762,seasons!$A$2:$S$10002,COLUMN(seasons!N3763),FALSE)</f>
        <v>55803</v>
      </c>
      <c r="V3762" s="12">
        <f>VLOOKUP($A3762,seasons!$A$2:$S$10002,COLUMN(seasons!O3763),FALSE)</f>
        <v>12699</v>
      </c>
      <c r="W3762" s="12">
        <f>VLOOKUP($A3762,seasons!$A$2:$S$10002,COLUMN(seasons!P3763),FALSE)</f>
        <v>20715</v>
      </c>
      <c r="X3762" s="12">
        <f>VLOOKUP($A3762,seasons!$A$2:$S$10002,COLUMN(seasons!Q3763),FALSE)</f>
        <v>8681</v>
      </c>
      <c r="Y3762" s="12">
        <f>VLOOKUP($A3762,seasons!$A$2:$S$10002,COLUMN(seasons!R3763),FALSE)</f>
        <v>0</v>
      </c>
      <c r="Z3762" s="12">
        <f>VLOOKUP($A3762,seasons!$A$2:$S$10002,COLUMN(seasons!S3763),FALSE)</f>
        <v>0</v>
      </c>
    </row>
    <row r="3763" spans="1:26" x14ac:dyDescent="0.4">
      <c r="A3763" s="9">
        <v>20396</v>
      </c>
      <c r="B3763" t="s">
        <v>3309</v>
      </c>
      <c r="C3763" t="s">
        <v>3</v>
      </c>
      <c r="D3763" s="9">
        <v>12170</v>
      </c>
      <c r="E3763" s="9">
        <v>29479</v>
      </c>
      <c r="F3763" s="9">
        <v>29479</v>
      </c>
      <c r="G3763" s="13"/>
      <c r="H3763" s="13">
        <v>1</v>
      </c>
      <c r="I3763" s="13">
        <v>3</v>
      </c>
      <c r="J3763" s="12">
        <f>VLOOKUP($A3763,seasons!$A$2:$S$10002,COLUMN(seasons!C3764),FALSE)</f>
        <v>133930</v>
      </c>
      <c r="K3763" s="12">
        <f>VLOOKUP($A3763,seasons!$A$2:$S$10002,COLUMN(seasons!D3764),FALSE)</f>
        <v>264798</v>
      </c>
      <c r="L3763" s="12">
        <f>VLOOKUP($A3763,seasons!$A$2:$S$10002,COLUMN(seasons!E3764),FALSE)</f>
        <v>1378</v>
      </c>
      <c r="M3763" s="12">
        <f>VLOOKUP($A3763,seasons!$A$2:$S$10002,COLUMN(seasons!F3764),FALSE)</f>
        <v>29479</v>
      </c>
      <c r="N3763" s="12">
        <f>VLOOKUP($A3763,seasons!$A$2:$S$10002,COLUMN(seasons!G3764),FALSE)</f>
        <v>13778</v>
      </c>
      <c r="O3763" s="12">
        <f>VLOOKUP($A3763,seasons!$A$2:$S$10002,COLUMN(seasons!H3764),FALSE)</f>
        <v>0</v>
      </c>
      <c r="P3763" s="12">
        <f>VLOOKUP($A3763,seasons!$A$2:$S$10002,COLUMN(seasons!I3764),FALSE)</f>
        <v>0</v>
      </c>
      <c r="Q3763" s="12">
        <f>VLOOKUP($A3763,seasons!$A$2:$S$10002,COLUMN(seasons!J3764),FALSE)</f>
        <v>0</v>
      </c>
      <c r="R3763" s="12">
        <f>VLOOKUP($A3763,seasons!$A$2:$S$10002,COLUMN(seasons!K3764),FALSE)</f>
        <v>0</v>
      </c>
      <c r="S3763" s="12">
        <f>VLOOKUP($A3763,seasons!$A$2:$S$10002,COLUMN(seasons!L3764),FALSE)</f>
        <v>0</v>
      </c>
      <c r="T3763" s="12">
        <f>VLOOKUP($A3763,seasons!$A$2:$S$10002,COLUMN(seasons!M3764),FALSE)</f>
        <v>0</v>
      </c>
      <c r="U3763" s="12">
        <f>VLOOKUP($A3763,seasons!$A$2:$S$10002,COLUMN(seasons!N3764),FALSE)</f>
        <v>0</v>
      </c>
      <c r="V3763" s="12">
        <f>VLOOKUP($A3763,seasons!$A$2:$S$10002,COLUMN(seasons!O3764),FALSE)</f>
        <v>0</v>
      </c>
      <c r="W3763" s="12">
        <f>VLOOKUP($A3763,seasons!$A$2:$S$10002,COLUMN(seasons!P3764),FALSE)</f>
        <v>0</v>
      </c>
      <c r="X3763" s="12">
        <f>VLOOKUP($A3763,seasons!$A$2:$S$10002,COLUMN(seasons!Q3764),FALSE)</f>
        <v>0</v>
      </c>
      <c r="Y3763" s="12">
        <f>VLOOKUP($A3763,seasons!$A$2:$S$10002,COLUMN(seasons!R3764),FALSE)</f>
        <v>0</v>
      </c>
      <c r="Z3763" s="12">
        <f>VLOOKUP($A3763,seasons!$A$2:$S$10002,COLUMN(seasons!S3764),FALSE)</f>
        <v>0</v>
      </c>
    </row>
    <row r="3764" spans="1:26" x14ac:dyDescent="0.4">
      <c r="A3764" s="9">
        <v>2113</v>
      </c>
      <c r="B3764" t="s">
        <v>6802</v>
      </c>
      <c r="C3764" t="s">
        <v>3</v>
      </c>
      <c r="D3764" s="9">
        <v>12170</v>
      </c>
      <c r="E3764" s="9">
        <v>43667</v>
      </c>
      <c r="F3764" s="9">
        <v>43667</v>
      </c>
      <c r="G3764" s="13">
        <v>2</v>
      </c>
      <c r="H3764" s="13">
        <v>3</v>
      </c>
      <c r="I3764" s="13">
        <v>7</v>
      </c>
      <c r="J3764" s="12">
        <f>VLOOKUP($A3764,seasons!$A$2:$S$10002,COLUMN(seasons!C3765),FALSE)</f>
        <v>166524</v>
      </c>
      <c r="K3764" s="12">
        <f>VLOOKUP($A3764,seasons!$A$2:$S$10002,COLUMN(seasons!D3765),FALSE)</f>
        <v>60186</v>
      </c>
      <c r="L3764" s="12">
        <f>VLOOKUP($A3764,seasons!$A$2:$S$10002,COLUMN(seasons!E3765),FALSE)</f>
        <v>43667</v>
      </c>
      <c r="M3764" s="12">
        <f>VLOOKUP($A3764,seasons!$A$2:$S$10002,COLUMN(seasons!F3765),FALSE)</f>
        <v>41196</v>
      </c>
      <c r="N3764" s="12">
        <f>VLOOKUP($A3764,seasons!$A$2:$S$10002,COLUMN(seasons!G3765),FALSE)</f>
        <v>9647</v>
      </c>
      <c r="O3764" s="12">
        <f>VLOOKUP($A3764,seasons!$A$2:$S$10002,COLUMN(seasons!H3765),FALSE)</f>
        <v>94855</v>
      </c>
      <c r="P3764" s="12">
        <f>VLOOKUP($A3764,seasons!$A$2:$S$10002,COLUMN(seasons!I3765),FALSE)</f>
        <v>114847</v>
      </c>
      <c r="Q3764" s="12">
        <f>VLOOKUP($A3764,seasons!$A$2:$S$10002,COLUMN(seasons!J3765),FALSE)</f>
        <v>256</v>
      </c>
      <c r="R3764" s="12">
        <f>VLOOKUP($A3764,seasons!$A$2:$S$10002,COLUMN(seasons!K3765),FALSE)</f>
        <v>66828</v>
      </c>
      <c r="S3764" s="12">
        <f>VLOOKUP($A3764,seasons!$A$2:$S$10002,COLUMN(seasons!L3765),FALSE)</f>
        <v>30746</v>
      </c>
      <c r="T3764" s="12">
        <f>VLOOKUP($A3764,seasons!$A$2:$S$10002,COLUMN(seasons!M3765),FALSE)</f>
        <v>19620</v>
      </c>
      <c r="U3764" s="12">
        <f>VLOOKUP($A3764,seasons!$A$2:$S$10002,COLUMN(seasons!N3765),FALSE)</f>
        <v>277</v>
      </c>
      <c r="V3764" s="12">
        <f>VLOOKUP($A3764,seasons!$A$2:$S$10002,COLUMN(seasons!O3765),FALSE)</f>
        <v>191461</v>
      </c>
      <c r="W3764" s="12">
        <f>VLOOKUP($A3764,seasons!$A$2:$S$10002,COLUMN(seasons!P3765),FALSE)</f>
        <v>0</v>
      </c>
      <c r="X3764" s="12">
        <f>VLOOKUP($A3764,seasons!$A$2:$S$10002,COLUMN(seasons!Q3765),FALSE)</f>
        <v>0</v>
      </c>
      <c r="Y3764" s="12">
        <f>VLOOKUP($A3764,seasons!$A$2:$S$10002,COLUMN(seasons!R3765),FALSE)</f>
        <v>0</v>
      </c>
      <c r="Z3764" s="12">
        <f>VLOOKUP($A3764,seasons!$A$2:$S$10002,COLUMN(seasons!S3765),FALSE)</f>
        <v>0</v>
      </c>
    </row>
    <row r="3765" spans="1:26" x14ac:dyDescent="0.4">
      <c r="A3765" s="9">
        <v>5269862</v>
      </c>
      <c r="B3765" t="s">
        <v>8465</v>
      </c>
      <c r="C3765" t="s">
        <v>3</v>
      </c>
      <c r="D3765" s="9">
        <v>12169</v>
      </c>
      <c r="E3765" s="9">
        <v>49030</v>
      </c>
      <c r="F3765" s="9">
        <v>33930</v>
      </c>
      <c r="G3765" s="13"/>
      <c r="H3765" s="13">
        <v>3</v>
      </c>
      <c r="I3765" s="13">
        <v>6</v>
      </c>
      <c r="J3765" s="12">
        <f>VLOOKUP($A3765,seasons!$A$2:$S$10002,COLUMN(seasons!C3766),FALSE)</f>
        <v>61085</v>
      </c>
      <c r="K3765" s="12">
        <f>VLOOKUP($A3765,seasons!$A$2:$S$10002,COLUMN(seasons!D3766),FALSE)</f>
        <v>24924</v>
      </c>
      <c r="L3765" s="12">
        <f>VLOOKUP($A3765,seasons!$A$2:$S$10002,COLUMN(seasons!E3766),FALSE)</f>
        <v>2763</v>
      </c>
      <c r="M3765" s="12">
        <f>VLOOKUP($A3765,seasons!$A$2:$S$10002,COLUMN(seasons!F3766),FALSE)</f>
        <v>314516</v>
      </c>
      <c r="N3765" s="12">
        <f>VLOOKUP($A3765,seasons!$A$2:$S$10002,COLUMN(seasons!G3766),FALSE)</f>
        <v>49030</v>
      </c>
      <c r="O3765" s="12">
        <f>VLOOKUP($A3765,seasons!$A$2:$S$10002,COLUMN(seasons!H3766),FALSE)</f>
        <v>33930</v>
      </c>
      <c r="P3765" s="12">
        <f>VLOOKUP($A3765,seasons!$A$2:$S$10002,COLUMN(seasons!I3766),FALSE)</f>
        <v>8241</v>
      </c>
      <c r="Q3765" s="12">
        <f>VLOOKUP($A3765,seasons!$A$2:$S$10002,COLUMN(seasons!J3766),FALSE)</f>
        <v>2533</v>
      </c>
      <c r="R3765" s="12">
        <f>VLOOKUP($A3765,seasons!$A$2:$S$10002,COLUMN(seasons!K3766),FALSE)</f>
        <v>0</v>
      </c>
      <c r="S3765" s="12">
        <f>VLOOKUP($A3765,seasons!$A$2:$S$10002,COLUMN(seasons!L3766),FALSE)</f>
        <v>0</v>
      </c>
      <c r="T3765" s="12">
        <f>VLOOKUP($A3765,seasons!$A$2:$S$10002,COLUMN(seasons!M3766),FALSE)</f>
        <v>0</v>
      </c>
      <c r="U3765" s="12">
        <f>VLOOKUP($A3765,seasons!$A$2:$S$10002,COLUMN(seasons!N3766),FALSE)</f>
        <v>2263335</v>
      </c>
      <c r="V3765" s="12">
        <f>VLOOKUP($A3765,seasons!$A$2:$S$10002,COLUMN(seasons!O3766),FALSE)</f>
        <v>0</v>
      </c>
      <c r="W3765" s="12">
        <f>VLOOKUP($A3765,seasons!$A$2:$S$10002,COLUMN(seasons!P3766),FALSE)</f>
        <v>0</v>
      </c>
      <c r="X3765" s="12">
        <f>VLOOKUP($A3765,seasons!$A$2:$S$10002,COLUMN(seasons!Q3766),FALSE)</f>
        <v>0</v>
      </c>
      <c r="Y3765" s="12">
        <f>VLOOKUP($A3765,seasons!$A$2:$S$10002,COLUMN(seasons!R3766),FALSE)</f>
        <v>0</v>
      </c>
      <c r="Z3765" s="12">
        <f>VLOOKUP($A3765,seasons!$A$2:$S$10002,COLUMN(seasons!S3766),FALSE)</f>
        <v>0</v>
      </c>
    </row>
    <row r="3766" spans="1:26" x14ac:dyDescent="0.4">
      <c r="A3766" s="9">
        <v>3882865</v>
      </c>
      <c r="B3766" t="s">
        <v>7249</v>
      </c>
      <c r="C3766" t="s">
        <v>3</v>
      </c>
      <c r="D3766" s="9">
        <v>12169</v>
      </c>
      <c r="E3766" s="9">
        <v>45160</v>
      </c>
      <c r="F3766" s="9">
        <v>236297.5</v>
      </c>
      <c r="G3766" s="13"/>
      <c r="H3766" s="13"/>
      <c r="I3766" s="13">
        <v>3</v>
      </c>
      <c r="J3766" s="12">
        <f>VLOOKUP($A3766,seasons!$A$2:$S$10002,COLUMN(seasons!C3767),FALSE)</f>
        <v>103624</v>
      </c>
      <c r="K3766" s="12">
        <f>VLOOKUP($A3766,seasons!$A$2:$S$10002,COLUMN(seasons!D3767),FALSE)</f>
        <v>45160</v>
      </c>
      <c r="L3766" s="12">
        <f>VLOOKUP($A3766,seasons!$A$2:$S$10002,COLUMN(seasons!E3767),FALSE)</f>
        <v>58841</v>
      </c>
      <c r="M3766" s="12">
        <f>VLOOKUP($A3766,seasons!$A$2:$S$10002,COLUMN(seasons!F3767),FALSE)</f>
        <v>26611</v>
      </c>
      <c r="N3766" s="12">
        <f>VLOOKUP($A3766,seasons!$A$2:$S$10002,COLUMN(seasons!G3767),FALSE)</f>
        <v>27007</v>
      </c>
      <c r="O3766" s="12">
        <f>VLOOKUP($A3766,seasons!$A$2:$S$10002,COLUMN(seasons!H3767),FALSE)</f>
        <v>373719</v>
      </c>
      <c r="P3766" s="12">
        <f>VLOOKUP($A3766,seasons!$A$2:$S$10002,COLUMN(seasons!I3767),FALSE)</f>
        <v>861434</v>
      </c>
      <c r="Q3766" s="12">
        <f>VLOOKUP($A3766,seasons!$A$2:$S$10002,COLUMN(seasons!J3767),FALSE)</f>
        <v>368971</v>
      </c>
      <c r="R3766" s="12">
        <f>VLOOKUP($A3766,seasons!$A$2:$S$10002,COLUMN(seasons!K3767),FALSE)</f>
        <v>0</v>
      </c>
      <c r="S3766" s="12">
        <f>VLOOKUP($A3766,seasons!$A$2:$S$10002,COLUMN(seasons!L3767),FALSE)</f>
        <v>1628722</v>
      </c>
      <c r="T3766" s="12">
        <f>VLOOKUP($A3766,seasons!$A$2:$S$10002,COLUMN(seasons!M3767),FALSE)</f>
        <v>1392595</v>
      </c>
      <c r="U3766" s="12">
        <f>VLOOKUP($A3766,seasons!$A$2:$S$10002,COLUMN(seasons!N3767),FALSE)</f>
        <v>0</v>
      </c>
      <c r="V3766" s="12">
        <f>VLOOKUP($A3766,seasons!$A$2:$S$10002,COLUMN(seasons!O3767),FALSE)</f>
        <v>0</v>
      </c>
      <c r="W3766" s="12">
        <f>VLOOKUP($A3766,seasons!$A$2:$S$10002,COLUMN(seasons!P3767),FALSE)</f>
        <v>0</v>
      </c>
      <c r="X3766" s="12">
        <f>VLOOKUP($A3766,seasons!$A$2:$S$10002,COLUMN(seasons!Q3767),FALSE)</f>
        <v>0</v>
      </c>
      <c r="Y3766" s="12">
        <f>VLOOKUP($A3766,seasons!$A$2:$S$10002,COLUMN(seasons!R3767),FALSE)</f>
        <v>0</v>
      </c>
      <c r="Z3766" s="12">
        <f>VLOOKUP($A3766,seasons!$A$2:$S$10002,COLUMN(seasons!S3767),FALSE)</f>
        <v>0</v>
      </c>
    </row>
    <row r="3767" spans="1:26" x14ac:dyDescent="0.4">
      <c r="A3767" s="9">
        <v>3517220</v>
      </c>
      <c r="B3767" t="s">
        <v>4783</v>
      </c>
      <c r="C3767" t="s">
        <v>3</v>
      </c>
      <c r="D3767" s="9">
        <v>12169</v>
      </c>
      <c r="E3767" s="9">
        <v>35806</v>
      </c>
      <c r="F3767" s="9">
        <v>93831.5</v>
      </c>
      <c r="G3767" s="13"/>
      <c r="H3767" s="13">
        <v>1</v>
      </c>
      <c r="I3767" s="13">
        <v>7</v>
      </c>
      <c r="J3767" s="12">
        <f>VLOOKUP($A3767,seasons!$A$2:$S$10002,COLUMN(seasons!C3768),FALSE)</f>
        <v>14974</v>
      </c>
      <c r="K3767" s="12">
        <f>VLOOKUP($A3767,seasons!$A$2:$S$10002,COLUMN(seasons!D3768),FALSE)</f>
        <v>35806</v>
      </c>
      <c r="L3767" s="12">
        <f>VLOOKUP($A3767,seasons!$A$2:$S$10002,COLUMN(seasons!E3768),FALSE)</f>
        <v>68386</v>
      </c>
      <c r="M3767" s="12">
        <f>VLOOKUP($A3767,seasons!$A$2:$S$10002,COLUMN(seasons!F3768),FALSE)</f>
        <v>220358</v>
      </c>
      <c r="N3767" s="12">
        <f>VLOOKUP($A3767,seasons!$A$2:$S$10002,COLUMN(seasons!G3768),FALSE)</f>
        <v>13567</v>
      </c>
      <c r="O3767" s="12">
        <f>VLOOKUP($A3767,seasons!$A$2:$S$10002,COLUMN(seasons!H3768),FALSE)</f>
        <v>22603</v>
      </c>
      <c r="P3767" s="12">
        <f>VLOOKUP($A3767,seasons!$A$2:$S$10002,COLUMN(seasons!I3768),FALSE)</f>
        <v>10342</v>
      </c>
      <c r="Q3767" s="12">
        <f>VLOOKUP($A3767,seasons!$A$2:$S$10002,COLUMN(seasons!J3768),FALSE)</f>
        <v>159875</v>
      </c>
      <c r="R3767" s="12">
        <f>VLOOKUP($A3767,seasons!$A$2:$S$10002,COLUMN(seasons!K3768),FALSE)</f>
        <v>43339</v>
      </c>
      <c r="S3767" s="12">
        <f>VLOOKUP($A3767,seasons!$A$2:$S$10002,COLUMN(seasons!L3768),FALSE)</f>
        <v>237257</v>
      </c>
      <c r="T3767" s="12">
        <f>VLOOKUP($A3767,seasons!$A$2:$S$10002,COLUMN(seasons!M3768),FALSE)</f>
        <v>329655</v>
      </c>
      <c r="U3767" s="12">
        <f>VLOOKUP($A3767,seasons!$A$2:$S$10002,COLUMN(seasons!N3768),FALSE)</f>
        <v>119277</v>
      </c>
      <c r="V3767" s="12">
        <f>VLOOKUP($A3767,seasons!$A$2:$S$10002,COLUMN(seasons!O3768),FALSE)</f>
        <v>358524</v>
      </c>
      <c r="W3767" s="12">
        <f>VLOOKUP($A3767,seasons!$A$2:$S$10002,COLUMN(seasons!P3768),FALSE)</f>
        <v>160209</v>
      </c>
      <c r="X3767" s="12">
        <f>VLOOKUP($A3767,seasons!$A$2:$S$10002,COLUMN(seasons!Q3768),FALSE)</f>
        <v>1699105</v>
      </c>
      <c r="Y3767" s="12">
        <f>VLOOKUP($A3767,seasons!$A$2:$S$10002,COLUMN(seasons!R3768),FALSE)</f>
        <v>1866</v>
      </c>
      <c r="Z3767" s="12">
        <f>VLOOKUP($A3767,seasons!$A$2:$S$10002,COLUMN(seasons!S3768),FALSE)</f>
        <v>0</v>
      </c>
    </row>
    <row r="3768" spans="1:26" x14ac:dyDescent="0.4">
      <c r="A3768" s="9">
        <v>3229377</v>
      </c>
      <c r="B3768" t="s">
        <v>3719</v>
      </c>
      <c r="C3768" t="s">
        <v>3</v>
      </c>
      <c r="D3768" s="9">
        <v>12169</v>
      </c>
      <c r="E3768" s="9">
        <v>31328</v>
      </c>
      <c r="F3768" s="9">
        <v>31328</v>
      </c>
      <c r="G3768" s="13"/>
      <c r="H3768" s="13"/>
      <c r="I3768" s="13">
        <v>4</v>
      </c>
      <c r="J3768" s="12">
        <f>VLOOKUP($A3768,seasons!$A$2:$S$10002,COLUMN(seasons!C3769),FALSE)</f>
        <v>15797</v>
      </c>
      <c r="K3768" s="12">
        <f>VLOOKUP($A3768,seasons!$A$2:$S$10002,COLUMN(seasons!D3769),FALSE)</f>
        <v>16212</v>
      </c>
      <c r="L3768" s="12">
        <f>VLOOKUP($A3768,seasons!$A$2:$S$10002,COLUMN(seasons!E3769),FALSE)</f>
        <v>34818</v>
      </c>
      <c r="M3768" s="12">
        <f>VLOOKUP($A3768,seasons!$A$2:$S$10002,COLUMN(seasons!F3769),FALSE)</f>
        <v>31328</v>
      </c>
      <c r="N3768" s="12">
        <f>VLOOKUP($A3768,seasons!$A$2:$S$10002,COLUMN(seasons!G3769),FALSE)</f>
        <v>254311</v>
      </c>
      <c r="O3768" s="12">
        <f>VLOOKUP($A3768,seasons!$A$2:$S$10002,COLUMN(seasons!H3769),FALSE)</f>
        <v>0</v>
      </c>
      <c r="P3768" s="12">
        <f>VLOOKUP($A3768,seasons!$A$2:$S$10002,COLUMN(seasons!I3769),FALSE)</f>
        <v>0</v>
      </c>
      <c r="Q3768" s="12">
        <f>VLOOKUP($A3768,seasons!$A$2:$S$10002,COLUMN(seasons!J3769),FALSE)</f>
        <v>0</v>
      </c>
      <c r="R3768" s="12">
        <f>VLOOKUP($A3768,seasons!$A$2:$S$10002,COLUMN(seasons!K3769),FALSE)</f>
        <v>0</v>
      </c>
      <c r="S3768" s="12">
        <f>VLOOKUP($A3768,seasons!$A$2:$S$10002,COLUMN(seasons!L3769),FALSE)</f>
        <v>0</v>
      </c>
      <c r="T3768" s="12">
        <f>VLOOKUP($A3768,seasons!$A$2:$S$10002,COLUMN(seasons!M3769),FALSE)</f>
        <v>0</v>
      </c>
      <c r="U3768" s="12">
        <f>VLOOKUP($A3768,seasons!$A$2:$S$10002,COLUMN(seasons!N3769),FALSE)</f>
        <v>0</v>
      </c>
      <c r="V3768" s="12">
        <f>VLOOKUP($A3768,seasons!$A$2:$S$10002,COLUMN(seasons!O3769),FALSE)</f>
        <v>0</v>
      </c>
      <c r="W3768" s="12">
        <f>VLOOKUP($A3768,seasons!$A$2:$S$10002,COLUMN(seasons!P3769),FALSE)</f>
        <v>0</v>
      </c>
      <c r="X3768" s="12">
        <f>VLOOKUP($A3768,seasons!$A$2:$S$10002,COLUMN(seasons!Q3769),FALSE)</f>
        <v>0</v>
      </c>
      <c r="Y3768" s="12">
        <f>VLOOKUP($A3768,seasons!$A$2:$S$10002,COLUMN(seasons!R3769),FALSE)</f>
        <v>0</v>
      </c>
      <c r="Z3768" s="12">
        <f>VLOOKUP($A3768,seasons!$A$2:$S$10002,COLUMN(seasons!S3769),FALSE)</f>
        <v>0</v>
      </c>
    </row>
    <row r="3769" spans="1:26" x14ac:dyDescent="0.4">
      <c r="A3769" s="9">
        <v>1883027</v>
      </c>
      <c r="B3769" t="s">
        <v>8875</v>
      </c>
      <c r="C3769" t="s">
        <v>8746</v>
      </c>
      <c r="D3769" s="9">
        <v>12169</v>
      </c>
      <c r="E3769" s="9">
        <v>62467</v>
      </c>
      <c r="F3769" s="9">
        <v>24532</v>
      </c>
      <c r="G3769" s="13"/>
      <c r="H3769" s="13">
        <v>3</v>
      </c>
      <c r="I3769" s="13">
        <v>7</v>
      </c>
      <c r="J3769" s="12">
        <f>VLOOKUP($A3769,seasons!$A$2:$S$10002,COLUMN(seasons!C3770),FALSE)</f>
        <v>36910</v>
      </c>
      <c r="K3769" s="12">
        <f>VLOOKUP($A3769,seasons!$A$2:$S$10002,COLUMN(seasons!D3770),FALSE)</f>
        <v>62467</v>
      </c>
      <c r="L3769" s="12">
        <f>VLOOKUP($A3769,seasons!$A$2:$S$10002,COLUMN(seasons!E3770),FALSE)</f>
        <v>76988</v>
      </c>
      <c r="M3769" s="12">
        <f>VLOOKUP($A3769,seasons!$A$2:$S$10002,COLUMN(seasons!F3770),FALSE)</f>
        <v>81070</v>
      </c>
      <c r="N3769" s="12">
        <f>VLOOKUP($A3769,seasons!$A$2:$S$10002,COLUMN(seasons!G3770),FALSE)</f>
        <v>10664</v>
      </c>
      <c r="O3769" s="12">
        <f>VLOOKUP($A3769,seasons!$A$2:$S$10002,COLUMN(seasons!H3770),FALSE)</f>
        <v>74577</v>
      </c>
      <c r="P3769" s="12">
        <f>VLOOKUP($A3769,seasons!$A$2:$S$10002,COLUMN(seasons!I3770),FALSE)</f>
        <v>3209</v>
      </c>
      <c r="Q3769" s="12">
        <f>VLOOKUP($A3769,seasons!$A$2:$S$10002,COLUMN(seasons!J3770),FALSE)</f>
        <v>1717</v>
      </c>
      <c r="R3769" s="12">
        <f>VLOOKUP($A3769,seasons!$A$2:$S$10002,COLUMN(seasons!K3770),FALSE)</f>
        <v>8283</v>
      </c>
      <c r="S3769" s="12">
        <f>VLOOKUP($A3769,seasons!$A$2:$S$10002,COLUMN(seasons!L3770),FALSE)</f>
        <v>11676</v>
      </c>
      <c r="T3769" s="12">
        <f>VLOOKUP($A3769,seasons!$A$2:$S$10002,COLUMN(seasons!M3770),FALSE)</f>
        <v>24532</v>
      </c>
      <c r="U3769" s="12">
        <f>VLOOKUP($A3769,seasons!$A$2:$S$10002,COLUMN(seasons!N3770),FALSE)</f>
        <v>0</v>
      </c>
      <c r="V3769" s="12">
        <f>VLOOKUP($A3769,seasons!$A$2:$S$10002,COLUMN(seasons!O3770),FALSE)</f>
        <v>0</v>
      </c>
      <c r="W3769" s="12">
        <f>VLOOKUP($A3769,seasons!$A$2:$S$10002,COLUMN(seasons!P3770),FALSE)</f>
        <v>0</v>
      </c>
      <c r="X3769" s="12">
        <f>VLOOKUP($A3769,seasons!$A$2:$S$10002,COLUMN(seasons!Q3770),FALSE)</f>
        <v>0</v>
      </c>
      <c r="Y3769" s="12">
        <f>VLOOKUP($A3769,seasons!$A$2:$S$10002,COLUMN(seasons!R3770),FALSE)</f>
        <v>0</v>
      </c>
      <c r="Z3769" s="12">
        <f>VLOOKUP($A3769,seasons!$A$2:$S$10002,COLUMN(seasons!S3770),FALSE)</f>
        <v>0</v>
      </c>
    </row>
    <row r="3770" spans="1:26" x14ac:dyDescent="0.4">
      <c r="A3770" s="9">
        <v>1858703</v>
      </c>
      <c r="B3770" t="s">
        <v>2149</v>
      </c>
      <c r="C3770" t="s">
        <v>3</v>
      </c>
      <c r="D3770" s="9">
        <v>12169</v>
      </c>
      <c r="E3770" s="9">
        <v>23550</v>
      </c>
      <c r="F3770" s="9">
        <v>229365</v>
      </c>
      <c r="G3770" s="13"/>
      <c r="H3770" s="13"/>
      <c r="I3770" s="13">
        <v>4</v>
      </c>
      <c r="J3770" s="12">
        <f>VLOOKUP($A3770,seasons!$A$2:$S$10002,COLUMN(seasons!C3771),FALSE)</f>
        <v>357528</v>
      </c>
      <c r="K3770" s="12">
        <f>VLOOKUP($A3770,seasons!$A$2:$S$10002,COLUMN(seasons!D3771),FALSE)</f>
        <v>63523</v>
      </c>
      <c r="L3770" s="12">
        <f>VLOOKUP($A3770,seasons!$A$2:$S$10002,COLUMN(seasons!E3771),FALSE)</f>
        <v>10342</v>
      </c>
      <c r="M3770" s="12">
        <f>VLOOKUP($A3770,seasons!$A$2:$S$10002,COLUMN(seasons!F3771),FALSE)</f>
        <v>15228</v>
      </c>
      <c r="N3770" s="12">
        <f>VLOOKUP($A3770,seasons!$A$2:$S$10002,COLUMN(seasons!G3771),FALSE)</f>
        <v>23550</v>
      </c>
      <c r="O3770" s="12">
        <f>VLOOKUP($A3770,seasons!$A$2:$S$10002,COLUMN(seasons!H3771),FALSE)</f>
        <v>250048</v>
      </c>
      <c r="P3770" s="12">
        <f>VLOOKUP($A3770,seasons!$A$2:$S$10002,COLUMN(seasons!I3771),FALSE)</f>
        <v>79784</v>
      </c>
      <c r="Q3770" s="12">
        <f>VLOOKUP($A3770,seasons!$A$2:$S$10002,COLUMN(seasons!J3771),FALSE)</f>
        <v>1562185</v>
      </c>
      <c r="R3770" s="12">
        <f>VLOOKUP($A3770,seasons!$A$2:$S$10002,COLUMN(seasons!K3771),FALSE)</f>
        <v>92231</v>
      </c>
      <c r="S3770" s="12">
        <f>VLOOKUP($A3770,seasons!$A$2:$S$10002,COLUMN(seasons!L3771),FALSE)</f>
        <v>101058</v>
      </c>
      <c r="T3770" s="12">
        <f>VLOOKUP($A3770,seasons!$A$2:$S$10002,COLUMN(seasons!M3771),FALSE)</f>
        <v>835569</v>
      </c>
      <c r="U3770" s="12">
        <f>VLOOKUP($A3770,seasons!$A$2:$S$10002,COLUMN(seasons!N3771),FALSE)</f>
        <v>229365</v>
      </c>
      <c r="V3770" s="12">
        <f>VLOOKUP($A3770,seasons!$A$2:$S$10002,COLUMN(seasons!O3771),FALSE)</f>
        <v>876498</v>
      </c>
      <c r="W3770" s="12">
        <f>VLOOKUP($A3770,seasons!$A$2:$S$10002,COLUMN(seasons!P3771),FALSE)</f>
        <v>276084</v>
      </c>
      <c r="X3770" s="12">
        <f>VLOOKUP($A3770,seasons!$A$2:$S$10002,COLUMN(seasons!Q3771),FALSE)</f>
        <v>255192</v>
      </c>
      <c r="Y3770" s="12">
        <f>VLOOKUP($A3770,seasons!$A$2:$S$10002,COLUMN(seasons!R3771),FALSE)</f>
        <v>378340</v>
      </c>
      <c r="Z3770" s="12">
        <f>VLOOKUP($A3770,seasons!$A$2:$S$10002,COLUMN(seasons!S3771),FALSE)</f>
        <v>21332</v>
      </c>
    </row>
    <row r="3771" spans="1:26" x14ac:dyDescent="0.4">
      <c r="A3771" s="9">
        <v>1188981</v>
      </c>
      <c r="B3771" t="s">
        <v>6539</v>
      </c>
      <c r="C3771" t="s">
        <v>3</v>
      </c>
      <c r="D3771" s="9">
        <v>12169</v>
      </c>
      <c r="E3771" s="9">
        <v>42653</v>
      </c>
      <c r="F3771" s="9">
        <v>42661</v>
      </c>
      <c r="G3771" s="13"/>
      <c r="H3771" s="13">
        <v>2</v>
      </c>
      <c r="I3771" s="13">
        <v>7</v>
      </c>
      <c r="J3771" s="12">
        <f>VLOOKUP($A3771,seasons!$A$2:$S$10002,COLUMN(seasons!C3772),FALSE)</f>
        <v>209636</v>
      </c>
      <c r="K3771" s="12">
        <f>VLOOKUP($A3771,seasons!$A$2:$S$10002,COLUMN(seasons!D3772),FALSE)</f>
        <v>42653</v>
      </c>
      <c r="L3771" s="12">
        <f>VLOOKUP($A3771,seasons!$A$2:$S$10002,COLUMN(seasons!E3772),FALSE)</f>
        <v>86425</v>
      </c>
      <c r="M3771" s="12">
        <f>VLOOKUP($A3771,seasons!$A$2:$S$10002,COLUMN(seasons!F3772),FALSE)</f>
        <v>38019</v>
      </c>
      <c r="N3771" s="12">
        <f>VLOOKUP($A3771,seasons!$A$2:$S$10002,COLUMN(seasons!G3772),FALSE)</f>
        <v>5003</v>
      </c>
      <c r="O3771" s="12">
        <f>VLOOKUP($A3771,seasons!$A$2:$S$10002,COLUMN(seasons!H3772),FALSE)</f>
        <v>2477</v>
      </c>
      <c r="P3771" s="12">
        <f>VLOOKUP($A3771,seasons!$A$2:$S$10002,COLUMN(seasons!I3772),FALSE)</f>
        <v>57166</v>
      </c>
      <c r="Q3771" s="12">
        <f>VLOOKUP($A3771,seasons!$A$2:$S$10002,COLUMN(seasons!J3772),FALSE)</f>
        <v>71126</v>
      </c>
      <c r="R3771" s="12">
        <f>VLOOKUP($A3771,seasons!$A$2:$S$10002,COLUMN(seasons!K3772),FALSE)</f>
        <v>42669</v>
      </c>
      <c r="S3771" s="12">
        <f>VLOOKUP($A3771,seasons!$A$2:$S$10002,COLUMN(seasons!L3772),FALSE)</f>
        <v>87615</v>
      </c>
      <c r="T3771" s="12">
        <f>VLOOKUP($A3771,seasons!$A$2:$S$10002,COLUMN(seasons!M3772),FALSE)</f>
        <v>17220</v>
      </c>
      <c r="U3771" s="12">
        <f>VLOOKUP($A3771,seasons!$A$2:$S$10002,COLUMN(seasons!N3772),FALSE)</f>
        <v>17266</v>
      </c>
      <c r="V3771" s="12">
        <f>VLOOKUP($A3771,seasons!$A$2:$S$10002,COLUMN(seasons!O3772),FALSE)</f>
        <v>0</v>
      </c>
      <c r="W3771" s="12">
        <f>VLOOKUP($A3771,seasons!$A$2:$S$10002,COLUMN(seasons!P3772),FALSE)</f>
        <v>0</v>
      </c>
      <c r="X3771" s="12">
        <f>VLOOKUP($A3771,seasons!$A$2:$S$10002,COLUMN(seasons!Q3772),FALSE)</f>
        <v>0</v>
      </c>
      <c r="Y3771" s="12">
        <f>VLOOKUP($A3771,seasons!$A$2:$S$10002,COLUMN(seasons!R3772),FALSE)</f>
        <v>0</v>
      </c>
      <c r="Z3771" s="12">
        <f>VLOOKUP($A3771,seasons!$A$2:$S$10002,COLUMN(seasons!S3772),FALSE)</f>
        <v>0</v>
      </c>
    </row>
    <row r="3772" spans="1:26" x14ac:dyDescent="0.4">
      <c r="A3772" s="9">
        <v>1211934</v>
      </c>
      <c r="B3772" t="s">
        <v>1823</v>
      </c>
      <c r="C3772" t="s">
        <v>3</v>
      </c>
      <c r="D3772" s="9">
        <v>12169</v>
      </c>
      <c r="E3772" s="9">
        <v>21708</v>
      </c>
      <c r="F3772" s="9">
        <v>328089</v>
      </c>
      <c r="G3772" s="13"/>
      <c r="H3772" s="13">
        <v>1</v>
      </c>
      <c r="I3772" s="13">
        <v>3</v>
      </c>
      <c r="J3772" s="12">
        <f>VLOOKUP($A3772,seasons!$A$2:$S$10002,COLUMN(seasons!C3773),FALSE)</f>
        <v>81209</v>
      </c>
      <c r="K3772" s="12">
        <f>VLOOKUP($A3772,seasons!$A$2:$S$10002,COLUMN(seasons!D3773),FALSE)</f>
        <v>8610</v>
      </c>
      <c r="L3772" s="12">
        <f>VLOOKUP($A3772,seasons!$A$2:$S$10002,COLUMN(seasons!E3773),FALSE)</f>
        <v>21708</v>
      </c>
      <c r="M3772" s="12">
        <f>VLOOKUP($A3772,seasons!$A$2:$S$10002,COLUMN(seasons!F3773),FALSE)</f>
        <v>12870</v>
      </c>
      <c r="N3772" s="12">
        <f>VLOOKUP($A3772,seasons!$A$2:$S$10002,COLUMN(seasons!G3773),FALSE)</f>
        <v>328089</v>
      </c>
      <c r="O3772" s="12">
        <f>VLOOKUP($A3772,seasons!$A$2:$S$10002,COLUMN(seasons!H3773),FALSE)</f>
        <v>786912</v>
      </c>
      <c r="P3772" s="12">
        <f>VLOOKUP($A3772,seasons!$A$2:$S$10002,COLUMN(seasons!I3773),FALSE)</f>
        <v>1935090</v>
      </c>
      <c r="Q3772" s="12">
        <f>VLOOKUP($A3772,seasons!$A$2:$S$10002,COLUMN(seasons!J3773),FALSE)</f>
        <v>567568</v>
      </c>
      <c r="R3772" s="12">
        <f>VLOOKUP($A3772,seasons!$A$2:$S$10002,COLUMN(seasons!K3773),FALSE)</f>
        <v>1134689</v>
      </c>
      <c r="S3772" s="12">
        <f>VLOOKUP($A3772,seasons!$A$2:$S$10002,COLUMN(seasons!L3773),FALSE)</f>
        <v>0</v>
      </c>
      <c r="T3772" s="12">
        <f>VLOOKUP($A3772,seasons!$A$2:$S$10002,COLUMN(seasons!M3773),FALSE)</f>
        <v>0</v>
      </c>
      <c r="U3772" s="12">
        <f>VLOOKUP($A3772,seasons!$A$2:$S$10002,COLUMN(seasons!N3773),FALSE)</f>
        <v>0</v>
      </c>
      <c r="V3772" s="12">
        <f>VLOOKUP($A3772,seasons!$A$2:$S$10002,COLUMN(seasons!O3773),FALSE)</f>
        <v>0</v>
      </c>
      <c r="W3772" s="12">
        <f>VLOOKUP($A3772,seasons!$A$2:$S$10002,COLUMN(seasons!P3773),FALSE)</f>
        <v>0</v>
      </c>
      <c r="X3772" s="12">
        <f>VLOOKUP($A3772,seasons!$A$2:$S$10002,COLUMN(seasons!Q3773),FALSE)</f>
        <v>0</v>
      </c>
      <c r="Y3772" s="12">
        <f>VLOOKUP($A3772,seasons!$A$2:$S$10002,COLUMN(seasons!R3773),FALSE)</f>
        <v>0</v>
      </c>
      <c r="Z3772" s="12">
        <f>VLOOKUP($A3772,seasons!$A$2:$S$10002,COLUMN(seasons!S3773),FALSE)</f>
        <v>0</v>
      </c>
    </row>
    <row r="3773" spans="1:26" x14ac:dyDescent="0.4">
      <c r="A3773" s="9">
        <v>882806</v>
      </c>
      <c r="B3773" t="s">
        <v>5101</v>
      </c>
      <c r="C3773" t="s">
        <v>3</v>
      </c>
      <c r="D3773" s="9">
        <v>12169</v>
      </c>
      <c r="E3773" s="9">
        <v>37086</v>
      </c>
      <c r="F3773" s="9">
        <v>48488.5</v>
      </c>
      <c r="G3773" s="13"/>
      <c r="H3773" s="13">
        <v>1</v>
      </c>
      <c r="I3773" s="13">
        <v>5</v>
      </c>
      <c r="J3773" s="12">
        <f>VLOOKUP($A3773,seasons!$A$2:$S$10002,COLUMN(seasons!C3774),FALSE)</f>
        <v>37086</v>
      </c>
      <c r="K3773" s="12">
        <f>VLOOKUP($A3773,seasons!$A$2:$S$10002,COLUMN(seasons!D3774),FALSE)</f>
        <v>8124</v>
      </c>
      <c r="L3773" s="12">
        <f>VLOOKUP($A3773,seasons!$A$2:$S$10002,COLUMN(seasons!E3774),FALSE)</f>
        <v>15408</v>
      </c>
      <c r="M3773" s="12">
        <f>VLOOKUP($A3773,seasons!$A$2:$S$10002,COLUMN(seasons!F3774),FALSE)</f>
        <v>231283</v>
      </c>
      <c r="N3773" s="12">
        <f>VLOOKUP($A3773,seasons!$A$2:$S$10002,COLUMN(seasons!G3774),FALSE)</f>
        <v>92166</v>
      </c>
      <c r="O3773" s="12">
        <f>VLOOKUP($A3773,seasons!$A$2:$S$10002,COLUMN(seasons!H3774),FALSE)</f>
        <v>199062</v>
      </c>
      <c r="P3773" s="12">
        <f>VLOOKUP($A3773,seasons!$A$2:$S$10002,COLUMN(seasons!I3774),FALSE)</f>
        <v>52283</v>
      </c>
      <c r="Q3773" s="12">
        <f>VLOOKUP($A3773,seasons!$A$2:$S$10002,COLUMN(seasons!J3774),FALSE)</f>
        <v>25991</v>
      </c>
      <c r="R3773" s="12">
        <f>VLOOKUP($A3773,seasons!$A$2:$S$10002,COLUMN(seasons!K3774),FALSE)</f>
        <v>44694</v>
      </c>
      <c r="S3773" s="12">
        <f>VLOOKUP($A3773,seasons!$A$2:$S$10002,COLUMN(seasons!L3774),FALSE)</f>
        <v>341392</v>
      </c>
      <c r="T3773" s="12">
        <f>VLOOKUP($A3773,seasons!$A$2:$S$10002,COLUMN(seasons!M3774),FALSE)</f>
        <v>0</v>
      </c>
      <c r="U3773" s="12">
        <f>VLOOKUP($A3773,seasons!$A$2:$S$10002,COLUMN(seasons!N3774),FALSE)</f>
        <v>0</v>
      </c>
      <c r="V3773" s="12">
        <f>VLOOKUP($A3773,seasons!$A$2:$S$10002,COLUMN(seasons!O3774),FALSE)</f>
        <v>0</v>
      </c>
      <c r="W3773" s="12">
        <f>VLOOKUP($A3773,seasons!$A$2:$S$10002,COLUMN(seasons!P3774),FALSE)</f>
        <v>0</v>
      </c>
      <c r="X3773" s="12">
        <f>VLOOKUP($A3773,seasons!$A$2:$S$10002,COLUMN(seasons!Q3774),FALSE)</f>
        <v>0</v>
      </c>
      <c r="Y3773" s="12">
        <f>VLOOKUP($A3773,seasons!$A$2:$S$10002,COLUMN(seasons!R3774),FALSE)</f>
        <v>0</v>
      </c>
      <c r="Z3773" s="12">
        <f>VLOOKUP($A3773,seasons!$A$2:$S$10002,COLUMN(seasons!S3774),FALSE)</f>
        <v>0</v>
      </c>
    </row>
    <row r="3774" spans="1:26" x14ac:dyDescent="0.4">
      <c r="A3774" s="9">
        <v>381335</v>
      </c>
      <c r="B3774" t="s">
        <v>6168</v>
      </c>
      <c r="C3774" t="s">
        <v>3</v>
      </c>
      <c r="D3774" s="9">
        <v>12169</v>
      </c>
      <c r="E3774" s="9">
        <v>41289</v>
      </c>
      <c r="F3774" s="9">
        <v>196862.5</v>
      </c>
      <c r="G3774" s="13"/>
      <c r="H3774" s="13">
        <v>1</v>
      </c>
      <c r="I3774" s="13">
        <v>3</v>
      </c>
      <c r="J3774" s="12">
        <f>VLOOKUP($A3774,seasons!$A$2:$S$10002,COLUMN(seasons!C3775),FALSE)</f>
        <v>12791</v>
      </c>
      <c r="K3774" s="12">
        <f>VLOOKUP($A3774,seasons!$A$2:$S$10002,COLUMN(seasons!D3775),FALSE)</f>
        <v>161123</v>
      </c>
      <c r="L3774" s="12">
        <f>VLOOKUP($A3774,seasons!$A$2:$S$10002,COLUMN(seasons!E3775),FALSE)</f>
        <v>114804</v>
      </c>
      <c r="M3774" s="12">
        <f>VLOOKUP($A3774,seasons!$A$2:$S$10002,COLUMN(seasons!F3775),FALSE)</f>
        <v>2550</v>
      </c>
      <c r="N3774" s="12">
        <f>VLOOKUP($A3774,seasons!$A$2:$S$10002,COLUMN(seasons!G3775),FALSE)</f>
        <v>41289</v>
      </c>
      <c r="O3774" s="12">
        <f>VLOOKUP($A3774,seasons!$A$2:$S$10002,COLUMN(seasons!H3775),FALSE)</f>
        <v>232602</v>
      </c>
      <c r="P3774" s="12">
        <f>VLOOKUP($A3774,seasons!$A$2:$S$10002,COLUMN(seasons!I3775),FALSE)</f>
        <v>643471</v>
      </c>
      <c r="Q3774" s="12">
        <f>VLOOKUP($A3774,seasons!$A$2:$S$10002,COLUMN(seasons!J3775),FALSE)</f>
        <v>442581</v>
      </c>
      <c r="R3774" s="12">
        <f>VLOOKUP($A3774,seasons!$A$2:$S$10002,COLUMN(seasons!K3775),FALSE)</f>
        <v>1695564</v>
      </c>
      <c r="S3774" s="12">
        <f>VLOOKUP($A3774,seasons!$A$2:$S$10002,COLUMN(seasons!L3775),FALSE)</f>
        <v>0</v>
      </c>
      <c r="T3774" s="12">
        <f>VLOOKUP($A3774,seasons!$A$2:$S$10002,COLUMN(seasons!M3775),FALSE)</f>
        <v>0</v>
      </c>
      <c r="U3774" s="12">
        <f>VLOOKUP($A3774,seasons!$A$2:$S$10002,COLUMN(seasons!N3775),FALSE)</f>
        <v>902967</v>
      </c>
      <c r="V3774" s="12">
        <f>VLOOKUP($A3774,seasons!$A$2:$S$10002,COLUMN(seasons!O3775),FALSE)</f>
        <v>0</v>
      </c>
      <c r="W3774" s="12">
        <f>VLOOKUP($A3774,seasons!$A$2:$S$10002,COLUMN(seasons!P3775),FALSE)</f>
        <v>0</v>
      </c>
      <c r="X3774" s="12">
        <f>VLOOKUP($A3774,seasons!$A$2:$S$10002,COLUMN(seasons!Q3775),FALSE)</f>
        <v>0</v>
      </c>
      <c r="Y3774" s="12">
        <f>VLOOKUP($A3774,seasons!$A$2:$S$10002,COLUMN(seasons!R3775),FALSE)</f>
        <v>0</v>
      </c>
      <c r="Z3774" s="12">
        <f>VLOOKUP($A3774,seasons!$A$2:$S$10002,COLUMN(seasons!S3775),FALSE)</f>
        <v>0</v>
      </c>
    </row>
    <row r="3775" spans="1:26" x14ac:dyDescent="0.4">
      <c r="A3775" s="9">
        <v>410052</v>
      </c>
      <c r="B3775" t="s">
        <v>148</v>
      </c>
      <c r="C3775" t="s">
        <v>3</v>
      </c>
      <c r="D3775" s="9">
        <v>12169</v>
      </c>
      <c r="E3775" s="9">
        <v>37940</v>
      </c>
      <c r="F3775" s="9">
        <v>198097.5</v>
      </c>
      <c r="G3775" s="13"/>
      <c r="H3775" s="13">
        <v>1</v>
      </c>
      <c r="I3775" s="13">
        <v>4</v>
      </c>
      <c r="J3775" s="12">
        <f>VLOOKUP($A3775,seasons!$A$2:$S$10002,COLUMN(seasons!C3776),FALSE)</f>
        <v>29304</v>
      </c>
      <c r="K3775" s="12">
        <f>VLOOKUP($A3775,seasons!$A$2:$S$10002,COLUMN(seasons!D3776),FALSE)</f>
        <v>6179</v>
      </c>
      <c r="L3775" s="12">
        <f>VLOOKUP($A3775,seasons!$A$2:$S$10002,COLUMN(seasons!E3776),FALSE)</f>
        <v>37940</v>
      </c>
      <c r="M3775" s="12">
        <f>VLOOKUP($A3775,seasons!$A$2:$S$10002,COLUMN(seasons!F3776),FALSE)</f>
        <v>357827</v>
      </c>
      <c r="N3775" s="12">
        <f>VLOOKUP($A3775,seasons!$A$2:$S$10002,COLUMN(seasons!G3776),FALSE)</f>
        <v>38368</v>
      </c>
      <c r="O3775" s="12">
        <f>VLOOKUP($A3775,seasons!$A$2:$S$10002,COLUMN(seasons!H3776),FALSE)</f>
        <v>528769</v>
      </c>
      <c r="P3775" s="12">
        <f>VLOOKUP($A3775,seasons!$A$2:$S$10002,COLUMN(seasons!I3776),FALSE)</f>
        <v>709380</v>
      </c>
      <c r="Q3775" s="12">
        <f>VLOOKUP($A3775,seasons!$A$2:$S$10002,COLUMN(seasons!J3776),FALSE)</f>
        <v>0</v>
      </c>
      <c r="R3775" s="12">
        <f>VLOOKUP($A3775,seasons!$A$2:$S$10002,COLUMN(seasons!K3776),FALSE)</f>
        <v>0</v>
      </c>
      <c r="S3775" s="12">
        <f>VLOOKUP($A3775,seasons!$A$2:$S$10002,COLUMN(seasons!L3776),FALSE)</f>
        <v>1950034</v>
      </c>
      <c r="T3775" s="12">
        <f>VLOOKUP($A3775,seasons!$A$2:$S$10002,COLUMN(seasons!M3776),FALSE)</f>
        <v>0</v>
      </c>
      <c r="U3775" s="12">
        <f>VLOOKUP($A3775,seasons!$A$2:$S$10002,COLUMN(seasons!N3776),FALSE)</f>
        <v>0</v>
      </c>
      <c r="V3775" s="12">
        <f>VLOOKUP($A3775,seasons!$A$2:$S$10002,COLUMN(seasons!O3776),FALSE)</f>
        <v>0</v>
      </c>
      <c r="W3775" s="12">
        <f>VLOOKUP($A3775,seasons!$A$2:$S$10002,COLUMN(seasons!P3776),FALSE)</f>
        <v>0</v>
      </c>
      <c r="X3775" s="12">
        <f>VLOOKUP($A3775,seasons!$A$2:$S$10002,COLUMN(seasons!Q3776),FALSE)</f>
        <v>0</v>
      </c>
      <c r="Y3775" s="12">
        <f>VLOOKUP($A3775,seasons!$A$2:$S$10002,COLUMN(seasons!R3776),FALSE)</f>
        <v>0</v>
      </c>
      <c r="Z3775" s="12">
        <f>VLOOKUP($A3775,seasons!$A$2:$S$10002,COLUMN(seasons!S3776),FALSE)</f>
        <v>0</v>
      </c>
    </row>
    <row r="3776" spans="1:26" x14ac:dyDescent="0.4">
      <c r="A3776" s="9">
        <v>224787</v>
      </c>
      <c r="B3776" t="s">
        <v>7383</v>
      </c>
      <c r="C3776" t="s">
        <v>3</v>
      </c>
      <c r="D3776" s="9">
        <v>12169</v>
      </c>
      <c r="E3776" s="9">
        <v>45629</v>
      </c>
      <c r="F3776" s="9">
        <v>258854</v>
      </c>
      <c r="G3776" s="13"/>
      <c r="H3776" s="13">
        <v>1</v>
      </c>
      <c r="I3776" s="13">
        <v>3</v>
      </c>
      <c r="J3776" s="12">
        <f>VLOOKUP($A3776,seasons!$A$2:$S$10002,COLUMN(seasons!C3777),FALSE)</f>
        <v>432717</v>
      </c>
      <c r="K3776" s="12">
        <f>VLOOKUP($A3776,seasons!$A$2:$S$10002,COLUMN(seasons!D3777),FALSE)</f>
        <v>45629</v>
      </c>
      <c r="L3776" s="12">
        <f>VLOOKUP($A3776,seasons!$A$2:$S$10002,COLUMN(seasons!E3777),FALSE)</f>
        <v>1252</v>
      </c>
      <c r="M3776" s="12">
        <f>VLOOKUP($A3776,seasons!$A$2:$S$10002,COLUMN(seasons!F3777),FALSE)</f>
        <v>13973</v>
      </c>
      <c r="N3776" s="12">
        <f>VLOOKUP($A3776,seasons!$A$2:$S$10002,COLUMN(seasons!G3777),FALSE)</f>
        <v>84991</v>
      </c>
      <c r="O3776" s="12">
        <f>VLOOKUP($A3776,seasons!$A$2:$S$10002,COLUMN(seasons!H3777),FALSE)</f>
        <v>1076547</v>
      </c>
      <c r="P3776" s="12">
        <f>VLOOKUP($A3776,seasons!$A$2:$S$10002,COLUMN(seasons!I3777),FALSE)</f>
        <v>685648</v>
      </c>
      <c r="Q3776" s="12">
        <f>VLOOKUP($A3776,seasons!$A$2:$S$10002,COLUMN(seasons!J3777),FALSE)</f>
        <v>0</v>
      </c>
      <c r="R3776" s="12">
        <f>VLOOKUP($A3776,seasons!$A$2:$S$10002,COLUMN(seasons!K3777),FALSE)</f>
        <v>0</v>
      </c>
      <c r="S3776" s="12">
        <f>VLOOKUP($A3776,seasons!$A$2:$S$10002,COLUMN(seasons!L3777),FALSE)</f>
        <v>0</v>
      </c>
      <c r="T3776" s="12">
        <f>VLOOKUP($A3776,seasons!$A$2:$S$10002,COLUMN(seasons!M3777),FALSE)</f>
        <v>0</v>
      </c>
      <c r="U3776" s="12">
        <f>VLOOKUP($A3776,seasons!$A$2:$S$10002,COLUMN(seasons!N3777),FALSE)</f>
        <v>1630301</v>
      </c>
      <c r="V3776" s="12">
        <f>VLOOKUP($A3776,seasons!$A$2:$S$10002,COLUMN(seasons!O3777),FALSE)</f>
        <v>0</v>
      </c>
      <c r="W3776" s="12">
        <f>VLOOKUP($A3776,seasons!$A$2:$S$10002,COLUMN(seasons!P3777),FALSE)</f>
        <v>0</v>
      </c>
      <c r="X3776" s="12">
        <f>VLOOKUP($A3776,seasons!$A$2:$S$10002,COLUMN(seasons!Q3777),FALSE)</f>
        <v>0</v>
      </c>
      <c r="Y3776" s="12">
        <f>VLOOKUP($A3776,seasons!$A$2:$S$10002,COLUMN(seasons!R3777),FALSE)</f>
        <v>0</v>
      </c>
      <c r="Z3776" s="12">
        <f>VLOOKUP($A3776,seasons!$A$2:$S$10002,COLUMN(seasons!S3777),FALSE)</f>
        <v>0</v>
      </c>
    </row>
    <row r="3777" spans="1:26" x14ac:dyDescent="0.4">
      <c r="A3777" s="9">
        <v>156822</v>
      </c>
      <c r="B3777" t="s">
        <v>2209</v>
      </c>
      <c r="C3777" t="s">
        <v>3</v>
      </c>
      <c r="D3777" s="9">
        <v>12169</v>
      </c>
      <c r="E3777" s="9">
        <v>23889</v>
      </c>
      <c r="F3777" s="9">
        <v>30447.5</v>
      </c>
      <c r="G3777" s="13"/>
      <c r="H3777" s="13">
        <v>1</v>
      </c>
      <c r="I3777" s="13">
        <v>5</v>
      </c>
      <c r="J3777" s="12">
        <f>VLOOKUP($A3777,seasons!$A$2:$S$10002,COLUMN(seasons!C3778),FALSE)</f>
        <v>258810</v>
      </c>
      <c r="K3777" s="12">
        <f>VLOOKUP($A3777,seasons!$A$2:$S$10002,COLUMN(seasons!D3778),FALSE)</f>
        <v>13806</v>
      </c>
      <c r="L3777" s="12">
        <f>VLOOKUP($A3777,seasons!$A$2:$S$10002,COLUMN(seasons!E3778),FALSE)</f>
        <v>23889</v>
      </c>
      <c r="M3777" s="12">
        <f>VLOOKUP($A3777,seasons!$A$2:$S$10002,COLUMN(seasons!F3778),FALSE)</f>
        <v>231060</v>
      </c>
      <c r="N3777" s="12">
        <f>VLOOKUP($A3777,seasons!$A$2:$S$10002,COLUMN(seasons!G3778),FALSE)</f>
        <v>6152</v>
      </c>
      <c r="O3777" s="12">
        <f>VLOOKUP($A3777,seasons!$A$2:$S$10002,COLUMN(seasons!H3778),FALSE)</f>
        <v>410773</v>
      </c>
      <c r="P3777" s="12">
        <f>VLOOKUP($A3777,seasons!$A$2:$S$10002,COLUMN(seasons!I3778),FALSE)</f>
        <v>15945</v>
      </c>
      <c r="Q3777" s="12">
        <f>VLOOKUP($A3777,seasons!$A$2:$S$10002,COLUMN(seasons!J3778),FALSE)</f>
        <v>37006</v>
      </c>
      <c r="R3777" s="12">
        <f>VLOOKUP($A3777,seasons!$A$2:$S$10002,COLUMN(seasons!K3778),FALSE)</f>
        <v>0</v>
      </c>
      <c r="S3777" s="12">
        <f>VLOOKUP($A3777,seasons!$A$2:$S$10002,COLUMN(seasons!L3778),FALSE)</f>
        <v>0</v>
      </c>
      <c r="T3777" s="12">
        <f>VLOOKUP($A3777,seasons!$A$2:$S$10002,COLUMN(seasons!M3778),FALSE)</f>
        <v>0</v>
      </c>
      <c r="U3777" s="12">
        <f>VLOOKUP($A3777,seasons!$A$2:$S$10002,COLUMN(seasons!N3778),FALSE)</f>
        <v>0</v>
      </c>
      <c r="V3777" s="12">
        <f>VLOOKUP($A3777,seasons!$A$2:$S$10002,COLUMN(seasons!O3778),FALSE)</f>
        <v>0</v>
      </c>
      <c r="W3777" s="12">
        <f>VLOOKUP($A3777,seasons!$A$2:$S$10002,COLUMN(seasons!P3778),FALSE)</f>
        <v>0</v>
      </c>
      <c r="X3777" s="12">
        <f>VLOOKUP($A3777,seasons!$A$2:$S$10002,COLUMN(seasons!Q3778),FALSE)</f>
        <v>0</v>
      </c>
      <c r="Y3777" s="12">
        <f>VLOOKUP($A3777,seasons!$A$2:$S$10002,COLUMN(seasons!R3778),FALSE)</f>
        <v>0</v>
      </c>
      <c r="Z3777" s="12">
        <f>VLOOKUP($A3777,seasons!$A$2:$S$10002,COLUMN(seasons!S3778),FALSE)</f>
        <v>0</v>
      </c>
    </row>
    <row r="3778" spans="1:26" x14ac:dyDescent="0.4">
      <c r="A3778" s="9">
        <v>183711</v>
      </c>
      <c r="B3778" t="s">
        <v>6976</v>
      </c>
      <c r="C3778" t="s">
        <v>3</v>
      </c>
      <c r="D3778" s="9">
        <v>12169</v>
      </c>
      <c r="E3778" s="9">
        <v>44252</v>
      </c>
      <c r="F3778" s="9">
        <v>183168.5</v>
      </c>
      <c r="G3778" s="13"/>
      <c r="H3778" s="13">
        <v>1</v>
      </c>
      <c r="I3778" s="13">
        <v>4</v>
      </c>
      <c r="J3778" s="12">
        <f>VLOOKUP($A3778,seasons!$A$2:$S$10002,COLUMN(seasons!C3779),FALSE)</f>
        <v>229052</v>
      </c>
      <c r="K3778" s="12">
        <f>VLOOKUP($A3778,seasons!$A$2:$S$10002,COLUMN(seasons!D3779),FALSE)</f>
        <v>8851</v>
      </c>
      <c r="L3778" s="12">
        <f>VLOOKUP($A3778,seasons!$A$2:$S$10002,COLUMN(seasons!E3779),FALSE)</f>
        <v>21367</v>
      </c>
      <c r="M3778" s="12">
        <f>VLOOKUP($A3778,seasons!$A$2:$S$10002,COLUMN(seasons!F3779),FALSE)</f>
        <v>86069</v>
      </c>
      <c r="N3778" s="12">
        <f>VLOOKUP($A3778,seasons!$A$2:$S$10002,COLUMN(seasons!G3779),FALSE)</f>
        <v>44252</v>
      </c>
      <c r="O3778" s="12">
        <f>VLOOKUP($A3778,seasons!$A$2:$S$10002,COLUMN(seasons!H3779),FALSE)</f>
        <v>331040</v>
      </c>
      <c r="P3778" s="12">
        <f>VLOOKUP($A3778,seasons!$A$2:$S$10002,COLUMN(seasons!I3779),FALSE)</f>
        <v>46260</v>
      </c>
      <c r="Q3778" s="12">
        <f>VLOOKUP($A3778,seasons!$A$2:$S$10002,COLUMN(seasons!J3779),FALSE)</f>
        <v>520683</v>
      </c>
      <c r="R3778" s="12">
        <f>VLOOKUP($A3778,seasons!$A$2:$S$10002,COLUMN(seasons!K3779),FALSE)</f>
        <v>137285</v>
      </c>
      <c r="S3778" s="12">
        <f>VLOOKUP($A3778,seasons!$A$2:$S$10002,COLUMN(seasons!L3779),FALSE)</f>
        <v>73599</v>
      </c>
      <c r="T3778" s="12">
        <f>VLOOKUP($A3778,seasons!$A$2:$S$10002,COLUMN(seasons!M3779),FALSE)</f>
        <v>252090</v>
      </c>
      <c r="U3778" s="12">
        <f>VLOOKUP($A3778,seasons!$A$2:$S$10002,COLUMN(seasons!N3779),FALSE)</f>
        <v>54972</v>
      </c>
      <c r="V3778" s="12">
        <f>VLOOKUP($A3778,seasons!$A$2:$S$10002,COLUMN(seasons!O3779),FALSE)</f>
        <v>288012</v>
      </c>
      <c r="W3778" s="12">
        <f>VLOOKUP($A3778,seasons!$A$2:$S$10002,COLUMN(seasons!P3779),FALSE)</f>
        <v>405914</v>
      </c>
      <c r="X3778" s="12">
        <f>VLOOKUP($A3778,seasons!$A$2:$S$10002,COLUMN(seasons!Q3779),FALSE)</f>
        <v>1111792</v>
      </c>
      <c r="Y3778" s="12">
        <f>VLOOKUP($A3778,seasons!$A$2:$S$10002,COLUMN(seasons!R3779),FALSE)</f>
        <v>1641903</v>
      </c>
      <c r="Z3778" s="12">
        <f>VLOOKUP($A3778,seasons!$A$2:$S$10002,COLUMN(seasons!S3779),FALSE)</f>
        <v>0</v>
      </c>
    </row>
    <row r="3779" spans="1:26" x14ac:dyDescent="0.4">
      <c r="A3779" s="9">
        <v>199122</v>
      </c>
      <c r="B3779" t="s">
        <v>7802</v>
      </c>
      <c r="C3779" t="s">
        <v>3</v>
      </c>
      <c r="D3779" s="9">
        <v>12169</v>
      </c>
      <c r="E3779" s="9">
        <v>47113</v>
      </c>
      <c r="F3779" s="9">
        <v>47113</v>
      </c>
      <c r="G3779" s="13"/>
      <c r="H3779" s="13"/>
      <c r="I3779" s="13">
        <v>3</v>
      </c>
      <c r="J3779" s="12">
        <f>VLOOKUP($A3779,seasons!$A$2:$S$10002,COLUMN(seasons!C3780),FALSE)</f>
        <v>47113</v>
      </c>
      <c r="K3779" s="12">
        <f>VLOOKUP($A3779,seasons!$A$2:$S$10002,COLUMN(seasons!D3780),FALSE)</f>
        <v>29465</v>
      </c>
      <c r="L3779" s="12">
        <f>VLOOKUP($A3779,seasons!$A$2:$S$10002,COLUMN(seasons!E3780),FALSE)</f>
        <v>22096</v>
      </c>
      <c r="M3779" s="12">
        <f>VLOOKUP($A3779,seasons!$A$2:$S$10002,COLUMN(seasons!F3780),FALSE)</f>
        <v>83924</v>
      </c>
      <c r="N3779" s="12">
        <f>VLOOKUP($A3779,seasons!$A$2:$S$10002,COLUMN(seasons!G3780),FALSE)</f>
        <v>64428</v>
      </c>
      <c r="O3779" s="12">
        <f>VLOOKUP($A3779,seasons!$A$2:$S$10002,COLUMN(seasons!H3780),FALSE)</f>
        <v>0</v>
      </c>
      <c r="P3779" s="12">
        <f>VLOOKUP($A3779,seasons!$A$2:$S$10002,COLUMN(seasons!I3780),FALSE)</f>
        <v>0</v>
      </c>
      <c r="Q3779" s="12">
        <f>VLOOKUP($A3779,seasons!$A$2:$S$10002,COLUMN(seasons!J3780),FALSE)</f>
        <v>0</v>
      </c>
      <c r="R3779" s="12">
        <f>VLOOKUP($A3779,seasons!$A$2:$S$10002,COLUMN(seasons!K3780),FALSE)</f>
        <v>0</v>
      </c>
      <c r="S3779" s="12">
        <f>VLOOKUP($A3779,seasons!$A$2:$S$10002,COLUMN(seasons!L3780),FALSE)</f>
        <v>0</v>
      </c>
      <c r="T3779" s="12">
        <f>VLOOKUP($A3779,seasons!$A$2:$S$10002,COLUMN(seasons!M3780),FALSE)</f>
        <v>0</v>
      </c>
      <c r="U3779" s="12">
        <f>VLOOKUP($A3779,seasons!$A$2:$S$10002,COLUMN(seasons!N3780),FALSE)</f>
        <v>0</v>
      </c>
      <c r="V3779" s="12">
        <f>VLOOKUP($A3779,seasons!$A$2:$S$10002,COLUMN(seasons!O3780),FALSE)</f>
        <v>0</v>
      </c>
      <c r="W3779" s="12">
        <f>VLOOKUP($A3779,seasons!$A$2:$S$10002,COLUMN(seasons!P3780),FALSE)</f>
        <v>0</v>
      </c>
      <c r="X3779" s="12">
        <f>VLOOKUP($A3779,seasons!$A$2:$S$10002,COLUMN(seasons!Q3780),FALSE)</f>
        <v>0</v>
      </c>
      <c r="Y3779" s="12">
        <f>VLOOKUP($A3779,seasons!$A$2:$S$10002,COLUMN(seasons!R3780),FALSE)</f>
        <v>0</v>
      </c>
      <c r="Z3779" s="12">
        <f>VLOOKUP($A3779,seasons!$A$2:$S$10002,COLUMN(seasons!S3780),FALSE)</f>
        <v>0</v>
      </c>
    </row>
    <row r="3780" spans="1:26" x14ac:dyDescent="0.4">
      <c r="A3780" s="9">
        <v>83109</v>
      </c>
      <c r="B3780" t="s">
        <v>8599</v>
      </c>
      <c r="C3780" t="s">
        <v>3</v>
      </c>
      <c r="D3780" s="9">
        <v>12169</v>
      </c>
      <c r="E3780" s="9">
        <v>49454</v>
      </c>
      <c r="F3780" s="9">
        <v>50427.5</v>
      </c>
      <c r="G3780" s="13"/>
      <c r="H3780" s="13">
        <v>2</v>
      </c>
      <c r="I3780" s="13">
        <v>8</v>
      </c>
      <c r="J3780" s="12">
        <f>VLOOKUP($A3780,seasons!$A$2:$S$10002,COLUMN(seasons!C3781),FALSE)</f>
        <v>63330</v>
      </c>
      <c r="K3780" s="12">
        <f>VLOOKUP($A3780,seasons!$A$2:$S$10002,COLUMN(seasons!D3781),FALSE)</f>
        <v>28050</v>
      </c>
      <c r="L3780" s="12">
        <f>VLOOKUP($A3780,seasons!$A$2:$S$10002,COLUMN(seasons!E3781),FALSE)</f>
        <v>51401</v>
      </c>
      <c r="M3780" s="12">
        <f>VLOOKUP($A3780,seasons!$A$2:$S$10002,COLUMN(seasons!F3781),FALSE)</f>
        <v>45015</v>
      </c>
      <c r="N3780" s="12">
        <f>VLOOKUP($A3780,seasons!$A$2:$S$10002,COLUMN(seasons!G3781),FALSE)</f>
        <v>49454</v>
      </c>
      <c r="O3780" s="12">
        <f>VLOOKUP($A3780,seasons!$A$2:$S$10002,COLUMN(seasons!H3781),FALSE)</f>
        <v>35450</v>
      </c>
      <c r="P3780" s="12">
        <f>VLOOKUP($A3780,seasons!$A$2:$S$10002,COLUMN(seasons!I3781),FALSE)</f>
        <v>414405</v>
      </c>
      <c r="Q3780" s="12">
        <f>VLOOKUP($A3780,seasons!$A$2:$S$10002,COLUMN(seasons!J3781),FALSE)</f>
        <v>375659</v>
      </c>
      <c r="R3780" s="12">
        <f>VLOOKUP($A3780,seasons!$A$2:$S$10002,COLUMN(seasons!K3781),FALSE)</f>
        <v>1892</v>
      </c>
      <c r="S3780" s="12">
        <f>VLOOKUP($A3780,seasons!$A$2:$S$10002,COLUMN(seasons!L3781),FALSE)</f>
        <v>965226</v>
      </c>
      <c r="T3780" s="12">
        <f>VLOOKUP($A3780,seasons!$A$2:$S$10002,COLUMN(seasons!M3781),FALSE)</f>
        <v>2095</v>
      </c>
      <c r="U3780" s="12">
        <f>VLOOKUP($A3780,seasons!$A$2:$S$10002,COLUMN(seasons!N3781),FALSE)</f>
        <v>10383</v>
      </c>
      <c r="V3780" s="12">
        <f>VLOOKUP($A3780,seasons!$A$2:$S$10002,COLUMN(seasons!O3781),FALSE)</f>
        <v>26639</v>
      </c>
      <c r="W3780" s="12">
        <f>VLOOKUP($A3780,seasons!$A$2:$S$10002,COLUMN(seasons!P3781),FALSE)</f>
        <v>173992</v>
      </c>
      <c r="X3780" s="12">
        <f>VLOOKUP($A3780,seasons!$A$2:$S$10002,COLUMN(seasons!Q3781),FALSE)</f>
        <v>534375</v>
      </c>
      <c r="Y3780" s="12">
        <f>VLOOKUP($A3780,seasons!$A$2:$S$10002,COLUMN(seasons!R3781),FALSE)</f>
        <v>424450</v>
      </c>
      <c r="Z3780" s="12">
        <f>VLOOKUP($A3780,seasons!$A$2:$S$10002,COLUMN(seasons!S3781),FALSE)</f>
        <v>0</v>
      </c>
    </row>
    <row r="3781" spans="1:26" x14ac:dyDescent="0.4">
      <c r="A3781" s="9">
        <v>7576</v>
      </c>
      <c r="B3781" t="s">
        <v>9510</v>
      </c>
      <c r="C3781" t="s">
        <v>9338</v>
      </c>
      <c r="D3781" s="9">
        <v>12169</v>
      </c>
      <c r="E3781" s="9">
        <v>58560</v>
      </c>
      <c r="F3781" s="9">
        <v>19647</v>
      </c>
      <c r="G3781" s="13">
        <v>1</v>
      </c>
      <c r="H3781" s="13">
        <v>5</v>
      </c>
      <c r="I3781" s="13">
        <v>6</v>
      </c>
      <c r="J3781" s="12">
        <f>VLOOKUP($A3781,seasons!$A$2:$S$10002,COLUMN(seasons!C3782),FALSE)</f>
        <v>58560</v>
      </c>
      <c r="K3781" s="12">
        <f>VLOOKUP($A3781,seasons!$A$2:$S$10002,COLUMN(seasons!D3782),FALSE)</f>
        <v>61018</v>
      </c>
      <c r="L3781" s="12">
        <f>VLOOKUP($A3781,seasons!$A$2:$S$10002,COLUMN(seasons!E3782),FALSE)</f>
        <v>58190</v>
      </c>
      <c r="M3781" s="12">
        <f>VLOOKUP($A3781,seasons!$A$2:$S$10002,COLUMN(seasons!F3782),FALSE)</f>
        <v>165700</v>
      </c>
      <c r="N3781" s="12">
        <f>VLOOKUP($A3781,seasons!$A$2:$S$10002,COLUMN(seasons!G3782),FALSE)</f>
        <v>3684</v>
      </c>
      <c r="O3781" s="12">
        <f>VLOOKUP($A3781,seasons!$A$2:$S$10002,COLUMN(seasons!H3782),FALSE)</f>
        <v>30359</v>
      </c>
      <c r="P3781" s="12">
        <f>VLOOKUP($A3781,seasons!$A$2:$S$10002,COLUMN(seasons!I3782),FALSE)</f>
        <v>7554</v>
      </c>
      <c r="Q3781" s="12">
        <f>VLOOKUP($A3781,seasons!$A$2:$S$10002,COLUMN(seasons!J3782),FALSE)</f>
        <v>8935</v>
      </c>
      <c r="R3781" s="12">
        <f>VLOOKUP($A3781,seasons!$A$2:$S$10002,COLUMN(seasons!K3782),FALSE)</f>
        <v>756</v>
      </c>
      <c r="S3781" s="12">
        <f>VLOOKUP($A3781,seasons!$A$2:$S$10002,COLUMN(seasons!L3782),FALSE)</f>
        <v>8143</v>
      </c>
      <c r="T3781" s="12">
        <f>VLOOKUP($A3781,seasons!$A$2:$S$10002,COLUMN(seasons!M3782),FALSE)</f>
        <v>0</v>
      </c>
      <c r="U3781" s="12">
        <f>VLOOKUP($A3781,seasons!$A$2:$S$10002,COLUMN(seasons!N3782),FALSE)</f>
        <v>0</v>
      </c>
      <c r="V3781" s="12">
        <f>VLOOKUP($A3781,seasons!$A$2:$S$10002,COLUMN(seasons!O3782),FALSE)</f>
        <v>0</v>
      </c>
      <c r="W3781" s="12">
        <f>VLOOKUP($A3781,seasons!$A$2:$S$10002,COLUMN(seasons!P3782),FALSE)</f>
        <v>0</v>
      </c>
      <c r="X3781" s="12">
        <f>VLOOKUP($A3781,seasons!$A$2:$S$10002,COLUMN(seasons!Q3782),FALSE)</f>
        <v>0</v>
      </c>
      <c r="Y3781" s="12">
        <f>VLOOKUP($A3781,seasons!$A$2:$S$10002,COLUMN(seasons!R3782),FALSE)</f>
        <v>0</v>
      </c>
      <c r="Z3781" s="12">
        <f>VLOOKUP($A3781,seasons!$A$2:$S$10002,COLUMN(seasons!S3782),FALSE)</f>
        <v>0</v>
      </c>
    </row>
    <row r="3782" spans="1:26" x14ac:dyDescent="0.4">
      <c r="A3782" s="9">
        <v>91</v>
      </c>
      <c r="B3782" t="s">
        <v>2995</v>
      </c>
      <c r="C3782" t="s">
        <v>3</v>
      </c>
      <c r="D3782" s="9">
        <v>12169</v>
      </c>
      <c r="E3782" s="9">
        <v>28144</v>
      </c>
      <c r="F3782" s="9">
        <v>332570</v>
      </c>
      <c r="G3782" s="13"/>
      <c r="H3782" s="13">
        <v>1</v>
      </c>
      <c r="I3782" s="13">
        <v>3</v>
      </c>
      <c r="J3782" s="12">
        <f>VLOOKUP($A3782,seasons!$A$2:$S$10002,COLUMN(seasons!C3783),FALSE)</f>
        <v>28144</v>
      </c>
      <c r="K3782" s="12">
        <f>VLOOKUP($A3782,seasons!$A$2:$S$10002,COLUMN(seasons!D3783),FALSE)</f>
        <v>1907</v>
      </c>
      <c r="L3782" s="12">
        <f>VLOOKUP($A3782,seasons!$A$2:$S$10002,COLUMN(seasons!E3783),FALSE)</f>
        <v>332570</v>
      </c>
      <c r="M3782" s="12">
        <f>VLOOKUP($A3782,seasons!$A$2:$S$10002,COLUMN(seasons!F3783),FALSE)</f>
        <v>18470</v>
      </c>
      <c r="N3782" s="12">
        <f>VLOOKUP($A3782,seasons!$A$2:$S$10002,COLUMN(seasons!G3783),FALSE)</f>
        <v>106248</v>
      </c>
      <c r="O3782" s="12">
        <f>VLOOKUP($A3782,seasons!$A$2:$S$10002,COLUMN(seasons!H3783),FALSE)</f>
        <v>2718550</v>
      </c>
      <c r="P3782" s="12">
        <f>VLOOKUP($A3782,seasons!$A$2:$S$10002,COLUMN(seasons!I3783),FALSE)</f>
        <v>651522</v>
      </c>
      <c r="Q3782" s="12">
        <f>VLOOKUP($A3782,seasons!$A$2:$S$10002,COLUMN(seasons!J3783),FALSE)</f>
        <v>1288471</v>
      </c>
      <c r="R3782" s="12">
        <f>VLOOKUP($A3782,seasons!$A$2:$S$10002,COLUMN(seasons!K3783),FALSE)</f>
        <v>3296897</v>
      </c>
      <c r="S3782" s="12">
        <f>VLOOKUP($A3782,seasons!$A$2:$S$10002,COLUMN(seasons!L3783),FALSE)</f>
        <v>0</v>
      </c>
      <c r="T3782" s="12">
        <f>VLOOKUP($A3782,seasons!$A$2:$S$10002,COLUMN(seasons!M3783),FALSE)</f>
        <v>0</v>
      </c>
      <c r="U3782" s="12">
        <f>VLOOKUP($A3782,seasons!$A$2:$S$10002,COLUMN(seasons!N3783),FALSE)</f>
        <v>0</v>
      </c>
      <c r="V3782" s="12">
        <f>VLOOKUP($A3782,seasons!$A$2:$S$10002,COLUMN(seasons!O3783),FALSE)</f>
        <v>0</v>
      </c>
      <c r="W3782" s="12">
        <f>VLOOKUP($A3782,seasons!$A$2:$S$10002,COLUMN(seasons!P3783),FALSE)</f>
        <v>0</v>
      </c>
      <c r="X3782" s="12">
        <f>VLOOKUP($A3782,seasons!$A$2:$S$10002,COLUMN(seasons!Q3783),FALSE)</f>
        <v>0</v>
      </c>
      <c r="Y3782" s="12">
        <f>VLOOKUP($A3782,seasons!$A$2:$S$10002,COLUMN(seasons!R3783),FALSE)</f>
        <v>0</v>
      </c>
      <c r="Z3782" s="12">
        <f>VLOOKUP($A3782,seasons!$A$2:$S$10002,COLUMN(seasons!S3783),FALSE)</f>
        <v>0</v>
      </c>
    </row>
    <row r="3783" spans="1:26" x14ac:dyDescent="0.4">
      <c r="A3783" s="9">
        <v>2733</v>
      </c>
      <c r="B3783" t="s">
        <v>8852</v>
      </c>
      <c r="C3783" t="s">
        <v>8746</v>
      </c>
      <c r="D3783" s="9">
        <v>12169</v>
      </c>
      <c r="E3783" s="9">
        <v>65937</v>
      </c>
      <c r="F3783" s="9">
        <v>22615</v>
      </c>
      <c r="G3783" s="13"/>
      <c r="H3783" s="13">
        <v>5</v>
      </c>
      <c r="I3783" s="13">
        <v>7</v>
      </c>
      <c r="J3783" s="12">
        <f>VLOOKUP($A3783,seasons!$A$2:$S$10002,COLUMN(seasons!C3784),FALSE)</f>
        <v>65937</v>
      </c>
      <c r="K3783" s="12">
        <f>VLOOKUP($A3783,seasons!$A$2:$S$10002,COLUMN(seasons!D3784),FALSE)</f>
        <v>7618</v>
      </c>
      <c r="L3783" s="12">
        <f>VLOOKUP($A3783,seasons!$A$2:$S$10002,COLUMN(seasons!E3784),FALSE)</f>
        <v>130960</v>
      </c>
      <c r="M3783" s="12">
        <f>VLOOKUP($A3783,seasons!$A$2:$S$10002,COLUMN(seasons!F3784),FALSE)</f>
        <v>271351</v>
      </c>
      <c r="N3783" s="12">
        <f>VLOOKUP($A3783,seasons!$A$2:$S$10002,COLUMN(seasons!G3784),FALSE)</f>
        <v>5751</v>
      </c>
      <c r="O3783" s="12">
        <f>VLOOKUP($A3783,seasons!$A$2:$S$10002,COLUMN(seasons!H3784),FALSE)</f>
        <v>37092</v>
      </c>
      <c r="P3783" s="12">
        <f>VLOOKUP($A3783,seasons!$A$2:$S$10002,COLUMN(seasons!I3784),FALSE)</f>
        <v>9582</v>
      </c>
      <c r="Q3783" s="12">
        <f>VLOOKUP($A3783,seasons!$A$2:$S$10002,COLUMN(seasons!J3784),FALSE)</f>
        <v>2426</v>
      </c>
      <c r="R3783" s="12">
        <f>VLOOKUP($A3783,seasons!$A$2:$S$10002,COLUMN(seasons!K3784),FALSE)</f>
        <v>7259</v>
      </c>
      <c r="S3783" s="12">
        <f>VLOOKUP($A3783,seasons!$A$2:$S$10002,COLUMN(seasons!L3784),FALSE)</f>
        <v>22615</v>
      </c>
      <c r="T3783" s="12">
        <f>VLOOKUP($A3783,seasons!$A$2:$S$10002,COLUMN(seasons!M3784),FALSE)</f>
        <v>315009</v>
      </c>
      <c r="U3783" s="12">
        <f>VLOOKUP($A3783,seasons!$A$2:$S$10002,COLUMN(seasons!N3784),FALSE)</f>
        <v>0</v>
      </c>
      <c r="V3783" s="12">
        <f>VLOOKUP($A3783,seasons!$A$2:$S$10002,COLUMN(seasons!O3784),FALSE)</f>
        <v>0</v>
      </c>
      <c r="W3783" s="12">
        <f>VLOOKUP($A3783,seasons!$A$2:$S$10002,COLUMN(seasons!P3784),FALSE)</f>
        <v>0</v>
      </c>
      <c r="X3783" s="12">
        <f>VLOOKUP($A3783,seasons!$A$2:$S$10002,COLUMN(seasons!Q3784),FALSE)</f>
        <v>0</v>
      </c>
      <c r="Y3783" s="12">
        <f>VLOOKUP($A3783,seasons!$A$2:$S$10002,COLUMN(seasons!R3784),FALSE)</f>
        <v>0</v>
      </c>
      <c r="Z3783" s="12">
        <f>VLOOKUP($A3783,seasons!$A$2:$S$10002,COLUMN(seasons!S3784),FALSE)</f>
        <v>0</v>
      </c>
    </row>
    <row r="3784" spans="1:26" x14ac:dyDescent="0.4">
      <c r="A3784" s="9">
        <v>4105301</v>
      </c>
      <c r="B3784" t="s">
        <v>330</v>
      </c>
      <c r="C3784" t="s">
        <v>3</v>
      </c>
      <c r="D3784" s="9">
        <v>12168</v>
      </c>
      <c r="E3784" s="9">
        <v>9682</v>
      </c>
      <c r="F3784" s="9">
        <v>339591</v>
      </c>
      <c r="G3784" s="13">
        <v>1</v>
      </c>
      <c r="H3784" s="13">
        <v>3</v>
      </c>
      <c r="I3784" s="13">
        <v>3</v>
      </c>
      <c r="J3784" s="12">
        <f>VLOOKUP($A3784,seasons!$A$2:$S$10002,COLUMN(seasons!C3785),FALSE)</f>
        <v>9682</v>
      </c>
      <c r="K3784" s="12">
        <f>VLOOKUP($A3784,seasons!$A$2:$S$10002,COLUMN(seasons!D3785),FALSE)</f>
        <v>456</v>
      </c>
      <c r="L3784" s="12">
        <f>VLOOKUP($A3784,seasons!$A$2:$S$10002,COLUMN(seasons!E3785),FALSE)</f>
        <v>3445</v>
      </c>
      <c r="M3784" s="12">
        <f>VLOOKUP($A3784,seasons!$A$2:$S$10002,COLUMN(seasons!F3785),FALSE)</f>
        <v>1336193</v>
      </c>
      <c r="N3784" s="12">
        <f>VLOOKUP($A3784,seasons!$A$2:$S$10002,COLUMN(seasons!G3785),FALSE)</f>
        <v>109453</v>
      </c>
      <c r="O3784" s="12">
        <f>VLOOKUP($A3784,seasons!$A$2:$S$10002,COLUMN(seasons!H3785),FALSE)</f>
        <v>569729</v>
      </c>
      <c r="P3784" s="12">
        <f>VLOOKUP($A3784,seasons!$A$2:$S$10002,COLUMN(seasons!I3785),FALSE)</f>
        <v>1375489</v>
      </c>
      <c r="Q3784" s="12">
        <f>VLOOKUP($A3784,seasons!$A$2:$S$10002,COLUMN(seasons!J3785),FALSE)</f>
        <v>2582684</v>
      </c>
      <c r="R3784" s="12">
        <f>VLOOKUP($A3784,seasons!$A$2:$S$10002,COLUMN(seasons!K3785),FALSE)</f>
        <v>0</v>
      </c>
      <c r="S3784" s="12">
        <f>VLOOKUP($A3784,seasons!$A$2:$S$10002,COLUMN(seasons!L3785),FALSE)</f>
        <v>0</v>
      </c>
      <c r="T3784" s="12">
        <f>VLOOKUP($A3784,seasons!$A$2:$S$10002,COLUMN(seasons!M3785),FALSE)</f>
        <v>0</v>
      </c>
      <c r="U3784" s="12">
        <f>VLOOKUP($A3784,seasons!$A$2:$S$10002,COLUMN(seasons!N3785),FALSE)</f>
        <v>0</v>
      </c>
      <c r="V3784" s="12">
        <f>VLOOKUP($A3784,seasons!$A$2:$S$10002,COLUMN(seasons!O3785),FALSE)</f>
        <v>0</v>
      </c>
      <c r="W3784" s="12">
        <f>VLOOKUP($A3784,seasons!$A$2:$S$10002,COLUMN(seasons!P3785),FALSE)</f>
        <v>0</v>
      </c>
      <c r="X3784" s="12">
        <f>VLOOKUP($A3784,seasons!$A$2:$S$10002,COLUMN(seasons!Q3785),FALSE)</f>
        <v>0</v>
      </c>
      <c r="Y3784" s="12">
        <f>VLOOKUP($A3784,seasons!$A$2:$S$10002,COLUMN(seasons!R3785),FALSE)</f>
        <v>0</v>
      </c>
      <c r="Z3784" s="12">
        <f>VLOOKUP($A3784,seasons!$A$2:$S$10002,COLUMN(seasons!S3785),FALSE)</f>
        <v>0</v>
      </c>
    </row>
    <row r="3785" spans="1:26" x14ac:dyDescent="0.4">
      <c r="A3785" s="9">
        <v>3801610</v>
      </c>
      <c r="B3785" t="s">
        <v>992</v>
      </c>
      <c r="C3785" t="s">
        <v>3</v>
      </c>
      <c r="D3785" s="9">
        <v>12168</v>
      </c>
      <c r="E3785" s="9">
        <v>16126</v>
      </c>
      <c r="F3785" s="9">
        <v>98025</v>
      </c>
      <c r="G3785" s="13"/>
      <c r="H3785" s="13">
        <v>2</v>
      </c>
      <c r="I3785" s="13">
        <v>4</v>
      </c>
      <c r="J3785" s="12">
        <f>VLOOKUP($A3785,seasons!$A$2:$S$10002,COLUMN(seasons!C3786),FALSE)</f>
        <v>405970</v>
      </c>
      <c r="K3785" s="12">
        <f>VLOOKUP($A3785,seasons!$A$2:$S$10002,COLUMN(seasons!D3786),FALSE)</f>
        <v>164865</v>
      </c>
      <c r="L3785" s="12">
        <f>VLOOKUP($A3785,seasons!$A$2:$S$10002,COLUMN(seasons!E3786),FALSE)</f>
        <v>16126</v>
      </c>
      <c r="M3785" s="12">
        <f>VLOOKUP($A3785,seasons!$A$2:$S$10002,COLUMN(seasons!F3786),FALSE)</f>
        <v>7065</v>
      </c>
      <c r="N3785" s="12">
        <f>VLOOKUP($A3785,seasons!$A$2:$S$10002,COLUMN(seasons!G3786),FALSE)</f>
        <v>4272</v>
      </c>
      <c r="O3785" s="12">
        <f>VLOOKUP($A3785,seasons!$A$2:$S$10002,COLUMN(seasons!H3786),FALSE)</f>
        <v>98025</v>
      </c>
      <c r="P3785" s="12">
        <f>VLOOKUP($A3785,seasons!$A$2:$S$10002,COLUMN(seasons!I3786),FALSE)</f>
        <v>34386</v>
      </c>
      <c r="Q3785" s="12">
        <f>VLOOKUP($A3785,seasons!$A$2:$S$10002,COLUMN(seasons!J3786),FALSE)</f>
        <v>542624</v>
      </c>
      <c r="R3785" s="12">
        <f>VLOOKUP($A3785,seasons!$A$2:$S$10002,COLUMN(seasons!K3786),FALSE)</f>
        <v>1072874</v>
      </c>
      <c r="S3785" s="12">
        <f>VLOOKUP($A3785,seasons!$A$2:$S$10002,COLUMN(seasons!L3786),FALSE)</f>
        <v>0</v>
      </c>
      <c r="T3785" s="12">
        <f>VLOOKUP($A3785,seasons!$A$2:$S$10002,COLUMN(seasons!M3786),FALSE)</f>
        <v>0</v>
      </c>
      <c r="U3785" s="12">
        <f>VLOOKUP($A3785,seasons!$A$2:$S$10002,COLUMN(seasons!N3786),FALSE)</f>
        <v>0</v>
      </c>
      <c r="V3785" s="12">
        <f>VLOOKUP($A3785,seasons!$A$2:$S$10002,COLUMN(seasons!O3786),FALSE)</f>
        <v>0</v>
      </c>
      <c r="W3785" s="12">
        <f>VLOOKUP($A3785,seasons!$A$2:$S$10002,COLUMN(seasons!P3786),FALSE)</f>
        <v>0</v>
      </c>
      <c r="X3785" s="12">
        <f>VLOOKUP($A3785,seasons!$A$2:$S$10002,COLUMN(seasons!Q3786),FALSE)</f>
        <v>0</v>
      </c>
      <c r="Y3785" s="12">
        <f>VLOOKUP($A3785,seasons!$A$2:$S$10002,COLUMN(seasons!R3786),FALSE)</f>
        <v>0</v>
      </c>
      <c r="Z3785" s="12">
        <f>VLOOKUP($A3785,seasons!$A$2:$S$10002,COLUMN(seasons!S3786),FALSE)</f>
        <v>0</v>
      </c>
    </row>
    <row r="3786" spans="1:26" x14ac:dyDescent="0.4">
      <c r="A3786" s="9">
        <v>3314158</v>
      </c>
      <c r="B3786" t="s">
        <v>3459</v>
      </c>
      <c r="C3786" t="s">
        <v>3</v>
      </c>
      <c r="D3786" s="9">
        <v>12168</v>
      </c>
      <c r="E3786" s="9">
        <v>30149</v>
      </c>
      <c r="F3786" s="9">
        <v>43690.5</v>
      </c>
      <c r="G3786" s="13"/>
      <c r="H3786" s="13"/>
      <c r="I3786" s="13">
        <v>3</v>
      </c>
      <c r="J3786" s="12">
        <f>VLOOKUP($A3786,seasons!$A$2:$S$10002,COLUMN(seasons!C3787),FALSE)</f>
        <v>212033</v>
      </c>
      <c r="K3786" s="12">
        <f>VLOOKUP($A3786,seasons!$A$2:$S$10002,COLUMN(seasons!D3787),FALSE)</f>
        <v>22638</v>
      </c>
      <c r="L3786" s="12">
        <f>VLOOKUP($A3786,seasons!$A$2:$S$10002,COLUMN(seasons!E3787),FALSE)</f>
        <v>57232</v>
      </c>
      <c r="M3786" s="12">
        <f>VLOOKUP($A3786,seasons!$A$2:$S$10002,COLUMN(seasons!F3787),FALSE)</f>
        <v>30149</v>
      </c>
      <c r="N3786" s="12">
        <f>VLOOKUP($A3786,seasons!$A$2:$S$10002,COLUMN(seasons!G3787),FALSE)</f>
        <v>23326</v>
      </c>
      <c r="O3786" s="12">
        <f>VLOOKUP($A3786,seasons!$A$2:$S$10002,COLUMN(seasons!H3787),FALSE)</f>
        <v>1220691</v>
      </c>
      <c r="P3786" s="12">
        <f>VLOOKUP($A3786,seasons!$A$2:$S$10002,COLUMN(seasons!I3787),FALSE)</f>
        <v>0</v>
      </c>
      <c r="Q3786" s="12">
        <f>VLOOKUP($A3786,seasons!$A$2:$S$10002,COLUMN(seasons!J3787),FALSE)</f>
        <v>0</v>
      </c>
      <c r="R3786" s="12">
        <f>VLOOKUP($A3786,seasons!$A$2:$S$10002,COLUMN(seasons!K3787),FALSE)</f>
        <v>0</v>
      </c>
      <c r="S3786" s="12">
        <f>VLOOKUP($A3786,seasons!$A$2:$S$10002,COLUMN(seasons!L3787),FALSE)</f>
        <v>0</v>
      </c>
      <c r="T3786" s="12">
        <f>VLOOKUP($A3786,seasons!$A$2:$S$10002,COLUMN(seasons!M3787),FALSE)</f>
        <v>0</v>
      </c>
      <c r="U3786" s="12">
        <f>VLOOKUP($A3786,seasons!$A$2:$S$10002,COLUMN(seasons!N3787),FALSE)</f>
        <v>0</v>
      </c>
      <c r="V3786" s="12">
        <f>VLOOKUP($A3786,seasons!$A$2:$S$10002,COLUMN(seasons!O3787),FALSE)</f>
        <v>0</v>
      </c>
      <c r="W3786" s="12">
        <f>VLOOKUP($A3786,seasons!$A$2:$S$10002,COLUMN(seasons!P3787),FALSE)</f>
        <v>0</v>
      </c>
      <c r="X3786" s="12">
        <f>VLOOKUP($A3786,seasons!$A$2:$S$10002,COLUMN(seasons!Q3787),FALSE)</f>
        <v>0</v>
      </c>
      <c r="Y3786" s="12">
        <f>VLOOKUP($A3786,seasons!$A$2:$S$10002,COLUMN(seasons!R3787),FALSE)</f>
        <v>0</v>
      </c>
      <c r="Z3786" s="12">
        <f>VLOOKUP($A3786,seasons!$A$2:$S$10002,COLUMN(seasons!S3787),FALSE)</f>
        <v>0</v>
      </c>
    </row>
    <row r="3787" spans="1:26" x14ac:dyDescent="0.4">
      <c r="A3787" s="9">
        <v>3632889</v>
      </c>
      <c r="B3787" t="s">
        <v>3671</v>
      </c>
      <c r="C3787" t="s">
        <v>3</v>
      </c>
      <c r="D3787" s="9">
        <v>12168</v>
      </c>
      <c r="E3787" s="9">
        <v>31052</v>
      </c>
      <c r="F3787" s="9">
        <v>61423</v>
      </c>
      <c r="G3787" s="13"/>
      <c r="H3787" s="13">
        <v>1</v>
      </c>
      <c r="I3787" s="13">
        <v>4</v>
      </c>
      <c r="J3787" s="12">
        <f>VLOOKUP($A3787,seasons!$A$2:$S$10002,COLUMN(seasons!C3788),FALSE)</f>
        <v>498306</v>
      </c>
      <c r="K3787" s="12">
        <f>VLOOKUP($A3787,seasons!$A$2:$S$10002,COLUMN(seasons!D3788),FALSE)</f>
        <v>31002</v>
      </c>
      <c r="L3787" s="12">
        <f>VLOOKUP($A3787,seasons!$A$2:$S$10002,COLUMN(seasons!E3788),FALSE)</f>
        <v>38105</v>
      </c>
      <c r="M3787" s="12">
        <f>VLOOKUP($A3787,seasons!$A$2:$S$10002,COLUMN(seasons!F3788),FALSE)</f>
        <v>31052</v>
      </c>
      <c r="N3787" s="12">
        <f>VLOOKUP($A3787,seasons!$A$2:$S$10002,COLUMN(seasons!G3788),FALSE)</f>
        <v>5715</v>
      </c>
      <c r="O3787" s="12">
        <f>VLOOKUP($A3787,seasons!$A$2:$S$10002,COLUMN(seasons!H3788),FALSE)</f>
        <v>61423</v>
      </c>
      <c r="P3787" s="12">
        <f>VLOOKUP($A3787,seasons!$A$2:$S$10002,COLUMN(seasons!I3788),FALSE)</f>
        <v>542961</v>
      </c>
      <c r="Q3787" s="12">
        <f>VLOOKUP($A3787,seasons!$A$2:$S$10002,COLUMN(seasons!J3788),FALSE)</f>
        <v>612006</v>
      </c>
      <c r="R3787" s="12">
        <f>VLOOKUP($A3787,seasons!$A$2:$S$10002,COLUMN(seasons!K3788),FALSE)</f>
        <v>3126930</v>
      </c>
      <c r="S3787" s="12">
        <f>VLOOKUP($A3787,seasons!$A$2:$S$10002,COLUMN(seasons!L3788),FALSE)</f>
        <v>0</v>
      </c>
      <c r="T3787" s="12">
        <f>VLOOKUP($A3787,seasons!$A$2:$S$10002,COLUMN(seasons!M3788),FALSE)</f>
        <v>0</v>
      </c>
      <c r="U3787" s="12">
        <f>VLOOKUP($A3787,seasons!$A$2:$S$10002,COLUMN(seasons!N3788),FALSE)</f>
        <v>0</v>
      </c>
      <c r="V3787" s="12">
        <f>VLOOKUP($A3787,seasons!$A$2:$S$10002,COLUMN(seasons!O3788),FALSE)</f>
        <v>0</v>
      </c>
      <c r="W3787" s="12">
        <f>VLOOKUP($A3787,seasons!$A$2:$S$10002,COLUMN(seasons!P3788),FALSE)</f>
        <v>0</v>
      </c>
      <c r="X3787" s="12">
        <f>VLOOKUP($A3787,seasons!$A$2:$S$10002,COLUMN(seasons!Q3788),FALSE)</f>
        <v>0</v>
      </c>
      <c r="Y3787" s="12">
        <f>VLOOKUP($A3787,seasons!$A$2:$S$10002,COLUMN(seasons!R3788),FALSE)</f>
        <v>0</v>
      </c>
      <c r="Z3787" s="12">
        <f>VLOOKUP($A3787,seasons!$A$2:$S$10002,COLUMN(seasons!S3788),FALSE)</f>
        <v>0</v>
      </c>
    </row>
    <row r="3788" spans="1:26" x14ac:dyDescent="0.4">
      <c r="A3788" s="9">
        <v>3426329</v>
      </c>
      <c r="B3788" t="s">
        <v>5295</v>
      </c>
      <c r="C3788" t="s">
        <v>3</v>
      </c>
      <c r="D3788" s="9">
        <v>12168</v>
      </c>
      <c r="E3788" s="9">
        <v>37918</v>
      </c>
      <c r="F3788" s="9">
        <v>129519.5</v>
      </c>
      <c r="G3788" s="13"/>
      <c r="H3788" s="13">
        <v>1</v>
      </c>
      <c r="I3788" s="13">
        <v>4</v>
      </c>
      <c r="J3788" s="12">
        <f>VLOOKUP($A3788,seasons!$A$2:$S$10002,COLUMN(seasons!C3789),FALSE)</f>
        <v>199511</v>
      </c>
      <c r="K3788" s="12">
        <f>VLOOKUP($A3788,seasons!$A$2:$S$10002,COLUMN(seasons!D3789),FALSE)</f>
        <v>22503</v>
      </c>
      <c r="L3788" s="12">
        <f>VLOOKUP($A3788,seasons!$A$2:$S$10002,COLUMN(seasons!E3789),FALSE)</f>
        <v>169272</v>
      </c>
      <c r="M3788" s="12">
        <f>VLOOKUP($A3788,seasons!$A$2:$S$10002,COLUMN(seasons!F3789),FALSE)</f>
        <v>37918</v>
      </c>
      <c r="N3788" s="12">
        <f>VLOOKUP($A3788,seasons!$A$2:$S$10002,COLUMN(seasons!G3789),FALSE)</f>
        <v>4368</v>
      </c>
      <c r="O3788" s="12">
        <f>VLOOKUP($A3788,seasons!$A$2:$S$10002,COLUMN(seasons!H3789),FALSE)</f>
        <v>149621</v>
      </c>
      <c r="P3788" s="12">
        <f>VLOOKUP($A3788,seasons!$A$2:$S$10002,COLUMN(seasons!I3789),FALSE)</f>
        <v>563639</v>
      </c>
      <c r="Q3788" s="12">
        <f>VLOOKUP($A3788,seasons!$A$2:$S$10002,COLUMN(seasons!J3789),FALSE)</f>
        <v>211652</v>
      </c>
      <c r="R3788" s="12">
        <f>VLOOKUP($A3788,seasons!$A$2:$S$10002,COLUMN(seasons!K3789),FALSE)</f>
        <v>109418</v>
      </c>
      <c r="S3788" s="12">
        <f>VLOOKUP($A3788,seasons!$A$2:$S$10002,COLUMN(seasons!L3789),FALSE)</f>
        <v>886903</v>
      </c>
      <c r="T3788" s="12">
        <f>VLOOKUP($A3788,seasons!$A$2:$S$10002,COLUMN(seasons!M3789),FALSE)</f>
        <v>76389</v>
      </c>
      <c r="U3788" s="12">
        <f>VLOOKUP($A3788,seasons!$A$2:$S$10002,COLUMN(seasons!N3789),FALSE)</f>
        <v>31308</v>
      </c>
      <c r="V3788" s="12">
        <f>VLOOKUP($A3788,seasons!$A$2:$S$10002,COLUMN(seasons!O3789),FALSE)</f>
        <v>0</v>
      </c>
      <c r="W3788" s="12">
        <f>VLOOKUP($A3788,seasons!$A$2:$S$10002,COLUMN(seasons!P3789),FALSE)</f>
        <v>0</v>
      </c>
      <c r="X3788" s="12">
        <f>VLOOKUP($A3788,seasons!$A$2:$S$10002,COLUMN(seasons!Q3789),FALSE)</f>
        <v>0</v>
      </c>
      <c r="Y3788" s="12">
        <f>VLOOKUP($A3788,seasons!$A$2:$S$10002,COLUMN(seasons!R3789),FALSE)</f>
        <v>0</v>
      </c>
      <c r="Z3788" s="12">
        <f>VLOOKUP($A3788,seasons!$A$2:$S$10002,COLUMN(seasons!S3789),FALSE)</f>
        <v>0</v>
      </c>
    </row>
    <row r="3789" spans="1:26" x14ac:dyDescent="0.4">
      <c r="A3789" s="9">
        <v>2722496</v>
      </c>
      <c r="B3789" t="s">
        <v>2891</v>
      </c>
      <c r="C3789" t="s">
        <v>3</v>
      </c>
      <c r="D3789" s="9">
        <v>12168</v>
      </c>
      <c r="E3789" s="9">
        <v>27576</v>
      </c>
      <c r="F3789" s="9">
        <v>109286</v>
      </c>
      <c r="G3789" s="13"/>
      <c r="H3789" s="13">
        <v>2</v>
      </c>
      <c r="I3789" s="13">
        <v>5</v>
      </c>
      <c r="J3789" s="12">
        <f>VLOOKUP($A3789,seasons!$A$2:$S$10002,COLUMN(seasons!C3790),FALSE)</f>
        <v>120737</v>
      </c>
      <c r="K3789" s="12">
        <f>VLOOKUP($A3789,seasons!$A$2:$S$10002,COLUMN(seasons!D3790),FALSE)</f>
        <v>123036</v>
      </c>
      <c r="L3789" s="12">
        <f>VLOOKUP($A3789,seasons!$A$2:$S$10002,COLUMN(seasons!E3790),FALSE)</f>
        <v>9932</v>
      </c>
      <c r="M3789" s="12">
        <f>VLOOKUP($A3789,seasons!$A$2:$S$10002,COLUMN(seasons!F3790),FALSE)</f>
        <v>27576</v>
      </c>
      <c r="N3789" s="12">
        <f>VLOOKUP($A3789,seasons!$A$2:$S$10002,COLUMN(seasons!G3790),FALSE)</f>
        <v>25273</v>
      </c>
      <c r="O3789" s="12">
        <f>VLOOKUP($A3789,seasons!$A$2:$S$10002,COLUMN(seasons!H3790),FALSE)</f>
        <v>57525</v>
      </c>
      <c r="P3789" s="12">
        <f>VLOOKUP($A3789,seasons!$A$2:$S$10002,COLUMN(seasons!I3790),FALSE)</f>
        <v>24155</v>
      </c>
      <c r="Q3789" s="12">
        <f>VLOOKUP($A3789,seasons!$A$2:$S$10002,COLUMN(seasons!J3790),FALSE)</f>
        <v>0</v>
      </c>
      <c r="R3789" s="12">
        <f>VLOOKUP($A3789,seasons!$A$2:$S$10002,COLUMN(seasons!K3790),FALSE)</f>
        <v>0</v>
      </c>
      <c r="S3789" s="12">
        <f>VLOOKUP($A3789,seasons!$A$2:$S$10002,COLUMN(seasons!L3790),FALSE)</f>
        <v>2260060</v>
      </c>
      <c r="T3789" s="12">
        <f>VLOOKUP($A3789,seasons!$A$2:$S$10002,COLUMN(seasons!M3790),FALSE)</f>
        <v>1012054</v>
      </c>
      <c r="U3789" s="12">
        <f>VLOOKUP($A3789,seasons!$A$2:$S$10002,COLUMN(seasons!N3790),FALSE)</f>
        <v>1572469</v>
      </c>
      <c r="V3789" s="12">
        <f>VLOOKUP($A3789,seasons!$A$2:$S$10002,COLUMN(seasons!O3790),FALSE)</f>
        <v>1214279</v>
      </c>
      <c r="W3789" s="12">
        <f>VLOOKUP($A3789,seasons!$A$2:$S$10002,COLUMN(seasons!P3790),FALSE)</f>
        <v>7712</v>
      </c>
      <c r="X3789" s="12">
        <f>VLOOKUP($A3789,seasons!$A$2:$S$10002,COLUMN(seasons!Q3790),FALSE)</f>
        <v>109286</v>
      </c>
      <c r="Y3789" s="12">
        <f>VLOOKUP($A3789,seasons!$A$2:$S$10002,COLUMN(seasons!R3790),FALSE)</f>
        <v>0</v>
      </c>
      <c r="Z3789" s="12">
        <f>VLOOKUP($A3789,seasons!$A$2:$S$10002,COLUMN(seasons!S3790),FALSE)</f>
        <v>0</v>
      </c>
    </row>
    <row r="3790" spans="1:26" x14ac:dyDescent="0.4">
      <c r="A3790" s="9">
        <v>808408</v>
      </c>
      <c r="B3790" t="s">
        <v>8734</v>
      </c>
      <c r="C3790" t="s">
        <v>3</v>
      </c>
      <c r="D3790" s="9">
        <v>12168</v>
      </c>
      <c r="E3790" s="9">
        <v>49976</v>
      </c>
      <c r="F3790" s="9">
        <v>29982</v>
      </c>
      <c r="G3790" s="13"/>
      <c r="H3790" s="13">
        <v>1</v>
      </c>
      <c r="I3790" s="13">
        <v>6</v>
      </c>
      <c r="J3790" s="12">
        <f>VLOOKUP($A3790,seasons!$A$2:$S$10002,COLUMN(seasons!C3791),FALSE)</f>
        <v>58405</v>
      </c>
      <c r="K3790" s="12">
        <f>VLOOKUP($A3790,seasons!$A$2:$S$10002,COLUMN(seasons!D3791),FALSE)</f>
        <v>49976</v>
      </c>
      <c r="L3790" s="12">
        <f>VLOOKUP($A3790,seasons!$A$2:$S$10002,COLUMN(seasons!E3791),FALSE)</f>
        <v>119546</v>
      </c>
      <c r="M3790" s="12">
        <f>VLOOKUP($A3790,seasons!$A$2:$S$10002,COLUMN(seasons!F3791),FALSE)</f>
        <v>13395</v>
      </c>
      <c r="N3790" s="12">
        <f>VLOOKUP($A3790,seasons!$A$2:$S$10002,COLUMN(seasons!G3791),FALSE)</f>
        <v>29982</v>
      </c>
      <c r="O3790" s="12">
        <f>VLOOKUP($A3790,seasons!$A$2:$S$10002,COLUMN(seasons!H3791),FALSE)</f>
        <v>9434</v>
      </c>
      <c r="P3790" s="12">
        <f>VLOOKUP($A3790,seasons!$A$2:$S$10002,COLUMN(seasons!I3791),FALSE)</f>
        <v>12552</v>
      </c>
      <c r="Q3790" s="12">
        <f>VLOOKUP($A3790,seasons!$A$2:$S$10002,COLUMN(seasons!J3791),FALSE)</f>
        <v>56871</v>
      </c>
      <c r="R3790" s="12">
        <f>VLOOKUP($A3790,seasons!$A$2:$S$10002,COLUMN(seasons!K3791),FALSE)</f>
        <v>19243</v>
      </c>
      <c r="S3790" s="12">
        <f>VLOOKUP($A3790,seasons!$A$2:$S$10002,COLUMN(seasons!L3791),FALSE)</f>
        <v>0</v>
      </c>
      <c r="T3790" s="12">
        <f>VLOOKUP($A3790,seasons!$A$2:$S$10002,COLUMN(seasons!M3791),FALSE)</f>
        <v>0</v>
      </c>
      <c r="U3790" s="12">
        <f>VLOOKUP($A3790,seasons!$A$2:$S$10002,COLUMN(seasons!N3791),FALSE)</f>
        <v>0</v>
      </c>
      <c r="V3790" s="12">
        <f>VLOOKUP($A3790,seasons!$A$2:$S$10002,COLUMN(seasons!O3791),FALSE)</f>
        <v>0</v>
      </c>
      <c r="W3790" s="12">
        <f>VLOOKUP($A3790,seasons!$A$2:$S$10002,COLUMN(seasons!P3791),FALSE)</f>
        <v>0</v>
      </c>
      <c r="X3790" s="12">
        <f>VLOOKUP($A3790,seasons!$A$2:$S$10002,COLUMN(seasons!Q3791),FALSE)</f>
        <v>0</v>
      </c>
      <c r="Y3790" s="12">
        <f>VLOOKUP($A3790,seasons!$A$2:$S$10002,COLUMN(seasons!R3791),FALSE)</f>
        <v>0</v>
      </c>
      <c r="Z3790" s="12">
        <f>VLOOKUP($A3790,seasons!$A$2:$S$10002,COLUMN(seasons!S3791),FALSE)</f>
        <v>0</v>
      </c>
    </row>
    <row r="3791" spans="1:26" x14ac:dyDescent="0.4">
      <c r="A3791" s="9">
        <v>530621</v>
      </c>
      <c r="B3791" t="s">
        <v>5646</v>
      </c>
      <c r="C3791" t="s">
        <v>3</v>
      </c>
      <c r="D3791" s="9">
        <v>12168</v>
      </c>
      <c r="E3791" s="9">
        <v>39251</v>
      </c>
      <c r="F3791" s="9">
        <v>57960.5</v>
      </c>
      <c r="G3791" s="13"/>
      <c r="H3791" s="13"/>
      <c r="I3791" s="13">
        <v>3</v>
      </c>
      <c r="J3791" s="12">
        <f>VLOOKUP($A3791,seasons!$A$2:$S$10002,COLUMN(seasons!C3792),FALSE)</f>
        <v>76670</v>
      </c>
      <c r="K3791" s="12">
        <f>VLOOKUP($A3791,seasons!$A$2:$S$10002,COLUMN(seasons!D3792),FALSE)</f>
        <v>15504</v>
      </c>
      <c r="L3791" s="12">
        <f>VLOOKUP($A3791,seasons!$A$2:$S$10002,COLUMN(seasons!E3792),FALSE)</f>
        <v>128483</v>
      </c>
      <c r="M3791" s="12">
        <f>VLOOKUP($A3791,seasons!$A$2:$S$10002,COLUMN(seasons!F3792),FALSE)</f>
        <v>39251</v>
      </c>
      <c r="N3791" s="12">
        <f>VLOOKUP($A3791,seasons!$A$2:$S$10002,COLUMN(seasons!G3792),FALSE)</f>
        <v>31089</v>
      </c>
      <c r="O3791" s="12">
        <f>VLOOKUP($A3791,seasons!$A$2:$S$10002,COLUMN(seasons!H3792),FALSE)</f>
        <v>3387099</v>
      </c>
      <c r="P3791" s="12">
        <f>VLOOKUP($A3791,seasons!$A$2:$S$10002,COLUMN(seasons!I3792),FALSE)</f>
        <v>0</v>
      </c>
      <c r="Q3791" s="12">
        <f>VLOOKUP($A3791,seasons!$A$2:$S$10002,COLUMN(seasons!J3792),FALSE)</f>
        <v>0</v>
      </c>
      <c r="R3791" s="12">
        <f>VLOOKUP($A3791,seasons!$A$2:$S$10002,COLUMN(seasons!K3792),FALSE)</f>
        <v>0</v>
      </c>
      <c r="S3791" s="12">
        <f>VLOOKUP($A3791,seasons!$A$2:$S$10002,COLUMN(seasons!L3792),FALSE)</f>
        <v>0</v>
      </c>
      <c r="T3791" s="12">
        <f>VLOOKUP($A3791,seasons!$A$2:$S$10002,COLUMN(seasons!M3792),FALSE)</f>
        <v>0</v>
      </c>
      <c r="U3791" s="12">
        <f>VLOOKUP($A3791,seasons!$A$2:$S$10002,COLUMN(seasons!N3792),FALSE)</f>
        <v>0</v>
      </c>
      <c r="V3791" s="12">
        <f>VLOOKUP($A3791,seasons!$A$2:$S$10002,COLUMN(seasons!O3792),FALSE)</f>
        <v>0</v>
      </c>
      <c r="W3791" s="12">
        <f>VLOOKUP($A3791,seasons!$A$2:$S$10002,COLUMN(seasons!P3792),FALSE)</f>
        <v>0</v>
      </c>
      <c r="X3791" s="12">
        <f>VLOOKUP($A3791,seasons!$A$2:$S$10002,COLUMN(seasons!Q3792),FALSE)</f>
        <v>0</v>
      </c>
      <c r="Y3791" s="12">
        <f>VLOOKUP($A3791,seasons!$A$2:$S$10002,COLUMN(seasons!R3792),FALSE)</f>
        <v>0</v>
      </c>
      <c r="Z3791" s="12">
        <f>VLOOKUP($A3791,seasons!$A$2:$S$10002,COLUMN(seasons!S3792),FALSE)</f>
        <v>0</v>
      </c>
    </row>
    <row r="3792" spans="1:26" x14ac:dyDescent="0.4">
      <c r="A3792" s="9">
        <v>348751</v>
      </c>
      <c r="B3792" t="s">
        <v>1868</v>
      </c>
      <c r="C3792" t="s">
        <v>3</v>
      </c>
      <c r="D3792" s="9">
        <v>12168</v>
      </c>
      <c r="E3792" s="9">
        <v>21941</v>
      </c>
      <c r="F3792" s="9">
        <v>21941</v>
      </c>
      <c r="G3792" s="13"/>
      <c r="H3792" s="13">
        <v>2</v>
      </c>
      <c r="I3792" s="13">
        <v>4</v>
      </c>
      <c r="J3792" s="12">
        <f>VLOOKUP($A3792,seasons!$A$2:$S$10002,COLUMN(seasons!C3793),FALSE)</f>
        <v>21941</v>
      </c>
      <c r="K3792" s="12">
        <f>VLOOKUP($A3792,seasons!$A$2:$S$10002,COLUMN(seasons!D3793),FALSE)</f>
        <v>2151</v>
      </c>
      <c r="L3792" s="12">
        <f>VLOOKUP($A3792,seasons!$A$2:$S$10002,COLUMN(seasons!E3793),FALSE)</f>
        <v>7834</v>
      </c>
      <c r="M3792" s="12">
        <f>VLOOKUP($A3792,seasons!$A$2:$S$10002,COLUMN(seasons!F3793),FALSE)</f>
        <v>32701</v>
      </c>
      <c r="N3792" s="12">
        <f>VLOOKUP($A3792,seasons!$A$2:$S$10002,COLUMN(seasons!G3793),FALSE)</f>
        <v>940816</v>
      </c>
      <c r="O3792" s="12">
        <f>VLOOKUP($A3792,seasons!$A$2:$S$10002,COLUMN(seasons!H3793),FALSE)</f>
        <v>0</v>
      </c>
      <c r="P3792" s="12">
        <f>VLOOKUP($A3792,seasons!$A$2:$S$10002,COLUMN(seasons!I3793),FALSE)</f>
        <v>0</v>
      </c>
      <c r="Q3792" s="12">
        <f>VLOOKUP($A3792,seasons!$A$2:$S$10002,COLUMN(seasons!J3793),FALSE)</f>
        <v>0</v>
      </c>
      <c r="R3792" s="12">
        <f>VLOOKUP($A3792,seasons!$A$2:$S$10002,COLUMN(seasons!K3793),FALSE)</f>
        <v>0</v>
      </c>
      <c r="S3792" s="12">
        <f>VLOOKUP($A3792,seasons!$A$2:$S$10002,COLUMN(seasons!L3793),FALSE)</f>
        <v>0</v>
      </c>
      <c r="T3792" s="12">
        <f>VLOOKUP($A3792,seasons!$A$2:$S$10002,COLUMN(seasons!M3793),FALSE)</f>
        <v>0</v>
      </c>
      <c r="U3792" s="12">
        <f>VLOOKUP($A3792,seasons!$A$2:$S$10002,COLUMN(seasons!N3793),FALSE)</f>
        <v>0</v>
      </c>
      <c r="V3792" s="12">
        <f>VLOOKUP($A3792,seasons!$A$2:$S$10002,COLUMN(seasons!O3793),FALSE)</f>
        <v>0</v>
      </c>
      <c r="W3792" s="12">
        <f>VLOOKUP($A3792,seasons!$A$2:$S$10002,COLUMN(seasons!P3793),FALSE)</f>
        <v>0</v>
      </c>
      <c r="X3792" s="12">
        <f>VLOOKUP($A3792,seasons!$A$2:$S$10002,COLUMN(seasons!Q3793),FALSE)</f>
        <v>0</v>
      </c>
      <c r="Y3792" s="12">
        <f>VLOOKUP($A3792,seasons!$A$2:$S$10002,COLUMN(seasons!R3793),FALSE)</f>
        <v>0</v>
      </c>
      <c r="Z3792" s="12">
        <f>VLOOKUP($A3792,seasons!$A$2:$S$10002,COLUMN(seasons!S3793),FALSE)</f>
        <v>0</v>
      </c>
    </row>
    <row r="3793" spans="1:26" x14ac:dyDescent="0.4">
      <c r="A3793" s="9">
        <v>330270</v>
      </c>
      <c r="B3793" t="s">
        <v>1857</v>
      </c>
      <c r="C3793" t="s">
        <v>3</v>
      </c>
      <c r="D3793" s="9">
        <v>12168</v>
      </c>
      <c r="E3793" s="9">
        <v>21869</v>
      </c>
      <c r="F3793" s="9">
        <v>79634</v>
      </c>
      <c r="G3793" s="13"/>
      <c r="H3793" s="13">
        <v>2</v>
      </c>
      <c r="I3793" s="13">
        <v>3</v>
      </c>
      <c r="J3793" s="12">
        <f>VLOOKUP($A3793,seasons!$A$2:$S$10002,COLUMN(seasons!C3794),FALSE)</f>
        <v>617819</v>
      </c>
      <c r="K3793" s="12">
        <f>VLOOKUP($A3793,seasons!$A$2:$S$10002,COLUMN(seasons!D3794),FALSE)</f>
        <v>4646</v>
      </c>
      <c r="L3793" s="12">
        <f>VLOOKUP($A3793,seasons!$A$2:$S$10002,COLUMN(seasons!E3794),FALSE)</f>
        <v>21869</v>
      </c>
      <c r="M3793" s="12">
        <f>VLOOKUP($A3793,seasons!$A$2:$S$10002,COLUMN(seasons!F3794),FALSE)</f>
        <v>9645</v>
      </c>
      <c r="N3793" s="12">
        <f>VLOOKUP($A3793,seasons!$A$2:$S$10002,COLUMN(seasons!G3794),FALSE)</f>
        <v>79634</v>
      </c>
      <c r="O3793" s="12">
        <f>VLOOKUP($A3793,seasons!$A$2:$S$10002,COLUMN(seasons!H3794),FALSE)</f>
        <v>150723</v>
      </c>
      <c r="P3793" s="12">
        <f>VLOOKUP($A3793,seasons!$A$2:$S$10002,COLUMN(seasons!I3794),FALSE)</f>
        <v>1407943</v>
      </c>
      <c r="Q3793" s="12">
        <f>VLOOKUP($A3793,seasons!$A$2:$S$10002,COLUMN(seasons!J3794),FALSE)</f>
        <v>0</v>
      </c>
      <c r="R3793" s="12">
        <f>VLOOKUP($A3793,seasons!$A$2:$S$10002,COLUMN(seasons!K3794),FALSE)</f>
        <v>0</v>
      </c>
      <c r="S3793" s="12">
        <f>VLOOKUP($A3793,seasons!$A$2:$S$10002,COLUMN(seasons!L3794),FALSE)</f>
        <v>0</v>
      </c>
      <c r="T3793" s="12">
        <f>VLOOKUP($A3793,seasons!$A$2:$S$10002,COLUMN(seasons!M3794),FALSE)</f>
        <v>0</v>
      </c>
      <c r="U3793" s="12">
        <f>VLOOKUP($A3793,seasons!$A$2:$S$10002,COLUMN(seasons!N3794),FALSE)</f>
        <v>0</v>
      </c>
      <c r="V3793" s="12">
        <f>VLOOKUP($A3793,seasons!$A$2:$S$10002,COLUMN(seasons!O3794),FALSE)</f>
        <v>0</v>
      </c>
      <c r="W3793" s="12">
        <f>VLOOKUP($A3793,seasons!$A$2:$S$10002,COLUMN(seasons!P3794),FALSE)</f>
        <v>0</v>
      </c>
      <c r="X3793" s="12">
        <f>VLOOKUP($A3793,seasons!$A$2:$S$10002,COLUMN(seasons!Q3794),FALSE)</f>
        <v>0</v>
      </c>
      <c r="Y3793" s="12">
        <f>VLOOKUP($A3793,seasons!$A$2:$S$10002,COLUMN(seasons!R3794),FALSE)</f>
        <v>0</v>
      </c>
      <c r="Z3793" s="12">
        <f>VLOOKUP($A3793,seasons!$A$2:$S$10002,COLUMN(seasons!S3794),FALSE)</f>
        <v>0</v>
      </c>
    </row>
    <row r="3794" spans="1:26" x14ac:dyDescent="0.4">
      <c r="A3794" s="9">
        <v>266430</v>
      </c>
      <c r="B3794" t="s">
        <v>9573</v>
      </c>
      <c r="C3794" t="s">
        <v>8746</v>
      </c>
      <c r="D3794" s="9">
        <v>12168</v>
      </c>
      <c r="E3794" s="9">
        <v>97003</v>
      </c>
      <c r="F3794" s="9">
        <v>29679</v>
      </c>
      <c r="G3794" s="13"/>
      <c r="H3794" s="13">
        <v>2</v>
      </c>
      <c r="I3794" s="13">
        <v>7</v>
      </c>
      <c r="J3794" s="12">
        <f>VLOOKUP($A3794,seasons!$A$2:$S$10002,COLUMN(seasons!C3795),FALSE)</f>
        <v>258384</v>
      </c>
      <c r="K3794" s="12">
        <f>VLOOKUP($A3794,seasons!$A$2:$S$10002,COLUMN(seasons!D3795),FALSE)</f>
        <v>5165</v>
      </c>
      <c r="L3794" s="12">
        <f>VLOOKUP($A3794,seasons!$A$2:$S$10002,COLUMN(seasons!E3795),FALSE)</f>
        <v>3377</v>
      </c>
      <c r="M3794" s="12">
        <f>VLOOKUP($A3794,seasons!$A$2:$S$10002,COLUMN(seasons!F3795),FALSE)</f>
        <v>97003</v>
      </c>
      <c r="N3794" s="12">
        <f>VLOOKUP($A3794,seasons!$A$2:$S$10002,COLUMN(seasons!G3795),FALSE)</f>
        <v>134110</v>
      </c>
      <c r="O3794" s="12">
        <f>VLOOKUP($A3794,seasons!$A$2:$S$10002,COLUMN(seasons!H3795),FALSE)</f>
        <v>16128</v>
      </c>
      <c r="P3794" s="12">
        <f>VLOOKUP($A3794,seasons!$A$2:$S$10002,COLUMN(seasons!I3795),FALSE)</f>
        <v>17244</v>
      </c>
      <c r="Q3794" s="12">
        <f>VLOOKUP($A3794,seasons!$A$2:$S$10002,COLUMN(seasons!J3795),FALSE)</f>
        <v>21887</v>
      </c>
      <c r="R3794" s="12">
        <f>VLOOKUP($A3794,seasons!$A$2:$S$10002,COLUMN(seasons!K3795),FALSE)</f>
        <v>36898</v>
      </c>
      <c r="S3794" s="12">
        <f>VLOOKUP($A3794,seasons!$A$2:$S$10002,COLUMN(seasons!L3795),FALSE)</f>
        <v>287256</v>
      </c>
      <c r="T3794" s="12">
        <f>VLOOKUP($A3794,seasons!$A$2:$S$10002,COLUMN(seasons!M3795),FALSE)</f>
        <v>22460</v>
      </c>
      <c r="U3794" s="12">
        <f>VLOOKUP($A3794,seasons!$A$2:$S$10002,COLUMN(seasons!N3795),FALSE)</f>
        <v>227253</v>
      </c>
      <c r="V3794" s="12">
        <f>VLOOKUP($A3794,seasons!$A$2:$S$10002,COLUMN(seasons!O3795),FALSE)</f>
        <v>0</v>
      </c>
      <c r="W3794" s="12">
        <f>VLOOKUP($A3794,seasons!$A$2:$S$10002,COLUMN(seasons!P3795),FALSE)</f>
        <v>0</v>
      </c>
      <c r="X3794" s="12">
        <f>VLOOKUP($A3794,seasons!$A$2:$S$10002,COLUMN(seasons!Q3795),FALSE)</f>
        <v>0</v>
      </c>
      <c r="Y3794" s="12">
        <f>VLOOKUP($A3794,seasons!$A$2:$S$10002,COLUMN(seasons!R3795),FALSE)</f>
        <v>0</v>
      </c>
      <c r="Z3794" s="12">
        <f>VLOOKUP($A3794,seasons!$A$2:$S$10002,COLUMN(seasons!S3795),FALSE)</f>
        <v>0</v>
      </c>
    </row>
    <row r="3795" spans="1:26" x14ac:dyDescent="0.4">
      <c r="A3795" s="9">
        <v>222499</v>
      </c>
      <c r="B3795" t="s">
        <v>5990</v>
      </c>
      <c r="C3795" t="s">
        <v>8746</v>
      </c>
      <c r="D3795" s="9">
        <v>12168</v>
      </c>
      <c r="E3795" s="9">
        <v>67142</v>
      </c>
      <c r="F3795" s="9">
        <v>19960.5</v>
      </c>
      <c r="G3795" s="13">
        <v>1</v>
      </c>
      <c r="H3795" s="13">
        <v>6</v>
      </c>
      <c r="I3795" s="13">
        <v>10</v>
      </c>
      <c r="J3795" s="12">
        <f>VLOOKUP($A3795,seasons!$A$2:$S$10002,COLUMN(seasons!C3796),FALSE)</f>
        <v>1019</v>
      </c>
      <c r="K3795" s="12">
        <f>VLOOKUP($A3795,seasons!$A$2:$S$10002,COLUMN(seasons!D3796),FALSE)</f>
        <v>74445</v>
      </c>
      <c r="L3795" s="12">
        <f>VLOOKUP($A3795,seasons!$A$2:$S$10002,COLUMN(seasons!E3796),FALSE)</f>
        <v>67142</v>
      </c>
      <c r="M3795" s="12">
        <f>VLOOKUP($A3795,seasons!$A$2:$S$10002,COLUMN(seasons!F3796),FALSE)</f>
        <v>115860</v>
      </c>
      <c r="N3795" s="12">
        <f>VLOOKUP($A3795,seasons!$A$2:$S$10002,COLUMN(seasons!G3796),FALSE)</f>
        <v>47266</v>
      </c>
      <c r="O3795" s="12">
        <f>VLOOKUP($A3795,seasons!$A$2:$S$10002,COLUMN(seasons!H3796),FALSE)</f>
        <v>160390</v>
      </c>
      <c r="P3795" s="12">
        <f>VLOOKUP($A3795,seasons!$A$2:$S$10002,COLUMN(seasons!I3796),FALSE)</f>
        <v>5151</v>
      </c>
      <c r="Q3795" s="12">
        <f>VLOOKUP($A3795,seasons!$A$2:$S$10002,COLUMN(seasons!J3796),FALSE)</f>
        <v>53459</v>
      </c>
      <c r="R3795" s="12">
        <f>VLOOKUP($A3795,seasons!$A$2:$S$10002,COLUMN(seasons!K3796),FALSE)</f>
        <v>24480</v>
      </c>
      <c r="S3795" s="12">
        <f>VLOOKUP($A3795,seasons!$A$2:$S$10002,COLUMN(seasons!L3796),FALSE)</f>
        <v>86080</v>
      </c>
      <c r="T3795" s="12">
        <f>VLOOKUP($A3795,seasons!$A$2:$S$10002,COLUMN(seasons!M3796),FALSE)</f>
        <v>15441</v>
      </c>
      <c r="U3795" s="12">
        <f>VLOOKUP($A3795,seasons!$A$2:$S$10002,COLUMN(seasons!N3796),FALSE)</f>
        <v>10346</v>
      </c>
      <c r="V3795" s="12">
        <f>VLOOKUP($A3795,seasons!$A$2:$S$10002,COLUMN(seasons!O3796),FALSE)</f>
        <v>1075</v>
      </c>
      <c r="W3795" s="12">
        <f>VLOOKUP($A3795,seasons!$A$2:$S$10002,COLUMN(seasons!P3796),FALSE)</f>
        <v>172</v>
      </c>
      <c r="X3795" s="12">
        <f>VLOOKUP($A3795,seasons!$A$2:$S$10002,COLUMN(seasons!Q3796),FALSE)</f>
        <v>1961</v>
      </c>
      <c r="Y3795" s="12">
        <f>VLOOKUP($A3795,seasons!$A$2:$S$10002,COLUMN(seasons!R3796),FALSE)</f>
        <v>0</v>
      </c>
      <c r="Z3795" s="12">
        <f>VLOOKUP($A3795,seasons!$A$2:$S$10002,COLUMN(seasons!S3796),FALSE)</f>
        <v>7586</v>
      </c>
    </row>
    <row r="3796" spans="1:26" x14ac:dyDescent="0.4">
      <c r="A3796" s="9">
        <v>243258</v>
      </c>
      <c r="B3796" t="s">
        <v>6060</v>
      </c>
      <c r="C3796" t="s">
        <v>3</v>
      </c>
      <c r="D3796" s="9">
        <v>12168</v>
      </c>
      <c r="E3796" s="9">
        <v>40908</v>
      </c>
      <c r="F3796" s="9">
        <v>128913</v>
      </c>
      <c r="G3796" s="13"/>
      <c r="H3796" s="13">
        <v>2</v>
      </c>
      <c r="I3796" s="13">
        <v>3</v>
      </c>
      <c r="J3796" s="12">
        <f>VLOOKUP($A3796,seasons!$A$2:$S$10002,COLUMN(seasons!C3797),FALSE)</f>
        <v>4109</v>
      </c>
      <c r="K3796" s="12">
        <f>VLOOKUP($A3796,seasons!$A$2:$S$10002,COLUMN(seasons!D3797),FALSE)</f>
        <v>2027</v>
      </c>
      <c r="L3796" s="12">
        <f>VLOOKUP($A3796,seasons!$A$2:$S$10002,COLUMN(seasons!E3797),FALSE)</f>
        <v>379847</v>
      </c>
      <c r="M3796" s="12">
        <f>VLOOKUP($A3796,seasons!$A$2:$S$10002,COLUMN(seasons!F3797),FALSE)</f>
        <v>40908</v>
      </c>
      <c r="N3796" s="12">
        <f>VLOOKUP($A3796,seasons!$A$2:$S$10002,COLUMN(seasons!G3797),FALSE)</f>
        <v>121227</v>
      </c>
      <c r="O3796" s="12">
        <f>VLOOKUP($A3796,seasons!$A$2:$S$10002,COLUMN(seasons!H3797),FALSE)</f>
        <v>128913</v>
      </c>
      <c r="P3796" s="12">
        <f>VLOOKUP($A3796,seasons!$A$2:$S$10002,COLUMN(seasons!I3797),FALSE)</f>
        <v>965991</v>
      </c>
      <c r="Q3796" s="12">
        <f>VLOOKUP($A3796,seasons!$A$2:$S$10002,COLUMN(seasons!J3797),FALSE)</f>
        <v>708964</v>
      </c>
      <c r="R3796" s="12">
        <f>VLOOKUP($A3796,seasons!$A$2:$S$10002,COLUMN(seasons!K3797),FALSE)</f>
        <v>953566</v>
      </c>
      <c r="S3796" s="12">
        <f>VLOOKUP($A3796,seasons!$A$2:$S$10002,COLUMN(seasons!L3797),FALSE)</f>
        <v>0</v>
      </c>
      <c r="T3796" s="12">
        <f>VLOOKUP($A3796,seasons!$A$2:$S$10002,COLUMN(seasons!M3797),FALSE)</f>
        <v>0</v>
      </c>
      <c r="U3796" s="12">
        <f>VLOOKUP($A3796,seasons!$A$2:$S$10002,COLUMN(seasons!N3797),FALSE)</f>
        <v>0</v>
      </c>
      <c r="V3796" s="12">
        <f>VLOOKUP($A3796,seasons!$A$2:$S$10002,COLUMN(seasons!O3797),FALSE)</f>
        <v>0</v>
      </c>
      <c r="W3796" s="12">
        <f>VLOOKUP($A3796,seasons!$A$2:$S$10002,COLUMN(seasons!P3797),FALSE)</f>
        <v>0</v>
      </c>
      <c r="X3796" s="12">
        <f>VLOOKUP($A3796,seasons!$A$2:$S$10002,COLUMN(seasons!Q3797),FALSE)</f>
        <v>0</v>
      </c>
      <c r="Y3796" s="12">
        <f>VLOOKUP($A3796,seasons!$A$2:$S$10002,COLUMN(seasons!R3797),FALSE)</f>
        <v>0</v>
      </c>
      <c r="Z3796" s="12">
        <f>VLOOKUP($A3796,seasons!$A$2:$S$10002,COLUMN(seasons!S3797),FALSE)</f>
        <v>0</v>
      </c>
    </row>
    <row r="3797" spans="1:26" x14ac:dyDescent="0.4">
      <c r="A3797" s="9">
        <v>41140</v>
      </c>
      <c r="B3797" t="s">
        <v>6479</v>
      </c>
      <c r="C3797" t="s">
        <v>3</v>
      </c>
      <c r="D3797" s="9">
        <v>12168</v>
      </c>
      <c r="E3797" s="9">
        <v>42445</v>
      </c>
      <c r="F3797" s="9">
        <v>459230</v>
      </c>
      <c r="G3797" s="13">
        <v>1</v>
      </c>
      <c r="H3797" s="13">
        <v>2</v>
      </c>
      <c r="I3797" s="13">
        <v>3</v>
      </c>
      <c r="J3797" s="12">
        <f>VLOOKUP($A3797,seasons!$A$2:$S$10002,COLUMN(seasons!C3798),FALSE)</f>
        <v>177569</v>
      </c>
      <c r="K3797" s="12">
        <f>VLOOKUP($A3797,seasons!$A$2:$S$10002,COLUMN(seasons!D3798),FALSE)</f>
        <v>8596</v>
      </c>
      <c r="L3797" s="12">
        <f>VLOOKUP($A3797,seasons!$A$2:$S$10002,COLUMN(seasons!E3798),FALSE)</f>
        <v>578</v>
      </c>
      <c r="M3797" s="12">
        <f>VLOOKUP($A3797,seasons!$A$2:$S$10002,COLUMN(seasons!F3798),FALSE)</f>
        <v>547143</v>
      </c>
      <c r="N3797" s="12">
        <f>VLOOKUP($A3797,seasons!$A$2:$S$10002,COLUMN(seasons!G3798),FALSE)</f>
        <v>42445</v>
      </c>
      <c r="O3797" s="12">
        <f>VLOOKUP($A3797,seasons!$A$2:$S$10002,COLUMN(seasons!H3798),FALSE)</f>
        <v>459230</v>
      </c>
      <c r="P3797" s="12">
        <f>VLOOKUP($A3797,seasons!$A$2:$S$10002,COLUMN(seasons!I3798),FALSE)</f>
        <v>268625</v>
      </c>
      <c r="Q3797" s="12">
        <f>VLOOKUP($A3797,seasons!$A$2:$S$10002,COLUMN(seasons!J3798),FALSE)</f>
        <v>1858101</v>
      </c>
      <c r="R3797" s="12">
        <f>VLOOKUP($A3797,seasons!$A$2:$S$10002,COLUMN(seasons!K3798),FALSE)</f>
        <v>953835</v>
      </c>
      <c r="S3797" s="12">
        <f>VLOOKUP($A3797,seasons!$A$2:$S$10002,COLUMN(seasons!L3798),FALSE)</f>
        <v>1184815</v>
      </c>
      <c r="T3797" s="12">
        <f>VLOOKUP($A3797,seasons!$A$2:$S$10002,COLUMN(seasons!M3798),FALSE)</f>
        <v>778828</v>
      </c>
      <c r="U3797" s="12">
        <f>VLOOKUP($A3797,seasons!$A$2:$S$10002,COLUMN(seasons!N3798),FALSE)</f>
        <v>0</v>
      </c>
      <c r="V3797" s="12">
        <f>VLOOKUP($A3797,seasons!$A$2:$S$10002,COLUMN(seasons!O3798),FALSE)</f>
        <v>0</v>
      </c>
      <c r="W3797" s="12">
        <f>VLOOKUP($A3797,seasons!$A$2:$S$10002,COLUMN(seasons!P3798),FALSE)</f>
        <v>0</v>
      </c>
      <c r="X3797" s="12">
        <f>VLOOKUP($A3797,seasons!$A$2:$S$10002,COLUMN(seasons!Q3798),FALSE)</f>
        <v>0</v>
      </c>
      <c r="Y3797" s="12">
        <f>VLOOKUP($A3797,seasons!$A$2:$S$10002,COLUMN(seasons!R3798),FALSE)</f>
        <v>0</v>
      </c>
      <c r="Z3797" s="12">
        <f>VLOOKUP($A3797,seasons!$A$2:$S$10002,COLUMN(seasons!S3798),FALSE)</f>
        <v>0</v>
      </c>
    </row>
    <row r="3798" spans="1:26" x14ac:dyDescent="0.4">
      <c r="A3798" s="9">
        <v>40880</v>
      </c>
      <c r="B3798" t="s">
        <v>5470</v>
      </c>
      <c r="C3798" t="s">
        <v>3</v>
      </c>
      <c r="D3798" s="9">
        <v>12168</v>
      </c>
      <c r="E3798" s="9">
        <v>38594</v>
      </c>
      <c r="F3798" s="9">
        <v>38594</v>
      </c>
      <c r="G3798" s="13"/>
      <c r="H3798" s="13">
        <v>2</v>
      </c>
      <c r="I3798" s="13">
        <v>4</v>
      </c>
      <c r="J3798" s="12">
        <f>VLOOKUP($A3798,seasons!$A$2:$S$10002,COLUMN(seasons!C3799),FALSE)</f>
        <v>416013</v>
      </c>
      <c r="K3798" s="12">
        <f>VLOOKUP($A3798,seasons!$A$2:$S$10002,COLUMN(seasons!D3799),FALSE)</f>
        <v>38594</v>
      </c>
      <c r="L3798" s="12">
        <f>VLOOKUP($A3798,seasons!$A$2:$S$10002,COLUMN(seasons!E3799),FALSE)</f>
        <v>16066</v>
      </c>
      <c r="M3798" s="12">
        <f>VLOOKUP($A3798,seasons!$A$2:$S$10002,COLUMN(seasons!F3799),FALSE)</f>
        <v>3883</v>
      </c>
      <c r="N3798" s="12">
        <f>VLOOKUP($A3798,seasons!$A$2:$S$10002,COLUMN(seasons!G3799),FALSE)</f>
        <v>57580</v>
      </c>
      <c r="O3798" s="12">
        <f>VLOOKUP($A3798,seasons!$A$2:$S$10002,COLUMN(seasons!H3799),FALSE)</f>
        <v>1336</v>
      </c>
      <c r="P3798" s="12">
        <f>VLOOKUP($A3798,seasons!$A$2:$S$10002,COLUMN(seasons!I3799),FALSE)</f>
        <v>52775</v>
      </c>
      <c r="Q3798" s="12">
        <f>VLOOKUP($A3798,seasons!$A$2:$S$10002,COLUMN(seasons!J3799),FALSE)</f>
        <v>0</v>
      </c>
      <c r="R3798" s="12">
        <f>VLOOKUP($A3798,seasons!$A$2:$S$10002,COLUMN(seasons!K3799),FALSE)</f>
        <v>0</v>
      </c>
      <c r="S3798" s="12">
        <f>VLOOKUP($A3798,seasons!$A$2:$S$10002,COLUMN(seasons!L3799),FALSE)</f>
        <v>0</v>
      </c>
      <c r="T3798" s="12">
        <f>VLOOKUP($A3798,seasons!$A$2:$S$10002,COLUMN(seasons!M3799),FALSE)</f>
        <v>0</v>
      </c>
      <c r="U3798" s="12">
        <f>VLOOKUP($A3798,seasons!$A$2:$S$10002,COLUMN(seasons!N3799),FALSE)</f>
        <v>0</v>
      </c>
      <c r="V3798" s="12">
        <f>VLOOKUP($A3798,seasons!$A$2:$S$10002,COLUMN(seasons!O3799),FALSE)</f>
        <v>0</v>
      </c>
      <c r="W3798" s="12">
        <f>VLOOKUP($A3798,seasons!$A$2:$S$10002,COLUMN(seasons!P3799),FALSE)</f>
        <v>0</v>
      </c>
      <c r="X3798" s="12">
        <f>VLOOKUP($A3798,seasons!$A$2:$S$10002,COLUMN(seasons!Q3799),FALSE)</f>
        <v>0</v>
      </c>
      <c r="Y3798" s="12">
        <f>VLOOKUP($A3798,seasons!$A$2:$S$10002,COLUMN(seasons!R3799),FALSE)</f>
        <v>0</v>
      </c>
      <c r="Z3798" s="12">
        <f>VLOOKUP($A3798,seasons!$A$2:$S$10002,COLUMN(seasons!S3799),FALSE)</f>
        <v>0</v>
      </c>
    </row>
    <row r="3799" spans="1:26" x14ac:dyDescent="0.4">
      <c r="A3799" s="9">
        <v>17907</v>
      </c>
      <c r="B3799" t="s">
        <v>3959</v>
      </c>
      <c r="C3799" t="s">
        <v>3</v>
      </c>
      <c r="D3799" s="9">
        <v>12168</v>
      </c>
      <c r="E3799" s="9">
        <v>32335</v>
      </c>
      <c r="F3799" s="9">
        <v>32335</v>
      </c>
      <c r="G3799" s="13"/>
      <c r="H3799" s="13">
        <v>2</v>
      </c>
      <c r="I3799" s="13">
        <v>3</v>
      </c>
      <c r="J3799" s="12">
        <f>VLOOKUP($A3799,seasons!$A$2:$S$10002,COLUMN(seasons!C3800),FALSE)</f>
        <v>94562</v>
      </c>
      <c r="K3799" s="12">
        <f>VLOOKUP($A3799,seasons!$A$2:$S$10002,COLUMN(seasons!D3800),FALSE)</f>
        <v>32335</v>
      </c>
      <c r="L3799" s="12">
        <f>VLOOKUP($A3799,seasons!$A$2:$S$10002,COLUMN(seasons!E3800),FALSE)</f>
        <v>9319</v>
      </c>
      <c r="M3799" s="12">
        <f>VLOOKUP($A3799,seasons!$A$2:$S$10002,COLUMN(seasons!F3800),FALSE)</f>
        <v>4524</v>
      </c>
      <c r="N3799" s="12">
        <f>VLOOKUP($A3799,seasons!$A$2:$S$10002,COLUMN(seasons!G3800),FALSE)</f>
        <v>325781</v>
      </c>
      <c r="O3799" s="12">
        <f>VLOOKUP($A3799,seasons!$A$2:$S$10002,COLUMN(seasons!H3800),FALSE)</f>
        <v>0</v>
      </c>
      <c r="P3799" s="12">
        <f>VLOOKUP($A3799,seasons!$A$2:$S$10002,COLUMN(seasons!I3800),FALSE)</f>
        <v>0</v>
      </c>
      <c r="Q3799" s="12">
        <f>VLOOKUP($A3799,seasons!$A$2:$S$10002,COLUMN(seasons!J3800),FALSE)</f>
        <v>0</v>
      </c>
      <c r="R3799" s="12">
        <f>VLOOKUP($A3799,seasons!$A$2:$S$10002,COLUMN(seasons!K3800),FALSE)</f>
        <v>0</v>
      </c>
      <c r="S3799" s="12">
        <f>VLOOKUP($A3799,seasons!$A$2:$S$10002,COLUMN(seasons!L3800),FALSE)</f>
        <v>0</v>
      </c>
      <c r="T3799" s="12">
        <f>VLOOKUP($A3799,seasons!$A$2:$S$10002,COLUMN(seasons!M3800),FALSE)</f>
        <v>0</v>
      </c>
      <c r="U3799" s="12">
        <f>VLOOKUP($A3799,seasons!$A$2:$S$10002,COLUMN(seasons!N3800),FALSE)</f>
        <v>0</v>
      </c>
      <c r="V3799" s="12">
        <f>VLOOKUP($A3799,seasons!$A$2:$S$10002,COLUMN(seasons!O3800),FALSE)</f>
        <v>0</v>
      </c>
      <c r="W3799" s="12">
        <f>VLOOKUP($A3799,seasons!$A$2:$S$10002,COLUMN(seasons!P3800),FALSE)</f>
        <v>0</v>
      </c>
      <c r="X3799" s="12">
        <f>VLOOKUP($A3799,seasons!$A$2:$S$10002,COLUMN(seasons!Q3800),FALSE)</f>
        <v>0</v>
      </c>
      <c r="Y3799" s="12">
        <f>VLOOKUP($A3799,seasons!$A$2:$S$10002,COLUMN(seasons!R3800),FALSE)</f>
        <v>0</v>
      </c>
      <c r="Z3799" s="12">
        <f>VLOOKUP($A3799,seasons!$A$2:$S$10002,COLUMN(seasons!S3800),FALSE)</f>
        <v>0</v>
      </c>
    </row>
    <row r="3800" spans="1:26" x14ac:dyDescent="0.4">
      <c r="A3800" s="9">
        <v>13333</v>
      </c>
      <c r="B3800" t="s">
        <v>9466</v>
      </c>
      <c r="C3800" t="s">
        <v>9338</v>
      </c>
      <c r="D3800" s="9">
        <v>12168</v>
      </c>
      <c r="E3800" s="9">
        <v>79348</v>
      </c>
      <c r="F3800" s="9">
        <v>89393</v>
      </c>
      <c r="G3800" s="13"/>
      <c r="H3800" s="13">
        <v>3</v>
      </c>
      <c r="I3800" s="13">
        <v>5</v>
      </c>
      <c r="J3800" s="12">
        <f>VLOOKUP($A3800,seasons!$A$2:$S$10002,COLUMN(seasons!C3801),FALSE)</f>
        <v>195549</v>
      </c>
      <c r="K3800" s="12">
        <f>VLOOKUP($A3800,seasons!$A$2:$S$10002,COLUMN(seasons!D3801),FALSE)</f>
        <v>125507</v>
      </c>
      <c r="L3800" s="12">
        <f>VLOOKUP($A3800,seasons!$A$2:$S$10002,COLUMN(seasons!E3801),FALSE)</f>
        <v>79348</v>
      </c>
      <c r="M3800" s="12">
        <f>VLOOKUP($A3800,seasons!$A$2:$S$10002,COLUMN(seasons!F3801),FALSE)</f>
        <v>3618</v>
      </c>
      <c r="N3800" s="12">
        <f>VLOOKUP($A3800,seasons!$A$2:$S$10002,COLUMN(seasons!G3801),FALSE)</f>
        <v>8011</v>
      </c>
      <c r="O3800" s="12">
        <f>VLOOKUP($A3800,seasons!$A$2:$S$10002,COLUMN(seasons!H3801),FALSE)</f>
        <v>89393</v>
      </c>
      <c r="P3800" s="12">
        <f>VLOOKUP($A3800,seasons!$A$2:$S$10002,COLUMN(seasons!I3801),FALSE)</f>
        <v>2325</v>
      </c>
      <c r="Q3800" s="12">
        <f>VLOOKUP($A3800,seasons!$A$2:$S$10002,COLUMN(seasons!J3801),FALSE)</f>
        <v>186886</v>
      </c>
      <c r="R3800" s="12">
        <f>VLOOKUP($A3800,seasons!$A$2:$S$10002,COLUMN(seasons!K3801),FALSE)</f>
        <v>13717</v>
      </c>
      <c r="S3800" s="12">
        <f>VLOOKUP($A3800,seasons!$A$2:$S$10002,COLUMN(seasons!L3801),FALSE)</f>
        <v>31097</v>
      </c>
      <c r="T3800" s="12">
        <f>VLOOKUP($A3800,seasons!$A$2:$S$10002,COLUMN(seasons!M3801),FALSE)</f>
        <v>198464</v>
      </c>
      <c r="U3800" s="12">
        <f>VLOOKUP($A3800,seasons!$A$2:$S$10002,COLUMN(seasons!N3801),FALSE)</f>
        <v>1141694</v>
      </c>
      <c r="V3800" s="12">
        <f>VLOOKUP($A3800,seasons!$A$2:$S$10002,COLUMN(seasons!O3801),FALSE)</f>
        <v>1507783</v>
      </c>
      <c r="W3800" s="12">
        <f>VLOOKUP($A3800,seasons!$A$2:$S$10002,COLUMN(seasons!P3801),FALSE)</f>
        <v>0</v>
      </c>
      <c r="X3800" s="12">
        <f>VLOOKUP($A3800,seasons!$A$2:$S$10002,COLUMN(seasons!Q3801),FALSE)</f>
        <v>0</v>
      </c>
      <c r="Y3800" s="12">
        <f>VLOOKUP($A3800,seasons!$A$2:$S$10002,COLUMN(seasons!R3801),FALSE)</f>
        <v>0</v>
      </c>
      <c r="Z3800" s="12">
        <f>VLOOKUP($A3800,seasons!$A$2:$S$10002,COLUMN(seasons!S3801),FALSE)</f>
        <v>0</v>
      </c>
    </row>
    <row r="3801" spans="1:26" x14ac:dyDescent="0.4">
      <c r="A3801" s="9">
        <v>4642</v>
      </c>
      <c r="B3801" t="s">
        <v>7986</v>
      </c>
      <c r="C3801" t="s">
        <v>3</v>
      </c>
      <c r="D3801" s="9">
        <v>12168</v>
      </c>
      <c r="E3801" s="9">
        <v>47595</v>
      </c>
      <c r="F3801" s="9">
        <v>215313</v>
      </c>
      <c r="G3801" s="13"/>
      <c r="H3801" s="13">
        <v>2</v>
      </c>
      <c r="I3801" s="13">
        <v>4</v>
      </c>
      <c r="J3801" s="12">
        <f>VLOOKUP($A3801,seasons!$A$2:$S$10002,COLUMN(seasons!C3802),FALSE)</f>
        <v>250386</v>
      </c>
      <c r="K3801" s="12">
        <f>VLOOKUP($A3801,seasons!$A$2:$S$10002,COLUMN(seasons!D3802),FALSE)</f>
        <v>47595</v>
      </c>
      <c r="L3801" s="12">
        <f>VLOOKUP($A3801,seasons!$A$2:$S$10002,COLUMN(seasons!E3802),FALSE)</f>
        <v>180240</v>
      </c>
      <c r="M3801" s="12">
        <f>VLOOKUP($A3801,seasons!$A$2:$S$10002,COLUMN(seasons!F3802),FALSE)</f>
        <v>5747</v>
      </c>
      <c r="N3801" s="12">
        <f>VLOOKUP($A3801,seasons!$A$2:$S$10002,COLUMN(seasons!G3802),FALSE)</f>
        <v>5675</v>
      </c>
      <c r="O3801" s="12">
        <f>VLOOKUP($A3801,seasons!$A$2:$S$10002,COLUMN(seasons!H3802),FALSE)</f>
        <v>405822</v>
      </c>
      <c r="P3801" s="12">
        <f>VLOOKUP($A3801,seasons!$A$2:$S$10002,COLUMN(seasons!I3802),FALSE)</f>
        <v>40933</v>
      </c>
      <c r="Q3801" s="12">
        <f>VLOOKUP($A3801,seasons!$A$2:$S$10002,COLUMN(seasons!J3802),FALSE)</f>
        <v>145740</v>
      </c>
      <c r="R3801" s="12">
        <f>VLOOKUP($A3801,seasons!$A$2:$S$10002,COLUMN(seasons!K3802),FALSE)</f>
        <v>257874</v>
      </c>
      <c r="S3801" s="12">
        <f>VLOOKUP($A3801,seasons!$A$2:$S$10002,COLUMN(seasons!L3802),FALSE)</f>
        <v>470724</v>
      </c>
      <c r="T3801" s="12">
        <f>VLOOKUP($A3801,seasons!$A$2:$S$10002,COLUMN(seasons!M3802),FALSE)</f>
        <v>637754</v>
      </c>
      <c r="U3801" s="12">
        <f>VLOOKUP($A3801,seasons!$A$2:$S$10002,COLUMN(seasons!N3802),FALSE)</f>
        <v>52968</v>
      </c>
      <c r="V3801" s="12">
        <f>VLOOKUP($A3801,seasons!$A$2:$S$10002,COLUMN(seasons!O3802),FALSE)</f>
        <v>340081</v>
      </c>
      <c r="W3801" s="12">
        <f>VLOOKUP($A3801,seasons!$A$2:$S$10002,COLUMN(seasons!P3802),FALSE)</f>
        <v>448383</v>
      </c>
      <c r="X3801" s="12">
        <f>VLOOKUP($A3801,seasons!$A$2:$S$10002,COLUMN(seasons!Q3802),FALSE)</f>
        <v>0</v>
      </c>
      <c r="Y3801" s="12">
        <f>VLOOKUP($A3801,seasons!$A$2:$S$10002,COLUMN(seasons!R3802),FALSE)</f>
        <v>0</v>
      </c>
      <c r="Z3801" s="12">
        <f>VLOOKUP($A3801,seasons!$A$2:$S$10002,COLUMN(seasons!S3802),FALSE)</f>
        <v>0</v>
      </c>
    </row>
    <row r="3802" spans="1:26" x14ac:dyDescent="0.4">
      <c r="A3802" s="9">
        <v>394</v>
      </c>
      <c r="B3802" t="s">
        <v>1951</v>
      </c>
      <c r="C3802" t="s">
        <v>3</v>
      </c>
      <c r="D3802" s="9">
        <v>12168</v>
      </c>
      <c r="E3802" s="9">
        <v>22372</v>
      </c>
      <c r="F3802" s="9">
        <v>43297</v>
      </c>
      <c r="G3802" s="13"/>
      <c r="H3802" s="13">
        <v>3</v>
      </c>
      <c r="I3802" s="13">
        <v>9</v>
      </c>
      <c r="J3802" s="12">
        <f>VLOOKUP($A3802,seasons!$A$2:$S$10002,COLUMN(seasons!C3803),FALSE)</f>
        <v>20577</v>
      </c>
      <c r="K3802" s="12">
        <f>VLOOKUP($A3802,seasons!$A$2:$S$10002,COLUMN(seasons!D3803),FALSE)</f>
        <v>22372</v>
      </c>
      <c r="L3802" s="12">
        <f>VLOOKUP($A3802,seasons!$A$2:$S$10002,COLUMN(seasons!E3803),FALSE)</f>
        <v>20772</v>
      </c>
      <c r="M3802" s="12">
        <f>VLOOKUP($A3802,seasons!$A$2:$S$10002,COLUMN(seasons!F3803),FALSE)</f>
        <v>152794</v>
      </c>
      <c r="N3802" s="12">
        <f>VLOOKUP($A3802,seasons!$A$2:$S$10002,COLUMN(seasons!G3803),FALSE)</f>
        <v>82183</v>
      </c>
      <c r="O3802" s="12">
        <f>VLOOKUP($A3802,seasons!$A$2:$S$10002,COLUMN(seasons!H3803),FALSE)</f>
        <v>23920</v>
      </c>
      <c r="P3802" s="12">
        <f>VLOOKUP($A3802,seasons!$A$2:$S$10002,COLUMN(seasons!I3803),FALSE)</f>
        <v>6019</v>
      </c>
      <c r="Q3802" s="12">
        <f>VLOOKUP($A3802,seasons!$A$2:$S$10002,COLUMN(seasons!J3803),FALSE)</f>
        <v>42895</v>
      </c>
      <c r="R3802" s="12">
        <f>VLOOKUP($A3802,seasons!$A$2:$S$10002,COLUMN(seasons!K3803),FALSE)</f>
        <v>108572</v>
      </c>
      <c r="S3802" s="12">
        <f>VLOOKUP($A3802,seasons!$A$2:$S$10002,COLUMN(seasons!L3803),FALSE)</f>
        <v>1914</v>
      </c>
      <c r="T3802" s="12">
        <f>VLOOKUP($A3802,seasons!$A$2:$S$10002,COLUMN(seasons!M3803),FALSE)</f>
        <v>206855</v>
      </c>
      <c r="U3802" s="12">
        <f>VLOOKUP($A3802,seasons!$A$2:$S$10002,COLUMN(seasons!N3803),FALSE)</f>
        <v>878789</v>
      </c>
      <c r="V3802" s="12">
        <f>VLOOKUP($A3802,seasons!$A$2:$S$10002,COLUMN(seasons!O3803),FALSE)</f>
        <v>481229</v>
      </c>
      <c r="W3802" s="12">
        <f>VLOOKUP($A3802,seasons!$A$2:$S$10002,COLUMN(seasons!P3803),FALSE)</f>
        <v>299183</v>
      </c>
      <c r="X3802" s="12">
        <f>VLOOKUP($A3802,seasons!$A$2:$S$10002,COLUMN(seasons!Q3803),FALSE)</f>
        <v>43297</v>
      </c>
      <c r="Y3802" s="12">
        <f>VLOOKUP($A3802,seasons!$A$2:$S$10002,COLUMN(seasons!R3803),FALSE)</f>
        <v>261110</v>
      </c>
      <c r="Z3802" s="12">
        <f>VLOOKUP($A3802,seasons!$A$2:$S$10002,COLUMN(seasons!S3803),FALSE)</f>
        <v>2446</v>
      </c>
    </row>
    <row r="3803" spans="1:26" x14ac:dyDescent="0.4">
      <c r="A3803" s="9">
        <v>4772248</v>
      </c>
      <c r="B3803" t="s">
        <v>5178</v>
      </c>
      <c r="C3803" t="s">
        <v>3</v>
      </c>
      <c r="D3803" s="9">
        <v>12167</v>
      </c>
      <c r="E3803" s="9">
        <v>37467</v>
      </c>
      <c r="F3803" s="9">
        <v>233226</v>
      </c>
      <c r="G3803" s="13"/>
      <c r="H3803" s="13">
        <v>1</v>
      </c>
      <c r="I3803" s="13">
        <v>3</v>
      </c>
      <c r="J3803" s="12">
        <f>VLOOKUP($A3803,seasons!$A$2:$S$10002,COLUMN(seasons!C3804),FALSE)</f>
        <v>2940</v>
      </c>
      <c r="K3803" s="12">
        <f>VLOOKUP($A3803,seasons!$A$2:$S$10002,COLUMN(seasons!D3804),FALSE)</f>
        <v>37467</v>
      </c>
      <c r="L3803" s="12">
        <f>VLOOKUP($A3803,seasons!$A$2:$S$10002,COLUMN(seasons!E3804),FALSE)</f>
        <v>13644</v>
      </c>
      <c r="M3803" s="12">
        <f>VLOOKUP($A3803,seasons!$A$2:$S$10002,COLUMN(seasons!F3804),FALSE)</f>
        <v>127407</v>
      </c>
      <c r="N3803" s="12">
        <f>VLOOKUP($A3803,seasons!$A$2:$S$10002,COLUMN(seasons!G3804),FALSE)</f>
        <v>176607</v>
      </c>
      <c r="O3803" s="12">
        <f>VLOOKUP($A3803,seasons!$A$2:$S$10002,COLUMN(seasons!H3804),FALSE)</f>
        <v>289845</v>
      </c>
      <c r="P3803" s="12">
        <f>VLOOKUP($A3803,seasons!$A$2:$S$10002,COLUMN(seasons!I3804),FALSE)</f>
        <v>509884</v>
      </c>
      <c r="Q3803" s="12">
        <f>VLOOKUP($A3803,seasons!$A$2:$S$10002,COLUMN(seasons!J3804),FALSE)</f>
        <v>625358</v>
      </c>
      <c r="R3803" s="12">
        <f>VLOOKUP($A3803,seasons!$A$2:$S$10002,COLUMN(seasons!K3804),FALSE)</f>
        <v>793812</v>
      </c>
      <c r="S3803" s="12">
        <f>VLOOKUP($A3803,seasons!$A$2:$S$10002,COLUMN(seasons!L3804),FALSE)</f>
        <v>1433680</v>
      </c>
      <c r="T3803" s="12">
        <f>VLOOKUP($A3803,seasons!$A$2:$S$10002,COLUMN(seasons!M3804),FALSE)</f>
        <v>0</v>
      </c>
      <c r="U3803" s="12">
        <f>VLOOKUP($A3803,seasons!$A$2:$S$10002,COLUMN(seasons!N3804),FALSE)</f>
        <v>0</v>
      </c>
      <c r="V3803" s="12">
        <f>VLOOKUP($A3803,seasons!$A$2:$S$10002,COLUMN(seasons!O3804),FALSE)</f>
        <v>0</v>
      </c>
      <c r="W3803" s="12">
        <f>VLOOKUP($A3803,seasons!$A$2:$S$10002,COLUMN(seasons!P3804),FALSE)</f>
        <v>0</v>
      </c>
      <c r="X3803" s="12">
        <f>VLOOKUP($A3803,seasons!$A$2:$S$10002,COLUMN(seasons!Q3804),FALSE)</f>
        <v>0</v>
      </c>
      <c r="Y3803" s="12">
        <f>VLOOKUP($A3803,seasons!$A$2:$S$10002,COLUMN(seasons!R3804),FALSE)</f>
        <v>0</v>
      </c>
      <c r="Z3803" s="12">
        <f>VLOOKUP($A3803,seasons!$A$2:$S$10002,COLUMN(seasons!S3804),FALSE)</f>
        <v>0</v>
      </c>
    </row>
    <row r="3804" spans="1:26" x14ac:dyDescent="0.4">
      <c r="A3804" s="9">
        <v>4597530</v>
      </c>
      <c r="B3804" t="s">
        <v>7607</v>
      </c>
      <c r="C3804" t="s">
        <v>3</v>
      </c>
      <c r="D3804" s="9">
        <v>12167</v>
      </c>
      <c r="E3804" s="9">
        <v>46310</v>
      </c>
      <c r="F3804" s="9">
        <v>136554</v>
      </c>
      <c r="G3804" s="13"/>
      <c r="H3804" s="13">
        <v>2</v>
      </c>
      <c r="I3804" s="13">
        <v>5</v>
      </c>
      <c r="J3804" s="12">
        <f>VLOOKUP($A3804,seasons!$A$2:$S$10002,COLUMN(seasons!C3805),FALSE)</f>
        <v>9048</v>
      </c>
      <c r="K3804" s="12">
        <f>VLOOKUP($A3804,seasons!$A$2:$S$10002,COLUMN(seasons!D3805),FALSE)</f>
        <v>73660</v>
      </c>
      <c r="L3804" s="12">
        <f>VLOOKUP($A3804,seasons!$A$2:$S$10002,COLUMN(seasons!E3805),FALSE)</f>
        <v>46310</v>
      </c>
      <c r="M3804" s="12">
        <f>VLOOKUP($A3804,seasons!$A$2:$S$10002,COLUMN(seasons!F3805),FALSE)</f>
        <v>138851</v>
      </c>
      <c r="N3804" s="12">
        <f>VLOOKUP($A3804,seasons!$A$2:$S$10002,COLUMN(seasons!G3805),FALSE)</f>
        <v>21284</v>
      </c>
      <c r="O3804" s="12">
        <f>VLOOKUP($A3804,seasons!$A$2:$S$10002,COLUMN(seasons!H3805),FALSE)</f>
        <v>33551</v>
      </c>
      <c r="P3804" s="12">
        <f>VLOOKUP($A3804,seasons!$A$2:$S$10002,COLUMN(seasons!I3805),FALSE)</f>
        <v>134257</v>
      </c>
      <c r="Q3804" s="12">
        <f>VLOOKUP($A3804,seasons!$A$2:$S$10002,COLUMN(seasons!J3805),FALSE)</f>
        <v>157587</v>
      </c>
      <c r="R3804" s="12">
        <f>VLOOKUP($A3804,seasons!$A$2:$S$10002,COLUMN(seasons!K3805),FALSE)</f>
        <v>9800</v>
      </c>
      <c r="S3804" s="12">
        <f>VLOOKUP($A3804,seasons!$A$2:$S$10002,COLUMN(seasons!L3805),FALSE)</f>
        <v>843895</v>
      </c>
      <c r="T3804" s="12">
        <f>VLOOKUP($A3804,seasons!$A$2:$S$10002,COLUMN(seasons!M3805),FALSE)</f>
        <v>222618</v>
      </c>
      <c r="U3804" s="12">
        <f>VLOOKUP($A3804,seasons!$A$2:$S$10002,COLUMN(seasons!N3805),FALSE)</f>
        <v>453218</v>
      </c>
      <c r="V3804" s="12">
        <f>VLOOKUP($A3804,seasons!$A$2:$S$10002,COLUMN(seasons!O3805),FALSE)</f>
        <v>1237586</v>
      </c>
      <c r="W3804" s="12">
        <f>VLOOKUP($A3804,seasons!$A$2:$S$10002,COLUMN(seasons!P3805),FALSE)</f>
        <v>677983</v>
      </c>
      <c r="X3804" s="12">
        <f>VLOOKUP($A3804,seasons!$A$2:$S$10002,COLUMN(seasons!Q3805),FALSE)</f>
        <v>0</v>
      </c>
      <c r="Y3804" s="12">
        <f>VLOOKUP($A3804,seasons!$A$2:$S$10002,COLUMN(seasons!R3805),FALSE)</f>
        <v>0</v>
      </c>
      <c r="Z3804" s="12">
        <f>VLOOKUP($A3804,seasons!$A$2:$S$10002,COLUMN(seasons!S3805),FALSE)</f>
        <v>0</v>
      </c>
    </row>
    <row r="3805" spans="1:26" x14ac:dyDescent="0.4">
      <c r="A3805" s="9">
        <v>3034207</v>
      </c>
      <c r="B3805" t="s">
        <v>536</v>
      </c>
      <c r="C3805" t="s">
        <v>3</v>
      </c>
      <c r="D3805" s="9">
        <v>12167</v>
      </c>
      <c r="E3805" s="9">
        <v>11994</v>
      </c>
      <c r="F3805" s="9">
        <v>51245</v>
      </c>
      <c r="G3805" s="13"/>
      <c r="H3805" s="13">
        <v>3</v>
      </c>
      <c r="I3805" s="13">
        <v>5</v>
      </c>
      <c r="J3805" s="12">
        <f>VLOOKUP($A3805,seasons!$A$2:$S$10002,COLUMN(seasons!C3806),FALSE)</f>
        <v>203182</v>
      </c>
      <c r="K3805" s="12">
        <f>VLOOKUP($A3805,seasons!$A$2:$S$10002,COLUMN(seasons!D3806),FALSE)</f>
        <v>8697</v>
      </c>
      <c r="L3805" s="12">
        <f>VLOOKUP($A3805,seasons!$A$2:$S$10002,COLUMN(seasons!E3806),FALSE)</f>
        <v>11994</v>
      </c>
      <c r="M3805" s="12">
        <f>VLOOKUP($A3805,seasons!$A$2:$S$10002,COLUMN(seasons!F3806),FALSE)</f>
        <v>6703</v>
      </c>
      <c r="N3805" s="12">
        <f>VLOOKUP($A3805,seasons!$A$2:$S$10002,COLUMN(seasons!G3806),FALSE)</f>
        <v>312467</v>
      </c>
      <c r="O3805" s="12">
        <f>VLOOKUP($A3805,seasons!$A$2:$S$10002,COLUMN(seasons!H3806),FALSE)</f>
        <v>249099</v>
      </c>
      <c r="P3805" s="12">
        <f>VLOOKUP($A3805,seasons!$A$2:$S$10002,COLUMN(seasons!I3806),FALSE)</f>
        <v>428876</v>
      </c>
      <c r="Q3805" s="12">
        <f>VLOOKUP($A3805,seasons!$A$2:$S$10002,COLUMN(seasons!J3806),FALSE)</f>
        <v>9921</v>
      </c>
      <c r="R3805" s="12">
        <f>VLOOKUP($A3805,seasons!$A$2:$S$10002,COLUMN(seasons!K3806),FALSE)</f>
        <v>51245</v>
      </c>
      <c r="S3805" s="12">
        <f>VLOOKUP($A3805,seasons!$A$2:$S$10002,COLUMN(seasons!L3806),FALSE)</f>
        <v>16424</v>
      </c>
      <c r="T3805" s="12">
        <f>VLOOKUP($A3805,seasons!$A$2:$S$10002,COLUMN(seasons!M3806),FALSE)</f>
        <v>148208</v>
      </c>
      <c r="U3805" s="12">
        <f>VLOOKUP($A3805,seasons!$A$2:$S$10002,COLUMN(seasons!N3806),FALSE)</f>
        <v>0</v>
      </c>
      <c r="V3805" s="12">
        <f>VLOOKUP($A3805,seasons!$A$2:$S$10002,COLUMN(seasons!O3806),FALSE)</f>
        <v>0</v>
      </c>
      <c r="W3805" s="12">
        <f>VLOOKUP($A3805,seasons!$A$2:$S$10002,COLUMN(seasons!P3806),FALSE)</f>
        <v>0</v>
      </c>
      <c r="X3805" s="12">
        <f>VLOOKUP($A3805,seasons!$A$2:$S$10002,COLUMN(seasons!Q3806),FALSE)</f>
        <v>0</v>
      </c>
      <c r="Y3805" s="12">
        <f>VLOOKUP($A3805,seasons!$A$2:$S$10002,COLUMN(seasons!R3806),FALSE)</f>
        <v>0</v>
      </c>
      <c r="Z3805" s="12">
        <f>VLOOKUP($A3805,seasons!$A$2:$S$10002,COLUMN(seasons!S3806),FALSE)</f>
        <v>0</v>
      </c>
    </row>
    <row r="3806" spans="1:26" x14ac:dyDescent="0.4">
      <c r="A3806" s="9">
        <v>3419215</v>
      </c>
      <c r="B3806" t="s">
        <v>281</v>
      </c>
      <c r="C3806" t="s">
        <v>3</v>
      </c>
      <c r="D3806" s="9">
        <v>12167</v>
      </c>
      <c r="E3806" s="9">
        <v>8992</v>
      </c>
      <c r="F3806" s="9">
        <v>56822</v>
      </c>
      <c r="G3806" s="13"/>
      <c r="H3806" s="13">
        <v>3</v>
      </c>
      <c r="I3806" s="13">
        <v>7</v>
      </c>
      <c r="J3806" s="12">
        <f>VLOOKUP($A3806,seasons!$A$2:$S$10002,COLUMN(seasons!C3807),FALSE)</f>
        <v>975858</v>
      </c>
      <c r="K3806" s="12">
        <f>VLOOKUP($A3806,seasons!$A$2:$S$10002,COLUMN(seasons!D3807),FALSE)</f>
        <v>3407</v>
      </c>
      <c r="L3806" s="12">
        <f>VLOOKUP($A3806,seasons!$A$2:$S$10002,COLUMN(seasons!E3807),FALSE)</f>
        <v>193907</v>
      </c>
      <c r="M3806" s="12">
        <f>VLOOKUP($A3806,seasons!$A$2:$S$10002,COLUMN(seasons!F3807),FALSE)</f>
        <v>8992</v>
      </c>
      <c r="N3806" s="12">
        <f>VLOOKUP($A3806,seasons!$A$2:$S$10002,COLUMN(seasons!G3807),FALSE)</f>
        <v>2758</v>
      </c>
      <c r="O3806" s="12">
        <f>VLOOKUP($A3806,seasons!$A$2:$S$10002,COLUMN(seasons!H3807),FALSE)</f>
        <v>19454</v>
      </c>
      <c r="P3806" s="12">
        <f>VLOOKUP($A3806,seasons!$A$2:$S$10002,COLUMN(seasons!I3807),FALSE)</f>
        <v>308875</v>
      </c>
      <c r="Q3806" s="12">
        <f>VLOOKUP($A3806,seasons!$A$2:$S$10002,COLUMN(seasons!J3807),FALSE)</f>
        <v>20926</v>
      </c>
      <c r="R3806" s="12">
        <f>VLOOKUP($A3806,seasons!$A$2:$S$10002,COLUMN(seasons!K3807),FALSE)</f>
        <v>79619</v>
      </c>
      <c r="S3806" s="12">
        <f>VLOOKUP($A3806,seasons!$A$2:$S$10002,COLUMN(seasons!L3807),FALSE)</f>
        <v>102115</v>
      </c>
      <c r="T3806" s="12">
        <f>VLOOKUP($A3806,seasons!$A$2:$S$10002,COLUMN(seasons!M3807),FALSE)</f>
        <v>34025</v>
      </c>
      <c r="U3806" s="12">
        <f>VLOOKUP($A3806,seasons!$A$2:$S$10002,COLUMN(seasons!N3807),FALSE)</f>
        <v>171428</v>
      </c>
      <c r="V3806" s="12">
        <f>VLOOKUP($A3806,seasons!$A$2:$S$10002,COLUMN(seasons!O3807),FALSE)</f>
        <v>124745</v>
      </c>
      <c r="W3806" s="12">
        <f>VLOOKUP($A3806,seasons!$A$2:$S$10002,COLUMN(seasons!P3807),FALSE)</f>
        <v>32059</v>
      </c>
      <c r="X3806" s="12">
        <f>VLOOKUP($A3806,seasons!$A$2:$S$10002,COLUMN(seasons!Q3807),FALSE)</f>
        <v>0</v>
      </c>
      <c r="Y3806" s="12">
        <f>VLOOKUP($A3806,seasons!$A$2:$S$10002,COLUMN(seasons!R3807),FALSE)</f>
        <v>0</v>
      </c>
      <c r="Z3806" s="12">
        <f>VLOOKUP($A3806,seasons!$A$2:$S$10002,COLUMN(seasons!S3807),FALSE)</f>
        <v>0</v>
      </c>
    </row>
    <row r="3807" spans="1:26" x14ac:dyDescent="0.4">
      <c r="A3807" s="9">
        <v>3304228</v>
      </c>
      <c r="B3807" t="s">
        <v>8405</v>
      </c>
      <c r="C3807" t="s">
        <v>3</v>
      </c>
      <c r="D3807" s="9">
        <v>12167</v>
      </c>
      <c r="E3807" s="9">
        <v>48890</v>
      </c>
      <c r="F3807" s="9">
        <v>61971.5</v>
      </c>
      <c r="G3807" s="13"/>
      <c r="H3807" s="13"/>
      <c r="I3807" s="13">
        <v>3</v>
      </c>
      <c r="J3807" s="12">
        <f>VLOOKUP($A3807,seasons!$A$2:$S$10002,COLUMN(seasons!C3808),FALSE)</f>
        <v>28660</v>
      </c>
      <c r="K3807" s="12">
        <f>VLOOKUP($A3807,seasons!$A$2:$S$10002,COLUMN(seasons!D3808),FALSE)</f>
        <v>75053</v>
      </c>
      <c r="L3807" s="12">
        <f>VLOOKUP($A3807,seasons!$A$2:$S$10002,COLUMN(seasons!E3808),FALSE)</f>
        <v>117397</v>
      </c>
      <c r="M3807" s="12">
        <f>VLOOKUP($A3807,seasons!$A$2:$S$10002,COLUMN(seasons!F3808),FALSE)</f>
        <v>48890</v>
      </c>
      <c r="N3807" s="12">
        <f>VLOOKUP($A3807,seasons!$A$2:$S$10002,COLUMN(seasons!G3808),FALSE)</f>
        <v>10195</v>
      </c>
      <c r="O3807" s="12">
        <f>VLOOKUP($A3807,seasons!$A$2:$S$10002,COLUMN(seasons!H3808),FALSE)</f>
        <v>298048</v>
      </c>
      <c r="P3807" s="12">
        <f>VLOOKUP($A3807,seasons!$A$2:$S$10002,COLUMN(seasons!I3808),FALSE)</f>
        <v>0</v>
      </c>
      <c r="Q3807" s="12">
        <f>VLOOKUP($A3807,seasons!$A$2:$S$10002,COLUMN(seasons!J3808),FALSE)</f>
        <v>0</v>
      </c>
      <c r="R3807" s="12">
        <f>VLOOKUP($A3807,seasons!$A$2:$S$10002,COLUMN(seasons!K3808),FALSE)</f>
        <v>0</v>
      </c>
      <c r="S3807" s="12">
        <f>VLOOKUP($A3807,seasons!$A$2:$S$10002,COLUMN(seasons!L3808),FALSE)</f>
        <v>0</v>
      </c>
      <c r="T3807" s="12">
        <f>VLOOKUP($A3807,seasons!$A$2:$S$10002,COLUMN(seasons!M3808),FALSE)</f>
        <v>0</v>
      </c>
      <c r="U3807" s="12">
        <f>VLOOKUP($A3807,seasons!$A$2:$S$10002,COLUMN(seasons!N3808),FALSE)</f>
        <v>0</v>
      </c>
      <c r="V3807" s="12">
        <f>VLOOKUP($A3807,seasons!$A$2:$S$10002,COLUMN(seasons!O3808),FALSE)</f>
        <v>0</v>
      </c>
      <c r="W3807" s="12">
        <f>VLOOKUP($A3807,seasons!$A$2:$S$10002,COLUMN(seasons!P3808),FALSE)</f>
        <v>0</v>
      </c>
      <c r="X3807" s="12">
        <f>VLOOKUP($A3807,seasons!$A$2:$S$10002,COLUMN(seasons!Q3808),FALSE)</f>
        <v>0</v>
      </c>
      <c r="Y3807" s="12">
        <f>VLOOKUP($A3807,seasons!$A$2:$S$10002,COLUMN(seasons!R3808),FALSE)</f>
        <v>0</v>
      </c>
      <c r="Z3807" s="12">
        <f>VLOOKUP($A3807,seasons!$A$2:$S$10002,COLUMN(seasons!S3808),FALSE)</f>
        <v>0</v>
      </c>
    </row>
    <row r="3808" spans="1:26" x14ac:dyDescent="0.4">
      <c r="A3808" s="9">
        <v>3350555</v>
      </c>
      <c r="B3808" t="s">
        <v>8072</v>
      </c>
      <c r="C3808" t="s">
        <v>3</v>
      </c>
      <c r="D3808" s="9">
        <v>12167</v>
      </c>
      <c r="E3808" s="9">
        <v>47935</v>
      </c>
      <c r="F3808" s="9">
        <v>75441.5</v>
      </c>
      <c r="G3808" s="13"/>
      <c r="H3808" s="13">
        <v>1</v>
      </c>
      <c r="I3808" s="13">
        <v>3</v>
      </c>
      <c r="J3808" s="12">
        <f>VLOOKUP($A3808,seasons!$A$2:$S$10002,COLUMN(seasons!C3809),FALSE)</f>
        <v>102948</v>
      </c>
      <c r="K3808" s="12">
        <f>VLOOKUP($A3808,seasons!$A$2:$S$10002,COLUMN(seasons!D3809),FALSE)</f>
        <v>143224</v>
      </c>
      <c r="L3808" s="12">
        <f>VLOOKUP($A3808,seasons!$A$2:$S$10002,COLUMN(seasons!E3809),FALSE)</f>
        <v>47935</v>
      </c>
      <c r="M3808" s="12">
        <f>VLOOKUP($A3808,seasons!$A$2:$S$10002,COLUMN(seasons!F3809),FALSE)</f>
        <v>9564</v>
      </c>
      <c r="N3808" s="12">
        <f>VLOOKUP($A3808,seasons!$A$2:$S$10002,COLUMN(seasons!G3809),FALSE)</f>
        <v>12838</v>
      </c>
      <c r="O3808" s="12">
        <f>VLOOKUP($A3808,seasons!$A$2:$S$10002,COLUMN(seasons!H3809),FALSE)</f>
        <v>133275</v>
      </c>
      <c r="P3808" s="12">
        <f>VLOOKUP($A3808,seasons!$A$2:$S$10002,COLUMN(seasons!I3809),FALSE)</f>
        <v>0</v>
      </c>
      <c r="Q3808" s="12">
        <f>VLOOKUP($A3808,seasons!$A$2:$S$10002,COLUMN(seasons!J3809),FALSE)</f>
        <v>0</v>
      </c>
      <c r="R3808" s="12">
        <f>VLOOKUP($A3808,seasons!$A$2:$S$10002,COLUMN(seasons!K3809),FALSE)</f>
        <v>0</v>
      </c>
      <c r="S3808" s="12">
        <f>VLOOKUP($A3808,seasons!$A$2:$S$10002,COLUMN(seasons!L3809),FALSE)</f>
        <v>0</v>
      </c>
      <c r="T3808" s="12">
        <f>VLOOKUP($A3808,seasons!$A$2:$S$10002,COLUMN(seasons!M3809),FALSE)</f>
        <v>0</v>
      </c>
      <c r="U3808" s="12">
        <f>VLOOKUP($A3808,seasons!$A$2:$S$10002,COLUMN(seasons!N3809),FALSE)</f>
        <v>0</v>
      </c>
      <c r="V3808" s="12">
        <f>VLOOKUP($A3808,seasons!$A$2:$S$10002,COLUMN(seasons!O3809),FALSE)</f>
        <v>0</v>
      </c>
      <c r="W3808" s="12">
        <f>VLOOKUP($A3808,seasons!$A$2:$S$10002,COLUMN(seasons!P3809),FALSE)</f>
        <v>0</v>
      </c>
      <c r="X3808" s="12">
        <f>VLOOKUP($A3808,seasons!$A$2:$S$10002,COLUMN(seasons!Q3809),FALSE)</f>
        <v>0</v>
      </c>
      <c r="Y3808" s="12">
        <f>VLOOKUP($A3808,seasons!$A$2:$S$10002,COLUMN(seasons!R3809),FALSE)</f>
        <v>0</v>
      </c>
      <c r="Z3808" s="12">
        <f>VLOOKUP($A3808,seasons!$A$2:$S$10002,COLUMN(seasons!S3809),FALSE)</f>
        <v>0</v>
      </c>
    </row>
    <row r="3809" spans="1:26" x14ac:dyDescent="0.4">
      <c r="A3809" s="9">
        <v>2484244</v>
      </c>
      <c r="B3809" t="s">
        <v>2175</v>
      </c>
      <c r="C3809" t="s">
        <v>3</v>
      </c>
      <c r="D3809" s="9">
        <v>12167</v>
      </c>
      <c r="E3809" s="9">
        <v>23708</v>
      </c>
      <c r="F3809" s="9">
        <v>437464</v>
      </c>
      <c r="G3809" s="13"/>
      <c r="H3809" s="13">
        <v>1</v>
      </c>
      <c r="I3809" s="13">
        <v>3</v>
      </c>
      <c r="J3809" s="12">
        <f>VLOOKUP($A3809,seasons!$A$2:$S$10002,COLUMN(seasons!C3810),FALSE)</f>
        <v>23708</v>
      </c>
      <c r="K3809" s="12">
        <f>VLOOKUP($A3809,seasons!$A$2:$S$10002,COLUMN(seasons!D3810),FALSE)</f>
        <v>68912</v>
      </c>
      <c r="L3809" s="12">
        <f>VLOOKUP($A3809,seasons!$A$2:$S$10002,COLUMN(seasons!E3810),FALSE)</f>
        <v>1674</v>
      </c>
      <c r="M3809" s="12">
        <f>VLOOKUP($A3809,seasons!$A$2:$S$10002,COLUMN(seasons!F3810),FALSE)</f>
        <v>16337</v>
      </c>
      <c r="N3809" s="12">
        <f>VLOOKUP($A3809,seasons!$A$2:$S$10002,COLUMN(seasons!G3810),FALSE)</f>
        <v>396214</v>
      </c>
      <c r="O3809" s="12">
        <f>VLOOKUP($A3809,seasons!$A$2:$S$10002,COLUMN(seasons!H3810),FALSE)</f>
        <v>129728</v>
      </c>
      <c r="P3809" s="12">
        <f>VLOOKUP($A3809,seasons!$A$2:$S$10002,COLUMN(seasons!I3810),FALSE)</f>
        <v>541213</v>
      </c>
      <c r="Q3809" s="12">
        <f>VLOOKUP($A3809,seasons!$A$2:$S$10002,COLUMN(seasons!J3810),FALSE)</f>
        <v>539197</v>
      </c>
      <c r="R3809" s="12">
        <f>VLOOKUP($A3809,seasons!$A$2:$S$10002,COLUMN(seasons!K3810),FALSE)</f>
        <v>437464</v>
      </c>
      <c r="S3809" s="12">
        <f>VLOOKUP($A3809,seasons!$A$2:$S$10002,COLUMN(seasons!L3810),FALSE)</f>
        <v>450737</v>
      </c>
      <c r="T3809" s="12">
        <f>VLOOKUP($A3809,seasons!$A$2:$S$10002,COLUMN(seasons!M3810),FALSE)</f>
        <v>1903464</v>
      </c>
      <c r="U3809" s="12">
        <f>VLOOKUP($A3809,seasons!$A$2:$S$10002,COLUMN(seasons!N3810),FALSE)</f>
        <v>92659</v>
      </c>
      <c r="V3809" s="12">
        <f>VLOOKUP($A3809,seasons!$A$2:$S$10002,COLUMN(seasons!O3810),FALSE)</f>
        <v>538659</v>
      </c>
      <c r="W3809" s="12">
        <f>VLOOKUP($A3809,seasons!$A$2:$S$10002,COLUMN(seasons!P3810),FALSE)</f>
        <v>221479</v>
      </c>
      <c r="X3809" s="12">
        <f>VLOOKUP($A3809,seasons!$A$2:$S$10002,COLUMN(seasons!Q3810),FALSE)</f>
        <v>1172238</v>
      </c>
      <c r="Y3809" s="12">
        <f>VLOOKUP($A3809,seasons!$A$2:$S$10002,COLUMN(seasons!R3810),FALSE)</f>
        <v>994477</v>
      </c>
      <c r="Z3809" s="12">
        <f>VLOOKUP($A3809,seasons!$A$2:$S$10002,COLUMN(seasons!S3810),FALSE)</f>
        <v>596945</v>
      </c>
    </row>
    <row r="3810" spans="1:26" x14ac:dyDescent="0.4">
      <c r="A3810" s="9">
        <v>1636623</v>
      </c>
      <c r="B3810" t="s">
        <v>9645</v>
      </c>
      <c r="C3810" t="s">
        <v>3</v>
      </c>
      <c r="D3810" s="9">
        <v>12167</v>
      </c>
      <c r="E3810" s="9">
        <v>20657</v>
      </c>
      <c r="F3810" s="9">
        <v>354825</v>
      </c>
      <c r="G3810" s="13"/>
      <c r="H3810" s="13">
        <v>1</v>
      </c>
      <c r="I3810" s="13">
        <v>3</v>
      </c>
      <c r="J3810" s="12">
        <f>VLOOKUP($A3810,seasons!$A$2:$S$10002,COLUMN(seasons!C3811),FALSE)</f>
        <v>10122</v>
      </c>
      <c r="K3810" s="12">
        <f>VLOOKUP($A3810,seasons!$A$2:$S$10002,COLUMN(seasons!D3811),FALSE)</f>
        <v>6550</v>
      </c>
      <c r="L3810" s="12">
        <f>VLOOKUP($A3810,seasons!$A$2:$S$10002,COLUMN(seasons!E3811),FALSE)</f>
        <v>20657</v>
      </c>
      <c r="M3810" s="12">
        <f>VLOOKUP($A3810,seasons!$A$2:$S$10002,COLUMN(seasons!F3811),FALSE)</f>
        <v>443930</v>
      </c>
      <c r="N3810" s="12">
        <f>VLOOKUP($A3810,seasons!$A$2:$S$10002,COLUMN(seasons!G3811),FALSE)</f>
        <v>78286</v>
      </c>
      <c r="O3810" s="12">
        <f>VLOOKUP($A3810,seasons!$A$2:$S$10002,COLUMN(seasons!H3811),FALSE)</f>
        <v>1960420</v>
      </c>
      <c r="P3810" s="12">
        <f>VLOOKUP($A3810,seasons!$A$2:$S$10002,COLUMN(seasons!I3811),FALSE)</f>
        <v>695275</v>
      </c>
      <c r="Q3810" s="12">
        <f>VLOOKUP($A3810,seasons!$A$2:$S$10002,COLUMN(seasons!J3811),FALSE)</f>
        <v>83608</v>
      </c>
      <c r="R3810" s="12">
        <f>VLOOKUP($A3810,seasons!$A$2:$S$10002,COLUMN(seasons!K3811),FALSE)</f>
        <v>354825</v>
      </c>
      <c r="S3810" s="12">
        <f>VLOOKUP($A3810,seasons!$A$2:$S$10002,COLUMN(seasons!L3811),FALSE)</f>
        <v>815955</v>
      </c>
      <c r="T3810" s="12">
        <f>VLOOKUP($A3810,seasons!$A$2:$S$10002,COLUMN(seasons!M3811),FALSE)</f>
        <v>1742293</v>
      </c>
      <c r="U3810" s="12">
        <f>VLOOKUP($A3810,seasons!$A$2:$S$10002,COLUMN(seasons!N3811),FALSE)</f>
        <v>0</v>
      </c>
      <c r="V3810" s="12">
        <f>VLOOKUP($A3810,seasons!$A$2:$S$10002,COLUMN(seasons!O3811),FALSE)</f>
        <v>0</v>
      </c>
      <c r="W3810" s="12">
        <f>VLOOKUP($A3810,seasons!$A$2:$S$10002,COLUMN(seasons!P3811),FALSE)</f>
        <v>0</v>
      </c>
      <c r="X3810" s="12">
        <f>VLOOKUP($A3810,seasons!$A$2:$S$10002,COLUMN(seasons!Q3811),FALSE)</f>
        <v>0</v>
      </c>
      <c r="Y3810" s="12">
        <f>VLOOKUP($A3810,seasons!$A$2:$S$10002,COLUMN(seasons!R3811),FALSE)</f>
        <v>0</v>
      </c>
      <c r="Z3810" s="12">
        <f>VLOOKUP($A3810,seasons!$A$2:$S$10002,COLUMN(seasons!S3811),FALSE)</f>
        <v>0</v>
      </c>
    </row>
    <row r="3811" spans="1:26" x14ac:dyDescent="0.4">
      <c r="A3811" s="9">
        <v>1802361</v>
      </c>
      <c r="B3811" t="s">
        <v>9198</v>
      </c>
      <c r="C3811" t="s">
        <v>8746</v>
      </c>
      <c r="D3811" s="9">
        <v>12167</v>
      </c>
      <c r="E3811" s="9">
        <v>75094</v>
      </c>
      <c r="F3811" s="9">
        <v>42449.5</v>
      </c>
      <c r="G3811" s="13"/>
      <c r="H3811" s="13">
        <v>2</v>
      </c>
      <c r="I3811" s="13">
        <v>7</v>
      </c>
      <c r="J3811" s="12">
        <f>VLOOKUP($A3811,seasons!$A$2:$S$10002,COLUMN(seasons!C3812),FALSE)</f>
        <v>97269</v>
      </c>
      <c r="K3811" s="12">
        <f>VLOOKUP($A3811,seasons!$A$2:$S$10002,COLUMN(seasons!D3812),FALSE)</f>
        <v>106024</v>
      </c>
      <c r="L3811" s="12">
        <f>VLOOKUP($A3811,seasons!$A$2:$S$10002,COLUMN(seasons!E3812),FALSE)</f>
        <v>75094</v>
      </c>
      <c r="M3811" s="12">
        <f>VLOOKUP($A3811,seasons!$A$2:$S$10002,COLUMN(seasons!F3812),FALSE)</f>
        <v>19717</v>
      </c>
      <c r="N3811" s="12">
        <f>VLOOKUP($A3811,seasons!$A$2:$S$10002,COLUMN(seasons!G3812),FALSE)</f>
        <v>7913</v>
      </c>
      <c r="O3811" s="12">
        <f>VLOOKUP($A3811,seasons!$A$2:$S$10002,COLUMN(seasons!H3812),FALSE)</f>
        <v>313098</v>
      </c>
      <c r="P3811" s="12">
        <f>VLOOKUP($A3811,seasons!$A$2:$S$10002,COLUMN(seasons!I3812),FALSE)</f>
        <v>32778</v>
      </c>
      <c r="Q3811" s="12">
        <f>VLOOKUP($A3811,seasons!$A$2:$S$10002,COLUMN(seasons!J3812),FALSE)</f>
        <v>1903</v>
      </c>
      <c r="R3811" s="12">
        <f>VLOOKUP($A3811,seasons!$A$2:$S$10002,COLUMN(seasons!K3812),FALSE)</f>
        <v>45796</v>
      </c>
      <c r="S3811" s="12">
        <f>VLOOKUP($A3811,seasons!$A$2:$S$10002,COLUMN(seasons!L3812),FALSE)</f>
        <v>802909</v>
      </c>
      <c r="T3811" s="12">
        <f>VLOOKUP($A3811,seasons!$A$2:$S$10002,COLUMN(seasons!M3812),FALSE)</f>
        <v>39103</v>
      </c>
      <c r="U3811" s="12">
        <f>VLOOKUP($A3811,seasons!$A$2:$S$10002,COLUMN(seasons!N3812),FALSE)</f>
        <v>19150</v>
      </c>
      <c r="V3811" s="12">
        <f>VLOOKUP($A3811,seasons!$A$2:$S$10002,COLUMN(seasons!O3812),FALSE)</f>
        <v>0</v>
      </c>
      <c r="W3811" s="12">
        <f>VLOOKUP($A3811,seasons!$A$2:$S$10002,COLUMN(seasons!P3812),FALSE)</f>
        <v>0</v>
      </c>
      <c r="X3811" s="12">
        <f>VLOOKUP($A3811,seasons!$A$2:$S$10002,COLUMN(seasons!Q3812),FALSE)</f>
        <v>0</v>
      </c>
      <c r="Y3811" s="12">
        <f>VLOOKUP($A3811,seasons!$A$2:$S$10002,COLUMN(seasons!R3812),FALSE)</f>
        <v>0</v>
      </c>
      <c r="Z3811" s="12">
        <f>VLOOKUP($A3811,seasons!$A$2:$S$10002,COLUMN(seasons!S3812),FALSE)</f>
        <v>0</v>
      </c>
    </row>
    <row r="3812" spans="1:26" x14ac:dyDescent="0.4">
      <c r="A3812" s="9">
        <v>1722543</v>
      </c>
      <c r="B3812" t="s">
        <v>7534</v>
      </c>
      <c r="C3812" t="s">
        <v>3</v>
      </c>
      <c r="D3812" s="9">
        <v>12167</v>
      </c>
      <c r="E3812" s="9">
        <v>46081</v>
      </c>
      <c r="F3812" s="9">
        <v>23241</v>
      </c>
      <c r="G3812" s="13">
        <v>1</v>
      </c>
      <c r="H3812" s="13">
        <v>3</v>
      </c>
      <c r="I3812" s="13">
        <v>9</v>
      </c>
      <c r="J3812" s="12">
        <f>VLOOKUP($A3812,seasons!$A$2:$S$10002,COLUMN(seasons!C3813),FALSE)</f>
        <v>23241</v>
      </c>
      <c r="K3812" s="12">
        <f>VLOOKUP($A3812,seasons!$A$2:$S$10002,COLUMN(seasons!D3813),FALSE)</f>
        <v>47196</v>
      </c>
      <c r="L3812" s="12">
        <f>VLOOKUP($A3812,seasons!$A$2:$S$10002,COLUMN(seasons!E3813),FALSE)</f>
        <v>46081</v>
      </c>
      <c r="M3812" s="12">
        <f>VLOOKUP($A3812,seasons!$A$2:$S$10002,COLUMN(seasons!F3813),FALSE)</f>
        <v>22195</v>
      </c>
      <c r="N3812" s="12">
        <f>VLOOKUP($A3812,seasons!$A$2:$S$10002,COLUMN(seasons!G3813),FALSE)</f>
        <v>100811</v>
      </c>
      <c r="O3812" s="12">
        <f>VLOOKUP($A3812,seasons!$A$2:$S$10002,COLUMN(seasons!H3813),FALSE)</f>
        <v>13739</v>
      </c>
      <c r="P3812" s="12">
        <f>VLOOKUP($A3812,seasons!$A$2:$S$10002,COLUMN(seasons!I3813),FALSE)</f>
        <v>122405</v>
      </c>
      <c r="Q3812" s="12">
        <f>VLOOKUP($A3812,seasons!$A$2:$S$10002,COLUMN(seasons!J3813),FALSE)</f>
        <v>228934</v>
      </c>
      <c r="R3812" s="12">
        <f>VLOOKUP($A3812,seasons!$A$2:$S$10002,COLUMN(seasons!K3813),FALSE)</f>
        <v>147</v>
      </c>
      <c r="S3812" s="12">
        <f>VLOOKUP($A3812,seasons!$A$2:$S$10002,COLUMN(seasons!L3813),FALSE)</f>
        <v>10172</v>
      </c>
      <c r="T3812" s="12">
        <f>VLOOKUP($A3812,seasons!$A$2:$S$10002,COLUMN(seasons!M3813),FALSE)</f>
        <v>1102</v>
      </c>
      <c r="U3812" s="12">
        <f>VLOOKUP($A3812,seasons!$A$2:$S$10002,COLUMN(seasons!N3813),FALSE)</f>
        <v>7077</v>
      </c>
      <c r="V3812" s="12">
        <f>VLOOKUP($A3812,seasons!$A$2:$S$10002,COLUMN(seasons!O3813),FALSE)</f>
        <v>56427</v>
      </c>
      <c r="W3812" s="12">
        <f>VLOOKUP($A3812,seasons!$A$2:$S$10002,COLUMN(seasons!P3813),FALSE)</f>
        <v>0</v>
      </c>
      <c r="X3812" s="12">
        <f>VLOOKUP($A3812,seasons!$A$2:$S$10002,COLUMN(seasons!Q3813),FALSE)</f>
        <v>0</v>
      </c>
      <c r="Y3812" s="12">
        <f>VLOOKUP($A3812,seasons!$A$2:$S$10002,COLUMN(seasons!R3813),FALSE)</f>
        <v>0</v>
      </c>
      <c r="Z3812" s="12">
        <f>VLOOKUP($A3812,seasons!$A$2:$S$10002,COLUMN(seasons!S3813),FALSE)</f>
        <v>0</v>
      </c>
    </row>
    <row r="3813" spans="1:26" x14ac:dyDescent="0.4">
      <c r="A3813" s="9">
        <v>1185821</v>
      </c>
      <c r="B3813" t="s">
        <v>3421</v>
      </c>
      <c r="C3813" t="s">
        <v>3</v>
      </c>
      <c r="D3813" s="9">
        <v>12167</v>
      </c>
      <c r="E3813" s="9">
        <v>29966</v>
      </c>
      <c r="F3813" s="9">
        <v>147566.5</v>
      </c>
      <c r="G3813" s="13"/>
      <c r="H3813" s="13"/>
      <c r="I3813" s="13">
        <v>3</v>
      </c>
      <c r="J3813" s="12">
        <f>VLOOKUP($A3813,seasons!$A$2:$S$10002,COLUMN(seasons!C3814),FALSE)</f>
        <v>241245</v>
      </c>
      <c r="K3813" s="12">
        <f>VLOOKUP($A3813,seasons!$A$2:$S$10002,COLUMN(seasons!D3814),FALSE)</f>
        <v>29966</v>
      </c>
      <c r="L3813" s="12">
        <f>VLOOKUP($A3813,seasons!$A$2:$S$10002,COLUMN(seasons!E3814),FALSE)</f>
        <v>52970</v>
      </c>
      <c r="M3813" s="12">
        <f>VLOOKUP($A3813,seasons!$A$2:$S$10002,COLUMN(seasons!F3814),FALSE)</f>
        <v>17182</v>
      </c>
      <c r="N3813" s="12">
        <f>VLOOKUP($A3813,seasons!$A$2:$S$10002,COLUMN(seasons!G3814),FALSE)</f>
        <v>25933</v>
      </c>
      <c r="O3813" s="12">
        <f>VLOOKUP($A3813,seasons!$A$2:$S$10002,COLUMN(seasons!H3814),FALSE)</f>
        <v>369775</v>
      </c>
      <c r="P3813" s="12">
        <f>VLOOKUP($A3813,seasons!$A$2:$S$10002,COLUMN(seasons!I3814),FALSE)</f>
        <v>171747</v>
      </c>
      <c r="Q3813" s="12">
        <f>VLOOKUP($A3813,seasons!$A$2:$S$10002,COLUMN(seasons!J3814),FALSE)</f>
        <v>333076</v>
      </c>
      <c r="R3813" s="12">
        <f>VLOOKUP($A3813,seasons!$A$2:$S$10002,COLUMN(seasons!K3814),FALSE)</f>
        <v>229989</v>
      </c>
      <c r="S3813" s="12">
        <f>VLOOKUP($A3813,seasons!$A$2:$S$10002,COLUMN(seasons!L3814),FALSE)</f>
        <v>287955</v>
      </c>
      <c r="T3813" s="12">
        <f>VLOOKUP($A3813,seasons!$A$2:$S$10002,COLUMN(seasons!M3814),FALSE)</f>
        <v>104138</v>
      </c>
      <c r="U3813" s="12">
        <f>VLOOKUP($A3813,seasons!$A$2:$S$10002,COLUMN(seasons!N3814),FALSE)</f>
        <v>123386</v>
      </c>
      <c r="V3813" s="12">
        <f>VLOOKUP($A3813,seasons!$A$2:$S$10002,COLUMN(seasons!O3814),FALSE)</f>
        <v>0</v>
      </c>
      <c r="W3813" s="12">
        <f>VLOOKUP($A3813,seasons!$A$2:$S$10002,COLUMN(seasons!P3814),FALSE)</f>
        <v>0</v>
      </c>
      <c r="X3813" s="12">
        <f>VLOOKUP($A3813,seasons!$A$2:$S$10002,COLUMN(seasons!Q3814),FALSE)</f>
        <v>0</v>
      </c>
      <c r="Y3813" s="12">
        <f>VLOOKUP($A3813,seasons!$A$2:$S$10002,COLUMN(seasons!R3814),FALSE)</f>
        <v>0</v>
      </c>
      <c r="Z3813" s="12">
        <f>VLOOKUP($A3813,seasons!$A$2:$S$10002,COLUMN(seasons!S3814),FALSE)</f>
        <v>0</v>
      </c>
    </row>
    <row r="3814" spans="1:26" x14ac:dyDescent="0.4">
      <c r="A3814" s="9">
        <v>1393651</v>
      </c>
      <c r="B3814" t="s">
        <v>6945</v>
      </c>
      <c r="C3814" t="s">
        <v>3</v>
      </c>
      <c r="D3814" s="9">
        <v>12167</v>
      </c>
      <c r="E3814" s="9">
        <v>44115</v>
      </c>
      <c r="F3814" s="9">
        <v>155364</v>
      </c>
      <c r="G3814" s="13"/>
      <c r="H3814" s="13">
        <v>3</v>
      </c>
      <c r="I3814" s="13">
        <v>4</v>
      </c>
      <c r="J3814" s="12">
        <f>VLOOKUP($A3814,seasons!$A$2:$S$10002,COLUMN(seasons!C3815),FALSE)</f>
        <v>471371</v>
      </c>
      <c r="K3814" s="12">
        <f>VLOOKUP($A3814,seasons!$A$2:$S$10002,COLUMN(seasons!D3815),FALSE)</f>
        <v>2571</v>
      </c>
      <c r="L3814" s="12">
        <f>VLOOKUP($A3814,seasons!$A$2:$S$10002,COLUMN(seasons!E3815),FALSE)</f>
        <v>9977</v>
      </c>
      <c r="M3814" s="12">
        <f>VLOOKUP($A3814,seasons!$A$2:$S$10002,COLUMN(seasons!F3815),FALSE)</f>
        <v>44115</v>
      </c>
      <c r="N3814" s="12">
        <f>VLOOKUP($A3814,seasons!$A$2:$S$10002,COLUMN(seasons!G3815),FALSE)</f>
        <v>102695</v>
      </c>
      <c r="O3814" s="12">
        <f>VLOOKUP($A3814,seasons!$A$2:$S$10002,COLUMN(seasons!H3815),FALSE)</f>
        <v>5302</v>
      </c>
      <c r="P3814" s="12">
        <f>VLOOKUP($A3814,seasons!$A$2:$S$10002,COLUMN(seasons!I3815),FALSE)</f>
        <v>159644</v>
      </c>
      <c r="Q3814" s="12">
        <f>VLOOKUP($A3814,seasons!$A$2:$S$10002,COLUMN(seasons!J3815),FALSE)</f>
        <v>61081</v>
      </c>
      <c r="R3814" s="12">
        <f>VLOOKUP($A3814,seasons!$A$2:$S$10002,COLUMN(seasons!K3815),FALSE)</f>
        <v>155364</v>
      </c>
      <c r="S3814" s="12">
        <f>VLOOKUP($A3814,seasons!$A$2:$S$10002,COLUMN(seasons!L3815),FALSE)</f>
        <v>838583</v>
      </c>
      <c r="T3814" s="12">
        <f>VLOOKUP($A3814,seasons!$A$2:$S$10002,COLUMN(seasons!M3815),FALSE)</f>
        <v>615408</v>
      </c>
      <c r="U3814" s="12">
        <f>VLOOKUP($A3814,seasons!$A$2:$S$10002,COLUMN(seasons!N3815),FALSE)</f>
        <v>242927</v>
      </c>
      <c r="V3814" s="12">
        <f>VLOOKUP($A3814,seasons!$A$2:$S$10002,COLUMN(seasons!O3815),FALSE)</f>
        <v>357973</v>
      </c>
      <c r="W3814" s="12">
        <f>VLOOKUP($A3814,seasons!$A$2:$S$10002,COLUMN(seasons!P3815),FALSE)</f>
        <v>0</v>
      </c>
      <c r="X3814" s="12">
        <f>VLOOKUP($A3814,seasons!$A$2:$S$10002,COLUMN(seasons!Q3815),FALSE)</f>
        <v>0</v>
      </c>
      <c r="Y3814" s="12">
        <f>VLOOKUP($A3814,seasons!$A$2:$S$10002,COLUMN(seasons!R3815),FALSE)</f>
        <v>0</v>
      </c>
      <c r="Z3814" s="12">
        <f>VLOOKUP($A3814,seasons!$A$2:$S$10002,COLUMN(seasons!S3815),FALSE)</f>
        <v>0</v>
      </c>
    </row>
    <row r="3815" spans="1:26" x14ac:dyDescent="0.4">
      <c r="A3815" s="9">
        <v>937053</v>
      </c>
      <c r="B3815" t="s">
        <v>2668</v>
      </c>
      <c r="C3815" t="s">
        <v>3</v>
      </c>
      <c r="D3815" s="9">
        <v>12167</v>
      </c>
      <c r="E3815" s="9">
        <v>26361</v>
      </c>
      <c r="F3815" s="9">
        <v>26361</v>
      </c>
      <c r="G3815" s="13"/>
      <c r="H3815" s="13">
        <v>1</v>
      </c>
      <c r="I3815" s="13">
        <v>5</v>
      </c>
      <c r="J3815" s="12">
        <f>VLOOKUP($A3815,seasons!$A$2:$S$10002,COLUMN(seasons!C3816),FALSE)</f>
        <v>10422</v>
      </c>
      <c r="K3815" s="12">
        <f>VLOOKUP($A3815,seasons!$A$2:$S$10002,COLUMN(seasons!D3816),FALSE)</f>
        <v>155378</v>
      </c>
      <c r="L3815" s="12">
        <f>VLOOKUP($A3815,seasons!$A$2:$S$10002,COLUMN(seasons!E3816),FALSE)</f>
        <v>26361</v>
      </c>
      <c r="M3815" s="12">
        <f>VLOOKUP($A3815,seasons!$A$2:$S$10002,COLUMN(seasons!F3816),FALSE)</f>
        <v>100077</v>
      </c>
      <c r="N3815" s="12">
        <f>VLOOKUP($A3815,seasons!$A$2:$S$10002,COLUMN(seasons!G3816),FALSE)</f>
        <v>13877</v>
      </c>
      <c r="O3815" s="12">
        <f>VLOOKUP($A3815,seasons!$A$2:$S$10002,COLUMN(seasons!H3816),FALSE)</f>
        <v>84956</v>
      </c>
      <c r="P3815" s="12">
        <f>VLOOKUP($A3815,seasons!$A$2:$S$10002,COLUMN(seasons!I3816),FALSE)</f>
        <v>50660</v>
      </c>
      <c r="Q3815" s="12">
        <f>VLOOKUP($A3815,seasons!$A$2:$S$10002,COLUMN(seasons!J3816),FALSE)</f>
        <v>6382</v>
      </c>
      <c r="R3815" s="12">
        <f>VLOOKUP($A3815,seasons!$A$2:$S$10002,COLUMN(seasons!K3816),FALSE)</f>
        <v>12619</v>
      </c>
      <c r="S3815" s="12">
        <f>VLOOKUP($A3815,seasons!$A$2:$S$10002,COLUMN(seasons!L3816),FALSE)</f>
        <v>0</v>
      </c>
      <c r="T3815" s="12">
        <f>VLOOKUP($A3815,seasons!$A$2:$S$10002,COLUMN(seasons!M3816),FALSE)</f>
        <v>0</v>
      </c>
      <c r="U3815" s="12">
        <f>VLOOKUP($A3815,seasons!$A$2:$S$10002,COLUMN(seasons!N3816),FALSE)</f>
        <v>0</v>
      </c>
      <c r="V3815" s="12">
        <f>VLOOKUP($A3815,seasons!$A$2:$S$10002,COLUMN(seasons!O3816),FALSE)</f>
        <v>0</v>
      </c>
      <c r="W3815" s="12">
        <f>VLOOKUP($A3815,seasons!$A$2:$S$10002,COLUMN(seasons!P3816),FALSE)</f>
        <v>0</v>
      </c>
      <c r="X3815" s="12">
        <f>VLOOKUP($A3815,seasons!$A$2:$S$10002,COLUMN(seasons!Q3816),FALSE)</f>
        <v>0</v>
      </c>
      <c r="Y3815" s="12">
        <f>VLOOKUP($A3815,seasons!$A$2:$S$10002,COLUMN(seasons!R3816),FALSE)</f>
        <v>0</v>
      </c>
      <c r="Z3815" s="12">
        <f>VLOOKUP($A3815,seasons!$A$2:$S$10002,COLUMN(seasons!S3816),FALSE)</f>
        <v>0</v>
      </c>
    </row>
    <row r="3816" spans="1:26" x14ac:dyDescent="0.4">
      <c r="A3816" s="9">
        <v>696596</v>
      </c>
      <c r="B3816" t="s">
        <v>1486</v>
      </c>
      <c r="C3816" t="s">
        <v>3</v>
      </c>
      <c r="D3816" s="9">
        <v>12167</v>
      </c>
      <c r="E3816" s="9">
        <v>19680</v>
      </c>
      <c r="F3816" s="9">
        <v>49736</v>
      </c>
      <c r="G3816" s="13"/>
      <c r="H3816" s="13"/>
      <c r="I3816" s="13">
        <v>3</v>
      </c>
      <c r="J3816" s="12">
        <f>VLOOKUP($A3816,seasons!$A$2:$S$10002,COLUMN(seasons!C3817),FALSE)</f>
        <v>19680</v>
      </c>
      <c r="K3816" s="12">
        <f>VLOOKUP($A3816,seasons!$A$2:$S$10002,COLUMN(seasons!D3817),FALSE)</f>
        <v>18478</v>
      </c>
      <c r="L3816" s="12">
        <f>VLOOKUP($A3816,seasons!$A$2:$S$10002,COLUMN(seasons!E3817),FALSE)</f>
        <v>79792</v>
      </c>
      <c r="M3816" s="12">
        <f>VLOOKUP($A3816,seasons!$A$2:$S$10002,COLUMN(seasons!F3817),FALSE)</f>
        <v>15319</v>
      </c>
      <c r="N3816" s="12">
        <f>VLOOKUP($A3816,seasons!$A$2:$S$10002,COLUMN(seasons!G3817),FALSE)</f>
        <v>179406</v>
      </c>
      <c r="O3816" s="12">
        <f>VLOOKUP($A3816,seasons!$A$2:$S$10002,COLUMN(seasons!H3817),FALSE)</f>
        <v>1899115</v>
      </c>
      <c r="P3816" s="12">
        <f>VLOOKUP($A3816,seasons!$A$2:$S$10002,COLUMN(seasons!I3817),FALSE)</f>
        <v>0</v>
      </c>
      <c r="Q3816" s="12">
        <f>VLOOKUP($A3816,seasons!$A$2:$S$10002,COLUMN(seasons!J3817),FALSE)</f>
        <v>0</v>
      </c>
      <c r="R3816" s="12">
        <f>VLOOKUP($A3816,seasons!$A$2:$S$10002,COLUMN(seasons!K3817),FALSE)</f>
        <v>0</v>
      </c>
      <c r="S3816" s="12">
        <f>VLOOKUP($A3816,seasons!$A$2:$S$10002,COLUMN(seasons!L3817),FALSE)</f>
        <v>0</v>
      </c>
      <c r="T3816" s="12">
        <f>VLOOKUP($A3816,seasons!$A$2:$S$10002,COLUMN(seasons!M3817),FALSE)</f>
        <v>0</v>
      </c>
      <c r="U3816" s="12">
        <f>VLOOKUP($A3816,seasons!$A$2:$S$10002,COLUMN(seasons!N3817),FALSE)</f>
        <v>0</v>
      </c>
      <c r="V3816" s="12">
        <f>VLOOKUP($A3816,seasons!$A$2:$S$10002,COLUMN(seasons!O3817),FALSE)</f>
        <v>0</v>
      </c>
      <c r="W3816" s="12">
        <f>VLOOKUP($A3816,seasons!$A$2:$S$10002,COLUMN(seasons!P3817),FALSE)</f>
        <v>0</v>
      </c>
      <c r="X3816" s="12">
        <f>VLOOKUP($A3816,seasons!$A$2:$S$10002,COLUMN(seasons!Q3817),FALSE)</f>
        <v>0</v>
      </c>
      <c r="Y3816" s="12">
        <f>VLOOKUP($A3816,seasons!$A$2:$S$10002,COLUMN(seasons!R3817),FALSE)</f>
        <v>0</v>
      </c>
      <c r="Z3816" s="12">
        <f>VLOOKUP($A3816,seasons!$A$2:$S$10002,COLUMN(seasons!S3817),FALSE)</f>
        <v>0</v>
      </c>
    </row>
    <row r="3817" spans="1:26" x14ac:dyDescent="0.4">
      <c r="A3817" s="9">
        <v>492059</v>
      </c>
      <c r="B3817" t="s">
        <v>4849</v>
      </c>
      <c r="C3817" t="s">
        <v>3</v>
      </c>
      <c r="D3817" s="9">
        <v>12167</v>
      </c>
      <c r="E3817" s="9">
        <v>36081</v>
      </c>
      <c r="F3817" s="9">
        <v>49268</v>
      </c>
      <c r="G3817" s="13"/>
      <c r="H3817" s="13">
        <v>1</v>
      </c>
      <c r="I3817" s="13">
        <v>7</v>
      </c>
      <c r="J3817" s="12">
        <f>VLOOKUP($A3817,seasons!$A$2:$S$10002,COLUMN(seasons!C3818),FALSE)</f>
        <v>36081</v>
      </c>
      <c r="K3817" s="12">
        <f>VLOOKUP($A3817,seasons!$A$2:$S$10002,COLUMN(seasons!D3818),FALSE)</f>
        <v>49268</v>
      </c>
      <c r="L3817" s="12">
        <f>VLOOKUP($A3817,seasons!$A$2:$S$10002,COLUMN(seasons!E3818),FALSE)</f>
        <v>213663</v>
      </c>
      <c r="M3817" s="12">
        <f>VLOOKUP($A3817,seasons!$A$2:$S$10002,COLUMN(seasons!F3818),FALSE)</f>
        <v>36049</v>
      </c>
      <c r="N3817" s="12">
        <f>VLOOKUP($A3817,seasons!$A$2:$S$10002,COLUMN(seasons!G3818),FALSE)</f>
        <v>8402</v>
      </c>
      <c r="O3817" s="12">
        <f>VLOOKUP($A3817,seasons!$A$2:$S$10002,COLUMN(seasons!H3818),FALSE)</f>
        <v>76017</v>
      </c>
      <c r="P3817" s="12">
        <f>VLOOKUP($A3817,seasons!$A$2:$S$10002,COLUMN(seasons!I3818),FALSE)</f>
        <v>258974</v>
      </c>
      <c r="Q3817" s="12">
        <f>VLOOKUP($A3817,seasons!$A$2:$S$10002,COLUMN(seasons!J3818),FALSE)</f>
        <v>33157</v>
      </c>
      <c r="R3817" s="12">
        <f>VLOOKUP($A3817,seasons!$A$2:$S$10002,COLUMN(seasons!K3818),FALSE)</f>
        <v>18857</v>
      </c>
      <c r="S3817" s="12">
        <f>VLOOKUP($A3817,seasons!$A$2:$S$10002,COLUMN(seasons!L3818),FALSE)</f>
        <v>57397</v>
      </c>
      <c r="T3817" s="12">
        <f>VLOOKUP($A3817,seasons!$A$2:$S$10002,COLUMN(seasons!M3818),FALSE)</f>
        <v>21299</v>
      </c>
      <c r="U3817" s="12">
        <f>VLOOKUP($A3817,seasons!$A$2:$S$10002,COLUMN(seasons!N3818),FALSE)</f>
        <v>97212</v>
      </c>
      <c r="V3817" s="12">
        <f>VLOOKUP($A3817,seasons!$A$2:$S$10002,COLUMN(seasons!O3818),FALSE)</f>
        <v>151564</v>
      </c>
      <c r="W3817" s="12">
        <f>VLOOKUP($A3817,seasons!$A$2:$S$10002,COLUMN(seasons!P3818),FALSE)</f>
        <v>0</v>
      </c>
      <c r="X3817" s="12">
        <f>VLOOKUP($A3817,seasons!$A$2:$S$10002,COLUMN(seasons!Q3818),FALSE)</f>
        <v>0</v>
      </c>
      <c r="Y3817" s="12">
        <f>VLOOKUP($A3817,seasons!$A$2:$S$10002,COLUMN(seasons!R3818),FALSE)</f>
        <v>0</v>
      </c>
      <c r="Z3817" s="12">
        <f>VLOOKUP($A3817,seasons!$A$2:$S$10002,COLUMN(seasons!S3818),FALSE)</f>
        <v>0</v>
      </c>
    </row>
    <row r="3818" spans="1:26" x14ac:dyDescent="0.4">
      <c r="A3818" s="9">
        <v>446053</v>
      </c>
      <c r="B3818" t="s">
        <v>5480</v>
      </c>
      <c r="C3818" t="s">
        <v>3</v>
      </c>
      <c r="D3818" s="9">
        <v>12167</v>
      </c>
      <c r="E3818" s="9">
        <v>38646</v>
      </c>
      <c r="F3818" s="9">
        <v>158303.5</v>
      </c>
      <c r="G3818" s="13"/>
      <c r="H3818" s="13">
        <v>1</v>
      </c>
      <c r="I3818" s="13">
        <v>3</v>
      </c>
      <c r="J3818" s="12">
        <f>VLOOKUP($A3818,seasons!$A$2:$S$10002,COLUMN(seasons!C3819),FALSE)</f>
        <v>38646</v>
      </c>
      <c r="K3818" s="12">
        <f>VLOOKUP($A3818,seasons!$A$2:$S$10002,COLUMN(seasons!D3819),FALSE)</f>
        <v>65893</v>
      </c>
      <c r="L3818" s="12">
        <f>VLOOKUP($A3818,seasons!$A$2:$S$10002,COLUMN(seasons!E3819),FALSE)</f>
        <v>3117</v>
      </c>
      <c r="M3818" s="12">
        <f>VLOOKUP($A3818,seasons!$A$2:$S$10002,COLUMN(seasons!F3819),FALSE)</f>
        <v>19682</v>
      </c>
      <c r="N3818" s="12">
        <f>VLOOKUP($A3818,seasons!$A$2:$S$10002,COLUMN(seasons!G3819),FALSE)</f>
        <v>250714</v>
      </c>
      <c r="O3818" s="12">
        <f>VLOOKUP($A3818,seasons!$A$2:$S$10002,COLUMN(seasons!H3819),FALSE)</f>
        <v>757609</v>
      </c>
      <c r="P3818" s="12">
        <f>VLOOKUP($A3818,seasons!$A$2:$S$10002,COLUMN(seasons!I3819),FALSE)</f>
        <v>3207617</v>
      </c>
      <c r="Q3818" s="12">
        <f>VLOOKUP($A3818,seasons!$A$2:$S$10002,COLUMN(seasons!J3819),FALSE)</f>
        <v>638866</v>
      </c>
      <c r="R3818" s="12">
        <f>VLOOKUP($A3818,seasons!$A$2:$S$10002,COLUMN(seasons!K3819),FALSE)</f>
        <v>0</v>
      </c>
      <c r="S3818" s="12">
        <f>VLOOKUP($A3818,seasons!$A$2:$S$10002,COLUMN(seasons!L3819),FALSE)</f>
        <v>0</v>
      </c>
      <c r="T3818" s="12">
        <f>VLOOKUP($A3818,seasons!$A$2:$S$10002,COLUMN(seasons!M3819),FALSE)</f>
        <v>0</v>
      </c>
      <c r="U3818" s="12">
        <f>VLOOKUP($A3818,seasons!$A$2:$S$10002,COLUMN(seasons!N3819),FALSE)</f>
        <v>0</v>
      </c>
      <c r="V3818" s="12">
        <f>VLOOKUP($A3818,seasons!$A$2:$S$10002,COLUMN(seasons!O3819),FALSE)</f>
        <v>0</v>
      </c>
      <c r="W3818" s="12">
        <f>VLOOKUP($A3818,seasons!$A$2:$S$10002,COLUMN(seasons!P3819),FALSE)</f>
        <v>0</v>
      </c>
      <c r="X3818" s="12">
        <f>VLOOKUP($A3818,seasons!$A$2:$S$10002,COLUMN(seasons!Q3819),FALSE)</f>
        <v>0</v>
      </c>
      <c r="Y3818" s="12">
        <f>VLOOKUP($A3818,seasons!$A$2:$S$10002,COLUMN(seasons!R3819),FALSE)</f>
        <v>0</v>
      </c>
      <c r="Z3818" s="12">
        <f>VLOOKUP($A3818,seasons!$A$2:$S$10002,COLUMN(seasons!S3819),FALSE)</f>
        <v>0</v>
      </c>
    </row>
    <row r="3819" spans="1:26" x14ac:dyDescent="0.4">
      <c r="A3819" s="9">
        <v>400729</v>
      </c>
      <c r="B3819" t="s">
        <v>8409</v>
      </c>
      <c r="C3819" t="s">
        <v>3</v>
      </c>
      <c r="D3819" s="9">
        <v>12167</v>
      </c>
      <c r="E3819" s="9">
        <v>48903</v>
      </c>
      <c r="F3819" s="9">
        <v>219120</v>
      </c>
      <c r="G3819" s="13"/>
      <c r="H3819" s="13"/>
      <c r="I3819" s="13">
        <v>4</v>
      </c>
      <c r="J3819" s="12">
        <f>VLOOKUP($A3819,seasons!$A$2:$S$10002,COLUMN(seasons!C3820),FALSE)</f>
        <v>13439</v>
      </c>
      <c r="K3819" s="12">
        <f>VLOOKUP($A3819,seasons!$A$2:$S$10002,COLUMN(seasons!D3820),FALSE)</f>
        <v>48903</v>
      </c>
      <c r="L3819" s="12">
        <f>VLOOKUP($A3819,seasons!$A$2:$S$10002,COLUMN(seasons!E3820),FALSE)</f>
        <v>19566</v>
      </c>
      <c r="M3819" s="12">
        <f>VLOOKUP($A3819,seasons!$A$2:$S$10002,COLUMN(seasons!F3820),FALSE)</f>
        <v>80229</v>
      </c>
      <c r="N3819" s="12">
        <f>VLOOKUP($A3819,seasons!$A$2:$S$10002,COLUMN(seasons!G3820),FALSE)</f>
        <v>93196</v>
      </c>
      <c r="O3819" s="12">
        <f>VLOOKUP($A3819,seasons!$A$2:$S$10002,COLUMN(seasons!H3820),FALSE)</f>
        <v>32469</v>
      </c>
      <c r="P3819" s="12">
        <f>VLOOKUP($A3819,seasons!$A$2:$S$10002,COLUMN(seasons!I3820),FALSE)</f>
        <v>414584</v>
      </c>
      <c r="Q3819" s="12">
        <f>VLOOKUP($A3819,seasons!$A$2:$S$10002,COLUMN(seasons!J3820),FALSE)</f>
        <v>258108</v>
      </c>
      <c r="R3819" s="12">
        <f>VLOOKUP($A3819,seasons!$A$2:$S$10002,COLUMN(seasons!K3820),FALSE)</f>
        <v>360603</v>
      </c>
      <c r="S3819" s="12">
        <f>VLOOKUP($A3819,seasons!$A$2:$S$10002,COLUMN(seasons!L3820),FALSE)</f>
        <v>903099</v>
      </c>
      <c r="T3819" s="12">
        <f>VLOOKUP($A3819,seasons!$A$2:$S$10002,COLUMN(seasons!M3820),FALSE)</f>
        <v>798085</v>
      </c>
      <c r="U3819" s="12">
        <f>VLOOKUP($A3819,seasons!$A$2:$S$10002,COLUMN(seasons!N3820),FALSE)</f>
        <v>58042</v>
      </c>
      <c r="V3819" s="12">
        <f>VLOOKUP($A3819,seasons!$A$2:$S$10002,COLUMN(seasons!O3820),FALSE)</f>
        <v>292727</v>
      </c>
      <c r="W3819" s="12">
        <f>VLOOKUP($A3819,seasons!$A$2:$S$10002,COLUMN(seasons!P3820),FALSE)</f>
        <v>219120</v>
      </c>
      <c r="X3819" s="12">
        <f>VLOOKUP($A3819,seasons!$A$2:$S$10002,COLUMN(seasons!Q3820),FALSE)</f>
        <v>429901</v>
      </c>
      <c r="Y3819" s="12">
        <f>VLOOKUP($A3819,seasons!$A$2:$S$10002,COLUMN(seasons!R3820),FALSE)</f>
        <v>127651</v>
      </c>
      <c r="Z3819" s="12">
        <f>VLOOKUP($A3819,seasons!$A$2:$S$10002,COLUMN(seasons!S3820),FALSE)</f>
        <v>255075</v>
      </c>
    </row>
    <row r="3820" spans="1:26" x14ac:dyDescent="0.4">
      <c r="A3820" s="9">
        <v>345164</v>
      </c>
      <c r="B3820" t="s">
        <v>5975</v>
      </c>
      <c r="C3820" t="s">
        <v>3</v>
      </c>
      <c r="D3820" s="9">
        <v>12167</v>
      </c>
      <c r="E3820" s="9">
        <v>40601</v>
      </c>
      <c r="F3820" s="9">
        <v>128801</v>
      </c>
      <c r="G3820" s="13"/>
      <c r="H3820" s="13">
        <v>1</v>
      </c>
      <c r="I3820" s="13">
        <v>4</v>
      </c>
      <c r="J3820" s="12">
        <f>VLOOKUP($A3820,seasons!$A$2:$S$10002,COLUMN(seasons!C3821),FALSE)</f>
        <v>40601</v>
      </c>
      <c r="K3820" s="12">
        <f>VLOOKUP($A3820,seasons!$A$2:$S$10002,COLUMN(seasons!D3821),FALSE)</f>
        <v>12858</v>
      </c>
      <c r="L3820" s="12">
        <f>VLOOKUP($A3820,seasons!$A$2:$S$10002,COLUMN(seasons!E3821),FALSE)</f>
        <v>281221</v>
      </c>
      <c r="M3820" s="12">
        <f>VLOOKUP($A3820,seasons!$A$2:$S$10002,COLUMN(seasons!F3821),FALSE)</f>
        <v>170824</v>
      </c>
      <c r="N3820" s="12">
        <f>VLOOKUP($A3820,seasons!$A$2:$S$10002,COLUMN(seasons!G3821),FALSE)</f>
        <v>2988</v>
      </c>
      <c r="O3820" s="12">
        <f>VLOOKUP($A3820,seasons!$A$2:$S$10002,COLUMN(seasons!H3821),FALSE)</f>
        <v>290517</v>
      </c>
      <c r="P3820" s="12">
        <f>VLOOKUP($A3820,seasons!$A$2:$S$10002,COLUMN(seasons!I3821),FALSE)</f>
        <v>64936</v>
      </c>
      <c r="Q3820" s="12">
        <f>VLOOKUP($A3820,seasons!$A$2:$S$10002,COLUMN(seasons!J3821),FALSE)</f>
        <v>401529</v>
      </c>
      <c r="R3820" s="12">
        <f>VLOOKUP($A3820,seasons!$A$2:$S$10002,COLUMN(seasons!K3821),FALSE)</f>
        <v>40145</v>
      </c>
      <c r="S3820" s="12">
        <f>VLOOKUP($A3820,seasons!$A$2:$S$10002,COLUMN(seasons!L3821),FALSE)</f>
        <v>1223332</v>
      </c>
      <c r="T3820" s="12">
        <f>VLOOKUP($A3820,seasons!$A$2:$S$10002,COLUMN(seasons!M3821),FALSE)</f>
        <v>86778</v>
      </c>
      <c r="U3820" s="12">
        <f>VLOOKUP($A3820,seasons!$A$2:$S$10002,COLUMN(seasons!N3821),FALSE)</f>
        <v>1464336</v>
      </c>
      <c r="V3820" s="12">
        <f>VLOOKUP($A3820,seasons!$A$2:$S$10002,COLUMN(seasons!O3821),FALSE)</f>
        <v>0</v>
      </c>
      <c r="W3820" s="12">
        <f>VLOOKUP($A3820,seasons!$A$2:$S$10002,COLUMN(seasons!P3821),FALSE)</f>
        <v>0</v>
      </c>
      <c r="X3820" s="12">
        <f>VLOOKUP($A3820,seasons!$A$2:$S$10002,COLUMN(seasons!Q3821),FALSE)</f>
        <v>0</v>
      </c>
      <c r="Y3820" s="12">
        <f>VLOOKUP($A3820,seasons!$A$2:$S$10002,COLUMN(seasons!R3821),FALSE)</f>
        <v>0</v>
      </c>
      <c r="Z3820" s="12">
        <f>VLOOKUP($A3820,seasons!$A$2:$S$10002,COLUMN(seasons!S3821),FALSE)</f>
        <v>0</v>
      </c>
    </row>
    <row r="3821" spans="1:26" x14ac:dyDescent="0.4">
      <c r="A3821" s="9">
        <v>329268</v>
      </c>
      <c r="B3821" t="s">
        <v>5077</v>
      </c>
      <c r="C3821" t="s">
        <v>3</v>
      </c>
      <c r="D3821" s="9">
        <v>12167</v>
      </c>
      <c r="E3821" s="9">
        <v>37004</v>
      </c>
      <c r="F3821" s="9">
        <v>63452</v>
      </c>
      <c r="G3821" s="13"/>
      <c r="H3821" s="13">
        <v>1</v>
      </c>
      <c r="I3821" s="13">
        <v>3</v>
      </c>
      <c r="J3821" s="12">
        <f>VLOOKUP($A3821,seasons!$A$2:$S$10002,COLUMN(seasons!C3822),FALSE)</f>
        <v>86371</v>
      </c>
      <c r="K3821" s="12">
        <f>VLOOKUP($A3821,seasons!$A$2:$S$10002,COLUMN(seasons!D3822),FALSE)</f>
        <v>7395</v>
      </c>
      <c r="L3821" s="12">
        <f>VLOOKUP($A3821,seasons!$A$2:$S$10002,COLUMN(seasons!E3822),FALSE)</f>
        <v>37004</v>
      </c>
      <c r="M3821" s="12">
        <f>VLOOKUP($A3821,seasons!$A$2:$S$10002,COLUMN(seasons!F3822),FALSE)</f>
        <v>23271</v>
      </c>
      <c r="N3821" s="12">
        <f>VLOOKUP($A3821,seasons!$A$2:$S$10002,COLUMN(seasons!G3822),FALSE)</f>
        <v>196212</v>
      </c>
      <c r="O3821" s="12">
        <f>VLOOKUP($A3821,seasons!$A$2:$S$10002,COLUMN(seasons!H3822),FALSE)</f>
        <v>63452</v>
      </c>
      <c r="P3821" s="12">
        <f>VLOOKUP($A3821,seasons!$A$2:$S$10002,COLUMN(seasons!I3822),FALSE)</f>
        <v>2267123</v>
      </c>
      <c r="Q3821" s="12">
        <f>VLOOKUP($A3821,seasons!$A$2:$S$10002,COLUMN(seasons!J3822),FALSE)</f>
        <v>0</v>
      </c>
      <c r="R3821" s="12">
        <f>VLOOKUP($A3821,seasons!$A$2:$S$10002,COLUMN(seasons!K3822),FALSE)</f>
        <v>0</v>
      </c>
      <c r="S3821" s="12">
        <f>VLOOKUP($A3821,seasons!$A$2:$S$10002,COLUMN(seasons!L3822),FALSE)</f>
        <v>0</v>
      </c>
      <c r="T3821" s="12">
        <f>VLOOKUP($A3821,seasons!$A$2:$S$10002,COLUMN(seasons!M3822),FALSE)</f>
        <v>0</v>
      </c>
      <c r="U3821" s="12">
        <f>VLOOKUP($A3821,seasons!$A$2:$S$10002,COLUMN(seasons!N3822),FALSE)</f>
        <v>0</v>
      </c>
      <c r="V3821" s="12">
        <f>VLOOKUP($A3821,seasons!$A$2:$S$10002,COLUMN(seasons!O3822),FALSE)</f>
        <v>0</v>
      </c>
      <c r="W3821" s="12">
        <f>VLOOKUP($A3821,seasons!$A$2:$S$10002,COLUMN(seasons!P3822),FALSE)</f>
        <v>0</v>
      </c>
      <c r="X3821" s="12">
        <f>VLOOKUP($A3821,seasons!$A$2:$S$10002,COLUMN(seasons!Q3822),FALSE)</f>
        <v>0</v>
      </c>
      <c r="Y3821" s="12">
        <f>VLOOKUP($A3821,seasons!$A$2:$S$10002,COLUMN(seasons!R3822),FALSE)</f>
        <v>0</v>
      </c>
      <c r="Z3821" s="12">
        <f>VLOOKUP($A3821,seasons!$A$2:$S$10002,COLUMN(seasons!S3822),FALSE)</f>
        <v>0</v>
      </c>
    </row>
    <row r="3822" spans="1:26" x14ac:dyDescent="0.4">
      <c r="A3822" s="9">
        <v>290269</v>
      </c>
      <c r="B3822" t="s">
        <v>5753</v>
      </c>
      <c r="C3822" t="s">
        <v>3</v>
      </c>
      <c r="D3822" s="9">
        <v>12167</v>
      </c>
      <c r="E3822" s="9">
        <v>39783</v>
      </c>
      <c r="F3822" s="9">
        <v>85088</v>
      </c>
      <c r="G3822" s="13"/>
      <c r="H3822" s="13">
        <v>1</v>
      </c>
      <c r="I3822" s="13">
        <v>4</v>
      </c>
      <c r="J3822" s="12">
        <f>VLOOKUP($A3822,seasons!$A$2:$S$10002,COLUMN(seasons!C3823),FALSE)</f>
        <v>85088</v>
      </c>
      <c r="K3822" s="12">
        <f>VLOOKUP($A3822,seasons!$A$2:$S$10002,COLUMN(seasons!D3823),FALSE)</f>
        <v>3070</v>
      </c>
      <c r="L3822" s="12">
        <f>VLOOKUP($A3822,seasons!$A$2:$S$10002,COLUMN(seasons!E3823),FALSE)</f>
        <v>39783</v>
      </c>
      <c r="M3822" s="12">
        <f>VLOOKUP($A3822,seasons!$A$2:$S$10002,COLUMN(seasons!F3823),FALSE)</f>
        <v>343830</v>
      </c>
      <c r="N3822" s="12">
        <f>VLOOKUP($A3822,seasons!$A$2:$S$10002,COLUMN(seasons!G3823),FALSE)</f>
        <v>29219</v>
      </c>
      <c r="O3822" s="12">
        <f>VLOOKUP($A3822,seasons!$A$2:$S$10002,COLUMN(seasons!H3823),FALSE)</f>
        <v>17922</v>
      </c>
      <c r="P3822" s="12">
        <f>VLOOKUP($A3822,seasons!$A$2:$S$10002,COLUMN(seasons!I3823),FALSE)</f>
        <v>50805</v>
      </c>
      <c r="Q3822" s="12">
        <f>VLOOKUP($A3822,seasons!$A$2:$S$10002,COLUMN(seasons!J3823),FALSE)</f>
        <v>530337</v>
      </c>
      <c r="R3822" s="12">
        <f>VLOOKUP($A3822,seasons!$A$2:$S$10002,COLUMN(seasons!K3823),FALSE)</f>
        <v>78263</v>
      </c>
      <c r="S3822" s="12">
        <f>VLOOKUP($A3822,seasons!$A$2:$S$10002,COLUMN(seasons!L3823),FALSE)</f>
        <v>354951</v>
      </c>
      <c r="T3822" s="12">
        <f>VLOOKUP($A3822,seasons!$A$2:$S$10002,COLUMN(seasons!M3823),FALSE)</f>
        <v>349862</v>
      </c>
      <c r="U3822" s="12">
        <f>VLOOKUP($A3822,seasons!$A$2:$S$10002,COLUMN(seasons!N3823),FALSE)</f>
        <v>342778</v>
      </c>
      <c r="V3822" s="12">
        <f>VLOOKUP($A3822,seasons!$A$2:$S$10002,COLUMN(seasons!O3823),FALSE)</f>
        <v>709473</v>
      </c>
      <c r="W3822" s="12">
        <f>VLOOKUP($A3822,seasons!$A$2:$S$10002,COLUMN(seasons!P3823),FALSE)</f>
        <v>0</v>
      </c>
      <c r="X3822" s="12">
        <f>VLOOKUP($A3822,seasons!$A$2:$S$10002,COLUMN(seasons!Q3823),FALSE)</f>
        <v>0</v>
      </c>
      <c r="Y3822" s="12">
        <f>VLOOKUP($A3822,seasons!$A$2:$S$10002,COLUMN(seasons!R3823),FALSE)</f>
        <v>0</v>
      </c>
      <c r="Z3822" s="12">
        <f>VLOOKUP($A3822,seasons!$A$2:$S$10002,COLUMN(seasons!S3823),FALSE)</f>
        <v>0</v>
      </c>
    </row>
    <row r="3823" spans="1:26" x14ac:dyDescent="0.4">
      <c r="A3823" s="9">
        <v>222198</v>
      </c>
      <c r="B3823" t="s">
        <v>1251</v>
      </c>
      <c r="C3823" t="s">
        <v>3</v>
      </c>
      <c r="D3823" s="9">
        <v>12167</v>
      </c>
      <c r="E3823" s="9">
        <v>18099</v>
      </c>
      <c r="F3823" s="9">
        <v>21737</v>
      </c>
      <c r="G3823" s="13"/>
      <c r="H3823" s="13">
        <v>4</v>
      </c>
      <c r="I3823" s="13">
        <v>6</v>
      </c>
      <c r="J3823" s="12">
        <f>VLOOKUP($A3823,seasons!$A$2:$S$10002,COLUMN(seasons!C3824),FALSE)</f>
        <v>8877</v>
      </c>
      <c r="K3823" s="12">
        <f>VLOOKUP($A3823,seasons!$A$2:$S$10002,COLUMN(seasons!D3824),FALSE)</f>
        <v>5836</v>
      </c>
      <c r="L3823" s="12">
        <f>VLOOKUP($A3823,seasons!$A$2:$S$10002,COLUMN(seasons!E3824),FALSE)</f>
        <v>18099</v>
      </c>
      <c r="M3823" s="12">
        <f>VLOOKUP($A3823,seasons!$A$2:$S$10002,COLUMN(seasons!F3824),FALSE)</f>
        <v>252670</v>
      </c>
      <c r="N3823" s="12">
        <f>VLOOKUP($A3823,seasons!$A$2:$S$10002,COLUMN(seasons!G3824),FALSE)</f>
        <v>183090</v>
      </c>
      <c r="O3823" s="12">
        <f>VLOOKUP($A3823,seasons!$A$2:$S$10002,COLUMN(seasons!H3824),FALSE)</f>
        <v>3817</v>
      </c>
      <c r="P3823" s="12">
        <f>VLOOKUP($A3823,seasons!$A$2:$S$10002,COLUMN(seasons!I3824),FALSE)</f>
        <v>72075</v>
      </c>
      <c r="Q3823" s="12">
        <f>VLOOKUP($A3823,seasons!$A$2:$S$10002,COLUMN(seasons!J3824),FALSE)</f>
        <v>25375</v>
      </c>
      <c r="R3823" s="12">
        <f>VLOOKUP($A3823,seasons!$A$2:$S$10002,COLUMN(seasons!K3824),FALSE)</f>
        <v>7498</v>
      </c>
      <c r="S3823" s="12">
        <f>VLOOKUP($A3823,seasons!$A$2:$S$10002,COLUMN(seasons!L3824),FALSE)</f>
        <v>0</v>
      </c>
      <c r="T3823" s="12">
        <f>VLOOKUP($A3823,seasons!$A$2:$S$10002,COLUMN(seasons!M3824),FALSE)</f>
        <v>187561</v>
      </c>
      <c r="U3823" s="12">
        <f>VLOOKUP($A3823,seasons!$A$2:$S$10002,COLUMN(seasons!N3824),FALSE)</f>
        <v>0</v>
      </c>
      <c r="V3823" s="12">
        <f>VLOOKUP($A3823,seasons!$A$2:$S$10002,COLUMN(seasons!O3824),FALSE)</f>
        <v>0</v>
      </c>
      <c r="W3823" s="12">
        <f>VLOOKUP($A3823,seasons!$A$2:$S$10002,COLUMN(seasons!P3824),FALSE)</f>
        <v>0</v>
      </c>
      <c r="X3823" s="12">
        <f>VLOOKUP($A3823,seasons!$A$2:$S$10002,COLUMN(seasons!Q3824),FALSE)</f>
        <v>0</v>
      </c>
      <c r="Y3823" s="12">
        <f>VLOOKUP($A3823,seasons!$A$2:$S$10002,COLUMN(seasons!R3824),FALSE)</f>
        <v>0</v>
      </c>
      <c r="Z3823" s="12">
        <f>VLOOKUP($A3823,seasons!$A$2:$S$10002,COLUMN(seasons!S3824),FALSE)</f>
        <v>0</v>
      </c>
    </row>
    <row r="3824" spans="1:26" x14ac:dyDescent="0.4">
      <c r="A3824" s="9">
        <v>182053</v>
      </c>
      <c r="B3824" t="s">
        <v>8334</v>
      </c>
      <c r="C3824" t="s">
        <v>3</v>
      </c>
      <c r="D3824" s="9">
        <v>12167</v>
      </c>
      <c r="E3824" s="9">
        <v>48719</v>
      </c>
      <c r="F3824" s="9">
        <v>48719</v>
      </c>
      <c r="G3824" s="13"/>
      <c r="H3824" s="13">
        <v>1</v>
      </c>
      <c r="I3824" s="13">
        <v>3</v>
      </c>
      <c r="J3824" s="12">
        <f>VLOOKUP($A3824,seasons!$A$2:$S$10002,COLUMN(seasons!C3825),FALSE)</f>
        <v>372431</v>
      </c>
      <c r="K3824" s="12">
        <f>VLOOKUP($A3824,seasons!$A$2:$S$10002,COLUMN(seasons!D3825),FALSE)</f>
        <v>2916</v>
      </c>
      <c r="L3824" s="12">
        <f>VLOOKUP($A3824,seasons!$A$2:$S$10002,COLUMN(seasons!E3825),FALSE)</f>
        <v>48719</v>
      </c>
      <c r="M3824" s="12">
        <f>VLOOKUP($A3824,seasons!$A$2:$S$10002,COLUMN(seasons!F3825),FALSE)</f>
        <v>71838</v>
      </c>
      <c r="N3824" s="12">
        <f>VLOOKUP($A3824,seasons!$A$2:$S$10002,COLUMN(seasons!G3825),FALSE)</f>
        <v>29962</v>
      </c>
      <c r="O3824" s="12">
        <f>VLOOKUP($A3824,seasons!$A$2:$S$10002,COLUMN(seasons!H3825),FALSE)</f>
        <v>0</v>
      </c>
      <c r="P3824" s="12">
        <f>VLOOKUP($A3824,seasons!$A$2:$S$10002,COLUMN(seasons!I3825),FALSE)</f>
        <v>0</v>
      </c>
      <c r="Q3824" s="12">
        <f>VLOOKUP($A3824,seasons!$A$2:$S$10002,COLUMN(seasons!J3825),FALSE)</f>
        <v>0</v>
      </c>
      <c r="R3824" s="12">
        <f>VLOOKUP($A3824,seasons!$A$2:$S$10002,COLUMN(seasons!K3825),FALSE)</f>
        <v>0</v>
      </c>
      <c r="S3824" s="12">
        <f>VLOOKUP($A3824,seasons!$A$2:$S$10002,COLUMN(seasons!L3825),FALSE)</f>
        <v>0</v>
      </c>
      <c r="T3824" s="12">
        <f>VLOOKUP($A3824,seasons!$A$2:$S$10002,COLUMN(seasons!M3825),FALSE)</f>
        <v>0</v>
      </c>
      <c r="U3824" s="12">
        <f>VLOOKUP($A3824,seasons!$A$2:$S$10002,COLUMN(seasons!N3825),FALSE)</f>
        <v>0</v>
      </c>
      <c r="V3824" s="12">
        <f>VLOOKUP($A3824,seasons!$A$2:$S$10002,COLUMN(seasons!O3825),FALSE)</f>
        <v>0</v>
      </c>
      <c r="W3824" s="12">
        <f>VLOOKUP($A3824,seasons!$A$2:$S$10002,COLUMN(seasons!P3825),FALSE)</f>
        <v>0</v>
      </c>
      <c r="X3824" s="12">
        <f>VLOOKUP($A3824,seasons!$A$2:$S$10002,COLUMN(seasons!Q3825),FALSE)</f>
        <v>0</v>
      </c>
      <c r="Y3824" s="12">
        <f>VLOOKUP($A3824,seasons!$A$2:$S$10002,COLUMN(seasons!R3825),FALSE)</f>
        <v>0</v>
      </c>
      <c r="Z3824" s="12">
        <f>VLOOKUP($A3824,seasons!$A$2:$S$10002,COLUMN(seasons!S3825),FALSE)</f>
        <v>0</v>
      </c>
    </row>
    <row r="3825" spans="1:26" x14ac:dyDescent="0.4">
      <c r="A3825" s="9">
        <v>106107</v>
      </c>
      <c r="B3825" t="s">
        <v>4729</v>
      </c>
      <c r="C3825" t="s">
        <v>3</v>
      </c>
      <c r="D3825" s="9">
        <v>12167</v>
      </c>
      <c r="E3825" s="9">
        <v>35632</v>
      </c>
      <c r="F3825" s="9">
        <v>94012</v>
      </c>
      <c r="G3825" s="13"/>
      <c r="H3825" s="13">
        <v>1</v>
      </c>
      <c r="I3825" s="13">
        <v>3</v>
      </c>
      <c r="J3825" s="12">
        <f>VLOOKUP($A3825,seasons!$A$2:$S$10002,COLUMN(seasons!C3826),FALSE)</f>
        <v>317299</v>
      </c>
      <c r="K3825" s="12">
        <f>VLOOKUP($A3825,seasons!$A$2:$S$10002,COLUMN(seasons!D3826),FALSE)</f>
        <v>35632</v>
      </c>
      <c r="L3825" s="12">
        <f>VLOOKUP($A3825,seasons!$A$2:$S$10002,COLUMN(seasons!E3826),FALSE)</f>
        <v>94012</v>
      </c>
      <c r="M3825" s="12">
        <f>VLOOKUP($A3825,seasons!$A$2:$S$10002,COLUMN(seasons!F3826),FALSE)</f>
        <v>28755</v>
      </c>
      <c r="N3825" s="12">
        <f>VLOOKUP($A3825,seasons!$A$2:$S$10002,COLUMN(seasons!G3826),FALSE)</f>
        <v>4003</v>
      </c>
      <c r="O3825" s="12">
        <f>VLOOKUP($A3825,seasons!$A$2:$S$10002,COLUMN(seasons!H3826),FALSE)</f>
        <v>77504</v>
      </c>
      <c r="P3825" s="12">
        <f>VLOOKUP($A3825,seasons!$A$2:$S$10002,COLUMN(seasons!I3826),FALSE)</f>
        <v>620472</v>
      </c>
      <c r="Q3825" s="12">
        <f>VLOOKUP($A3825,seasons!$A$2:$S$10002,COLUMN(seasons!J3826),FALSE)</f>
        <v>101659</v>
      </c>
      <c r="R3825" s="12">
        <f>VLOOKUP($A3825,seasons!$A$2:$S$10002,COLUMN(seasons!K3826),FALSE)</f>
        <v>136582</v>
      </c>
      <c r="S3825" s="12">
        <f>VLOOKUP($A3825,seasons!$A$2:$S$10002,COLUMN(seasons!L3826),FALSE)</f>
        <v>70588</v>
      </c>
      <c r="T3825" s="12">
        <f>VLOOKUP($A3825,seasons!$A$2:$S$10002,COLUMN(seasons!M3826),FALSE)</f>
        <v>716017</v>
      </c>
      <c r="U3825" s="12">
        <f>VLOOKUP($A3825,seasons!$A$2:$S$10002,COLUMN(seasons!N3826),FALSE)</f>
        <v>0</v>
      </c>
      <c r="V3825" s="12">
        <f>VLOOKUP($A3825,seasons!$A$2:$S$10002,COLUMN(seasons!O3826),FALSE)</f>
        <v>0</v>
      </c>
      <c r="W3825" s="12">
        <f>VLOOKUP($A3825,seasons!$A$2:$S$10002,COLUMN(seasons!P3826),FALSE)</f>
        <v>0</v>
      </c>
      <c r="X3825" s="12">
        <f>VLOOKUP($A3825,seasons!$A$2:$S$10002,COLUMN(seasons!Q3826),FALSE)</f>
        <v>0</v>
      </c>
      <c r="Y3825" s="12">
        <f>VLOOKUP($A3825,seasons!$A$2:$S$10002,COLUMN(seasons!R3826),FALSE)</f>
        <v>0</v>
      </c>
      <c r="Z3825" s="12">
        <f>VLOOKUP($A3825,seasons!$A$2:$S$10002,COLUMN(seasons!S3826),FALSE)</f>
        <v>0</v>
      </c>
    </row>
    <row r="3826" spans="1:26" x14ac:dyDescent="0.4">
      <c r="A3826" s="9">
        <v>107589</v>
      </c>
      <c r="B3826" t="s">
        <v>3119</v>
      </c>
      <c r="C3826" t="s">
        <v>3</v>
      </c>
      <c r="D3826" s="9">
        <v>12167</v>
      </c>
      <c r="E3826" s="9">
        <v>28652</v>
      </c>
      <c r="F3826" s="9">
        <v>55510</v>
      </c>
      <c r="G3826" s="13"/>
      <c r="H3826" s="13"/>
      <c r="I3826" s="13">
        <v>3</v>
      </c>
      <c r="J3826" s="12">
        <f>VLOOKUP($A3826,seasons!$A$2:$S$10002,COLUMN(seasons!C3827),FALSE)</f>
        <v>27551</v>
      </c>
      <c r="K3826" s="12">
        <f>VLOOKUP($A3826,seasons!$A$2:$S$10002,COLUMN(seasons!D3827),FALSE)</f>
        <v>28652</v>
      </c>
      <c r="L3826" s="12">
        <f>VLOOKUP($A3826,seasons!$A$2:$S$10002,COLUMN(seasons!E3827),FALSE)</f>
        <v>208218</v>
      </c>
      <c r="M3826" s="12">
        <f>VLOOKUP($A3826,seasons!$A$2:$S$10002,COLUMN(seasons!F3827),FALSE)</f>
        <v>55510</v>
      </c>
      <c r="N3826" s="12">
        <f>VLOOKUP($A3826,seasons!$A$2:$S$10002,COLUMN(seasons!G3827),FALSE)</f>
        <v>14333</v>
      </c>
      <c r="O3826" s="12">
        <f>VLOOKUP($A3826,seasons!$A$2:$S$10002,COLUMN(seasons!H3827),FALSE)</f>
        <v>576604</v>
      </c>
      <c r="P3826" s="12">
        <f>VLOOKUP($A3826,seasons!$A$2:$S$10002,COLUMN(seasons!I3827),FALSE)</f>
        <v>306543</v>
      </c>
      <c r="Q3826" s="12">
        <f>VLOOKUP($A3826,seasons!$A$2:$S$10002,COLUMN(seasons!J3827),FALSE)</f>
        <v>0</v>
      </c>
      <c r="R3826" s="12">
        <f>VLOOKUP($A3826,seasons!$A$2:$S$10002,COLUMN(seasons!K3827),FALSE)</f>
        <v>0</v>
      </c>
      <c r="S3826" s="12">
        <f>VLOOKUP($A3826,seasons!$A$2:$S$10002,COLUMN(seasons!L3827),FALSE)</f>
        <v>0</v>
      </c>
      <c r="T3826" s="12">
        <f>VLOOKUP($A3826,seasons!$A$2:$S$10002,COLUMN(seasons!M3827),FALSE)</f>
        <v>0</v>
      </c>
      <c r="U3826" s="12">
        <f>VLOOKUP($A3826,seasons!$A$2:$S$10002,COLUMN(seasons!N3827),FALSE)</f>
        <v>0</v>
      </c>
      <c r="V3826" s="12">
        <f>VLOOKUP($A3826,seasons!$A$2:$S$10002,COLUMN(seasons!O3827),FALSE)</f>
        <v>0</v>
      </c>
      <c r="W3826" s="12">
        <f>VLOOKUP($A3826,seasons!$A$2:$S$10002,COLUMN(seasons!P3827),FALSE)</f>
        <v>0</v>
      </c>
      <c r="X3826" s="12">
        <f>VLOOKUP($A3826,seasons!$A$2:$S$10002,COLUMN(seasons!Q3827),FALSE)</f>
        <v>0</v>
      </c>
      <c r="Y3826" s="12">
        <f>VLOOKUP($A3826,seasons!$A$2:$S$10002,COLUMN(seasons!R3827),FALSE)</f>
        <v>0</v>
      </c>
      <c r="Z3826" s="12">
        <f>VLOOKUP($A3826,seasons!$A$2:$S$10002,COLUMN(seasons!S3827),FALSE)</f>
        <v>0</v>
      </c>
    </row>
    <row r="3827" spans="1:26" x14ac:dyDescent="0.4">
      <c r="A3827" s="9">
        <v>83909</v>
      </c>
      <c r="B3827" t="s">
        <v>336</v>
      </c>
      <c r="C3827" t="s">
        <v>3</v>
      </c>
      <c r="D3827" s="9">
        <v>12167</v>
      </c>
      <c r="E3827" s="9">
        <v>9740</v>
      </c>
      <c r="F3827" s="9">
        <v>28727</v>
      </c>
      <c r="G3827" s="13"/>
      <c r="H3827" s="13">
        <v>3</v>
      </c>
      <c r="I3827" s="13">
        <v>4</v>
      </c>
      <c r="J3827" s="12">
        <f>VLOOKUP($A3827,seasons!$A$2:$S$10002,COLUMN(seasons!C3828),FALSE)</f>
        <v>208129</v>
      </c>
      <c r="K3827" s="12">
        <f>VLOOKUP($A3827,seasons!$A$2:$S$10002,COLUMN(seasons!D3828),FALSE)</f>
        <v>7506</v>
      </c>
      <c r="L3827" s="12">
        <f>VLOOKUP($A3827,seasons!$A$2:$S$10002,COLUMN(seasons!E3828),FALSE)</f>
        <v>405845</v>
      </c>
      <c r="M3827" s="12">
        <f>VLOOKUP($A3827,seasons!$A$2:$S$10002,COLUMN(seasons!F3828),FALSE)</f>
        <v>8478</v>
      </c>
      <c r="N3827" s="12">
        <f>VLOOKUP($A3827,seasons!$A$2:$S$10002,COLUMN(seasons!G3828),FALSE)</f>
        <v>9740</v>
      </c>
      <c r="O3827" s="12">
        <f>VLOOKUP($A3827,seasons!$A$2:$S$10002,COLUMN(seasons!H3828),FALSE)</f>
        <v>47714</v>
      </c>
      <c r="P3827" s="12">
        <f>VLOOKUP($A3827,seasons!$A$2:$S$10002,COLUMN(seasons!I3828),FALSE)</f>
        <v>0</v>
      </c>
      <c r="Q3827" s="12">
        <f>VLOOKUP($A3827,seasons!$A$2:$S$10002,COLUMN(seasons!J3828),FALSE)</f>
        <v>0</v>
      </c>
      <c r="R3827" s="12">
        <f>VLOOKUP($A3827,seasons!$A$2:$S$10002,COLUMN(seasons!K3828),FALSE)</f>
        <v>0</v>
      </c>
      <c r="S3827" s="12">
        <f>VLOOKUP($A3827,seasons!$A$2:$S$10002,COLUMN(seasons!L3828),FALSE)</f>
        <v>0</v>
      </c>
      <c r="T3827" s="12">
        <f>VLOOKUP($A3827,seasons!$A$2:$S$10002,COLUMN(seasons!M3828),FALSE)</f>
        <v>0</v>
      </c>
      <c r="U3827" s="12">
        <f>VLOOKUP($A3827,seasons!$A$2:$S$10002,COLUMN(seasons!N3828),FALSE)</f>
        <v>0</v>
      </c>
      <c r="V3827" s="12">
        <f>VLOOKUP($A3827,seasons!$A$2:$S$10002,COLUMN(seasons!O3828),FALSE)</f>
        <v>0</v>
      </c>
      <c r="W3827" s="12">
        <f>VLOOKUP($A3827,seasons!$A$2:$S$10002,COLUMN(seasons!P3828),FALSE)</f>
        <v>0</v>
      </c>
      <c r="X3827" s="12">
        <f>VLOOKUP($A3827,seasons!$A$2:$S$10002,COLUMN(seasons!Q3828),FALSE)</f>
        <v>0</v>
      </c>
      <c r="Y3827" s="12">
        <f>VLOOKUP($A3827,seasons!$A$2:$S$10002,COLUMN(seasons!R3828),FALSE)</f>
        <v>0</v>
      </c>
      <c r="Z3827" s="12">
        <f>VLOOKUP($A3827,seasons!$A$2:$S$10002,COLUMN(seasons!S3828),FALSE)</f>
        <v>0</v>
      </c>
    </row>
    <row r="3828" spans="1:26" x14ac:dyDescent="0.4">
      <c r="A3828" s="9">
        <v>64420</v>
      </c>
      <c r="B3828" t="s">
        <v>5119</v>
      </c>
      <c r="C3828" t="s">
        <v>3</v>
      </c>
      <c r="D3828" s="9">
        <v>12167</v>
      </c>
      <c r="E3828" s="9">
        <v>37176</v>
      </c>
      <c r="F3828" s="9">
        <v>37176</v>
      </c>
      <c r="G3828" s="13"/>
      <c r="H3828" s="13"/>
      <c r="I3828" s="13">
        <v>5</v>
      </c>
      <c r="J3828" s="12">
        <f>VLOOKUP($A3828,seasons!$A$2:$S$10002,COLUMN(seasons!C3829),FALSE)</f>
        <v>39107</v>
      </c>
      <c r="K3828" s="12">
        <f>VLOOKUP($A3828,seasons!$A$2:$S$10002,COLUMN(seasons!D3829),FALSE)</f>
        <v>15213</v>
      </c>
      <c r="L3828" s="12">
        <f>VLOOKUP($A3828,seasons!$A$2:$S$10002,COLUMN(seasons!E3829),FALSE)</f>
        <v>21606</v>
      </c>
      <c r="M3828" s="12">
        <f>VLOOKUP($A3828,seasons!$A$2:$S$10002,COLUMN(seasons!F3829),FALSE)</f>
        <v>37176</v>
      </c>
      <c r="N3828" s="12">
        <f>VLOOKUP($A3828,seasons!$A$2:$S$10002,COLUMN(seasons!G3829),FALSE)</f>
        <v>215570</v>
      </c>
      <c r="O3828" s="12">
        <f>VLOOKUP($A3828,seasons!$A$2:$S$10002,COLUMN(seasons!H3829),FALSE)</f>
        <v>150304</v>
      </c>
      <c r="P3828" s="12">
        <f>VLOOKUP($A3828,seasons!$A$2:$S$10002,COLUMN(seasons!I3829),FALSE)</f>
        <v>17924</v>
      </c>
      <c r="Q3828" s="12">
        <f>VLOOKUP($A3828,seasons!$A$2:$S$10002,COLUMN(seasons!J3829),FALSE)</f>
        <v>0</v>
      </c>
      <c r="R3828" s="12">
        <f>VLOOKUP($A3828,seasons!$A$2:$S$10002,COLUMN(seasons!K3829),FALSE)</f>
        <v>0</v>
      </c>
      <c r="S3828" s="12">
        <f>VLOOKUP($A3828,seasons!$A$2:$S$10002,COLUMN(seasons!L3829),FALSE)</f>
        <v>0</v>
      </c>
      <c r="T3828" s="12">
        <f>VLOOKUP($A3828,seasons!$A$2:$S$10002,COLUMN(seasons!M3829),FALSE)</f>
        <v>0</v>
      </c>
      <c r="U3828" s="12">
        <f>VLOOKUP($A3828,seasons!$A$2:$S$10002,COLUMN(seasons!N3829),FALSE)</f>
        <v>0</v>
      </c>
      <c r="V3828" s="12">
        <f>VLOOKUP($A3828,seasons!$A$2:$S$10002,COLUMN(seasons!O3829),FALSE)</f>
        <v>0</v>
      </c>
      <c r="W3828" s="12">
        <f>VLOOKUP($A3828,seasons!$A$2:$S$10002,COLUMN(seasons!P3829),FALSE)</f>
        <v>0</v>
      </c>
      <c r="X3828" s="12">
        <f>VLOOKUP($A3828,seasons!$A$2:$S$10002,COLUMN(seasons!Q3829),FALSE)</f>
        <v>0</v>
      </c>
      <c r="Y3828" s="12">
        <f>VLOOKUP($A3828,seasons!$A$2:$S$10002,COLUMN(seasons!R3829),FALSE)</f>
        <v>0</v>
      </c>
      <c r="Z3828" s="12">
        <f>VLOOKUP($A3828,seasons!$A$2:$S$10002,COLUMN(seasons!S3829),FALSE)</f>
        <v>0</v>
      </c>
    </row>
    <row r="3829" spans="1:26" x14ac:dyDescent="0.4">
      <c r="A3829" s="9">
        <v>36640</v>
      </c>
      <c r="B3829" t="s">
        <v>1876</v>
      </c>
      <c r="C3829" t="s">
        <v>3</v>
      </c>
      <c r="D3829" s="9">
        <v>12167</v>
      </c>
      <c r="E3829" s="9">
        <v>21967</v>
      </c>
      <c r="F3829" s="9">
        <v>25892.5</v>
      </c>
      <c r="G3829" s="13"/>
      <c r="H3829" s="13">
        <v>3</v>
      </c>
      <c r="I3829" s="13">
        <v>9</v>
      </c>
      <c r="J3829" s="12">
        <f>VLOOKUP($A3829,seasons!$A$2:$S$10002,COLUMN(seasons!C3830),FALSE)</f>
        <v>21967</v>
      </c>
      <c r="K3829" s="12">
        <f>VLOOKUP($A3829,seasons!$A$2:$S$10002,COLUMN(seasons!D3830),FALSE)</f>
        <v>7405</v>
      </c>
      <c r="L3829" s="12">
        <f>VLOOKUP($A3829,seasons!$A$2:$S$10002,COLUMN(seasons!E3830),FALSE)</f>
        <v>603629</v>
      </c>
      <c r="M3829" s="12">
        <f>VLOOKUP($A3829,seasons!$A$2:$S$10002,COLUMN(seasons!F3830),FALSE)</f>
        <v>6666</v>
      </c>
      <c r="N3829" s="12">
        <f>VLOOKUP($A3829,seasons!$A$2:$S$10002,COLUMN(seasons!G3830),FALSE)</f>
        <v>37563</v>
      </c>
      <c r="O3829" s="12">
        <f>VLOOKUP($A3829,seasons!$A$2:$S$10002,COLUMN(seasons!H3830),FALSE)</f>
        <v>28767</v>
      </c>
      <c r="P3829" s="12">
        <f>VLOOKUP($A3829,seasons!$A$2:$S$10002,COLUMN(seasons!I3830),FALSE)</f>
        <v>179324</v>
      </c>
      <c r="Q3829" s="12">
        <f>VLOOKUP($A3829,seasons!$A$2:$S$10002,COLUMN(seasons!J3830),FALSE)</f>
        <v>28418</v>
      </c>
      <c r="R3829" s="12">
        <f>VLOOKUP($A3829,seasons!$A$2:$S$10002,COLUMN(seasons!K3830),FALSE)</f>
        <v>4619</v>
      </c>
      <c r="S3829" s="12">
        <f>VLOOKUP($A3829,seasons!$A$2:$S$10002,COLUMN(seasons!L3830),FALSE)</f>
        <v>83399</v>
      </c>
      <c r="T3829" s="12">
        <f>VLOOKUP($A3829,seasons!$A$2:$S$10002,COLUMN(seasons!M3830),FALSE)</f>
        <v>23367</v>
      </c>
      <c r="U3829" s="12">
        <f>VLOOKUP($A3829,seasons!$A$2:$S$10002,COLUMN(seasons!N3830),FALSE)</f>
        <v>15055</v>
      </c>
      <c r="V3829" s="12">
        <f>VLOOKUP($A3829,seasons!$A$2:$S$10002,COLUMN(seasons!O3830),FALSE)</f>
        <v>0</v>
      </c>
      <c r="W3829" s="12">
        <f>VLOOKUP($A3829,seasons!$A$2:$S$10002,COLUMN(seasons!P3830),FALSE)</f>
        <v>0</v>
      </c>
      <c r="X3829" s="12">
        <f>VLOOKUP($A3829,seasons!$A$2:$S$10002,COLUMN(seasons!Q3830),FALSE)</f>
        <v>0</v>
      </c>
      <c r="Y3829" s="12">
        <f>VLOOKUP($A3829,seasons!$A$2:$S$10002,COLUMN(seasons!R3830),FALSE)</f>
        <v>0</v>
      </c>
      <c r="Z3829" s="12">
        <f>VLOOKUP($A3829,seasons!$A$2:$S$10002,COLUMN(seasons!S3830),FALSE)</f>
        <v>0</v>
      </c>
    </row>
    <row r="3830" spans="1:26" x14ac:dyDescent="0.4">
      <c r="A3830" s="9">
        <v>25901</v>
      </c>
      <c r="B3830" t="s">
        <v>5553</v>
      </c>
      <c r="C3830" t="s">
        <v>3</v>
      </c>
      <c r="D3830" s="9">
        <v>12167</v>
      </c>
      <c r="E3830" s="9">
        <v>38930</v>
      </c>
      <c r="F3830" s="9">
        <v>36960</v>
      </c>
      <c r="G3830" s="13"/>
      <c r="H3830" s="13"/>
      <c r="I3830" s="13">
        <v>5</v>
      </c>
      <c r="J3830" s="12">
        <f>VLOOKUP($A3830,seasons!$A$2:$S$10002,COLUMN(seasons!C3831),FALSE)</f>
        <v>16872</v>
      </c>
      <c r="K3830" s="12">
        <f>VLOOKUP($A3830,seasons!$A$2:$S$10002,COLUMN(seasons!D3831),FALSE)</f>
        <v>107701</v>
      </c>
      <c r="L3830" s="12">
        <f>VLOOKUP($A3830,seasons!$A$2:$S$10002,COLUMN(seasons!E3831),FALSE)</f>
        <v>56104</v>
      </c>
      <c r="M3830" s="12">
        <f>VLOOKUP($A3830,seasons!$A$2:$S$10002,COLUMN(seasons!F3831),FALSE)</f>
        <v>38930</v>
      </c>
      <c r="N3830" s="12">
        <f>VLOOKUP($A3830,seasons!$A$2:$S$10002,COLUMN(seasons!G3831),FALSE)</f>
        <v>25859</v>
      </c>
      <c r="O3830" s="12">
        <f>VLOOKUP($A3830,seasons!$A$2:$S$10002,COLUMN(seasons!H3831),FALSE)</f>
        <v>34990</v>
      </c>
      <c r="P3830" s="12">
        <f>VLOOKUP($A3830,seasons!$A$2:$S$10002,COLUMN(seasons!I3831),FALSE)</f>
        <v>33074</v>
      </c>
      <c r="Q3830" s="12">
        <f>VLOOKUP($A3830,seasons!$A$2:$S$10002,COLUMN(seasons!J3831),FALSE)</f>
        <v>1517890</v>
      </c>
      <c r="R3830" s="12">
        <f>VLOOKUP($A3830,seasons!$A$2:$S$10002,COLUMN(seasons!K3831),FALSE)</f>
        <v>0</v>
      </c>
      <c r="S3830" s="12">
        <f>VLOOKUP($A3830,seasons!$A$2:$S$10002,COLUMN(seasons!L3831),FALSE)</f>
        <v>0</v>
      </c>
      <c r="T3830" s="12">
        <f>VLOOKUP($A3830,seasons!$A$2:$S$10002,COLUMN(seasons!M3831),FALSE)</f>
        <v>0</v>
      </c>
      <c r="U3830" s="12">
        <f>VLOOKUP($A3830,seasons!$A$2:$S$10002,COLUMN(seasons!N3831),FALSE)</f>
        <v>0</v>
      </c>
      <c r="V3830" s="12">
        <f>VLOOKUP($A3830,seasons!$A$2:$S$10002,COLUMN(seasons!O3831),FALSE)</f>
        <v>0</v>
      </c>
      <c r="W3830" s="12">
        <f>VLOOKUP($A3830,seasons!$A$2:$S$10002,COLUMN(seasons!P3831),FALSE)</f>
        <v>0</v>
      </c>
      <c r="X3830" s="12">
        <f>VLOOKUP($A3830,seasons!$A$2:$S$10002,COLUMN(seasons!Q3831),FALSE)</f>
        <v>0</v>
      </c>
      <c r="Y3830" s="12">
        <f>VLOOKUP($A3830,seasons!$A$2:$S$10002,COLUMN(seasons!R3831),FALSE)</f>
        <v>0</v>
      </c>
      <c r="Z3830" s="12">
        <f>VLOOKUP($A3830,seasons!$A$2:$S$10002,COLUMN(seasons!S3831),FALSE)</f>
        <v>0</v>
      </c>
    </row>
    <row r="3831" spans="1:26" x14ac:dyDescent="0.4">
      <c r="A3831" s="9">
        <v>25409</v>
      </c>
      <c r="B3831" t="s">
        <v>7604</v>
      </c>
      <c r="C3831" t="s">
        <v>3</v>
      </c>
      <c r="D3831" s="9">
        <v>12167</v>
      </c>
      <c r="E3831" s="9">
        <v>46304</v>
      </c>
      <c r="F3831" s="9">
        <v>46251</v>
      </c>
      <c r="G3831" s="13"/>
      <c r="H3831" s="13"/>
      <c r="I3831" s="13">
        <v>4</v>
      </c>
      <c r="J3831" s="12">
        <f>VLOOKUP($A3831,seasons!$A$2:$S$10002,COLUMN(seasons!C3832),FALSE)</f>
        <v>76670</v>
      </c>
      <c r="K3831" s="12">
        <f>VLOOKUP($A3831,seasons!$A$2:$S$10002,COLUMN(seasons!D3832),FALSE)</f>
        <v>22948</v>
      </c>
      <c r="L3831" s="12">
        <f>VLOOKUP($A3831,seasons!$A$2:$S$10002,COLUMN(seasons!E3832),FALSE)</f>
        <v>10684</v>
      </c>
      <c r="M3831" s="12">
        <f>VLOOKUP($A3831,seasons!$A$2:$S$10002,COLUMN(seasons!F3832),FALSE)</f>
        <v>171296</v>
      </c>
      <c r="N3831" s="12">
        <f>VLOOKUP($A3831,seasons!$A$2:$S$10002,COLUMN(seasons!G3832),FALSE)</f>
        <v>46304</v>
      </c>
      <c r="O3831" s="12">
        <f>VLOOKUP($A3831,seasons!$A$2:$S$10002,COLUMN(seasons!H3832),FALSE)</f>
        <v>46198</v>
      </c>
      <c r="P3831" s="12">
        <f>VLOOKUP($A3831,seasons!$A$2:$S$10002,COLUMN(seasons!I3832),FALSE)</f>
        <v>0</v>
      </c>
      <c r="Q3831" s="12">
        <f>VLOOKUP($A3831,seasons!$A$2:$S$10002,COLUMN(seasons!J3832),FALSE)</f>
        <v>0</v>
      </c>
      <c r="R3831" s="12">
        <f>VLOOKUP($A3831,seasons!$A$2:$S$10002,COLUMN(seasons!K3832),FALSE)</f>
        <v>0</v>
      </c>
      <c r="S3831" s="12">
        <f>VLOOKUP($A3831,seasons!$A$2:$S$10002,COLUMN(seasons!L3832),FALSE)</f>
        <v>0</v>
      </c>
      <c r="T3831" s="12">
        <f>VLOOKUP($A3831,seasons!$A$2:$S$10002,COLUMN(seasons!M3832),FALSE)</f>
        <v>0</v>
      </c>
      <c r="U3831" s="12">
        <f>VLOOKUP($A3831,seasons!$A$2:$S$10002,COLUMN(seasons!N3832),FALSE)</f>
        <v>0</v>
      </c>
      <c r="V3831" s="12">
        <f>VLOOKUP($A3831,seasons!$A$2:$S$10002,COLUMN(seasons!O3832),FALSE)</f>
        <v>0</v>
      </c>
      <c r="W3831" s="12">
        <f>VLOOKUP($A3831,seasons!$A$2:$S$10002,COLUMN(seasons!P3832),FALSE)</f>
        <v>0</v>
      </c>
      <c r="X3831" s="12">
        <f>VLOOKUP($A3831,seasons!$A$2:$S$10002,COLUMN(seasons!Q3832),FALSE)</f>
        <v>0</v>
      </c>
      <c r="Y3831" s="12">
        <f>VLOOKUP($A3831,seasons!$A$2:$S$10002,COLUMN(seasons!R3832),FALSE)</f>
        <v>0</v>
      </c>
      <c r="Z3831" s="12">
        <f>VLOOKUP($A3831,seasons!$A$2:$S$10002,COLUMN(seasons!S3832),FALSE)</f>
        <v>0</v>
      </c>
    </row>
    <row r="3832" spans="1:26" x14ac:dyDescent="0.4">
      <c r="A3832" s="9">
        <v>19931</v>
      </c>
      <c r="B3832" t="s">
        <v>4354</v>
      </c>
      <c r="C3832" t="s">
        <v>3</v>
      </c>
      <c r="D3832" s="9">
        <v>12167</v>
      </c>
      <c r="E3832" s="9">
        <v>34001</v>
      </c>
      <c r="F3832" s="9">
        <v>461620.5</v>
      </c>
      <c r="G3832" s="13"/>
      <c r="H3832" s="13"/>
      <c r="I3832" s="13">
        <v>3</v>
      </c>
      <c r="J3832" s="12">
        <f>VLOOKUP($A3832,seasons!$A$2:$S$10002,COLUMN(seasons!C3833),FALSE)</f>
        <v>34001</v>
      </c>
      <c r="K3832" s="12">
        <f>VLOOKUP($A3832,seasons!$A$2:$S$10002,COLUMN(seasons!D3833),FALSE)</f>
        <v>19008</v>
      </c>
      <c r="L3832" s="12">
        <f>VLOOKUP($A3832,seasons!$A$2:$S$10002,COLUMN(seasons!E3833),FALSE)</f>
        <v>20601</v>
      </c>
      <c r="M3832" s="12">
        <f>VLOOKUP($A3832,seasons!$A$2:$S$10002,COLUMN(seasons!F3833),FALSE)</f>
        <v>53912</v>
      </c>
      <c r="N3832" s="12">
        <f>VLOOKUP($A3832,seasons!$A$2:$S$10002,COLUMN(seasons!G3833),FALSE)</f>
        <v>164603</v>
      </c>
      <c r="O3832" s="12">
        <f>VLOOKUP($A3832,seasons!$A$2:$S$10002,COLUMN(seasons!H3833),FALSE)</f>
        <v>2756738</v>
      </c>
      <c r="P3832" s="12">
        <f>VLOOKUP($A3832,seasons!$A$2:$S$10002,COLUMN(seasons!I3833),FALSE)</f>
        <v>758638</v>
      </c>
      <c r="Q3832" s="12">
        <f>VLOOKUP($A3832,seasons!$A$2:$S$10002,COLUMN(seasons!J3833),FALSE)</f>
        <v>1052538</v>
      </c>
      <c r="R3832" s="12">
        <f>VLOOKUP($A3832,seasons!$A$2:$S$10002,COLUMN(seasons!K3833),FALSE)</f>
        <v>0</v>
      </c>
      <c r="S3832" s="12">
        <f>VLOOKUP($A3832,seasons!$A$2:$S$10002,COLUMN(seasons!L3833),FALSE)</f>
        <v>1479485</v>
      </c>
      <c r="T3832" s="12">
        <f>VLOOKUP($A3832,seasons!$A$2:$S$10002,COLUMN(seasons!M3833),FALSE)</f>
        <v>1658666</v>
      </c>
      <c r="U3832" s="12">
        <f>VLOOKUP($A3832,seasons!$A$2:$S$10002,COLUMN(seasons!N3833),FALSE)</f>
        <v>0</v>
      </c>
      <c r="V3832" s="12">
        <f>VLOOKUP($A3832,seasons!$A$2:$S$10002,COLUMN(seasons!O3833),FALSE)</f>
        <v>0</v>
      </c>
      <c r="W3832" s="12">
        <f>VLOOKUP($A3832,seasons!$A$2:$S$10002,COLUMN(seasons!P3833),FALSE)</f>
        <v>0</v>
      </c>
      <c r="X3832" s="12">
        <f>VLOOKUP($A3832,seasons!$A$2:$S$10002,COLUMN(seasons!Q3833),FALSE)</f>
        <v>0</v>
      </c>
      <c r="Y3832" s="12">
        <f>VLOOKUP($A3832,seasons!$A$2:$S$10002,COLUMN(seasons!R3833),FALSE)</f>
        <v>0</v>
      </c>
      <c r="Z3832" s="12">
        <f>VLOOKUP($A3832,seasons!$A$2:$S$10002,COLUMN(seasons!S3833),FALSE)</f>
        <v>0</v>
      </c>
    </row>
    <row r="3833" spans="1:26" x14ac:dyDescent="0.4">
      <c r="A3833" s="9">
        <v>1394</v>
      </c>
      <c r="B3833" t="s">
        <v>828</v>
      </c>
      <c r="C3833" t="s">
        <v>3</v>
      </c>
      <c r="D3833" s="9">
        <v>12167</v>
      </c>
      <c r="E3833" s="9">
        <v>14659</v>
      </c>
      <c r="F3833" s="9">
        <v>29236</v>
      </c>
      <c r="G3833" s="13"/>
      <c r="H3833" s="13">
        <v>4</v>
      </c>
      <c r="I3833" s="13">
        <v>8</v>
      </c>
      <c r="J3833" s="12">
        <f>VLOOKUP($A3833,seasons!$A$2:$S$10002,COLUMN(seasons!C3834),FALSE)</f>
        <v>7443</v>
      </c>
      <c r="K3833" s="12">
        <f>VLOOKUP($A3833,seasons!$A$2:$S$10002,COLUMN(seasons!D3834),FALSE)</f>
        <v>14659</v>
      </c>
      <c r="L3833" s="12">
        <f>VLOOKUP($A3833,seasons!$A$2:$S$10002,COLUMN(seasons!E3834),FALSE)</f>
        <v>11458</v>
      </c>
      <c r="M3833" s="12">
        <f>VLOOKUP($A3833,seasons!$A$2:$S$10002,COLUMN(seasons!F3834),FALSE)</f>
        <v>198028</v>
      </c>
      <c r="N3833" s="12">
        <f>VLOOKUP($A3833,seasons!$A$2:$S$10002,COLUMN(seasons!G3834),FALSE)</f>
        <v>182466</v>
      </c>
      <c r="O3833" s="12">
        <f>VLOOKUP($A3833,seasons!$A$2:$S$10002,COLUMN(seasons!H3834),FALSE)</f>
        <v>647778</v>
      </c>
      <c r="P3833" s="12">
        <f>VLOOKUP($A3833,seasons!$A$2:$S$10002,COLUMN(seasons!I3834),FALSE)</f>
        <v>30074</v>
      </c>
      <c r="Q3833" s="12">
        <f>VLOOKUP($A3833,seasons!$A$2:$S$10002,COLUMN(seasons!J3834),FALSE)</f>
        <v>4822</v>
      </c>
      <c r="R3833" s="12">
        <f>VLOOKUP($A3833,seasons!$A$2:$S$10002,COLUMN(seasons!K3834),FALSE)</f>
        <v>4967</v>
      </c>
      <c r="S3833" s="12">
        <f>VLOOKUP($A3833,seasons!$A$2:$S$10002,COLUMN(seasons!L3834),FALSE)</f>
        <v>4417</v>
      </c>
      <c r="T3833" s="12">
        <f>VLOOKUP($A3833,seasons!$A$2:$S$10002,COLUMN(seasons!M3834),FALSE)</f>
        <v>28398</v>
      </c>
      <c r="U3833" s="12">
        <f>VLOOKUP($A3833,seasons!$A$2:$S$10002,COLUMN(seasons!N3834),FALSE)</f>
        <v>70176</v>
      </c>
      <c r="V3833" s="12">
        <f>VLOOKUP($A3833,seasons!$A$2:$S$10002,COLUMN(seasons!O3834),FALSE)</f>
        <v>117757</v>
      </c>
      <c r="W3833" s="12">
        <f>VLOOKUP($A3833,seasons!$A$2:$S$10002,COLUMN(seasons!P3834),FALSE)</f>
        <v>833693</v>
      </c>
      <c r="X3833" s="12">
        <f>VLOOKUP($A3833,seasons!$A$2:$S$10002,COLUMN(seasons!Q3834),FALSE)</f>
        <v>0</v>
      </c>
      <c r="Y3833" s="12">
        <f>VLOOKUP($A3833,seasons!$A$2:$S$10002,COLUMN(seasons!R3834),FALSE)</f>
        <v>0</v>
      </c>
      <c r="Z3833" s="12">
        <f>VLOOKUP($A3833,seasons!$A$2:$S$10002,COLUMN(seasons!S3834),FALSE)</f>
        <v>0</v>
      </c>
    </row>
    <row r="3834" spans="1:26" x14ac:dyDescent="0.4">
      <c r="A3834" s="9">
        <v>2403</v>
      </c>
      <c r="B3834" t="s">
        <v>9521</v>
      </c>
      <c r="C3834" t="s">
        <v>9338</v>
      </c>
      <c r="D3834" s="9">
        <v>12167</v>
      </c>
      <c r="E3834" s="9">
        <v>110031</v>
      </c>
      <c r="F3834" s="9">
        <v>68480</v>
      </c>
      <c r="G3834" s="13">
        <v>3</v>
      </c>
      <c r="H3834" s="13">
        <v>3</v>
      </c>
      <c r="I3834" s="13">
        <v>4</v>
      </c>
      <c r="J3834" s="12">
        <f>VLOOKUP($A3834,seasons!$A$2:$S$10002,COLUMN(seasons!C3835),FALSE)</f>
        <v>764</v>
      </c>
      <c r="K3834" s="12">
        <f>VLOOKUP($A3834,seasons!$A$2:$S$10002,COLUMN(seasons!D3835),FALSE)</f>
        <v>403</v>
      </c>
      <c r="L3834" s="12">
        <f>VLOOKUP($A3834,seasons!$A$2:$S$10002,COLUMN(seasons!E3835),FALSE)</f>
        <v>279926</v>
      </c>
      <c r="M3834" s="12">
        <f>VLOOKUP($A3834,seasons!$A$2:$S$10002,COLUMN(seasons!F3835),FALSE)</f>
        <v>110031</v>
      </c>
      <c r="N3834" s="12">
        <f>VLOOKUP($A3834,seasons!$A$2:$S$10002,COLUMN(seasons!G3835),FALSE)</f>
        <v>293110</v>
      </c>
      <c r="O3834" s="12">
        <f>VLOOKUP($A3834,seasons!$A$2:$S$10002,COLUMN(seasons!H3835),FALSE)</f>
        <v>26929</v>
      </c>
      <c r="P3834" s="12">
        <f>VLOOKUP($A3834,seasons!$A$2:$S$10002,COLUMN(seasons!I3835),FALSE)</f>
        <v>324</v>
      </c>
      <c r="Q3834" s="12">
        <f>VLOOKUP($A3834,seasons!$A$2:$S$10002,COLUMN(seasons!J3835),FALSE)</f>
        <v>191748</v>
      </c>
      <c r="R3834" s="12">
        <f>VLOOKUP($A3834,seasons!$A$2:$S$10002,COLUMN(seasons!K3835),FALSE)</f>
        <v>0</v>
      </c>
      <c r="S3834" s="12">
        <f>VLOOKUP($A3834,seasons!$A$2:$S$10002,COLUMN(seasons!L3835),FALSE)</f>
        <v>0</v>
      </c>
      <c r="T3834" s="12">
        <f>VLOOKUP($A3834,seasons!$A$2:$S$10002,COLUMN(seasons!M3835),FALSE)</f>
        <v>0</v>
      </c>
      <c r="U3834" s="12">
        <f>VLOOKUP($A3834,seasons!$A$2:$S$10002,COLUMN(seasons!N3835),FALSE)</f>
        <v>0</v>
      </c>
      <c r="V3834" s="12">
        <f>VLOOKUP($A3834,seasons!$A$2:$S$10002,COLUMN(seasons!O3835),FALSE)</f>
        <v>0</v>
      </c>
      <c r="W3834" s="12">
        <f>VLOOKUP($A3834,seasons!$A$2:$S$10002,COLUMN(seasons!P3835),FALSE)</f>
        <v>0</v>
      </c>
      <c r="X3834" s="12">
        <f>VLOOKUP($A3834,seasons!$A$2:$S$10002,COLUMN(seasons!Q3835),FALSE)</f>
        <v>0</v>
      </c>
      <c r="Y3834" s="12">
        <f>VLOOKUP($A3834,seasons!$A$2:$S$10002,COLUMN(seasons!R3835),FALSE)</f>
        <v>0</v>
      </c>
      <c r="Z3834" s="12">
        <f>VLOOKUP($A3834,seasons!$A$2:$S$10002,COLUMN(seasons!S3835),FALSE)</f>
        <v>0</v>
      </c>
    </row>
    <row r="3835" spans="1:26" x14ac:dyDescent="0.4">
      <c r="A3835" s="9">
        <v>5082103</v>
      </c>
      <c r="B3835" t="s">
        <v>723</v>
      </c>
      <c r="C3835" t="s">
        <v>3</v>
      </c>
      <c r="D3835" s="9">
        <v>12166</v>
      </c>
      <c r="E3835" s="9">
        <v>13836</v>
      </c>
      <c r="F3835" s="9">
        <v>192516.5</v>
      </c>
      <c r="G3835" s="13"/>
      <c r="H3835" s="13">
        <v>3</v>
      </c>
      <c r="I3835" s="13">
        <v>4</v>
      </c>
      <c r="J3835" s="12">
        <f>VLOOKUP($A3835,seasons!$A$2:$S$10002,COLUMN(seasons!C3836),FALSE)</f>
        <v>8953</v>
      </c>
      <c r="K3835" s="12">
        <f>VLOOKUP($A3835,seasons!$A$2:$S$10002,COLUMN(seasons!D3836),FALSE)</f>
        <v>201891</v>
      </c>
      <c r="L3835" s="12">
        <f>VLOOKUP($A3835,seasons!$A$2:$S$10002,COLUMN(seasons!E3836),FALSE)</f>
        <v>148401</v>
      </c>
      <c r="M3835" s="12">
        <f>VLOOKUP($A3835,seasons!$A$2:$S$10002,COLUMN(seasons!F3836),FALSE)</f>
        <v>6455</v>
      </c>
      <c r="N3835" s="12">
        <f>VLOOKUP($A3835,seasons!$A$2:$S$10002,COLUMN(seasons!G3836),FALSE)</f>
        <v>13836</v>
      </c>
      <c r="O3835" s="12">
        <f>VLOOKUP($A3835,seasons!$A$2:$S$10002,COLUMN(seasons!H3836),FALSE)</f>
        <v>7108</v>
      </c>
      <c r="P3835" s="12">
        <f>VLOOKUP($A3835,seasons!$A$2:$S$10002,COLUMN(seasons!I3836),FALSE)</f>
        <v>183142</v>
      </c>
      <c r="Q3835" s="12">
        <f>VLOOKUP($A3835,seasons!$A$2:$S$10002,COLUMN(seasons!J3836),FALSE)</f>
        <v>138368</v>
      </c>
      <c r="R3835" s="12">
        <f>VLOOKUP($A3835,seasons!$A$2:$S$10002,COLUMN(seasons!K3836),FALSE)</f>
        <v>1372732</v>
      </c>
      <c r="S3835" s="12">
        <f>VLOOKUP($A3835,seasons!$A$2:$S$10002,COLUMN(seasons!L3836),FALSE)</f>
        <v>336697</v>
      </c>
      <c r="T3835" s="12">
        <f>VLOOKUP($A3835,seasons!$A$2:$S$10002,COLUMN(seasons!M3836),FALSE)</f>
        <v>1206674</v>
      </c>
      <c r="U3835" s="12">
        <f>VLOOKUP($A3835,seasons!$A$2:$S$10002,COLUMN(seasons!N3836),FALSE)</f>
        <v>215455</v>
      </c>
      <c r="V3835" s="12">
        <f>VLOOKUP($A3835,seasons!$A$2:$S$10002,COLUMN(seasons!O3836),FALSE)</f>
        <v>592273</v>
      </c>
      <c r="W3835" s="12">
        <f>VLOOKUP($A3835,seasons!$A$2:$S$10002,COLUMN(seasons!P3836),FALSE)</f>
        <v>761751</v>
      </c>
      <c r="X3835" s="12">
        <f>VLOOKUP($A3835,seasons!$A$2:$S$10002,COLUMN(seasons!Q3836),FALSE)</f>
        <v>0</v>
      </c>
      <c r="Y3835" s="12">
        <f>VLOOKUP($A3835,seasons!$A$2:$S$10002,COLUMN(seasons!R3836),FALSE)</f>
        <v>0</v>
      </c>
      <c r="Z3835" s="12">
        <f>VLOOKUP($A3835,seasons!$A$2:$S$10002,COLUMN(seasons!S3836),FALSE)</f>
        <v>0</v>
      </c>
    </row>
    <row r="3836" spans="1:26" x14ac:dyDescent="0.4">
      <c r="A3836" s="9">
        <v>4972590</v>
      </c>
      <c r="B3836" t="s">
        <v>8799</v>
      </c>
      <c r="C3836" t="s">
        <v>8746</v>
      </c>
      <c r="D3836" s="9">
        <v>12166</v>
      </c>
      <c r="E3836" s="9">
        <v>82464</v>
      </c>
      <c r="F3836" s="9">
        <v>18083</v>
      </c>
      <c r="G3836" s="13"/>
      <c r="H3836" s="13">
        <v>5</v>
      </c>
      <c r="I3836" s="13">
        <v>10</v>
      </c>
      <c r="J3836" s="12">
        <f>VLOOKUP($A3836,seasons!$A$2:$S$10002,COLUMN(seasons!C3837),FALSE)</f>
        <v>82464</v>
      </c>
      <c r="K3836" s="12">
        <f>VLOOKUP($A3836,seasons!$A$2:$S$10002,COLUMN(seasons!D3837),FALSE)</f>
        <v>102273</v>
      </c>
      <c r="L3836" s="12">
        <f>VLOOKUP($A3836,seasons!$A$2:$S$10002,COLUMN(seasons!E3837),FALSE)</f>
        <v>4383</v>
      </c>
      <c r="M3836" s="12">
        <f>VLOOKUP($A3836,seasons!$A$2:$S$10002,COLUMN(seasons!F3837),FALSE)</f>
        <v>18658</v>
      </c>
      <c r="N3836" s="12">
        <f>VLOOKUP($A3836,seasons!$A$2:$S$10002,COLUMN(seasons!G3837),FALSE)</f>
        <v>94575</v>
      </c>
      <c r="O3836" s="12">
        <f>VLOOKUP($A3836,seasons!$A$2:$S$10002,COLUMN(seasons!H3837),FALSE)</f>
        <v>19376</v>
      </c>
      <c r="P3836" s="12">
        <f>VLOOKUP($A3836,seasons!$A$2:$S$10002,COLUMN(seasons!I3837),FALSE)</f>
        <v>2568</v>
      </c>
      <c r="Q3836" s="12">
        <f>VLOOKUP($A3836,seasons!$A$2:$S$10002,COLUMN(seasons!J3837),FALSE)</f>
        <v>14954</v>
      </c>
      <c r="R3836" s="12">
        <f>VLOOKUP($A3836,seasons!$A$2:$S$10002,COLUMN(seasons!K3837),FALSE)</f>
        <v>15246</v>
      </c>
      <c r="S3836" s="12">
        <f>VLOOKUP($A3836,seasons!$A$2:$S$10002,COLUMN(seasons!L3837),FALSE)</f>
        <v>4615</v>
      </c>
      <c r="T3836" s="12">
        <f>VLOOKUP($A3836,seasons!$A$2:$S$10002,COLUMN(seasons!M3837),FALSE)</f>
        <v>5394</v>
      </c>
      <c r="U3836" s="12">
        <f>VLOOKUP($A3836,seasons!$A$2:$S$10002,COLUMN(seasons!N3837),FALSE)</f>
        <v>18083</v>
      </c>
      <c r="V3836" s="12">
        <f>VLOOKUP($A3836,seasons!$A$2:$S$10002,COLUMN(seasons!O3837),FALSE)</f>
        <v>4370</v>
      </c>
      <c r="W3836" s="12">
        <f>VLOOKUP($A3836,seasons!$A$2:$S$10002,COLUMN(seasons!P3837),FALSE)</f>
        <v>233544</v>
      </c>
      <c r="X3836" s="12">
        <f>VLOOKUP($A3836,seasons!$A$2:$S$10002,COLUMN(seasons!Q3837),FALSE)</f>
        <v>68787</v>
      </c>
      <c r="Y3836" s="12">
        <f>VLOOKUP($A3836,seasons!$A$2:$S$10002,COLUMN(seasons!R3837),FALSE)</f>
        <v>0</v>
      </c>
      <c r="Z3836" s="12">
        <f>VLOOKUP($A3836,seasons!$A$2:$S$10002,COLUMN(seasons!S3837),FALSE)</f>
        <v>0</v>
      </c>
    </row>
    <row r="3837" spans="1:26" x14ac:dyDescent="0.4">
      <c r="A3837" s="9">
        <v>3001784</v>
      </c>
      <c r="B3837" t="s">
        <v>7351</v>
      </c>
      <c r="C3837" t="s">
        <v>3</v>
      </c>
      <c r="D3837" s="9">
        <v>12166</v>
      </c>
      <c r="E3837" s="9">
        <v>45549</v>
      </c>
      <c r="F3837" s="9">
        <v>95109.5</v>
      </c>
      <c r="G3837" s="13"/>
      <c r="H3837" s="13">
        <v>1</v>
      </c>
      <c r="I3837" s="13">
        <v>3</v>
      </c>
      <c r="J3837" s="12">
        <f>VLOOKUP($A3837,seasons!$A$2:$S$10002,COLUMN(seasons!C3838),FALSE)</f>
        <v>42638</v>
      </c>
      <c r="K3837" s="12">
        <f>VLOOKUP($A3837,seasons!$A$2:$S$10002,COLUMN(seasons!D3838),FALSE)</f>
        <v>1208</v>
      </c>
      <c r="L3837" s="12">
        <f>VLOOKUP($A3837,seasons!$A$2:$S$10002,COLUMN(seasons!E3838),FALSE)</f>
        <v>45549</v>
      </c>
      <c r="M3837" s="12">
        <f>VLOOKUP($A3837,seasons!$A$2:$S$10002,COLUMN(seasons!F3838),FALSE)</f>
        <v>188882</v>
      </c>
      <c r="N3837" s="12">
        <f>VLOOKUP($A3837,seasons!$A$2:$S$10002,COLUMN(seasons!G3838),FALSE)</f>
        <v>144670</v>
      </c>
      <c r="O3837" s="12">
        <f>VLOOKUP($A3837,seasons!$A$2:$S$10002,COLUMN(seasons!H3838),FALSE)</f>
        <v>1417730</v>
      </c>
      <c r="P3837" s="12">
        <f>VLOOKUP($A3837,seasons!$A$2:$S$10002,COLUMN(seasons!I3838),FALSE)</f>
        <v>0</v>
      </c>
      <c r="Q3837" s="12">
        <f>VLOOKUP($A3837,seasons!$A$2:$S$10002,COLUMN(seasons!J3838),FALSE)</f>
        <v>0</v>
      </c>
      <c r="R3837" s="12">
        <f>VLOOKUP($A3837,seasons!$A$2:$S$10002,COLUMN(seasons!K3838),FALSE)</f>
        <v>0</v>
      </c>
      <c r="S3837" s="12">
        <f>VLOOKUP($A3837,seasons!$A$2:$S$10002,COLUMN(seasons!L3838),FALSE)</f>
        <v>0</v>
      </c>
      <c r="T3837" s="12">
        <f>VLOOKUP($A3837,seasons!$A$2:$S$10002,COLUMN(seasons!M3838),FALSE)</f>
        <v>0</v>
      </c>
      <c r="U3837" s="12">
        <f>VLOOKUP($A3837,seasons!$A$2:$S$10002,COLUMN(seasons!N3838),FALSE)</f>
        <v>0</v>
      </c>
      <c r="V3837" s="12">
        <f>VLOOKUP($A3837,seasons!$A$2:$S$10002,COLUMN(seasons!O3838),FALSE)</f>
        <v>0</v>
      </c>
      <c r="W3837" s="12">
        <f>VLOOKUP($A3837,seasons!$A$2:$S$10002,COLUMN(seasons!P3838),FALSE)</f>
        <v>0</v>
      </c>
      <c r="X3837" s="12">
        <f>VLOOKUP($A3837,seasons!$A$2:$S$10002,COLUMN(seasons!Q3838),FALSE)</f>
        <v>0</v>
      </c>
      <c r="Y3837" s="12">
        <f>VLOOKUP($A3837,seasons!$A$2:$S$10002,COLUMN(seasons!R3838),FALSE)</f>
        <v>0</v>
      </c>
      <c r="Z3837" s="12">
        <f>VLOOKUP($A3837,seasons!$A$2:$S$10002,COLUMN(seasons!S3838),FALSE)</f>
        <v>0</v>
      </c>
    </row>
    <row r="3838" spans="1:26" x14ac:dyDescent="0.4">
      <c r="A3838" s="9">
        <v>3444417</v>
      </c>
      <c r="B3838" t="s">
        <v>2712</v>
      </c>
      <c r="C3838" t="s">
        <v>3</v>
      </c>
      <c r="D3838" s="9">
        <v>12166</v>
      </c>
      <c r="E3838" s="9">
        <v>26649</v>
      </c>
      <c r="F3838" s="9">
        <v>70346.5</v>
      </c>
      <c r="G3838" s="13"/>
      <c r="H3838" s="13">
        <v>2</v>
      </c>
      <c r="I3838" s="13">
        <v>6</v>
      </c>
      <c r="J3838" s="12">
        <f>VLOOKUP($A3838,seasons!$A$2:$S$10002,COLUMN(seasons!C3839),FALSE)</f>
        <v>121362</v>
      </c>
      <c r="K3838" s="12">
        <f>VLOOKUP($A3838,seasons!$A$2:$S$10002,COLUMN(seasons!D3839),FALSE)</f>
        <v>16989</v>
      </c>
      <c r="L3838" s="12">
        <f>VLOOKUP($A3838,seasons!$A$2:$S$10002,COLUMN(seasons!E3839),FALSE)</f>
        <v>221213</v>
      </c>
      <c r="M3838" s="12">
        <f>VLOOKUP($A3838,seasons!$A$2:$S$10002,COLUMN(seasons!F3839),FALSE)</f>
        <v>8854</v>
      </c>
      <c r="N3838" s="12">
        <f>VLOOKUP($A3838,seasons!$A$2:$S$10002,COLUMN(seasons!G3839),FALSE)</f>
        <v>26649</v>
      </c>
      <c r="O3838" s="12">
        <f>VLOOKUP($A3838,seasons!$A$2:$S$10002,COLUMN(seasons!H3839),FALSE)</f>
        <v>81540</v>
      </c>
      <c r="P3838" s="12">
        <f>VLOOKUP($A3838,seasons!$A$2:$S$10002,COLUMN(seasons!I3839),FALSE)</f>
        <v>133643</v>
      </c>
      <c r="Q3838" s="12">
        <f>VLOOKUP($A3838,seasons!$A$2:$S$10002,COLUMN(seasons!J3839),FALSE)</f>
        <v>177954</v>
      </c>
      <c r="R3838" s="12">
        <f>VLOOKUP($A3838,seasons!$A$2:$S$10002,COLUMN(seasons!K3839),FALSE)</f>
        <v>13186</v>
      </c>
      <c r="S3838" s="12">
        <f>VLOOKUP($A3838,seasons!$A$2:$S$10002,COLUMN(seasons!L3839),FALSE)</f>
        <v>59153</v>
      </c>
      <c r="T3838" s="12">
        <f>VLOOKUP($A3838,seasons!$A$2:$S$10002,COLUMN(seasons!M3839),FALSE)</f>
        <v>42060</v>
      </c>
      <c r="U3838" s="12">
        <f>VLOOKUP($A3838,seasons!$A$2:$S$10002,COLUMN(seasons!N3839),FALSE)</f>
        <v>146996</v>
      </c>
      <c r="V3838" s="12">
        <f>VLOOKUP($A3838,seasons!$A$2:$S$10002,COLUMN(seasons!O3839),FALSE)</f>
        <v>8058</v>
      </c>
      <c r="W3838" s="12">
        <f>VLOOKUP($A3838,seasons!$A$2:$S$10002,COLUMN(seasons!P3839),FALSE)</f>
        <v>0</v>
      </c>
      <c r="X3838" s="12">
        <f>VLOOKUP($A3838,seasons!$A$2:$S$10002,COLUMN(seasons!Q3839),FALSE)</f>
        <v>1225853</v>
      </c>
      <c r="Y3838" s="12">
        <f>VLOOKUP($A3838,seasons!$A$2:$S$10002,COLUMN(seasons!R3839),FALSE)</f>
        <v>0</v>
      </c>
      <c r="Z3838" s="12">
        <f>VLOOKUP($A3838,seasons!$A$2:$S$10002,COLUMN(seasons!S3839),FALSE)</f>
        <v>0</v>
      </c>
    </row>
    <row r="3839" spans="1:26" x14ac:dyDescent="0.4">
      <c r="A3839" s="9">
        <v>3016335</v>
      </c>
      <c r="B3839" t="s">
        <v>1249</v>
      </c>
      <c r="C3839" t="s">
        <v>3</v>
      </c>
      <c r="D3839" s="9">
        <v>12166</v>
      </c>
      <c r="E3839" s="9">
        <v>18092</v>
      </c>
      <c r="F3839" s="9">
        <v>35074</v>
      </c>
      <c r="G3839" s="13"/>
      <c r="H3839" s="13">
        <v>1</v>
      </c>
      <c r="I3839" s="13">
        <v>3</v>
      </c>
      <c r="J3839" s="12">
        <f>VLOOKUP($A3839,seasons!$A$2:$S$10002,COLUMN(seasons!C3840),FALSE)</f>
        <v>11123</v>
      </c>
      <c r="K3839" s="12">
        <f>VLOOKUP($A3839,seasons!$A$2:$S$10002,COLUMN(seasons!D3840),FALSE)</f>
        <v>52056</v>
      </c>
      <c r="L3839" s="12">
        <f>VLOOKUP($A3839,seasons!$A$2:$S$10002,COLUMN(seasons!E3840),FALSE)</f>
        <v>7098</v>
      </c>
      <c r="M3839" s="12">
        <f>VLOOKUP($A3839,seasons!$A$2:$S$10002,COLUMN(seasons!F3840),FALSE)</f>
        <v>522232</v>
      </c>
      <c r="N3839" s="12">
        <f>VLOOKUP($A3839,seasons!$A$2:$S$10002,COLUMN(seasons!G3840),FALSE)</f>
        <v>18092</v>
      </c>
      <c r="O3839" s="12">
        <f>VLOOKUP($A3839,seasons!$A$2:$S$10002,COLUMN(seasons!H3840),FALSE)</f>
        <v>915701</v>
      </c>
      <c r="P3839" s="12">
        <f>VLOOKUP($A3839,seasons!$A$2:$S$10002,COLUMN(seasons!I3840),FALSE)</f>
        <v>0</v>
      </c>
      <c r="Q3839" s="12">
        <f>VLOOKUP($A3839,seasons!$A$2:$S$10002,COLUMN(seasons!J3840),FALSE)</f>
        <v>0</v>
      </c>
      <c r="R3839" s="12">
        <f>VLOOKUP($A3839,seasons!$A$2:$S$10002,COLUMN(seasons!K3840),FALSE)</f>
        <v>0</v>
      </c>
      <c r="S3839" s="12">
        <f>VLOOKUP($A3839,seasons!$A$2:$S$10002,COLUMN(seasons!L3840),FALSE)</f>
        <v>0</v>
      </c>
      <c r="T3839" s="12">
        <f>VLOOKUP($A3839,seasons!$A$2:$S$10002,COLUMN(seasons!M3840),FALSE)</f>
        <v>0</v>
      </c>
      <c r="U3839" s="12">
        <f>VLOOKUP($A3839,seasons!$A$2:$S$10002,COLUMN(seasons!N3840),FALSE)</f>
        <v>0</v>
      </c>
      <c r="V3839" s="12">
        <f>VLOOKUP($A3839,seasons!$A$2:$S$10002,COLUMN(seasons!O3840),FALSE)</f>
        <v>0</v>
      </c>
      <c r="W3839" s="12">
        <f>VLOOKUP($A3839,seasons!$A$2:$S$10002,COLUMN(seasons!P3840),FALSE)</f>
        <v>0</v>
      </c>
      <c r="X3839" s="12">
        <f>VLOOKUP($A3839,seasons!$A$2:$S$10002,COLUMN(seasons!Q3840),FALSE)</f>
        <v>0</v>
      </c>
      <c r="Y3839" s="12">
        <f>VLOOKUP($A3839,seasons!$A$2:$S$10002,COLUMN(seasons!R3840),FALSE)</f>
        <v>0</v>
      </c>
      <c r="Z3839" s="12">
        <f>VLOOKUP($A3839,seasons!$A$2:$S$10002,COLUMN(seasons!S3840),FALSE)</f>
        <v>0</v>
      </c>
    </row>
    <row r="3840" spans="1:26" x14ac:dyDescent="0.4">
      <c r="A3840" s="9">
        <v>3298276</v>
      </c>
      <c r="B3840" t="s">
        <v>5130</v>
      </c>
      <c r="C3840" t="s">
        <v>3</v>
      </c>
      <c r="D3840" s="9">
        <v>12166</v>
      </c>
      <c r="E3840" s="9">
        <v>37204</v>
      </c>
      <c r="F3840" s="9">
        <v>87258</v>
      </c>
      <c r="G3840" s="13"/>
      <c r="H3840" s="13">
        <v>2</v>
      </c>
      <c r="I3840" s="13">
        <v>5</v>
      </c>
      <c r="J3840" s="12">
        <f>VLOOKUP($A3840,seasons!$A$2:$S$10002,COLUMN(seasons!C3841),FALSE)</f>
        <v>19473</v>
      </c>
      <c r="K3840" s="12">
        <f>VLOOKUP($A3840,seasons!$A$2:$S$10002,COLUMN(seasons!D3841),FALSE)</f>
        <v>87258</v>
      </c>
      <c r="L3840" s="12">
        <f>VLOOKUP($A3840,seasons!$A$2:$S$10002,COLUMN(seasons!E3841),FALSE)</f>
        <v>35680</v>
      </c>
      <c r="M3840" s="12">
        <f>VLOOKUP($A3840,seasons!$A$2:$S$10002,COLUMN(seasons!F3841),FALSE)</f>
        <v>37204</v>
      </c>
      <c r="N3840" s="12">
        <f>VLOOKUP($A3840,seasons!$A$2:$S$10002,COLUMN(seasons!G3841),FALSE)</f>
        <v>50225</v>
      </c>
      <c r="O3840" s="12">
        <f>VLOOKUP($A3840,seasons!$A$2:$S$10002,COLUMN(seasons!H3841),FALSE)</f>
        <v>593536</v>
      </c>
      <c r="P3840" s="12">
        <f>VLOOKUP($A3840,seasons!$A$2:$S$10002,COLUMN(seasons!I3841),FALSE)</f>
        <v>7446</v>
      </c>
      <c r="Q3840" s="12">
        <f>VLOOKUP($A3840,seasons!$A$2:$S$10002,COLUMN(seasons!J3841),FALSE)</f>
        <v>76548</v>
      </c>
      <c r="R3840" s="12">
        <f>VLOOKUP($A3840,seasons!$A$2:$S$10002,COLUMN(seasons!K3841),FALSE)</f>
        <v>139141</v>
      </c>
      <c r="S3840" s="12">
        <f>VLOOKUP($A3840,seasons!$A$2:$S$10002,COLUMN(seasons!L3841),FALSE)</f>
        <v>1274023</v>
      </c>
      <c r="T3840" s="12">
        <f>VLOOKUP($A3840,seasons!$A$2:$S$10002,COLUMN(seasons!M3841),FALSE)</f>
        <v>331797</v>
      </c>
      <c r="U3840" s="12">
        <f>VLOOKUP($A3840,seasons!$A$2:$S$10002,COLUMN(seasons!N3841),FALSE)</f>
        <v>365596</v>
      </c>
      <c r="V3840" s="12">
        <f>VLOOKUP($A3840,seasons!$A$2:$S$10002,COLUMN(seasons!O3841),FALSE)</f>
        <v>234330</v>
      </c>
      <c r="W3840" s="12">
        <f>VLOOKUP($A3840,seasons!$A$2:$S$10002,COLUMN(seasons!P3841),FALSE)</f>
        <v>8015</v>
      </c>
      <c r="X3840" s="12">
        <f>VLOOKUP($A3840,seasons!$A$2:$S$10002,COLUMN(seasons!Q3841),FALSE)</f>
        <v>60351</v>
      </c>
      <c r="Y3840" s="12">
        <f>VLOOKUP($A3840,seasons!$A$2:$S$10002,COLUMN(seasons!R3841),FALSE)</f>
        <v>104627</v>
      </c>
      <c r="Z3840" s="12">
        <f>VLOOKUP($A3840,seasons!$A$2:$S$10002,COLUMN(seasons!S3841),FALSE)</f>
        <v>170701</v>
      </c>
    </row>
    <row r="3841" spans="1:26" x14ac:dyDescent="0.4">
      <c r="A3841" s="9">
        <v>3062180</v>
      </c>
      <c r="B3841" t="s">
        <v>3492</v>
      </c>
      <c r="C3841" t="s">
        <v>3</v>
      </c>
      <c r="D3841" s="9">
        <v>12166</v>
      </c>
      <c r="E3841" s="9">
        <v>30308</v>
      </c>
      <c r="F3841" s="9">
        <v>112954.5</v>
      </c>
      <c r="G3841" s="13"/>
      <c r="H3841" s="13">
        <v>1</v>
      </c>
      <c r="I3841" s="13">
        <v>5</v>
      </c>
      <c r="J3841" s="12">
        <f>VLOOKUP($A3841,seasons!$A$2:$S$10002,COLUMN(seasons!C3842),FALSE)</f>
        <v>132685</v>
      </c>
      <c r="K3841" s="12">
        <f>VLOOKUP($A3841,seasons!$A$2:$S$10002,COLUMN(seasons!D3842),FALSE)</f>
        <v>30308</v>
      </c>
      <c r="L3841" s="12">
        <f>VLOOKUP($A3841,seasons!$A$2:$S$10002,COLUMN(seasons!E3842),FALSE)</f>
        <v>27094</v>
      </c>
      <c r="M3841" s="12">
        <f>VLOOKUP($A3841,seasons!$A$2:$S$10002,COLUMN(seasons!F3842),FALSE)</f>
        <v>95861</v>
      </c>
      <c r="N3841" s="12">
        <f>VLOOKUP($A3841,seasons!$A$2:$S$10002,COLUMN(seasons!G3842),FALSE)</f>
        <v>21137</v>
      </c>
      <c r="O3841" s="12">
        <f>VLOOKUP($A3841,seasons!$A$2:$S$10002,COLUMN(seasons!H3842),FALSE)</f>
        <v>159238</v>
      </c>
      <c r="P3841" s="12">
        <f>VLOOKUP($A3841,seasons!$A$2:$S$10002,COLUMN(seasons!I3842),FALSE)</f>
        <v>120210</v>
      </c>
      <c r="Q3841" s="12">
        <f>VLOOKUP($A3841,seasons!$A$2:$S$10002,COLUMN(seasons!J3842),FALSE)</f>
        <v>2317</v>
      </c>
      <c r="R3841" s="12">
        <f>VLOOKUP($A3841,seasons!$A$2:$S$10002,COLUMN(seasons!K3842),FALSE)</f>
        <v>68471</v>
      </c>
      <c r="S3841" s="12">
        <f>VLOOKUP($A3841,seasons!$A$2:$S$10002,COLUMN(seasons!L3842),FALSE)</f>
        <v>466680</v>
      </c>
      <c r="T3841" s="12">
        <f>VLOOKUP($A3841,seasons!$A$2:$S$10002,COLUMN(seasons!M3842),FALSE)</f>
        <v>31694</v>
      </c>
      <c r="U3841" s="12">
        <f>VLOOKUP($A3841,seasons!$A$2:$S$10002,COLUMN(seasons!N3842),FALSE)</f>
        <v>240641</v>
      </c>
      <c r="V3841" s="12">
        <f>VLOOKUP($A3841,seasons!$A$2:$S$10002,COLUMN(seasons!O3842),FALSE)</f>
        <v>130775</v>
      </c>
      <c r="W3841" s="12">
        <f>VLOOKUP($A3841,seasons!$A$2:$S$10002,COLUMN(seasons!P3842),FALSE)</f>
        <v>2010635</v>
      </c>
      <c r="X3841" s="12">
        <f>VLOOKUP($A3841,seasons!$A$2:$S$10002,COLUMN(seasons!Q3842),FALSE)</f>
        <v>0</v>
      </c>
      <c r="Y3841" s="12">
        <f>VLOOKUP($A3841,seasons!$A$2:$S$10002,COLUMN(seasons!R3842),FALSE)</f>
        <v>262017</v>
      </c>
      <c r="Z3841" s="12">
        <f>VLOOKUP($A3841,seasons!$A$2:$S$10002,COLUMN(seasons!S3842),FALSE)</f>
        <v>105699</v>
      </c>
    </row>
    <row r="3842" spans="1:26" x14ac:dyDescent="0.4">
      <c r="A3842" s="9">
        <v>2187515</v>
      </c>
      <c r="B3842" t="s">
        <v>6133</v>
      </c>
      <c r="C3842" t="s">
        <v>3</v>
      </c>
      <c r="D3842" s="9">
        <v>12166</v>
      </c>
      <c r="E3842" s="9">
        <v>41162</v>
      </c>
      <c r="F3842" s="9">
        <v>364606</v>
      </c>
      <c r="G3842" s="13">
        <v>1</v>
      </c>
      <c r="H3842" s="13">
        <v>1</v>
      </c>
      <c r="I3842" s="13">
        <v>4</v>
      </c>
      <c r="J3842" s="12">
        <f>VLOOKUP($A3842,seasons!$A$2:$S$10002,COLUMN(seasons!C3843),FALSE)</f>
        <v>440273</v>
      </c>
      <c r="K3842" s="12">
        <f>VLOOKUP($A3842,seasons!$A$2:$S$10002,COLUMN(seasons!D3843),FALSE)</f>
        <v>133346</v>
      </c>
      <c r="L3842" s="12">
        <f>VLOOKUP($A3842,seasons!$A$2:$S$10002,COLUMN(seasons!E3843),FALSE)</f>
        <v>41162</v>
      </c>
      <c r="M3842" s="12">
        <f>VLOOKUP($A3842,seasons!$A$2:$S$10002,COLUMN(seasons!F3843),FALSE)</f>
        <v>17161</v>
      </c>
      <c r="N3842" s="12">
        <f>VLOOKUP($A3842,seasons!$A$2:$S$10002,COLUMN(seasons!G3843),FALSE)</f>
        <v>764</v>
      </c>
      <c r="O3842" s="12">
        <f>VLOOKUP($A3842,seasons!$A$2:$S$10002,COLUMN(seasons!H3843),FALSE)</f>
        <v>965591</v>
      </c>
      <c r="P3842" s="12">
        <f>VLOOKUP($A3842,seasons!$A$2:$S$10002,COLUMN(seasons!I3843),FALSE)</f>
        <v>47132</v>
      </c>
      <c r="Q3842" s="12">
        <f>VLOOKUP($A3842,seasons!$A$2:$S$10002,COLUMN(seasons!J3843),FALSE)</f>
        <v>444598</v>
      </c>
      <c r="R3842" s="12">
        <f>VLOOKUP($A3842,seasons!$A$2:$S$10002,COLUMN(seasons!K3843),FALSE)</f>
        <v>563674</v>
      </c>
      <c r="S3842" s="12">
        <f>VLOOKUP($A3842,seasons!$A$2:$S$10002,COLUMN(seasons!L3843),FALSE)</f>
        <v>495606</v>
      </c>
      <c r="T3842" s="12">
        <f>VLOOKUP($A3842,seasons!$A$2:$S$10002,COLUMN(seasons!M3843),FALSE)</f>
        <v>288939</v>
      </c>
      <c r="U3842" s="12">
        <f>VLOOKUP($A3842,seasons!$A$2:$S$10002,COLUMN(seasons!N3843),FALSE)</f>
        <v>1858950</v>
      </c>
      <c r="V3842" s="12">
        <f>VLOOKUP($A3842,seasons!$A$2:$S$10002,COLUMN(seasons!O3843),FALSE)</f>
        <v>0</v>
      </c>
      <c r="W3842" s="12">
        <f>VLOOKUP($A3842,seasons!$A$2:$S$10002,COLUMN(seasons!P3843),FALSE)</f>
        <v>0</v>
      </c>
      <c r="X3842" s="12">
        <f>VLOOKUP($A3842,seasons!$A$2:$S$10002,COLUMN(seasons!Q3843),FALSE)</f>
        <v>0</v>
      </c>
      <c r="Y3842" s="12">
        <f>VLOOKUP($A3842,seasons!$A$2:$S$10002,COLUMN(seasons!R3843),FALSE)</f>
        <v>0</v>
      </c>
      <c r="Z3842" s="12">
        <f>VLOOKUP($A3842,seasons!$A$2:$S$10002,COLUMN(seasons!S3843),FALSE)</f>
        <v>0</v>
      </c>
    </row>
    <row r="3843" spans="1:26" x14ac:dyDescent="0.4">
      <c r="A3843" s="9">
        <v>1447753</v>
      </c>
      <c r="B3843" t="s">
        <v>981</v>
      </c>
      <c r="C3843" t="s">
        <v>3</v>
      </c>
      <c r="D3843" s="9">
        <v>12166</v>
      </c>
      <c r="E3843" s="9">
        <v>16037</v>
      </c>
      <c r="F3843" s="9">
        <v>130719</v>
      </c>
      <c r="G3843" s="13"/>
      <c r="H3843" s="13">
        <v>1</v>
      </c>
      <c r="I3843" s="13">
        <v>5</v>
      </c>
      <c r="J3843" s="12">
        <f>VLOOKUP($A3843,seasons!$A$2:$S$10002,COLUMN(seasons!C3844),FALSE)</f>
        <v>97646</v>
      </c>
      <c r="K3843" s="12">
        <f>VLOOKUP($A3843,seasons!$A$2:$S$10002,COLUMN(seasons!D3844),FALSE)</f>
        <v>16037</v>
      </c>
      <c r="L3843" s="12">
        <f>VLOOKUP($A3843,seasons!$A$2:$S$10002,COLUMN(seasons!E3844),FALSE)</f>
        <v>352278</v>
      </c>
      <c r="M3843" s="12">
        <f>VLOOKUP($A3843,seasons!$A$2:$S$10002,COLUMN(seasons!F3844),FALSE)</f>
        <v>15894</v>
      </c>
      <c r="N3843" s="12">
        <f>VLOOKUP($A3843,seasons!$A$2:$S$10002,COLUMN(seasons!G3844),FALSE)</f>
        <v>10378</v>
      </c>
      <c r="O3843" s="12">
        <f>VLOOKUP($A3843,seasons!$A$2:$S$10002,COLUMN(seasons!H3844),FALSE)</f>
        <v>195650</v>
      </c>
      <c r="P3843" s="12">
        <f>VLOOKUP($A3843,seasons!$A$2:$S$10002,COLUMN(seasons!I3844),FALSE)</f>
        <v>18003</v>
      </c>
      <c r="Q3843" s="12">
        <f>VLOOKUP($A3843,seasons!$A$2:$S$10002,COLUMN(seasons!J3844),FALSE)</f>
        <v>4566</v>
      </c>
      <c r="R3843" s="12">
        <f>VLOOKUP($A3843,seasons!$A$2:$S$10002,COLUMN(seasons!K3844),FALSE)</f>
        <v>1851883</v>
      </c>
      <c r="S3843" s="12">
        <f>VLOOKUP($A3843,seasons!$A$2:$S$10002,COLUMN(seasons!L3844),FALSE)</f>
        <v>1034688</v>
      </c>
      <c r="T3843" s="12">
        <f>VLOOKUP($A3843,seasons!$A$2:$S$10002,COLUMN(seasons!M3844),FALSE)</f>
        <v>601593</v>
      </c>
      <c r="U3843" s="12">
        <f>VLOOKUP($A3843,seasons!$A$2:$S$10002,COLUMN(seasons!N3844),FALSE)</f>
        <v>163792</v>
      </c>
      <c r="V3843" s="12">
        <f>VLOOKUP($A3843,seasons!$A$2:$S$10002,COLUMN(seasons!O3844),FALSE)</f>
        <v>0</v>
      </c>
      <c r="W3843" s="12">
        <f>VLOOKUP($A3843,seasons!$A$2:$S$10002,COLUMN(seasons!P3844),FALSE)</f>
        <v>0</v>
      </c>
      <c r="X3843" s="12">
        <f>VLOOKUP($A3843,seasons!$A$2:$S$10002,COLUMN(seasons!Q3844),FALSE)</f>
        <v>0</v>
      </c>
      <c r="Y3843" s="12">
        <f>VLOOKUP($A3843,seasons!$A$2:$S$10002,COLUMN(seasons!R3844),FALSE)</f>
        <v>0</v>
      </c>
      <c r="Z3843" s="12">
        <f>VLOOKUP($A3843,seasons!$A$2:$S$10002,COLUMN(seasons!S3844),FALSE)</f>
        <v>0</v>
      </c>
    </row>
    <row r="3844" spans="1:26" x14ac:dyDescent="0.4">
      <c r="A3844" s="9">
        <v>1830649</v>
      </c>
      <c r="B3844" t="s">
        <v>348</v>
      </c>
      <c r="C3844" t="s">
        <v>3</v>
      </c>
      <c r="D3844" s="9">
        <v>12166</v>
      </c>
      <c r="E3844" s="9">
        <v>9946</v>
      </c>
      <c r="F3844" s="9">
        <v>81342</v>
      </c>
      <c r="G3844" s="13"/>
      <c r="H3844" s="13">
        <v>3</v>
      </c>
      <c r="I3844" s="13">
        <v>3</v>
      </c>
      <c r="J3844" s="12">
        <f>VLOOKUP($A3844,seasons!$A$2:$S$10002,COLUMN(seasons!C3845),FALSE)</f>
        <v>9946</v>
      </c>
      <c r="K3844" s="12">
        <f>VLOOKUP($A3844,seasons!$A$2:$S$10002,COLUMN(seasons!D3845),FALSE)</f>
        <v>133872</v>
      </c>
      <c r="L3844" s="12">
        <f>VLOOKUP($A3844,seasons!$A$2:$S$10002,COLUMN(seasons!E3845),FALSE)</f>
        <v>5029</v>
      </c>
      <c r="M3844" s="12">
        <f>VLOOKUP($A3844,seasons!$A$2:$S$10002,COLUMN(seasons!F3845),FALSE)</f>
        <v>575485</v>
      </c>
      <c r="N3844" s="12">
        <f>VLOOKUP($A3844,seasons!$A$2:$S$10002,COLUMN(seasons!G3845),FALSE)</f>
        <v>4063</v>
      </c>
      <c r="O3844" s="12">
        <f>VLOOKUP($A3844,seasons!$A$2:$S$10002,COLUMN(seasons!H3845),FALSE)</f>
        <v>59803</v>
      </c>
      <c r="P3844" s="12">
        <f>VLOOKUP($A3844,seasons!$A$2:$S$10002,COLUMN(seasons!I3845),FALSE)</f>
        <v>664446</v>
      </c>
      <c r="Q3844" s="12">
        <f>VLOOKUP($A3844,seasons!$A$2:$S$10002,COLUMN(seasons!J3845),FALSE)</f>
        <v>351478</v>
      </c>
      <c r="R3844" s="12">
        <f>VLOOKUP($A3844,seasons!$A$2:$S$10002,COLUMN(seasons!K3845),FALSE)</f>
        <v>81342</v>
      </c>
      <c r="S3844" s="12">
        <f>VLOOKUP($A3844,seasons!$A$2:$S$10002,COLUMN(seasons!L3845),FALSE)</f>
        <v>0</v>
      </c>
      <c r="T3844" s="12">
        <f>VLOOKUP($A3844,seasons!$A$2:$S$10002,COLUMN(seasons!M3845),FALSE)</f>
        <v>0</v>
      </c>
      <c r="U3844" s="12">
        <f>VLOOKUP($A3844,seasons!$A$2:$S$10002,COLUMN(seasons!N3845),FALSE)</f>
        <v>0</v>
      </c>
      <c r="V3844" s="12">
        <f>VLOOKUP($A3844,seasons!$A$2:$S$10002,COLUMN(seasons!O3845),FALSE)</f>
        <v>0</v>
      </c>
      <c r="W3844" s="12">
        <f>VLOOKUP($A3844,seasons!$A$2:$S$10002,COLUMN(seasons!P3845),FALSE)</f>
        <v>0</v>
      </c>
      <c r="X3844" s="12">
        <f>VLOOKUP($A3844,seasons!$A$2:$S$10002,COLUMN(seasons!Q3845),FALSE)</f>
        <v>0</v>
      </c>
      <c r="Y3844" s="12">
        <f>VLOOKUP($A3844,seasons!$A$2:$S$10002,COLUMN(seasons!R3845),FALSE)</f>
        <v>0</v>
      </c>
      <c r="Z3844" s="12">
        <f>VLOOKUP($A3844,seasons!$A$2:$S$10002,COLUMN(seasons!S3845),FALSE)</f>
        <v>0</v>
      </c>
    </row>
    <row r="3845" spans="1:26" x14ac:dyDescent="0.4">
      <c r="A3845" s="9">
        <v>603454</v>
      </c>
      <c r="B3845" t="s">
        <v>7553</v>
      </c>
      <c r="C3845" t="s">
        <v>3</v>
      </c>
      <c r="D3845" s="9">
        <v>12166</v>
      </c>
      <c r="E3845" s="9">
        <v>46135</v>
      </c>
      <c r="F3845" s="9">
        <v>26738</v>
      </c>
      <c r="G3845" s="13"/>
      <c r="H3845" s="13">
        <v>3</v>
      </c>
      <c r="I3845" s="13">
        <v>10</v>
      </c>
      <c r="J3845" s="12">
        <f>VLOOKUP($A3845,seasons!$A$2:$S$10002,COLUMN(seasons!C3846),FALSE)</f>
        <v>20837</v>
      </c>
      <c r="K3845" s="12">
        <f>VLOOKUP($A3845,seasons!$A$2:$S$10002,COLUMN(seasons!D3846),FALSE)</f>
        <v>55079</v>
      </c>
      <c r="L3845" s="12">
        <f>VLOOKUP($A3845,seasons!$A$2:$S$10002,COLUMN(seasons!E3846),FALSE)</f>
        <v>46135</v>
      </c>
      <c r="M3845" s="12">
        <f>VLOOKUP($A3845,seasons!$A$2:$S$10002,COLUMN(seasons!F3846),FALSE)</f>
        <v>187942</v>
      </c>
      <c r="N3845" s="12">
        <f>VLOOKUP($A3845,seasons!$A$2:$S$10002,COLUMN(seasons!G3846),FALSE)</f>
        <v>12672</v>
      </c>
      <c r="O3845" s="12">
        <f>VLOOKUP($A3845,seasons!$A$2:$S$10002,COLUMN(seasons!H3846),FALSE)</f>
        <v>93182</v>
      </c>
      <c r="P3845" s="12">
        <f>VLOOKUP($A3845,seasons!$A$2:$S$10002,COLUMN(seasons!I3846),FALSE)</f>
        <v>4034</v>
      </c>
      <c r="Q3845" s="12">
        <f>VLOOKUP($A3845,seasons!$A$2:$S$10002,COLUMN(seasons!J3846),FALSE)</f>
        <v>21427</v>
      </c>
      <c r="R3845" s="12">
        <f>VLOOKUP($A3845,seasons!$A$2:$S$10002,COLUMN(seasons!K3846),FALSE)</f>
        <v>2213</v>
      </c>
      <c r="S3845" s="12">
        <f>VLOOKUP($A3845,seasons!$A$2:$S$10002,COLUMN(seasons!L3846),FALSE)</f>
        <v>32049</v>
      </c>
      <c r="T3845" s="12">
        <f>VLOOKUP($A3845,seasons!$A$2:$S$10002,COLUMN(seasons!M3846),FALSE)</f>
        <v>12392</v>
      </c>
      <c r="U3845" s="12">
        <f>VLOOKUP($A3845,seasons!$A$2:$S$10002,COLUMN(seasons!N3846),FALSE)</f>
        <v>7856</v>
      </c>
      <c r="V3845" s="12">
        <f>VLOOKUP($A3845,seasons!$A$2:$S$10002,COLUMN(seasons!O3846),FALSE)</f>
        <v>49094</v>
      </c>
      <c r="W3845" s="12">
        <f>VLOOKUP($A3845,seasons!$A$2:$S$10002,COLUMN(seasons!P3846),FALSE)</f>
        <v>171573</v>
      </c>
      <c r="X3845" s="12">
        <f>VLOOKUP($A3845,seasons!$A$2:$S$10002,COLUMN(seasons!Q3846),FALSE)</f>
        <v>0</v>
      </c>
      <c r="Y3845" s="12">
        <f>VLOOKUP($A3845,seasons!$A$2:$S$10002,COLUMN(seasons!R3846),FALSE)</f>
        <v>0</v>
      </c>
      <c r="Z3845" s="12">
        <f>VLOOKUP($A3845,seasons!$A$2:$S$10002,COLUMN(seasons!S3846),FALSE)</f>
        <v>0</v>
      </c>
    </row>
    <row r="3846" spans="1:26" x14ac:dyDescent="0.4">
      <c r="A3846" s="9">
        <v>363935</v>
      </c>
      <c r="B3846" t="s">
        <v>7143</v>
      </c>
      <c r="C3846" t="s">
        <v>3</v>
      </c>
      <c r="D3846" s="9">
        <v>12166</v>
      </c>
      <c r="E3846" s="9">
        <v>44855</v>
      </c>
      <c r="F3846" s="9">
        <v>71854</v>
      </c>
      <c r="G3846" s="13">
        <v>1</v>
      </c>
      <c r="H3846" s="13">
        <v>1</v>
      </c>
      <c r="I3846" s="13">
        <v>4</v>
      </c>
      <c r="J3846" s="12">
        <f>VLOOKUP($A3846,seasons!$A$2:$S$10002,COLUMN(seasons!C3847),FALSE)</f>
        <v>17846</v>
      </c>
      <c r="K3846" s="12">
        <f>VLOOKUP($A3846,seasons!$A$2:$S$10002,COLUMN(seasons!D3847),FALSE)</f>
        <v>374272</v>
      </c>
      <c r="L3846" s="12">
        <f>VLOOKUP($A3846,seasons!$A$2:$S$10002,COLUMN(seasons!E3847),FALSE)</f>
        <v>232</v>
      </c>
      <c r="M3846" s="12">
        <f>VLOOKUP($A3846,seasons!$A$2:$S$10002,COLUMN(seasons!F3847),FALSE)</f>
        <v>53836</v>
      </c>
      <c r="N3846" s="12">
        <f>VLOOKUP($A3846,seasons!$A$2:$S$10002,COLUMN(seasons!G3847),FALSE)</f>
        <v>44855</v>
      </c>
      <c r="O3846" s="12">
        <f>VLOOKUP($A3846,seasons!$A$2:$S$10002,COLUMN(seasons!H3847),FALSE)</f>
        <v>235878</v>
      </c>
      <c r="P3846" s="12">
        <f>VLOOKUP($A3846,seasons!$A$2:$S$10002,COLUMN(seasons!I3847),FALSE)</f>
        <v>284215</v>
      </c>
      <c r="Q3846" s="12">
        <f>VLOOKUP($A3846,seasons!$A$2:$S$10002,COLUMN(seasons!J3847),FALSE)</f>
        <v>128430</v>
      </c>
      <c r="R3846" s="12">
        <f>VLOOKUP($A3846,seasons!$A$2:$S$10002,COLUMN(seasons!K3847),FALSE)</f>
        <v>19933</v>
      </c>
      <c r="S3846" s="12">
        <f>VLOOKUP($A3846,seasons!$A$2:$S$10002,COLUMN(seasons!L3847),FALSE)</f>
        <v>71854</v>
      </c>
      <c r="T3846" s="12">
        <f>VLOOKUP($A3846,seasons!$A$2:$S$10002,COLUMN(seasons!M3847),FALSE)</f>
        <v>0</v>
      </c>
      <c r="U3846" s="12">
        <f>VLOOKUP($A3846,seasons!$A$2:$S$10002,COLUMN(seasons!N3847),FALSE)</f>
        <v>1433208</v>
      </c>
      <c r="V3846" s="12">
        <f>VLOOKUP($A3846,seasons!$A$2:$S$10002,COLUMN(seasons!O3847),FALSE)</f>
        <v>0</v>
      </c>
      <c r="W3846" s="12">
        <f>VLOOKUP($A3846,seasons!$A$2:$S$10002,COLUMN(seasons!P3847),FALSE)</f>
        <v>0</v>
      </c>
      <c r="X3846" s="12">
        <f>VLOOKUP($A3846,seasons!$A$2:$S$10002,COLUMN(seasons!Q3847),FALSE)</f>
        <v>0</v>
      </c>
      <c r="Y3846" s="12">
        <f>VLOOKUP($A3846,seasons!$A$2:$S$10002,COLUMN(seasons!R3847),FALSE)</f>
        <v>0</v>
      </c>
      <c r="Z3846" s="12">
        <f>VLOOKUP($A3846,seasons!$A$2:$S$10002,COLUMN(seasons!S3847),FALSE)</f>
        <v>0</v>
      </c>
    </row>
    <row r="3847" spans="1:26" x14ac:dyDescent="0.4">
      <c r="A3847" s="9">
        <v>227302</v>
      </c>
      <c r="B3847" t="s">
        <v>2123</v>
      </c>
      <c r="C3847" t="s">
        <v>3</v>
      </c>
      <c r="D3847" s="9">
        <v>12166</v>
      </c>
      <c r="E3847" s="9">
        <v>23429</v>
      </c>
      <c r="F3847" s="9">
        <v>198373.5</v>
      </c>
      <c r="G3847" s="13"/>
      <c r="H3847" s="13"/>
      <c r="I3847" s="13">
        <v>4</v>
      </c>
      <c r="J3847" s="12">
        <f>VLOOKUP($A3847,seasons!$A$2:$S$10002,COLUMN(seasons!C3848),FALSE)</f>
        <v>34164</v>
      </c>
      <c r="K3847" s="12">
        <f>VLOOKUP($A3847,seasons!$A$2:$S$10002,COLUMN(seasons!D3848),FALSE)</f>
        <v>15811</v>
      </c>
      <c r="L3847" s="12">
        <f>VLOOKUP($A3847,seasons!$A$2:$S$10002,COLUMN(seasons!E3848),FALSE)</f>
        <v>23429</v>
      </c>
      <c r="M3847" s="12">
        <f>VLOOKUP($A3847,seasons!$A$2:$S$10002,COLUMN(seasons!F3848),FALSE)</f>
        <v>11204</v>
      </c>
      <c r="N3847" s="12">
        <f>VLOOKUP($A3847,seasons!$A$2:$S$10002,COLUMN(seasons!G3848),FALSE)</f>
        <v>386105</v>
      </c>
      <c r="O3847" s="12">
        <f>VLOOKUP($A3847,seasons!$A$2:$S$10002,COLUMN(seasons!H3848),FALSE)</f>
        <v>59719</v>
      </c>
      <c r="P3847" s="12">
        <f>VLOOKUP($A3847,seasons!$A$2:$S$10002,COLUMN(seasons!I3848),FALSE)</f>
        <v>337028</v>
      </c>
      <c r="Q3847" s="12">
        <f>VLOOKUP($A3847,seasons!$A$2:$S$10002,COLUMN(seasons!J3848),FALSE)</f>
        <v>357978</v>
      </c>
      <c r="R3847" s="12">
        <f>VLOOKUP($A3847,seasons!$A$2:$S$10002,COLUMN(seasons!K3848),FALSE)</f>
        <v>0</v>
      </c>
      <c r="S3847" s="12">
        <f>VLOOKUP($A3847,seasons!$A$2:$S$10002,COLUMN(seasons!L3848),FALSE)</f>
        <v>1960412</v>
      </c>
      <c r="T3847" s="12">
        <f>VLOOKUP($A3847,seasons!$A$2:$S$10002,COLUMN(seasons!M3848),FALSE)</f>
        <v>512726</v>
      </c>
      <c r="U3847" s="12">
        <f>VLOOKUP($A3847,seasons!$A$2:$S$10002,COLUMN(seasons!N3848),FALSE)</f>
        <v>0</v>
      </c>
      <c r="V3847" s="12">
        <f>VLOOKUP($A3847,seasons!$A$2:$S$10002,COLUMN(seasons!O3848),FALSE)</f>
        <v>0</v>
      </c>
      <c r="W3847" s="12">
        <f>VLOOKUP($A3847,seasons!$A$2:$S$10002,COLUMN(seasons!P3848),FALSE)</f>
        <v>0</v>
      </c>
      <c r="X3847" s="12">
        <f>VLOOKUP($A3847,seasons!$A$2:$S$10002,COLUMN(seasons!Q3848),FALSE)</f>
        <v>0</v>
      </c>
      <c r="Y3847" s="12">
        <f>VLOOKUP($A3847,seasons!$A$2:$S$10002,COLUMN(seasons!R3848),FALSE)</f>
        <v>0</v>
      </c>
      <c r="Z3847" s="12">
        <f>VLOOKUP($A3847,seasons!$A$2:$S$10002,COLUMN(seasons!S3848),FALSE)</f>
        <v>0</v>
      </c>
    </row>
    <row r="3848" spans="1:26" x14ac:dyDescent="0.4">
      <c r="A3848" s="9">
        <v>163525</v>
      </c>
      <c r="B3848" t="s">
        <v>8422</v>
      </c>
      <c r="C3848" t="s">
        <v>3</v>
      </c>
      <c r="D3848" s="9">
        <v>12166</v>
      </c>
      <c r="E3848" s="9">
        <v>48942</v>
      </c>
      <c r="F3848" s="9">
        <v>56935</v>
      </c>
      <c r="G3848" s="13"/>
      <c r="H3848" s="13">
        <v>1</v>
      </c>
      <c r="I3848" s="13">
        <v>5</v>
      </c>
      <c r="J3848" s="12">
        <f>VLOOKUP($A3848,seasons!$A$2:$S$10002,COLUMN(seasons!C3849),FALSE)</f>
        <v>270364</v>
      </c>
      <c r="K3848" s="12">
        <f>VLOOKUP($A3848,seasons!$A$2:$S$10002,COLUMN(seasons!D3849),FALSE)</f>
        <v>3203</v>
      </c>
      <c r="L3848" s="12">
        <f>VLOOKUP($A3848,seasons!$A$2:$S$10002,COLUMN(seasons!E3849),FALSE)</f>
        <v>71482</v>
      </c>
      <c r="M3848" s="12">
        <f>VLOOKUP($A3848,seasons!$A$2:$S$10002,COLUMN(seasons!F3849),FALSE)</f>
        <v>48942</v>
      </c>
      <c r="N3848" s="12">
        <f>VLOOKUP($A3848,seasons!$A$2:$S$10002,COLUMN(seasons!G3849),FALSE)</f>
        <v>43241</v>
      </c>
      <c r="O3848" s="12">
        <f>VLOOKUP($A3848,seasons!$A$2:$S$10002,COLUMN(seasons!H3849),FALSE)</f>
        <v>39315</v>
      </c>
      <c r="P3848" s="12">
        <f>VLOOKUP($A3848,seasons!$A$2:$S$10002,COLUMN(seasons!I3849),FALSE)</f>
        <v>863344</v>
      </c>
      <c r="Q3848" s="12">
        <f>VLOOKUP($A3848,seasons!$A$2:$S$10002,COLUMN(seasons!J3849),FALSE)</f>
        <v>64928</v>
      </c>
      <c r="R3848" s="12">
        <f>VLOOKUP($A3848,seasons!$A$2:$S$10002,COLUMN(seasons!K3849),FALSE)</f>
        <v>39033</v>
      </c>
      <c r="S3848" s="12">
        <f>VLOOKUP($A3848,seasons!$A$2:$S$10002,COLUMN(seasons!L3849),FALSE)</f>
        <v>481004</v>
      </c>
      <c r="T3848" s="12">
        <f>VLOOKUP($A3848,seasons!$A$2:$S$10002,COLUMN(seasons!M3849),FALSE)</f>
        <v>0</v>
      </c>
      <c r="U3848" s="12">
        <f>VLOOKUP($A3848,seasons!$A$2:$S$10002,COLUMN(seasons!N3849),FALSE)</f>
        <v>0</v>
      </c>
      <c r="V3848" s="12">
        <f>VLOOKUP($A3848,seasons!$A$2:$S$10002,COLUMN(seasons!O3849),FALSE)</f>
        <v>0</v>
      </c>
      <c r="W3848" s="12">
        <f>VLOOKUP($A3848,seasons!$A$2:$S$10002,COLUMN(seasons!P3849),FALSE)</f>
        <v>0</v>
      </c>
      <c r="X3848" s="12">
        <f>VLOOKUP($A3848,seasons!$A$2:$S$10002,COLUMN(seasons!Q3849),FALSE)</f>
        <v>0</v>
      </c>
      <c r="Y3848" s="12">
        <f>VLOOKUP($A3848,seasons!$A$2:$S$10002,COLUMN(seasons!R3849),FALSE)</f>
        <v>0</v>
      </c>
      <c r="Z3848" s="12">
        <f>VLOOKUP($A3848,seasons!$A$2:$S$10002,COLUMN(seasons!S3849),FALSE)</f>
        <v>0</v>
      </c>
    </row>
    <row r="3849" spans="1:26" x14ac:dyDescent="0.4">
      <c r="A3849" s="9">
        <v>36835</v>
      </c>
      <c r="B3849" t="s">
        <v>1754</v>
      </c>
      <c r="C3849" t="s">
        <v>3</v>
      </c>
      <c r="D3849" s="9">
        <v>12166</v>
      </c>
      <c r="E3849" s="9">
        <v>21337</v>
      </c>
      <c r="F3849" s="9">
        <v>212008.5</v>
      </c>
      <c r="G3849" s="13"/>
      <c r="H3849" s="13">
        <v>1</v>
      </c>
      <c r="I3849" s="13">
        <v>4</v>
      </c>
      <c r="J3849" s="12">
        <f>VLOOKUP($A3849,seasons!$A$2:$S$10002,COLUMN(seasons!C3850),FALSE)</f>
        <v>405970</v>
      </c>
      <c r="K3849" s="12">
        <f>VLOOKUP($A3849,seasons!$A$2:$S$10002,COLUMN(seasons!D3850),FALSE)</f>
        <v>21337</v>
      </c>
      <c r="L3849" s="12">
        <f>VLOOKUP($A3849,seasons!$A$2:$S$10002,COLUMN(seasons!E3850),FALSE)</f>
        <v>1341</v>
      </c>
      <c r="M3849" s="12">
        <f>VLOOKUP($A3849,seasons!$A$2:$S$10002,COLUMN(seasons!F3850),FALSE)</f>
        <v>244989</v>
      </c>
      <c r="N3849" s="12">
        <f>VLOOKUP($A3849,seasons!$A$2:$S$10002,COLUMN(seasons!G3850),FALSE)</f>
        <v>14976</v>
      </c>
      <c r="O3849" s="12">
        <f>VLOOKUP($A3849,seasons!$A$2:$S$10002,COLUMN(seasons!H3850),FALSE)</f>
        <v>179028</v>
      </c>
      <c r="P3849" s="12">
        <f>VLOOKUP($A3849,seasons!$A$2:$S$10002,COLUMN(seasons!I3850),FALSE)</f>
        <v>1270781</v>
      </c>
      <c r="Q3849" s="12">
        <f>VLOOKUP($A3849,seasons!$A$2:$S$10002,COLUMN(seasons!J3850),FALSE)</f>
        <v>691165</v>
      </c>
      <c r="R3849" s="12">
        <f>VLOOKUP($A3849,seasons!$A$2:$S$10002,COLUMN(seasons!K3850),FALSE)</f>
        <v>1031987</v>
      </c>
      <c r="S3849" s="12">
        <f>VLOOKUP($A3849,seasons!$A$2:$S$10002,COLUMN(seasons!L3850),FALSE)</f>
        <v>46940</v>
      </c>
      <c r="T3849" s="12">
        <f>VLOOKUP($A3849,seasons!$A$2:$S$10002,COLUMN(seasons!M3850),FALSE)</f>
        <v>0</v>
      </c>
      <c r="U3849" s="12">
        <f>VLOOKUP($A3849,seasons!$A$2:$S$10002,COLUMN(seasons!N3850),FALSE)</f>
        <v>0</v>
      </c>
      <c r="V3849" s="12">
        <f>VLOOKUP($A3849,seasons!$A$2:$S$10002,COLUMN(seasons!O3850),FALSE)</f>
        <v>0</v>
      </c>
      <c r="W3849" s="12">
        <f>VLOOKUP($A3849,seasons!$A$2:$S$10002,COLUMN(seasons!P3850),FALSE)</f>
        <v>0</v>
      </c>
      <c r="X3849" s="12">
        <f>VLOOKUP($A3849,seasons!$A$2:$S$10002,COLUMN(seasons!Q3850),FALSE)</f>
        <v>0</v>
      </c>
      <c r="Y3849" s="12">
        <f>VLOOKUP($A3849,seasons!$A$2:$S$10002,COLUMN(seasons!R3850),FALSE)</f>
        <v>0</v>
      </c>
      <c r="Z3849" s="12">
        <f>VLOOKUP($A3849,seasons!$A$2:$S$10002,COLUMN(seasons!S3850),FALSE)</f>
        <v>0</v>
      </c>
    </row>
    <row r="3850" spans="1:26" x14ac:dyDescent="0.4">
      <c r="A3850" s="9">
        <v>28470</v>
      </c>
      <c r="B3850" t="s">
        <v>6879</v>
      </c>
      <c r="C3850" t="s">
        <v>3</v>
      </c>
      <c r="D3850" s="9">
        <v>12166</v>
      </c>
      <c r="E3850" s="9">
        <v>43924</v>
      </c>
      <c r="F3850" s="9">
        <v>43924</v>
      </c>
      <c r="G3850" s="13">
        <v>1</v>
      </c>
      <c r="H3850" s="13">
        <v>3</v>
      </c>
      <c r="I3850" s="13">
        <v>6</v>
      </c>
      <c r="J3850" s="12">
        <f>VLOOKUP($A3850,seasons!$A$2:$S$10002,COLUMN(seasons!C3851),FALSE)</f>
        <v>43924</v>
      </c>
      <c r="K3850" s="12">
        <f>VLOOKUP($A3850,seasons!$A$2:$S$10002,COLUMN(seasons!D3851),FALSE)</f>
        <v>652</v>
      </c>
      <c r="L3850" s="12">
        <f>VLOOKUP($A3850,seasons!$A$2:$S$10002,COLUMN(seasons!E3851),FALSE)</f>
        <v>9892</v>
      </c>
      <c r="M3850" s="12">
        <f>VLOOKUP($A3850,seasons!$A$2:$S$10002,COLUMN(seasons!F3851),FALSE)</f>
        <v>82398</v>
      </c>
      <c r="N3850" s="12">
        <f>VLOOKUP($A3850,seasons!$A$2:$S$10002,COLUMN(seasons!G3851),FALSE)</f>
        <v>664923</v>
      </c>
      <c r="O3850" s="12">
        <f>VLOOKUP($A3850,seasons!$A$2:$S$10002,COLUMN(seasons!H3851),FALSE)</f>
        <v>17081</v>
      </c>
      <c r="P3850" s="12">
        <f>VLOOKUP($A3850,seasons!$A$2:$S$10002,COLUMN(seasons!I3851),FALSE)</f>
        <v>3063</v>
      </c>
      <c r="Q3850" s="12">
        <f>VLOOKUP($A3850,seasons!$A$2:$S$10002,COLUMN(seasons!J3851),FALSE)</f>
        <v>45302</v>
      </c>
      <c r="R3850" s="12">
        <f>VLOOKUP($A3850,seasons!$A$2:$S$10002,COLUMN(seasons!K3851),FALSE)</f>
        <v>89098</v>
      </c>
      <c r="S3850" s="12">
        <f>VLOOKUP($A3850,seasons!$A$2:$S$10002,COLUMN(seasons!L3851),FALSE)</f>
        <v>0</v>
      </c>
      <c r="T3850" s="12">
        <f>VLOOKUP($A3850,seasons!$A$2:$S$10002,COLUMN(seasons!M3851),FALSE)</f>
        <v>0</v>
      </c>
      <c r="U3850" s="12">
        <f>VLOOKUP($A3850,seasons!$A$2:$S$10002,COLUMN(seasons!N3851),FALSE)</f>
        <v>0</v>
      </c>
      <c r="V3850" s="12">
        <f>VLOOKUP($A3850,seasons!$A$2:$S$10002,COLUMN(seasons!O3851),FALSE)</f>
        <v>0</v>
      </c>
      <c r="W3850" s="12">
        <f>VLOOKUP($A3850,seasons!$A$2:$S$10002,COLUMN(seasons!P3851),FALSE)</f>
        <v>0</v>
      </c>
      <c r="X3850" s="12">
        <f>VLOOKUP($A3850,seasons!$A$2:$S$10002,COLUMN(seasons!Q3851),FALSE)</f>
        <v>0</v>
      </c>
      <c r="Y3850" s="12">
        <f>VLOOKUP($A3850,seasons!$A$2:$S$10002,COLUMN(seasons!R3851),FALSE)</f>
        <v>0</v>
      </c>
      <c r="Z3850" s="12">
        <f>VLOOKUP($A3850,seasons!$A$2:$S$10002,COLUMN(seasons!S3851),FALSE)</f>
        <v>0</v>
      </c>
    </row>
    <row r="3851" spans="1:26" x14ac:dyDescent="0.4">
      <c r="A3851" s="9">
        <v>14195</v>
      </c>
      <c r="B3851" t="s">
        <v>9381</v>
      </c>
      <c r="C3851" t="s">
        <v>9338</v>
      </c>
      <c r="D3851" s="9">
        <v>12166</v>
      </c>
      <c r="E3851" s="9">
        <v>57050</v>
      </c>
      <c r="F3851" s="9">
        <v>57050</v>
      </c>
      <c r="G3851" s="13"/>
      <c r="H3851" s="13">
        <v>4</v>
      </c>
      <c r="I3851" s="13">
        <v>5</v>
      </c>
      <c r="J3851" s="12">
        <f>VLOOKUP($A3851,seasons!$A$2:$S$10002,COLUMN(seasons!C3852),FALSE)</f>
        <v>4489</v>
      </c>
      <c r="K3851" s="12">
        <f>VLOOKUP($A3851,seasons!$A$2:$S$10002,COLUMN(seasons!D3852),FALSE)</f>
        <v>57050</v>
      </c>
      <c r="L3851" s="12">
        <f>VLOOKUP($A3851,seasons!$A$2:$S$10002,COLUMN(seasons!E3852),FALSE)</f>
        <v>93751</v>
      </c>
      <c r="M3851" s="12">
        <f>VLOOKUP($A3851,seasons!$A$2:$S$10002,COLUMN(seasons!F3852),FALSE)</f>
        <v>111194</v>
      </c>
      <c r="N3851" s="12">
        <f>VLOOKUP($A3851,seasons!$A$2:$S$10002,COLUMN(seasons!G3852),FALSE)</f>
        <v>26226</v>
      </c>
      <c r="O3851" s="12">
        <f>VLOOKUP($A3851,seasons!$A$2:$S$10002,COLUMN(seasons!H3852),FALSE)</f>
        <v>4028</v>
      </c>
      <c r="P3851" s="12">
        <f>VLOOKUP($A3851,seasons!$A$2:$S$10002,COLUMN(seasons!I3852),FALSE)</f>
        <v>240245</v>
      </c>
      <c r="Q3851" s="12">
        <f>VLOOKUP($A3851,seasons!$A$2:$S$10002,COLUMN(seasons!J3852),FALSE)</f>
        <v>4307</v>
      </c>
      <c r="R3851" s="12">
        <f>VLOOKUP($A3851,seasons!$A$2:$S$10002,COLUMN(seasons!K3852),FALSE)</f>
        <v>8253</v>
      </c>
      <c r="S3851" s="12">
        <f>VLOOKUP($A3851,seasons!$A$2:$S$10002,COLUMN(seasons!L3852),FALSE)</f>
        <v>175053</v>
      </c>
      <c r="T3851" s="12">
        <f>VLOOKUP($A3851,seasons!$A$2:$S$10002,COLUMN(seasons!M3852),FALSE)</f>
        <v>159235</v>
      </c>
      <c r="U3851" s="12">
        <f>VLOOKUP($A3851,seasons!$A$2:$S$10002,COLUMN(seasons!N3852),FALSE)</f>
        <v>0</v>
      </c>
      <c r="V3851" s="12">
        <f>VLOOKUP($A3851,seasons!$A$2:$S$10002,COLUMN(seasons!O3852),FALSE)</f>
        <v>0</v>
      </c>
      <c r="W3851" s="12">
        <f>VLOOKUP($A3851,seasons!$A$2:$S$10002,COLUMN(seasons!P3852),FALSE)</f>
        <v>0</v>
      </c>
      <c r="X3851" s="12">
        <f>VLOOKUP($A3851,seasons!$A$2:$S$10002,COLUMN(seasons!Q3852),FALSE)</f>
        <v>0</v>
      </c>
      <c r="Y3851" s="12">
        <f>VLOOKUP($A3851,seasons!$A$2:$S$10002,COLUMN(seasons!R3852),FALSE)</f>
        <v>0</v>
      </c>
      <c r="Z3851" s="12">
        <f>VLOOKUP($A3851,seasons!$A$2:$S$10002,COLUMN(seasons!S3852),FALSE)</f>
        <v>0</v>
      </c>
    </row>
    <row r="3852" spans="1:26" x14ac:dyDescent="0.4">
      <c r="A3852" s="9">
        <v>15271</v>
      </c>
      <c r="B3852" t="s">
        <v>4333</v>
      </c>
      <c r="C3852" t="s">
        <v>3</v>
      </c>
      <c r="D3852" s="9">
        <v>12166</v>
      </c>
      <c r="E3852" s="9">
        <v>33898</v>
      </c>
      <c r="F3852" s="9">
        <v>585805</v>
      </c>
      <c r="G3852" s="13"/>
      <c r="H3852" s="13">
        <v>2</v>
      </c>
      <c r="I3852" s="13">
        <v>3</v>
      </c>
      <c r="J3852" s="12">
        <f>VLOOKUP($A3852,seasons!$A$2:$S$10002,COLUMN(seasons!C3853),FALSE)</f>
        <v>9745</v>
      </c>
      <c r="K3852" s="12">
        <f>VLOOKUP($A3852,seasons!$A$2:$S$10002,COLUMN(seasons!D3853),FALSE)</f>
        <v>33898</v>
      </c>
      <c r="L3852" s="12">
        <f>VLOOKUP($A3852,seasons!$A$2:$S$10002,COLUMN(seasons!E3853),FALSE)</f>
        <v>222088</v>
      </c>
      <c r="M3852" s="12">
        <f>VLOOKUP($A3852,seasons!$A$2:$S$10002,COLUMN(seasons!F3853),FALSE)</f>
        <v>9179</v>
      </c>
      <c r="N3852" s="12">
        <f>VLOOKUP($A3852,seasons!$A$2:$S$10002,COLUMN(seasons!G3853),FALSE)</f>
        <v>74852</v>
      </c>
      <c r="O3852" s="12">
        <f>VLOOKUP($A3852,seasons!$A$2:$S$10002,COLUMN(seasons!H3853),FALSE)</f>
        <v>2156025</v>
      </c>
      <c r="P3852" s="12">
        <f>VLOOKUP($A3852,seasons!$A$2:$S$10002,COLUMN(seasons!I3853),FALSE)</f>
        <v>1829355</v>
      </c>
      <c r="Q3852" s="12">
        <f>VLOOKUP($A3852,seasons!$A$2:$S$10002,COLUMN(seasons!J3853),FALSE)</f>
        <v>2776405</v>
      </c>
      <c r="R3852" s="12">
        <f>VLOOKUP($A3852,seasons!$A$2:$S$10002,COLUMN(seasons!K3853),FALSE)</f>
        <v>949522</v>
      </c>
      <c r="S3852" s="12">
        <f>VLOOKUP($A3852,seasons!$A$2:$S$10002,COLUMN(seasons!L3853),FALSE)</f>
        <v>1772622</v>
      </c>
      <c r="T3852" s="12">
        <f>VLOOKUP($A3852,seasons!$A$2:$S$10002,COLUMN(seasons!M3853),FALSE)</f>
        <v>0</v>
      </c>
      <c r="U3852" s="12">
        <f>VLOOKUP($A3852,seasons!$A$2:$S$10002,COLUMN(seasons!N3853),FALSE)</f>
        <v>0</v>
      </c>
      <c r="V3852" s="12">
        <f>VLOOKUP($A3852,seasons!$A$2:$S$10002,COLUMN(seasons!O3853),FALSE)</f>
        <v>0</v>
      </c>
      <c r="W3852" s="12">
        <f>VLOOKUP($A3852,seasons!$A$2:$S$10002,COLUMN(seasons!P3853),FALSE)</f>
        <v>0</v>
      </c>
      <c r="X3852" s="12">
        <f>VLOOKUP($A3852,seasons!$A$2:$S$10002,COLUMN(seasons!Q3853),FALSE)</f>
        <v>0</v>
      </c>
      <c r="Y3852" s="12">
        <f>VLOOKUP($A3852,seasons!$A$2:$S$10002,COLUMN(seasons!R3853),FALSE)</f>
        <v>0</v>
      </c>
      <c r="Z3852" s="12">
        <f>VLOOKUP($A3852,seasons!$A$2:$S$10002,COLUMN(seasons!S3853),FALSE)</f>
        <v>0</v>
      </c>
    </row>
    <row r="3853" spans="1:26" x14ac:dyDescent="0.4">
      <c r="A3853" s="9">
        <v>9320</v>
      </c>
      <c r="B3853" t="s">
        <v>1750</v>
      </c>
      <c r="C3853" t="s">
        <v>3</v>
      </c>
      <c r="D3853" s="9">
        <v>12166</v>
      </c>
      <c r="E3853" s="9">
        <v>21319</v>
      </c>
      <c r="F3853" s="9">
        <v>65519.5</v>
      </c>
      <c r="G3853" s="13"/>
      <c r="H3853" s="13">
        <v>3</v>
      </c>
      <c r="I3853" s="13">
        <v>7</v>
      </c>
      <c r="J3853" s="12">
        <f>VLOOKUP($A3853,seasons!$A$2:$S$10002,COLUMN(seasons!C3854),FALSE)</f>
        <v>148733</v>
      </c>
      <c r="K3853" s="12">
        <f>VLOOKUP($A3853,seasons!$A$2:$S$10002,COLUMN(seasons!D3854),FALSE)</f>
        <v>21319</v>
      </c>
      <c r="L3853" s="12">
        <f>VLOOKUP($A3853,seasons!$A$2:$S$10002,COLUMN(seasons!E3854),FALSE)</f>
        <v>343989</v>
      </c>
      <c r="M3853" s="12">
        <f>VLOOKUP($A3853,seasons!$A$2:$S$10002,COLUMN(seasons!F3854),FALSE)</f>
        <v>6498</v>
      </c>
      <c r="N3853" s="12">
        <f>VLOOKUP($A3853,seasons!$A$2:$S$10002,COLUMN(seasons!G3854),FALSE)</f>
        <v>9740</v>
      </c>
      <c r="O3853" s="12">
        <f>VLOOKUP($A3853,seasons!$A$2:$S$10002,COLUMN(seasons!H3854),FALSE)</f>
        <v>17417</v>
      </c>
      <c r="P3853" s="12">
        <f>VLOOKUP($A3853,seasons!$A$2:$S$10002,COLUMN(seasons!I3854),FALSE)</f>
        <v>2334</v>
      </c>
      <c r="Q3853" s="12">
        <f>VLOOKUP($A3853,seasons!$A$2:$S$10002,COLUMN(seasons!J3854),FALSE)</f>
        <v>50321</v>
      </c>
      <c r="R3853" s="12">
        <f>VLOOKUP($A3853,seasons!$A$2:$S$10002,COLUMN(seasons!K3854),FALSE)</f>
        <v>12501</v>
      </c>
      <c r="S3853" s="12">
        <f>VLOOKUP($A3853,seasons!$A$2:$S$10002,COLUMN(seasons!L3854),FALSE)</f>
        <v>16051</v>
      </c>
      <c r="T3853" s="12">
        <f>VLOOKUP($A3853,seasons!$A$2:$S$10002,COLUMN(seasons!M3854),FALSE)</f>
        <v>105075</v>
      </c>
      <c r="U3853" s="12">
        <f>VLOOKUP($A3853,seasons!$A$2:$S$10002,COLUMN(seasons!N3854),FALSE)</f>
        <v>80718</v>
      </c>
      <c r="V3853" s="12">
        <f>VLOOKUP($A3853,seasons!$A$2:$S$10002,COLUMN(seasons!O3854),FALSE)</f>
        <v>158898</v>
      </c>
      <c r="W3853" s="12">
        <f>VLOOKUP($A3853,seasons!$A$2:$S$10002,COLUMN(seasons!P3854),FALSE)</f>
        <v>1424549</v>
      </c>
      <c r="X3853" s="12">
        <f>VLOOKUP($A3853,seasons!$A$2:$S$10002,COLUMN(seasons!Q3854),FALSE)</f>
        <v>590044</v>
      </c>
      <c r="Y3853" s="12">
        <f>VLOOKUP($A3853,seasons!$A$2:$S$10002,COLUMN(seasons!R3854),FALSE)</f>
        <v>415657</v>
      </c>
      <c r="Z3853" s="12">
        <f>VLOOKUP($A3853,seasons!$A$2:$S$10002,COLUMN(seasons!S3854),FALSE)</f>
        <v>0</v>
      </c>
    </row>
    <row r="3854" spans="1:26" x14ac:dyDescent="0.4">
      <c r="A3854" s="9">
        <v>7562</v>
      </c>
      <c r="B3854" t="s">
        <v>4365</v>
      </c>
      <c r="C3854" t="s">
        <v>3</v>
      </c>
      <c r="D3854" s="9">
        <v>12166</v>
      </c>
      <c r="E3854" s="9">
        <v>34036</v>
      </c>
      <c r="F3854" s="9">
        <v>360471</v>
      </c>
      <c r="G3854" s="13"/>
      <c r="H3854" s="13">
        <v>1</v>
      </c>
      <c r="I3854" s="13">
        <v>3</v>
      </c>
      <c r="J3854" s="12">
        <f>VLOOKUP($A3854,seasons!$A$2:$S$10002,COLUMN(seasons!C3855),FALSE)</f>
        <v>7416</v>
      </c>
      <c r="K3854" s="12">
        <f>VLOOKUP($A3854,seasons!$A$2:$S$10002,COLUMN(seasons!D3855),FALSE)</f>
        <v>13627</v>
      </c>
      <c r="L3854" s="12">
        <f>VLOOKUP($A3854,seasons!$A$2:$S$10002,COLUMN(seasons!E3855),FALSE)</f>
        <v>51401</v>
      </c>
      <c r="M3854" s="12">
        <f>VLOOKUP($A3854,seasons!$A$2:$S$10002,COLUMN(seasons!F3855),FALSE)</f>
        <v>368694</v>
      </c>
      <c r="N3854" s="12">
        <f>VLOOKUP($A3854,seasons!$A$2:$S$10002,COLUMN(seasons!G3855),FALSE)</f>
        <v>34036</v>
      </c>
      <c r="O3854" s="12">
        <f>VLOOKUP($A3854,seasons!$A$2:$S$10002,COLUMN(seasons!H3855),FALSE)</f>
        <v>135659</v>
      </c>
      <c r="P3854" s="12">
        <f>VLOOKUP($A3854,seasons!$A$2:$S$10002,COLUMN(seasons!I3855),FALSE)</f>
        <v>360471</v>
      </c>
      <c r="Q3854" s="12">
        <f>VLOOKUP($A3854,seasons!$A$2:$S$10002,COLUMN(seasons!J3855),FALSE)</f>
        <v>1108787</v>
      </c>
      <c r="R3854" s="12">
        <f>VLOOKUP($A3854,seasons!$A$2:$S$10002,COLUMN(seasons!K3855),FALSE)</f>
        <v>971091</v>
      </c>
      <c r="S3854" s="12">
        <f>VLOOKUP($A3854,seasons!$A$2:$S$10002,COLUMN(seasons!L3855),FALSE)</f>
        <v>1269560</v>
      </c>
      <c r="T3854" s="12">
        <f>VLOOKUP($A3854,seasons!$A$2:$S$10002,COLUMN(seasons!M3855),FALSE)</f>
        <v>2574254</v>
      </c>
      <c r="U3854" s="12">
        <f>VLOOKUP($A3854,seasons!$A$2:$S$10002,COLUMN(seasons!N3855),FALSE)</f>
        <v>0</v>
      </c>
      <c r="V3854" s="12">
        <f>VLOOKUP($A3854,seasons!$A$2:$S$10002,COLUMN(seasons!O3855),FALSE)</f>
        <v>0</v>
      </c>
      <c r="W3854" s="12">
        <f>VLOOKUP($A3854,seasons!$A$2:$S$10002,COLUMN(seasons!P3855),FALSE)</f>
        <v>0</v>
      </c>
      <c r="X3854" s="12">
        <f>VLOOKUP($A3854,seasons!$A$2:$S$10002,COLUMN(seasons!Q3855),FALSE)</f>
        <v>0</v>
      </c>
      <c r="Y3854" s="12">
        <f>VLOOKUP($A3854,seasons!$A$2:$S$10002,COLUMN(seasons!R3855),FALSE)</f>
        <v>0</v>
      </c>
      <c r="Z3854" s="12">
        <f>VLOOKUP($A3854,seasons!$A$2:$S$10002,COLUMN(seasons!S3855),FALSE)</f>
        <v>0</v>
      </c>
    </row>
    <row r="3855" spans="1:26" x14ac:dyDescent="0.4">
      <c r="A3855" s="9">
        <v>8717</v>
      </c>
      <c r="B3855" t="s">
        <v>3908</v>
      </c>
      <c r="C3855" t="s">
        <v>3</v>
      </c>
      <c r="D3855" s="9">
        <v>12166</v>
      </c>
      <c r="E3855" s="9">
        <v>32153</v>
      </c>
      <c r="F3855" s="9">
        <v>64470.5</v>
      </c>
      <c r="G3855" s="13"/>
      <c r="H3855" s="13"/>
      <c r="I3855" s="13">
        <v>3</v>
      </c>
      <c r="J3855" s="12">
        <f>VLOOKUP($A3855,seasons!$A$2:$S$10002,COLUMN(seasons!C3856),FALSE)</f>
        <v>228582</v>
      </c>
      <c r="K3855" s="12">
        <f>VLOOKUP($A3855,seasons!$A$2:$S$10002,COLUMN(seasons!D3856),FALSE)</f>
        <v>96788</v>
      </c>
      <c r="L3855" s="12">
        <f>VLOOKUP($A3855,seasons!$A$2:$S$10002,COLUMN(seasons!E3856),FALSE)</f>
        <v>11562</v>
      </c>
      <c r="M3855" s="12">
        <f>VLOOKUP($A3855,seasons!$A$2:$S$10002,COLUMN(seasons!F3856),FALSE)</f>
        <v>10842</v>
      </c>
      <c r="N3855" s="12">
        <f>VLOOKUP($A3855,seasons!$A$2:$S$10002,COLUMN(seasons!G3856),FALSE)</f>
        <v>32153</v>
      </c>
      <c r="O3855" s="12">
        <f>VLOOKUP($A3855,seasons!$A$2:$S$10002,COLUMN(seasons!H3856),FALSE)</f>
        <v>3878698</v>
      </c>
      <c r="P3855" s="12">
        <f>VLOOKUP($A3855,seasons!$A$2:$S$10002,COLUMN(seasons!I3856),FALSE)</f>
        <v>0</v>
      </c>
      <c r="Q3855" s="12">
        <f>VLOOKUP($A3855,seasons!$A$2:$S$10002,COLUMN(seasons!J3856),FALSE)</f>
        <v>0</v>
      </c>
      <c r="R3855" s="12">
        <f>VLOOKUP($A3855,seasons!$A$2:$S$10002,COLUMN(seasons!K3856),FALSE)</f>
        <v>0</v>
      </c>
      <c r="S3855" s="12">
        <f>VLOOKUP($A3855,seasons!$A$2:$S$10002,COLUMN(seasons!L3856),FALSE)</f>
        <v>0</v>
      </c>
      <c r="T3855" s="12">
        <f>VLOOKUP($A3855,seasons!$A$2:$S$10002,COLUMN(seasons!M3856),FALSE)</f>
        <v>0</v>
      </c>
      <c r="U3855" s="12">
        <f>VLOOKUP($A3855,seasons!$A$2:$S$10002,COLUMN(seasons!N3856),FALSE)</f>
        <v>0</v>
      </c>
      <c r="V3855" s="12">
        <f>VLOOKUP($A3855,seasons!$A$2:$S$10002,COLUMN(seasons!O3856),FALSE)</f>
        <v>0</v>
      </c>
      <c r="W3855" s="12">
        <f>VLOOKUP($A3855,seasons!$A$2:$S$10002,COLUMN(seasons!P3856),FALSE)</f>
        <v>0</v>
      </c>
      <c r="X3855" s="12">
        <f>VLOOKUP($A3855,seasons!$A$2:$S$10002,COLUMN(seasons!Q3856),FALSE)</f>
        <v>0</v>
      </c>
      <c r="Y3855" s="12">
        <f>VLOOKUP($A3855,seasons!$A$2:$S$10002,COLUMN(seasons!R3856),FALSE)</f>
        <v>0</v>
      </c>
      <c r="Z3855" s="12">
        <f>VLOOKUP($A3855,seasons!$A$2:$S$10002,COLUMN(seasons!S3856),FALSE)</f>
        <v>0</v>
      </c>
    </row>
    <row r="3856" spans="1:26" x14ac:dyDescent="0.4">
      <c r="A3856" s="9">
        <v>5345</v>
      </c>
      <c r="B3856" t="s">
        <v>4166</v>
      </c>
      <c r="C3856" t="s">
        <v>3</v>
      </c>
      <c r="D3856" s="9">
        <v>12166</v>
      </c>
      <c r="E3856" s="9">
        <v>33246</v>
      </c>
      <c r="F3856" s="9">
        <v>51861</v>
      </c>
      <c r="G3856" s="13"/>
      <c r="H3856" s="13"/>
      <c r="I3856" s="13">
        <v>3</v>
      </c>
      <c r="J3856" s="12">
        <f>VLOOKUP($A3856,seasons!$A$2:$S$10002,COLUMN(seasons!C3857),FALSE)</f>
        <v>19139</v>
      </c>
      <c r="K3856" s="12">
        <f>VLOOKUP($A3856,seasons!$A$2:$S$10002,COLUMN(seasons!D3857),FALSE)</f>
        <v>70476</v>
      </c>
      <c r="L3856" s="12">
        <f>VLOOKUP($A3856,seasons!$A$2:$S$10002,COLUMN(seasons!E3857),FALSE)</f>
        <v>33246</v>
      </c>
      <c r="M3856" s="12">
        <f>VLOOKUP($A3856,seasons!$A$2:$S$10002,COLUMN(seasons!F3857),FALSE)</f>
        <v>20610</v>
      </c>
      <c r="N3856" s="12">
        <f>VLOOKUP($A3856,seasons!$A$2:$S$10002,COLUMN(seasons!G3857),FALSE)</f>
        <v>103184</v>
      </c>
      <c r="O3856" s="12">
        <f>VLOOKUP($A3856,seasons!$A$2:$S$10002,COLUMN(seasons!H3857),FALSE)</f>
        <v>1180065</v>
      </c>
      <c r="P3856" s="12">
        <f>VLOOKUP($A3856,seasons!$A$2:$S$10002,COLUMN(seasons!I3857),FALSE)</f>
        <v>0</v>
      </c>
      <c r="Q3856" s="12">
        <f>VLOOKUP($A3856,seasons!$A$2:$S$10002,COLUMN(seasons!J3857),FALSE)</f>
        <v>0</v>
      </c>
      <c r="R3856" s="12">
        <f>VLOOKUP($A3856,seasons!$A$2:$S$10002,COLUMN(seasons!K3857),FALSE)</f>
        <v>0</v>
      </c>
      <c r="S3856" s="12">
        <f>VLOOKUP($A3856,seasons!$A$2:$S$10002,COLUMN(seasons!L3857),FALSE)</f>
        <v>0</v>
      </c>
      <c r="T3856" s="12">
        <f>VLOOKUP($A3856,seasons!$A$2:$S$10002,COLUMN(seasons!M3857),FALSE)</f>
        <v>0</v>
      </c>
      <c r="U3856" s="12">
        <f>VLOOKUP($A3856,seasons!$A$2:$S$10002,COLUMN(seasons!N3857),FALSE)</f>
        <v>0</v>
      </c>
      <c r="V3856" s="12">
        <f>VLOOKUP($A3856,seasons!$A$2:$S$10002,COLUMN(seasons!O3857),FALSE)</f>
        <v>0</v>
      </c>
      <c r="W3856" s="12">
        <f>VLOOKUP($A3856,seasons!$A$2:$S$10002,COLUMN(seasons!P3857),FALSE)</f>
        <v>0</v>
      </c>
      <c r="X3856" s="12">
        <f>VLOOKUP($A3856,seasons!$A$2:$S$10002,COLUMN(seasons!Q3857),FALSE)</f>
        <v>0</v>
      </c>
      <c r="Y3856" s="12">
        <f>VLOOKUP($A3856,seasons!$A$2:$S$10002,COLUMN(seasons!R3857),FALSE)</f>
        <v>0</v>
      </c>
      <c r="Z3856" s="12">
        <f>VLOOKUP($A3856,seasons!$A$2:$S$10002,COLUMN(seasons!S3857),FALSE)</f>
        <v>0</v>
      </c>
    </row>
    <row r="3857" spans="1:26" x14ac:dyDescent="0.4">
      <c r="A3857" s="9">
        <v>1275</v>
      </c>
      <c r="B3857" t="s">
        <v>8512</v>
      </c>
      <c r="C3857" t="s">
        <v>3</v>
      </c>
      <c r="D3857" s="9">
        <v>12166</v>
      </c>
      <c r="E3857" s="9">
        <v>49165</v>
      </c>
      <c r="F3857" s="9">
        <v>39229</v>
      </c>
      <c r="G3857" s="13"/>
      <c r="H3857" s="13">
        <v>1</v>
      </c>
      <c r="I3857" s="13">
        <v>6</v>
      </c>
      <c r="J3857" s="12">
        <f>VLOOKUP($A3857,seasons!$A$2:$S$10002,COLUMN(seasons!C3858),FALSE)</f>
        <v>119942</v>
      </c>
      <c r="K3857" s="12">
        <f>VLOOKUP($A3857,seasons!$A$2:$S$10002,COLUMN(seasons!D3858),FALSE)</f>
        <v>49165</v>
      </c>
      <c r="L3857" s="12">
        <f>VLOOKUP($A3857,seasons!$A$2:$S$10002,COLUMN(seasons!E3858),FALSE)</f>
        <v>29293</v>
      </c>
      <c r="M3857" s="12">
        <f>VLOOKUP($A3857,seasons!$A$2:$S$10002,COLUMN(seasons!F3858),FALSE)</f>
        <v>17772</v>
      </c>
      <c r="N3857" s="12">
        <f>VLOOKUP($A3857,seasons!$A$2:$S$10002,COLUMN(seasons!G3858),FALSE)</f>
        <v>54869</v>
      </c>
      <c r="O3857" s="12">
        <f>VLOOKUP($A3857,seasons!$A$2:$S$10002,COLUMN(seasons!H3858),FALSE)</f>
        <v>22582</v>
      </c>
      <c r="P3857" s="12">
        <f>VLOOKUP($A3857,seasons!$A$2:$S$10002,COLUMN(seasons!I3858),FALSE)</f>
        <v>8580</v>
      </c>
      <c r="Q3857" s="12">
        <f>VLOOKUP($A3857,seasons!$A$2:$S$10002,COLUMN(seasons!J3858),FALSE)</f>
        <v>24202</v>
      </c>
      <c r="R3857" s="12">
        <f>VLOOKUP($A3857,seasons!$A$2:$S$10002,COLUMN(seasons!K3858),FALSE)</f>
        <v>55753</v>
      </c>
      <c r="S3857" s="12">
        <f>VLOOKUP($A3857,seasons!$A$2:$S$10002,COLUMN(seasons!L3858),FALSE)</f>
        <v>180245</v>
      </c>
      <c r="T3857" s="12">
        <f>VLOOKUP($A3857,seasons!$A$2:$S$10002,COLUMN(seasons!M3858),FALSE)</f>
        <v>0</v>
      </c>
      <c r="U3857" s="12">
        <f>VLOOKUP($A3857,seasons!$A$2:$S$10002,COLUMN(seasons!N3858),FALSE)</f>
        <v>0</v>
      </c>
      <c r="V3857" s="12">
        <f>VLOOKUP($A3857,seasons!$A$2:$S$10002,COLUMN(seasons!O3858),FALSE)</f>
        <v>0</v>
      </c>
      <c r="W3857" s="12">
        <f>VLOOKUP($A3857,seasons!$A$2:$S$10002,COLUMN(seasons!P3858),FALSE)</f>
        <v>0</v>
      </c>
      <c r="X3857" s="12">
        <f>VLOOKUP($A3857,seasons!$A$2:$S$10002,COLUMN(seasons!Q3858),FALSE)</f>
        <v>0</v>
      </c>
      <c r="Y3857" s="12">
        <f>VLOOKUP($A3857,seasons!$A$2:$S$10002,COLUMN(seasons!R3858),FALSE)</f>
        <v>0</v>
      </c>
      <c r="Z3857" s="12">
        <f>VLOOKUP($A3857,seasons!$A$2:$S$10002,COLUMN(seasons!S3858),FALSE)</f>
        <v>0</v>
      </c>
    </row>
    <row r="3858" spans="1:26" x14ac:dyDescent="0.4">
      <c r="A3858" s="9">
        <v>5470487</v>
      </c>
      <c r="B3858" t="s">
        <v>587</v>
      </c>
      <c r="C3858" t="s">
        <v>3</v>
      </c>
      <c r="D3858" s="9">
        <v>12165</v>
      </c>
      <c r="E3858" s="9">
        <v>12432</v>
      </c>
      <c r="F3858" s="9">
        <v>53989</v>
      </c>
      <c r="G3858" s="13"/>
      <c r="H3858" s="13">
        <v>2</v>
      </c>
      <c r="I3858" s="13">
        <v>3</v>
      </c>
      <c r="J3858" s="12">
        <f>VLOOKUP($A3858,seasons!$A$2:$S$10002,COLUMN(seasons!C3859),FALSE)</f>
        <v>7216</v>
      </c>
      <c r="K3858" s="12">
        <f>VLOOKUP($A3858,seasons!$A$2:$S$10002,COLUMN(seasons!D3859),FALSE)</f>
        <v>12432</v>
      </c>
      <c r="L3858" s="12">
        <f>VLOOKUP($A3858,seasons!$A$2:$S$10002,COLUMN(seasons!E3859),FALSE)</f>
        <v>2886</v>
      </c>
      <c r="M3858" s="12">
        <f>VLOOKUP($A3858,seasons!$A$2:$S$10002,COLUMN(seasons!F3859),FALSE)</f>
        <v>53989</v>
      </c>
      <c r="N3858" s="12">
        <f>VLOOKUP($A3858,seasons!$A$2:$S$10002,COLUMN(seasons!G3859),FALSE)</f>
        <v>780839</v>
      </c>
      <c r="O3858" s="12">
        <f>VLOOKUP($A3858,seasons!$A$2:$S$10002,COLUMN(seasons!H3859),FALSE)</f>
        <v>677707</v>
      </c>
      <c r="P3858" s="12">
        <f>VLOOKUP($A3858,seasons!$A$2:$S$10002,COLUMN(seasons!I3859),FALSE)</f>
        <v>0</v>
      </c>
      <c r="Q3858" s="12">
        <f>VLOOKUP($A3858,seasons!$A$2:$S$10002,COLUMN(seasons!J3859),FALSE)</f>
        <v>3537949</v>
      </c>
      <c r="R3858" s="12">
        <f>VLOOKUP($A3858,seasons!$A$2:$S$10002,COLUMN(seasons!K3859),FALSE)</f>
        <v>0</v>
      </c>
      <c r="S3858" s="12">
        <f>VLOOKUP($A3858,seasons!$A$2:$S$10002,COLUMN(seasons!L3859),FALSE)</f>
        <v>0</v>
      </c>
      <c r="T3858" s="12">
        <f>VLOOKUP($A3858,seasons!$A$2:$S$10002,COLUMN(seasons!M3859),FALSE)</f>
        <v>0</v>
      </c>
      <c r="U3858" s="12">
        <f>VLOOKUP($A3858,seasons!$A$2:$S$10002,COLUMN(seasons!N3859),FALSE)</f>
        <v>0</v>
      </c>
      <c r="V3858" s="12">
        <f>VLOOKUP($A3858,seasons!$A$2:$S$10002,COLUMN(seasons!O3859),FALSE)</f>
        <v>0</v>
      </c>
      <c r="W3858" s="12">
        <f>VLOOKUP($A3858,seasons!$A$2:$S$10002,COLUMN(seasons!P3859),FALSE)</f>
        <v>0</v>
      </c>
      <c r="X3858" s="12">
        <f>VLOOKUP($A3858,seasons!$A$2:$S$10002,COLUMN(seasons!Q3859),FALSE)</f>
        <v>0</v>
      </c>
      <c r="Y3858" s="12">
        <f>VLOOKUP($A3858,seasons!$A$2:$S$10002,COLUMN(seasons!R3859),FALSE)</f>
        <v>0</v>
      </c>
      <c r="Z3858" s="12">
        <f>VLOOKUP($A3858,seasons!$A$2:$S$10002,COLUMN(seasons!S3859),FALSE)</f>
        <v>0</v>
      </c>
    </row>
    <row r="3859" spans="1:26" x14ac:dyDescent="0.4">
      <c r="A3859" s="9">
        <v>5791966</v>
      </c>
      <c r="B3859" t="s">
        <v>1025</v>
      </c>
      <c r="C3859" t="s">
        <v>3</v>
      </c>
      <c r="D3859" s="9">
        <v>12165</v>
      </c>
      <c r="E3859" s="9">
        <v>16351</v>
      </c>
      <c r="F3859" s="9">
        <v>82358.5</v>
      </c>
      <c r="G3859" s="13"/>
      <c r="H3859" s="13">
        <v>1</v>
      </c>
      <c r="I3859" s="13">
        <v>4</v>
      </c>
      <c r="J3859" s="12">
        <f>VLOOKUP($A3859,seasons!$A$2:$S$10002,COLUMN(seasons!C3860),FALSE)</f>
        <v>16351</v>
      </c>
      <c r="K3859" s="12">
        <f>VLOOKUP($A3859,seasons!$A$2:$S$10002,COLUMN(seasons!D3860),FALSE)</f>
        <v>40353</v>
      </c>
      <c r="L3859" s="12">
        <f>VLOOKUP($A3859,seasons!$A$2:$S$10002,COLUMN(seasons!E3860),FALSE)</f>
        <v>12133</v>
      </c>
      <c r="M3859" s="12">
        <f>VLOOKUP($A3859,seasons!$A$2:$S$10002,COLUMN(seasons!F3860),FALSE)</f>
        <v>9640</v>
      </c>
      <c r="N3859" s="12">
        <f>VLOOKUP($A3859,seasons!$A$2:$S$10002,COLUMN(seasons!G3860),FALSE)</f>
        <v>425647</v>
      </c>
      <c r="O3859" s="12">
        <f>VLOOKUP($A3859,seasons!$A$2:$S$10002,COLUMN(seasons!H3860),FALSE)</f>
        <v>246452</v>
      </c>
      <c r="P3859" s="12">
        <f>VLOOKUP($A3859,seasons!$A$2:$S$10002,COLUMN(seasons!I3860),FALSE)</f>
        <v>111894</v>
      </c>
      <c r="Q3859" s="12">
        <f>VLOOKUP($A3859,seasons!$A$2:$S$10002,COLUMN(seasons!J3860),FALSE)</f>
        <v>76356</v>
      </c>
      <c r="R3859" s="12">
        <f>VLOOKUP($A3859,seasons!$A$2:$S$10002,COLUMN(seasons!K3860),FALSE)</f>
        <v>88361</v>
      </c>
      <c r="S3859" s="12">
        <f>VLOOKUP($A3859,seasons!$A$2:$S$10002,COLUMN(seasons!L3860),FALSE)</f>
        <v>257049</v>
      </c>
      <c r="T3859" s="12">
        <f>VLOOKUP($A3859,seasons!$A$2:$S$10002,COLUMN(seasons!M3860),FALSE)</f>
        <v>0</v>
      </c>
      <c r="U3859" s="12">
        <f>VLOOKUP($A3859,seasons!$A$2:$S$10002,COLUMN(seasons!N3860),FALSE)</f>
        <v>0</v>
      </c>
      <c r="V3859" s="12">
        <f>VLOOKUP($A3859,seasons!$A$2:$S$10002,COLUMN(seasons!O3860),FALSE)</f>
        <v>0</v>
      </c>
      <c r="W3859" s="12">
        <f>VLOOKUP($A3859,seasons!$A$2:$S$10002,COLUMN(seasons!P3860),FALSE)</f>
        <v>0</v>
      </c>
      <c r="X3859" s="12">
        <f>VLOOKUP($A3859,seasons!$A$2:$S$10002,COLUMN(seasons!Q3860),FALSE)</f>
        <v>0</v>
      </c>
      <c r="Y3859" s="12">
        <f>VLOOKUP($A3859,seasons!$A$2:$S$10002,COLUMN(seasons!R3860),FALSE)</f>
        <v>0</v>
      </c>
      <c r="Z3859" s="12">
        <f>VLOOKUP($A3859,seasons!$A$2:$S$10002,COLUMN(seasons!S3860),FALSE)</f>
        <v>0</v>
      </c>
    </row>
    <row r="3860" spans="1:26" x14ac:dyDescent="0.4">
      <c r="A3860" s="9">
        <v>4988160</v>
      </c>
      <c r="B3860" t="s">
        <v>7657</v>
      </c>
      <c r="C3860" t="s">
        <v>3</v>
      </c>
      <c r="D3860" s="9">
        <v>12165</v>
      </c>
      <c r="E3860" s="9">
        <v>46523</v>
      </c>
      <c r="F3860" s="9">
        <v>46523</v>
      </c>
      <c r="G3860" s="13"/>
      <c r="H3860" s="13">
        <v>3</v>
      </c>
      <c r="I3860" s="13">
        <v>7</v>
      </c>
      <c r="J3860" s="12">
        <f>VLOOKUP($A3860,seasons!$A$2:$S$10002,COLUMN(seasons!C3861),FALSE)</f>
        <v>74560</v>
      </c>
      <c r="K3860" s="12">
        <f>VLOOKUP($A3860,seasons!$A$2:$S$10002,COLUMN(seasons!D3861),FALSE)</f>
        <v>264798</v>
      </c>
      <c r="L3860" s="12">
        <f>VLOOKUP($A3860,seasons!$A$2:$S$10002,COLUMN(seasons!E3861),FALSE)</f>
        <v>46523</v>
      </c>
      <c r="M3860" s="12">
        <f>VLOOKUP($A3860,seasons!$A$2:$S$10002,COLUMN(seasons!F3861),FALSE)</f>
        <v>1701</v>
      </c>
      <c r="N3860" s="12">
        <f>VLOOKUP($A3860,seasons!$A$2:$S$10002,COLUMN(seasons!G3861),FALSE)</f>
        <v>15729</v>
      </c>
      <c r="O3860" s="12">
        <f>VLOOKUP($A3860,seasons!$A$2:$S$10002,COLUMN(seasons!H3861),FALSE)</f>
        <v>204975</v>
      </c>
      <c r="P3860" s="12">
        <f>VLOOKUP($A3860,seasons!$A$2:$S$10002,COLUMN(seasons!I3861),FALSE)</f>
        <v>7793</v>
      </c>
      <c r="Q3860" s="12">
        <f>VLOOKUP($A3860,seasons!$A$2:$S$10002,COLUMN(seasons!J3861),FALSE)</f>
        <v>445177</v>
      </c>
      <c r="R3860" s="12">
        <f>VLOOKUP($A3860,seasons!$A$2:$S$10002,COLUMN(seasons!K3861),FALSE)</f>
        <v>59182</v>
      </c>
      <c r="S3860" s="12">
        <f>VLOOKUP($A3860,seasons!$A$2:$S$10002,COLUMN(seasons!L3861),FALSE)</f>
        <v>84994</v>
      </c>
      <c r="T3860" s="12">
        <f>VLOOKUP($A3860,seasons!$A$2:$S$10002,COLUMN(seasons!M3861),FALSE)</f>
        <v>13823</v>
      </c>
      <c r="U3860" s="12">
        <f>VLOOKUP($A3860,seasons!$A$2:$S$10002,COLUMN(seasons!N3861),FALSE)</f>
        <v>1391</v>
      </c>
      <c r="V3860" s="12">
        <f>VLOOKUP($A3860,seasons!$A$2:$S$10002,COLUMN(seasons!O3861),FALSE)</f>
        <v>17323</v>
      </c>
      <c r="W3860" s="12">
        <f>VLOOKUP($A3860,seasons!$A$2:$S$10002,COLUMN(seasons!P3861),FALSE)</f>
        <v>0</v>
      </c>
      <c r="X3860" s="12">
        <f>VLOOKUP($A3860,seasons!$A$2:$S$10002,COLUMN(seasons!Q3861),FALSE)</f>
        <v>0</v>
      </c>
      <c r="Y3860" s="12">
        <f>VLOOKUP($A3860,seasons!$A$2:$S$10002,COLUMN(seasons!R3861),FALSE)</f>
        <v>0</v>
      </c>
      <c r="Z3860" s="12">
        <f>VLOOKUP($A3860,seasons!$A$2:$S$10002,COLUMN(seasons!S3861),FALSE)</f>
        <v>0</v>
      </c>
    </row>
    <row r="3861" spans="1:26" x14ac:dyDescent="0.4">
      <c r="A3861" s="9">
        <v>1985759</v>
      </c>
      <c r="B3861" t="s">
        <v>4754</v>
      </c>
      <c r="C3861" t="s">
        <v>3</v>
      </c>
      <c r="D3861" s="9">
        <v>12165</v>
      </c>
      <c r="E3861" s="9">
        <v>35692</v>
      </c>
      <c r="F3861" s="9">
        <v>47918</v>
      </c>
      <c r="G3861" s="13"/>
      <c r="H3861" s="13">
        <v>2</v>
      </c>
      <c r="I3861" s="13">
        <v>11</v>
      </c>
      <c r="J3861" s="12">
        <f>VLOOKUP($A3861,seasons!$A$2:$S$10002,COLUMN(seasons!C3862),FALSE)</f>
        <v>32744</v>
      </c>
      <c r="K3861" s="12">
        <f>VLOOKUP($A3861,seasons!$A$2:$S$10002,COLUMN(seasons!D3862),FALSE)</f>
        <v>9532</v>
      </c>
      <c r="L3861" s="12">
        <f>VLOOKUP($A3861,seasons!$A$2:$S$10002,COLUMN(seasons!E3862),FALSE)</f>
        <v>229059</v>
      </c>
      <c r="M3861" s="12">
        <f>VLOOKUP($A3861,seasons!$A$2:$S$10002,COLUMN(seasons!F3862),FALSE)</f>
        <v>48192</v>
      </c>
      <c r="N3861" s="12">
        <f>VLOOKUP($A3861,seasons!$A$2:$S$10002,COLUMN(seasons!G3862),FALSE)</f>
        <v>35692</v>
      </c>
      <c r="O3861" s="12">
        <f>VLOOKUP($A3861,seasons!$A$2:$S$10002,COLUMN(seasons!H3862),FALSE)</f>
        <v>121601</v>
      </c>
      <c r="P3861" s="12">
        <f>VLOOKUP($A3861,seasons!$A$2:$S$10002,COLUMN(seasons!I3862),FALSE)</f>
        <v>76446</v>
      </c>
      <c r="Q3861" s="12">
        <f>VLOOKUP($A3861,seasons!$A$2:$S$10002,COLUMN(seasons!J3862),FALSE)</f>
        <v>26678</v>
      </c>
      <c r="R3861" s="12">
        <f>VLOOKUP($A3861,seasons!$A$2:$S$10002,COLUMN(seasons!K3862),FALSE)</f>
        <v>45590</v>
      </c>
      <c r="S3861" s="12">
        <f>VLOOKUP($A3861,seasons!$A$2:$S$10002,COLUMN(seasons!L3862),FALSE)</f>
        <v>107046</v>
      </c>
      <c r="T3861" s="12">
        <f>VLOOKUP($A3861,seasons!$A$2:$S$10002,COLUMN(seasons!M3862),FALSE)</f>
        <v>47918</v>
      </c>
      <c r="U3861" s="12">
        <f>VLOOKUP($A3861,seasons!$A$2:$S$10002,COLUMN(seasons!N3862),FALSE)</f>
        <v>12138</v>
      </c>
      <c r="V3861" s="12">
        <f>VLOOKUP($A3861,seasons!$A$2:$S$10002,COLUMN(seasons!O3862),FALSE)</f>
        <v>8171</v>
      </c>
      <c r="W3861" s="12">
        <f>VLOOKUP($A3861,seasons!$A$2:$S$10002,COLUMN(seasons!P3862),FALSE)</f>
        <v>39364</v>
      </c>
      <c r="X3861" s="12">
        <f>VLOOKUP($A3861,seasons!$A$2:$S$10002,COLUMN(seasons!Q3862),FALSE)</f>
        <v>49752</v>
      </c>
      <c r="Y3861" s="12">
        <f>VLOOKUP($A3861,seasons!$A$2:$S$10002,COLUMN(seasons!R3862),FALSE)</f>
        <v>142563</v>
      </c>
      <c r="Z3861" s="12">
        <f>VLOOKUP($A3861,seasons!$A$2:$S$10002,COLUMN(seasons!S3862),FALSE)</f>
        <v>165037</v>
      </c>
    </row>
    <row r="3862" spans="1:26" x14ac:dyDescent="0.4">
      <c r="A3862" s="9">
        <v>1929262</v>
      </c>
      <c r="B3862" t="s">
        <v>6347</v>
      </c>
      <c r="C3862" t="s">
        <v>3</v>
      </c>
      <c r="D3862" s="9">
        <v>12165</v>
      </c>
      <c r="E3862" s="9">
        <v>41906</v>
      </c>
      <c r="F3862" s="9">
        <v>91067</v>
      </c>
      <c r="G3862" s="13"/>
      <c r="H3862" s="13"/>
      <c r="I3862" s="13">
        <v>5</v>
      </c>
      <c r="J3862" s="12">
        <f>VLOOKUP($A3862,seasons!$A$2:$S$10002,COLUMN(seasons!C3863),FALSE)</f>
        <v>41906</v>
      </c>
      <c r="K3862" s="12">
        <f>VLOOKUP($A3862,seasons!$A$2:$S$10002,COLUMN(seasons!D3863),FALSE)</f>
        <v>122119</v>
      </c>
      <c r="L3862" s="12">
        <f>VLOOKUP($A3862,seasons!$A$2:$S$10002,COLUMN(seasons!E3863),FALSE)</f>
        <v>56632</v>
      </c>
      <c r="M3862" s="12">
        <f>VLOOKUP($A3862,seasons!$A$2:$S$10002,COLUMN(seasons!F3863),FALSE)</f>
        <v>20495</v>
      </c>
      <c r="N3862" s="12">
        <f>VLOOKUP($A3862,seasons!$A$2:$S$10002,COLUMN(seasons!G3863),FALSE)</f>
        <v>18963</v>
      </c>
      <c r="O3862" s="12">
        <f>VLOOKUP($A3862,seasons!$A$2:$S$10002,COLUMN(seasons!H3863),FALSE)</f>
        <v>91067</v>
      </c>
      <c r="P3862" s="12">
        <f>VLOOKUP($A3862,seasons!$A$2:$S$10002,COLUMN(seasons!I3863),FALSE)</f>
        <v>32653</v>
      </c>
      <c r="Q3862" s="12">
        <f>VLOOKUP($A3862,seasons!$A$2:$S$10002,COLUMN(seasons!J3863),FALSE)</f>
        <v>453229</v>
      </c>
      <c r="R3862" s="12">
        <f>VLOOKUP($A3862,seasons!$A$2:$S$10002,COLUMN(seasons!K3863),FALSE)</f>
        <v>36595</v>
      </c>
      <c r="S3862" s="12">
        <f>VLOOKUP($A3862,seasons!$A$2:$S$10002,COLUMN(seasons!L3863),FALSE)</f>
        <v>878748</v>
      </c>
      <c r="T3862" s="12">
        <f>VLOOKUP($A3862,seasons!$A$2:$S$10002,COLUMN(seasons!M3863),FALSE)</f>
        <v>100796</v>
      </c>
      <c r="U3862" s="12">
        <f>VLOOKUP($A3862,seasons!$A$2:$S$10002,COLUMN(seasons!N3863),FALSE)</f>
        <v>97401</v>
      </c>
      <c r="V3862" s="12">
        <f>VLOOKUP($A3862,seasons!$A$2:$S$10002,COLUMN(seasons!O3863),FALSE)</f>
        <v>666033</v>
      </c>
      <c r="W3862" s="12">
        <f>VLOOKUP($A3862,seasons!$A$2:$S$10002,COLUMN(seasons!P3863),FALSE)</f>
        <v>0</v>
      </c>
      <c r="X3862" s="12">
        <f>VLOOKUP($A3862,seasons!$A$2:$S$10002,COLUMN(seasons!Q3863),FALSE)</f>
        <v>0</v>
      </c>
      <c r="Y3862" s="12">
        <f>VLOOKUP($A3862,seasons!$A$2:$S$10002,COLUMN(seasons!R3863),FALSE)</f>
        <v>0</v>
      </c>
      <c r="Z3862" s="12">
        <f>VLOOKUP($A3862,seasons!$A$2:$S$10002,COLUMN(seasons!S3863),FALSE)</f>
        <v>0</v>
      </c>
    </row>
    <row r="3863" spans="1:26" x14ac:dyDescent="0.4">
      <c r="A3863" s="9">
        <v>1369582</v>
      </c>
      <c r="B3863" t="s">
        <v>5541</v>
      </c>
      <c r="C3863" t="s">
        <v>3</v>
      </c>
      <c r="D3863" s="9">
        <v>12165</v>
      </c>
      <c r="E3863" s="9">
        <v>38888</v>
      </c>
      <c r="F3863" s="9">
        <v>38411</v>
      </c>
      <c r="G3863" s="13">
        <v>1</v>
      </c>
      <c r="H3863" s="13">
        <v>2</v>
      </c>
      <c r="I3863" s="13">
        <v>7</v>
      </c>
      <c r="J3863" s="12">
        <f>VLOOKUP($A3863,seasons!$A$2:$S$10002,COLUMN(seasons!C3864),FALSE)</f>
        <v>122598</v>
      </c>
      <c r="K3863" s="12">
        <f>VLOOKUP($A3863,seasons!$A$2:$S$10002,COLUMN(seasons!D3864),FALSE)</f>
        <v>38888</v>
      </c>
      <c r="L3863" s="12">
        <f>VLOOKUP($A3863,seasons!$A$2:$S$10002,COLUMN(seasons!E3864),FALSE)</f>
        <v>9892</v>
      </c>
      <c r="M3863" s="12">
        <f>VLOOKUP($A3863,seasons!$A$2:$S$10002,COLUMN(seasons!F3864),FALSE)</f>
        <v>185880</v>
      </c>
      <c r="N3863" s="12">
        <f>VLOOKUP($A3863,seasons!$A$2:$S$10002,COLUMN(seasons!G3864),FALSE)</f>
        <v>17852</v>
      </c>
      <c r="O3863" s="12">
        <f>VLOOKUP($A3863,seasons!$A$2:$S$10002,COLUMN(seasons!H3864),FALSE)</f>
        <v>160262</v>
      </c>
      <c r="P3863" s="12">
        <f>VLOOKUP($A3863,seasons!$A$2:$S$10002,COLUMN(seasons!I3864),FALSE)</f>
        <v>0</v>
      </c>
      <c r="Q3863" s="12">
        <f>VLOOKUP($A3863,seasons!$A$2:$S$10002,COLUMN(seasons!J3864),FALSE)</f>
        <v>414932</v>
      </c>
      <c r="R3863" s="12">
        <f>VLOOKUP($A3863,seasons!$A$2:$S$10002,COLUMN(seasons!K3864),FALSE)</f>
        <v>37934</v>
      </c>
      <c r="S3863" s="12">
        <f>VLOOKUP($A3863,seasons!$A$2:$S$10002,COLUMN(seasons!L3864),FALSE)</f>
        <v>1901426</v>
      </c>
      <c r="T3863" s="12">
        <f>VLOOKUP($A3863,seasons!$A$2:$S$10002,COLUMN(seasons!M3864),FALSE)</f>
        <v>16166</v>
      </c>
      <c r="U3863" s="12">
        <f>VLOOKUP($A3863,seasons!$A$2:$S$10002,COLUMN(seasons!N3864),FALSE)</f>
        <v>447</v>
      </c>
      <c r="V3863" s="12">
        <f>VLOOKUP($A3863,seasons!$A$2:$S$10002,COLUMN(seasons!O3864),FALSE)</f>
        <v>26951</v>
      </c>
      <c r="W3863" s="12">
        <f>VLOOKUP($A3863,seasons!$A$2:$S$10002,COLUMN(seasons!P3864),FALSE)</f>
        <v>0</v>
      </c>
      <c r="X3863" s="12">
        <f>VLOOKUP($A3863,seasons!$A$2:$S$10002,COLUMN(seasons!Q3864),FALSE)</f>
        <v>0</v>
      </c>
      <c r="Y3863" s="12">
        <f>VLOOKUP($A3863,seasons!$A$2:$S$10002,COLUMN(seasons!R3864),FALSE)</f>
        <v>0</v>
      </c>
      <c r="Z3863" s="12">
        <f>VLOOKUP($A3863,seasons!$A$2:$S$10002,COLUMN(seasons!S3864),FALSE)</f>
        <v>0</v>
      </c>
    </row>
    <row r="3864" spans="1:26" x14ac:dyDescent="0.4">
      <c r="A3864" s="9">
        <v>1160949</v>
      </c>
      <c r="B3864" t="s">
        <v>5567</v>
      </c>
      <c r="C3864" t="s">
        <v>3</v>
      </c>
      <c r="D3864" s="9">
        <v>12165</v>
      </c>
      <c r="E3864" s="9">
        <v>38969</v>
      </c>
      <c r="F3864" s="9">
        <v>104599</v>
      </c>
      <c r="G3864" s="13"/>
      <c r="H3864" s="13">
        <v>1</v>
      </c>
      <c r="I3864" s="13">
        <v>3</v>
      </c>
      <c r="J3864" s="12">
        <f>VLOOKUP($A3864,seasons!$A$2:$S$10002,COLUMN(seasons!C3865),FALSE)</f>
        <v>313318</v>
      </c>
      <c r="K3864" s="12">
        <f>VLOOKUP($A3864,seasons!$A$2:$S$10002,COLUMN(seasons!D3865),FALSE)</f>
        <v>104599</v>
      </c>
      <c r="L3864" s="12">
        <f>VLOOKUP($A3864,seasons!$A$2:$S$10002,COLUMN(seasons!E3865),FALSE)</f>
        <v>21428</v>
      </c>
      <c r="M3864" s="12">
        <f>VLOOKUP($A3864,seasons!$A$2:$S$10002,COLUMN(seasons!F3865),FALSE)</f>
        <v>38969</v>
      </c>
      <c r="N3864" s="12">
        <f>VLOOKUP($A3864,seasons!$A$2:$S$10002,COLUMN(seasons!G3865),FALSE)</f>
        <v>2971</v>
      </c>
      <c r="O3864" s="12">
        <f>VLOOKUP($A3864,seasons!$A$2:$S$10002,COLUMN(seasons!H3865),FALSE)</f>
        <v>3125486</v>
      </c>
      <c r="P3864" s="12">
        <f>VLOOKUP($A3864,seasons!$A$2:$S$10002,COLUMN(seasons!I3865),FALSE)</f>
        <v>0</v>
      </c>
      <c r="Q3864" s="12">
        <f>VLOOKUP($A3864,seasons!$A$2:$S$10002,COLUMN(seasons!J3865),FALSE)</f>
        <v>0</v>
      </c>
      <c r="R3864" s="12">
        <f>VLOOKUP($A3864,seasons!$A$2:$S$10002,COLUMN(seasons!K3865),FALSE)</f>
        <v>0</v>
      </c>
      <c r="S3864" s="12">
        <f>VLOOKUP($A3864,seasons!$A$2:$S$10002,COLUMN(seasons!L3865),FALSE)</f>
        <v>2216050</v>
      </c>
      <c r="T3864" s="12">
        <f>VLOOKUP($A3864,seasons!$A$2:$S$10002,COLUMN(seasons!M3865),FALSE)</f>
        <v>0</v>
      </c>
      <c r="U3864" s="12">
        <f>VLOOKUP($A3864,seasons!$A$2:$S$10002,COLUMN(seasons!N3865),FALSE)</f>
        <v>0</v>
      </c>
      <c r="V3864" s="12">
        <f>VLOOKUP($A3864,seasons!$A$2:$S$10002,COLUMN(seasons!O3865),FALSE)</f>
        <v>0</v>
      </c>
      <c r="W3864" s="12">
        <f>VLOOKUP($A3864,seasons!$A$2:$S$10002,COLUMN(seasons!P3865),FALSE)</f>
        <v>0</v>
      </c>
      <c r="X3864" s="12">
        <f>VLOOKUP($A3864,seasons!$A$2:$S$10002,COLUMN(seasons!Q3865),FALSE)</f>
        <v>0</v>
      </c>
      <c r="Y3864" s="12">
        <f>VLOOKUP($A3864,seasons!$A$2:$S$10002,COLUMN(seasons!R3865),FALSE)</f>
        <v>0</v>
      </c>
      <c r="Z3864" s="12">
        <f>VLOOKUP($A3864,seasons!$A$2:$S$10002,COLUMN(seasons!S3865),FALSE)</f>
        <v>0</v>
      </c>
    </row>
    <row r="3865" spans="1:26" x14ac:dyDescent="0.4">
      <c r="A3865" s="9">
        <v>580004</v>
      </c>
      <c r="B3865" t="s">
        <v>9054</v>
      </c>
      <c r="C3865" t="s">
        <v>8746</v>
      </c>
      <c r="D3865" s="9">
        <v>12165</v>
      </c>
      <c r="E3865" s="9">
        <v>61538</v>
      </c>
      <c r="F3865" s="9">
        <v>35415</v>
      </c>
      <c r="G3865" s="13"/>
      <c r="H3865" s="13">
        <v>4</v>
      </c>
      <c r="I3865" s="13">
        <v>10</v>
      </c>
      <c r="J3865" s="12">
        <f>VLOOKUP($A3865,seasons!$A$2:$S$10002,COLUMN(seasons!C3866),FALSE)</f>
        <v>2680</v>
      </c>
      <c r="K3865" s="12">
        <f>VLOOKUP($A3865,seasons!$A$2:$S$10002,COLUMN(seasons!D3866),FALSE)</f>
        <v>159974</v>
      </c>
      <c r="L3865" s="12">
        <f>VLOOKUP($A3865,seasons!$A$2:$S$10002,COLUMN(seasons!E3866),FALSE)</f>
        <v>10358</v>
      </c>
      <c r="M3865" s="12">
        <f>VLOOKUP($A3865,seasons!$A$2:$S$10002,COLUMN(seasons!F3866),FALSE)</f>
        <v>61538</v>
      </c>
      <c r="N3865" s="12">
        <f>VLOOKUP($A3865,seasons!$A$2:$S$10002,COLUMN(seasons!G3866),FALSE)</f>
        <v>82872</v>
      </c>
      <c r="O3865" s="12">
        <f>VLOOKUP($A3865,seasons!$A$2:$S$10002,COLUMN(seasons!H3866),FALSE)</f>
        <v>535809</v>
      </c>
      <c r="P3865" s="12">
        <f>VLOOKUP($A3865,seasons!$A$2:$S$10002,COLUMN(seasons!I3866),FALSE)</f>
        <v>28035</v>
      </c>
      <c r="Q3865" s="12">
        <f>VLOOKUP($A3865,seasons!$A$2:$S$10002,COLUMN(seasons!J3866),FALSE)</f>
        <v>36196</v>
      </c>
      <c r="R3865" s="12">
        <f>VLOOKUP($A3865,seasons!$A$2:$S$10002,COLUMN(seasons!K3866),FALSE)</f>
        <v>34033</v>
      </c>
      <c r="S3865" s="12">
        <f>VLOOKUP($A3865,seasons!$A$2:$S$10002,COLUMN(seasons!L3866),FALSE)</f>
        <v>7875</v>
      </c>
      <c r="T3865" s="12">
        <f>VLOOKUP($A3865,seasons!$A$2:$S$10002,COLUMN(seasons!M3866),FALSE)</f>
        <v>5710</v>
      </c>
      <c r="U3865" s="12">
        <f>VLOOKUP($A3865,seasons!$A$2:$S$10002,COLUMN(seasons!N3866),FALSE)</f>
        <v>59523</v>
      </c>
      <c r="V3865" s="12">
        <f>VLOOKUP($A3865,seasons!$A$2:$S$10002,COLUMN(seasons!O3866),FALSE)</f>
        <v>130116</v>
      </c>
      <c r="W3865" s="12">
        <f>VLOOKUP($A3865,seasons!$A$2:$S$10002,COLUMN(seasons!P3866),FALSE)</f>
        <v>19989</v>
      </c>
      <c r="X3865" s="12">
        <f>VLOOKUP($A3865,seasons!$A$2:$S$10002,COLUMN(seasons!Q3866),FALSE)</f>
        <v>133766</v>
      </c>
      <c r="Y3865" s="12">
        <f>VLOOKUP($A3865,seasons!$A$2:$S$10002,COLUMN(seasons!R3866),FALSE)</f>
        <v>35415</v>
      </c>
      <c r="Z3865" s="12">
        <f>VLOOKUP($A3865,seasons!$A$2:$S$10002,COLUMN(seasons!S3866),FALSE)</f>
        <v>2743</v>
      </c>
    </row>
    <row r="3866" spans="1:26" x14ac:dyDescent="0.4">
      <c r="A3866" s="9">
        <v>765413</v>
      </c>
      <c r="B3866" t="s">
        <v>8441</v>
      </c>
      <c r="C3866" t="s">
        <v>3</v>
      </c>
      <c r="D3866" s="9">
        <v>12165</v>
      </c>
      <c r="E3866" s="9">
        <v>48983</v>
      </c>
      <c r="F3866" s="9">
        <v>48983</v>
      </c>
      <c r="G3866" s="13"/>
      <c r="H3866" s="13">
        <v>1</v>
      </c>
      <c r="I3866" s="13">
        <v>3</v>
      </c>
      <c r="J3866" s="12">
        <f>VLOOKUP($A3866,seasons!$A$2:$S$10002,COLUMN(seasons!C3867),FALSE)</f>
        <v>80384</v>
      </c>
      <c r="K3866" s="12">
        <f>VLOOKUP($A3866,seasons!$A$2:$S$10002,COLUMN(seasons!D3867),FALSE)</f>
        <v>48983</v>
      </c>
      <c r="L3866" s="12">
        <f>VLOOKUP($A3866,seasons!$A$2:$S$10002,COLUMN(seasons!E3867),FALSE)</f>
        <v>46310</v>
      </c>
      <c r="M3866" s="12">
        <f>VLOOKUP($A3866,seasons!$A$2:$S$10002,COLUMN(seasons!F3867),FALSE)</f>
        <v>4057</v>
      </c>
      <c r="N3866" s="12">
        <f>VLOOKUP($A3866,seasons!$A$2:$S$10002,COLUMN(seasons!G3867),FALSE)</f>
        <v>118242</v>
      </c>
      <c r="O3866" s="12">
        <f>VLOOKUP($A3866,seasons!$A$2:$S$10002,COLUMN(seasons!H3867),FALSE)</f>
        <v>0</v>
      </c>
      <c r="P3866" s="12">
        <f>VLOOKUP($A3866,seasons!$A$2:$S$10002,COLUMN(seasons!I3867),FALSE)</f>
        <v>0</v>
      </c>
      <c r="Q3866" s="12">
        <f>VLOOKUP($A3866,seasons!$A$2:$S$10002,COLUMN(seasons!J3867),FALSE)</f>
        <v>0</v>
      </c>
      <c r="R3866" s="12">
        <f>VLOOKUP($A3866,seasons!$A$2:$S$10002,COLUMN(seasons!K3867),FALSE)</f>
        <v>0</v>
      </c>
      <c r="S3866" s="12">
        <f>VLOOKUP($A3866,seasons!$A$2:$S$10002,COLUMN(seasons!L3867),FALSE)</f>
        <v>0</v>
      </c>
      <c r="T3866" s="12">
        <f>VLOOKUP($A3866,seasons!$A$2:$S$10002,COLUMN(seasons!M3867),FALSE)</f>
        <v>0</v>
      </c>
      <c r="U3866" s="12">
        <f>VLOOKUP($A3866,seasons!$A$2:$S$10002,COLUMN(seasons!N3867),FALSE)</f>
        <v>0</v>
      </c>
      <c r="V3866" s="12">
        <f>VLOOKUP($A3866,seasons!$A$2:$S$10002,COLUMN(seasons!O3867),FALSE)</f>
        <v>0</v>
      </c>
      <c r="W3866" s="12">
        <f>VLOOKUP($A3866,seasons!$A$2:$S$10002,COLUMN(seasons!P3867),FALSE)</f>
        <v>0</v>
      </c>
      <c r="X3866" s="12">
        <f>VLOOKUP($A3866,seasons!$A$2:$S$10002,COLUMN(seasons!Q3867),FALSE)</f>
        <v>0</v>
      </c>
      <c r="Y3866" s="12">
        <f>VLOOKUP($A3866,seasons!$A$2:$S$10002,COLUMN(seasons!R3867),FALSE)</f>
        <v>0</v>
      </c>
      <c r="Z3866" s="12">
        <f>VLOOKUP($A3866,seasons!$A$2:$S$10002,COLUMN(seasons!S3867),FALSE)</f>
        <v>0</v>
      </c>
    </row>
    <row r="3867" spans="1:26" x14ac:dyDescent="0.4">
      <c r="A3867" s="9">
        <v>492184</v>
      </c>
      <c r="B3867" t="s">
        <v>5985</v>
      </c>
      <c r="C3867" t="s">
        <v>3</v>
      </c>
      <c r="D3867" s="9">
        <v>12165</v>
      </c>
      <c r="E3867" s="9">
        <v>40621</v>
      </c>
      <c r="F3867" s="9">
        <v>84418.5</v>
      </c>
      <c r="G3867" s="13"/>
      <c r="H3867" s="13"/>
      <c r="I3867" s="13">
        <v>3</v>
      </c>
      <c r="J3867" s="12">
        <f>VLOOKUP($A3867,seasons!$A$2:$S$10002,COLUMN(seasons!C3868),FALSE)</f>
        <v>78582</v>
      </c>
      <c r="K3867" s="12">
        <f>VLOOKUP($A3867,seasons!$A$2:$S$10002,COLUMN(seasons!D3868),FALSE)</f>
        <v>90255</v>
      </c>
      <c r="L3867" s="12">
        <f>VLOOKUP($A3867,seasons!$A$2:$S$10002,COLUMN(seasons!E3868),FALSE)</f>
        <v>20732</v>
      </c>
      <c r="M3867" s="12">
        <f>VLOOKUP($A3867,seasons!$A$2:$S$10002,COLUMN(seasons!F3868),FALSE)</f>
        <v>40621</v>
      </c>
      <c r="N3867" s="12">
        <f>VLOOKUP($A3867,seasons!$A$2:$S$10002,COLUMN(seasons!G3868),FALSE)</f>
        <v>26703</v>
      </c>
      <c r="O3867" s="12">
        <f>VLOOKUP($A3867,seasons!$A$2:$S$10002,COLUMN(seasons!H3868),FALSE)</f>
        <v>563689</v>
      </c>
      <c r="P3867" s="12">
        <f>VLOOKUP($A3867,seasons!$A$2:$S$10002,COLUMN(seasons!I3868),FALSE)</f>
        <v>222693</v>
      </c>
      <c r="Q3867" s="12">
        <f>VLOOKUP($A3867,seasons!$A$2:$S$10002,COLUMN(seasons!J3868),FALSE)</f>
        <v>1004637</v>
      </c>
      <c r="R3867" s="12">
        <f>VLOOKUP($A3867,seasons!$A$2:$S$10002,COLUMN(seasons!K3868),FALSE)</f>
        <v>0</v>
      </c>
      <c r="S3867" s="12">
        <f>VLOOKUP($A3867,seasons!$A$2:$S$10002,COLUMN(seasons!L3868),FALSE)</f>
        <v>0</v>
      </c>
      <c r="T3867" s="12">
        <f>VLOOKUP($A3867,seasons!$A$2:$S$10002,COLUMN(seasons!M3868),FALSE)</f>
        <v>0</v>
      </c>
      <c r="U3867" s="12">
        <f>VLOOKUP($A3867,seasons!$A$2:$S$10002,COLUMN(seasons!N3868),FALSE)</f>
        <v>0</v>
      </c>
      <c r="V3867" s="12">
        <f>VLOOKUP($A3867,seasons!$A$2:$S$10002,COLUMN(seasons!O3868),FALSE)</f>
        <v>0</v>
      </c>
      <c r="W3867" s="12">
        <f>VLOOKUP($A3867,seasons!$A$2:$S$10002,COLUMN(seasons!P3868),FALSE)</f>
        <v>0</v>
      </c>
      <c r="X3867" s="12">
        <f>VLOOKUP($A3867,seasons!$A$2:$S$10002,COLUMN(seasons!Q3868),FALSE)</f>
        <v>0</v>
      </c>
      <c r="Y3867" s="12">
        <f>VLOOKUP($A3867,seasons!$A$2:$S$10002,COLUMN(seasons!R3868),FALSE)</f>
        <v>0</v>
      </c>
      <c r="Z3867" s="12">
        <f>VLOOKUP($A3867,seasons!$A$2:$S$10002,COLUMN(seasons!S3868),FALSE)</f>
        <v>0</v>
      </c>
    </row>
    <row r="3868" spans="1:26" x14ac:dyDescent="0.4">
      <c r="A3868" s="9">
        <v>380776</v>
      </c>
      <c r="B3868" t="s">
        <v>2329</v>
      </c>
      <c r="C3868" t="s">
        <v>3</v>
      </c>
      <c r="D3868" s="9">
        <v>12165</v>
      </c>
      <c r="E3868" s="9">
        <v>24472</v>
      </c>
      <c r="F3868" s="9">
        <v>110126.5</v>
      </c>
      <c r="G3868" s="13"/>
      <c r="H3868" s="13">
        <v>1</v>
      </c>
      <c r="I3868" s="13">
        <v>3</v>
      </c>
      <c r="J3868" s="12">
        <f>VLOOKUP($A3868,seasons!$A$2:$S$10002,COLUMN(seasons!C3869),FALSE)</f>
        <v>195781</v>
      </c>
      <c r="K3868" s="12">
        <f>VLOOKUP($A3868,seasons!$A$2:$S$10002,COLUMN(seasons!D3869),FALSE)</f>
        <v>15377</v>
      </c>
      <c r="L3868" s="12">
        <f>VLOOKUP($A3868,seasons!$A$2:$S$10002,COLUMN(seasons!E3869),FALSE)</f>
        <v>24472</v>
      </c>
      <c r="M3868" s="12">
        <f>VLOOKUP($A3868,seasons!$A$2:$S$10002,COLUMN(seasons!F3869),FALSE)</f>
        <v>236945</v>
      </c>
      <c r="N3868" s="12">
        <f>VLOOKUP($A3868,seasons!$A$2:$S$10002,COLUMN(seasons!G3869),FALSE)</f>
        <v>8582</v>
      </c>
      <c r="O3868" s="12">
        <f>VLOOKUP($A3868,seasons!$A$2:$S$10002,COLUMN(seasons!H3869),FALSE)</f>
        <v>448542</v>
      </c>
      <c r="P3868" s="12">
        <f>VLOOKUP($A3868,seasons!$A$2:$S$10002,COLUMN(seasons!I3869),FALSE)</f>
        <v>0</v>
      </c>
      <c r="Q3868" s="12">
        <f>VLOOKUP($A3868,seasons!$A$2:$S$10002,COLUMN(seasons!J3869),FALSE)</f>
        <v>0</v>
      </c>
      <c r="R3868" s="12">
        <f>VLOOKUP($A3868,seasons!$A$2:$S$10002,COLUMN(seasons!K3869),FALSE)</f>
        <v>0</v>
      </c>
      <c r="S3868" s="12">
        <f>VLOOKUP($A3868,seasons!$A$2:$S$10002,COLUMN(seasons!L3869),FALSE)</f>
        <v>0</v>
      </c>
      <c r="T3868" s="12">
        <f>VLOOKUP($A3868,seasons!$A$2:$S$10002,COLUMN(seasons!M3869),FALSE)</f>
        <v>0</v>
      </c>
      <c r="U3868" s="12">
        <f>VLOOKUP($A3868,seasons!$A$2:$S$10002,COLUMN(seasons!N3869),FALSE)</f>
        <v>0</v>
      </c>
      <c r="V3868" s="12">
        <f>VLOOKUP($A3868,seasons!$A$2:$S$10002,COLUMN(seasons!O3869),FALSE)</f>
        <v>0</v>
      </c>
      <c r="W3868" s="12">
        <f>VLOOKUP($A3868,seasons!$A$2:$S$10002,COLUMN(seasons!P3869),FALSE)</f>
        <v>0</v>
      </c>
      <c r="X3868" s="12">
        <f>VLOOKUP($A3868,seasons!$A$2:$S$10002,COLUMN(seasons!Q3869),FALSE)</f>
        <v>0</v>
      </c>
      <c r="Y3868" s="12">
        <f>VLOOKUP($A3868,seasons!$A$2:$S$10002,COLUMN(seasons!R3869),FALSE)</f>
        <v>0</v>
      </c>
      <c r="Z3868" s="12">
        <f>VLOOKUP($A3868,seasons!$A$2:$S$10002,COLUMN(seasons!S3869),FALSE)</f>
        <v>0</v>
      </c>
    </row>
    <row r="3869" spans="1:26" x14ac:dyDescent="0.4">
      <c r="A3869" s="9">
        <v>414194</v>
      </c>
      <c r="B3869" t="s">
        <v>8594</v>
      </c>
      <c r="C3869" t="s">
        <v>3</v>
      </c>
      <c r="D3869" s="9">
        <v>12165</v>
      </c>
      <c r="E3869" s="9">
        <v>49427</v>
      </c>
      <c r="F3869" s="9">
        <v>61801</v>
      </c>
      <c r="G3869" s="13"/>
      <c r="H3869" s="13">
        <v>1</v>
      </c>
      <c r="I3869" s="13">
        <v>4</v>
      </c>
      <c r="J3869" s="12">
        <f>VLOOKUP($A3869,seasons!$A$2:$S$10002,COLUMN(seasons!C3870),FALSE)</f>
        <v>125615</v>
      </c>
      <c r="K3869" s="12">
        <f>VLOOKUP($A3869,seasons!$A$2:$S$10002,COLUMN(seasons!D3870),FALSE)</f>
        <v>10837</v>
      </c>
      <c r="L3869" s="12">
        <f>VLOOKUP($A3869,seasons!$A$2:$S$10002,COLUMN(seasons!E3870),FALSE)</f>
        <v>75491</v>
      </c>
      <c r="M3869" s="12">
        <f>VLOOKUP($A3869,seasons!$A$2:$S$10002,COLUMN(seasons!F3870),FALSE)</f>
        <v>42050</v>
      </c>
      <c r="N3869" s="12">
        <f>VLOOKUP($A3869,seasons!$A$2:$S$10002,COLUMN(seasons!G3870),FALSE)</f>
        <v>49427</v>
      </c>
      <c r="O3869" s="12">
        <f>VLOOKUP($A3869,seasons!$A$2:$S$10002,COLUMN(seasons!H3870),FALSE)</f>
        <v>6372</v>
      </c>
      <c r="P3869" s="12">
        <f>VLOOKUP($A3869,seasons!$A$2:$S$10002,COLUMN(seasons!I3870),FALSE)</f>
        <v>61801</v>
      </c>
      <c r="Q3869" s="12">
        <f>VLOOKUP($A3869,seasons!$A$2:$S$10002,COLUMN(seasons!J3870),FALSE)</f>
        <v>713835</v>
      </c>
      <c r="R3869" s="12">
        <f>VLOOKUP($A3869,seasons!$A$2:$S$10002,COLUMN(seasons!K3870),FALSE)</f>
        <v>1265584</v>
      </c>
      <c r="S3869" s="12">
        <f>VLOOKUP($A3869,seasons!$A$2:$S$10002,COLUMN(seasons!L3870),FALSE)</f>
        <v>0</v>
      </c>
      <c r="T3869" s="12">
        <f>VLOOKUP($A3869,seasons!$A$2:$S$10002,COLUMN(seasons!M3870),FALSE)</f>
        <v>0</v>
      </c>
      <c r="U3869" s="12">
        <f>VLOOKUP($A3869,seasons!$A$2:$S$10002,COLUMN(seasons!N3870),FALSE)</f>
        <v>0</v>
      </c>
      <c r="V3869" s="12">
        <f>VLOOKUP($A3869,seasons!$A$2:$S$10002,COLUMN(seasons!O3870),FALSE)</f>
        <v>0</v>
      </c>
      <c r="W3869" s="12">
        <f>VLOOKUP($A3869,seasons!$A$2:$S$10002,COLUMN(seasons!P3870),FALSE)</f>
        <v>0</v>
      </c>
      <c r="X3869" s="12">
        <f>VLOOKUP($A3869,seasons!$A$2:$S$10002,COLUMN(seasons!Q3870),FALSE)</f>
        <v>0</v>
      </c>
      <c r="Y3869" s="12">
        <f>VLOOKUP($A3869,seasons!$A$2:$S$10002,COLUMN(seasons!R3870),FALSE)</f>
        <v>0</v>
      </c>
      <c r="Z3869" s="12">
        <f>VLOOKUP($A3869,seasons!$A$2:$S$10002,COLUMN(seasons!S3870),FALSE)</f>
        <v>0</v>
      </c>
    </row>
    <row r="3870" spans="1:26" x14ac:dyDescent="0.4">
      <c r="A3870" s="9">
        <v>415742</v>
      </c>
      <c r="B3870" t="s">
        <v>5213</v>
      </c>
      <c r="C3870" t="s">
        <v>3</v>
      </c>
      <c r="D3870" s="9">
        <v>12165</v>
      </c>
      <c r="E3870" s="9">
        <v>37602</v>
      </c>
      <c r="F3870" s="9">
        <v>63123</v>
      </c>
      <c r="G3870" s="13"/>
      <c r="H3870" s="13">
        <v>3</v>
      </c>
      <c r="I3870" s="13">
        <v>4</v>
      </c>
      <c r="J3870" s="12">
        <f>VLOOKUP($A3870,seasons!$A$2:$S$10002,COLUMN(seasons!C3871),FALSE)</f>
        <v>37602</v>
      </c>
      <c r="K3870" s="12">
        <f>VLOOKUP($A3870,seasons!$A$2:$S$10002,COLUMN(seasons!D3871),FALSE)</f>
        <v>63123</v>
      </c>
      <c r="L3870" s="12">
        <f>VLOOKUP($A3870,seasons!$A$2:$S$10002,COLUMN(seasons!E3871),FALSE)</f>
        <v>8491</v>
      </c>
      <c r="M3870" s="12">
        <f>VLOOKUP($A3870,seasons!$A$2:$S$10002,COLUMN(seasons!F3871),FALSE)</f>
        <v>506199</v>
      </c>
      <c r="N3870" s="12">
        <f>VLOOKUP($A3870,seasons!$A$2:$S$10002,COLUMN(seasons!G3871),FALSE)</f>
        <v>5544</v>
      </c>
      <c r="O3870" s="12">
        <f>VLOOKUP($A3870,seasons!$A$2:$S$10002,COLUMN(seasons!H3871),FALSE)</f>
        <v>66705</v>
      </c>
      <c r="P3870" s="12">
        <f>VLOOKUP($A3870,seasons!$A$2:$S$10002,COLUMN(seasons!I3871),FALSE)</f>
        <v>68916</v>
      </c>
      <c r="Q3870" s="12">
        <f>VLOOKUP($A3870,seasons!$A$2:$S$10002,COLUMN(seasons!J3871),FALSE)</f>
        <v>355420</v>
      </c>
      <c r="R3870" s="12">
        <f>VLOOKUP($A3870,seasons!$A$2:$S$10002,COLUMN(seasons!K3871),FALSE)</f>
        <v>9503</v>
      </c>
      <c r="S3870" s="12">
        <f>VLOOKUP($A3870,seasons!$A$2:$S$10002,COLUMN(seasons!L3871),FALSE)</f>
        <v>0</v>
      </c>
      <c r="T3870" s="12">
        <f>VLOOKUP($A3870,seasons!$A$2:$S$10002,COLUMN(seasons!M3871),FALSE)</f>
        <v>0</v>
      </c>
      <c r="U3870" s="12">
        <f>VLOOKUP($A3870,seasons!$A$2:$S$10002,COLUMN(seasons!N3871),FALSE)</f>
        <v>0</v>
      </c>
      <c r="V3870" s="12">
        <f>VLOOKUP($A3870,seasons!$A$2:$S$10002,COLUMN(seasons!O3871),FALSE)</f>
        <v>0</v>
      </c>
      <c r="W3870" s="12">
        <f>VLOOKUP($A3870,seasons!$A$2:$S$10002,COLUMN(seasons!P3871),FALSE)</f>
        <v>0</v>
      </c>
      <c r="X3870" s="12">
        <f>VLOOKUP($A3870,seasons!$A$2:$S$10002,COLUMN(seasons!Q3871),FALSE)</f>
        <v>0</v>
      </c>
      <c r="Y3870" s="12">
        <f>VLOOKUP($A3870,seasons!$A$2:$S$10002,COLUMN(seasons!R3871),FALSE)</f>
        <v>0</v>
      </c>
      <c r="Z3870" s="12">
        <f>VLOOKUP($A3870,seasons!$A$2:$S$10002,COLUMN(seasons!S3871),FALSE)</f>
        <v>0</v>
      </c>
    </row>
    <row r="3871" spans="1:26" x14ac:dyDescent="0.4">
      <c r="A3871" s="9">
        <v>93413</v>
      </c>
      <c r="B3871" t="s">
        <v>5067</v>
      </c>
      <c r="C3871" t="s">
        <v>3</v>
      </c>
      <c r="D3871" s="9">
        <v>12165</v>
      </c>
      <c r="E3871" s="9">
        <v>36953</v>
      </c>
      <c r="F3871" s="9">
        <v>21537</v>
      </c>
      <c r="G3871" s="13">
        <v>2</v>
      </c>
      <c r="H3871" s="13">
        <v>5</v>
      </c>
      <c r="I3871" s="13">
        <v>14</v>
      </c>
      <c r="J3871" s="12">
        <f>VLOOKUP($A3871,seasons!$A$2:$S$10002,COLUMN(seasons!C3872),FALSE)</f>
        <v>142504</v>
      </c>
      <c r="K3871" s="12">
        <f>VLOOKUP($A3871,seasons!$A$2:$S$10002,COLUMN(seasons!D3872),FALSE)</f>
        <v>21537</v>
      </c>
      <c r="L3871" s="12">
        <f>VLOOKUP($A3871,seasons!$A$2:$S$10002,COLUMN(seasons!E3872),FALSE)</f>
        <v>36953</v>
      </c>
      <c r="M3871" s="12">
        <f>VLOOKUP($A3871,seasons!$A$2:$S$10002,COLUMN(seasons!F3872),FALSE)</f>
        <v>343752</v>
      </c>
      <c r="N3871" s="12">
        <f>VLOOKUP($A3871,seasons!$A$2:$S$10002,COLUMN(seasons!G3872),FALSE)</f>
        <v>2803</v>
      </c>
      <c r="O3871" s="12">
        <f>VLOOKUP($A3871,seasons!$A$2:$S$10002,COLUMN(seasons!H3872),FALSE)</f>
        <v>43556</v>
      </c>
      <c r="P3871" s="12">
        <f>VLOOKUP($A3871,seasons!$A$2:$S$10002,COLUMN(seasons!I3872),FALSE)</f>
        <v>47370</v>
      </c>
      <c r="Q3871" s="12">
        <f>VLOOKUP($A3871,seasons!$A$2:$S$10002,COLUMN(seasons!J3872),FALSE)</f>
        <v>35905</v>
      </c>
      <c r="R3871" s="12">
        <f>VLOOKUP($A3871,seasons!$A$2:$S$10002,COLUMN(seasons!K3872),FALSE)</f>
        <v>13954</v>
      </c>
      <c r="S3871" s="12">
        <f>VLOOKUP($A3871,seasons!$A$2:$S$10002,COLUMN(seasons!L3872),FALSE)</f>
        <v>75367</v>
      </c>
      <c r="T3871" s="12">
        <f>VLOOKUP($A3871,seasons!$A$2:$S$10002,COLUMN(seasons!M3872),FALSE)</f>
        <v>1879</v>
      </c>
      <c r="U3871" s="12">
        <f>VLOOKUP($A3871,seasons!$A$2:$S$10002,COLUMN(seasons!N3872),FALSE)</f>
        <v>4095</v>
      </c>
      <c r="V3871" s="12">
        <f>VLOOKUP($A3871,seasons!$A$2:$S$10002,COLUMN(seasons!O3872),FALSE)</f>
        <v>37805</v>
      </c>
      <c r="W3871" s="12">
        <f>VLOOKUP($A3871,seasons!$A$2:$S$10002,COLUMN(seasons!P3872),FALSE)</f>
        <v>11124</v>
      </c>
      <c r="X3871" s="12">
        <f>VLOOKUP($A3871,seasons!$A$2:$S$10002,COLUMN(seasons!Q3872),FALSE)</f>
        <v>10225</v>
      </c>
      <c r="Y3871" s="12">
        <f>VLOOKUP($A3871,seasons!$A$2:$S$10002,COLUMN(seasons!R3872),FALSE)</f>
        <v>449</v>
      </c>
      <c r="Z3871" s="12">
        <f>VLOOKUP($A3871,seasons!$A$2:$S$10002,COLUMN(seasons!S3872),FALSE)</f>
        <v>385</v>
      </c>
    </row>
    <row r="3872" spans="1:26" x14ac:dyDescent="0.4">
      <c r="A3872" s="9">
        <v>37418</v>
      </c>
      <c r="B3872" t="s">
        <v>1441</v>
      </c>
      <c r="C3872" t="s">
        <v>3</v>
      </c>
      <c r="D3872" s="9">
        <v>12165</v>
      </c>
      <c r="E3872" s="9">
        <v>19464</v>
      </c>
      <c r="F3872" s="9">
        <v>19464</v>
      </c>
      <c r="G3872" s="13"/>
      <c r="H3872" s="13">
        <v>2</v>
      </c>
      <c r="I3872" s="13">
        <v>7</v>
      </c>
      <c r="J3872" s="12">
        <f>VLOOKUP($A3872,seasons!$A$2:$S$10002,COLUMN(seasons!C3873),FALSE)</f>
        <v>19169</v>
      </c>
      <c r="K3872" s="12">
        <f>VLOOKUP($A3872,seasons!$A$2:$S$10002,COLUMN(seasons!D3873),FALSE)</f>
        <v>19464</v>
      </c>
      <c r="L3872" s="12">
        <f>VLOOKUP($A3872,seasons!$A$2:$S$10002,COLUMN(seasons!E3873),FALSE)</f>
        <v>14324</v>
      </c>
      <c r="M3872" s="12">
        <f>VLOOKUP($A3872,seasons!$A$2:$S$10002,COLUMN(seasons!F3873),FALSE)</f>
        <v>182070</v>
      </c>
      <c r="N3872" s="12">
        <f>VLOOKUP($A3872,seasons!$A$2:$S$10002,COLUMN(seasons!G3873),FALSE)</f>
        <v>100547</v>
      </c>
      <c r="O3872" s="12">
        <f>VLOOKUP($A3872,seasons!$A$2:$S$10002,COLUMN(seasons!H3873),FALSE)</f>
        <v>75722</v>
      </c>
      <c r="P3872" s="12">
        <f>VLOOKUP($A3872,seasons!$A$2:$S$10002,COLUMN(seasons!I3873),FALSE)</f>
        <v>13321</v>
      </c>
      <c r="Q3872" s="12">
        <f>VLOOKUP($A3872,seasons!$A$2:$S$10002,COLUMN(seasons!J3873),FALSE)</f>
        <v>105517</v>
      </c>
      <c r="R3872" s="12">
        <f>VLOOKUP($A3872,seasons!$A$2:$S$10002,COLUMN(seasons!K3873),FALSE)</f>
        <v>3873</v>
      </c>
      <c r="S3872" s="12">
        <f>VLOOKUP($A3872,seasons!$A$2:$S$10002,COLUMN(seasons!L3873),FALSE)</f>
        <v>14894</v>
      </c>
      <c r="T3872" s="12">
        <f>VLOOKUP($A3872,seasons!$A$2:$S$10002,COLUMN(seasons!M3873),FALSE)</f>
        <v>1031</v>
      </c>
      <c r="U3872" s="12">
        <f>VLOOKUP($A3872,seasons!$A$2:$S$10002,COLUMN(seasons!N3873),FALSE)</f>
        <v>259136</v>
      </c>
      <c r="V3872" s="12">
        <f>VLOOKUP($A3872,seasons!$A$2:$S$10002,COLUMN(seasons!O3873),FALSE)</f>
        <v>2457207</v>
      </c>
      <c r="W3872" s="12">
        <f>VLOOKUP($A3872,seasons!$A$2:$S$10002,COLUMN(seasons!P3873),FALSE)</f>
        <v>0</v>
      </c>
      <c r="X3872" s="12">
        <f>VLOOKUP($A3872,seasons!$A$2:$S$10002,COLUMN(seasons!Q3873),FALSE)</f>
        <v>0</v>
      </c>
      <c r="Y3872" s="12">
        <f>VLOOKUP($A3872,seasons!$A$2:$S$10002,COLUMN(seasons!R3873),FALSE)</f>
        <v>0</v>
      </c>
      <c r="Z3872" s="12">
        <f>VLOOKUP($A3872,seasons!$A$2:$S$10002,COLUMN(seasons!S3873),FALSE)</f>
        <v>0</v>
      </c>
    </row>
    <row r="3873" spans="1:26" x14ac:dyDescent="0.4">
      <c r="A3873" s="9">
        <v>50397</v>
      </c>
      <c r="B3873" t="s">
        <v>7128</v>
      </c>
      <c r="C3873" t="s">
        <v>3</v>
      </c>
      <c r="D3873" s="9">
        <v>12165</v>
      </c>
      <c r="E3873" s="9">
        <v>44812</v>
      </c>
      <c r="F3873" s="9">
        <v>44812</v>
      </c>
      <c r="G3873" s="13">
        <v>1</v>
      </c>
      <c r="H3873" s="13">
        <v>3</v>
      </c>
      <c r="I3873" s="13">
        <v>5</v>
      </c>
      <c r="J3873" s="12">
        <f>VLOOKUP($A3873,seasons!$A$2:$S$10002,COLUMN(seasons!C3874),FALSE)</f>
        <v>44812</v>
      </c>
      <c r="K3873" s="12">
        <f>VLOOKUP($A3873,seasons!$A$2:$S$10002,COLUMN(seasons!D3874),FALSE)</f>
        <v>51533</v>
      </c>
      <c r="L3873" s="12">
        <f>VLOOKUP($A3873,seasons!$A$2:$S$10002,COLUMN(seasons!E3874),FALSE)</f>
        <v>351685</v>
      </c>
      <c r="M3873" s="12">
        <f>VLOOKUP($A3873,seasons!$A$2:$S$10002,COLUMN(seasons!F3874),FALSE)</f>
        <v>8657</v>
      </c>
      <c r="N3873" s="12">
        <f>VLOOKUP($A3873,seasons!$A$2:$S$10002,COLUMN(seasons!G3874),FALSE)</f>
        <v>8766</v>
      </c>
      <c r="O3873" s="12">
        <f>VLOOKUP($A3873,seasons!$A$2:$S$10002,COLUMN(seasons!H3874),FALSE)</f>
        <v>26</v>
      </c>
      <c r="P3873" s="12">
        <f>VLOOKUP($A3873,seasons!$A$2:$S$10002,COLUMN(seasons!I3874),FALSE)</f>
        <v>29056</v>
      </c>
      <c r="Q3873" s="12">
        <f>VLOOKUP($A3873,seasons!$A$2:$S$10002,COLUMN(seasons!J3874),FALSE)</f>
        <v>173787</v>
      </c>
      <c r="R3873" s="12">
        <f>VLOOKUP($A3873,seasons!$A$2:$S$10002,COLUMN(seasons!K3874),FALSE)</f>
        <v>0</v>
      </c>
      <c r="S3873" s="12">
        <f>VLOOKUP($A3873,seasons!$A$2:$S$10002,COLUMN(seasons!L3874),FALSE)</f>
        <v>2148822</v>
      </c>
      <c r="T3873" s="12">
        <f>VLOOKUP($A3873,seasons!$A$2:$S$10002,COLUMN(seasons!M3874),FALSE)</f>
        <v>0</v>
      </c>
      <c r="U3873" s="12">
        <f>VLOOKUP($A3873,seasons!$A$2:$S$10002,COLUMN(seasons!N3874),FALSE)</f>
        <v>0</v>
      </c>
      <c r="V3873" s="12">
        <f>VLOOKUP($A3873,seasons!$A$2:$S$10002,COLUMN(seasons!O3874),FALSE)</f>
        <v>0</v>
      </c>
      <c r="W3873" s="12">
        <f>VLOOKUP($A3873,seasons!$A$2:$S$10002,COLUMN(seasons!P3874),FALSE)</f>
        <v>0</v>
      </c>
      <c r="X3873" s="12">
        <f>VLOOKUP($A3873,seasons!$A$2:$S$10002,COLUMN(seasons!Q3874),FALSE)</f>
        <v>0</v>
      </c>
      <c r="Y3873" s="12">
        <f>VLOOKUP($A3873,seasons!$A$2:$S$10002,COLUMN(seasons!R3874),FALSE)</f>
        <v>0</v>
      </c>
      <c r="Z3873" s="12">
        <f>VLOOKUP($A3873,seasons!$A$2:$S$10002,COLUMN(seasons!S3874),FALSE)</f>
        <v>0</v>
      </c>
    </row>
    <row r="3874" spans="1:26" x14ac:dyDescent="0.4">
      <c r="A3874" s="9">
        <v>22570</v>
      </c>
      <c r="B3874" t="s">
        <v>4146</v>
      </c>
      <c r="C3874" t="s">
        <v>3</v>
      </c>
      <c r="D3874" s="9">
        <v>12165</v>
      </c>
      <c r="E3874" s="9">
        <v>33151</v>
      </c>
      <c r="F3874" s="9">
        <v>35042</v>
      </c>
      <c r="G3874" s="13"/>
      <c r="H3874" s="13">
        <v>2</v>
      </c>
      <c r="I3874" s="13">
        <v>6</v>
      </c>
      <c r="J3874" s="12">
        <f>VLOOKUP($A3874,seasons!$A$2:$S$10002,COLUMN(seasons!C3875),FALSE)</f>
        <v>214989</v>
      </c>
      <c r="K3874" s="12">
        <f>VLOOKUP($A3874,seasons!$A$2:$S$10002,COLUMN(seasons!D3875),FALSE)</f>
        <v>21894</v>
      </c>
      <c r="L3874" s="12">
        <f>VLOOKUP($A3874,seasons!$A$2:$S$10002,COLUMN(seasons!E3875),FALSE)</f>
        <v>175695</v>
      </c>
      <c r="M3874" s="12">
        <f>VLOOKUP($A3874,seasons!$A$2:$S$10002,COLUMN(seasons!F3875),FALSE)</f>
        <v>2812</v>
      </c>
      <c r="N3874" s="12">
        <f>VLOOKUP($A3874,seasons!$A$2:$S$10002,COLUMN(seasons!G3875),FALSE)</f>
        <v>33151</v>
      </c>
      <c r="O3874" s="12">
        <f>VLOOKUP($A3874,seasons!$A$2:$S$10002,COLUMN(seasons!H3875),FALSE)</f>
        <v>35042</v>
      </c>
      <c r="P3874" s="12">
        <f>VLOOKUP($A3874,seasons!$A$2:$S$10002,COLUMN(seasons!I3875),FALSE)</f>
        <v>39652</v>
      </c>
      <c r="Q3874" s="12">
        <f>VLOOKUP($A3874,seasons!$A$2:$S$10002,COLUMN(seasons!J3875),FALSE)</f>
        <v>5541</v>
      </c>
      <c r="R3874" s="12">
        <f>VLOOKUP($A3874,seasons!$A$2:$S$10002,COLUMN(seasons!K3875),FALSE)</f>
        <v>54877</v>
      </c>
      <c r="S3874" s="12">
        <f>VLOOKUP($A3874,seasons!$A$2:$S$10002,COLUMN(seasons!L3875),FALSE)</f>
        <v>0</v>
      </c>
      <c r="T3874" s="12">
        <f>VLOOKUP($A3874,seasons!$A$2:$S$10002,COLUMN(seasons!M3875),FALSE)</f>
        <v>0</v>
      </c>
      <c r="U3874" s="12">
        <f>VLOOKUP($A3874,seasons!$A$2:$S$10002,COLUMN(seasons!N3875),FALSE)</f>
        <v>0</v>
      </c>
      <c r="V3874" s="12">
        <f>VLOOKUP($A3874,seasons!$A$2:$S$10002,COLUMN(seasons!O3875),FALSE)</f>
        <v>0</v>
      </c>
      <c r="W3874" s="12">
        <f>VLOOKUP($A3874,seasons!$A$2:$S$10002,COLUMN(seasons!P3875),FALSE)</f>
        <v>0</v>
      </c>
      <c r="X3874" s="12">
        <f>VLOOKUP($A3874,seasons!$A$2:$S$10002,COLUMN(seasons!Q3875),FALSE)</f>
        <v>0</v>
      </c>
      <c r="Y3874" s="12">
        <f>VLOOKUP($A3874,seasons!$A$2:$S$10002,COLUMN(seasons!R3875),FALSE)</f>
        <v>0</v>
      </c>
      <c r="Z3874" s="12">
        <f>VLOOKUP($A3874,seasons!$A$2:$S$10002,COLUMN(seasons!S3875),FALSE)</f>
        <v>0</v>
      </c>
    </row>
    <row r="3875" spans="1:26" x14ac:dyDescent="0.4">
      <c r="A3875" s="9">
        <v>15996</v>
      </c>
      <c r="B3875" t="s">
        <v>7032</v>
      </c>
      <c r="C3875" t="s">
        <v>3</v>
      </c>
      <c r="D3875" s="9">
        <v>12165</v>
      </c>
      <c r="E3875" s="9">
        <v>44508</v>
      </c>
      <c r="F3875" s="9">
        <v>44508</v>
      </c>
      <c r="G3875" s="13"/>
      <c r="H3875" s="13"/>
      <c r="I3875" s="13">
        <v>3</v>
      </c>
      <c r="J3875" s="12">
        <f>VLOOKUP($A3875,seasons!$A$2:$S$10002,COLUMN(seasons!C3876),FALSE)</f>
        <v>57744</v>
      </c>
      <c r="K3875" s="12">
        <f>VLOOKUP($A3875,seasons!$A$2:$S$10002,COLUMN(seasons!D3876),FALSE)</f>
        <v>40632</v>
      </c>
      <c r="L3875" s="12">
        <f>VLOOKUP($A3875,seasons!$A$2:$S$10002,COLUMN(seasons!E3876),FALSE)</f>
        <v>44508</v>
      </c>
      <c r="M3875" s="12">
        <f>VLOOKUP($A3875,seasons!$A$2:$S$10002,COLUMN(seasons!F3876),FALSE)</f>
        <v>11886</v>
      </c>
      <c r="N3875" s="12">
        <f>VLOOKUP($A3875,seasons!$A$2:$S$10002,COLUMN(seasons!G3876),FALSE)</f>
        <v>106679</v>
      </c>
      <c r="O3875" s="12">
        <f>VLOOKUP($A3875,seasons!$A$2:$S$10002,COLUMN(seasons!H3876),FALSE)</f>
        <v>0</v>
      </c>
      <c r="P3875" s="12">
        <f>VLOOKUP($A3875,seasons!$A$2:$S$10002,COLUMN(seasons!I3876),FALSE)</f>
        <v>0</v>
      </c>
      <c r="Q3875" s="12">
        <f>VLOOKUP($A3875,seasons!$A$2:$S$10002,COLUMN(seasons!J3876),FALSE)</f>
        <v>0</v>
      </c>
      <c r="R3875" s="12">
        <f>VLOOKUP($A3875,seasons!$A$2:$S$10002,COLUMN(seasons!K3876),FALSE)</f>
        <v>0</v>
      </c>
      <c r="S3875" s="12">
        <f>VLOOKUP($A3875,seasons!$A$2:$S$10002,COLUMN(seasons!L3876),FALSE)</f>
        <v>0</v>
      </c>
      <c r="T3875" s="12">
        <f>VLOOKUP($A3875,seasons!$A$2:$S$10002,COLUMN(seasons!M3876),FALSE)</f>
        <v>0</v>
      </c>
      <c r="U3875" s="12">
        <f>VLOOKUP($A3875,seasons!$A$2:$S$10002,COLUMN(seasons!N3876),FALSE)</f>
        <v>0</v>
      </c>
      <c r="V3875" s="12">
        <f>VLOOKUP($A3875,seasons!$A$2:$S$10002,COLUMN(seasons!O3876),FALSE)</f>
        <v>0</v>
      </c>
      <c r="W3875" s="12">
        <f>VLOOKUP($A3875,seasons!$A$2:$S$10002,COLUMN(seasons!P3876),FALSE)</f>
        <v>0</v>
      </c>
      <c r="X3875" s="12">
        <f>VLOOKUP($A3875,seasons!$A$2:$S$10002,COLUMN(seasons!Q3876),FALSE)</f>
        <v>0</v>
      </c>
      <c r="Y3875" s="12">
        <f>VLOOKUP($A3875,seasons!$A$2:$S$10002,COLUMN(seasons!R3876),FALSE)</f>
        <v>0</v>
      </c>
      <c r="Z3875" s="12">
        <f>VLOOKUP($A3875,seasons!$A$2:$S$10002,COLUMN(seasons!S3876),FALSE)</f>
        <v>0</v>
      </c>
    </row>
    <row r="3876" spans="1:26" x14ac:dyDescent="0.4">
      <c r="A3876" s="9">
        <v>8332</v>
      </c>
      <c r="B3876" t="s">
        <v>1691</v>
      </c>
      <c r="C3876" t="s">
        <v>3</v>
      </c>
      <c r="D3876" s="9">
        <v>12165</v>
      </c>
      <c r="E3876" s="9">
        <v>20962</v>
      </c>
      <c r="F3876" s="9">
        <v>161610</v>
      </c>
      <c r="G3876" s="13"/>
      <c r="H3876" s="13">
        <v>1</v>
      </c>
      <c r="I3876" s="13">
        <v>3</v>
      </c>
      <c r="J3876" s="12">
        <f>VLOOKUP($A3876,seasons!$A$2:$S$10002,COLUMN(seasons!C3877),FALSE)</f>
        <v>529759</v>
      </c>
      <c r="K3876" s="12">
        <f>VLOOKUP($A3876,seasons!$A$2:$S$10002,COLUMN(seasons!D3877),FALSE)</f>
        <v>20962</v>
      </c>
      <c r="L3876" s="12">
        <f>VLOOKUP($A3876,seasons!$A$2:$S$10002,COLUMN(seasons!E3877),FALSE)</f>
        <v>173256</v>
      </c>
      <c r="M3876" s="12">
        <f>VLOOKUP($A3876,seasons!$A$2:$S$10002,COLUMN(seasons!F3877),FALSE)</f>
        <v>20466</v>
      </c>
      <c r="N3876" s="12">
        <f>VLOOKUP($A3876,seasons!$A$2:$S$10002,COLUMN(seasons!G3877),FALSE)</f>
        <v>1260</v>
      </c>
      <c r="O3876" s="12">
        <f>VLOOKUP($A3876,seasons!$A$2:$S$10002,COLUMN(seasons!H3877),FALSE)</f>
        <v>1022343</v>
      </c>
      <c r="P3876" s="12">
        <f>VLOOKUP($A3876,seasons!$A$2:$S$10002,COLUMN(seasons!I3877),FALSE)</f>
        <v>118222</v>
      </c>
      <c r="Q3876" s="12">
        <f>VLOOKUP($A3876,seasons!$A$2:$S$10002,COLUMN(seasons!J3877),FALSE)</f>
        <v>149964</v>
      </c>
      <c r="R3876" s="12">
        <f>VLOOKUP($A3876,seasons!$A$2:$S$10002,COLUMN(seasons!K3877),FALSE)</f>
        <v>263893</v>
      </c>
      <c r="S3876" s="12">
        <f>VLOOKUP($A3876,seasons!$A$2:$S$10002,COLUMN(seasons!L3877),FALSE)</f>
        <v>233141</v>
      </c>
      <c r="T3876" s="12">
        <f>VLOOKUP($A3876,seasons!$A$2:$S$10002,COLUMN(seasons!M3877),FALSE)</f>
        <v>0</v>
      </c>
      <c r="U3876" s="12">
        <f>VLOOKUP($A3876,seasons!$A$2:$S$10002,COLUMN(seasons!N3877),FALSE)</f>
        <v>0</v>
      </c>
      <c r="V3876" s="12">
        <f>VLOOKUP($A3876,seasons!$A$2:$S$10002,COLUMN(seasons!O3877),FALSE)</f>
        <v>0</v>
      </c>
      <c r="W3876" s="12">
        <f>VLOOKUP($A3876,seasons!$A$2:$S$10002,COLUMN(seasons!P3877),FALSE)</f>
        <v>0</v>
      </c>
      <c r="X3876" s="12">
        <f>VLOOKUP($A3876,seasons!$A$2:$S$10002,COLUMN(seasons!Q3877),FALSE)</f>
        <v>0</v>
      </c>
      <c r="Y3876" s="12">
        <f>VLOOKUP($A3876,seasons!$A$2:$S$10002,COLUMN(seasons!R3877),FALSE)</f>
        <v>0</v>
      </c>
      <c r="Z3876" s="12">
        <f>VLOOKUP($A3876,seasons!$A$2:$S$10002,COLUMN(seasons!S3877),FALSE)</f>
        <v>0</v>
      </c>
    </row>
    <row r="3877" spans="1:26" x14ac:dyDescent="0.4">
      <c r="A3877" s="9">
        <v>6746251</v>
      </c>
      <c r="B3877" t="s">
        <v>6194</v>
      </c>
      <c r="C3877" t="s">
        <v>3</v>
      </c>
      <c r="D3877" s="9">
        <v>12164</v>
      </c>
      <c r="E3877" s="9">
        <v>41384</v>
      </c>
      <c r="F3877" s="9">
        <v>94771.5</v>
      </c>
      <c r="G3877" s="13">
        <v>1</v>
      </c>
      <c r="H3877" s="13">
        <v>1</v>
      </c>
      <c r="I3877" s="13">
        <v>4</v>
      </c>
      <c r="J3877" s="12">
        <f>VLOOKUP($A3877,seasons!$A$2:$S$10002,COLUMN(seasons!C3878),FALSE)</f>
        <v>229291</v>
      </c>
      <c r="K3877" s="12">
        <f>VLOOKUP($A3877,seasons!$A$2:$S$10002,COLUMN(seasons!D3878),FALSE)</f>
        <v>148159</v>
      </c>
      <c r="L3877" s="12">
        <f>VLOOKUP($A3877,seasons!$A$2:$S$10002,COLUMN(seasons!E3878),FALSE)</f>
        <v>41384</v>
      </c>
      <c r="M3877" s="12">
        <f>VLOOKUP($A3877,seasons!$A$2:$S$10002,COLUMN(seasons!F3878),FALSE)</f>
        <v>834</v>
      </c>
      <c r="N3877" s="12">
        <f>VLOOKUP($A3877,seasons!$A$2:$S$10002,COLUMN(seasons!G3878),FALSE)</f>
        <v>25069</v>
      </c>
      <c r="O3877" s="12">
        <f>VLOOKUP($A3877,seasons!$A$2:$S$10002,COLUMN(seasons!H3878),FALSE)</f>
        <v>1788499</v>
      </c>
      <c r="P3877" s="12">
        <f>VLOOKUP($A3877,seasons!$A$2:$S$10002,COLUMN(seasons!I3878),FALSE)</f>
        <v>1541799</v>
      </c>
      <c r="Q3877" s="12">
        <f>VLOOKUP($A3877,seasons!$A$2:$S$10002,COLUMN(seasons!J3878),FALSE)</f>
        <v>39824</v>
      </c>
      <c r="R3877" s="12">
        <f>VLOOKUP($A3877,seasons!$A$2:$S$10002,COLUMN(seasons!K3878),FALSE)</f>
        <v>0</v>
      </c>
      <c r="S3877" s="12">
        <f>VLOOKUP($A3877,seasons!$A$2:$S$10002,COLUMN(seasons!L3878),FALSE)</f>
        <v>0</v>
      </c>
      <c r="T3877" s="12">
        <f>VLOOKUP($A3877,seasons!$A$2:$S$10002,COLUMN(seasons!M3878),FALSE)</f>
        <v>0</v>
      </c>
      <c r="U3877" s="12">
        <f>VLOOKUP($A3877,seasons!$A$2:$S$10002,COLUMN(seasons!N3878),FALSE)</f>
        <v>0</v>
      </c>
      <c r="V3877" s="12">
        <f>VLOOKUP($A3877,seasons!$A$2:$S$10002,COLUMN(seasons!O3878),FALSE)</f>
        <v>0</v>
      </c>
      <c r="W3877" s="12">
        <f>VLOOKUP($A3877,seasons!$A$2:$S$10002,COLUMN(seasons!P3878),FALSE)</f>
        <v>0</v>
      </c>
      <c r="X3877" s="12">
        <f>VLOOKUP($A3877,seasons!$A$2:$S$10002,COLUMN(seasons!Q3878),FALSE)</f>
        <v>0</v>
      </c>
      <c r="Y3877" s="12">
        <f>VLOOKUP($A3877,seasons!$A$2:$S$10002,COLUMN(seasons!R3878),FALSE)</f>
        <v>0</v>
      </c>
      <c r="Z3877" s="12">
        <f>VLOOKUP($A3877,seasons!$A$2:$S$10002,COLUMN(seasons!S3878),FALSE)</f>
        <v>0</v>
      </c>
    </row>
    <row r="3878" spans="1:26" x14ac:dyDescent="0.4">
      <c r="A3878" s="9">
        <v>6688543</v>
      </c>
      <c r="B3878" t="s">
        <v>2926</v>
      </c>
      <c r="C3878" t="s">
        <v>3</v>
      </c>
      <c r="D3878" s="9">
        <v>12164</v>
      </c>
      <c r="E3878" s="9">
        <v>27815</v>
      </c>
      <c r="F3878" s="9">
        <v>231036.5</v>
      </c>
      <c r="G3878" s="13"/>
      <c r="H3878" s="13">
        <v>2</v>
      </c>
      <c r="I3878" s="13">
        <v>4</v>
      </c>
      <c r="J3878" s="12">
        <f>VLOOKUP($A3878,seasons!$A$2:$S$10002,COLUMN(seasons!C3879),FALSE)</f>
        <v>27815</v>
      </c>
      <c r="K3878" s="12">
        <f>VLOOKUP($A3878,seasons!$A$2:$S$10002,COLUMN(seasons!D3879),FALSE)</f>
        <v>395960</v>
      </c>
      <c r="L3878" s="12">
        <f>VLOOKUP($A3878,seasons!$A$2:$S$10002,COLUMN(seasons!E3879),FALSE)</f>
        <v>7788</v>
      </c>
      <c r="M3878" s="12">
        <f>VLOOKUP($A3878,seasons!$A$2:$S$10002,COLUMN(seasons!F3879),FALSE)</f>
        <v>32393</v>
      </c>
      <c r="N3878" s="12">
        <f>VLOOKUP($A3878,seasons!$A$2:$S$10002,COLUMN(seasons!G3879),FALSE)</f>
        <v>6395</v>
      </c>
      <c r="O3878" s="12">
        <f>VLOOKUP($A3878,seasons!$A$2:$S$10002,COLUMN(seasons!H3879),FALSE)</f>
        <v>197157</v>
      </c>
      <c r="P3878" s="12">
        <f>VLOOKUP($A3878,seasons!$A$2:$S$10002,COLUMN(seasons!I3879),FALSE)</f>
        <v>566849</v>
      </c>
      <c r="Q3878" s="12">
        <f>VLOOKUP($A3878,seasons!$A$2:$S$10002,COLUMN(seasons!J3879),FALSE)</f>
        <v>476641</v>
      </c>
      <c r="R3878" s="12">
        <f>VLOOKUP($A3878,seasons!$A$2:$S$10002,COLUMN(seasons!K3879),FALSE)</f>
        <v>272714</v>
      </c>
      <c r="S3878" s="12">
        <f>VLOOKUP($A3878,seasons!$A$2:$S$10002,COLUMN(seasons!L3879),FALSE)</f>
        <v>264916</v>
      </c>
      <c r="T3878" s="12">
        <f>VLOOKUP($A3878,seasons!$A$2:$S$10002,COLUMN(seasons!M3879),FALSE)</f>
        <v>0</v>
      </c>
      <c r="U3878" s="12">
        <f>VLOOKUP($A3878,seasons!$A$2:$S$10002,COLUMN(seasons!N3879),FALSE)</f>
        <v>0</v>
      </c>
      <c r="V3878" s="12">
        <f>VLOOKUP($A3878,seasons!$A$2:$S$10002,COLUMN(seasons!O3879),FALSE)</f>
        <v>0</v>
      </c>
      <c r="W3878" s="12">
        <f>VLOOKUP($A3878,seasons!$A$2:$S$10002,COLUMN(seasons!P3879),FALSE)</f>
        <v>0</v>
      </c>
      <c r="X3878" s="12">
        <f>VLOOKUP($A3878,seasons!$A$2:$S$10002,COLUMN(seasons!Q3879),FALSE)</f>
        <v>0</v>
      </c>
      <c r="Y3878" s="12">
        <f>VLOOKUP($A3878,seasons!$A$2:$S$10002,COLUMN(seasons!R3879),FALSE)</f>
        <v>0</v>
      </c>
      <c r="Z3878" s="12">
        <f>VLOOKUP($A3878,seasons!$A$2:$S$10002,COLUMN(seasons!S3879),FALSE)</f>
        <v>0</v>
      </c>
    </row>
    <row r="3879" spans="1:26" x14ac:dyDescent="0.4">
      <c r="A3879" s="9">
        <v>4742795</v>
      </c>
      <c r="B3879" t="s">
        <v>4671</v>
      </c>
      <c r="C3879" t="s">
        <v>3</v>
      </c>
      <c r="D3879" s="9">
        <v>12164</v>
      </c>
      <c r="E3879" s="9">
        <v>35412</v>
      </c>
      <c r="F3879" s="9">
        <v>43896.5</v>
      </c>
      <c r="G3879" s="13"/>
      <c r="H3879" s="13"/>
      <c r="I3879" s="13">
        <v>6</v>
      </c>
      <c r="J3879" s="12">
        <f>VLOOKUP($A3879,seasons!$A$2:$S$10002,COLUMN(seasons!C3880),FALSE)</f>
        <v>19680</v>
      </c>
      <c r="K3879" s="12">
        <f>VLOOKUP($A3879,seasons!$A$2:$S$10002,COLUMN(seasons!D3880),FALSE)</f>
        <v>35412</v>
      </c>
      <c r="L3879" s="12">
        <f>VLOOKUP($A3879,seasons!$A$2:$S$10002,COLUMN(seasons!E3880),FALSE)</f>
        <v>105678</v>
      </c>
      <c r="M3879" s="12">
        <f>VLOOKUP($A3879,seasons!$A$2:$S$10002,COLUMN(seasons!F3880),FALSE)</f>
        <v>30576</v>
      </c>
      <c r="N3879" s="12">
        <f>VLOOKUP($A3879,seasons!$A$2:$S$10002,COLUMN(seasons!G3880),FALSE)</f>
        <v>60293</v>
      </c>
      <c r="O3879" s="12">
        <f>VLOOKUP($A3879,seasons!$A$2:$S$10002,COLUMN(seasons!H3880),FALSE)</f>
        <v>73357</v>
      </c>
      <c r="P3879" s="12">
        <f>VLOOKUP($A3879,seasons!$A$2:$S$10002,COLUMN(seasons!I3880),FALSE)</f>
        <v>24213</v>
      </c>
      <c r="Q3879" s="12">
        <f>VLOOKUP($A3879,seasons!$A$2:$S$10002,COLUMN(seasons!J3880),FALSE)</f>
        <v>27038</v>
      </c>
      <c r="R3879" s="12">
        <f>VLOOKUP($A3879,seasons!$A$2:$S$10002,COLUMN(seasons!K3880),FALSE)</f>
        <v>1996029</v>
      </c>
      <c r="S3879" s="12">
        <f>VLOOKUP($A3879,seasons!$A$2:$S$10002,COLUMN(seasons!L3880),FALSE)</f>
        <v>841121</v>
      </c>
      <c r="T3879" s="12">
        <f>VLOOKUP($A3879,seasons!$A$2:$S$10002,COLUMN(seasons!M3880),FALSE)</f>
        <v>24761</v>
      </c>
      <c r="U3879" s="12">
        <f>VLOOKUP($A3879,seasons!$A$2:$S$10002,COLUMN(seasons!N3880),FALSE)</f>
        <v>52381</v>
      </c>
      <c r="V3879" s="12">
        <f>VLOOKUP($A3879,seasons!$A$2:$S$10002,COLUMN(seasons!O3880),FALSE)</f>
        <v>0</v>
      </c>
      <c r="W3879" s="12">
        <f>VLOOKUP($A3879,seasons!$A$2:$S$10002,COLUMN(seasons!P3880),FALSE)</f>
        <v>0</v>
      </c>
      <c r="X3879" s="12">
        <f>VLOOKUP($A3879,seasons!$A$2:$S$10002,COLUMN(seasons!Q3880),FALSE)</f>
        <v>0</v>
      </c>
      <c r="Y3879" s="12">
        <f>VLOOKUP($A3879,seasons!$A$2:$S$10002,COLUMN(seasons!R3880),FALSE)</f>
        <v>0</v>
      </c>
      <c r="Z3879" s="12">
        <f>VLOOKUP($A3879,seasons!$A$2:$S$10002,COLUMN(seasons!S3880),FALSE)</f>
        <v>0</v>
      </c>
    </row>
    <row r="3880" spans="1:26" x14ac:dyDescent="0.4">
      <c r="A3880" s="9">
        <v>3394509</v>
      </c>
      <c r="B3880" t="s">
        <v>8260</v>
      </c>
      <c r="C3880" t="s">
        <v>3</v>
      </c>
      <c r="D3880" s="9">
        <v>12164</v>
      </c>
      <c r="E3880" s="9">
        <v>48436</v>
      </c>
      <c r="F3880" s="9">
        <v>83385</v>
      </c>
      <c r="G3880" s="13"/>
      <c r="H3880" s="13">
        <v>1</v>
      </c>
      <c r="I3880" s="13">
        <v>5</v>
      </c>
      <c r="J3880" s="12">
        <f>VLOOKUP($A3880,seasons!$A$2:$S$10002,COLUMN(seasons!C3881),FALSE)</f>
        <v>180675</v>
      </c>
      <c r="K3880" s="12">
        <f>VLOOKUP($A3880,seasons!$A$2:$S$10002,COLUMN(seasons!D3881),FALSE)</f>
        <v>48436</v>
      </c>
      <c r="L3880" s="12">
        <f>VLOOKUP($A3880,seasons!$A$2:$S$10002,COLUMN(seasons!E3881),FALSE)</f>
        <v>18731</v>
      </c>
      <c r="M3880" s="12">
        <f>VLOOKUP($A3880,seasons!$A$2:$S$10002,COLUMN(seasons!F3881),FALSE)</f>
        <v>8933</v>
      </c>
      <c r="N3880" s="12">
        <f>VLOOKUP($A3880,seasons!$A$2:$S$10002,COLUMN(seasons!G3881),FALSE)</f>
        <v>80893</v>
      </c>
      <c r="O3880" s="12">
        <f>VLOOKUP($A3880,seasons!$A$2:$S$10002,COLUMN(seasons!H3881),FALSE)</f>
        <v>93650</v>
      </c>
      <c r="P3880" s="12">
        <f>VLOOKUP($A3880,seasons!$A$2:$S$10002,COLUMN(seasons!I3881),FALSE)</f>
        <v>66038</v>
      </c>
      <c r="Q3880" s="12">
        <f>VLOOKUP($A3880,seasons!$A$2:$S$10002,COLUMN(seasons!J3881),FALSE)</f>
        <v>356147</v>
      </c>
      <c r="R3880" s="12">
        <f>VLOOKUP($A3880,seasons!$A$2:$S$10002,COLUMN(seasons!K3881),FALSE)</f>
        <v>83385</v>
      </c>
      <c r="S3880" s="12">
        <f>VLOOKUP($A3880,seasons!$A$2:$S$10002,COLUMN(seasons!L3881),FALSE)</f>
        <v>610452</v>
      </c>
      <c r="T3880" s="12">
        <f>VLOOKUP($A3880,seasons!$A$2:$S$10002,COLUMN(seasons!M3881),FALSE)</f>
        <v>18533</v>
      </c>
      <c r="U3880" s="12">
        <f>VLOOKUP($A3880,seasons!$A$2:$S$10002,COLUMN(seasons!N3881),FALSE)</f>
        <v>416862</v>
      </c>
      <c r="V3880" s="12">
        <f>VLOOKUP($A3880,seasons!$A$2:$S$10002,COLUMN(seasons!O3881),FALSE)</f>
        <v>162068</v>
      </c>
      <c r="W3880" s="12">
        <f>VLOOKUP($A3880,seasons!$A$2:$S$10002,COLUMN(seasons!P3881),FALSE)</f>
        <v>493791</v>
      </c>
      <c r="X3880" s="12">
        <f>VLOOKUP($A3880,seasons!$A$2:$S$10002,COLUMN(seasons!Q3881),FALSE)</f>
        <v>34230</v>
      </c>
      <c r="Y3880" s="12">
        <f>VLOOKUP($A3880,seasons!$A$2:$S$10002,COLUMN(seasons!R3881),FALSE)</f>
        <v>185387</v>
      </c>
      <c r="Z3880" s="12">
        <f>VLOOKUP($A3880,seasons!$A$2:$S$10002,COLUMN(seasons!S3881),FALSE)</f>
        <v>74013</v>
      </c>
    </row>
    <row r="3881" spans="1:26" x14ac:dyDescent="0.4">
      <c r="A3881" s="9">
        <v>3655829</v>
      </c>
      <c r="B3881" t="s">
        <v>6921</v>
      </c>
      <c r="C3881" t="s">
        <v>3</v>
      </c>
      <c r="D3881" s="9">
        <v>12164</v>
      </c>
      <c r="E3881" s="9">
        <v>44034</v>
      </c>
      <c r="F3881" s="9">
        <v>143323</v>
      </c>
      <c r="G3881" s="13"/>
      <c r="H3881" s="13"/>
      <c r="I3881" s="13">
        <v>3</v>
      </c>
      <c r="J3881" s="12">
        <f>VLOOKUP($A3881,seasons!$A$2:$S$10002,COLUMN(seasons!C3882),FALSE)</f>
        <v>18926</v>
      </c>
      <c r="K3881" s="12">
        <f>VLOOKUP($A3881,seasons!$A$2:$S$10002,COLUMN(seasons!D3882),FALSE)</f>
        <v>143323</v>
      </c>
      <c r="L3881" s="12">
        <f>VLOOKUP($A3881,seasons!$A$2:$S$10002,COLUMN(seasons!E3882),FALSE)</f>
        <v>44034</v>
      </c>
      <c r="M3881" s="12">
        <f>VLOOKUP($A3881,seasons!$A$2:$S$10002,COLUMN(seasons!F3882),FALSE)</f>
        <v>66573</v>
      </c>
      <c r="N3881" s="12">
        <f>VLOOKUP($A3881,seasons!$A$2:$S$10002,COLUMN(seasons!G3882),FALSE)</f>
        <v>11252</v>
      </c>
      <c r="O3881" s="12">
        <f>VLOOKUP($A3881,seasons!$A$2:$S$10002,COLUMN(seasons!H3882),FALSE)</f>
        <v>178166</v>
      </c>
      <c r="P3881" s="12">
        <f>VLOOKUP($A3881,seasons!$A$2:$S$10002,COLUMN(seasons!I3882),FALSE)</f>
        <v>826481</v>
      </c>
      <c r="Q3881" s="12">
        <f>VLOOKUP($A3881,seasons!$A$2:$S$10002,COLUMN(seasons!J3882),FALSE)</f>
        <v>3394714</v>
      </c>
      <c r="R3881" s="12">
        <f>VLOOKUP($A3881,seasons!$A$2:$S$10002,COLUMN(seasons!K3882),FALSE)</f>
        <v>1209335</v>
      </c>
      <c r="S3881" s="12">
        <f>VLOOKUP($A3881,seasons!$A$2:$S$10002,COLUMN(seasons!L3882),FALSE)</f>
        <v>0</v>
      </c>
      <c r="T3881" s="12">
        <f>VLOOKUP($A3881,seasons!$A$2:$S$10002,COLUMN(seasons!M3882),FALSE)</f>
        <v>0</v>
      </c>
      <c r="U3881" s="12">
        <f>VLOOKUP($A3881,seasons!$A$2:$S$10002,COLUMN(seasons!N3882),FALSE)</f>
        <v>0</v>
      </c>
      <c r="V3881" s="12">
        <f>VLOOKUP($A3881,seasons!$A$2:$S$10002,COLUMN(seasons!O3882),FALSE)</f>
        <v>0</v>
      </c>
      <c r="W3881" s="12">
        <f>VLOOKUP($A3881,seasons!$A$2:$S$10002,COLUMN(seasons!P3882),FALSE)</f>
        <v>0</v>
      </c>
      <c r="X3881" s="12">
        <f>VLOOKUP($A3881,seasons!$A$2:$S$10002,COLUMN(seasons!Q3882),FALSE)</f>
        <v>0</v>
      </c>
      <c r="Y3881" s="12">
        <f>VLOOKUP($A3881,seasons!$A$2:$S$10002,COLUMN(seasons!R3882),FALSE)</f>
        <v>0</v>
      </c>
      <c r="Z3881" s="12">
        <f>VLOOKUP($A3881,seasons!$A$2:$S$10002,COLUMN(seasons!S3882),FALSE)</f>
        <v>0</v>
      </c>
    </row>
    <row r="3882" spans="1:26" x14ac:dyDescent="0.4">
      <c r="A3882" s="9">
        <v>3295711</v>
      </c>
      <c r="B3882" t="s">
        <v>9695</v>
      </c>
      <c r="C3882" t="s">
        <v>3</v>
      </c>
      <c r="D3882" s="9">
        <v>12164</v>
      </c>
      <c r="E3882" s="9">
        <v>18627</v>
      </c>
      <c r="F3882" s="9">
        <v>434574</v>
      </c>
      <c r="G3882" s="13">
        <v>1</v>
      </c>
      <c r="H3882" s="13">
        <v>1</v>
      </c>
      <c r="I3882" s="13">
        <v>3</v>
      </c>
      <c r="J3882" s="12">
        <f>VLOOKUP($A3882,seasons!$A$2:$S$10002,COLUMN(seasons!C3883),FALSE)</f>
        <v>266809</v>
      </c>
      <c r="K3882" s="12">
        <f>VLOOKUP($A3882,seasons!$A$2:$S$10002,COLUMN(seasons!D3883),FALSE)</f>
        <v>337</v>
      </c>
      <c r="L3882" s="12">
        <f>VLOOKUP($A3882,seasons!$A$2:$S$10002,COLUMN(seasons!E3883),FALSE)</f>
        <v>18627</v>
      </c>
      <c r="M3882" s="12">
        <f>VLOOKUP($A3882,seasons!$A$2:$S$10002,COLUMN(seasons!F3883),FALSE)</f>
        <v>10515</v>
      </c>
      <c r="N3882" s="12">
        <f>VLOOKUP($A3882,seasons!$A$2:$S$10002,COLUMN(seasons!G3883),FALSE)</f>
        <v>602339</v>
      </c>
      <c r="O3882" s="12">
        <f>VLOOKUP($A3882,seasons!$A$2:$S$10002,COLUMN(seasons!H3883),FALSE)</f>
        <v>0</v>
      </c>
      <c r="P3882" s="12">
        <f>VLOOKUP($A3882,seasons!$A$2:$S$10002,COLUMN(seasons!I3883),FALSE)</f>
        <v>2053906</v>
      </c>
      <c r="Q3882" s="12">
        <f>VLOOKUP($A3882,seasons!$A$2:$S$10002,COLUMN(seasons!J3883),FALSE)</f>
        <v>667141</v>
      </c>
      <c r="R3882" s="12">
        <f>VLOOKUP($A3882,seasons!$A$2:$S$10002,COLUMN(seasons!K3883),FALSE)</f>
        <v>1437488</v>
      </c>
      <c r="S3882" s="12">
        <f>VLOOKUP($A3882,seasons!$A$2:$S$10002,COLUMN(seasons!L3883),FALSE)</f>
        <v>0</v>
      </c>
      <c r="T3882" s="12">
        <f>VLOOKUP($A3882,seasons!$A$2:$S$10002,COLUMN(seasons!M3883),FALSE)</f>
        <v>0</v>
      </c>
      <c r="U3882" s="12">
        <f>VLOOKUP($A3882,seasons!$A$2:$S$10002,COLUMN(seasons!N3883),FALSE)</f>
        <v>0</v>
      </c>
      <c r="V3882" s="12">
        <f>VLOOKUP($A3882,seasons!$A$2:$S$10002,COLUMN(seasons!O3883),FALSE)</f>
        <v>0</v>
      </c>
      <c r="W3882" s="12">
        <f>VLOOKUP($A3882,seasons!$A$2:$S$10002,COLUMN(seasons!P3883),FALSE)</f>
        <v>0</v>
      </c>
      <c r="X3882" s="12">
        <f>VLOOKUP($A3882,seasons!$A$2:$S$10002,COLUMN(seasons!Q3883),FALSE)</f>
        <v>0</v>
      </c>
      <c r="Y3882" s="12">
        <f>VLOOKUP($A3882,seasons!$A$2:$S$10002,COLUMN(seasons!R3883),FALSE)</f>
        <v>0</v>
      </c>
      <c r="Z3882" s="12">
        <f>VLOOKUP($A3882,seasons!$A$2:$S$10002,COLUMN(seasons!S3883),FALSE)</f>
        <v>0</v>
      </c>
    </row>
    <row r="3883" spans="1:26" x14ac:dyDescent="0.4">
      <c r="A3883" s="9">
        <v>1121314</v>
      </c>
      <c r="B3883" t="s">
        <v>8410</v>
      </c>
      <c r="C3883" t="s">
        <v>3</v>
      </c>
      <c r="D3883" s="9">
        <v>12164</v>
      </c>
      <c r="E3883" s="9">
        <v>48903</v>
      </c>
      <c r="F3883" s="9">
        <v>67238.5</v>
      </c>
      <c r="G3883" s="13"/>
      <c r="H3883" s="13">
        <v>2</v>
      </c>
      <c r="I3883" s="13">
        <v>3</v>
      </c>
      <c r="J3883" s="12">
        <f>VLOOKUP($A3883,seasons!$A$2:$S$10002,COLUMN(seasons!C3884),FALSE)</f>
        <v>509333</v>
      </c>
      <c r="K3883" s="12">
        <f>VLOOKUP($A3883,seasons!$A$2:$S$10002,COLUMN(seasons!D3884),FALSE)</f>
        <v>48903</v>
      </c>
      <c r="L3883" s="12">
        <f>VLOOKUP($A3883,seasons!$A$2:$S$10002,COLUMN(seasons!E3884),FALSE)</f>
        <v>85574</v>
      </c>
      <c r="M3883" s="12">
        <f>VLOOKUP($A3883,seasons!$A$2:$S$10002,COLUMN(seasons!F3884),FALSE)</f>
        <v>2868</v>
      </c>
      <c r="N3883" s="12">
        <f>VLOOKUP($A3883,seasons!$A$2:$S$10002,COLUMN(seasons!G3884),FALSE)</f>
        <v>8456</v>
      </c>
      <c r="O3883" s="12">
        <f>VLOOKUP($A3883,seasons!$A$2:$S$10002,COLUMN(seasons!H3884),FALSE)</f>
        <v>196127</v>
      </c>
      <c r="P3883" s="12">
        <f>VLOOKUP($A3883,seasons!$A$2:$S$10002,COLUMN(seasons!I3884),FALSE)</f>
        <v>0</v>
      </c>
      <c r="Q3883" s="12">
        <f>VLOOKUP($A3883,seasons!$A$2:$S$10002,COLUMN(seasons!J3884),FALSE)</f>
        <v>0</v>
      </c>
      <c r="R3883" s="12">
        <f>VLOOKUP($A3883,seasons!$A$2:$S$10002,COLUMN(seasons!K3884),FALSE)</f>
        <v>0</v>
      </c>
      <c r="S3883" s="12">
        <f>VLOOKUP($A3883,seasons!$A$2:$S$10002,COLUMN(seasons!L3884),FALSE)</f>
        <v>0</v>
      </c>
      <c r="T3883" s="12">
        <f>VLOOKUP($A3883,seasons!$A$2:$S$10002,COLUMN(seasons!M3884),FALSE)</f>
        <v>0</v>
      </c>
      <c r="U3883" s="12">
        <f>VLOOKUP($A3883,seasons!$A$2:$S$10002,COLUMN(seasons!N3884),FALSE)</f>
        <v>0</v>
      </c>
      <c r="V3883" s="12">
        <f>VLOOKUP($A3883,seasons!$A$2:$S$10002,COLUMN(seasons!O3884),FALSE)</f>
        <v>0</v>
      </c>
      <c r="W3883" s="12">
        <f>VLOOKUP($A3883,seasons!$A$2:$S$10002,COLUMN(seasons!P3884),FALSE)</f>
        <v>0</v>
      </c>
      <c r="X3883" s="12">
        <f>VLOOKUP($A3883,seasons!$A$2:$S$10002,COLUMN(seasons!Q3884),FALSE)</f>
        <v>0</v>
      </c>
      <c r="Y3883" s="12">
        <f>VLOOKUP($A3883,seasons!$A$2:$S$10002,COLUMN(seasons!R3884),FALSE)</f>
        <v>0</v>
      </c>
      <c r="Z3883" s="12">
        <f>VLOOKUP($A3883,seasons!$A$2:$S$10002,COLUMN(seasons!S3884),FALSE)</f>
        <v>0</v>
      </c>
    </row>
    <row r="3884" spans="1:26" x14ac:dyDescent="0.4">
      <c r="A3884" s="9">
        <v>612701</v>
      </c>
      <c r="B3884" t="s">
        <v>2445</v>
      </c>
      <c r="C3884" t="s">
        <v>3</v>
      </c>
      <c r="D3884" s="9">
        <v>12164</v>
      </c>
      <c r="E3884" s="9">
        <v>25059</v>
      </c>
      <c r="F3884" s="9">
        <v>108541</v>
      </c>
      <c r="G3884" s="13"/>
      <c r="H3884" s="13">
        <v>1</v>
      </c>
      <c r="I3884" s="13">
        <v>4</v>
      </c>
      <c r="J3884" s="12">
        <f>VLOOKUP($A3884,seasons!$A$2:$S$10002,COLUMN(seasons!C3885),FALSE)</f>
        <v>341645</v>
      </c>
      <c r="K3884" s="12">
        <f>VLOOKUP($A3884,seasons!$A$2:$S$10002,COLUMN(seasons!D3885),FALSE)</f>
        <v>15701</v>
      </c>
      <c r="L3884" s="12">
        <f>VLOOKUP($A3884,seasons!$A$2:$S$10002,COLUMN(seasons!E3885),FALSE)</f>
        <v>53244</v>
      </c>
      <c r="M3884" s="12">
        <f>VLOOKUP($A3884,seasons!$A$2:$S$10002,COLUMN(seasons!F3885),FALSE)</f>
        <v>25059</v>
      </c>
      <c r="N3884" s="12">
        <f>VLOOKUP($A3884,seasons!$A$2:$S$10002,COLUMN(seasons!G3885),FALSE)</f>
        <v>22163</v>
      </c>
      <c r="O3884" s="12">
        <f>VLOOKUP($A3884,seasons!$A$2:$S$10002,COLUMN(seasons!H3885),FALSE)</f>
        <v>218751</v>
      </c>
      <c r="P3884" s="12">
        <f>VLOOKUP($A3884,seasons!$A$2:$S$10002,COLUMN(seasons!I3885),FALSE)</f>
        <v>109804</v>
      </c>
      <c r="Q3884" s="12">
        <f>VLOOKUP($A3884,seasons!$A$2:$S$10002,COLUMN(seasons!J3885),FALSE)</f>
        <v>108541</v>
      </c>
      <c r="R3884" s="12">
        <f>VLOOKUP($A3884,seasons!$A$2:$S$10002,COLUMN(seasons!K3885),FALSE)</f>
        <v>68317</v>
      </c>
      <c r="S3884" s="12">
        <f>VLOOKUP($A3884,seasons!$A$2:$S$10002,COLUMN(seasons!L3885),FALSE)</f>
        <v>445875</v>
      </c>
      <c r="T3884" s="12">
        <f>VLOOKUP($A3884,seasons!$A$2:$S$10002,COLUMN(seasons!M3885),FALSE)</f>
        <v>349720</v>
      </c>
      <c r="U3884" s="12">
        <f>VLOOKUP($A3884,seasons!$A$2:$S$10002,COLUMN(seasons!N3885),FALSE)</f>
        <v>82061</v>
      </c>
      <c r="V3884" s="12">
        <f>VLOOKUP($A3884,seasons!$A$2:$S$10002,COLUMN(seasons!O3885),FALSE)</f>
        <v>3786</v>
      </c>
      <c r="W3884" s="12">
        <f>VLOOKUP($A3884,seasons!$A$2:$S$10002,COLUMN(seasons!P3885),FALSE)</f>
        <v>286357</v>
      </c>
      <c r="X3884" s="12">
        <f>VLOOKUP($A3884,seasons!$A$2:$S$10002,COLUMN(seasons!Q3885),FALSE)</f>
        <v>578668</v>
      </c>
      <c r="Y3884" s="12">
        <f>VLOOKUP($A3884,seasons!$A$2:$S$10002,COLUMN(seasons!R3885),FALSE)</f>
        <v>0</v>
      </c>
      <c r="Z3884" s="12">
        <f>VLOOKUP($A3884,seasons!$A$2:$S$10002,COLUMN(seasons!S3885),FALSE)</f>
        <v>0</v>
      </c>
    </row>
    <row r="3885" spans="1:26" x14ac:dyDescent="0.4">
      <c r="A3885" s="9">
        <v>642079</v>
      </c>
      <c r="B3885" t="s">
        <v>3242</v>
      </c>
      <c r="C3885" t="s">
        <v>3</v>
      </c>
      <c r="D3885" s="9">
        <v>12164</v>
      </c>
      <c r="E3885" s="9">
        <v>29128</v>
      </c>
      <c r="F3885" s="9">
        <v>39478</v>
      </c>
      <c r="G3885" s="13"/>
      <c r="H3885" s="13">
        <v>2</v>
      </c>
      <c r="I3885" s="13">
        <v>7</v>
      </c>
      <c r="J3885" s="12">
        <f>VLOOKUP($A3885,seasons!$A$2:$S$10002,COLUMN(seasons!C3886),FALSE)</f>
        <v>227767</v>
      </c>
      <c r="K3885" s="12">
        <f>VLOOKUP($A3885,seasons!$A$2:$S$10002,COLUMN(seasons!D3886),FALSE)</f>
        <v>7405</v>
      </c>
      <c r="L3885" s="12">
        <f>VLOOKUP($A3885,seasons!$A$2:$S$10002,COLUMN(seasons!E3886),FALSE)</f>
        <v>29128</v>
      </c>
      <c r="M3885" s="12">
        <f>VLOOKUP($A3885,seasons!$A$2:$S$10002,COLUMN(seasons!F3886),FALSE)</f>
        <v>10672</v>
      </c>
      <c r="N3885" s="12">
        <f>VLOOKUP($A3885,seasons!$A$2:$S$10002,COLUMN(seasons!G3886),FALSE)</f>
        <v>167180</v>
      </c>
      <c r="O3885" s="12">
        <f>VLOOKUP($A3885,seasons!$A$2:$S$10002,COLUMN(seasons!H3886),FALSE)</f>
        <v>140106</v>
      </c>
      <c r="P3885" s="12">
        <f>VLOOKUP($A3885,seasons!$A$2:$S$10002,COLUMN(seasons!I3886),FALSE)</f>
        <v>39478</v>
      </c>
      <c r="Q3885" s="12">
        <f>VLOOKUP($A3885,seasons!$A$2:$S$10002,COLUMN(seasons!J3886),FALSE)</f>
        <v>156444</v>
      </c>
      <c r="R3885" s="12">
        <f>VLOOKUP($A3885,seasons!$A$2:$S$10002,COLUMN(seasons!K3886),FALSE)</f>
        <v>6364</v>
      </c>
      <c r="S3885" s="12">
        <f>VLOOKUP($A3885,seasons!$A$2:$S$10002,COLUMN(seasons!L3886),FALSE)</f>
        <v>66667</v>
      </c>
      <c r="T3885" s="12">
        <f>VLOOKUP($A3885,seasons!$A$2:$S$10002,COLUMN(seasons!M3886),FALSE)</f>
        <v>27324</v>
      </c>
      <c r="U3885" s="12">
        <f>VLOOKUP($A3885,seasons!$A$2:$S$10002,COLUMN(seasons!N3886),FALSE)</f>
        <v>39332</v>
      </c>
      <c r="V3885" s="12">
        <f>VLOOKUP($A3885,seasons!$A$2:$S$10002,COLUMN(seasons!O3886),FALSE)</f>
        <v>193384</v>
      </c>
      <c r="W3885" s="12">
        <f>VLOOKUP($A3885,seasons!$A$2:$S$10002,COLUMN(seasons!P3886),FALSE)</f>
        <v>0</v>
      </c>
      <c r="X3885" s="12">
        <f>VLOOKUP($A3885,seasons!$A$2:$S$10002,COLUMN(seasons!Q3886),FALSE)</f>
        <v>0</v>
      </c>
      <c r="Y3885" s="12">
        <f>VLOOKUP($A3885,seasons!$A$2:$S$10002,COLUMN(seasons!R3886),FALSE)</f>
        <v>0</v>
      </c>
      <c r="Z3885" s="12">
        <f>VLOOKUP($A3885,seasons!$A$2:$S$10002,COLUMN(seasons!S3886),FALSE)</f>
        <v>0</v>
      </c>
    </row>
    <row r="3886" spans="1:26" x14ac:dyDescent="0.4">
      <c r="A3886" s="9">
        <v>580971</v>
      </c>
      <c r="B3886" t="s">
        <v>1640</v>
      </c>
      <c r="C3886" t="s">
        <v>3</v>
      </c>
      <c r="D3886" s="9">
        <v>12164</v>
      </c>
      <c r="E3886" s="9">
        <v>20657</v>
      </c>
      <c r="F3886" s="9">
        <v>78583.5</v>
      </c>
      <c r="G3886" s="13"/>
      <c r="H3886" s="13">
        <v>1</v>
      </c>
      <c r="I3886" s="13">
        <v>4</v>
      </c>
      <c r="J3886" s="12">
        <f>VLOOKUP($A3886,seasons!$A$2:$S$10002,COLUMN(seasons!C3887),FALSE)</f>
        <v>20538</v>
      </c>
      <c r="K3886" s="12">
        <f>VLOOKUP($A3886,seasons!$A$2:$S$10002,COLUMN(seasons!D3887),FALSE)</f>
        <v>142756</v>
      </c>
      <c r="L3886" s="12">
        <f>VLOOKUP($A3886,seasons!$A$2:$S$10002,COLUMN(seasons!E3887),FALSE)</f>
        <v>20657</v>
      </c>
      <c r="M3886" s="12">
        <f>VLOOKUP($A3886,seasons!$A$2:$S$10002,COLUMN(seasons!F3887),FALSE)</f>
        <v>338720</v>
      </c>
      <c r="N3886" s="12">
        <f>VLOOKUP($A3886,seasons!$A$2:$S$10002,COLUMN(seasons!G3887),FALSE)</f>
        <v>1841</v>
      </c>
      <c r="O3886" s="12">
        <f>VLOOKUP($A3886,seasons!$A$2:$S$10002,COLUMN(seasons!H3887),FALSE)</f>
        <v>360265</v>
      </c>
      <c r="P3886" s="12">
        <f>VLOOKUP($A3886,seasons!$A$2:$S$10002,COLUMN(seasons!I3887),FALSE)</f>
        <v>21025</v>
      </c>
      <c r="Q3886" s="12">
        <f>VLOOKUP($A3886,seasons!$A$2:$S$10002,COLUMN(seasons!J3887),FALSE)</f>
        <v>97319</v>
      </c>
      <c r="R3886" s="12">
        <f>VLOOKUP($A3886,seasons!$A$2:$S$10002,COLUMN(seasons!K3887),FALSE)</f>
        <v>59848</v>
      </c>
      <c r="S3886" s="12">
        <f>VLOOKUP($A3886,seasons!$A$2:$S$10002,COLUMN(seasons!L3887),FALSE)</f>
        <v>375492</v>
      </c>
      <c r="T3886" s="12">
        <f>VLOOKUP($A3886,seasons!$A$2:$S$10002,COLUMN(seasons!M3887),FALSE)</f>
        <v>0</v>
      </c>
      <c r="U3886" s="12">
        <f>VLOOKUP($A3886,seasons!$A$2:$S$10002,COLUMN(seasons!N3887),FALSE)</f>
        <v>0</v>
      </c>
      <c r="V3886" s="12">
        <f>VLOOKUP($A3886,seasons!$A$2:$S$10002,COLUMN(seasons!O3887),FALSE)</f>
        <v>0</v>
      </c>
      <c r="W3886" s="12">
        <f>VLOOKUP($A3886,seasons!$A$2:$S$10002,COLUMN(seasons!P3887),FALSE)</f>
        <v>0</v>
      </c>
      <c r="X3886" s="12">
        <f>VLOOKUP($A3886,seasons!$A$2:$S$10002,COLUMN(seasons!Q3887),FALSE)</f>
        <v>0</v>
      </c>
      <c r="Y3886" s="12">
        <f>VLOOKUP($A3886,seasons!$A$2:$S$10002,COLUMN(seasons!R3887),FALSE)</f>
        <v>0</v>
      </c>
      <c r="Z3886" s="12">
        <f>VLOOKUP($A3886,seasons!$A$2:$S$10002,COLUMN(seasons!S3887),FALSE)</f>
        <v>0</v>
      </c>
    </row>
    <row r="3887" spans="1:26" x14ac:dyDescent="0.4">
      <c r="A3887" s="9">
        <v>511027</v>
      </c>
      <c r="B3887" t="s">
        <v>6747</v>
      </c>
      <c r="C3887" t="s">
        <v>3</v>
      </c>
      <c r="D3887" s="9">
        <v>12164</v>
      </c>
      <c r="E3887" s="9">
        <v>43463</v>
      </c>
      <c r="F3887" s="9">
        <v>90886</v>
      </c>
      <c r="G3887" s="13"/>
      <c r="H3887" s="13"/>
      <c r="I3887" s="13">
        <v>5</v>
      </c>
      <c r="J3887" s="12">
        <f>VLOOKUP($A3887,seasons!$A$2:$S$10002,COLUMN(seasons!C3888),FALSE)</f>
        <v>86561</v>
      </c>
      <c r="K3887" s="12">
        <f>VLOOKUP($A3887,seasons!$A$2:$S$10002,COLUMN(seasons!D3888),FALSE)</f>
        <v>43463</v>
      </c>
      <c r="L3887" s="12">
        <f>VLOOKUP($A3887,seasons!$A$2:$S$10002,COLUMN(seasons!E3888),FALSE)</f>
        <v>95211</v>
      </c>
      <c r="M3887" s="12">
        <f>VLOOKUP($A3887,seasons!$A$2:$S$10002,COLUMN(seasons!F3888),FALSE)</f>
        <v>14142</v>
      </c>
      <c r="N3887" s="12">
        <f>VLOOKUP($A3887,seasons!$A$2:$S$10002,COLUMN(seasons!G3888),FALSE)</f>
        <v>34222</v>
      </c>
      <c r="O3887" s="12">
        <f>VLOOKUP($A3887,seasons!$A$2:$S$10002,COLUMN(seasons!H3888),FALSE)</f>
        <v>23093</v>
      </c>
      <c r="P3887" s="12">
        <f>VLOOKUP($A3887,seasons!$A$2:$S$10002,COLUMN(seasons!I3888),FALSE)</f>
        <v>29642</v>
      </c>
      <c r="Q3887" s="12">
        <f>VLOOKUP($A3887,seasons!$A$2:$S$10002,COLUMN(seasons!J3888),FALSE)</f>
        <v>763332</v>
      </c>
      <c r="R3887" s="12">
        <f>VLOOKUP($A3887,seasons!$A$2:$S$10002,COLUMN(seasons!K3888),FALSE)</f>
        <v>183412</v>
      </c>
      <c r="S3887" s="12">
        <f>VLOOKUP($A3887,seasons!$A$2:$S$10002,COLUMN(seasons!L3888),FALSE)</f>
        <v>168157</v>
      </c>
      <c r="T3887" s="12">
        <f>VLOOKUP($A3887,seasons!$A$2:$S$10002,COLUMN(seasons!M3888),FALSE)</f>
        <v>134367</v>
      </c>
      <c r="U3887" s="12">
        <f>VLOOKUP($A3887,seasons!$A$2:$S$10002,COLUMN(seasons!N3888),FALSE)</f>
        <v>186978</v>
      </c>
      <c r="V3887" s="12">
        <f>VLOOKUP($A3887,seasons!$A$2:$S$10002,COLUMN(seasons!O3888),FALSE)</f>
        <v>0</v>
      </c>
      <c r="W3887" s="12">
        <f>VLOOKUP($A3887,seasons!$A$2:$S$10002,COLUMN(seasons!P3888),FALSE)</f>
        <v>0</v>
      </c>
      <c r="X3887" s="12">
        <f>VLOOKUP($A3887,seasons!$A$2:$S$10002,COLUMN(seasons!Q3888),FALSE)</f>
        <v>0</v>
      </c>
      <c r="Y3887" s="12">
        <f>VLOOKUP($A3887,seasons!$A$2:$S$10002,COLUMN(seasons!R3888),FALSE)</f>
        <v>0</v>
      </c>
      <c r="Z3887" s="12">
        <f>VLOOKUP($A3887,seasons!$A$2:$S$10002,COLUMN(seasons!S3888),FALSE)</f>
        <v>0</v>
      </c>
    </row>
    <row r="3888" spans="1:26" x14ac:dyDescent="0.4">
      <c r="A3888" s="9">
        <v>535333</v>
      </c>
      <c r="B3888" t="s">
        <v>5200</v>
      </c>
      <c r="C3888" t="s">
        <v>3</v>
      </c>
      <c r="D3888" s="9">
        <v>12164</v>
      </c>
      <c r="E3888" s="9">
        <v>37561</v>
      </c>
      <c r="F3888" s="9">
        <v>37561</v>
      </c>
      <c r="G3888" s="13"/>
      <c r="H3888" s="13"/>
      <c r="I3888" s="13">
        <v>3</v>
      </c>
      <c r="J3888" s="12">
        <f>VLOOKUP($A3888,seasons!$A$2:$S$10002,COLUMN(seasons!C3889),FALSE)</f>
        <v>37561</v>
      </c>
      <c r="K3888" s="12">
        <f>VLOOKUP($A3888,seasons!$A$2:$S$10002,COLUMN(seasons!D3889),FALSE)</f>
        <v>18925</v>
      </c>
      <c r="L3888" s="12">
        <f>VLOOKUP($A3888,seasons!$A$2:$S$10002,COLUMN(seasons!E3889),FALSE)</f>
        <v>22580</v>
      </c>
      <c r="M3888" s="12">
        <f>VLOOKUP($A3888,seasons!$A$2:$S$10002,COLUMN(seasons!F3889),FALSE)</f>
        <v>164649</v>
      </c>
      <c r="N3888" s="12">
        <f>VLOOKUP($A3888,seasons!$A$2:$S$10002,COLUMN(seasons!G3889),FALSE)</f>
        <v>59417</v>
      </c>
      <c r="O3888" s="12">
        <f>VLOOKUP($A3888,seasons!$A$2:$S$10002,COLUMN(seasons!H3889),FALSE)</f>
        <v>0</v>
      </c>
      <c r="P3888" s="12">
        <f>VLOOKUP($A3888,seasons!$A$2:$S$10002,COLUMN(seasons!I3889),FALSE)</f>
        <v>0</v>
      </c>
      <c r="Q3888" s="12">
        <f>VLOOKUP($A3888,seasons!$A$2:$S$10002,COLUMN(seasons!J3889),FALSE)</f>
        <v>0</v>
      </c>
      <c r="R3888" s="12">
        <f>VLOOKUP($A3888,seasons!$A$2:$S$10002,COLUMN(seasons!K3889),FALSE)</f>
        <v>0</v>
      </c>
      <c r="S3888" s="12">
        <f>VLOOKUP($A3888,seasons!$A$2:$S$10002,COLUMN(seasons!L3889),FALSE)</f>
        <v>0</v>
      </c>
      <c r="T3888" s="12">
        <f>VLOOKUP($A3888,seasons!$A$2:$S$10002,COLUMN(seasons!M3889),FALSE)</f>
        <v>0</v>
      </c>
      <c r="U3888" s="12">
        <f>VLOOKUP($A3888,seasons!$A$2:$S$10002,COLUMN(seasons!N3889),FALSE)</f>
        <v>0</v>
      </c>
      <c r="V3888" s="12">
        <f>VLOOKUP($A3888,seasons!$A$2:$S$10002,COLUMN(seasons!O3889),FALSE)</f>
        <v>0</v>
      </c>
      <c r="W3888" s="12">
        <f>VLOOKUP($A3888,seasons!$A$2:$S$10002,COLUMN(seasons!P3889),FALSE)</f>
        <v>0</v>
      </c>
      <c r="X3888" s="12">
        <f>VLOOKUP($A3888,seasons!$A$2:$S$10002,COLUMN(seasons!Q3889),FALSE)</f>
        <v>0</v>
      </c>
      <c r="Y3888" s="12">
        <f>VLOOKUP($A3888,seasons!$A$2:$S$10002,COLUMN(seasons!R3889),FALSE)</f>
        <v>0</v>
      </c>
      <c r="Z3888" s="12">
        <f>VLOOKUP($A3888,seasons!$A$2:$S$10002,COLUMN(seasons!S3889),FALSE)</f>
        <v>0</v>
      </c>
    </row>
    <row r="3889" spans="1:26" x14ac:dyDescent="0.4">
      <c r="A3889" s="9">
        <v>446104</v>
      </c>
      <c r="B3889" t="s">
        <v>9402</v>
      </c>
      <c r="C3889" t="s">
        <v>9338</v>
      </c>
      <c r="D3889" s="9">
        <v>12164</v>
      </c>
      <c r="E3889" s="9">
        <v>75211</v>
      </c>
      <c r="F3889" s="9">
        <v>146284</v>
      </c>
      <c r="G3889" s="13">
        <v>1</v>
      </c>
      <c r="H3889" s="13">
        <v>2</v>
      </c>
      <c r="I3889" s="13">
        <v>3</v>
      </c>
      <c r="J3889" s="12">
        <f>VLOOKUP($A3889,seasons!$A$2:$S$10002,COLUMN(seasons!C3890),FALSE)</f>
        <v>75211</v>
      </c>
      <c r="K3889" s="12">
        <f>VLOOKUP($A3889,seasons!$A$2:$S$10002,COLUMN(seasons!D3890),FALSE)</f>
        <v>598</v>
      </c>
      <c r="L3889" s="12">
        <f>VLOOKUP($A3889,seasons!$A$2:$S$10002,COLUMN(seasons!E3890),FALSE)</f>
        <v>666791</v>
      </c>
      <c r="M3889" s="12">
        <f>VLOOKUP($A3889,seasons!$A$2:$S$10002,COLUMN(seasons!F3890),FALSE)</f>
        <v>144053</v>
      </c>
      <c r="N3889" s="12">
        <f>VLOOKUP($A3889,seasons!$A$2:$S$10002,COLUMN(seasons!G3890),FALSE)</f>
        <v>3493</v>
      </c>
      <c r="O3889" s="12">
        <f>VLOOKUP($A3889,seasons!$A$2:$S$10002,COLUMN(seasons!H3890),FALSE)</f>
        <v>686162</v>
      </c>
      <c r="P3889" s="12">
        <f>VLOOKUP($A3889,seasons!$A$2:$S$10002,COLUMN(seasons!I3890),FALSE)</f>
        <v>877459</v>
      </c>
      <c r="Q3889" s="12">
        <f>VLOOKUP($A3889,seasons!$A$2:$S$10002,COLUMN(seasons!J3890),FALSE)</f>
        <v>366554</v>
      </c>
      <c r="R3889" s="12">
        <f>VLOOKUP($A3889,seasons!$A$2:$S$10002,COLUMN(seasons!K3890),FALSE)</f>
        <v>147937</v>
      </c>
      <c r="S3889" s="12">
        <f>VLOOKUP($A3889,seasons!$A$2:$S$10002,COLUMN(seasons!L3890),FALSE)</f>
        <v>153971</v>
      </c>
      <c r="T3889" s="12">
        <f>VLOOKUP($A3889,seasons!$A$2:$S$10002,COLUMN(seasons!M3890),FALSE)</f>
        <v>69506</v>
      </c>
      <c r="U3889" s="12">
        <f>VLOOKUP($A3889,seasons!$A$2:$S$10002,COLUMN(seasons!N3890),FALSE)</f>
        <v>108109</v>
      </c>
      <c r="V3889" s="12">
        <f>VLOOKUP($A3889,seasons!$A$2:$S$10002,COLUMN(seasons!O3890),FALSE)</f>
        <v>144631</v>
      </c>
      <c r="W3889" s="12">
        <f>VLOOKUP($A3889,seasons!$A$2:$S$10002,COLUMN(seasons!P3890),FALSE)</f>
        <v>34046</v>
      </c>
      <c r="X3889" s="12">
        <f>VLOOKUP($A3889,seasons!$A$2:$S$10002,COLUMN(seasons!Q3890),FALSE)</f>
        <v>564410</v>
      </c>
      <c r="Y3889" s="12">
        <f>VLOOKUP($A3889,seasons!$A$2:$S$10002,COLUMN(seasons!R3890),FALSE)</f>
        <v>0</v>
      </c>
      <c r="Z3889" s="12">
        <f>VLOOKUP($A3889,seasons!$A$2:$S$10002,COLUMN(seasons!S3890),FALSE)</f>
        <v>896578</v>
      </c>
    </row>
    <row r="3890" spans="1:26" x14ac:dyDescent="0.4">
      <c r="A3890" s="9">
        <v>392823</v>
      </c>
      <c r="B3890" t="s">
        <v>2351</v>
      </c>
      <c r="C3890" t="s">
        <v>3</v>
      </c>
      <c r="D3890" s="9">
        <v>12164</v>
      </c>
      <c r="E3890" s="9">
        <v>24576</v>
      </c>
      <c r="F3890" s="9">
        <v>60101</v>
      </c>
      <c r="G3890" s="13"/>
      <c r="H3890" s="13">
        <v>1</v>
      </c>
      <c r="I3890" s="13">
        <v>3</v>
      </c>
      <c r="J3890" s="12">
        <f>VLOOKUP($A3890,seasons!$A$2:$S$10002,COLUMN(seasons!C3891),FALSE)</f>
        <v>60101</v>
      </c>
      <c r="K3890" s="12">
        <f>VLOOKUP($A3890,seasons!$A$2:$S$10002,COLUMN(seasons!D3891),FALSE)</f>
        <v>24576</v>
      </c>
      <c r="L3890" s="12">
        <f>VLOOKUP($A3890,seasons!$A$2:$S$10002,COLUMN(seasons!E3891),FALSE)</f>
        <v>9270</v>
      </c>
      <c r="M3890" s="12">
        <f>VLOOKUP($A3890,seasons!$A$2:$S$10002,COLUMN(seasons!F3891),FALSE)</f>
        <v>24484</v>
      </c>
      <c r="N3890" s="12">
        <f>VLOOKUP($A3890,seasons!$A$2:$S$10002,COLUMN(seasons!G3891),FALSE)</f>
        <v>249826</v>
      </c>
      <c r="O3890" s="12">
        <f>VLOOKUP($A3890,seasons!$A$2:$S$10002,COLUMN(seasons!H3891),FALSE)</f>
        <v>178269</v>
      </c>
      <c r="P3890" s="12">
        <f>VLOOKUP($A3890,seasons!$A$2:$S$10002,COLUMN(seasons!I3891),FALSE)</f>
        <v>77747</v>
      </c>
      <c r="Q3890" s="12">
        <f>VLOOKUP($A3890,seasons!$A$2:$S$10002,COLUMN(seasons!J3891),FALSE)</f>
        <v>0</v>
      </c>
      <c r="R3890" s="12">
        <f>VLOOKUP($A3890,seasons!$A$2:$S$10002,COLUMN(seasons!K3891),FALSE)</f>
        <v>0</v>
      </c>
      <c r="S3890" s="12">
        <f>VLOOKUP($A3890,seasons!$A$2:$S$10002,COLUMN(seasons!L3891),FALSE)</f>
        <v>0</v>
      </c>
      <c r="T3890" s="12">
        <f>VLOOKUP($A3890,seasons!$A$2:$S$10002,COLUMN(seasons!M3891),FALSE)</f>
        <v>0</v>
      </c>
      <c r="U3890" s="12">
        <f>VLOOKUP($A3890,seasons!$A$2:$S$10002,COLUMN(seasons!N3891),FALSE)</f>
        <v>0</v>
      </c>
      <c r="V3890" s="12">
        <f>VLOOKUP($A3890,seasons!$A$2:$S$10002,COLUMN(seasons!O3891),FALSE)</f>
        <v>0</v>
      </c>
      <c r="W3890" s="12">
        <f>VLOOKUP($A3890,seasons!$A$2:$S$10002,COLUMN(seasons!P3891),FALSE)</f>
        <v>0</v>
      </c>
      <c r="X3890" s="12">
        <f>VLOOKUP($A3890,seasons!$A$2:$S$10002,COLUMN(seasons!Q3891),FALSE)</f>
        <v>0</v>
      </c>
      <c r="Y3890" s="12">
        <f>VLOOKUP($A3890,seasons!$A$2:$S$10002,COLUMN(seasons!R3891),FALSE)</f>
        <v>0</v>
      </c>
      <c r="Z3890" s="12">
        <f>VLOOKUP($A3890,seasons!$A$2:$S$10002,COLUMN(seasons!S3891),FALSE)</f>
        <v>0</v>
      </c>
    </row>
    <row r="3891" spans="1:26" x14ac:dyDescent="0.4">
      <c r="A3891" s="9">
        <v>390939</v>
      </c>
      <c r="B3891" t="s">
        <v>7137</v>
      </c>
      <c r="C3891" t="s">
        <v>3</v>
      </c>
      <c r="D3891" s="9">
        <v>12164</v>
      </c>
      <c r="E3891" s="9">
        <v>44829</v>
      </c>
      <c r="F3891" s="9">
        <v>58988</v>
      </c>
      <c r="G3891" s="13"/>
      <c r="H3891" s="13">
        <v>2</v>
      </c>
      <c r="I3891" s="13">
        <v>4</v>
      </c>
      <c r="J3891" s="12">
        <f>VLOOKUP($A3891,seasons!$A$2:$S$10002,COLUMN(seasons!C3892),FALSE)</f>
        <v>28875</v>
      </c>
      <c r="K3891" s="12">
        <f>VLOOKUP($A3891,seasons!$A$2:$S$10002,COLUMN(seasons!D3892),FALSE)</f>
        <v>9520</v>
      </c>
      <c r="L3891" s="12">
        <f>VLOOKUP($A3891,seasons!$A$2:$S$10002,COLUMN(seasons!E3892),FALSE)</f>
        <v>77032</v>
      </c>
      <c r="M3891" s="12">
        <f>VLOOKUP($A3891,seasons!$A$2:$S$10002,COLUMN(seasons!F3892),FALSE)</f>
        <v>44829</v>
      </c>
      <c r="N3891" s="12">
        <f>VLOOKUP($A3891,seasons!$A$2:$S$10002,COLUMN(seasons!G3892),FALSE)</f>
        <v>134207</v>
      </c>
      <c r="O3891" s="12">
        <f>VLOOKUP($A3891,seasons!$A$2:$S$10002,COLUMN(seasons!H3892),FALSE)</f>
        <v>271921</v>
      </c>
      <c r="P3891" s="12">
        <f>VLOOKUP($A3891,seasons!$A$2:$S$10002,COLUMN(seasons!I3892),FALSE)</f>
        <v>8491</v>
      </c>
      <c r="Q3891" s="12">
        <f>VLOOKUP($A3891,seasons!$A$2:$S$10002,COLUMN(seasons!J3892),FALSE)</f>
        <v>58988</v>
      </c>
      <c r="R3891" s="12">
        <f>VLOOKUP($A3891,seasons!$A$2:$S$10002,COLUMN(seasons!K3892),FALSE)</f>
        <v>625877</v>
      </c>
      <c r="S3891" s="12">
        <f>VLOOKUP($A3891,seasons!$A$2:$S$10002,COLUMN(seasons!L3892),FALSE)</f>
        <v>0</v>
      </c>
      <c r="T3891" s="12">
        <f>VLOOKUP($A3891,seasons!$A$2:$S$10002,COLUMN(seasons!M3892),FALSE)</f>
        <v>0</v>
      </c>
      <c r="U3891" s="12">
        <f>VLOOKUP($A3891,seasons!$A$2:$S$10002,COLUMN(seasons!N3892),FALSE)</f>
        <v>0</v>
      </c>
      <c r="V3891" s="12">
        <f>VLOOKUP($A3891,seasons!$A$2:$S$10002,COLUMN(seasons!O3892),FALSE)</f>
        <v>0</v>
      </c>
      <c r="W3891" s="12">
        <f>VLOOKUP($A3891,seasons!$A$2:$S$10002,COLUMN(seasons!P3892),FALSE)</f>
        <v>0</v>
      </c>
      <c r="X3891" s="12">
        <f>VLOOKUP($A3891,seasons!$A$2:$S$10002,COLUMN(seasons!Q3892),FALSE)</f>
        <v>0</v>
      </c>
      <c r="Y3891" s="12">
        <f>VLOOKUP($A3891,seasons!$A$2:$S$10002,COLUMN(seasons!R3892),FALSE)</f>
        <v>0</v>
      </c>
      <c r="Z3891" s="12">
        <f>VLOOKUP($A3891,seasons!$A$2:$S$10002,COLUMN(seasons!S3892),FALSE)</f>
        <v>0</v>
      </c>
    </row>
    <row r="3892" spans="1:26" x14ac:dyDescent="0.4">
      <c r="A3892" s="9">
        <v>421166</v>
      </c>
      <c r="B3892" t="s">
        <v>7072</v>
      </c>
      <c r="C3892" t="s">
        <v>3</v>
      </c>
      <c r="D3892" s="9">
        <v>12164</v>
      </c>
      <c r="E3892" s="9">
        <v>44627</v>
      </c>
      <c r="F3892" s="9">
        <v>28399</v>
      </c>
      <c r="G3892" s="13"/>
      <c r="H3892" s="13">
        <v>3</v>
      </c>
      <c r="I3892" s="13">
        <v>9</v>
      </c>
      <c r="J3892" s="12">
        <f>VLOOKUP($A3892,seasons!$A$2:$S$10002,COLUMN(seasons!C3893),FALSE)</f>
        <v>44627</v>
      </c>
      <c r="K3892" s="12">
        <f>VLOOKUP($A3892,seasons!$A$2:$S$10002,COLUMN(seasons!D3893),FALSE)</f>
        <v>28399</v>
      </c>
      <c r="L3892" s="12">
        <f>VLOOKUP($A3892,seasons!$A$2:$S$10002,COLUMN(seasons!E3893),FALSE)</f>
        <v>49073</v>
      </c>
      <c r="M3892" s="12">
        <f>VLOOKUP($A3892,seasons!$A$2:$S$10002,COLUMN(seasons!F3893),FALSE)</f>
        <v>144053</v>
      </c>
      <c r="N3892" s="12">
        <f>VLOOKUP($A3892,seasons!$A$2:$S$10002,COLUMN(seasons!G3893),FALSE)</f>
        <v>22611</v>
      </c>
      <c r="O3892" s="12">
        <f>VLOOKUP($A3892,seasons!$A$2:$S$10002,COLUMN(seasons!H3893),FALSE)</f>
        <v>16323</v>
      </c>
      <c r="P3892" s="12">
        <f>VLOOKUP($A3892,seasons!$A$2:$S$10002,COLUMN(seasons!I3893),FALSE)</f>
        <v>7857</v>
      </c>
      <c r="Q3892" s="12">
        <f>VLOOKUP($A3892,seasons!$A$2:$S$10002,COLUMN(seasons!J3893),FALSE)</f>
        <v>7141</v>
      </c>
      <c r="R3892" s="12">
        <f>VLOOKUP($A3892,seasons!$A$2:$S$10002,COLUMN(seasons!K3893),FALSE)</f>
        <v>2196</v>
      </c>
      <c r="S3892" s="12">
        <f>VLOOKUP($A3892,seasons!$A$2:$S$10002,COLUMN(seasons!L3893),FALSE)</f>
        <v>49408</v>
      </c>
      <c r="T3892" s="12">
        <f>VLOOKUP($A3892,seasons!$A$2:$S$10002,COLUMN(seasons!M3893),FALSE)</f>
        <v>67683</v>
      </c>
      <c r="U3892" s="12">
        <f>VLOOKUP($A3892,seasons!$A$2:$S$10002,COLUMN(seasons!N3893),FALSE)</f>
        <v>0</v>
      </c>
      <c r="V3892" s="12">
        <f>VLOOKUP($A3892,seasons!$A$2:$S$10002,COLUMN(seasons!O3893),FALSE)</f>
        <v>0</v>
      </c>
      <c r="W3892" s="12">
        <f>VLOOKUP($A3892,seasons!$A$2:$S$10002,COLUMN(seasons!P3893),FALSE)</f>
        <v>0</v>
      </c>
      <c r="X3892" s="12">
        <f>VLOOKUP($A3892,seasons!$A$2:$S$10002,COLUMN(seasons!Q3893),FALSE)</f>
        <v>0</v>
      </c>
      <c r="Y3892" s="12">
        <f>VLOOKUP($A3892,seasons!$A$2:$S$10002,COLUMN(seasons!R3893),FALSE)</f>
        <v>0</v>
      </c>
      <c r="Z3892" s="12">
        <f>VLOOKUP($A3892,seasons!$A$2:$S$10002,COLUMN(seasons!S3893),FALSE)</f>
        <v>0</v>
      </c>
    </row>
    <row r="3893" spans="1:26" x14ac:dyDescent="0.4">
      <c r="A3893" s="9">
        <v>296889</v>
      </c>
      <c r="B3893" t="s">
        <v>722</v>
      </c>
      <c r="C3893" t="s">
        <v>3</v>
      </c>
      <c r="D3893" s="9">
        <v>12164</v>
      </c>
      <c r="E3893" s="9">
        <v>13836</v>
      </c>
      <c r="F3893" s="9">
        <v>213211</v>
      </c>
      <c r="G3893" s="13"/>
      <c r="H3893" s="13"/>
      <c r="I3893" s="13">
        <v>3</v>
      </c>
      <c r="J3893" s="12">
        <f>VLOOKUP($A3893,seasons!$A$2:$S$10002,COLUMN(seasons!C3894),FALSE)</f>
        <v>320247</v>
      </c>
      <c r="K3893" s="12">
        <f>VLOOKUP($A3893,seasons!$A$2:$S$10002,COLUMN(seasons!D3894),FALSE)</f>
        <v>106175</v>
      </c>
      <c r="L3893" s="12">
        <f>VLOOKUP($A3893,seasons!$A$2:$S$10002,COLUMN(seasons!E3894),FALSE)</f>
        <v>12805</v>
      </c>
      <c r="M3893" s="12">
        <f>VLOOKUP($A3893,seasons!$A$2:$S$10002,COLUMN(seasons!F3894),FALSE)</f>
        <v>13211</v>
      </c>
      <c r="N3893" s="12">
        <f>VLOOKUP($A3893,seasons!$A$2:$S$10002,COLUMN(seasons!G3894),FALSE)</f>
        <v>13836</v>
      </c>
      <c r="O3893" s="12">
        <f>VLOOKUP($A3893,seasons!$A$2:$S$10002,COLUMN(seasons!H3894),FALSE)</f>
        <v>76664</v>
      </c>
      <c r="P3893" s="12">
        <f>VLOOKUP($A3893,seasons!$A$2:$S$10002,COLUMN(seasons!I3894),FALSE)</f>
        <v>491386</v>
      </c>
      <c r="Q3893" s="12">
        <f>VLOOKUP($A3893,seasons!$A$2:$S$10002,COLUMN(seasons!J3894),FALSE)</f>
        <v>690432</v>
      </c>
      <c r="R3893" s="12">
        <f>VLOOKUP($A3893,seasons!$A$2:$S$10002,COLUMN(seasons!K3894),FALSE)</f>
        <v>939230</v>
      </c>
      <c r="S3893" s="12">
        <f>VLOOKUP($A3893,seasons!$A$2:$S$10002,COLUMN(seasons!L3894),FALSE)</f>
        <v>1776927</v>
      </c>
      <c r="T3893" s="12">
        <f>VLOOKUP($A3893,seasons!$A$2:$S$10002,COLUMN(seasons!M3894),FALSE)</f>
        <v>0</v>
      </c>
      <c r="U3893" s="12">
        <f>VLOOKUP($A3893,seasons!$A$2:$S$10002,COLUMN(seasons!N3894),FALSE)</f>
        <v>0</v>
      </c>
      <c r="V3893" s="12">
        <f>VLOOKUP($A3893,seasons!$A$2:$S$10002,COLUMN(seasons!O3894),FALSE)</f>
        <v>0</v>
      </c>
      <c r="W3893" s="12">
        <f>VLOOKUP($A3893,seasons!$A$2:$S$10002,COLUMN(seasons!P3894),FALSE)</f>
        <v>0</v>
      </c>
      <c r="X3893" s="12">
        <f>VLOOKUP($A3893,seasons!$A$2:$S$10002,COLUMN(seasons!Q3894),FALSE)</f>
        <v>0</v>
      </c>
      <c r="Y3893" s="12">
        <f>VLOOKUP($A3893,seasons!$A$2:$S$10002,COLUMN(seasons!R3894),FALSE)</f>
        <v>0</v>
      </c>
      <c r="Z3893" s="12">
        <f>VLOOKUP($A3893,seasons!$A$2:$S$10002,COLUMN(seasons!S3894),FALSE)</f>
        <v>0</v>
      </c>
    </row>
    <row r="3894" spans="1:26" x14ac:dyDescent="0.4">
      <c r="A3894" s="9">
        <v>158281</v>
      </c>
      <c r="B3894" t="s">
        <v>3354</v>
      </c>
      <c r="C3894" t="s">
        <v>3</v>
      </c>
      <c r="D3894" s="9">
        <v>12164</v>
      </c>
      <c r="E3894" s="9">
        <v>29703</v>
      </c>
      <c r="F3894" s="9">
        <v>77537.5</v>
      </c>
      <c r="G3894" s="13"/>
      <c r="H3894" s="13">
        <v>2</v>
      </c>
      <c r="I3894" s="13">
        <v>4</v>
      </c>
      <c r="J3894" s="12">
        <f>VLOOKUP($A3894,seasons!$A$2:$S$10002,COLUMN(seasons!C3895),FALSE)</f>
        <v>125372</v>
      </c>
      <c r="K3894" s="12">
        <f>VLOOKUP($A3894,seasons!$A$2:$S$10002,COLUMN(seasons!D3895),FALSE)</f>
        <v>132957</v>
      </c>
      <c r="L3894" s="12">
        <f>VLOOKUP($A3894,seasons!$A$2:$S$10002,COLUMN(seasons!E3895),FALSE)</f>
        <v>8564</v>
      </c>
      <c r="M3894" s="12">
        <f>VLOOKUP($A3894,seasons!$A$2:$S$10002,COLUMN(seasons!F3895),FALSE)</f>
        <v>29703</v>
      </c>
      <c r="N3894" s="12">
        <f>VLOOKUP($A3894,seasons!$A$2:$S$10002,COLUMN(seasons!G3895),FALSE)</f>
        <v>24230</v>
      </c>
      <c r="O3894" s="12">
        <f>VLOOKUP($A3894,seasons!$A$2:$S$10002,COLUMN(seasons!H3895),FALSE)</f>
        <v>8840</v>
      </c>
      <c r="P3894" s="12">
        <f>VLOOKUP($A3894,seasons!$A$2:$S$10002,COLUMN(seasons!I3895),FALSE)</f>
        <v>185898</v>
      </c>
      <c r="Q3894" s="12">
        <f>VLOOKUP($A3894,seasons!$A$2:$S$10002,COLUMN(seasons!J3895),FALSE)</f>
        <v>752397</v>
      </c>
      <c r="R3894" s="12">
        <f>VLOOKUP($A3894,seasons!$A$2:$S$10002,COLUMN(seasons!K3895),FALSE)</f>
        <v>0</v>
      </c>
      <c r="S3894" s="12">
        <f>VLOOKUP($A3894,seasons!$A$2:$S$10002,COLUMN(seasons!L3895),FALSE)</f>
        <v>0</v>
      </c>
      <c r="T3894" s="12">
        <f>VLOOKUP($A3894,seasons!$A$2:$S$10002,COLUMN(seasons!M3895),FALSE)</f>
        <v>0</v>
      </c>
      <c r="U3894" s="12">
        <f>VLOOKUP($A3894,seasons!$A$2:$S$10002,COLUMN(seasons!N3895),FALSE)</f>
        <v>0</v>
      </c>
      <c r="V3894" s="12">
        <f>VLOOKUP($A3894,seasons!$A$2:$S$10002,COLUMN(seasons!O3895),FALSE)</f>
        <v>0</v>
      </c>
      <c r="W3894" s="12">
        <f>VLOOKUP($A3894,seasons!$A$2:$S$10002,COLUMN(seasons!P3895),FALSE)</f>
        <v>0</v>
      </c>
      <c r="X3894" s="12">
        <f>VLOOKUP($A3894,seasons!$A$2:$S$10002,COLUMN(seasons!Q3895),FALSE)</f>
        <v>0</v>
      </c>
      <c r="Y3894" s="12">
        <f>VLOOKUP($A3894,seasons!$A$2:$S$10002,COLUMN(seasons!R3895),FALSE)</f>
        <v>0</v>
      </c>
      <c r="Z3894" s="12">
        <f>VLOOKUP($A3894,seasons!$A$2:$S$10002,COLUMN(seasons!S3895),FALSE)</f>
        <v>0</v>
      </c>
    </row>
    <row r="3895" spans="1:26" x14ac:dyDescent="0.4">
      <c r="A3895" s="9">
        <v>124156</v>
      </c>
      <c r="B3895" t="s">
        <v>9078</v>
      </c>
      <c r="C3895" t="s">
        <v>8746</v>
      </c>
      <c r="D3895" s="9">
        <v>12164</v>
      </c>
      <c r="E3895" s="9">
        <v>88868</v>
      </c>
      <c r="F3895" s="9">
        <v>36533</v>
      </c>
      <c r="G3895" s="13"/>
      <c r="H3895" s="13">
        <v>5</v>
      </c>
      <c r="I3895" s="13">
        <v>11</v>
      </c>
      <c r="J3895" s="12">
        <f>VLOOKUP($A3895,seasons!$A$2:$S$10002,COLUMN(seasons!C3896),FALSE)</f>
        <v>443237</v>
      </c>
      <c r="K3895" s="12">
        <f>VLOOKUP($A3895,seasons!$A$2:$S$10002,COLUMN(seasons!D3896),FALSE)</f>
        <v>88868</v>
      </c>
      <c r="L3895" s="12">
        <f>VLOOKUP($A3895,seasons!$A$2:$S$10002,COLUMN(seasons!E3896),FALSE)</f>
        <v>145855</v>
      </c>
      <c r="M3895" s="12">
        <f>VLOOKUP($A3895,seasons!$A$2:$S$10002,COLUMN(seasons!F3896),FALSE)</f>
        <v>1533</v>
      </c>
      <c r="N3895" s="12">
        <f>VLOOKUP($A3895,seasons!$A$2:$S$10002,COLUMN(seasons!G3896),FALSE)</f>
        <v>2529</v>
      </c>
      <c r="O3895" s="12">
        <f>VLOOKUP($A3895,seasons!$A$2:$S$10002,COLUMN(seasons!H3896),FALSE)</f>
        <v>36533</v>
      </c>
      <c r="P3895" s="12">
        <f>VLOOKUP($A3895,seasons!$A$2:$S$10002,COLUMN(seasons!I3896),FALSE)</f>
        <v>11213</v>
      </c>
      <c r="Q3895" s="12">
        <f>VLOOKUP($A3895,seasons!$A$2:$S$10002,COLUMN(seasons!J3896),FALSE)</f>
        <v>6686</v>
      </c>
      <c r="R3895" s="12">
        <f>VLOOKUP($A3895,seasons!$A$2:$S$10002,COLUMN(seasons!K3896),FALSE)</f>
        <v>42507</v>
      </c>
      <c r="S3895" s="12">
        <f>VLOOKUP($A3895,seasons!$A$2:$S$10002,COLUMN(seasons!L3896),FALSE)</f>
        <v>47550</v>
      </c>
      <c r="T3895" s="12">
        <f>VLOOKUP($A3895,seasons!$A$2:$S$10002,COLUMN(seasons!M3896),FALSE)</f>
        <v>33442</v>
      </c>
      <c r="U3895" s="12">
        <f>VLOOKUP($A3895,seasons!$A$2:$S$10002,COLUMN(seasons!N3896),FALSE)</f>
        <v>4114</v>
      </c>
      <c r="V3895" s="12">
        <f>VLOOKUP($A3895,seasons!$A$2:$S$10002,COLUMN(seasons!O3896),FALSE)</f>
        <v>47956</v>
      </c>
      <c r="W3895" s="12">
        <f>VLOOKUP($A3895,seasons!$A$2:$S$10002,COLUMN(seasons!P3896),FALSE)</f>
        <v>69786</v>
      </c>
      <c r="X3895" s="12">
        <f>VLOOKUP($A3895,seasons!$A$2:$S$10002,COLUMN(seasons!Q3896),FALSE)</f>
        <v>2032</v>
      </c>
      <c r="Y3895" s="12">
        <f>VLOOKUP($A3895,seasons!$A$2:$S$10002,COLUMN(seasons!R3896),FALSE)</f>
        <v>0</v>
      </c>
      <c r="Z3895" s="12">
        <f>VLOOKUP($A3895,seasons!$A$2:$S$10002,COLUMN(seasons!S3896),FALSE)</f>
        <v>0</v>
      </c>
    </row>
    <row r="3896" spans="1:26" x14ac:dyDescent="0.4">
      <c r="A3896" s="9">
        <v>123516</v>
      </c>
      <c r="B3896" t="s">
        <v>7381</v>
      </c>
      <c r="C3896" t="s">
        <v>3</v>
      </c>
      <c r="D3896" s="9">
        <v>12164</v>
      </c>
      <c r="E3896" s="9">
        <v>45629</v>
      </c>
      <c r="F3896" s="9">
        <v>121867</v>
      </c>
      <c r="G3896" s="13"/>
      <c r="H3896" s="13">
        <v>2</v>
      </c>
      <c r="I3896" s="13">
        <v>5</v>
      </c>
      <c r="J3896" s="12">
        <f>VLOOKUP($A3896,seasons!$A$2:$S$10002,COLUMN(seasons!C3897),FALSE)</f>
        <v>56636</v>
      </c>
      <c r="K3896" s="12">
        <f>VLOOKUP($A3896,seasons!$A$2:$S$10002,COLUMN(seasons!D3897),FALSE)</f>
        <v>45629</v>
      </c>
      <c r="L3896" s="12">
        <f>VLOOKUP($A3896,seasons!$A$2:$S$10002,COLUMN(seasons!E3897),FALSE)</f>
        <v>6505</v>
      </c>
      <c r="M3896" s="12">
        <f>VLOOKUP($A3896,seasons!$A$2:$S$10002,COLUMN(seasons!F3897),FALSE)</f>
        <v>39621</v>
      </c>
      <c r="N3896" s="12">
        <f>VLOOKUP($A3896,seasons!$A$2:$S$10002,COLUMN(seasons!G3897),FALSE)</f>
        <v>146052</v>
      </c>
      <c r="O3896" s="12">
        <f>VLOOKUP($A3896,seasons!$A$2:$S$10002,COLUMN(seasons!H3897),FALSE)</f>
        <v>97682</v>
      </c>
      <c r="P3896" s="12">
        <f>VLOOKUP($A3896,seasons!$A$2:$S$10002,COLUMN(seasons!I3897),FALSE)</f>
        <v>0</v>
      </c>
      <c r="Q3896" s="12">
        <f>VLOOKUP($A3896,seasons!$A$2:$S$10002,COLUMN(seasons!J3897),FALSE)</f>
        <v>1318702</v>
      </c>
      <c r="R3896" s="12">
        <f>VLOOKUP($A3896,seasons!$A$2:$S$10002,COLUMN(seasons!K3897),FALSE)</f>
        <v>41184</v>
      </c>
      <c r="S3896" s="12">
        <f>VLOOKUP($A3896,seasons!$A$2:$S$10002,COLUMN(seasons!L3897),FALSE)</f>
        <v>3946</v>
      </c>
      <c r="T3896" s="12">
        <f>VLOOKUP($A3896,seasons!$A$2:$S$10002,COLUMN(seasons!M3897),FALSE)</f>
        <v>853516</v>
      </c>
      <c r="U3896" s="12">
        <f>VLOOKUP($A3896,seasons!$A$2:$S$10002,COLUMN(seasons!N3897),FALSE)</f>
        <v>1450126</v>
      </c>
      <c r="V3896" s="12">
        <f>VLOOKUP($A3896,seasons!$A$2:$S$10002,COLUMN(seasons!O3897),FALSE)</f>
        <v>0</v>
      </c>
      <c r="W3896" s="12">
        <f>VLOOKUP($A3896,seasons!$A$2:$S$10002,COLUMN(seasons!P3897),FALSE)</f>
        <v>0</v>
      </c>
      <c r="X3896" s="12">
        <f>VLOOKUP($A3896,seasons!$A$2:$S$10002,COLUMN(seasons!Q3897),FALSE)</f>
        <v>1093076</v>
      </c>
      <c r="Y3896" s="12">
        <f>VLOOKUP($A3896,seasons!$A$2:$S$10002,COLUMN(seasons!R3897),FALSE)</f>
        <v>1022764</v>
      </c>
      <c r="Z3896" s="12">
        <f>VLOOKUP($A3896,seasons!$A$2:$S$10002,COLUMN(seasons!S3897),FALSE)</f>
        <v>599558</v>
      </c>
    </row>
    <row r="3897" spans="1:26" x14ac:dyDescent="0.4">
      <c r="A3897" s="9">
        <v>37152</v>
      </c>
      <c r="B3897" t="s">
        <v>3812</v>
      </c>
      <c r="C3897" t="s">
        <v>3</v>
      </c>
      <c r="D3897" s="9">
        <v>12164</v>
      </c>
      <c r="E3897" s="9">
        <v>31726</v>
      </c>
      <c r="F3897" s="9">
        <v>31726</v>
      </c>
      <c r="G3897" s="13"/>
      <c r="H3897" s="13"/>
      <c r="I3897" s="13">
        <v>3</v>
      </c>
      <c r="J3897" s="12">
        <f>VLOOKUP($A3897,seasons!$A$2:$S$10002,COLUMN(seasons!C3898),FALSE)</f>
        <v>118129</v>
      </c>
      <c r="K3897" s="12">
        <f>VLOOKUP($A3897,seasons!$A$2:$S$10002,COLUMN(seasons!D3898),FALSE)</f>
        <v>28733</v>
      </c>
      <c r="L3897" s="12">
        <f>VLOOKUP($A3897,seasons!$A$2:$S$10002,COLUMN(seasons!E3898),FALSE)</f>
        <v>31726</v>
      </c>
      <c r="M3897" s="12">
        <f>VLOOKUP($A3897,seasons!$A$2:$S$10002,COLUMN(seasons!F3898),FALSE)</f>
        <v>23293</v>
      </c>
      <c r="N3897" s="12">
        <f>VLOOKUP($A3897,seasons!$A$2:$S$10002,COLUMN(seasons!G3898),FALSE)</f>
        <v>77018</v>
      </c>
      <c r="O3897" s="12">
        <f>VLOOKUP($A3897,seasons!$A$2:$S$10002,COLUMN(seasons!H3898),FALSE)</f>
        <v>0</v>
      </c>
      <c r="P3897" s="12">
        <f>VLOOKUP($A3897,seasons!$A$2:$S$10002,COLUMN(seasons!I3898),FALSE)</f>
        <v>0</v>
      </c>
      <c r="Q3897" s="12">
        <f>VLOOKUP($A3897,seasons!$A$2:$S$10002,COLUMN(seasons!J3898),FALSE)</f>
        <v>0</v>
      </c>
      <c r="R3897" s="12">
        <f>VLOOKUP($A3897,seasons!$A$2:$S$10002,COLUMN(seasons!K3898),FALSE)</f>
        <v>0</v>
      </c>
      <c r="S3897" s="12">
        <f>VLOOKUP($A3897,seasons!$A$2:$S$10002,COLUMN(seasons!L3898),FALSE)</f>
        <v>0</v>
      </c>
      <c r="T3897" s="12">
        <f>VLOOKUP($A3897,seasons!$A$2:$S$10002,COLUMN(seasons!M3898),FALSE)</f>
        <v>0</v>
      </c>
      <c r="U3897" s="12">
        <f>VLOOKUP($A3897,seasons!$A$2:$S$10002,COLUMN(seasons!N3898),FALSE)</f>
        <v>0</v>
      </c>
      <c r="V3897" s="12">
        <f>VLOOKUP($A3897,seasons!$A$2:$S$10002,COLUMN(seasons!O3898),FALSE)</f>
        <v>0</v>
      </c>
      <c r="W3897" s="12">
        <f>VLOOKUP($A3897,seasons!$A$2:$S$10002,COLUMN(seasons!P3898),FALSE)</f>
        <v>0</v>
      </c>
      <c r="X3897" s="12">
        <f>VLOOKUP($A3897,seasons!$A$2:$S$10002,COLUMN(seasons!Q3898),FALSE)</f>
        <v>0</v>
      </c>
      <c r="Y3897" s="12">
        <f>VLOOKUP($A3897,seasons!$A$2:$S$10002,COLUMN(seasons!R3898),FALSE)</f>
        <v>0</v>
      </c>
      <c r="Z3897" s="12">
        <f>VLOOKUP($A3897,seasons!$A$2:$S$10002,COLUMN(seasons!S3898),FALSE)</f>
        <v>0</v>
      </c>
    </row>
    <row r="3898" spans="1:26" x14ac:dyDescent="0.4">
      <c r="A3898" s="9">
        <v>20662</v>
      </c>
      <c r="B3898" t="s">
        <v>6614</v>
      </c>
      <c r="C3898" t="s">
        <v>3</v>
      </c>
      <c r="D3898" s="9">
        <v>12164</v>
      </c>
      <c r="E3898" s="9">
        <v>43033</v>
      </c>
      <c r="F3898" s="9">
        <v>77625</v>
      </c>
      <c r="G3898" s="13"/>
      <c r="H3898" s="13"/>
      <c r="I3898" s="13">
        <v>3</v>
      </c>
      <c r="J3898" s="12">
        <f>VLOOKUP($A3898,seasons!$A$2:$S$10002,COLUMN(seasons!C3899),FALSE)</f>
        <v>159651</v>
      </c>
      <c r="K3898" s="12">
        <f>VLOOKUP($A3898,seasons!$A$2:$S$10002,COLUMN(seasons!D3899),FALSE)</f>
        <v>16166</v>
      </c>
      <c r="L3898" s="12">
        <f>VLOOKUP($A3898,seasons!$A$2:$S$10002,COLUMN(seasons!E3899),FALSE)</f>
        <v>22122</v>
      </c>
      <c r="M3898" s="12">
        <f>VLOOKUP($A3898,seasons!$A$2:$S$10002,COLUMN(seasons!F3899),FALSE)</f>
        <v>86043</v>
      </c>
      <c r="N3898" s="12">
        <f>VLOOKUP($A3898,seasons!$A$2:$S$10002,COLUMN(seasons!G3899),FALSE)</f>
        <v>43033</v>
      </c>
      <c r="O3898" s="12">
        <f>VLOOKUP($A3898,seasons!$A$2:$S$10002,COLUMN(seasons!H3899),FALSE)</f>
        <v>52754</v>
      </c>
      <c r="P3898" s="12">
        <f>VLOOKUP($A3898,seasons!$A$2:$S$10002,COLUMN(seasons!I3899),FALSE)</f>
        <v>64606</v>
      </c>
      <c r="Q3898" s="12">
        <f>VLOOKUP($A3898,seasons!$A$2:$S$10002,COLUMN(seasons!J3899),FALSE)</f>
        <v>77625</v>
      </c>
      <c r="R3898" s="12">
        <f>VLOOKUP($A3898,seasons!$A$2:$S$10002,COLUMN(seasons!K3899),FALSE)</f>
        <v>91873</v>
      </c>
      <c r="S3898" s="12">
        <f>VLOOKUP($A3898,seasons!$A$2:$S$10002,COLUMN(seasons!L3899),FALSE)</f>
        <v>621251</v>
      </c>
      <c r="T3898" s="12">
        <f>VLOOKUP($A3898,seasons!$A$2:$S$10002,COLUMN(seasons!M3899),FALSE)</f>
        <v>2407710</v>
      </c>
      <c r="U3898" s="12">
        <f>VLOOKUP($A3898,seasons!$A$2:$S$10002,COLUMN(seasons!N3899),FALSE)</f>
        <v>0</v>
      </c>
      <c r="V3898" s="12">
        <f>VLOOKUP($A3898,seasons!$A$2:$S$10002,COLUMN(seasons!O3899),FALSE)</f>
        <v>0</v>
      </c>
      <c r="W3898" s="12">
        <f>VLOOKUP($A3898,seasons!$A$2:$S$10002,COLUMN(seasons!P3899),FALSE)</f>
        <v>0</v>
      </c>
      <c r="X3898" s="12">
        <f>VLOOKUP($A3898,seasons!$A$2:$S$10002,COLUMN(seasons!Q3899),FALSE)</f>
        <v>0</v>
      </c>
      <c r="Y3898" s="12">
        <f>VLOOKUP($A3898,seasons!$A$2:$S$10002,COLUMN(seasons!R3899),FALSE)</f>
        <v>0</v>
      </c>
      <c r="Z3898" s="12">
        <f>VLOOKUP($A3898,seasons!$A$2:$S$10002,COLUMN(seasons!S3899),FALSE)</f>
        <v>0</v>
      </c>
    </row>
    <row r="3899" spans="1:26" x14ac:dyDescent="0.4">
      <c r="A3899" s="9">
        <v>8483</v>
      </c>
      <c r="B3899" t="s">
        <v>5040</v>
      </c>
      <c r="C3899" t="s">
        <v>3</v>
      </c>
      <c r="D3899" s="9">
        <v>12164</v>
      </c>
      <c r="E3899" s="9">
        <v>36864</v>
      </c>
      <c r="F3899" s="9">
        <v>64154.5</v>
      </c>
      <c r="G3899" s="13"/>
      <c r="H3899" s="13"/>
      <c r="I3899" s="13">
        <v>6</v>
      </c>
      <c r="J3899" s="12">
        <f>VLOOKUP($A3899,seasons!$A$2:$S$10002,COLUMN(seasons!C3900),FALSE)</f>
        <v>98810</v>
      </c>
      <c r="K3899" s="12">
        <f>VLOOKUP($A3899,seasons!$A$2:$S$10002,COLUMN(seasons!D3900),FALSE)</f>
        <v>18230</v>
      </c>
      <c r="L3899" s="12">
        <f>VLOOKUP($A3899,seasons!$A$2:$S$10002,COLUMN(seasons!E3900),FALSE)</f>
        <v>14393</v>
      </c>
      <c r="M3899" s="12">
        <f>VLOOKUP($A3899,seasons!$A$2:$S$10002,COLUMN(seasons!F3900),FALSE)</f>
        <v>185880</v>
      </c>
      <c r="N3899" s="12">
        <f>VLOOKUP($A3899,seasons!$A$2:$S$10002,COLUMN(seasons!G3900),FALSE)</f>
        <v>36864</v>
      </c>
      <c r="O3899" s="12">
        <f>VLOOKUP($A3899,seasons!$A$2:$S$10002,COLUMN(seasons!H3900),FALSE)</f>
        <v>11030</v>
      </c>
      <c r="P3899" s="12">
        <f>VLOOKUP($A3899,seasons!$A$2:$S$10002,COLUMN(seasons!I3900),FALSE)</f>
        <v>79268</v>
      </c>
      <c r="Q3899" s="12">
        <f>VLOOKUP($A3899,seasons!$A$2:$S$10002,COLUMN(seasons!J3900),FALSE)</f>
        <v>122151</v>
      </c>
      <c r="R3899" s="12">
        <f>VLOOKUP($A3899,seasons!$A$2:$S$10002,COLUMN(seasons!K3900),FALSE)</f>
        <v>17341</v>
      </c>
      <c r="S3899" s="12">
        <f>VLOOKUP($A3899,seasons!$A$2:$S$10002,COLUMN(seasons!L3900),FALSE)</f>
        <v>49041</v>
      </c>
      <c r="T3899" s="12">
        <f>VLOOKUP($A3899,seasons!$A$2:$S$10002,COLUMN(seasons!M3900),FALSE)</f>
        <v>598218</v>
      </c>
      <c r="U3899" s="12">
        <f>VLOOKUP($A3899,seasons!$A$2:$S$10002,COLUMN(seasons!N3900),FALSE)</f>
        <v>1235076</v>
      </c>
      <c r="V3899" s="12">
        <f>VLOOKUP($A3899,seasons!$A$2:$S$10002,COLUMN(seasons!O3900),FALSE)</f>
        <v>0</v>
      </c>
      <c r="W3899" s="12">
        <f>VLOOKUP($A3899,seasons!$A$2:$S$10002,COLUMN(seasons!P3900),FALSE)</f>
        <v>0</v>
      </c>
      <c r="X3899" s="12">
        <f>VLOOKUP($A3899,seasons!$A$2:$S$10002,COLUMN(seasons!Q3900),FALSE)</f>
        <v>0</v>
      </c>
      <c r="Y3899" s="12">
        <f>VLOOKUP($A3899,seasons!$A$2:$S$10002,COLUMN(seasons!R3900),FALSE)</f>
        <v>0</v>
      </c>
      <c r="Z3899" s="12">
        <f>VLOOKUP($A3899,seasons!$A$2:$S$10002,COLUMN(seasons!S3900),FALSE)</f>
        <v>0</v>
      </c>
    </row>
    <row r="3900" spans="1:26" x14ac:dyDescent="0.4">
      <c r="A3900" s="9">
        <v>3155</v>
      </c>
      <c r="B3900" t="s">
        <v>9461</v>
      </c>
      <c r="C3900" t="s">
        <v>9338</v>
      </c>
      <c r="D3900" s="9">
        <v>12164</v>
      </c>
      <c r="E3900" s="9">
        <v>74334</v>
      </c>
      <c r="F3900" s="9">
        <v>36176</v>
      </c>
      <c r="G3900" s="13"/>
      <c r="H3900" s="13">
        <v>4</v>
      </c>
      <c r="I3900" s="13">
        <v>9</v>
      </c>
      <c r="J3900" s="12">
        <f>VLOOKUP($A3900,seasons!$A$2:$S$10002,COLUMN(seasons!C3901),FALSE)</f>
        <v>52952</v>
      </c>
      <c r="K3900" s="12">
        <f>VLOOKUP($A3900,seasons!$A$2:$S$10002,COLUMN(seasons!D3901),FALSE)</f>
        <v>92680</v>
      </c>
      <c r="L3900" s="12">
        <f>VLOOKUP($A3900,seasons!$A$2:$S$10002,COLUMN(seasons!E3901),FALSE)</f>
        <v>74334</v>
      </c>
      <c r="M3900" s="12">
        <f>VLOOKUP($A3900,seasons!$A$2:$S$10002,COLUMN(seasons!F3901),FALSE)</f>
        <v>154628</v>
      </c>
      <c r="N3900" s="12">
        <f>VLOOKUP($A3900,seasons!$A$2:$S$10002,COLUMN(seasons!G3901),FALSE)</f>
        <v>1636</v>
      </c>
      <c r="O3900" s="12">
        <f>VLOOKUP($A3900,seasons!$A$2:$S$10002,COLUMN(seasons!H3901),FALSE)</f>
        <v>5668</v>
      </c>
      <c r="P3900" s="12">
        <f>VLOOKUP($A3900,seasons!$A$2:$S$10002,COLUMN(seasons!I3901),FALSE)</f>
        <v>256686</v>
      </c>
      <c r="Q3900" s="12">
        <f>VLOOKUP($A3900,seasons!$A$2:$S$10002,COLUMN(seasons!J3901),FALSE)</f>
        <v>1342</v>
      </c>
      <c r="R3900" s="12">
        <f>VLOOKUP($A3900,seasons!$A$2:$S$10002,COLUMN(seasons!K3901),FALSE)</f>
        <v>1951</v>
      </c>
      <c r="S3900" s="12">
        <f>VLOOKUP($A3900,seasons!$A$2:$S$10002,COLUMN(seasons!L3901),FALSE)</f>
        <v>33020</v>
      </c>
      <c r="T3900" s="12">
        <f>VLOOKUP($A3900,seasons!$A$2:$S$10002,COLUMN(seasons!M3901),FALSE)</f>
        <v>13203</v>
      </c>
      <c r="U3900" s="12">
        <f>VLOOKUP($A3900,seasons!$A$2:$S$10002,COLUMN(seasons!N3901),FALSE)</f>
        <v>39332</v>
      </c>
      <c r="V3900" s="12">
        <f>VLOOKUP($A3900,seasons!$A$2:$S$10002,COLUMN(seasons!O3901),FALSE)</f>
        <v>425264</v>
      </c>
      <c r="W3900" s="12">
        <f>VLOOKUP($A3900,seasons!$A$2:$S$10002,COLUMN(seasons!P3901),FALSE)</f>
        <v>18106</v>
      </c>
      <c r="X3900" s="12">
        <f>VLOOKUP($A3900,seasons!$A$2:$S$10002,COLUMN(seasons!Q3901),FALSE)</f>
        <v>24123</v>
      </c>
      <c r="Y3900" s="12">
        <f>VLOOKUP($A3900,seasons!$A$2:$S$10002,COLUMN(seasons!R3901),FALSE)</f>
        <v>174673</v>
      </c>
      <c r="Z3900" s="12">
        <f>VLOOKUP($A3900,seasons!$A$2:$S$10002,COLUMN(seasons!S3901),FALSE)</f>
        <v>0</v>
      </c>
    </row>
    <row r="3901" spans="1:26" x14ac:dyDescent="0.4">
      <c r="A3901" s="9">
        <v>4052</v>
      </c>
      <c r="B3901" t="s">
        <v>4085</v>
      </c>
      <c r="C3901" t="s">
        <v>3</v>
      </c>
      <c r="D3901" s="9">
        <v>12164</v>
      </c>
      <c r="E3901" s="9">
        <v>32893</v>
      </c>
      <c r="F3901" s="9">
        <v>65784</v>
      </c>
      <c r="G3901" s="13"/>
      <c r="H3901" s="13">
        <v>1</v>
      </c>
      <c r="I3901" s="13">
        <v>3</v>
      </c>
      <c r="J3901" s="12">
        <f>VLOOKUP($A3901,seasons!$A$2:$S$10002,COLUMN(seasons!C3902),FALSE)</f>
        <v>29805</v>
      </c>
      <c r="K3901" s="12">
        <f>VLOOKUP($A3901,seasons!$A$2:$S$10002,COLUMN(seasons!D3902),FALSE)</f>
        <v>56187</v>
      </c>
      <c r="L3901" s="12">
        <f>VLOOKUP($A3901,seasons!$A$2:$S$10002,COLUMN(seasons!E3902),FALSE)</f>
        <v>180131</v>
      </c>
      <c r="M3901" s="12">
        <f>VLOOKUP($A3901,seasons!$A$2:$S$10002,COLUMN(seasons!F3902),FALSE)</f>
        <v>9564</v>
      </c>
      <c r="N3901" s="12">
        <f>VLOOKUP($A3901,seasons!$A$2:$S$10002,COLUMN(seasons!G3902),FALSE)</f>
        <v>32893</v>
      </c>
      <c r="O3901" s="12">
        <f>VLOOKUP($A3901,seasons!$A$2:$S$10002,COLUMN(seasons!H3902),FALSE)</f>
        <v>75381</v>
      </c>
      <c r="P3901" s="12">
        <f>VLOOKUP($A3901,seasons!$A$2:$S$10002,COLUMN(seasons!I3902),FALSE)</f>
        <v>1039179</v>
      </c>
      <c r="Q3901" s="12">
        <f>VLOOKUP($A3901,seasons!$A$2:$S$10002,COLUMN(seasons!J3902),FALSE)</f>
        <v>187787</v>
      </c>
      <c r="R3901" s="12">
        <f>VLOOKUP($A3901,seasons!$A$2:$S$10002,COLUMN(seasons!K3902),FALSE)</f>
        <v>0</v>
      </c>
      <c r="S3901" s="12">
        <f>VLOOKUP($A3901,seasons!$A$2:$S$10002,COLUMN(seasons!L3902),FALSE)</f>
        <v>0</v>
      </c>
      <c r="T3901" s="12">
        <f>VLOOKUP($A3901,seasons!$A$2:$S$10002,COLUMN(seasons!M3902),FALSE)</f>
        <v>0</v>
      </c>
      <c r="U3901" s="12">
        <f>VLOOKUP($A3901,seasons!$A$2:$S$10002,COLUMN(seasons!N3902),FALSE)</f>
        <v>0</v>
      </c>
      <c r="V3901" s="12">
        <f>VLOOKUP($A3901,seasons!$A$2:$S$10002,COLUMN(seasons!O3902),FALSE)</f>
        <v>0</v>
      </c>
      <c r="W3901" s="12">
        <f>VLOOKUP($A3901,seasons!$A$2:$S$10002,COLUMN(seasons!P3902),FALSE)</f>
        <v>0</v>
      </c>
      <c r="X3901" s="12">
        <f>VLOOKUP($A3901,seasons!$A$2:$S$10002,COLUMN(seasons!Q3902),FALSE)</f>
        <v>0</v>
      </c>
      <c r="Y3901" s="12">
        <f>VLOOKUP($A3901,seasons!$A$2:$S$10002,COLUMN(seasons!R3902),FALSE)</f>
        <v>0</v>
      </c>
      <c r="Z3901" s="12">
        <f>VLOOKUP($A3901,seasons!$A$2:$S$10002,COLUMN(seasons!S3902),FALSE)</f>
        <v>0</v>
      </c>
    </row>
    <row r="3902" spans="1:26" x14ac:dyDescent="0.4">
      <c r="A3902" s="9">
        <v>6739</v>
      </c>
      <c r="B3902" t="s">
        <v>3327</v>
      </c>
      <c r="C3902" t="s">
        <v>3</v>
      </c>
      <c r="D3902" s="9">
        <v>12164</v>
      </c>
      <c r="E3902" s="9">
        <v>29562</v>
      </c>
      <c r="F3902" s="9">
        <v>29562</v>
      </c>
      <c r="G3902" s="13"/>
      <c r="H3902" s="13"/>
      <c r="I3902" s="13">
        <v>3</v>
      </c>
      <c r="J3902" s="12">
        <f>VLOOKUP($A3902,seasons!$A$2:$S$10002,COLUMN(seasons!C3903),FALSE)</f>
        <v>13506</v>
      </c>
      <c r="K3902" s="12">
        <f>VLOOKUP($A3902,seasons!$A$2:$S$10002,COLUMN(seasons!D3903),FALSE)</f>
        <v>29562</v>
      </c>
      <c r="L3902" s="12">
        <f>VLOOKUP($A3902,seasons!$A$2:$S$10002,COLUMN(seasons!E3903),FALSE)</f>
        <v>201282</v>
      </c>
      <c r="M3902" s="12">
        <f>VLOOKUP($A3902,seasons!$A$2:$S$10002,COLUMN(seasons!F3903),FALSE)</f>
        <v>80727</v>
      </c>
      <c r="N3902" s="12">
        <f>VLOOKUP($A3902,seasons!$A$2:$S$10002,COLUMN(seasons!G3903),FALSE)</f>
        <v>16183</v>
      </c>
      <c r="O3902" s="12">
        <f>VLOOKUP($A3902,seasons!$A$2:$S$10002,COLUMN(seasons!H3903),FALSE)</f>
        <v>0</v>
      </c>
      <c r="P3902" s="12">
        <f>VLOOKUP($A3902,seasons!$A$2:$S$10002,COLUMN(seasons!I3903),FALSE)</f>
        <v>0</v>
      </c>
      <c r="Q3902" s="12">
        <f>VLOOKUP($A3902,seasons!$A$2:$S$10002,COLUMN(seasons!J3903),FALSE)</f>
        <v>0</v>
      </c>
      <c r="R3902" s="12">
        <f>VLOOKUP($A3902,seasons!$A$2:$S$10002,COLUMN(seasons!K3903),FALSE)</f>
        <v>0</v>
      </c>
      <c r="S3902" s="12">
        <f>VLOOKUP($A3902,seasons!$A$2:$S$10002,COLUMN(seasons!L3903),FALSE)</f>
        <v>0</v>
      </c>
      <c r="T3902" s="12">
        <f>VLOOKUP($A3902,seasons!$A$2:$S$10002,COLUMN(seasons!M3903),FALSE)</f>
        <v>0</v>
      </c>
      <c r="U3902" s="12">
        <f>VLOOKUP($A3902,seasons!$A$2:$S$10002,COLUMN(seasons!N3903),FALSE)</f>
        <v>0</v>
      </c>
      <c r="V3902" s="12">
        <f>VLOOKUP($A3902,seasons!$A$2:$S$10002,COLUMN(seasons!O3903),FALSE)</f>
        <v>0</v>
      </c>
      <c r="W3902" s="12">
        <f>VLOOKUP($A3902,seasons!$A$2:$S$10002,COLUMN(seasons!P3903),FALSE)</f>
        <v>0</v>
      </c>
      <c r="X3902" s="12">
        <f>VLOOKUP($A3902,seasons!$A$2:$S$10002,COLUMN(seasons!Q3903),FALSE)</f>
        <v>0</v>
      </c>
      <c r="Y3902" s="12">
        <f>VLOOKUP($A3902,seasons!$A$2:$S$10002,COLUMN(seasons!R3903),FALSE)</f>
        <v>0</v>
      </c>
      <c r="Z3902" s="12">
        <f>VLOOKUP($A3902,seasons!$A$2:$S$10002,COLUMN(seasons!S3903),FALSE)</f>
        <v>0</v>
      </c>
    </row>
    <row r="3903" spans="1:26" x14ac:dyDescent="0.4">
      <c r="A3903" s="9">
        <v>6789</v>
      </c>
      <c r="B3903" t="s">
        <v>8836</v>
      </c>
      <c r="C3903" t="s">
        <v>8746</v>
      </c>
      <c r="D3903" s="9">
        <v>12164</v>
      </c>
      <c r="E3903" s="9">
        <v>63577</v>
      </c>
      <c r="F3903" s="9">
        <v>21696</v>
      </c>
      <c r="G3903" s="13"/>
      <c r="H3903" s="13">
        <v>4</v>
      </c>
      <c r="I3903" s="13">
        <v>9</v>
      </c>
      <c r="J3903" s="12">
        <f>VLOOKUP($A3903,seasons!$A$2:$S$10002,COLUMN(seasons!C3904),FALSE)</f>
        <v>63577</v>
      </c>
      <c r="K3903" s="12">
        <f>VLOOKUP($A3903,seasons!$A$2:$S$10002,COLUMN(seasons!D3904),FALSE)</f>
        <v>81403</v>
      </c>
      <c r="L3903" s="12">
        <f>VLOOKUP($A3903,seasons!$A$2:$S$10002,COLUMN(seasons!E3904),FALSE)</f>
        <v>1729</v>
      </c>
      <c r="M3903" s="12">
        <f>VLOOKUP($A3903,seasons!$A$2:$S$10002,COLUMN(seasons!F3904),FALSE)</f>
        <v>275736</v>
      </c>
      <c r="N3903" s="12">
        <f>VLOOKUP($A3903,seasons!$A$2:$S$10002,COLUMN(seasons!G3904),FALSE)</f>
        <v>21696</v>
      </c>
      <c r="O3903" s="12">
        <f>VLOOKUP($A3903,seasons!$A$2:$S$10002,COLUMN(seasons!H3904),FALSE)</f>
        <v>22288</v>
      </c>
      <c r="P3903" s="12">
        <f>VLOOKUP($A3903,seasons!$A$2:$S$10002,COLUMN(seasons!I3904),FALSE)</f>
        <v>3004</v>
      </c>
      <c r="Q3903" s="12">
        <f>VLOOKUP($A3903,seasons!$A$2:$S$10002,COLUMN(seasons!J3904),FALSE)</f>
        <v>11069</v>
      </c>
      <c r="R3903" s="12">
        <f>VLOOKUP($A3903,seasons!$A$2:$S$10002,COLUMN(seasons!K3904),FALSE)</f>
        <v>1627</v>
      </c>
      <c r="S3903" s="12">
        <f>VLOOKUP($A3903,seasons!$A$2:$S$10002,COLUMN(seasons!L3904),FALSE)</f>
        <v>143819</v>
      </c>
      <c r="T3903" s="12">
        <f>VLOOKUP($A3903,seasons!$A$2:$S$10002,COLUMN(seasons!M3904),FALSE)</f>
        <v>23265</v>
      </c>
      <c r="U3903" s="12">
        <f>VLOOKUP($A3903,seasons!$A$2:$S$10002,COLUMN(seasons!N3904),FALSE)</f>
        <v>10533</v>
      </c>
      <c r="V3903" s="12">
        <f>VLOOKUP($A3903,seasons!$A$2:$S$10002,COLUMN(seasons!O3904),FALSE)</f>
        <v>8117</v>
      </c>
      <c r="W3903" s="12">
        <f>VLOOKUP($A3903,seasons!$A$2:$S$10002,COLUMN(seasons!P3904),FALSE)</f>
        <v>0</v>
      </c>
      <c r="X3903" s="12">
        <f>VLOOKUP($A3903,seasons!$A$2:$S$10002,COLUMN(seasons!Q3904),FALSE)</f>
        <v>0</v>
      </c>
      <c r="Y3903" s="12">
        <f>VLOOKUP($A3903,seasons!$A$2:$S$10002,COLUMN(seasons!R3904),FALSE)</f>
        <v>0</v>
      </c>
      <c r="Z3903" s="12">
        <f>VLOOKUP($A3903,seasons!$A$2:$S$10002,COLUMN(seasons!S3904),FALSE)</f>
        <v>0</v>
      </c>
    </row>
    <row r="3904" spans="1:26" x14ac:dyDescent="0.4">
      <c r="A3904" s="9">
        <v>5399970</v>
      </c>
      <c r="B3904" t="s">
        <v>1935</v>
      </c>
      <c r="C3904" t="s">
        <v>3</v>
      </c>
      <c r="D3904" s="9">
        <v>12163</v>
      </c>
      <c r="E3904" s="9">
        <v>22304</v>
      </c>
      <c r="F3904" s="9">
        <v>108376</v>
      </c>
      <c r="G3904" s="13"/>
      <c r="H3904" s="13">
        <v>3</v>
      </c>
      <c r="I3904" s="13">
        <v>6</v>
      </c>
      <c r="J3904" s="12">
        <f>VLOOKUP($A3904,seasons!$A$2:$S$10002,COLUMN(seasons!C3905),FALSE)</f>
        <v>3696</v>
      </c>
      <c r="K3904" s="12">
        <f>VLOOKUP($A3904,seasons!$A$2:$S$10002,COLUMN(seasons!D3905),FALSE)</f>
        <v>12102</v>
      </c>
      <c r="L3904" s="12">
        <f>VLOOKUP($A3904,seasons!$A$2:$S$10002,COLUMN(seasons!E3905),FALSE)</f>
        <v>626398</v>
      </c>
      <c r="M3904" s="12">
        <f>VLOOKUP($A3904,seasons!$A$2:$S$10002,COLUMN(seasons!F3905),FALSE)</f>
        <v>22304</v>
      </c>
      <c r="N3904" s="12">
        <f>VLOOKUP($A3904,seasons!$A$2:$S$10002,COLUMN(seasons!G3905),FALSE)</f>
        <v>29693</v>
      </c>
      <c r="O3904" s="12">
        <f>VLOOKUP($A3904,seasons!$A$2:$S$10002,COLUMN(seasons!H3905),FALSE)</f>
        <v>137434</v>
      </c>
      <c r="P3904" s="12">
        <f>VLOOKUP($A3904,seasons!$A$2:$S$10002,COLUMN(seasons!I3905),FALSE)</f>
        <v>488458</v>
      </c>
      <c r="Q3904" s="12">
        <f>VLOOKUP($A3904,seasons!$A$2:$S$10002,COLUMN(seasons!J3905),FALSE)</f>
        <v>362920</v>
      </c>
      <c r="R3904" s="12">
        <f>VLOOKUP($A3904,seasons!$A$2:$S$10002,COLUMN(seasons!K3905),FALSE)</f>
        <v>1128</v>
      </c>
      <c r="S3904" s="12">
        <f>VLOOKUP($A3904,seasons!$A$2:$S$10002,COLUMN(seasons!L3905),FALSE)</f>
        <v>108376</v>
      </c>
      <c r="T3904" s="12">
        <f>VLOOKUP($A3904,seasons!$A$2:$S$10002,COLUMN(seasons!M3905),FALSE)</f>
        <v>1776</v>
      </c>
      <c r="U3904" s="12">
        <f>VLOOKUP($A3904,seasons!$A$2:$S$10002,COLUMN(seasons!N3905),FALSE)</f>
        <v>187746</v>
      </c>
      <c r="V3904" s="12">
        <f>VLOOKUP($A3904,seasons!$A$2:$S$10002,COLUMN(seasons!O3905),FALSE)</f>
        <v>1707315</v>
      </c>
      <c r="W3904" s="12">
        <f>VLOOKUP($A3904,seasons!$A$2:$S$10002,COLUMN(seasons!P3905),FALSE)</f>
        <v>0</v>
      </c>
      <c r="X3904" s="12">
        <f>VLOOKUP($A3904,seasons!$A$2:$S$10002,COLUMN(seasons!Q3905),FALSE)</f>
        <v>0</v>
      </c>
      <c r="Y3904" s="12">
        <f>VLOOKUP($A3904,seasons!$A$2:$S$10002,COLUMN(seasons!R3905),FALSE)</f>
        <v>0</v>
      </c>
      <c r="Z3904" s="12">
        <f>VLOOKUP($A3904,seasons!$A$2:$S$10002,COLUMN(seasons!S3905),FALSE)</f>
        <v>0</v>
      </c>
    </row>
    <row r="3905" spans="1:26" x14ac:dyDescent="0.4">
      <c r="A3905" s="9">
        <v>3659636</v>
      </c>
      <c r="B3905" t="s">
        <v>4461</v>
      </c>
      <c r="C3905" t="s">
        <v>3</v>
      </c>
      <c r="D3905" s="9">
        <v>12163</v>
      </c>
      <c r="E3905" s="9">
        <v>34521</v>
      </c>
      <c r="F3905" s="9">
        <v>209096.5</v>
      </c>
      <c r="G3905" s="13"/>
      <c r="H3905" s="13"/>
      <c r="I3905" s="13">
        <v>3</v>
      </c>
      <c r="J3905" s="12">
        <f>VLOOKUP($A3905,seasons!$A$2:$S$10002,COLUMN(seasons!C3906),FALSE)</f>
        <v>116687</v>
      </c>
      <c r="K3905" s="12">
        <f>VLOOKUP($A3905,seasons!$A$2:$S$10002,COLUMN(seasons!D3906),FALSE)</f>
        <v>34521</v>
      </c>
      <c r="L3905" s="12">
        <f>VLOOKUP($A3905,seasons!$A$2:$S$10002,COLUMN(seasons!E3906),FALSE)</f>
        <v>23672</v>
      </c>
      <c r="M3905" s="12">
        <f>VLOOKUP($A3905,seasons!$A$2:$S$10002,COLUMN(seasons!F3906),FALSE)</f>
        <v>170741</v>
      </c>
      <c r="N3905" s="12">
        <f>VLOOKUP($A3905,seasons!$A$2:$S$10002,COLUMN(seasons!G3906),FALSE)</f>
        <v>12112</v>
      </c>
      <c r="O3905" s="12">
        <f>VLOOKUP($A3905,seasons!$A$2:$S$10002,COLUMN(seasons!H3906),FALSE)</f>
        <v>629324</v>
      </c>
      <c r="P3905" s="12">
        <f>VLOOKUP($A3905,seasons!$A$2:$S$10002,COLUMN(seasons!I3906),FALSE)</f>
        <v>2231015</v>
      </c>
      <c r="Q3905" s="12">
        <f>VLOOKUP($A3905,seasons!$A$2:$S$10002,COLUMN(seasons!J3906),FALSE)</f>
        <v>247452</v>
      </c>
      <c r="R3905" s="12">
        <f>VLOOKUP($A3905,seasons!$A$2:$S$10002,COLUMN(seasons!K3906),FALSE)</f>
        <v>683187</v>
      </c>
      <c r="S3905" s="12">
        <f>VLOOKUP($A3905,seasons!$A$2:$S$10002,COLUMN(seasons!L3906),FALSE)</f>
        <v>1406641</v>
      </c>
      <c r="T3905" s="12">
        <f>VLOOKUP($A3905,seasons!$A$2:$S$10002,COLUMN(seasons!M3906),FALSE)</f>
        <v>0</v>
      </c>
      <c r="U3905" s="12">
        <f>VLOOKUP($A3905,seasons!$A$2:$S$10002,COLUMN(seasons!N3906),FALSE)</f>
        <v>0</v>
      </c>
      <c r="V3905" s="12">
        <f>VLOOKUP($A3905,seasons!$A$2:$S$10002,COLUMN(seasons!O3906),FALSE)</f>
        <v>0</v>
      </c>
      <c r="W3905" s="12">
        <f>VLOOKUP($A3905,seasons!$A$2:$S$10002,COLUMN(seasons!P3906),FALSE)</f>
        <v>0</v>
      </c>
      <c r="X3905" s="12">
        <f>VLOOKUP($A3905,seasons!$A$2:$S$10002,COLUMN(seasons!Q3906),FALSE)</f>
        <v>0</v>
      </c>
      <c r="Y3905" s="12">
        <f>VLOOKUP($A3905,seasons!$A$2:$S$10002,COLUMN(seasons!R3906),FALSE)</f>
        <v>0</v>
      </c>
      <c r="Z3905" s="12">
        <f>VLOOKUP($A3905,seasons!$A$2:$S$10002,COLUMN(seasons!S3906),FALSE)</f>
        <v>0</v>
      </c>
    </row>
    <row r="3906" spans="1:26" x14ac:dyDescent="0.4">
      <c r="A3906" s="9">
        <v>2670120</v>
      </c>
      <c r="B3906" t="s">
        <v>8436</v>
      </c>
      <c r="C3906" t="s">
        <v>3</v>
      </c>
      <c r="D3906" s="9">
        <v>12163</v>
      </c>
      <c r="E3906" s="9">
        <v>48961</v>
      </c>
      <c r="F3906" s="9">
        <v>117975.5</v>
      </c>
      <c r="G3906" s="13"/>
      <c r="H3906" s="13">
        <v>2</v>
      </c>
      <c r="I3906" s="13">
        <v>5</v>
      </c>
      <c r="J3906" s="12">
        <f>VLOOKUP($A3906,seasons!$A$2:$S$10002,COLUMN(seasons!C3907),FALSE)</f>
        <v>48961</v>
      </c>
      <c r="K3906" s="12">
        <f>VLOOKUP($A3906,seasons!$A$2:$S$10002,COLUMN(seasons!D3907),FALSE)</f>
        <v>6712</v>
      </c>
      <c r="L3906" s="12">
        <f>VLOOKUP($A3906,seasons!$A$2:$S$10002,COLUMN(seasons!E3907),FALSE)</f>
        <v>145964</v>
      </c>
      <c r="M3906" s="12">
        <f>VLOOKUP($A3906,seasons!$A$2:$S$10002,COLUMN(seasons!F3907),FALSE)</f>
        <v>338927</v>
      </c>
      <c r="N3906" s="12">
        <f>VLOOKUP($A3906,seasons!$A$2:$S$10002,COLUMN(seasons!G3907),FALSE)</f>
        <v>5831</v>
      </c>
      <c r="O3906" s="12">
        <f>VLOOKUP($A3906,seasons!$A$2:$S$10002,COLUMN(seasons!H3907),FALSE)</f>
        <v>73397</v>
      </c>
      <c r="P3906" s="12">
        <f>VLOOKUP($A3906,seasons!$A$2:$S$10002,COLUMN(seasons!I3907),FALSE)</f>
        <v>130740</v>
      </c>
      <c r="Q3906" s="12">
        <f>VLOOKUP($A3906,seasons!$A$2:$S$10002,COLUMN(seasons!J3907),FALSE)</f>
        <v>105211</v>
      </c>
      <c r="R3906" s="12">
        <f>VLOOKUP($A3906,seasons!$A$2:$S$10002,COLUMN(seasons!K3907),FALSE)</f>
        <v>35371</v>
      </c>
      <c r="S3906" s="12">
        <f>VLOOKUP($A3906,seasons!$A$2:$S$10002,COLUMN(seasons!L3907),FALSE)</f>
        <v>145014</v>
      </c>
      <c r="T3906" s="12">
        <f>VLOOKUP($A3906,seasons!$A$2:$S$10002,COLUMN(seasons!M3907),FALSE)</f>
        <v>26427</v>
      </c>
      <c r="U3906" s="12">
        <f>VLOOKUP($A3906,seasons!$A$2:$S$10002,COLUMN(seasons!N3907),FALSE)</f>
        <v>969488</v>
      </c>
      <c r="V3906" s="12">
        <f>VLOOKUP($A3906,seasons!$A$2:$S$10002,COLUMN(seasons!O3907),FALSE)</f>
        <v>0</v>
      </c>
      <c r="W3906" s="12">
        <f>VLOOKUP($A3906,seasons!$A$2:$S$10002,COLUMN(seasons!P3907),FALSE)</f>
        <v>487147</v>
      </c>
      <c r="X3906" s="12">
        <f>VLOOKUP($A3906,seasons!$A$2:$S$10002,COLUMN(seasons!Q3907),FALSE)</f>
        <v>338601</v>
      </c>
      <c r="Y3906" s="12">
        <f>VLOOKUP($A3906,seasons!$A$2:$S$10002,COLUMN(seasons!R3907),FALSE)</f>
        <v>0</v>
      </c>
      <c r="Z3906" s="12">
        <f>VLOOKUP($A3906,seasons!$A$2:$S$10002,COLUMN(seasons!S3907),FALSE)</f>
        <v>0</v>
      </c>
    </row>
    <row r="3907" spans="1:26" x14ac:dyDescent="0.4">
      <c r="A3907" s="9">
        <v>2719952</v>
      </c>
      <c r="B3907" t="s">
        <v>4902</v>
      </c>
      <c r="C3907" t="s">
        <v>3</v>
      </c>
      <c r="D3907" s="9">
        <v>12163</v>
      </c>
      <c r="E3907" s="9">
        <v>36284</v>
      </c>
      <c r="F3907" s="9">
        <v>57409</v>
      </c>
      <c r="G3907" s="13"/>
      <c r="H3907" s="13"/>
      <c r="I3907" s="13">
        <v>5</v>
      </c>
      <c r="J3907" s="12">
        <f>VLOOKUP($A3907,seasons!$A$2:$S$10002,COLUMN(seasons!C3908),FALSE)</f>
        <v>10707</v>
      </c>
      <c r="K3907" s="12">
        <f>VLOOKUP($A3907,seasons!$A$2:$S$10002,COLUMN(seasons!D3908),FALSE)</f>
        <v>113403</v>
      </c>
      <c r="L3907" s="12">
        <f>VLOOKUP($A3907,seasons!$A$2:$S$10002,COLUMN(seasons!E3908),FALSE)</f>
        <v>27909</v>
      </c>
      <c r="M3907" s="12">
        <f>VLOOKUP($A3907,seasons!$A$2:$S$10002,COLUMN(seasons!F3908),FALSE)</f>
        <v>70026</v>
      </c>
      <c r="N3907" s="12">
        <f>VLOOKUP($A3907,seasons!$A$2:$S$10002,COLUMN(seasons!G3908),FALSE)</f>
        <v>36284</v>
      </c>
      <c r="O3907" s="12">
        <f>VLOOKUP($A3907,seasons!$A$2:$S$10002,COLUMN(seasons!H3908),FALSE)</f>
        <v>93357</v>
      </c>
      <c r="P3907" s="12">
        <f>VLOOKUP($A3907,seasons!$A$2:$S$10002,COLUMN(seasons!I3908),FALSE)</f>
        <v>11519</v>
      </c>
      <c r="Q3907" s="12">
        <f>VLOOKUP($A3907,seasons!$A$2:$S$10002,COLUMN(seasons!J3908),FALSE)</f>
        <v>239210</v>
      </c>
      <c r="R3907" s="12">
        <f>VLOOKUP($A3907,seasons!$A$2:$S$10002,COLUMN(seasons!K3908),FALSE)</f>
        <v>44792</v>
      </c>
      <c r="S3907" s="12">
        <f>VLOOKUP($A3907,seasons!$A$2:$S$10002,COLUMN(seasons!L3908),FALSE)</f>
        <v>308252</v>
      </c>
      <c r="T3907" s="12">
        <f>VLOOKUP($A3907,seasons!$A$2:$S$10002,COLUMN(seasons!M3908),FALSE)</f>
        <v>0</v>
      </c>
      <c r="U3907" s="12">
        <f>VLOOKUP($A3907,seasons!$A$2:$S$10002,COLUMN(seasons!N3908),FALSE)</f>
        <v>0</v>
      </c>
      <c r="V3907" s="12">
        <f>VLOOKUP($A3907,seasons!$A$2:$S$10002,COLUMN(seasons!O3908),FALSE)</f>
        <v>0</v>
      </c>
      <c r="W3907" s="12">
        <f>VLOOKUP($A3907,seasons!$A$2:$S$10002,COLUMN(seasons!P3908),FALSE)</f>
        <v>0</v>
      </c>
      <c r="X3907" s="12">
        <f>VLOOKUP($A3907,seasons!$A$2:$S$10002,COLUMN(seasons!Q3908),FALSE)</f>
        <v>0</v>
      </c>
      <c r="Y3907" s="12">
        <f>VLOOKUP($A3907,seasons!$A$2:$S$10002,COLUMN(seasons!R3908),FALSE)</f>
        <v>0</v>
      </c>
      <c r="Z3907" s="12">
        <f>VLOOKUP($A3907,seasons!$A$2:$S$10002,COLUMN(seasons!S3908),FALSE)</f>
        <v>0</v>
      </c>
    </row>
    <row r="3908" spans="1:26" x14ac:dyDescent="0.4">
      <c r="A3908" s="9">
        <v>1655942</v>
      </c>
      <c r="B3908" t="s">
        <v>1987</v>
      </c>
      <c r="C3908" t="s">
        <v>3</v>
      </c>
      <c r="D3908" s="9">
        <v>12163</v>
      </c>
      <c r="E3908" s="9">
        <v>22590</v>
      </c>
      <c r="F3908" s="9">
        <v>22590</v>
      </c>
      <c r="G3908" s="13"/>
      <c r="H3908" s="13">
        <v>1</v>
      </c>
      <c r="I3908" s="13">
        <v>3</v>
      </c>
      <c r="J3908" s="12">
        <f>VLOOKUP($A3908,seasons!$A$2:$S$10002,COLUMN(seasons!C3909),FALSE)</f>
        <v>10381</v>
      </c>
      <c r="K3908" s="12">
        <f>VLOOKUP($A3908,seasons!$A$2:$S$10002,COLUMN(seasons!D3909),FALSE)</f>
        <v>6403</v>
      </c>
      <c r="L3908" s="12">
        <f>VLOOKUP($A3908,seasons!$A$2:$S$10002,COLUMN(seasons!E3909),FALSE)</f>
        <v>311704</v>
      </c>
      <c r="M3908" s="12">
        <f>VLOOKUP($A3908,seasons!$A$2:$S$10002,COLUMN(seasons!F3909),FALSE)</f>
        <v>125490</v>
      </c>
      <c r="N3908" s="12">
        <f>VLOOKUP($A3908,seasons!$A$2:$S$10002,COLUMN(seasons!G3909),FALSE)</f>
        <v>22590</v>
      </c>
      <c r="O3908" s="12">
        <f>VLOOKUP($A3908,seasons!$A$2:$S$10002,COLUMN(seasons!H3909),FALSE)</f>
        <v>0</v>
      </c>
      <c r="P3908" s="12">
        <f>VLOOKUP($A3908,seasons!$A$2:$S$10002,COLUMN(seasons!I3909),FALSE)</f>
        <v>0</v>
      </c>
      <c r="Q3908" s="12">
        <f>VLOOKUP($A3908,seasons!$A$2:$S$10002,COLUMN(seasons!J3909),FALSE)</f>
        <v>0</v>
      </c>
      <c r="R3908" s="12">
        <f>VLOOKUP($A3908,seasons!$A$2:$S$10002,COLUMN(seasons!K3909),FALSE)</f>
        <v>0</v>
      </c>
      <c r="S3908" s="12">
        <f>VLOOKUP($A3908,seasons!$A$2:$S$10002,COLUMN(seasons!L3909),FALSE)</f>
        <v>0</v>
      </c>
      <c r="T3908" s="12">
        <f>VLOOKUP($A3908,seasons!$A$2:$S$10002,COLUMN(seasons!M3909),FALSE)</f>
        <v>0</v>
      </c>
      <c r="U3908" s="12">
        <f>VLOOKUP($A3908,seasons!$A$2:$S$10002,COLUMN(seasons!N3909),FALSE)</f>
        <v>0</v>
      </c>
      <c r="V3908" s="12">
        <f>VLOOKUP($A3908,seasons!$A$2:$S$10002,COLUMN(seasons!O3909),FALSE)</f>
        <v>0</v>
      </c>
      <c r="W3908" s="12">
        <f>VLOOKUP($A3908,seasons!$A$2:$S$10002,COLUMN(seasons!P3909),FALSE)</f>
        <v>0</v>
      </c>
      <c r="X3908" s="12">
        <f>VLOOKUP($A3908,seasons!$A$2:$S$10002,COLUMN(seasons!Q3909),FALSE)</f>
        <v>0</v>
      </c>
      <c r="Y3908" s="12">
        <f>VLOOKUP($A3908,seasons!$A$2:$S$10002,COLUMN(seasons!R3909),FALSE)</f>
        <v>0</v>
      </c>
      <c r="Z3908" s="12">
        <f>VLOOKUP($A3908,seasons!$A$2:$S$10002,COLUMN(seasons!S3909),FALSE)</f>
        <v>0</v>
      </c>
    </row>
    <row r="3909" spans="1:26" x14ac:dyDescent="0.4">
      <c r="A3909" s="9">
        <v>1689137</v>
      </c>
      <c r="B3909" t="s">
        <v>3847</v>
      </c>
      <c r="C3909" t="s">
        <v>3</v>
      </c>
      <c r="D3909" s="9">
        <v>12163</v>
      </c>
      <c r="E3909" s="9">
        <v>31891</v>
      </c>
      <c r="F3909" s="9">
        <v>182165</v>
      </c>
      <c r="G3909" s="13"/>
      <c r="H3909" s="13">
        <v>2</v>
      </c>
      <c r="I3909" s="13">
        <v>3</v>
      </c>
      <c r="J3909" s="12">
        <f>VLOOKUP($A3909,seasons!$A$2:$S$10002,COLUMN(seasons!C3910),FALSE)</f>
        <v>396407</v>
      </c>
      <c r="K3909" s="12">
        <f>VLOOKUP($A3909,seasons!$A$2:$S$10002,COLUMN(seasons!D3910),FALSE)</f>
        <v>125979</v>
      </c>
      <c r="L3909" s="12">
        <f>VLOOKUP($A3909,seasons!$A$2:$S$10002,COLUMN(seasons!E3910),FALSE)</f>
        <v>3170</v>
      </c>
      <c r="M3909" s="12">
        <f>VLOOKUP($A3909,seasons!$A$2:$S$10002,COLUMN(seasons!F3910),FALSE)</f>
        <v>31891</v>
      </c>
      <c r="N3909" s="12">
        <f>VLOOKUP($A3909,seasons!$A$2:$S$10002,COLUMN(seasons!G3910),FALSE)</f>
        <v>9508</v>
      </c>
      <c r="O3909" s="12">
        <f>VLOOKUP($A3909,seasons!$A$2:$S$10002,COLUMN(seasons!H3910),FALSE)</f>
        <v>176793</v>
      </c>
      <c r="P3909" s="12">
        <f>VLOOKUP($A3909,seasons!$A$2:$S$10002,COLUMN(seasons!I3910),FALSE)</f>
        <v>82070</v>
      </c>
      <c r="Q3909" s="12">
        <f>VLOOKUP($A3909,seasons!$A$2:$S$10002,COLUMN(seasons!J3910),FALSE)</f>
        <v>182165</v>
      </c>
      <c r="R3909" s="12">
        <f>VLOOKUP($A3909,seasons!$A$2:$S$10002,COLUMN(seasons!K3910),FALSE)</f>
        <v>483252</v>
      </c>
      <c r="S3909" s="12">
        <f>VLOOKUP($A3909,seasons!$A$2:$S$10002,COLUMN(seasons!L3910),FALSE)</f>
        <v>0</v>
      </c>
      <c r="T3909" s="12">
        <f>VLOOKUP($A3909,seasons!$A$2:$S$10002,COLUMN(seasons!M3910),FALSE)</f>
        <v>1471764</v>
      </c>
      <c r="U3909" s="12">
        <f>VLOOKUP($A3909,seasons!$A$2:$S$10002,COLUMN(seasons!N3910),FALSE)</f>
        <v>1293518</v>
      </c>
      <c r="V3909" s="12">
        <f>VLOOKUP($A3909,seasons!$A$2:$S$10002,COLUMN(seasons!O3910),FALSE)</f>
        <v>0</v>
      </c>
      <c r="W3909" s="12">
        <f>VLOOKUP($A3909,seasons!$A$2:$S$10002,COLUMN(seasons!P3910),FALSE)</f>
        <v>762132</v>
      </c>
      <c r="X3909" s="12">
        <f>VLOOKUP($A3909,seasons!$A$2:$S$10002,COLUMN(seasons!Q3910),FALSE)</f>
        <v>935005</v>
      </c>
      <c r="Y3909" s="12">
        <f>VLOOKUP($A3909,seasons!$A$2:$S$10002,COLUMN(seasons!R3910),FALSE)</f>
        <v>99055</v>
      </c>
      <c r="Z3909" s="12">
        <f>VLOOKUP($A3909,seasons!$A$2:$S$10002,COLUMN(seasons!S3910),FALSE)</f>
        <v>865211</v>
      </c>
    </row>
    <row r="3910" spans="1:26" x14ac:dyDescent="0.4">
      <c r="A3910" s="9">
        <v>906311</v>
      </c>
      <c r="B3910" t="s">
        <v>3994</v>
      </c>
      <c r="C3910" t="s">
        <v>3</v>
      </c>
      <c r="D3910" s="9">
        <v>12163</v>
      </c>
      <c r="E3910" s="9">
        <v>32524</v>
      </c>
      <c r="F3910" s="9">
        <v>30346</v>
      </c>
      <c r="G3910" s="13">
        <v>1</v>
      </c>
      <c r="H3910" s="13">
        <v>4</v>
      </c>
      <c r="I3910" s="13">
        <v>7</v>
      </c>
      <c r="J3910" s="12">
        <f>VLOOKUP($A3910,seasons!$A$2:$S$10002,COLUMN(seasons!C3911),FALSE)</f>
        <v>5974</v>
      </c>
      <c r="K3910" s="12">
        <f>VLOOKUP($A3910,seasons!$A$2:$S$10002,COLUMN(seasons!D3911),FALSE)</f>
        <v>263341</v>
      </c>
      <c r="L3910" s="12">
        <f>VLOOKUP($A3910,seasons!$A$2:$S$10002,COLUMN(seasons!E3911),FALSE)</f>
        <v>32524</v>
      </c>
      <c r="M3910" s="12">
        <f>VLOOKUP($A3910,seasons!$A$2:$S$10002,COLUMN(seasons!F3911),FALSE)</f>
        <v>168807</v>
      </c>
      <c r="N3910" s="12">
        <f>VLOOKUP($A3910,seasons!$A$2:$S$10002,COLUMN(seasons!G3911),FALSE)</f>
        <v>2140</v>
      </c>
      <c r="O3910" s="12">
        <f>VLOOKUP($A3910,seasons!$A$2:$S$10002,COLUMN(seasons!H3911),FALSE)</f>
        <v>150513</v>
      </c>
      <c r="P3910" s="12">
        <f>VLOOKUP($A3910,seasons!$A$2:$S$10002,COLUMN(seasons!I3911),FALSE)</f>
        <v>563</v>
      </c>
      <c r="Q3910" s="12">
        <f>VLOOKUP($A3910,seasons!$A$2:$S$10002,COLUMN(seasons!J3911),FALSE)</f>
        <v>317188</v>
      </c>
      <c r="R3910" s="12">
        <f>VLOOKUP($A3910,seasons!$A$2:$S$10002,COLUMN(seasons!K3911),FALSE)</f>
        <v>53635</v>
      </c>
      <c r="S3910" s="12">
        <f>VLOOKUP($A3910,seasons!$A$2:$S$10002,COLUMN(seasons!L3911),FALSE)</f>
        <v>28168</v>
      </c>
      <c r="T3910" s="12">
        <f>VLOOKUP($A3910,seasons!$A$2:$S$10002,COLUMN(seasons!M3911),FALSE)</f>
        <v>6169</v>
      </c>
      <c r="U3910" s="12">
        <f>VLOOKUP($A3910,seasons!$A$2:$S$10002,COLUMN(seasons!N3911),FALSE)</f>
        <v>26232</v>
      </c>
      <c r="V3910" s="12">
        <f>VLOOKUP($A3910,seasons!$A$2:$S$10002,COLUMN(seasons!O3911),FALSE)</f>
        <v>0</v>
      </c>
      <c r="W3910" s="12">
        <f>VLOOKUP($A3910,seasons!$A$2:$S$10002,COLUMN(seasons!P3911),FALSE)</f>
        <v>0</v>
      </c>
      <c r="X3910" s="12">
        <f>VLOOKUP($A3910,seasons!$A$2:$S$10002,COLUMN(seasons!Q3911),FALSE)</f>
        <v>0</v>
      </c>
      <c r="Y3910" s="12">
        <f>VLOOKUP($A3910,seasons!$A$2:$S$10002,COLUMN(seasons!R3911),FALSE)</f>
        <v>0</v>
      </c>
      <c r="Z3910" s="12">
        <f>VLOOKUP($A3910,seasons!$A$2:$S$10002,COLUMN(seasons!S3911),FALSE)</f>
        <v>0</v>
      </c>
    </row>
    <row r="3911" spans="1:26" x14ac:dyDescent="0.4">
      <c r="A3911" s="9">
        <v>1014298</v>
      </c>
      <c r="B3911" t="s">
        <v>2107</v>
      </c>
      <c r="C3911" t="s">
        <v>3</v>
      </c>
      <c r="D3911" s="9">
        <v>12163</v>
      </c>
      <c r="E3911" s="9">
        <v>23323</v>
      </c>
      <c r="F3911" s="9">
        <v>92363.5</v>
      </c>
      <c r="G3911" s="13"/>
      <c r="H3911" s="13">
        <v>1</v>
      </c>
      <c r="I3911" s="13">
        <v>4</v>
      </c>
      <c r="J3911" s="12">
        <f>VLOOKUP($A3911,seasons!$A$2:$S$10002,COLUMN(seasons!C3912),FALSE)</f>
        <v>171374</v>
      </c>
      <c r="K3911" s="12">
        <f>VLOOKUP($A3911,seasons!$A$2:$S$10002,COLUMN(seasons!D3912),FALSE)</f>
        <v>96160</v>
      </c>
      <c r="L3911" s="12">
        <f>VLOOKUP($A3911,seasons!$A$2:$S$10002,COLUMN(seasons!E3912),FALSE)</f>
        <v>17864</v>
      </c>
      <c r="M3911" s="12">
        <f>VLOOKUP($A3911,seasons!$A$2:$S$10002,COLUMN(seasons!F3912),FALSE)</f>
        <v>23323</v>
      </c>
      <c r="N3911" s="12">
        <f>VLOOKUP($A3911,seasons!$A$2:$S$10002,COLUMN(seasons!G3912),FALSE)</f>
        <v>19837</v>
      </c>
      <c r="O3911" s="12">
        <f>VLOOKUP($A3911,seasons!$A$2:$S$10002,COLUMN(seasons!H3912),FALSE)</f>
        <v>114617</v>
      </c>
      <c r="P3911" s="12">
        <f>VLOOKUP($A3911,seasons!$A$2:$S$10002,COLUMN(seasons!I3912),FALSE)</f>
        <v>88567</v>
      </c>
      <c r="Q3911" s="12">
        <f>VLOOKUP($A3911,seasons!$A$2:$S$10002,COLUMN(seasons!J3912),FALSE)</f>
        <v>147316</v>
      </c>
      <c r="R3911" s="12">
        <f>VLOOKUP($A3911,seasons!$A$2:$S$10002,COLUMN(seasons!K3912),FALSE)</f>
        <v>4318</v>
      </c>
      <c r="S3911" s="12">
        <f>VLOOKUP($A3911,seasons!$A$2:$S$10002,COLUMN(seasons!L3912),FALSE)</f>
        <v>0</v>
      </c>
      <c r="T3911" s="12">
        <f>VLOOKUP($A3911,seasons!$A$2:$S$10002,COLUMN(seasons!M3912),FALSE)</f>
        <v>1777720</v>
      </c>
      <c r="U3911" s="12">
        <f>VLOOKUP($A3911,seasons!$A$2:$S$10002,COLUMN(seasons!N3912),FALSE)</f>
        <v>0</v>
      </c>
      <c r="V3911" s="12">
        <f>VLOOKUP($A3911,seasons!$A$2:$S$10002,COLUMN(seasons!O3912),FALSE)</f>
        <v>0</v>
      </c>
      <c r="W3911" s="12">
        <f>VLOOKUP($A3911,seasons!$A$2:$S$10002,COLUMN(seasons!P3912),FALSE)</f>
        <v>0</v>
      </c>
      <c r="X3911" s="12">
        <f>VLOOKUP($A3911,seasons!$A$2:$S$10002,COLUMN(seasons!Q3912),FALSE)</f>
        <v>0</v>
      </c>
      <c r="Y3911" s="12">
        <f>VLOOKUP($A3911,seasons!$A$2:$S$10002,COLUMN(seasons!R3912),FALSE)</f>
        <v>0</v>
      </c>
      <c r="Z3911" s="12">
        <f>VLOOKUP($A3911,seasons!$A$2:$S$10002,COLUMN(seasons!S3912),FALSE)</f>
        <v>0</v>
      </c>
    </row>
    <row r="3912" spans="1:26" x14ac:dyDescent="0.4">
      <c r="A3912" s="9">
        <v>702580</v>
      </c>
      <c r="B3912" t="s">
        <v>7043</v>
      </c>
      <c r="C3912" t="s">
        <v>3</v>
      </c>
      <c r="D3912" s="9">
        <v>12163</v>
      </c>
      <c r="E3912" s="9">
        <v>44515</v>
      </c>
      <c r="F3912" s="9">
        <v>86479</v>
      </c>
      <c r="G3912" s="13">
        <v>1</v>
      </c>
      <c r="H3912" s="13">
        <v>2</v>
      </c>
      <c r="I3912" s="13">
        <v>5</v>
      </c>
      <c r="J3912" s="12">
        <f>VLOOKUP($A3912,seasons!$A$2:$S$10002,COLUMN(seasons!C3913),FALSE)</f>
        <v>44515</v>
      </c>
      <c r="K3912" s="12">
        <f>VLOOKUP($A3912,seasons!$A$2:$S$10002,COLUMN(seasons!D3913),FALSE)</f>
        <v>83611</v>
      </c>
      <c r="L3912" s="12">
        <f>VLOOKUP($A3912,seasons!$A$2:$S$10002,COLUMN(seasons!E3913),FALSE)</f>
        <v>457</v>
      </c>
      <c r="M3912" s="12">
        <f>VLOOKUP($A3912,seasons!$A$2:$S$10002,COLUMN(seasons!F3913),FALSE)</f>
        <v>343454</v>
      </c>
      <c r="N3912" s="12">
        <f>VLOOKUP($A3912,seasons!$A$2:$S$10002,COLUMN(seasons!G3913),FALSE)</f>
        <v>38368</v>
      </c>
      <c r="O3912" s="12">
        <f>VLOOKUP($A3912,seasons!$A$2:$S$10002,COLUMN(seasons!H3913),FALSE)</f>
        <v>4212</v>
      </c>
      <c r="P3912" s="12">
        <f>VLOOKUP($A3912,seasons!$A$2:$S$10002,COLUMN(seasons!I3913),FALSE)</f>
        <v>13321</v>
      </c>
      <c r="Q3912" s="12">
        <f>VLOOKUP($A3912,seasons!$A$2:$S$10002,COLUMN(seasons!J3913),FALSE)</f>
        <v>89347</v>
      </c>
      <c r="R3912" s="12">
        <f>VLOOKUP($A3912,seasons!$A$2:$S$10002,COLUMN(seasons!K3913),FALSE)</f>
        <v>402682</v>
      </c>
      <c r="S3912" s="12">
        <f>VLOOKUP($A3912,seasons!$A$2:$S$10002,COLUMN(seasons!L3913),FALSE)</f>
        <v>564921</v>
      </c>
      <c r="T3912" s="12">
        <f>VLOOKUP($A3912,seasons!$A$2:$S$10002,COLUMN(seasons!M3913),FALSE)</f>
        <v>1189916</v>
      </c>
      <c r="U3912" s="12">
        <f>VLOOKUP($A3912,seasons!$A$2:$S$10002,COLUMN(seasons!N3913),FALSE)</f>
        <v>274964</v>
      </c>
      <c r="V3912" s="12">
        <f>VLOOKUP($A3912,seasons!$A$2:$S$10002,COLUMN(seasons!O3913),FALSE)</f>
        <v>0</v>
      </c>
      <c r="W3912" s="12">
        <f>VLOOKUP($A3912,seasons!$A$2:$S$10002,COLUMN(seasons!P3913),FALSE)</f>
        <v>0</v>
      </c>
      <c r="X3912" s="12">
        <f>VLOOKUP($A3912,seasons!$A$2:$S$10002,COLUMN(seasons!Q3913),FALSE)</f>
        <v>0</v>
      </c>
      <c r="Y3912" s="12">
        <f>VLOOKUP($A3912,seasons!$A$2:$S$10002,COLUMN(seasons!R3913),FALSE)</f>
        <v>0</v>
      </c>
      <c r="Z3912" s="12">
        <f>VLOOKUP($A3912,seasons!$A$2:$S$10002,COLUMN(seasons!S3913),FALSE)</f>
        <v>0</v>
      </c>
    </row>
    <row r="3913" spans="1:26" x14ac:dyDescent="0.4">
      <c r="A3913" s="9">
        <v>625311</v>
      </c>
      <c r="B3913" t="s">
        <v>4345</v>
      </c>
      <c r="C3913" t="s">
        <v>3</v>
      </c>
      <c r="D3913" s="9">
        <v>12163</v>
      </c>
      <c r="E3913" s="9">
        <v>33978</v>
      </c>
      <c r="F3913" s="9">
        <v>19698</v>
      </c>
      <c r="G3913" s="13">
        <v>2</v>
      </c>
      <c r="H3913" s="13">
        <v>4</v>
      </c>
      <c r="I3913" s="13">
        <v>13</v>
      </c>
      <c r="J3913" s="12">
        <f>VLOOKUP($A3913,seasons!$A$2:$S$10002,COLUMN(seasons!C3914),FALSE)</f>
        <v>143264</v>
      </c>
      <c r="K3913" s="12">
        <f>VLOOKUP($A3913,seasons!$A$2:$S$10002,COLUMN(seasons!D3914),FALSE)</f>
        <v>25802</v>
      </c>
      <c r="L3913" s="12">
        <f>VLOOKUP($A3913,seasons!$A$2:$S$10002,COLUMN(seasons!E3914),FALSE)</f>
        <v>33978</v>
      </c>
      <c r="M3913" s="12">
        <f>VLOOKUP($A3913,seasons!$A$2:$S$10002,COLUMN(seasons!F3914),FALSE)</f>
        <v>149649</v>
      </c>
      <c r="N3913" s="12">
        <f>VLOOKUP($A3913,seasons!$A$2:$S$10002,COLUMN(seasons!G3914),FALSE)</f>
        <v>11951</v>
      </c>
      <c r="O3913" s="12">
        <f>VLOOKUP($A3913,seasons!$A$2:$S$10002,COLUMN(seasons!H3914),FALSE)</f>
        <v>210958</v>
      </c>
      <c r="P3913" s="12">
        <f>VLOOKUP($A3913,seasons!$A$2:$S$10002,COLUMN(seasons!I3914),FALSE)</f>
        <v>81</v>
      </c>
      <c r="Q3913" s="12">
        <f>VLOOKUP($A3913,seasons!$A$2:$S$10002,COLUMN(seasons!J3914),FALSE)</f>
        <v>10105</v>
      </c>
      <c r="R3913" s="12">
        <f>VLOOKUP($A3913,seasons!$A$2:$S$10002,COLUMN(seasons!K3914),FALSE)</f>
        <v>19698</v>
      </c>
      <c r="S3913" s="12">
        <f>VLOOKUP($A3913,seasons!$A$2:$S$10002,COLUMN(seasons!L3914),FALSE)</f>
        <v>32683</v>
      </c>
      <c r="T3913" s="12">
        <f>VLOOKUP($A3913,seasons!$A$2:$S$10002,COLUMN(seasons!M3914),FALSE)</f>
        <v>1374</v>
      </c>
      <c r="U3913" s="12">
        <f>VLOOKUP($A3913,seasons!$A$2:$S$10002,COLUMN(seasons!N3914),FALSE)</f>
        <v>17747</v>
      </c>
      <c r="V3913" s="12">
        <f>VLOOKUP($A3913,seasons!$A$2:$S$10002,COLUMN(seasons!O3914),FALSE)</f>
        <v>4443</v>
      </c>
      <c r="W3913" s="12">
        <f>VLOOKUP($A3913,seasons!$A$2:$S$10002,COLUMN(seasons!P3914),FALSE)</f>
        <v>19696</v>
      </c>
      <c r="X3913" s="12">
        <f>VLOOKUP($A3913,seasons!$A$2:$S$10002,COLUMN(seasons!Q3914),FALSE)</f>
        <v>38392</v>
      </c>
      <c r="Y3913" s="12">
        <f>VLOOKUP($A3913,seasons!$A$2:$S$10002,COLUMN(seasons!R3914),FALSE)</f>
        <v>80835</v>
      </c>
      <c r="Z3913" s="12">
        <f>VLOOKUP($A3913,seasons!$A$2:$S$10002,COLUMN(seasons!S3914),FALSE)</f>
        <v>574</v>
      </c>
    </row>
    <row r="3914" spans="1:26" x14ac:dyDescent="0.4">
      <c r="A3914" s="9">
        <v>599174</v>
      </c>
      <c r="B3914" t="s">
        <v>5244</v>
      </c>
      <c r="C3914" t="s">
        <v>3</v>
      </c>
      <c r="D3914" s="9">
        <v>12163</v>
      </c>
      <c r="E3914" s="9">
        <v>37735</v>
      </c>
      <c r="F3914" s="9">
        <v>239496</v>
      </c>
      <c r="G3914" s="13"/>
      <c r="H3914" s="13">
        <v>1</v>
      </c>
      <c r="I3914" s="13">
        <v>4</v>
      </c>
      <c r="J3914" s="12">
        <f>VLOOKUP($A3914,seasons!$A$2:$S$10002,COLUMN(seasons!C3915),FALSE)</f>
        <v>239496</v>
      </c>
      <c r="K3914" s="12">
        <f>VLOOKUP($A3914,seasons!$A$2:$S$10002,COLUMN(seasons!D3915),FALSE)</f>
        <v>37735</v>
      </c>
      <c r="L3914" s="12">
        <f>VLOOKUP($A3914,seasons!$A$2:$S$10002,COLUMN(seasons!E3915),FALSE)</f>
        <v>162838</v>
      </c>
      <c r="M3914" s="12">
        <f>VLOOKUP($A3914,seasons!$A$2:$S$10002,COLUMN(seasons!F3915),FALSE)</f>
        <v>4292</v>
      </c>
      <c r="N3914" s="12">
        <f>VLOOKUP($A3914,seasons!$A$2:$S$10002,COLUMN(seasons!G3915),FALSE)</f>
        <v>14191</v>
      </c>
      <c r="O3914" s="12">
        <f>VLOOKUP($A3914,seasons!$A$2:$S$10002,COLUMN(seasons!H3915),FALSE)</f>
        <v>593346</v>
      </c>
      <c r="P3914" s="12">
        <f>VLOOKUP($A3914,seasons!$A$2:$S$10002,COLUMN(seasons!I3915),FALSE)</f>
        <v>44331</v>
      </c>
      <c r="Q3914" s="12">
        <f>VLOOKUP($A3914,seasons!$A$2:$S$10002,COLUMN(seasons!J3915),FALSE)</f>
        <v>267883</v>
      </c>
      <c r="R3914" s="12">
        <f>VLOOKUP($A3914,seasons!$A$2:$S$10002,COLUMN(seasons!K3915),FALSE)</f>
        <v>407312</v>
      </c>
      <c r="S3914" s="12">
        <f>VLOOKUP($A3914,seasons!$A$2:$S$10002,COLUMN(seasons!L3915),FALSE)</f>
        <v>1087739</v>
      </c>
      <c r="T3914" s="12">
        <f>VLOOKUP($A3914,seasons!$A$2:$S$10002,COLUMN(seasons!M3915),FALSE)</f>
        <v>2445778</v>
      </c>
      <c r="U3914" s="12">
        <f>VLOOKUP($A3914,seasons!$A$2:$S$10002,COLUMN(seasons!N3915),FALSE)</f>
        <v>0</v>
      </c>
      <c r="V3914" s="12">
        <f>VLOOKUP($A3914,seasons!$A$2:$S$10002,COLUMN(seasons!O3915),FALSE)</f>
        <v>0</v>
      </c>
      <c r="W3914" s="12">
        <f>VLOOKUP($A3914,seasons!$A$2:$S$10002,COLUMN(seasons!P3915),FALSE)</f>
        <v>0</v>
      </c>
      <c r="X3914" s="12">
        <f>VLOOKUP($A3914,seasons!$A$2:$S$10002,COLUMN(seasons!Q3915),FALSE)</f>
        <v>0</v>
      </c>
      <c r="Y3914" s="12">
        <f>VLOOKUP($A3914,seasons!$A$2:$S$10002,COLUMN(seasons!R3915),FALSE)</f>
        <v>0</v>
      </c>
      <c r="Z3914" s="12">
        <f>VLOOKUP($A3914,seasons!$A$2:$S$10002,COLUMN(seasons!S3915),FALSE)</f>
        <v>0</v>
      </c>
    </row>
    <row r="3915" spans="1:26" x14ac:dyDescent="0.4">
      <c r="A3915" s="9">
        <v>767619</v>
      </c>
      <c r="B3915" t="s">
        <v>7658</v>
      </c>
      <c r="C3915" t="s">
        <v>3</v>
      </c>
      <c r="D3915" s="9">
        <v>12163</v>
      </c>
      <c r="E3915" s="9">
        <v>46553</v>
      </c>
      <c r="F3915" s="9">
        <v>197154</v>
      </c>
      <c r="G3915" s="13"/>
      <c r="H3915" s="13">
        <v>1</v>
      </c>
      <c r="I3915" s="13">
        <v>3</v>
      </c>
      <c r="J3915" s="12">
        <f>VLOOKUP($A3915,seasons!$A$2:$S$10002,COLUMN(seasons!C3916),FALSE)</f>
        <v>46122</v>
      </c>
      <c r="K3915" s="12">
        <f>VLOOKUP($A3915,seasons!$A$2:$S$10002,COLUMN(seasons!D3916),FALSE)</f>
        <v>100590</v>
      </c>
      <c r="L3915" s="12">
        <f>VLOOKUP($A3915,seasons!$A$2:$S$10002,COLUMN(seasons!E3916),FALSE)</f>
        <v>76274</v>
      </c>
      <c r="M3915" s="12">
        <f>VLOOKUP($A3915,seasons!$A$2:$S$10002,COLUMN(seasons!F3916),FALSE)</f>
        <v>5144</v>
      </c>
      <c r="N3915" s="12">
        <f>VLOOKUP($A3915,seasons!$A$2:$S$10002,COLUMN(seasons!G3916),FALSE)</f>
        <v>46553</v>
      </c>
      <c r="O3915" s="12">
        <f>VLOOKUP($A3915,seasons!$A$2:$S$10002,COLUMN(seasons!H3916),FALSE)</f>
        <v>271488</v>
      </c>
      <c r="P3915" s="12">
        <f>VLOOKUP($A3915,seasons!$A$2:$S$10002,COLUMN(seasons!I3916),FALSE)</f>
        <v>356963</v>
      </c>
      <c r="Q3915" s="12">
        <f>VLOOKUP($A3915,seasons!$A$2:$S$10002,COLUMN(seasons!J3916),FALSE)</f>
        <v>197154</v>
      </c>
      <c r="R3915" s="12">
        <f>VLOOKUP($A3915,seasons!$A$2:$S$10002,COLUMN(seasons!K3916),FALSE)</f>
        <v>754717</v>
      </c>
      <c r="S3915" s="12">
        <f>VLOOKUP($A3915,seasons!$A$2:$S$10002,COLUMN(seasons!L3916),FALSE)</f>
        <v>1601204</v>
      </c>
      <c r="T3915" s="12">
        <f>VLOOKUP($A3915,seasons!$A$2:$S$10002,COLUMN(seasons!M3916),FALSE)</f>
        <v>2514220</v>
      </c>
      <c r="U3915" s="12">
        <f>VLOOKUP($A3915,seasons!$A$2:$S$10002,COLUMN(seasons!N3916),FALSE)</f>
        <v>0</v>
      </c>
      <c r="V3915" s="12">
        <f>VLOOKUP($A3915,seasons!$A$2:$S$10002,COLUMN(seasons!O3916),FALSE)</f>
        <v>0</v>
      </c>
      <c r="W3915" s="12">
        <f>VLOOKUP($A3915,seasons!$A$2:$S$10002,COLUMN(seasons!P3916),FALSE)</f>
        <v>0</v>
      </c>
      <c r="X3915" s="12">
        <f>VLOOKUP($A3915,seasons!$A$2:$S$10002,COLUMN(seasons!Q3916),FALSE)</f>
        <v>0</v>
      </c>
      <c r="Y3915" s="12">
        <f>VLOOKUP($A3915,seasons!$A$2:$S$10002,COLUMN(seasons!R3916),FALSE)</f>
        <v>0</v>
      </c>
      <c r="Z3915" s="12">
        <f>VLOOKUP($A3915,seasons!$A$2:$S$10002,COLUMN(seasons!S3916),FALSE)</f>
        <v>0</v>
      </c>
    </row>
    <row r="3916" spans="1:26" x14ac:dyDescent="0.4">
      <c r="A3916" s="9">
        <v>568643</v>
      </c>
      <c r="B3916" t="s">
        <v>3523</v>
      </c>
      <c r="C3916" t="s">
        <v>3</v>
      </c>
      <c r="D3916" s="9">
        <v>12163</v>
      </c>
      <c r="E3916" s="9">
        <v>30451</v>
      </c>
      <c r="F3916" s="9">
        <v>38998</v>
      </c>
      <c r="G3916" s="13"/>
      <c r="H3916" s="13"/>
      <c r="I3916" s="13">
        <v>4</v>
      </c>
      <c r="J3916" s="12">
        <f>VLOOKUP($A3916,seasons!$A$2:$S$10002,COLUMN(seasons!C3917),FALSE)</f>
        <v>14051</v>
      </c>
      <c r="K3916" s="12">
        <f>VLOOKUP($A3916,seasons!$A$2:$S$10002,COLUMN(seasons!D3917),FALSE)</f>
        <v>65037</v>
      </c>
      <c r="L3916" s="12">
        <f>VLOOKUP($A3916,seasons!$A$2:$S$10002,COLUMN(seasons!E3917),FALSE)</f>
        <v>162642</v>
      </c>
      <c r="M3916" s="12">
        <f>VLOOKUP($A3916,seasons!$A$2:$S$10002,COLUMN(seasons!F3917),FALSE)</f>
        <v>30451</v>
      </c>
      <c r="N3916" s="12">
        <f>VLOOKUP($A3916,seasons!$A$2:$S$10002,COLUMN(seasons!G3917),FALSE)</f>
        <v>22274</v>
      </c>
      <c r="O3916" s="12">
        <f>VLOOKUP($A3916,seasons!$A$2:$S$10002,COLUMN(seasons!H3917),FALSE)</f>
        <v>38998</v>
      </c>
      <c r="P3916" s="12">
        <f>VLOOKUP($A3916,seasons!$A$2:$S$10002,COLUMN(seasons!I3917),FALSE)</f>
        <v>282165</v>
      </c>
      <c r="Q3916" s="12">
        <f>VLOOKUP($A3916,seasons!$A$2:$S$10002,COLUMN(seasons!J3917),FALSE)</f>
        <v>0</v>
      </c>
      <c r="R3916" s="12">
        <f>VLOOKUP($A3916,seasons!$A$2:$S$10002,COLUMN(seasons!K3917),FALSE)</f>
        <v>0</v>
      </c>
      <c r="S3916" s="12">
        <f>VLOOKUP($A3916,seasons!$A$2:$S$10002,COLUMN(seasons!L3917),FALSE)</f>
        <v>0</v>
      </c>
      <c r="T3916" s="12">
        <f>VLOOKUP($A3916,seasons!$A$2:$S$10002,COLUMN(seasons!M3917),FALSE)</f>
        <v>0</v>
      </c>
      <c r="U3916" s="12">
        <f>VLOOKUP($A3916,seasons!$A$2:$S$10002,COLUMN(seasons!N3917),FALSE)</f>
        <v>0</v>
      </c>
      <c r="V3916" s="12">
        <f>VLOOKUP($A3916,seasons!$A$2:$S$10002,COLUMN(seasons!O3917),FALSE)</f>
        <v>0</v>
      </c>
      <c r="W3916" s="12">
        <f>VLOOKUP($A3916,seasons!$A$2:$S$10002,COLUMN(seasons!P3917),FALSE)</f>
        <v>0</v>
      </c>
      <c r="X3916" s="12">
        <f>VLOOKUP($A3916,seasons!$A$2:$S$10002,COLUMN(seasons!Q3917),FALSE)</f>
        <v>0</v>
      </c>
      <c r="Y3916" s="12">
        <f>VLOOKUP($A3916,seasons!$A$2:$S$10002,COLUMN(seasons!R3917),FALSE)</f>
        <v>0</v>
      </c>
      <c r="Z3916" s="12">
        <f>VLOOKUP($A3916,seasons!$A$2:$S$10002,COLUMN(seasons!S3917),FALSE)</f>
        <v>0</v>
      </c>
    </row>
    <row r="3917" spans="1:26" x14ac:dyDescent="0.4">
      <c r="A3917" s="9">
        <v>458421</v>
      </c>
      <c r="B3917" t="s">
        <v>2035</v>
      </c>
      <c r="C3917" t="s">
        <v>3</v>
      </c>
      <c r="D3917" s="9">
        <v>12163</v>
      </c>
      <c r="E3917" s="9">
        <v>22877</v>
      </c>
      <c r="F3917" s="9">
        <v>66722</v>
      </c>
      <c r="G3917" s="13">
        <v>1</v>
      </c>
      <c r="H3917" s="13">
        <v>1</v>
      </c>
      <c r="I3917" s="13">
        <v>6</v>
      </c>
      <c r="J3917" s="12">
        <f>VLOOKUP($A3917,seasons!$A$2:$S$10002,COLUMN(seasons!C3918),FALSE)</f>
        <v>328246</v>
      </c>
      <c r="K3917" s="12">
        <f>VLOOKUP($A3917,seasons!$A$2:$S$10002,COLUMN(seasons!D3918),FALSE)</f>
        <v>22877</v>
      </c>
      <c r="L3917" s="12">
        <f>VLOOKUP($A3917,seasons!$A$2:$S$10002,COLUMN(seasons!E3918),FALSE)</f>
        <v>19336</v>
      </c>
      <c r="M3917" s="12">
        <f>VLOOKUP($A3917,seasons!$A$2:$S$10002,COLUMN(seasons!F3918),FALSE)</f>
        <v>390598</v>
      </c>
      <c r="N3917" s="12">
        <f>VLOOKUP($A3917,seasons!$A$2:$S$10002,COLUMN(seasons!G3918),FALSE)</f>
        <v>845</v>
      </c>
      <c r="O3917" s="12">
        <f>VLOOKUP($A3917,seasons!$A$2:$S$10002,COLUMN(seasons!H3918),FALSE)</f>
        <v>17720</v>
      </c>
      <c r="P3917" s="12">
        <f>VLOOKUP($A3917,seasons!$A$2:$S$10002,COLUMN(seasons!I3918),FALSE)</f>
        <v>16769</v>
      </c>
      <c r="Q3917" s="12">
        <f>VLOOKUP($A3917,seasons!$A$2:$S$10002,COLUMN(seasons!J3918),FALSE)</f>
        <v>138823</v>
      </c>
      <c r="R3917" s="12">
        <f>VLOOKUP($A3917,seasons!$A$2:$S$10002,COLUMN(seasons!K3918),FALSE)</f>
        <v>95735</v>
      </c>
      <c r="S3917" s="12">
        <f>VLOOKUP($A3917,seasons!$A$2:$S$10002,COLUMN(seasons!L3918),FALSE)</f>
        <v>287053</v>
      </c>
      <c r="T3917" s="12">
        <f>VLOOKUP($A3917,seasons!$A$2:$S$10002,COLUMN(seasons!M3918),FALSE)</f>
        <v>37709</v>
      </c>
      <c r="U3917" s="12">
        <f>VLOOKUP($A3917,seasons!$A$2:$S$10002,COLUMN(seasons!N3918),FALSE)</f>
        <v>273380</v>
      </c>
      <c r="V3917" s="12">
        <f>VLOOKUP($A3917,seasons!$A$2:$S$10002,COLUMN(seasons!O3918),FALSE)</f>
        <v>0</v>
      </c>
      <c r="W3917" s="12">
        <f>VLOOKUP($A3917,seasons!$A$2:$S$10002,COLUMN(seasons!P3918),FALSE)</f>
        <v>0</v>
      </c>
      <c r="X3917" s="12">
        <f>VLOOKUP($A3917,seasons!$A$2:$S$10002,COLUMN(seasons!Q3918),FALSE)</f>
        <v>0</v>
      </c>
      <c r="Y3917" s="12">
        <f>VLOOKUP($A3917,seasons!$A$2:$S$10002,COLUMN(seasons!R3918),FALSE)</f>
        <v>0</v>
      </c>
      <c r="Z3917" s="12">
        <f>VLOOKUP($A3917,seasons!$A$2:$S$10002,COLUMN(seasons!S3918),FALSE)</f>
        <v>0</v>
      </c>
    </row>
    <row r="3918" spans="1:26" x14ac:dyDescent="0.4">
      <c r="A3918" s="9">
        <v>404918</v>
      </c>
      <c r="B3918" t="s">
        <v>5301</v>
      </c>
      <c r="C3918" t="s">
        <v>3</v>
      </c>
      <c r="D3918" s="9">
        <v>12163</v>
      </c>
      <c r="E3918" s="9">
        <v>37922</v>
      </c>
      <c r="F3918" s="9">
        <v>62804</v>
      </c>
      <c r="G3918" s="13"/>
      <c r="H3918" s="13">
        <v>1</v>
      </c>
      <c r="I3918" s="13">
        <v>3</v>
      </c>
      <c r="J3918" s="12">
        <f>VLOOKUP($A3918,seasons!$A$2:$S$10002,COLUMN(seasons!C3919),FALSE)</f>
        <v>200514</v>
      </c>
      <c r="K3918" s="12">
        <f>VLOOKUP($A3918,seasons!$A$2:$S$10002,COLUMN(seasons!D3919),FALSE)</f>
        <v>8576</v>
      </c>
      <c r="L3918" s="12">
        <f>VLOOKUP($A3918,seasons!$A$2:$S$10002,COLUMN(seasons!E3919),FALSE)</f>
        <v>36402</v>
      </c>
      <c r="M3918" s="12">
        <f>VLOOKUP($A3918,seasons!$A$2:$S$10002,COLUMN(seasons!F3919),FALSE)</f>
        <v>87686</v>
      </c>
      <c r="N3918" s="12">
        <f>VLOOKUP($A3918,seasons!$A$2:$S$10002,COLUMN(seasons!G3919),FALSE)</f>
        <v>37922</v>
      </c>
      <c r="O3918" s="12">
        <f>VLOOKUP($A3918,seasons!$A$2:$S$10002,COLUMN(seasons!H3919),FALSE)</f>
        <v>350712</v>
      </c>
      <c r="P3918" s="12">
        <f>VLOOKUP($A3918,seasons!$A$2:$S$10002,COLUMN(seasons!I3919),FALSE)</f>
        <v>0</v>
      </c>
      <c r="Q3918" s="12">
        <f>VLOOKUP($A3918,seasons!$A$2:$S$10002,COLUMN(seasons!J3919),FALSE)</f>
        <v>0</v>
      </c>
      <c r="R3918" s="12">
        <f>VLOOKUP($A3918,seasons!$A$2:$S$10002,COLUMN(seasons!K3919),FALSE)</f>
        <v>0</v>
      </c>
      <c r="S3918" s="12">
        <f>VLOOKUP($A3918,seasons!$A$2:$S$10002,COLUMN(seasons!L3919),FALSE)</f>
        <v>0</v>
      </c>
      <c r="T3918" s="12">
        <f>VLOOKUP($A3918,seasons!$A$2:$S$10002,COLUMN(seasons!M3919),FALSE)</f>
        <v>0</v>
      </c>
      <c r="U3918" s="12">
        <f>VLOOKUP($A3918,seasons!$A$2:$S$10002,COLUMN(seasons!N3919),FALSE)</f>
        <v>0</v>
      </c>
      <c r="V3918" s="12">
        <f>VLOOKUP($A3918,seasons!$A$2:$S$10002,COLUMN(seasons!O3919),FALSE)</f>
        <v>0</v>
      </c>
      <c r="W3918" s="12">
        <f>VLOOKUP($A3918,seasons!$A$2:$S$10002,COLUMN(seasons!P3919),FALSE)</f>
        <v>0</v>
      </c>
      <c r="X3918" s="12">
        <f>VLOOKUP($A3918,seasons!$A$2:$S$10002,COLUMN(seasons!Q3919),FALSE)</f>
        <v>0</v>
      </c>
      <c r="Y3918" s="12">
        <f>VLOOKUP($A3918,seasons!$A$2:$S$10002,COLUMN(seasons!R3919),FALSE)</f>
        <v>0</v>
      </c>
      <c r="Z3918" s="12">
        <f>VLOOKUP($A3918,seasons!$A$2:$S$10002,COLUMN(seasons!S3919),FALSE)</f>
        <v>0</v>
      </c>
    </row>
    <row r="3919" spans="1:26" x14ac:dyDescent="0.4">
      <c r="A3919" s="9">
        <v>371382</v>
      </c>
      <c r="B3919" t="s">
        <v>3089</v>
      </c>
      <c r="C3919" t="s">
        <v>3</v>
      </c>
      <c r="D3919" s="9">
        <v>12163</v>
      </c>
      <c r="E3919" s="9">
        <v>28558</v>
      </c>
      <c r="F3919" s="9">
        <v>170199</v>
      </c>
      <c r="G3919" s="13"/>
      <c r="H3919" s="13">
        <v>1</v>
      </c>
      <c r="I3919" s="13">
        <v>4</v>
      </c>
      <c r="J3919" s="12">
        <f>VLOOKUP($A3919,seasons!$A$2:$S$10002,COLUMN(seasons!C3920),FALSE)</f>
        <v>68406</v>
      </c>
      <c r="K3919" s="12">
        <f>VLOOKUP($A3919,seasons!$A$2:$S$10002,COLUMN(seasons!D3920),FALSE)</f>
        <v>28558</v>
      </c>
      <c r="L3919" s="12">
        <f>VLOOKUP($A3919,seasons!$A$2:$S$10002,COLUMN(seasons!E3920),FALSE)</f>
        <v>14485</v>
      </c>
      <c r="M3919" s="12">
        <f>VLOOKUP($A3919,seasons!$A$2:$S$10002,COLUMN(seasons!F3920),FALSE)</f>
        <v>1556</v>
      </c>
      <c r="N3919" s="12">
        <f>VLOOKUP($A3919,seasons!$A$2:$S$10002,COLUMN(seasons!G3920),FALSE)</f>
        <v>516713</v>
      </c>
      <c r="O3919" s="12">
        <f>VLOOKUP($A3919,seasons!$A$2:$S$10002,COLUMN(seasons!H3920),FALSE)</f>
        <v>661529</v>
      </c>
      <c r="P3919" s="12">
        <f>VLOOKUP($A3919,seasons!$A$2:$S$10002,COLUMN(seasons!I3920),FALSE)</f>
        <v>69050</v>
      </c>
      <c r="Q3919" s="12">
        <f>VLOOKUP($A3919,seasons!$A$2:$S$10002,COLUMN(seasons!J3920),FALSE)</f>
        <v>475860</v>
      </c>
      <c r="R3919" s="12">
        <f>VLOOKUP($A3919,seasons!$A$2:$S$10002,COLUMN(seasons!K3920),FALSE)</f>
        <v>604881</v>
      </c>
      <c r="S3919" s="12">
        <f>VLOOKUP($A3919,seasons!$A$2:$S$10002,COLUMN(seasons!L3920),FALSE)</f>
        <v>620283</v>
      </c>
      <c r="T3919" s="12">
        <f>VLOOKUP($A3919,seasons!$A$2:$S$10002,COLUMN(seasons!M3920),FALSE)</f>
        <v>323948</v>
      </c>
      <c r="U3919" s="12">
        <f>VLOOKUP($A3919,seasons!$A$2:$S$10002,COLUMN(seasons!N3920),FALSE)</f>
        <v>127232</v>
      </c>
      <c r="V3919" s="12">
        <f>VLOOKUP($A3919,seasons!$A$2:$S$10002,COLUMN(seasons!O3920),FALSE)</f>
        <v>427787</v>
      </c>
      <c r="W3919" s="12">
        <f>VLOOKUP($A3919,seasons!$A$2:$S$10002,COLUMN(seasons!P3920),FALSE)</f>
        <v>170199</v>
      </c>
      <c r="X3919" s="12">
        <f>VLOOKUP($A3919,seasons!$A$2:$S$10002,COLUMN(seasons!Q3920),FALSE)</f>
        <v>17114</v>
      </c>
      <c r="Y3919" s="12">
        <f>VLOOKUP($A3919,seasons!$A$2:$S$10002,COLUMN(seasons!R3920),FALSE)</f>
        <v>0</v>
      </c>
      <c r="Z3919" s="12">
        <f>VLOOKUP($A3919,seasons!$A$2:$S$10002,COLUMN(seasons!S3920),FALSE)</f>
        <v>0</v>
      </c>
    </row>
    <row r="3920" spans="1:26" x14ac:dyDescent="0.4">
      <c r="A3920" s="9">
        <v>214290</v>
      </c>
      <c r="B3920" t="s">
        <v>5393</v>
      </c>
      <c r="C3920" t="s">
        <v>3</v>
      </c>
      <c r="D3920" s="9">
        <v>12163</v>
      </c>
      <c r="E3920" s="9">
        <v>38271</v>
      </c>
      <c r="F3920" s="9">
        <v>63613</v>
      </c>
      <c r="G3920" s="13"/>
      <c r="H3920" s="13"/>
      <c r="I3920" s="13">
        <v>6</v>
      </c>
      <c r="J3920" s="12">
        <f>VLOOKUP($A3920,seasons!$A$2:$S$10002,COLUMN(seasons!C3921),FALSE)</f>
        <v>20672</v>
      </c>
      <c r="K3920" s="12">
        <f>VLOOKUP($A3920,seasons!$A$2:$S$10002,COLUMN(seasons!D3921),FALSE)</f>
        <v>93175</v>
      </c>
      <c r="L3920" s="12">
        <f>VLOOKUP($A3920,seasons!$A$2:$S$10002,COLUMN(seasons!E3921),FALSE)</f>
        <v>127665</v>
      </c>
      <c r="M3920" s="12">
        <f>VLOOKUP($A3920,seasons!$A$2:$S$10002,COLUMN(seasons!F3921),FALSE)</f>
        <v>38271</v>
      </c>
      <c r="N3920" s="12">
        <f>VLOOKUP($A3920,seasons!$A$2:$S$10002,COLUMN(seasons!G3921),FALSE)</f>
        <v>11883</v>
      </c>
      <c r="O3920" s="12">
        <f>VLOOKUP($A3920,seasons!$A$2:$S$10002,COLUMN(seasons!H3921),FALSE)</f>
        <v>71920</v>
      </c>
      <c r="P3920" s="12">
        <f>VLOOKUP($A3920,seasons!$A$2:$S$10002,COLUMN(seasons!I3921),FALSE)</f>
        <v>70804</v>
      </c>
      <c r="Q3920" s="12">
        <f>VLOOKUP($A3920,seasons!$A$2:$S$10002,COLUMN(seasons!J3921),FALSE)</f>
        <v>156809</v>
      </c>
      <c r="R3920" s="12">
        <f>VLOOKUP($A3920,seasons!$A$2:$S$10002,COLUMN(seasons!K3921),FALSE)</f>
        <v>23012</v>
      </c>
      <c r="S3920" s="12">
        <f>VLOOKUP($A3920,seasons!$A$2:$S$10002,COLUMN(seasons!L3921),FALSE)</f>
        <v>18120</v>
      </c>
      <c r="T3920" s="12">
        <f>VLOOKUP($A3920,seasons!$A$2:$S$10002,COLUMN(seasons!M3921),FALSE)</f>
        <v>254742</v>
      </c>
      <c r="U3920" s="12">
        <f>VLOOKUP($A3920,seasons!$A$2:$S$10002,COLUMN(seasons!N3921),FALSE)</f>
        <v>16979</v>
      </c>
      <c r="V3920" s="12">
        <f>VLOOKUP($A3920,seasons!$A$2:$S$10002,COLUMN(seasons!O3921),FALSE)</f>
        <v>63613</v>
      </c>
      <c r="W3920" s="12">
        <f>VLOOKUP($A3920,seasons!$A$2:$S$10002,COLUMN(seasons!P3921),FALSE)</f>
        <v>0</v>
      </c>
      <c r="X3920" s="12">
        <f>VLOOKUP($A3920,seasons!$A$2:$S$10002,COLUMN(seasons!Q3921),FALSE)</f>
        <v>0</v>
      </c>
      <c r="Y3920" s="12">
        <f>VLOOKUP($A3920,seasons!$A$2:$S$10002,COLUMN(seasons!R3921),FALSE)</f>
        <v>0</v>
      </c>
      <c r="Z3920" s="12">
        <f>VLOOKUP($A3920,seasons!$A$2:$S$10002,COLUMN(seasons!S3921),FALSE)</f>
        <v>0</v>
      </c>
    </row>
    <row r="3921" spans="1:26" x14ac:dyDescent="0.4">
      <c r="A3921" s="9">
        <v>172683</v>
      </c>
      <c r="B3921" t="s">
        <v>5949</v>
      </c>
      <c r="C3921" t="s">
        <v>3</v>
      </c>
      <c r="D3921" s="9">
        <v>12163</v>
      </c>
      <c r="E3921" s="9">
        <v>40518</v>
      </c>
      <c r="F3921" s="9">
        <v>46421</v>
      </c>
      <c r="G3921" s="13"/>
      <c r="H3921" s="13">
        <v>3</v>
      </c>
      <c r="I3921" s="13">
        <v>5</v>
      </c>
      <c r="J3921" s="12">
        <f>VLOOKUP($A3921,seasons!$A$2:$S$10002,COLUMN(seasons!C3922),FALSE)</f>
        <v>5299</v>
      </c>
      <c r="K3921" s="12">
        <f>VLOOKUP($A3921,seasons!$A$2:$S$10002,COLUMN(seasons!D3922),FALSE)</f>
        <v>40518</v>
      </c>
      <c r="L3921" s="12">
        <f>VLOOKUP($A3921,seasons!$A$2:$S$10002,COLUMN(seasons!E3922),FALSE)</f>
        <v>9223</v>
      </c>
      <c r="M3921" s="12">
        <f>VLOOKUP($A3921,seasons!$A$2:$S$10002,COLUMN(seasons!F3922),FALSE)</f>
        <v>214092</v>
      </c>
      <c r="N3921" s="12">
        <f>VLOOKUP($A3921,seasons!$A$2:$S$10002,COLUMN(seasons!G3922),FALSE)</f>
        <v>110809</v>
      </c>
      <c r="O3921" s="12">
        <f>VLOOKUP($A3921,seasons!$A$2:$S$10002,COLUMN(seasons!H3922),FALSE)</f>
        <v>46421</v>
      </c>
      <c r="P3921" s="12">
        <f>VLOOKUP($A3921,seasons!$A$2:$S$10002,COLUMN(seasons!I3922),FALSE)</f>
        <v>6952</v>
      </c>
      <c r="Q3921" s="12">
        <f>VLOOKUP($A3921,seasons!$A$2:$S$10002,COLUMN(seasons!J3922),FALSE)</f>
        <v>936361</v>
      </c>
      <c r="R3921" s="12">
        <f>VLOOKUP($A3921,seasons!$A$2:$S$10002,COLUMN(seasons!K3922),FALSE)</f>
        <v>0</v>
      </c>
      <c r="S3921" s="12">
        <f>VLOOKUP($A3921,seasons!$A$2:$S$10002,COLUMN(seasons!L3922),FALSE)</f>
        <v>0</v>
      </c>
      <c r="T3921" s="12">
        <f>VLOOKUP($A3921,seasons!$A$2:$S$10002,COLUMN(seasons!M3922),FALSE)</f>
        <v>734600</v>
      </c>
      <c r="U3921" s="12">
        <f>VLOOKUP($A3921,seasons!$A$2:$S$10002,COLUMN(seasons!N3922),FALSE)</f>
        <v>0</v>
      </c>
      <c r="V3921" s="12">
        <f>VLOOKUP($A3921,seasons!$A$2:$S$10002,COLUMN(seasons!O3922),FALSE)</f>
        <v>0</v>
      </c>
      <c r="W3921" s="12">
        <f>VLOOKUP($A3921,seasons!$A$2:$S$10002,COLUMN(seasons!P3922),FALSE)</f>
        <v>0</v>
      </c>
      <c r="X3921" s="12">
        <f>VLOOKUP($A3921,seasons!$A$2:$S$10002,COLUMN(seasons!Q3922),FALSE)</f>
        <v>0</v>
      </c>
      <c r="Y3921" s="12">
        <f>VLOOKUP($A3921,seasons!$A$2:$S$10002,COLUMN(seasons!R3922),FALSE)</f>
        <v>0</v>
      </c>
      <c r="Z3921" s="12">
        <f>VLOOKUP($A3921,seasons!$A$2:$S$10002,COLUMN(seasons!S3922),FALSE)</f>
        <v>0</v>
      </c>
    </row>
    <row r="3922" spans="1:26" x14ac:dyDescent="0.4">
      <c r="A3922" s="9">
        <v>202162</v>
      </c>
      <c r="B3922" t="s">
        <v>9275</v>
      </c>
      <c r="C3922" t="s">
        <v>8746</v>
      </c>
      <c r="D3922" s="9">
        <v>12163</v>
      </c>
      <c r="E3922" s="9">
        <v>63703</v>
      </c>
      <c r="F3922" s="9">
        <v>46320</v>
      </c>
      <c r="G3922" s="13"/>
      <c r="H3922" s="13">
        <v>4</v>
      </c>
      <c r="I3922" s="13">
        <v>5</v>
      </c>
      <c r="J3922" s="12">
        <f>VLOOKUP($A3922,seasons!$A$2:$S$10002,COLUMN(seasons!C3923),FALSE)</f>
        <v>113864</v>
      </c>
      <c r="K3922" s="12">
        <f>VLOOKUP($A3922,seasons!$A$2:$S$10002,COLUMN(seasons!D3923),FALSE)</f>
        <v>99118</v>
      </c>
      <c r="L3922" s="12">
        <f>VLOOKUP($A3922,seasons!$A$2:$S$10002,COLUMN(seasons!E3923),FALSE)</f>
        <v>5121</v>
      </c>
      <c r="M3922" s="12">
        <f>VLOOKUP($A3922,seasons!$A$2:$S$10002,COLUMN(seasons!F3923),FALSE)</f>
        <v>63703</v>
      </c>
      <c r="N3922" s="12">
        <f>VLOOKUP($A3922,seasons!$A$2:$S$10002,COLUMN(seasons!G3923),FALSE)</f>
        <v>28937</v>
      </c>
      <c r="O3922" s="12">
        <f>VLOOKUP($A3922,seasons!$A$2:$S$10002,COLUMN(seasons!H3923),FALSE)</f>
        <v>92818</v>
      </c>
      <c r="P3922" s="12">
        <f>VLOOKUP($A3922,seasons!$A$2:$S$10002,COLUMN(seasons!I3923),FALSE)</f>
        <v>1560</v>
      </c>
      <c r="Q3922" s="12">
        <f>VLOOKUP($A3922,seasons!$A$2:$S$10002,COLUMN(seasons!J3923),FALSE)</f>
        <v>4980</v>
      </c>
      <c r="R3922" s="12">
        <f>VLOOKUP($A3922,seasons!$A$2:$S$10002,COLUMN(seasons!K3923),FALSE)</f>
        <v>4330</v>
      </c>
      <c r="S3922" s="12">
        <f>VLOOKUP($A3922,seasons!$A$2:$S$10002,COLUMN(seasons!L3923),FALSE)</f>
        <v>529522</v>
      </c>
      <c r="T3922" s="12">
        <f>VLOOKUP($A3922,seasons!$A$2:$S$10002,COLUMN(seasons!M3923),FALSE)</f>
        <v>0</v>
      </c>
      <c r="U3922" s="12">
        <f>VLOOKUP($A3922,seasons!$A$2:$S$10002,COLUMN(seasons!N3923),FALSE)</f>
        <v>0</v>
      </c>
      <c r="V3922" s="12">
        <f>VLOOKUP($A3922,seasons!$A$2:$S$10002,COLUMN(seasons!O3923),FALSE)</f>
        <v>0</v>
      </c>
      <c r="W3922" s="12">
        <f>VLOOKUP($A3922,seasons!$A$2:$S$10002,COLUMN(seasons!P3923),FALSE)</f>
        <v>0</v>
      </c>
      <c r="X3922" s="12">
        <f>VLOOKUP($A3922,seasons!$A$2:$S$10002,COLUMN(seasons!Q3923),FALSE)</f>
        <v>0</v>
      </c>
      <c r="Y3922" s="12">
        <f>VLOOKUP($A3922,seasons!$A$2:$S$10002,COLUMN(seasons!R3923),FALSE)</f>
        <v>0</v>
      </c>
      <c r="Z3922" s="12">
        <f>VLOOKUP($A3922,seasons!$A$2:$S$10002,COLUMN(seasons!S3923),FALSE)</f>
        <v>0</v>
      </c>
    </row>
    <row r="3923" spans="1:26" x14ac:dyDescent="0.4">
      <c r="A3923" s="9">
        <v>71166</v>
      </c>
      <c r="B3923" t="s">
        <v>2753</v>
      </c>
      <c r="C3923" t="s">
        <v>3</v>
      </c>
      <c r="D3923" s="9">
        <v>12163</v>
      </c>
      <c r="E3923" s="9">
        <v>35905</v>
      </c>
      <c r="F3923" s="9">
        <v>137799</v>
      </c>
      <c r="G3923" s="13">
        <v>1</v>
      </c>
      <c r="H3923" s="13">
        <v>1</v>
      </c>
      <c r="I3923" s="13">
        <v>4</v>
      </c>
      <c r="J3923" s="12">
        <f>VLOOKUP($A3923,seasons!$A$2:$S$10002,COLUMN(seasons!C3924),FALSE)</f>
        <v>42584</v>
      </c>
      <c r="K3923" s="12">
        <f>VLOOKUP($A3923,seasons!$A$2:$S$10002,COLUMN(seasons!D3924),FALSE)</f>
        <v>35905</v>
      </c>
      <c r="L3923" s="12">
        <f>VLOOKUP($A3923,seasons!$A$2:$S$10002,COLUMN(seasons!E3924),FALSE)</f>
        <v>16497</v>
      </c>
      <c r="M3923" s="12">
        <f>VLOOKUP($A3923,seasons!$A$2:$S$10002,COLUMN(seasons!F3924),FALSE)</f>
        <v>950</v>
      </c>
      <c r="N3923" s="12">
        <f>VLOOKUP($A3923,seasons!$A$2:$S$10002,COLUMN(seasons!G3924),FALSE)</f>
        <v>596555</v>
      </c>
      <c r="O3923" s="12">
        <f>VLOOKUP($A3923,seasons!$A$2:$S$10002,COLUMN(seasons!H3924),FALSE)</f>
        <v>61082</v>
      </c>
      <c r="P3923" s="12">
        <f>VLOOKUP($A3923,seasons!$A$2:$S$10002,COLUMN(seasons!I3924),FALSE)</f>
        <v>0</v>
      </c>
      <c r="Q3923" s="12">
        <f>VLOOKUP($A3923,seasons!$A$2:$S$10002,COLUMN(seasons!J3924),FALSE)</f>
        <v>620846</v>
      </c>
      <c r="R3923" s="12">
        <f>VLOOKUP($A3923,seasons!$A$2:$S$10002,COLUMN(seasons!K3924),FALSE)</f>
        <v>214516</v>
      </c>
      <c r="S3923" s="12">
        <f>VLOOKUP($A3923,seasons!$A$2:$S$10002,COLUMN(seasons!L3924),FALSE)</f>
        <v>691289</v>
      </c>
      <c r="T3923" s="12">
        <f>VLOOKUP($A3923,seasons!$A$2:$S$10002,COLUMN(seasons!M3924),FALSE)</f>
        <v>2290290</v>
      </c>
      <c r="U3923" s="12">
        <f>VLOOKUP($A3923,seasons!$A$2:$S$10002,COLUMN(seasons!N3924),FALSE)</f>
        <v>0</v>
      </c>
      <c r="V3923" s="12">
        <f>VLOOKUP($A3923,seasons!$A$2:$S$10002,COLUMN(seasons!O3924),FALSE)</f>
        <v>0</v>
      </c>
      <c r="W3923" s="12">
        <f>VLOOKUP($A3923,seasons!$A$2:$S$10002,COLUMN(seasons!P3924),FALSE)</f>
        <v>0</v>
      </c>
      <c r="X3923" s="12">
        <f>VLOOKUP($A3923,seasons!$A$2:$S$10002,COLUMN(seasons!Q3924),FALSE)</f>
        <v>0</v>
      </c>
      <c r="Y3923" s="12">
        <f>VLOOKUP($A3923,seasons!$A$2:$S$10002,COLUMN(seasons!R3924),FALSE)</f>
        <v>0</v>
      </c>
      <c r="Z3923" s="12">
        <f>VLOOKUP($A3923,seasons!$A$2:$S$10002,COLUMN(seasons!S3924),FALSE)</f>
        <v>0</v>
      </c>
    </row>
    <row r="3924" spans="1:26" x14ac:dyDescent="0.4">
      <c r="A3924" s="9">
        <v>31056</v>
      </c>
      <c r="B3924" t="s">
        <v>3007</v>
      </c>
      <c r="C3924" t="s">
        <v>3</v>
      </c>
      <c r="D3924" s="9">
        <v>12163</v>
      </c>
      <c r="E3924" s="9">
        <v>28180</v>
      </c>
      <c r="F3924" s="9">
        <v>285826</v>
      </c>
      <c r="G3924" s="13"/>
      <c r="H3924" s="13"/>
      <c r="I3924" s="13">
        <v>3</v>
      </c>
      <c r="J3924" s="12">
        <f>VLOOKUP($A3924,seasons!$A$2:$S$10002,COLUMN(seasons!C3925),FALSE)</f>
        <v>127771</v>
      </c>
      <c r="K3924" s="12">
        <f>VLOOKUP($A3924,seasons!$A$2:$S$10002,COLUMN(seasons!D3925),FALSE)</f>
        <v>24539</v>
      </c>
      <c r="L3924" s="12">
        <f>VLOOKUP($A3924,seasons!$A$2:$S$10002,COLUMN(seasons!E3925),FALSE)</f>
        <v>153328</v>
      </c>
      <c r="M3924" s="12">
        <f>VLOOKUP($A3924,seasons!$A$2:$S$10002,COLUMN(seasons!F3925),FALSE)</f>
        <v>11574</v>
      </c>
      <c r="N3924" s="12">
        <f>VLOOKUP($A3924,seasons!$A$2:$S$10002,COLUMN(seasons!G3925),FALSE)</f>
        <v>28180</v>
      </c>
      <c r="O3924" s="12">
        <f>VLOOKUP($A3924,seasons!$A$2:$S$10002,COLUMN(seasons!H3925),FALSE)</f>
        <v>0</v>
      </c>
      <c r="P3924" s="12">
        <f>VLOOKUP($A3924,seasons!$A$2:$S$10002,COLUMN(seasons!I3925),FALSE)</f>
        <v>1833316</v>
      </c>
      <c r="Q3924" s="12">
        <f>VLOOKUP($A3924,seasons!$A$2:$S$10002,COLUMN(seasons!J3925),FALSE)</f>
        <v>1173100</v>
      </c>
      <c r="R3924" s="12">
        <f>VLOOKUP($A3924,seasons!$A$2:$S$10002,COLUMN(seasons!K3925),FALSE)</f>
        <v>2832691</v>
      </c>
      <c r="S3924" s="12">
        <f>VLOOKUP($A3924,seasons!$A$2:$S$10002,COLUMN(seasons!L3925),FALSE)</f>
        <v>1951209</v>
      </c>
      <c r="T3924" s="12">
        <f>VLOOKUP($A3924,seasons!$A$2:$S$10002,COLUMN(seasons!M3925),FALSE)</f>
        <v>418324</v>
      </c>
      <c r="U3924" s="12">
        <f>VLOOKUP($A3924,seasons!$A$2:$S$10002,COLUMN(seasons!N3925),FALSE)</f>
        <v>0</v>
      </c>
      <c r="V3924" s="12">
        <f>VLOOKUP($A3924,seasons!$A$2:$S$10002,COLUMN(seasons!O3925),FALSE)</f>
        <v>0</v>
      </c>
      <c r="W3924" s="12">
        <f>VLOOKUP($A3924,seasons!$A$2:$S$10002,COLUMN(seasons!P3925),FALSE)</f>
        <v>0</v>
      </c>
      <c r="X3924" s="12">
        <f>VLOOKUP($A3924,seasons!$A$2:$S$10002,COLUMN(seasons!Q3925),FALSE)</f>
        <v>0</v>
      </c>
      <c r="Y3924" s="12">
        <f>VLOOKUP($A3924,seasons!$A$2:$S$10002,COLUMN(seasons!R3925),FALSE)</f>
        <v>0</v>
      </c>
      <c r="Z3924" s="12">
        <f>VLOOKUP($A3924,seasons!$A$2:$S$10002,COLUMN(seasons!S3925),FALSE)</f>
        <v>0</v>
      </c>
    </row>
    <row r="3925" spans="1:26" x14ac:dyDescent="0.4">
      <c r="A3925" s="9">
        <v>32065</v>
      </c>
      <c r="B3925" t="s">
        <v>5160</v>
      </c>
      <c r="C3925" t="s">
        <v>3</v>
      </c>
      <c r="D3925" s="9">
        <v>12163</v>
      </c>
      <c r="E3925" s="9">
        <v>37382</v>
      </c>
      <c r="F3925" s="9">
        <v>150527</v>
      </c>
      <c r="G3925" s="13"/>
      <c r="H3925" s="13">
        <v>2</v>
      </c>
      <c r="I3925" s="13">
        <v>5</v>
      </c>
      <c r="J3925" s="12">
        <f>VLOOKUP($A3925,seasons!$A$2:$S$10002,COLUMN(seasons!C3926),FALSE)</f>
        <v>927503</v>
      </c>
      <c r="K3925" s="12">
        <f>VLOOKUP($A3925,seasons!$A$2:$S$10002,COLUMN(seasons!D3926),FALSE)</f>
        <v>3664</v>
      </c>
      <c r="L3925" s="12">
        <f>VLOOKUP($A3925,seasons!$A$2:$S$10002,COLUMN(seasons!E3926),FALSE)</f>
        <v>85947</v>
      </c>
      <c r="M3925" s="12">
        <f>VLOOKUP($A3925,seasons!$A$2:$S$10002,COLUMN(seasons!F3926),FALSE)</f>
        <v>37382</v>
      </c>
      <c r="N3925" s="12">
        <f>VLOOKUP($A3925,seasons!$A$2:$S$10002,COLUMN(seasons!G3926),FALSE)</f>
        <v>3503</v>
      </c>
      <c r="O3925" s="12">
        <f>VLOOKUP($A3925,seasons!$A$2:$S$10002,COLUMN(seasons!H3926),FALSE)</f>
        <v>23259</v>
      </c>
      <c r="P3925" s="12">
        <f>VLOOKUP($A3925,seasons!$A$2:$S$10002,COLUMN(seasons!I3926),FALSE)</f>
        <v>35975</v>
      </c>
      <c r="Q3925" s="12">
        <f>VLOOKUP($A3925,seasons!$A$2:$S$10002,COLUMN(seasons!J3926),FALSE)</f>
        <v>122766</v>
      </c>
      <c r="R3925" s="12">
        <f>VLOOKUP($A3925,seasons!$A$2:$S$10002,COLUMN(seasons!K3926),FALSE)</f>
        <v>616006</v>
      </c>
      <c r="S3925" s="12">
        <f>VLOOKUP($A3925,seasons!$A$2:$S$10002,COLUMN(seasons!L3926),FALSE)</f>
        <v>178288</v>
      </c>
      <c r="T3925" s="12">
        <f>VLOOKUP($A3925,seasons!$A$2:$S$10002,COLUMN(seasons!M3926),FALSE)</f>
        <v>2108964</v>
      </c>
      <c r="U3925" s="12">
        <f>VLOOKUP($A3925,seasons!$A$2:$S$10002,COLUMN(seasons!N3926),FALSE)</f>
        <v>1454282</v>
      </c>
      <c r="V3925" s="12">
        <f>VLOOKUP($A3925,seasons!$A$2:$S$10002,COLUMN(seasons!O3926),FALSE)</f>
        <v>1208697</v>
      </c>
      <c r="W3925" s="12">
        <f>VLOOKUP($A3925,seasons!$A$2:$S$10002,COLUMN(seasons!P3926),FALSE)</f>
        <v>1530585</v>
      </c>
      <c r="X3925" s="12">
        <f>VLOOKUP($A3925,seasons!$A$2:$S$10002,COLUMN(seasons!Q3926),FALSE)</f>
        <v>0</v>
      </c>
      <c r="Y3925" s="12">
        <f>VLOOKUP($A3925,seasons!$A$2:$S$10002,COLUMN(seasons!R3926),FALSE)</f>
        <v>0</v>
      </c>
      <c r="Z3925" s="12">
        <f>VLOOKUP($A3925,seasons!$A$2:$S$10002,COLUMN(seasons!S3926),FALSE)</f>
        <v>0</v>
      </c>
    </row>
    <row r="3926" spans="1:26" x14ac:dyDescent="0.4">
      <c r="A3926" s="9">
        <v>28881</v>
      </c>
      <c r="B3926" t="s">
        <v>5539</v>
      </c>
      <c r="C3926" t="s">
        <v>3</v>
      </c>
      <c r="D3926" s="9">
        <v>12163</v>
      </c>
      <c r="E3926" s="9">
        <v>38888</v>
      </c>
      <c r="F3926" s="9">
        <v>293921</v>
      </c>
      <c r="G3926" s="13"/>
      <c r="H3926" s="13"/>
      <c r="I3926" s="13">
        <v>4</v>
      </c>
      <c r="J3926" s="12">
        <f>VLOOKUP($A3926,seasons!$A$2:$S$10002,COLUMN(seasons!C3927),FALSE)</f>
        <v>162895</v>
      </c>
      <c r="K3926" s="12">
        <f>VLOOKUP($A3926,seasons!$A$2:$S$10002,COLUMN(seasons!D3927),FALSE)</f>
        <v>38888</v>
      </c>
      <c r="L3926" s="12">
        <f>VLOOKUP($A3926,seasons!$A$2:$S$10002,COLUMN(seasons!E3927),FALSE)</f>
        <v>39544</v>
      </c>
      <c r="M3926" s="12">
        <f>VLOOKUP($A3926,seasons!$A$2:$S$10002,COLUMN(seasons!F3927),FALSE)</f>
        <v>27481</v>
      </c>
      <c r="N3926" s="12">
        <f>VLOOKUP($A3926,seasons!$A$2:$S$10002,COLUMN(seasons!G3927),FALSE)</f>
        <v>31562</v>
      </c>
      <c r="O3926" s="12">
        <f>VLOOKUP($A3926,seasons!$A$2:$S$10002,COLUMN(seasons!H3927),FALSE)</f>
        <v>293921</v>
      </c>
      <c r="P3926" s="12">
        <f>VLOOKUP($A3926,seasons!$A$2:$S$10002,COLUMN(seasons!I3927),FALSE)</f>
        <v>1323688</v>
      </c>
      <c r="Q3926" s="12">
        <f>VLOOKUP($A3926,seasons!$A$2:$S$10002,COLUMN(seasons!J3927),FALSE)</f>
        <v>1754920</v>
      </c>
      <c r="R3926" s="12">
        <f>VLOOKUP($A3926,seasons!$A$2:$S$10002,COLUMN(seasons!K3927),FALSE)</f>
        <v>1396443</v>
      </c>
      <c r="S3926" s="12">
        <f>VLOOKUP($A3926,seasons!$A$2:$S$10002,COLUMN(seasons!L3927),FALSE)</f>
        <v>899531</v>
      </c>
      <c r="T3926" s="12">
        <f>VLOOKUP($A3926,seasons!$A$2:$S$10002,COLUMN(seasons!M3927),FALSE)</f>
        <v>2376298</v>
      </c>
      <c r="U3926" s="12">
        <f>VLOOKUP($A3926,seasons!$A$2:$S$10002,COLUMN(seasons!N3927),FALSE)</f>
        <v>0</v>
      </c>
      <c r="V3926" s="12">
        <f>VLOOKUP($A3926,seasons!$A$2:$S$10002,COLUMN(seasons!O3927),FALSE)</f>
        <v>0</v>
      </c>
      <c r="W3926" s="12">
        <f>VLOOKUP($A3926,seasons!$A$2:$S$10002,COLUMN(seasons!P3927),FALSE)</f>
        <v>0</v>
      </c>
      <c r="X3926" s="12">
        <f>VLOOKUP($A3926,seasons!$A$2:$S$10002,COLUMN(seasons!Q3927),FALSE)</f>
        <v>0</v>
      </c>
      <c r="Y3926" s="12">
        <f>VLOOKUP($A3926,seasons!$A$2:$S$10002,COLUMN(seasons!R3927),FALSE)</f>
        <v>0</v>
      </c>
      <c r="Z3926" s="12">
        <f>VLOOKUP($A3926,seasons!$A$2:$S$10002,COLUMN(seasons!S3927),FALSE)</f>
        <v>0</v>
      </c>
    </row>
    <row r="3927" spans="1:26" x14ac:dyDescent="0.4">
      <c r="A3927" s="9">
        <v>31310</v>
      </c>
      <c r="B3927" t="s">
        <v>3202</v>
      </c>
      <c r="C3927" t="s">
        <v>3</v>
      </c>
      <c r="D3927" s="9">
        <v>12163</v>
      </c>
      <c r="E3927" s="9">
        <v>29006</v>
      </c>
      <c r="F3927" s="9">
        <v>152223</v>
      </c>
      <c r="G3927" s="13"/>
      <c r="H3927" s="13"/>
      <c r="I3927" s="13">
        <v>4</v>
      </c>
      <c r="J3927" s="12">
        <f>VLOOKUP($A3927,seasons!$A$2:$S$10002,COLUMN(seasons!C3928),FALSE)</f>
        <v>29006</v>
      </c>
      <c r="K3927" s="12">
        <f>VLOOKUP($A3927,seasons!$A$2:$S$10002,COLUMN(seasons!D3928),FALSE)</f>
        <v>22133</v>
      </c>
      <c r="L3927" s="12">
        <f>VLOOKUP($A3927,seasons!$A$2:$S$10002,COLUMN(seasons!E3928),FALSE)</f>
        <v>22201</v>
      </c>
      <c r="M3927" s="12">
        <f>VLOOKUP($A3927,seasons!$A$2:$S$10002,COLUMN(seasons!F3928),FALSE)</f>
        <v>152223</v>
      </c>
      <c r="N3927" s="12">
        <f>VLOOKUP($A3927,seasons!$A$2:$S$10002,COLUMN(seasons!G3928),FALSE)</f>
        <v>70682</v>
      </c>
      <c r="O3927" s="12">
        <f>VLOOKUP($A3927,seasons!$A$2:$S$10002,COLUMN(seasons!H3928),FALSE)</f>
        <v>624499</v>
      </c>
      <c r="P3927" s="12">
        <f>VLOOKUP($A3927,seasons!$A$2:$S$10002,COLUMN(seasons!I3928),FALSE)</f>
        <v>1520687</v>
      </c>
      <c r="Q3927" s="12">
        <f>VLOOKUP($A3927,seasons!$A$2:$S$10002,COLUMN(seasons!J3928),FALSE)</f>
        <v>45302</v>
      </c>
      <c r="R3927" s="12">
        <f>VLOOKUP($A3927,seasons!$A$2:$S$10002,COLUMN(seasons!K3928),FALSE)</f>
        <v>1303975</v>
      </c>
      <c r="S3927" s="12">
        <f>VLOOKUP($A3927,seasons!$A$2:$S$10002,COLUMN(seasons!L3928),FALSE)</f>
        <v>403005</v>
      </c>
      <c r="T3927" s="12">
        <f>VLOOKUP($A3927,seasons!$A$2:$S$10002,COLUMN(seasons!M3928),FALSE)</f>
        <v>347465</v>
      </c>
      <c r="U3927" s="12">
        <f>VLOOKUP($A3927,seasons!$A$2:$S$10002,COLUMN(seasons!N3928),FALSE)</f>
        <v>0</v>
      </c>
      <c r="V3927" s="12">
        <f>VLOOKUP($A3927,seasons!$A$2:$S$10002,COLUMN(seasons!O3928),FALSE)</f>
        <v>0</v>
      </c>
      <c r="W3927" s="12">
        <f>VLOOKUP($A3927,seasons!$A$2:$S$10002,COLUMN(seasons!P3928),FALSE)</f>
        <v>0</v>
      </c>
      <c r="X3927" s="12">
        <f>VLOOKUP($A3927,seasons!$A$2:$S$10002,COLUMN(seasons!Q3928),FALSE)</f>
        <v>0</v>
      </c>
      <c r="Y3927" s="12">
        <f>VLOOKUP($A3927,seasons!$A$2:$S$10002,COLUMN(seasons!R3928),FALSE)</f>
        <v>0</v>
      </c>
      <c r="Z3927" s="12">
        <f>VLOOKUP($A3927,seasons!$A$2:$S$10002,COLUMN(seasons!S3928),FALSE)</f>
        <v>0</v>
      </c>
    </row>
    <row r="3928" spans="1:26" x14ac:dyDescent="0.4">
      <c r="A3928" s="9">
        <v>23349</v>
      </c>
      <c r="B3928" t="s">
        <v>5671</v>
      </c>
      <c r="C3928" t="s">
        <v>3</v>
      </c>
      <c r="D3928" s="9">
        <v>12163</v>
      </c>
      <c r="E3928" s="9">
        <v>39340</v>
      </c>
      <c r="F3928" s="9">
        <v>70545</v>
      </c>
      <c r="G3928" s="13"/>
      <c r="H3928" s="13">
        <v>1</v>
      </c>
      <c r="I3928" s="13">
        <v>6</v>
      </c>
      <c r="J3928" s="12">
        <f>VLOOKUP($A3928,seasons!$A$2:$S$10002,COLUMN(seasons!C3929),FALSE)</f>
        <v>303603</v>
      </c>
      <c r="K3928" s="12">
        <f>VLOOKUP($A3928,seasons!$A$2:$S$10002,COLUMN(seasons!D3929),FALSE)</f>
        <v>70551</v>
      </c>
      <c r="L3928" s="12">
        <f>VLOOKUP($A3928,seasons!$A$2:$S$10002,COLUMN(seasons!E3929),FALSE)</f>
        <v>17157</v>
      </c>
      <c r="M3928" s="12">
        <f>VLOOKUP($A3928,seasons!$A$2:$S$10002,COLUMN(seasons!F3929),FALSE)</f>
        <v>39340</v>
      </c>
      <c r="N3928" s="12">
        <f>VLOOKUP($A3928,seasons!$A$2:$S$10002,COLUMN(seasons!G3929),FALSE)</f>
        <v>9524</v>
      </c>
      <c r="O3928" s="12">
        <f>VLOOKUP($A3928,seasons!$A$2:$S$10002,COLUMN(seasons!H3929),FALSE)</f>
        <v>176476</v>
      </c>
      <c r="P3928" s="12">
        <f>VLOOKUP($A3928,seasons!$A$2:$S$10002,COLUMN(seasons!I3929),FALSE)</f>
        <v>26662</v>
      </c>
      <c r="Q3928" s="12">
        <f>VLOOKUP($A3928,seasons!$A$2:$S$10002,COLUMN(seasons!J3929),FALSE)</f>
        <v>56312</v>
      </c>
      <c r="R3928" s="12">
        <f>VLOOKUP($A3928,seasons!$A$2:$S$10002,COLUMN(seasons!K3929),FALSE)</f>
        <v>22987</v>
      </c>
      <c r="S3928" s="12">
        <f>VLOOKUP($A3928,seasons!$A$2:$S$10002,COLUMN(seasons!L3929),FALSE)</f>
        <v>404144</v>
      </c>
      <c r="T3928" s="12">
        <f>VLOOKUP($A3928,seasons!$A$2:$S$10002,COLUMN(seasons!M3929),FALSE)</f>
        <v>70545</v>
      </c>
      <c r="U3928" s="12">
        <f>VLOOKUP($A3928,seasons!$A$2:$S$10002,COLUMN(seasons!N3929),FALSE)</f>
        <v>909339</v>
      </c>
      <c r="V3928" s="12">
        <f>VLOOKUP($A3928,seasons!$A$2:$S$10002,COLUMN(seasons!O3929),FALSE)</f>
        <v>808055</v>
      </c>
      <c r="W3928" s="12">
        <f>VLOOKUP($A3928,seasons!$A$2:$S$10002,COLUMN(seasons!P3929),FALSE)</f>
        <v>149337</v>
      </c>
      <c r="X3928" s="12">
        <f>VLOOKUP($A3928,seasons!$A$2:$S$10002,COLUMN(seasons!Q3929),FALSE)</f>
        <v>233189</v>
      </c>
      <c r="Y3928" s="12">
        <f>VLOOKUP($A3928,seasons!$A$2:$S$10002,COLUMN(seasons!R3929),FALSE)</f>
        <v>60340</v>
      </c>
      <c r="Z3928" s="12">
        <f>VLOOKUP($A3928,seasons!$A$2:$S$10002,COLUMN(seasons!S3929),FALSE)</f>
        <v>24464</v>
      </c>
    </row>
    <row r="3929" spans="1:26" x14ac:dyDescent="0.4">
      <c r="A3929" s="9">
        <v>23323</v>
      </c>
      <c r="B3929" t="s">
        <v>2036</v>
      </c>
      <c r="C3929" t="s">
        <v>3</v>
      </c>
      <c r="D3929" s="9">
        <v>12163</v>
      </c>
      <c r="E3929" s="9">
        <v>22880</v>
      </c>
      <c r="F3929" s="9">
        <v>31922</v>
      </c>
      <c r="G3929" s="13"/>
      <c r="H3929" s="13">
        <v>2</v>
      </c>
      <c r="I3929" s="13">
        <v>9</v>
      </c>
      <c r="J3929" s="12">
        <f>VLOOKUP($A3929,seasons!$A$2:$S$10002,COLUMN(seasons!C3930),FALSE)</f>
        <v>493465</v>
      </c>
      <c r="K3929" s="12">
        <f>VLOOKUP($A3929,seasons!$A$2:$S$10002,COLUMN(seasons!D3930),FALSE)</f>
        <v>28095</v>
      </c>
      <c r="L3929" s="12">
        <f>VLOOKUP($A3929,seasons!$A$2:$S$10002,COLUMN(seasons!E3930),FALSE)</f>
        <v>22880</v>
      </c>
      <c r="M3929" s="12">
        <f>VLOOKUP($A3929,seasons!$A$2:$S$10002,COLUMN(seasons!F3930),FALSE)</f>
        <v>21997</v>
      </c>
      <c r="N3929" s="12">
        <f>VLOOKUP($A3929,seasons!$A$2:$S$10002,COLUMN(seasons!G3930),FALSE)</f>
        <v>17252</v>
      </c>
      <c r="O3929" s="12">
        <f>VLOOKUP($A3929,seasons!$A$2:$S$10002,COLUMN(seasons!H3930),FALSE)</f>
        <v>56535</v>
      </c>
      <c r="P3929" s="12">
        <f>VLOOKUP($A3929,seasons!$A$2:$S$10002,COLUMN(seasons!I3930),FALSE)</f>
        <v>45458</v>
      </c>
      <c r="Q3929" s="12">
        <f>VLOOKUP($A3929,seasons!$A$2:$S$10002,COLUMN(seasons!J3930),FALSE)</f>
        <v>31922</v>
      </c>
      <c r="R3929" s="12">
        <f>VLOOKUP($A3929,seasons!$A$2:$S$10002,COLUMN(seasons!K3930),FALSE)</f>
        <v>2126</v>
      </c>
      <c r="S3929" s="12">
        <f>VLOOKUP($A3929,seasons!$A$2:$S$10002,COLUMN(seasons!L3930),FALSE)</f>
        <v>10195</v>
      </c>
      <c r="T3929" s="12">
        <f>VLOOKUP($A3929,seasons!$A$2:$S$10002,COLUMN(seasons!M3930),FALSE)</f>
        <v>766748</v>
      </c>
      <c r="U3929" s="12">
        <f>VLOOKUP($A3929,seasons!$A$2:$S$10002,COLUMN(seasons!N3930),FALSE)</f>
        <v>149451</v>
      </c>
      <c r="V3929" s="12">
        <f>VLOOKUP($A3929,seasons!$A$2:$S$10002,COLUMN(seasons!O3930),FALSE)</f>
        <v>483141</v>
      </c>
      <c r="W3929" s="12">
        <f>VLOOKUP($A3929,seasons!$A$2:$S$10002,COLUMN(seasons!P3930),FALSE)</f>
        <v>6789</v>
      </c>
      <c r="X3929" s="12">
        <f>VLOOKUP($A3929,seasons!$A$2:$S$10002,COLUMN(seasons!Q3930),FALSE)</f>
        <v>1589845</v>
      </c>
      <c r="Y3929" s="12">
        <f>VLOOKUP($A3929,seasons!$A$2:$S$10002,COLUMN(seasons!R3930),FALSE)</f>
        <v>0</v>
      </c>
      <c r="Z3929" s="12">
        <f>VLOOKUP($A3929,seasons!$A$2:$S$10002,COLUMN(seasons!S3930),FALSE)</f>
        <v>0</v>
      </c>
    </row>
    <row r="3930" spans="1:26" x14ac:dyDescent="0.4">
      <c r="A3930" s="9">
        <v>3393</v>
      </c>
      <c r="B3930" t="s">
        <v>5895</v>
      </c>
      <c r="C3930" t="s">
        <v>3</v>
      </c>
      <c r="D3930" s="9">
        <v>12163</v>
      </c>
      <c r="E3930" s="9">
        <v>40280</v>
      </c>
      <c r="F3930" s="9">
        <v>40933</v>
      </c>
      <c r="G3930" s="13"/>
      <c r="H3930" s="13">
        <v>3</v>
      </c>
      <c r="I3930" s="13">
        <v>9</v>
      </c>
      <c r="J3930" s="12">
        <f>VLOOKUP($A3930,seasons!$A$2:$S$10002,COLUMN(seasons!C3931),FALSE)</f>
        <v>263020</v>
      </c>
      <c r="K3930" s="12">
        <f>VLOOKUP($A3930,seasons!$A$2:$S$10002,COLUMN(seasons!D3931),FALSE)</f>
        <v>4730</v>
      </c>
      <c r="L3930" s="12">
        <f>VLOOKUP($A3930,seasons!$A$2:$S$10002,COLUMN(seasons!E3931),FALSE)</f>
        <v>26057</v>
      </c>
      <c r="M3930" s="12">
        <f>VLOOKUP($A3930,seasons!$A$2:$S$10002,COLUMN(seasons!F3931),FALSE)</f>
        <v>116767</v>
      </c>
      <c r="N3930" s="12">
        <f>VLOOKUP($A3930,seasons!$A$2:$S$10002,COLUMN(seasons!G3931),FALSE)</f>
        <v>40280</v>
      </c>
      <c r="O3930" s="12">
        <f>VLOOKUP($A3930,seasons!$A$2:$S$10002,COLUMN(seasons!H3931),FALSE)</f>
        <v>23300</v>
      </c>
      <c r="P3930" s="12">
        <f>VLOOKUP($A3930,seasons!$A$2:$S$10002,COLUMN(seasons!I3931),FALSE)</f>
        <v>85387</v>
      </c>
      <c r="Q3930" s="12">
        <f>VLOOKUP($A3930,seasons!$A$2:$S$10002,COLUMN(seasons!J3931),FALSE)</f>
        <v>114299</v>
      </c>
      <c r="R3930" s="12">
        <f>VLOOKUP($A3930,seasons!$A$2:$S$10002,COLUMN(seasons!K3931),FALSE)</f>
        <v>1147</v>
      </c>
      <c r="S3930" s="12">
        <f>VLOOKUP($A3930,seasons!$A$2:$S$10002,COLUMN(seasons!L3931),FALSE)</f>
        <v>242708</v>
      </c>
      <c r="T3930" s="12">
        <f>VLOOKUP($A3930,seasons!$A$2:$S$10002,COLUMN(seasons!M3931),FALSE)</f>
        <v>3149</v>
      </c>
      <c r="U3930" s="12">
        <f>VLOOKUP($A3930,seasons!$A$2:$S$10002,COLUMN(seasons!N3931),FALSE)</f>
        <v>41586</v>
      </c>
      <c r="V3930" s="12">
        <f>VLOOKUP($A3930,seasons!$A$2:$S$10002,COLUMN(seasons!O3931),FALSE)</f>
        <v>147486</v>
      </c>
      <c r="W3930" s="12">
        <f>VLOOKUP($A3930,seasons!$A$2:$S$10002,COLUMN(seasons!P3931),FALSE)</f>
        <v>21815</v>
      </c>
      <c r="X3930" s="12">
        <f>VLOOKUP($A3930,seasons!$A$2:$S$10002,COLUMN(seasons!Q3931),FALSE)</f>
        <v>30100</v>
      </c>
      <c r="Y3930" s="12">
        <f>VLOOKUP($A3930,seasons!$A$2:$S$10002,COLUMN(seasons!R3931),FALSE)</f>
        <v>120263</v>
      </c>
      <c r="Z3930" s="12">
        <f>VLOOKUP($A3930,seasons!$A$2:$S$10002,COLUMN(seasons!S3931),FALSE)</f>
        <v>0</v>
      </c>
    </row>
    <row r="3931" spans="1:26" x14ac:dyDescent="0.4">
      <c r="A3931" s="9">
        <v>2872</v>
      </c>
      <c r="B3931" t="s">
        <v>9347</v>
      </c>
      <c r="C3931" t="s">
        <v>9338</v>
      </c>
      <c r="D3931" s="9">
        <v>12163</v>
      </c>
      <c r="E3931" s="9">
        <v>54412</v>
      </c>
      <c r="F3931" s="9">
        <v>57180</v>
      </c>
      <c r="G3931" s="13">
        <v>2</v>
      </c>
      <c r="H3931" s="13">
        <v>3</v>
      </c>
      <c r="I3931" s="13">
        <v>4</v>
      </c>
      <c r="J3931" s="12">
        <f>VLOOKUP($A3931,seasons!$A$2:$S$10002,COLUMN(seasons!C3932),FALSE)</f>
        <v>1454731</v>
      </c>
      <c r="K3931" s="12">
        <f>VLOOKUP($A3931,seasons!$A$2:$S$10002,COLUMN(seasons!D3932),FALSE)</f>
        <v>2866</v>
      </c>
      <c r="L3931" s="12">
        <f>VLOOKUP($A3931,seasons!$A$2:$S$10002,COLUMN(seasons!E3932),FALSE)</f>
        <v>54412</v>
      </c>
      <c r="M3931" s="12">
        <f>VLOOKUP($A3931,seasons!$A$2:$S$10002,COLUMN(seasons!F3932),FALSE)</f>
        <v>59948</v>
      </c>
      <c r="N3931" s="12">
        <f>VLOOKUP($A3931,seasons!$A$2:$S$10002,COLUMN(seasons!G3932),FALSE)</f>
        <v>740</v>
      </c>
      <c r="O3931" s="12">
        <f>VLOOKUP($A3931,seasons!$A$2:$S$10002,COLUMN(seasons!H3932),FALSE)</f>
        <v>560</v>
      </c>
      <c r="P3931" s="12">
        <f>VLOOKUP($A3931,seasons!$A$2:$S$10002,COLUMN(seasons!I3932),FALSE)</f>
        <v>2911316</v>
      </c>
      <c r="Q3931" s="12">
        <f>VLOOKUP($A3931,seasons!$A$2:$S$10002,COLUMN(seasons!J3932),FALSE)</f>
        <v>398946</v>
      </c>
      <c r="R3931" s="12">
        <f>VLOOKUP($A3931,seasons!$A$2:$S$10002,COLUMN(seasons!K3932),FALSE)</f>
        <v>15639</v>
      </c>
      <c r="S3931" s="12">
        <f>VLOOKUP($A3931,seasons!$A$2:$S$10002,COLUMN(seasons!L3932),FALSE)</f>
        <v>198063</v>
      </c>
      <c r="T3931" s="12">
        <f>VLOOKUP($A3931,seasons!$A$2:$S$10002,COLUMN(seasons!M3932),FALSE)</f>
        <v>0</v>
      </c>
      <c r="U3931" s="12">
        <f>VLOOKUP($A3931,seasons!$A$2:$S$10002,COLUMN(seasons!N3932),FALSE)</f>
        <v>0</v>
      </c>
      <c r="V3931" s="12">
        <f>VLOOKUP($A3931,seasons!$A$2:$S$10002,COLUMN(seasons!O3932),FALSE)</f>
        <v>0</v>
      </c>
      <c r="W3931" s="12">
        <f>VLOOKUP($A3931,seasons!$A$2:$S$10002,COLUMN(seasons!P3932),FALSE)</f>
        <v>0</v>
      </c>
      <c r="X3931" s="12">
        <f>VLOOKUP($A3931,seasons!$A$2:$S$10002,COLUMN(seasons!Q3932),FALSE)</f>
        <v>0</v>
      </c>
      <c r="Y3931" s="12">
        <f>VLOOKUP($A3931,seasons!$A$2:$S$10002,COLUMN(seasons!R3932),FALSE)</f>
        <v>0</v>
      </c>
      <c r="Z3931" s="12">
        <f>VLOOKUP($A3931,seasons!$A$2:$S$10002,COLUMN(seasons!S3932),FALSE)</f>
        <v>0</v>
      </c>
    </row>
    <row r="3932" spans="1:26" x14ac:dyDescent="0.4">
      <c r="A3932" s="9">
        <v>7641592</v>
      </c>
      <c r="B3932" t="s">
        <v>6838</v>
      </c>
      <c r="C3932" t="s">
        <v>3</v>
      </c>
      <c r="D3932" s="9">
        <v>12162</v>
      </c>
      <c r="E3932" s="9">
        <v>43797</v>
      </c>
      <c r="F3932" s="9">
        <v>126688</v>
      </c>
      <c r="G3932" s="13"/>
      <c r="H3932" s="13">
        <v>1</v>
      </c>
      <c r="I3932" s="13">
        <v>3</v>
      </c>
      <c r="J3932" s="12">
        <f>VLOOKUP($A3932,seasons!$A$2:$S$10002,COLUMN(seasons!C3933),FALSE)</f>
        <v>18860</v>
      </c>
      <c r="K3932" s="12">
        <f>VLOOKUP($A3932,seasons!$A$2:$S$10002,COLUMN(seasons!D3933),FALSE)</f>
        <v>7846</v>
      </c>
      <c r="L3932" s="12">
        <f>VLOOKUP($A3932,seasons!$A$2:$S$10002,COLUMN(seasons!E3933),FALSE)</f>
        <v>152628</v>
      </c>
      <c r="M3932" s="12">
        <f>VLOOKUP($A3932,seasons!$A$2:$S$10002,COLUMN(seasons!F3933),FALSE)</f>
        <v>43797</v>
      </c>
      <c r="N3932" s="12">
        <f>VLOOKUP($A3932,seasons!$A$2:$S$10002,COLUMN(seasons!G3933),FALSE)</f>
        <v>100748</v>
      </c>
      <c r="O3932" s="12">
        <f>VLOOKUP($A3932,seasons!$A$2:$S$10002,COLUMN(seasons!H3933),FALSE)</f>
        <v>617585</v>
      </c>
      <c r="P3932" s="12">
        <f>VLOOKUP($A3932,seasons!$A$2:$S$10002,COLUMN(seasons!I3933),FALSE)</f>
        <v>284303</v>
      </c>
      <c r="Q3932" s="12">
        <f>VLOOKUP($A3932,seasons!$A$2:$S$10002,COLUMN(seasons!J3933),FALSE)</f>
        <v>864661</v>
      </c>
      <c r="R3932" s="12">
        <f>VLOOKUP($A3932,seasons!$A$2:$S$10002,COLUMN(seasons!K3933),FALSE)</f>
        <v>0</v>
      </c>
      <c r="S3932" s="12">
        <f>VLOOKUP($A3932,seasons!$A$2:$S$10002,COLUMN(seasons!L3933),FALSE)</f>
        <v>0</v>
      </c>
      <c r="T3932" s="12">
        <f>VLOOKUP($A3932,seasons!$A$2:$S$10002,COLUMN(seasons!M3933),FALSE)</f>
        <v>0</v>
      </c>
      <c r="U3932" s="12">
        <f>VLOOKUP($A3932,seasons!$A$2:$S$10002,COLUMN(seasons!N3933),FALSE)</f>
        <v>0</v>
      </c>
      <c r="V3932" s="12">
        <f>VLOOKUP($A3932,seasons!$A$2:$S$10002,COLUMN(seasons!O3933),FALSE)</f>
        <v>0</v>
      </c>
      <c r="W3932" s="12">
        <f>VLOOKUP($A3932,seasons!$A$2:$S$10002,COLUMN(seasons!P3933),FALSE)</f>
        <v>0</v>
      </c>
      <c r="X3932" s="12">
        <f>VLOOKUP($A3932,seasons!$A$2:$S$10002,COLUMN(seasons!Q3933),FALSE)</f>
        <v>0</v>
      </c>
      <c r="Y3932" s="12">
        <f>VLOOKUP($A3932,seasons!$A$2:$S$10002,COLUMN(seasons!R3933),FALSE)</f>
        <v>0</v>
      </c>
      <c r="Z3932" s="12">
        <f>VLOOKUP($A3932,seasons!$A$2:$S$10002,COLUMN(seasons!S3933),FALSE)</f>
        <v>0</v>
      </c>
    </row>
    <row r="3933" spans="1:26" x14ac:dyDescent="0.4">
      <c r="A3933" s="9">
        <v>3312518</v>
      </c>
      <c r="B3933" t="s">
        <v>3857</v>
      </c>
      <c r="C3933" t="s">
        <v>3</v>
      </c>
      <c r="D3933" s="9">
        <v>12162</v>
      </c>
      <c r="E3933" s="9">
        <v>31964</v>
      </c>
      <c r="F3933" s="9">
        <v>31508</v>
      </c>
      <c r="G3933" s="13">
        <v>2</v>
      </c>
      <c r="H3933" s="13">
        <v>6</v>
      </c>
      <c r="I3933" s="13">
        <v>10</v>
      </c>
      <c r="J3933" s="12">
        <f>VLOOKUP($A3933,seasons!$A$2:$S$10002,COLUMN(seasons!C3934),FALSE)</f>
        <v>478179</v>
      </c>
      <c r="K3933" s="12">
        <f>VLOOKUP($A3933,seasons!$A$2:$S$10002,COLUMN(seasons!D3934),FALSE)</f>
        <v>31964</v>
      </c>
      <c r="L3933" s="12">
        <f>VLOOKUP($A3933,seasons!$A$2:$S$10002,COLUMN(seasons!E3934),FALSE)</f>
        <v>23778</v>
      </c>
      <c r="M3933" s="12">
        <f>VLOOKUP($A3933,seasons!$A$2:$S$10002,COLUMN(seasons!F3934),FALSE)</f>
        <v>81503</v>
      </c>
      <c r="N3933" s="12">
        <f>VLOOKUP($A3933,seasons!$A$2:$S$10002,COLUMN(seasons!G3934),FALSE)</f>
        <v>3429</v>
      </c>
      <c r="O3933" s="12">
        <f>VLOOKUP($A3933,seasons!$A$2:$S$10002,COLUMN(seasons!H3934),FALSE)</f>
        <v>1630</v>
      </c>
      <c r="P3933" s="12">
        <f>VLOOKUP($A3933,seasons!$A$2:$S$10002,COLUMN(seasons!I3934),FALSE)</f>
        <v>62597</v>
      </c>
      <c r="Q3933" s="12">
        <f>VLOOKUP($A3933,seasons!$A$2:$S$10002,COLUMN(seasons!J3934),FALSE)</f>
        <v>56370</v>
      </c>
      <c r="R3933" s="12">
        <f>VLOOKUP($A3933,seasons!$A$2:$S$10002,COLUMN(seasons!K3934),FALSE)</f>
        <v>686</v>
      </c>
      <c r="S3933" s="12">
        <f>VLOOKUP($A3933,seasons!$A$2:$S$10002,COLUMN(seasons!L3934),FALSE)</f>
        <v>354153</v>
      </c>
      <c r="T3933" s="12">
        <f>VLOOKUP($A3933,seasons!$A$2:$S$10002,COLUMN(seasons!M3934),FALSE)</f>
        <v>3934</v>
      </c>
      <c r="U3933" s="12">
        <f>VLOOKUP($A3933,seasons!$A$2:$S$10002,COLUMN(seasons!N3934),FALSE)</f>
        <v>42344</v>
      </c>
      <c r="V3933" s="12">
        <f>VLOOKUP($A3933,seasons!$A$2:$S$10002,COLUMN(seasons!O3934),FALSE)</f>
        <v>394</v>
      </c>
      <c r="W3933" s="12">
        <f>VLOOKUP($A3933,seasons!$A$2:$S$10002,COLUMN(seasons!P3934),FALSE)</f>
        <v>31052</v>
      </c>
      <c r="X3933" s="12">
        <f>VLOOKUP($A3933,seasons!$A$2:$S$10002,COLUMN(seasons!Q3934),FALSE)</f>
        <v>6229</v>
      </c>
      <c r="Y3933" s="12">
        <f>VLOOKUP($A3933,seasons!$A$2:$S$10002,COLUMN(seasons!R3934),FALSE)</f>
        <v>144349</v>
      </c>
      <c r="Z3933" s="12">
        <f>VLOOKUP($A3933,seasons!$A$2:$S$10002,COLUMN(seasons!S3934),FALSE)</f>
        <v>0</v>
      </c>
    </row>
    <row r="3934" spans="1:26" x14ac:dyDescent="0.4">
      <c r="A3934" s="9">
        <v>3395578</v>
      </c>
      <c r="B3934" t="s">
        <v>2607</v>
      </c>
      <c r="C3934" t="s">
        <v>3</v>
      </c>
      <c r="D3934" s="9">
        <v>12162</v>
      </c>
      <c r="E3934" s="9">
        <v>26021</v>
      </c>
      <c r="F3934" s="9">
        <v>142652</v>
      </c>
      <c r="G3934" s="13"/>
      <c r="H3934" s="13">
        <v>1</v>
      </c>
      <c r="I3934" s="13">
        <v>5</v>
      </c>
      <c r="J3934" s="12">
        <f>VLOOKUP($A3934,seasons!$A$2:$S$10002,COLUMN(seasons!C3935),FALSE)</f>
        <v>569048</v>
      </c>
      <c r="K3934" s="12">
        <f>VLOOKUP($A3934,seasons!$A$2:$S$10002,COLUMN(seasons!D3935),FALSE)</f>
        <v>26021</v>
      </c>
      <c r="L3934" s="12">
        <f>VLOOKUP($A3934,seasons!$A$2:$S$10002,COLUMN(seasons!E3935),FALSE)</f>
        <v>17307</v>
      </c>
      <c r="M3934" s="12">
        <f>VLOOKUP($A3934,seasons!$A$2:$S$10002,COLUMN(seasons!F3935),FALSE)</f>
        <v>136316</v>
      </c>
      <c r="N3934" s="12">
        <f>VLOOKUP($A3934,seasons!$A$2:$S$10002,COLUMN(seasons!G3935),FALSE)</f>
        <v>1890</v>
      </c>
      <c r="O3934" s="12">
        <f>VLOOKUP($A3934,seasons!$A$2:$S$10002,COLUMN(seasons!H3935),FALSE)</f>
        <v>119221</v>
      </c>
      <c r="P3934" s="12">
        <f>VLOOKUP($A3934,seasons!$A$2:$S$10002,COLUMN(seasons!I3935),FALSE)</f>
        <v>142652</v>
      </c>
      <c r="Q3934" s="12">
        <f>VLOOKUP($A3934,seasons!$A$2:$S$10002,COLUMN(seasons!J3935),FALSE)</f>
        <v>405559</v>
      </c>
      <c r="R3934" s="12">
        <f>VLOOKUP($A3934,seasons!$A$2:$S$10002,COLUMN(seasons!K3935),FALSE)</f>
        <v>169343</v>
      </c>
      <c r="S3934" s="12">
        <f>VLOOKUP($A3934,seasons!$A$2:$S$10002,COLUMN(seasons!L3935),FALSE)</f>
        <v>2616144</v>
      </c>
      <c r="T3934" s="12">
        <f>VLOOKUP($A3934,seasons!$A$2:$S$10002,COLUMN(seasons!M3935),FALSE)</f>
        <v>204369</v>
      </c>
      <c r="U3934" s="12">
        <f>VLOOKUP($A3934,seasons!$A$2:$S$10002,COLUMN(seasons!N3935),FALSE)</f>
        <v>764762</v>
      </c>
      <c r="V3934" s="12">
        <f>VLOOKUP($A3934,seasons!$A$2:$S$10002,COLUMN(seasons!O3935),FALSE)</f>
        <v>370417</v>
      </c>
      <c r="W3934" s="12">
        <f>VLOOKUP($A3934,seasons!$A$2:$S$10002,COLUMN(seasons!P3935),FALSE)</f>
        <v>16879</v>
      </c>
      <c r="X3934" s="12">
        <f>VLOOKUP($A3934,seasons!$A$2:$S$10002,COLUMN(seasons!Q3935),FALSE)</f>
        <v>66193</v>
      </c>
      <c r="Y3934" s="12">
        <f>VLOOKUP($A3934,seasons!$A$2:$S$10002,COLUMN(seasons!R3935),FALSE)</f>
        <v>21493</v>
      </c>
      <c r="Z3934" s="12">
        <f>VLOOKUP($A3934,seasons!$A$2:$S$10002,COLUMN(seasons!S3935),FALSE)</f>
        <v>326286</v>
      </c>
    </row>
    <row r="3935" spans="1:26" x14ac:dyDescent="0.4">
      <c r="A3935" s="9">
        <v>2688279</v>
      </c>
      <c r="B3935" t="s">
        <v>9903</v>
      </c>
      <c r="C3935" t="s">
        <v>9790</v>
      </c>
      <c r="D3935" s="9">
        <v>12162</v>
      </c>
      <c r="E3935" s="9">
        <v>51910</v>
      </c>
      <c r="F3935" s="9">
        <v>18839</v>
      </c>
      <c r="G3935" s="13">
        <v>1</v>
      </c>
      <c r="H3935" s="13">
        <v>6</v>
      </c>
      <c r="I3935" s="13">
        <v>9</v>
      </c>
      <c r="J3935" s="12">
        <f>VLOOKUP($A3935,seasons!$A$2:$S$10002,COLUMN(seasons!C3936),FALSE)</f>
        <v>3194</v>
      </c>
      <c r="K3935" s="12">
        <f>VLOOKUP($A3935,seasons!$A$2:$S$10002,COLUMN(seasons!D3936),FALSE)</f>
        <v>149310</v>
      </c>
      <c r="L3935" s="12">
        <f>VLOOKUP($A3935,seasons!$A$2:$S$10002,COLUMN(seasons!E3936),FALSE)</f>
        <v>92091</v>
      </c>
      <c r="M3935" s="12">
        <f>VLOOKUP($A3935,seasons!$A$2:$S$10002,COLUMN(seasons!F3936),FALSE)</f>
        <v>12766</v>
      </c>
      <c r="N3935" s="12">
        <f>VLOOKUP($A3935,seasons!$A$2:$S$10002,COLUMN(seasons!G3936),FALSE)</f>
        <v>51910</v>
      </c>
      <c r="O3935" s="12">
        <f>VLOOKUP($A3935,seasons!$A$2:$S$10002,COLUMN(seasons!H3936),FALSE)</f>
        <v>220218</v>
      </c>
      <c r="P3935" s="12">
        <f>VLOOKUP($A3935,seasons!$A$2:$S$10002,COLUMN(seasons!I3936),FALSE)</f>
        <v>113219</v>
      </c>
      <c r="Q3935" s="12">
        <f>VLOOKUP($A3935,seasons!$A$2:$S$10002,COLUMN(seasons!J3936),FALSE)</f>
        <v>52272</v>
      </c>
      <c r="R3935" s="12">
        <f>VLOOKUP($A3935,seasons!$A$2:$S$10002,COLUMN(seasons!K3936),FALSE)</f>
        <v>5105</v>
      </c>
      <c r="S3935" s="12">
        <f>VLOOKUP($A3935,seasons!$A$2:$S$10002,COLUMN(seasons!L3936),FALSE)</f>
        <v>2415</v>
      </c>
      <c r="T3935" s="12">
        <f>VLOOKUP($A3935,seasons!$A$2:$S$10002,COLUMN(seasons!M3936),FALSE)</f>
        <v>28982</v>
      </c>
      <c r="U3935" s="12">
        <f>VLOOKUP($A3935,seasons!$A$2:$S$10002,COLUMN(seasons!N3936),FALSE)</f>
        <v>2748</v>
      </c>
      <c r="V3935" s="12">
        <f>VLOOKUP($A3935,seasons!$A$2:$S$10002,COLUMN(seasons!O3936),FALSE)</f>
        <v>931</v>
      </c>
      <c r="W3935" s="12">
        <f>VLOOKUP($A3935,seasons!$A$2:$S$10002,COLUMN(seasons!P3936),FALSE)</f>
        <v>7316</v>
      </c>
      <c r="X3935" s="12">
        <f>VLOOKUP($A3935,seasons!$A$2:$S$10002,COLUMN(seasons!Q3936),FALSE)</f>
        <v>18839</v>
      </c>
      <c r="Y3935" s="12">
        <f>VLOOKUP($A3935,seasons!$A$2:$S$10002,COLUMN(seasons!R3936),FALSE)</f>
        <v>0</v>
      </c>
      <c r="Z3935" s="12">
        <f>VLOOKUP($A3935,seasons!$A$2:$S$10002,COLUMN(seasons!S3936),FALSE)</f>
        <v>0</v>
      </c>
    </row>
    <row r="3936" spans="1:26" x14ac:dyDescent="0.4">
      <c r="A3936" s="9">
        <v>1987544</v>
      </c>
      <c r="B3936" t="s">
        <v>7835</v>
      </c>
      <c r="C3936" t="s">
        <v>3</v>
      </c>
      <c r="D3936" s="9">
        <v>12162</v>
      </c>
      <c r="E3936" s="9">
        <v>47196</v>
      </c>
      <c r="F3936" s="9">
        <v>67652</v>
      </c>
      <c r="G3936" s="13"/>
      <c r="H3936" s="13">
        <v>1</v>
      </c>
      <c r="I3936" s="13">
        <v>4</v>
      </c>
      <c r="J3936" s="12">
        <f>VLOOKUP($A3936,seasons!$A$2:$S$10002,COLUMN(seasons!C3937),FALSE)</f>
        <v>286748</v>
      </c>
      <c r="K3936" s="12">
        <f>VLOOKUP($A3936,seasons!$A$2:$S$10002,COLUMN(seasons!D3937),FALSE)</f>
        <v>47196</v>
      </c>
      <c r="L3936" s="12">
        <f>VLOOKUP($A3936,seasons!$A$2:$S$10002,COLUMN(seasons!E3937),FALSE)</f>
        <v>27987</v>
      </c>
      <c r="M3936" s="12">
        <f>VLOOKUP($A3936,seasons!$A$2:$S$10002,COLUMN(seasons!F3937),FALSE)</f>
        <v>70389</v>
      </c>
      <c r="N3936" s="12">
        <f>VLOOKUP($A3936,seasons!$A$2:$S$10002,COLUMN(seasons!G3937),FALSE)</f>
        <v>6309</v>
      </c>
      <c r="O3936" s="12">
        <f>VLOOKUP($A3936,seasons!$A$2:$S$10002,COLUMN(seasons!H3937),FALSE)</f>
        <v>870711</v>
      </c>
      <c r="P3936" s="12">
        <f>VLOOKUP($A3936,seasons!$A$2:$S$10002,COLUMN(seasons!I3937),FALSE)</f>
        <v>20510</v>
      </c>
      <c r="Q3936" s="12">
        <f>VLOOKUP($A3936,seasons!$A$2:$S$10002,COLUMN(seasons!J3937),FALSE)</f>
        <v>244676</v>
      </c>
      <c r="R3936" s="12">
        <f>VLOOKUP($A3936,seasons!$A$2:$S$10002,COLUMN(seasons!K3937),FALSE)</f>
        <v>64915</v>
      </c>
      <c r="S3936" s="12">
        <f>VLOOKUP($A3936,seasons!$A$2:$S$10002,COLUMN(seasons!L3937),FALSE)</f>
        <v>807590</v>
      </c>
      <c r="T3936" s="12">
        <f>VLOOKUP($A3936,seasons!$A$2:$S$10002,COLUMN(seasons!M3937),FALSE)</f>
        <v>0</v>
      </c>
      <c r="U3936" s="12">
        <f>VLOOKUP($A3936,seasons!$A$2:$S$10002,COLUMN(seasons!N3937),FALSE)</f>
        <v>0</v>
      </c>
      <c r="V3936" s="12">
        <f>VLOOKUP($A3936,seasons!$A$2:$S$10002,COLUMN(seasons!O3937),FALSE)</f>
        <v>0</v>
      </c>
      <c r="W3936" s="12">
        <f>VLOOKUP($A3936,seasons!$A$2:$S$10002,COLUMN(seasons!P3937),FALSE)</f>
        <v>0</v>
      </c>
      <c r="X3936" s="12">
        <f>VLOOKUP($A3936,seasons!$A$2:$S$10002,COLUMN(seasons!Q3937),FALSE)</f>
        <v>0</v>
      </c>
      <c r="Y3936" s="12">
        <f>VLOOKUP($A3936,seasons!$A$2:$S$10002,COLUMN(seasons!R3937),FALSE)</f>
        <v>0</v>
      </c>
      <c r="Z3936" s="12">
        <f>VLOOKUP($A3936,seasons!$A$2:$S$10002,COLUMN(seasons!S3937),FALSE)</f>
        <v>0</v>
      </c>
    </row>
    <row r="3937" spans="1:26" x14ac:dyDescent="0.4">
      <c r="A3937" s="9">
        <v>2062309</v>
      </c>
      <c r="B3937" t="s">
        <v>5781</v>
      </c>
      <c r="C3937" t="s">
        <v>3</v>
      </c>
      <c r="D3937" s="9">
        <v>12162</v>
      </c>
      <c r="E3937" s="9">
        <v>39885</v>
      </c>
      <c r="F3937" s="9">
        <v>231281.5</v>
      </c>
      <c r="G3937" s="13"/>
      <c r="H3937" s="13">
        <v>1</v>
      </c>
      <c r="I3937" s="13">
        <v>3</v>
      </c>
      <c r="J3937" s="12">
        <f>VLOOKUP($A3937,seasons!$A$2:$S$10002,COLUMN(seasons!C3938),FALSE)</f>
        <v>39885</v>
      </c>
      <c r="K3937" s="12">
        <f>VLOOKUP($A3937,seasons!$A$2:$S$10002,COLUMN(seasons!D3938),FALSE)</f>
        <v>29636</v>
      </c>
      <c r="L3937" s="12">
        <f>VLOOKUP($A3937,seasons!$A$2:$S$10002,COLUMN(seasons!E3938),FALSE)</f>
        <v>332250</v>
      </c>
      <c r="M3937" s="12">
        <f>VLOOKUP($A3937,seasons!$A$2:$S$10002,COLUMN(seasons!F3938),FALSE)</f>
        <v>130313</v>
      </c>
      <c r="N3937" s="12">
        <f>VLOOKUP($A3937,seasons!$A$2:$S$10002,COLUMN(seasons!G3938),FALSE)</f>
        <v>1143</v>
      </c>
      <c r="O3937" s="12">
        <f>VLOOKUP($A3937,seasons!$A$2:$S$10002,COLUMN(seasons!H3938),FALSE)</f>
        <v>2042102</v>
      </c>
      <c r="P3937" s="12">
        <f>VLOOKUP($A3937,seasons!$A$2:$S$10002,COLUMN(seasons!I3938),FALSE)</f>
        <v>0</v>
      </c>
      <c r="Q3937" s="12">
        <f>VLOOKUP($A3937,seasons!$A$2:$S$10002,COLUMN(seasons!J3938),FALSE)</f>
        <v>0</v>
      </c>
      <c r="R3937" s="12">
        <f>VLOOKUP($A3937,seasons!$A$2:$S$10002,COLUMN(seasons!K3938),FALSE)</f>
        <v>0</v>
      </c>
      <c r="S3937" s="12">
        <f>VLOOKUP($A3937,seasons!$A$2:$S$10002,COLUMN(seasons!L3938),FALSE)</f>
        <v>0</v>
      </c>
      <c r="T3937" s="12">
        <f>VLOOKUP($A3937,seasons!$A$2:$S$10002,COLUMN(seasons!M3938),FALSE)</f>
        <v>0</v>
      </c>
      <c r="U3937" s="12">
        <f>VLOOKUP($A3937,seasons!$A$2:$S$10002,COLUMN(seasons!N3938),FALSE)</f>
        <v>981000</v>
      </c>
      <c r="V3937" s="12">
        <f>VLOOKUP($A3937,seasons!$A$2:$S$10002,COLUMN(seasons!O3938),FALSE)</f>
        <v>677390</v>
      </c>
      <c r="W3937" s="12">
        <f>VLOOKUP($A3937,seasons!$A$2:$S$10002,COLUMN(seasons!P3938),FALSE)</f>
        <v>0</v>
      </c>
      <c r="X3937" s="12">
        <f>VLOOKUP($A3937,seasons!$A$2:$S$10002,COLUMN(seasons!Q3938),FALSE)</f>
        <v>0</v>
      </c>
      <c r="Y3937" s="12">
        <f>VLOOKUP($A3937,seasons!$A$2:$S$10002,COLUMN(seasons!R3938),FALSE)</f>
        <v>0</v>
      </c>
      <c r="Z3937" s="12">
        <f>VLOOKUP($A3937,seasons!$A$2:$S$10002,COLUMN(seasons!S3938),FALSE)</f>
        <v>0</v>
      </c>
    </row>
    <row r="3938" spans="1:26" x14ac:dyDescent="0.4">
      <c r="A3938" s="9">
        <v>1710233</v>
      </c>
      <c r="B3938" t="s">
        <v>8128</v>
      </c>
      <c r="C3938" t="s">
        <v>3</v>
      </c>
      <c r="D3938" s="9">
        <v>12162</v>
      </c>
      <c r="E3938" s="9">
        <v>48099</v>
      </c>
      <c r="F3938" s="9">
        <v>23816</v>
      </c>
      <c r="G3938" s="13">
        <v>3</v>
      </c>
      <c r="H3938" s="13">
        <v>7</v>
      </c>
      <c r="I3938" s="13">
        <v>12</v>
      </c>
      <c r="J3938" s="12">
        <f>VLOOKUP($A3938,seasons!$A$2:$S$10002,COLUMN(seasons!C3939),FALSE)</f>
        <v>162695</v>
      </c>
      <c r="K3938" s="12">
        <f>VLOOKUP($A3938,seasons!$A$2:$S$10002,COLUMN(seasons!D3939),FALSE)</f>
        <v>194521</v>
      </c>
      <c r="L3938" s="12">
        <f>VLOOKUP($A3938,seasons!$A$2:$S$10002,COLUMN(seasons!E3939),FALSE)</f>
        <v>7967</v>
      </c>
      <c r="M3938" s="12">
        <f>VLOOKUP($A3938,seasons!$A$2:$S$10002,COLUMN(seasons!F3939),FALSE)</f>
        <v>48099</v>
      </c>
      <c r="N3938" s="12">
        <f>VLOOKUP($A3938,seasons!$A$2:$S$10002,COLUMN(seasons!G3939),FALSE)</f>
        <v>5225</v>
      </c>
      <c r="O3938" s="12">
        <f>VLOOKUP($A3938,seasons!$A$2:$S$10002,COLUMN(seasons!H3939),FALSE)</f>
        <v>17499</v>
      </c>
      <c r="P3938" s="12">
        <f>VLOOKUP($A3938,seasons!$A$2:$S$10002,COLUMN(seasons!I3939),FALSE)</f>
        <v>50784</v>
      </c>
      <c r="Q3938" s="12">
        <f>VLOOKUP($A3938,seasons!$A$2:$S$10002,COLUMN(seasons!J3939),FALSE)</f>
        <v>143639</v>
      </c>
      <c r="R3938" s="12">
        <f>VLOOKUP($A3938,seasons!$A$2:$S$10002,COLUMN(seasons!K3939),FALSE)</f>
        <v>23816</v>
      </c>
      <c r="S3938" s="12">
        <f>VLOOKUP($A3938,seasons!$A$2:$S$10002,COLUMN(seasons!L3939),FALSE)</f>
        <v>96662</v>
      </c>
      <c r="T3938" s="12">
        <f>VLOOKUP($A3938,seasons!$A$2:$S$10002,COLUMN(seasons!M3939),FALSE)</f>
        <v>28634</v>
      </c>
      <c r="U3938" s="12">
        <f>VLOOKUP($A3938,seasons!$A$2:$S$10002,COLUMN(seasons!N3939),FALSE)</f>
        <v>29186</v>
      </c>
      <c r="V3938" s="12">
        <f>VLOOKUP($A3938,seasons!$A$2:$S$10002,COLUMN(seasons!O3939),FALSE)</f>
        <v>7639</v>
      </c>
      <c r="W3938" s="12">
        <f>VLOOKUP($A3938,seasons!$A$2:$S$10002,COLUMN(seasons!P3939),FALSE)</f>
        <v>22</v>
      </c>
      <c r="X3938" s="12">
        <f>VLOOKUP($A3938,seasons!$A$2:$S$10002,COLUMN(seasons!Q3939),FALSE)</f>
        <v>8367</v>
      </c>
      <c r="Y3938" s="12">
        <f>VLOOKUP($A3938,seasons!$A$2:$S$10002,COLUMN(seasons!R3939),FALSE)</f>
        <v>112</v>
      </c>
      <c r="Z3938" s="12">
        <f>VLOOKUP($A3938,seasons!$A$2:$S$10002,COLUMN(seasons!S3939),FALSE)</f>
        <v>342</v>
      </c>
    </row>
    <row r="3939" spans="1:26" x14ac:dyDescent="0.4">
      <c r="A3939" s="9">
        <v>1638963</v>
      </c>
      <c r="B3939" t="s">
        <v>3129</v>
      </c>
      <c r="C3939" t="s">
        <v>3</v>
      </c>
      <c r="D3939" s="9">
        <v>12162</v>
      </c>
      <c r="E3939" s="9">
        <v>28701</v>
      </c>
      <c r="F3939" s="9">
        <v>60431.5</v>
      </c>
      <c r="G3939" s="13"/>
      <c r="H3939" s="13">
        <v>1</v>
      </c>
      <c r="I3939" s="13">
        <v>5</v>
      </c>
      <c r="J3939" s="12">
        <f>VLOOKUP($A3939,seasons!$A$2:$S$10002,COLUMN(seasons!C3940),FALSE)</f>
        <v>28701</v>
      </c>
      <c r="K3939" s="12">
        <f>VLOOKUP($A3939,seasons!$A$2:$S$10002,COLUMN(seasons!D3940),FALSE)</f>
        <v>9212</v>
      </c>
      <c r="L3939" s="12">
        <f>VLOOKUP($A3939,seasons!$A$2:$S$10002,COLUMN(seasons!E3940),FALSE)</f>
        <v>14790</v>
      </c>
      <c r="M3939" s="12">
        <f>VLOOKUP($A3939,seasons!$A$2:$S$10002,COLUMN(seasons!F3940),FALSE)</f>
        <v>72657</v>
      </c>
      <c r="N3939" s="12">
        <f>VLOOKUP($A3939,seasons!$A$2:$S$10002,COLUMN(seasons!G3940),FALSE)</f>
        <v>278467</v>
      </c>
      <c r="O3939" s="12">
        <f>VLOOKUP($A3939,seasons!$A$2:$S$10002,COLUMN(seasons!H3940),FALSE)</f>
        <v>28738</v>
      </c>
      <c r="P3939" s="12">
        <f>VLOOKUP($A3939,seasons!$A$2:$S$10002,COLUMN(seasons!I3940),FALSE)</f>
        <v>137509</v>
      </c>
      <c r="Q3939" s="12">
        <f>VLOOKUP($A3939,seasons!$A$2:$S$10002,COLUMN(seasons!J3940),FALSE)</f>
        <v>57914</v>
      </c>
      <c r="R3939" s="12">
        <f>VLOOKUP($A3939,seasons!$A$2:$S$10002,COLUMN(seasons!K3940),FALSE)</f>
        <v>62949</v>
      </c>
      <c r="S3939" s="12">
        <f>VLOOKUP($A3939,seasons!$A$2:$S$10002,COLUMN(seasons!L3940),FALSE)</f>
        <v>296539</v>
      </c>
      <c r="T3939" s="12">
        <f>VLOOKUP($A3939,seasons!$A$2:$S$10002,COLUMN(seasons!M3940),FALSE)</f>
        <v>23341</v>
      </c>
      <c r="U3939" s="12">
        <f>VLOOKUP($A3939,seasons!$A$2:$S$10002,COLUMN(seasons!N3940),FALSE)</f>
        <v>290326</v>
      </c>
      <c r="V3939" s="12">
        <f>VLOOKUP($A3939,seasons!$A$2:$S$10002,COLUMN(seasons!O3940),FALSE)</f>
        <v>0</v>
      </c>
      <c r="W3939" s="12">
        <f>VLOOKUP($A3939,seasons!$A$2:$S$10002,COLUMN(seasons!P3940),FALSE)</f>
        <v>0</v>
      </c>
      <c r="X3939" s="12">
        <f>VLOOKUP($A3939,seasons!$A$2:$S$10002,COLUMN(seasons!Q3940),FALSE)</f>
        <v>0</v>
      </c>
      <c r="Y3939" s="12">
        <f>VLOOKUP($A3939,seasons!$A$2:$S$10002,COLUMN(seasons!R3940),FALSE)</f>
        <v>0</v>
      </c>
      <c r="Z3939" s="12">
        <f>VLOOKUP($A3939,seasons!$A$2:$S$10002,COLUMN(seasons!S3940),FALSE)</f>
        <v>0</v>
      </c>
    </row>
    <row r="3940" spans="1:26" x14ac:dyDescent="0.4">
      <c r="A3940" s="9">
        <v>1038503</v>
      </c>
      <c r="B3940" t="s">
        <v>5971</v>
      </c>
      <c r="C3940" t="s">
        <v>3</v>
      </c>
      <c r="D3940" s="9">
        <v>12162</v>
      </c>
      <c r="E3940" s="9">
        <v>40579</v>
      </c>
      <c r="F3940" s="9">
        <v>105283</v>
      </c>
      <c r="G3940" s="13"/>
      <c r="H3940" s="13">
        <v>1</v>
      </c>
      <c r="I3940" s="13">
        <v>5</v>
      </c>
      <c r="J3940" s="12">
        <f>VLOOKUP($A3940,seasons!$A$2:$S$10002,COLUMN(seasons!C3941),FALSE)</f>
        <v>20187</v>
      </c>
      <c r="K3940" s="12">
        <f>VLOOKUP($A3940,seasons!$A$2:$S$10002,COLUMN(seasons!D3941),FALSE)</f>
        <v>101245</v>
      </c>
      <c r="L3940" s="12">
        <f>VLOOKUP($A3940,seasons!$A$2:$S$10002,COLUMN(seasons!E3941),FALSE)</f>
        <v>5178</v>
      </c>
      <c r="M3940" s="12">
        <f>VLOOKUP($A3940,seasons!$A$2:$S$10002,COLUMN(seasons!F3941),FALSE)</f>
        <v>159658</v>
      </c>
      <c r="N3940" s="12">
        <f>VLOOKUP($A3940,seasons!$A$2:$S$10002,COLUMN(seasons!G3941),FALSE)</f>
        <v>40579</v>
      </c>
      <c r="O3940" s="12">
        <f>VLOOKUP($A3940,seasons!$A$2:$S$10002,COLUMN(seasons!H3941),FALSE)</f>
        <v>187134</v>
      </c>
      <c r="P3940" s="12">
        <f>VLOOKUP($A3940,seasons!$A$2:$S$10002,COLUMN(seasons!I3941),FALSE)</f>
        <v>137573</v>
      </c>
      <c r="Q3940" s="12">
        <f>VLOOKUP($A3940,seasons!$A$2:$S$10002,COLUMN(seasons!J3941),FALSE)</f>
        <v>15823</v>
      </c>
      <c r="R3940" s="12">
        <f>VLOOKUP($A3940,seasons!$A$2:$S$10002,COLUMN(seasons!K3941),FALSE)</f>
        <v>38870</v>
      </c>
      <c r="S3940" s="12">
        <f>VLOOKUP($A3940,seasons!$A$2:$S$10002,COLUMN(seasons!L3941),FALSE)</f>
        <v>93347</v>
      </c>
      <c r="T3940" s="12">
        <f>VLOOKUP($A3940,seasons!$A$2:$S$10002,COLUMN(seasons!M3941),FALSE)</f>
        <v>109321</v>
      </c>
      <c r="U3940" s="12">
        <f>VLOOKUP($A3940,seasons!$A$2:$S$10002,COLUMN(seasons!N3941),FALSE)</f>
        <v>415787</v>
      </c>
      <c r="V3940" s="12">
        <f>VLOOKUP($A3940,seasons!$A$2:$S$10002,COLUMN(seasons!O3941),FALSE)</f>
        <v>112842</v>
      </c>
      <c r="W3940" s="12">
        <f>VLOOKUP($A3940,seasons!$A$2:$S$10002,COLUMN(seasons!P3941),FALSE)</f>
        <v>62399</v>
      </c>
      <c r="X3940" s="12">
        <f>VLOOKUP($A3940,seasons!$A$2:$S$10002,COLUMN(seasons!Q3941),FALSE)</f>
        <v>198939</v>
      </c>
      <c r="Y3940" s="12">
        <f>VLOOKUP($A3940,seasons!$A$2:$S$10002,COLUMN(seasons!R3941),FALSE)</f>
        <v>219930</v>
      </c>
      <c r="Z3940" s="12">
        <f>VLOOKUP($A3940,seasons!$A$2:$S$10002,COLUMN(seasons!S3941),FALSE)</f>
        <v>0</v>
      </c>
    </row>
    <row r="3941" spans="1:26" x14ac:dyDescent="0.4">
      <c r="A3941" s="9">
        <v>384653</v>
      </c>
      <c r="B3941" t="s">
        <v>9472</v>
      </c>
      <c r="C3941" t="s">
        <v>9338</v>
      </c>
      <c r="D3941" s="9">
        <v>12162</v>
      </c>
      <c r="E3941" s="9">
        <v>78836</v>
      </c>
      <c r="F3941" s="9">
        <v>138852</v>
      </c>
      <c r="G3941" s="13"/>
      <c r="H3941" s="13">
        <v>3</v>
      </c>
      <c r="I3941" s="13">
        <v>3</v>
      </c>
      <c r="J3941" s="12">
        <f>VLOOKUP($A3941,seasons!$A$2:$S$10002,COLUMN(seasons!C3942),FALSE)</f>
        <v>78836</v>
      </c>
      <c r="K3941" s="12">
        <f>VLOOKUP($A3941,seasons!$A$2:$S$10002,COLUMN(seasons!D3942),FALSE)</f>
        <v>119961</v>
      </c>
      <c r="L3941" s="12">
        <f>VLOOKUP($A3941,seasons!$A$2:$S$10002,COLUMN(seasons!E3942),FALSE)</f>
        <v>6979</v>
      </c>
      <c r="M3941" s="12">
        <f>VLOOKUP($A3941,seasons!$A$2:$S$10002,COLUMN(seasons!F3942),FALSE)</f>
        <v>191092</v>
      </c>
      <c r="N3941" s="12">
        <f>VLOOKUP($A3941,seasons!$A$2:$S$10002,COLUMN(seasons!G3942),FALSE)</f>
        <v>6564</v>
      </c>
      <c r="O3941" s="12">
        <f>VLOOKUP($A3941,seasons!$A$2:$S$10002,COLUMN(seasons!H3942),FALSE)</f>
        <v>2664</v>
      </c>
      <c r="P3941" s="12">
        <f>VLOOKUP($A3941,seasons!$A$2:$S$10002,COLUMN(seasons!I3942),FALSE)</f>
        <v>117298</v>
      </c>
      <c r="Q3941" s="12">
        <f>VLOOKUP($A3941,seasons!$A$2:$S$10002,COLUMN(seasons!J3942),FALSE)</f>
        <v>199599</v>
      </c>
      <c r="R3941" s="12">
        <f>VLOOKUP($A3941,seasons!$A$2:$S$10002,COLUMN(seasons!K3942),FALSE)</f>
        <v>481373</v>
      </c>
      <c r="S3941" s="12">
        <f>VLOOKUP($A3941,seasons!$A$2:$S$10002,COLUMN(seasons!L3942),FALSE)</f>
        <v>157743</v>
      </c>
      <c r="T3941" s="12">
        <f>VLOOKUP($A3941,seasons!$A$2:$S$10002,COLUMN(seasons!M3942),FALSE)</f>
        <v>566330</v>
      </c>
      <c r="U3941" s="12">
        <f>VLOOKUP($A3941,seasons!$A$2:$S$10002,COLUMN(seasons!N3942),FALSE)</f>
        <v>226605</v>
      </c>
      <c r="V3941" s="12">
        <f>VLOOKUP($A3941,seasons!$A$2:$S$10002,COLUMN(seasons!O3942),FALSE)</f>
        <v>0</v>
      </c>
      <c r="W3941" s="12">
        <f>VLOOKUP($A3941,seasons!$A$2:$S$10002,COLUMN(seasons!P3942),FALSE)</f>
        <v>0</v>
      </c>
      <c r="X3941" s="12">
        <f>VLOOKUP($A3941,seasons!$A$2:$S$10002,COLUMN(seasons!Q3942),FALSE)</f>
        <v>0</v>
      </c>
      <c r="Y3941" s="12">
        <f>VLOOKUP($A3941,seasons!$A$2:$S$10002,COLUMN(seasons!R3942),FALSE)</f>
        <v>0</v>
      </c>
      <c r="Z3941" s="12">
        <f>VLOOKUP($A3941,seasons!$A$2:$S$10002,COLUMN(seasons!S3942),FALSE)</f>
        <v>0</v>
      </c>
    </row>
    <row r="3942" spans="1:26" x14ac:dyDescent="0.4">
      <c r="A3942" s="9">
        <v>282406</v>
      </c>
      <c r="B3942" t="s">
        <v>4299</v>
      </c>
      <c r="C3942" t="s">
        <v>3</v>
      </c>
      <c r="D3942" s="9">
        <v>12162</v>
      </c>
      <c r="E3942" s="9">
        <v>33765</v>
      </c>
      <c r="F3942" s="9">
        <v>252220</v>
      </c>
      <c r="G3942" s="13"/>
      <c r="H3942" s="13">
        <v>2</v>
      </c>
      <c r="I3942" s="13">
        <v>3</v>
      </c>
      <c r="J3942" s="12">
        <f>VLOOKUP($A3942,seasons!$A$2:$S$10002,COLUMN(seasons!C3943),FALSE)</f>
        <v>9471</v>
      </c>
      <c r="K3942" s="12">
        <f>VLOOKUP($A3942,seasons!$A$2:$S$10002,COLUMN(seasons!D3943),FALSE)</f>
        <v>8403</v>
      </c>
      <c r="L3942" s="12">
        <f>VLOOKUP($A3942,seasons!$A$2:$S$10002,COLUMN(seasons!E3943),FALSE)</f>
        <v>63419</v>
      </c>
      <c r="M3942" s="12">
        <f>VLOOKUP($A3942,seasons!$A$2:$S$10002,COLUMN(seasons!F3943),FALSE)</f>
        <v>417052</v>
      </c>
      <c r="N3942" s="12">
        <f>VLOOKUP($A3942,seasons!$A$2:$S$10002,COLUMN(seasons!G3943),FALSE)</f>
        <v>33765</v>
      </c>
      <c r="O3942" s="12">
        <f>VLOOKUP($A3942,seasons!$A$2:$S$10002,COLUMN(seasons!H3943),FALSE)</f>
        <v>166036</v>
      </c>
      <c r="P3942" s="12">
        <f>VLOOKUP($A3942,seasons!$A$2:$S$10002,COLUMN(seasons!I3943),FALSE)</f>
        <v>239940</v>
      </c>
      <c r="Q3942" s="12">
        <f>VLOOKUP($A3942,seasons!$A$2:$S$10002,COLUMN(seasons!J3943),FALSE)</f>
        <v>193309</v>
      </c>
      <c r="R3942" s="12">
        <f>VLOOKUP($A3942,seasons!$A$2:$S$10002,COLUMN(seasons!K3943),FALSE)</f>
        <v>310320</v>
      </c>
      <c r="S3942" s="12">
        <f>VLOOKUP($A3942,seasons!$A$2:$S$10002,COLUMN(seasons!L3943),FALSE)</f>
        <v>1031046</v>
      </c>
      <c r="T3942" s="12">
        <f>VLOOKUP($A3942,seasons!$A$2:$S$10002,COLUMN(seasons!M3943),FALSE)</f>
        <v>921588</v>
      </c>
      <c r="U3942" s="12">
        <f>VLOOKUP($A3942,seasons!$A$2:$S$10002,COLUMN(seasons!N3943),FALSE)</f>
        <v>473641</v>
      </c>
      <c r="V3942" s="12">
        <f>VLOOKUP($A3942,seasons!$A$2:$S$10002,COLUMN(seasons!O3943),FALSE)</f>
        <v>252220</v>
      </c>
      <c r="W3942" s="12">
        <f>VLOOKUP($A3942,seasons!$A$2:$S$10002,COLUMN(seasons!P3943),FALSE)</f>
        <v>310954</v>
      </c>
      <c r="X3942" s="12">
        <f>VLOOKUP($A3942,seasons!$A$2:$S$10002,COLUMN(seasons!Q3943),FALSE)</f>
        <v>1750934</v>
      </c>
      <c r="Y3942" s="12">
        <f>VLOOKUP($A3942,seasons!$A$2:$S$10002,COLUMN(seasons!R3943),FALSE)</f>
        <v>0</v>
      </c>
      <c r="Z3942" s="12">
        <f>VLOOKUP($A3942,seasons!$A$2:$S$10002,COLUMN(seasons!S3943),FALSE)</f>
        <v>0</v>
      </c>
    </row>
    <row r="3943" spans="1:26" x14ac:dyDescent="0.4">
      <c r="A3943" s="9">
        <v>153740</v>
      </c>
      <c r="B3943" t="s">
        <v>6298</v>
      </c>
      <c r="C3943" t="s">
        <v>3</v>
      </c>
      <c r="D3943" s="9">
        <v>12162</v>
      </c>
      <c r="E3943" s="9">
        <v>41731</v>
      </c>
      <c r="F3943" s="9">
        <v>637851</v>
      </c>
      <c r="G3943" s="13"/>
      <c r="H3943" s="13">
        <v>1</v>
      </c>
      <c r="I3943" s="13">
        <v>3</v>
      </c>
      <c r="J3943" s="12">
        <f>VLOOKUP($A3943,seasons!$A$2:$S$10002,COLUMN(seasons!C3944),FALSE)</f>
        <v>193732</v>
      </c>
      <c r="K3943" s="12">
        <f>VLOOKUP($A3943,seasons!$A$2:$S$10002,COLUMN(seasons!D3944),FALSE)</f>
        <v>11286</v>
      </c>
      <c r="L3943" s="12">
        <f>VLOOKUP($A3943,seasons!$A$2:$S$10002,COLUMN(seasons!E3944),FALSE)</f>
        <v>8976</v>
      </c>
      <c r="M3943" s="12">
        <f>VLOOKUP($A3943,seasons!$A$2:$S$10002,COLUMN(seasons!F3944),FALSE)</f>
        <v>41731</v>
      </c>
      <c r="N3943" s="12">
        <f>VLOOKUP($A3943,seasons!$A$2:$S$10002,COLUMN(seasons!G3944),FALSE)</f>
        <v>142119</v>
      </c>
      <c r="O3943" s="12">
        <f>VLOOKUP($A3943,seasons!$A$2:$S$10002,COLUMN(seasons!H3944),FALSE)</f>
        <v>644067</v>
      </c>
      <c r="P3943" s="12">
        <f>VLOOKUP($A3943,seasons!$A$2:$S$10002,COLUMN(seasons!I3944),FALSE)</f>
        <v>3396663</v>
      </c>
      <c r="Q3943" s="12">
        <f>VLOOKUP($A3943,seasons!$A$2:$S$10002,COLUMN(seasons!J3944),FALSE)</f>
        <v>1808567</v>
      </c>
      <c r="R3943" s="12">
        <f>VLOOKUP($A3943,seasons!$A$2:$S$10002,COLUMN(seasons!K3944),FALSE)</f>
        <v>637851</v>
      </c>
      <c r="S3943" s="12">
        <f>VLOOKUP($A3943,seasons!$A$2:$S$10002,COLUMN(seasons!L3944),FALSE)</f>
        <v>824616</v>
      </c>
      <c r="T3943" s="12">
        <f>VLOOKUP($A3943,seasons!$A$2:$S$10002,COLUMN(seasons!M3944),FALSE)</f>
        <v>939077</v>
      </c>
      <c r="U3943" s="12">
        <f>VLOOKUP($A3943,seasons!$A$2:$S$10002,COLUMN(seasons!N3944),FALSE)</f>
        <v>0</v>
      </c>
      <c r="V3943" s="12">
        <f>VLOOKUP($A3943,seasons!$A$2:$S$10002,COLUMN(seasons!O3944),FALSE)</f>
        <v>0</v>
      </c>
      <c r="W3943" s="12">
        <f>VLOOKUP($A3943,seasons!$A$2:$S$10002,COLUMN(seasons!P3944),FALSE)</f>
        <v>0</v>
      </c>
      <c r="X3943" s="12">
        <f>VLOOKUP($A3943,seasons!$A$2:$S$10002,COLUMN(seasons!Q3944),FALSE)</f>
        <v>0</v>
      </c>
      <c r="Y3943" s="12">
        <f>VLOOKUP($A3943,seasons!$A$2:$S$10002,COLUMN(seasons!R3944),FALSE)</f>
        <v>0</v>
      </c>
      <c r="Z3943" s="12">
        <f>VLOOKUP($A3943,seasons!$A$2:$S$10002,COLUMN(seasons!S3944),FALSE)</f>
        <v>0</v>
      </c>
    </row>
    <row r="3944" spans="1:26" x14ac:dyDescent="0.4">
      <c r="A3944" s="9">
        <v>123204</v>
      </c>
      <c r="B3944" t="s">
        <v>2624</v>
      </c>
      <c r="C3944" t="s">
        <v>3</v>
      </c>
      <c r="D3944" s="9">
        <v>12162</v>
      </c>
      <c r="E3944" s="9">
        <v>26129</v>
      </c>
      <c r="F3944" s="9">
        <v>34712.5</v>
      </c>
      <c r="G3944" s="13"/>
      <c r="H3944" s="13"/>
      <c r="I3944" s="13">
        <v>9</v>
      </c>
      <c r="J3944" s="12">
        <f>VLOOKUP($A3944,seasons!$A$2:$S$10002,COLUMN(seasons!C3945),FALSE)</f>
        <v>35761</v>
      </c>
      <c r="K3944" s="12">
        <f>VLOOKUP($A3944,seasons!$A$2:$S$10002,COLUMN(seasons!D3945),FALSE)</f>
        <v>26129</v>
      </c>
      <c r="L3944" s="12">
        <f>VLOOKUP($A3944,seasons!$A$2:$S$10002,COLUMN(seasons!E3945),FALSE)</f>
        <v>22156</v>
      </c>
      <c r="M3944" s="12">
        <f>VLOOKUP($A3944,seasons!$A$2:$S$10002,COLUMN(seasons!F3945),FALSE)</f>
        <v>23271</v>
      </c>
      <c r="N3944" s="12">
        <f>VLOOKUP($A3944,seasons!$A$2:$S$10002,COLUMN(seasons!G3945),FALSE)</f>
        <v>215295</v>
      </c>
      <c r="O3944" s="12">
        <f>VLOOKUP($A3944,seasons!$A$2:$S$10002,COLUMN(seasons!H3945),FALSE)</f>
        <v>539722</v>
      </c>
      <c r="P3944" s="12">
        <f>VLOOKUP($A3944,seasons!$A$2:$S$10002,COLUMN(seasons!I3945),FALSE)</f>
        <v>15811</v>
      </c>
      <c r="Q3944" s="12">
        <f>VLOOKUP($A3944,seasons!$A$2:$S$10002,COLUMN(seasons!J3945),FALSE)</f>
        <v>77257</v>
      </c>
      <c r="R3944" s="12">
        <f>VLOOKUP($A3944,seasons!$A$2:$S$10002,COLUMN(seasons!K3945),FALSE)</f>
        <v>23550</v>
      </c>
      <c r="S3944" s="12">
        <f>VLOOKUP($A3944,seasons!$A$2:$S$10002,COLUMN(seasons!L3945),FALSE)</f>
        <v>142133</v>
      </c>
      <c r="T3944" s="12">
        <f>VLOOKUP($A3944,seasons!$A$2:$S$10002,COLUMN(seasons!M3945),FALSE)</f>
        <v>15953</v>
      </c>
      <c r="U3944" s="12">
        <f>VLOOKUP($A3944,seasons!$A$2:$S$10002,COLUMN(seasons!N3945),FALSE)</f>
        <v>191723</v>
      </c>
      <c r="V3944" s="12">
        <f>VLOOKUP($A3944,seasons!$A$2:$S$10002,COLUMN(seasons!O3945),FALSE)</f>
        <v>21726</v>
      </c>
      <c r="W3944" s="12">
        <f>VLOOKUP($A3944,seasons!$A$2:$S$10002,COLUMN(seasons!P3945),FALSE)</f>
        <v>33664</v>
      </c>
      <c r="X3944" s="12">
        <f>VLOOKUP($A3944,seasons!$A$2:$S$10002,COLUMN(seasons!Q3945),FALSE)</f>
        <v>70557</v>
      </c>
      <c r="Y3944" s="12">
        <f>VLOOKUP($A3944,seasons!$A$2:$S$10002,COLUMN(seasons!R3945),FALSE)</f>
        <v>191023</v>
      </c>
      <c r="Z3944" s="12">
        <f>VLOOKUP($A3944,seasons!$A$2:$S$10002,COLUMN(seasons!S3945),FALSE)</f>
        <v>0</v>
      </c>
    </row>
    <row r="3945" spans="1:26" x14ac:dyDescent="0.4">
      <c r="A3945" s="9">
        <v>145561</v>
      </c>
      <c r="B3945" t="s">
        <v>1619</v>
      </c>
      <c r="C3945" t="s">
        <v>3</v>
      </c>
      <c r="D3945" s="9">
        <v>12162</v>
      </c>
      <c r="E3945" s="9">
        <v>20511</v>
      </c>
      <c r="F3945" s="9">
        <v>77529</v>
      </c>
      <c r="G3945" s="13"/>
      <c r="H3945" s="13"/>
      <c r="I3945" s="13">
        <v>3</v>
      </c>
      <c r="J3945" s="12">
        <f>VLOOKUP($A3945,seasons!$A$2:$S$10002,COLUMN(seasons!C3946),FALSE)</f>
        <v>194741</v>
      </c>
      <c r="K3945" s="12">
        <f>VLOOKUP($A3945,seasons!$A$2:$S$10002,COLUMN(seasons!D3946),FALSE)</f>
        <v>20511</v>
      </c>
      <c r="L3945" s="12">
        <f>VLOOKUP($A3945,seasons!$A$2:$S$10002,COLUMN(seasons!E3946),FALSE)</f>
        <v>173304</v>
      </c>
      <c r="M3945" s="12">
        <f>VLOOKUP($A3945,seasons!$A$2:$S$10002,COLUMN(seasons!F3946),FALSE)</f>
        <v>13839</v>
      </c>
      <c r="N3945" s="12">
        <f>VLOOKUP($A3945,seasons!$A$2:$S$10002,COLUMN(seasons!G3946),FALSE)</f>
        <v>15759</v>
      </c>
      <c r="O3945" s="12">
        <f>VLOOKUP($A3945,seasons!$A$2:$S$10002,COLUMN(seasons!H3946),FALSE)</f>
        <v>134547</v>
      </c>
      <c r="P3945" s="12">
        <f>VLOOKUP($A3945,seasons!$A$2:$S$10002,COLUMN(seasons!I3946),FALSE)</f>
        <v>0</v>
      </c>
      <c r="Q3945" s="12">
        <f>VLOOKUP($A3945,seasons!$A$2:$S$10002,COLUMN(seasons!J3946),FALSE)</f>
        <v>0</v>
      </c>
      <c r="R3945" s="12">
        <f>VLOOKUP($A3945,seasons!$A$2:$S$10002,COLUMN(seasons!K3946),FALSE)</f>
        <v>0</v>
      </c>
      <c r="S3945" s="12">
        <f>VLOOKUP($A3945,seasons!$A$2:$S$10002,COLUMN(seasons!L3946),FALSE)</f>
        <v>0</v>
      </c>
      <c r="T3945" s="12">
        <f>VLOOKUP($A3945,seasons!$A$2:$S$10002,COLUMN(seasons!M3946),FALSE)</f>
        <v>0</v>
      </c>
      <c r="U3945" s="12">
        <f>VLOOKUP($A3945,seasons!$A$2:$S$10002,COLUMN(seasons!N3946),FALSE)</f>
        <v>0</v>
      </c>
      <c r="V3945" s="12">
        <f>VLOOKUP($A3945,seasons!$A$2:$S$10002,COLUMN(seasons!O3946),FALSE)</f>
        <v>0</v>
      </c>
      <c r="W3945" s="12">
        <f>VLOOKUP($A3945,seasons!$A$2:$S$10002,COLUMN(seasons!P3946),FALSE)</f>
        <v>0</v>
      </c>
      <c r="X3945" s="12">
        <f>VLOOKUP($A3945,seasons!$A$2:$S$10002,COLUMN(seasons!Q3946),FALSE)</f>
        <v>0</v>
      </c>
      <c r="Y3945" s="12">
        <f>VLOOKUP($A3945,seasons!$A$2:$S$10002,COLUMN(seasons!R3946),FALSE)</f>
        <v>0</v>
      </c>
      <c r="Z3945" s="12">
        <f>VLOOKUP($A3945,seasons!$A$2:$S$10002,COLUMN(seasons!S3946),FALSE)</f>
        <v>0</v>
      </c>
    </row>
    <row r="3946" spans="1:26" x14ac:dyDescent="0.4">
      <c r="A3946" s="9">
        <v>50482</v>
      </c>
      <c r="B3946" t="s">
        <v>2000</v>
      </c>
      <c r="C3946" t="s">
        <v>3</v>
      </c>
      <c r="D3946" s="9">
        <v>12162</v>
      </c>
      <c r="E3946" s="9">
        <v>22662</v>
      </c>
      <c r="F3946" s="9">
        <v>70980.5</v>
      </c>
      <c r="G3946" s="13"/>
      <c r="H3946" s="13"/>
      <c r="I3946" s="13">
        <v>4</v>
      </c>
      <c r="J3946" s="12">
        <f>VLOOKUP($A3946,seasons!$A$2:$S$10002,COLUMN(seasons!C3947),FALSE)</f>
        <v>129180</v>
      </c>
      <c r="K3946" s="12">
        <f>VLOOKUP($A3946,seasons!$A$2:$S$10002,COLUMN(seasons!D3947),FALSE)</f>
        <v>119299</v>
      </c>
      <c r="L3946" s="12">
        <f>VLOOKUP($A3946,seasons!$A$2:$S$10002,COLUMN(seasons!E3947),FALSE)</f>
        <v>19849</v>
      </c>
      <c r="M3946" s="12">
        <f>VLOOKUP($A3946,seasons!$A$2:$S$10002,COLUMN(seasons!F3947),FALSE)</f>
        <v>17510</v>
      </c>
      <c r="N3946" s="12">
        <f>VLOOKUP($A3946,seasons!$A$2:$S$10002,COLUMN(seasons!G3947),FALSE)</f>
        <v>22662</v>
      </c>
      <c r="O3946" s="12">
        <f>VLOOKUP($A3946,seasons!$A$2:$S$10002,COLUMN(seasons!H3947),FALSE)</f>
        <v>16387</v>
      </c>
      <c r="P3946" s="12">
        <f>VLOOKUP($A3946,seasons!$A$2:$S$10002,COLUMN(seasons!I3947),FALSE)</f>
        <v>542229</v>
      </c>
      <c r="Q3946" s="12">
        <f>VLOOKUP($A3946,seasons!$A$2:$S$10002,COLUMN(seasons!J3947),FALSE)</f>
        <v>1395779</v>
      </c>
      <c r="R3946" s="12">
        <f>VLOOKUP($A3946,seasons!$A$2:$S$10002,COLUMN(seasons!K3947),FALSE)</f>
        <v>0</v>
      </c>
      <c r="S3946" s="12">
        <f>VLOOKUP($A3946,seasons!$A$2:$S$10002,COLUMN(seasons!L3947),FALSE)</f>
        <v>0</v>
      </c>
      <c r="T3946" s="12">
        <f>VLOOKUP($A3946,seasons!$A$2:$S$10002,COLUMN(seasons!M3947),FALSE)</f>
        <v>0</v>
      </c>
      <c r="U3946" s="12">
        <f>VLOOKUP($A3946,seasons!$A$2:$S$10002,COLUMN(seasons!N3947),FALSE)</f>
        <v>0</v>
      </c>
      <c r="V3946" s="12">
        <f>VLOOKUP($A3946,seasons!$A$2:$S$10002,COLUMN(seasons!O3947),FALSE)</f>
        <v>0</v>
      </c>
      <c r="W3946" s="12">
        <f>VLOOKUP($A3946,seasons!$A$2:$S$10002,COLUMN(seasons!P3947),FALSE)</f>
        <v>0</v>
      </c>
      <c r="X3946" s="12">
        <f>VLOOKUP($A3946,seasons!$A$2:$S$10002,COLUMN(seasons!Q3947),FALSE)</f>
        <v>0</v>
      </c>
      <c r="Y3946" s="12">
        <f>VLOOKUP($A3946,seasons!$A$2:$S$10002,COLUMN(seasons!R3947),FALSE)</f>
        <v>0</v>
      </c>
      <c r="Z3946" s="12">
        <f>VLOOKUP($A3946,seasons!$A$2:$S$10002,COLUMN(seasons!S3947),FALSE)</f>
        <v>0</v>
      </c>
    </row>
    <row r="3947" spans="1:26" x14ac:dyDescent="0.4">
      <c r="A3947" s="9">
        <v>21264</v>
      </c>
      <c r="B3947" t="s">
        <v>5323</v>
      </c>
      <c r="C3947" t="s">
        <v>3</v>
      </c>
      <c r="D3947" s="9">
        <v>12162</v>
      </c>
      <c r="E3947" s="9">
        <v>38030</v>
      </c>
      <c r="F3947" s="9">
        <v>36466</v>
      </c>
      <c r="G3947" s="13">
        <v>1</v>
      </c>
      <c r="H3947" s="13">
        <v>2</v>
      </c>
      <c r="I3947" s="13">
        <v>9</v>
      </c>
      <c r="J3947" s="12">
        <f>VLOOKUP($A3947,seasons!$A$2:$S$10002,COLUMN(seasons!C3948),FALSE)</f>
        <v>34902</v>
      </c>
      <c r="K3947" s="12">
        <f>VLOOKUP($A3947,seasons!$A$2:$S$10002,COLUMN(seasons!D3948),FALSE)</f>
        <v>2854</v>
      </c>
      <c r="L3947" s="12">
        <f>VLOOKUP($A3947,seasons!$A$2:$S$10002,COLUMN(seasons!E3948),FALSE)</f>
        <v>38030</v>
      </c>
      <c r="M3947" s="12">
        <f>VLOOKUP($A3947,seasons!$A$2:$S$10002,COLUMN(seasons!F3948),FALSE)</f>
        <v>237991</v>
      </c>
      <c r="N3947" s="12">
        <f>VLOOKUP($A3947,seasons!$A$2:$S$10002,COLUMN(seasons!G3948),FALSE)</f>
        <v>100603</v>
      </c>
      <c r="O3947" s="12">
        <f>VLOOKUP($A3947,seasons!$A$2:$S$10002,COLUMN(seasons!H3948),FALSE)</f>
        <v>145205</v>
      </c>
      <c r="P3947" s="12">
        <f>VLOOKUP($A3947,seasons!$A$2:$S$10002,COLUMN(seasons!I3948),FALSE)</f>
        <v>22043</v>
      </c>
      <c r="Q3947" s="12">
        <f>VLOOKUP($A3947,seasons!$A$2:$S$10002,COLUMN(seasons!J3948),FALSE)</f>
        <v>49117</v>
      </c>
      <c r="R3947" s="12">
        <f>VLOOKUP($A3947,seasons!$A$2:$S$10002,COLUMN(seasons!K3948),FALSE)</f>
        <v>22855</v>
      </c>
      <c r="S3947" s="12">
        <f>VLOOKUP($A3947,seasons!$A$2:$S$10002,COLUMN(seasons!L3948),FALSE)</f>
        <v>805</v>
      </c>
      <c r="T3947" s="12">
        <f>VLOOKUP($A3947,seasons!$A$2:$S$10002,COLUMN(seasons!M3948),FALSE)</f>
        <v>22528</v>
      </c>
      <c r="U3947" s="12">
        <f>VLOOKUP($A3947,seasons!$A$2:$S$10002,COLUMN(seasons!N3948),FALSE)</f>
        <v>13689</v>
      </c>
      <c r="V3947" s="12">
        <f>VLOOKUP($A3947,seasons!$A$2:$S$10002,COLUMN(seasons!O3948),FALSE)</f>
        <v>79962</v>
      </c>
      <c r="W3947" s="12">
        <f>VLOOKUP($A3947,seasons!$A$2:$S$10002,COLUMN(seasons!P3948),FALSE)</f>
        <v>482039</v>
      </c>
      <c r="X3947" s="12">
        <f>VLOOKUP($A3947,seasons!$A$2:$S$10002,COLUMN(seasons!Q3948),FALSE)</f>
        <v>0</v>
      </c>
      <c r="Y3947" s="12">
        <f>VLOOKUP($A3947,seasons!$A$2:$S$10002,COLUMN(seasons!R3948),FALSE)</f>
        <v>0</v>
      </c>
      <c r="Z3947" s="12">
        <f>VLOOKUP($A3947,seasons!$A$2:$S$10002,COLUMN(seasons!S3948),FALSE)</f>
        <v>0</v>
      </c>
    </row>
    <row r="3948" spans="1:26" x14ac:dyDescent="0.4">
      <c r="A3948" s="9">
        <v>25184</v>
      </c>
      <c r="B3948" t="s">
        <v>4109</v>
      </c>
      <c r="C3948" t="s">
        <v>3</v>
      </c>
      <c r="D3948" s="9">
        <v>12162</v>
      </c>
      <c r="E3948" s="9">
        <v>33021</v>
      </c>
      <c r="F3948" s="9">
        <v>151363</v>
      </c>
      <c r="G3948" s="13"/>
      <c r="H3948" s="13"/>
      <c r="I3948" s="13">
        <v>3</v>
      </c>
      <c r="J3948" s="12">
        <f>VLOOKUP($A3948,seasons!$A$2:$S$10002,COLUMN(seasons!C3949),FALSE)</f>
        <v>151363</v>
      </c>
      <c r="K3948" s="12">
        <f>VLOOKUP($A3948,seasons!$A$2:$S$10002,COLUMN(seasons!D3949),FALSE)</f>
        <v>70976</v>
      </c>
      <c r="L3948" s="12">
        <f>VLOOKUP($A3948,seasons!$A$2:$S$10002,COLUMN(seasons!E3949),FALSE)</f>
        <v>23778</v>
      </c>
      <c r="M3948" s="12">
        <f>VLOOKUP($A3948,seasons!$A$2:$S$10002,COLUMN(seasons!F3949),FALSE)</f>
        <v>33021</v>
      </c>
      <c r="N3948" s="12">
        <f>VLOOKUP($A3948,seasons!$A$2:$S$10002,COLUMN(seasons!G3949),FALSE)</f>
        <v>22274</v>
      </c>
      <c r="O3948" s="12">
        <f>VLOOKUP($A3948,seasons!$A$2:$S$10002,COLUMN(seasons!H3949),FALSE)</f>
        <v>2943995</v>
      </c>
      <c r="P3948" s="12">
        <f>VLOOKUP($A3948,seasons!$A$2:$S$10002,COLUMN(seasons!I3949),FALSE)</f>
        <v>2367164</v>
      </c>
      <c r="Q3948" s="12">
        <f>VLOOKUP($A3948,seasons!$A$2:$S$10002,COLUMN(seasons!J3949),FALSE)</f>
        <v>1977208</v>
      </c>
      <c r="R3948" s="12">
        <f>VLOOKUP($A3948,seasons!$A$2:$S$10002,COLUMN(seasons!K3949),FALSE)</f>
        <v>2007311</v>
      </c>
      <c r="S3948" s="12">
        <f>VLOOKUP($A3948,seasons!$A$2:$S$10002,COLUMN(seasons!L3949),FALSE)</f>
        <v>0</v>
      </c>
      <c r="T3948" s="12">
        <f>VLOOKUP($A3948,seasons!$A$2:$S$10002,COLUMN(seasons!M3949),FALSE)</f>
        <v>0</v>
      </c>
      <c r="U3948" s="12">
        <f>VLOOKUP($A3948,seasons!$A$2:$S$10002,COLUMN(seasons!N3949),FALSE)</f>
        <v>0</v>
      </c>
      <c r="V3948" s="12">
        <f>VLOOKUP($A3948,seasons!$A$2:$S$10002,COLUMN(seasons!O3949),FALSE)</f>
        <v>0</v>
      </c>
      <c r="W3948" s="12">
        <f>VLOOKUP($A3948,seasons!$A$2:$S$10002,COLUMN(seasons!P3949),FALSE)</f>
        <v>0</v>
      </c>
      <c r="X3948" s="12">
        <f>VLOOKUP($A3948,seasons!$A$2:$S$10002,COLUMN(seasons!Q3949),FALSE)</f>
        <v>0</v>
      </c>
      <c r="Y3948" s="12">
        <f>VLOOKUP($A3948,seasons!$A$2:$S$10002,COLUMN(seasons!R3949),FALSE)</f>
        <v>0</v>
      </c>
      <c r="Z3948" s="12">
        <f>VLOOKUP($A3948,seasons!$A$2:$S$10002,COLUMN(seasons!S3949),FALSE)</f>
        <v>0</v>
      </c>
    </row>
    <row r="3949" spans="1:26" x14ac:dyDescent="0.4">
      <c r="A3949" s="9">
        <v>11848</v>
      </c>
      <c r="B3949" t="s">
        <v>4685</v>
      </c>
      <c r="C3949" t="s">
        <v>3</v>
      </c>
      <c r="D3949" s="9">
        <v>12162</v>
      </c>
      <c r="E3949" s="9">
        <v>35488</v>
      </c>
      <c r="F3949" s="9">
        <v>116977</v>
      </c>
      <c r="G3949" s="13"/>
      <c r="H3949" s="13"/>
      <c r="I3949" s="13">
        <v>5</v>
      </c>
      <c r="J3949" s="12">
        <f>VLOOKUP($A3949,seasons!$A$2:$S$10002,COLUMN(seasons!C3950),FALSE)</f>
        <v>176941</v>
      </c>
      <c r="K3949" s="12">
        <f>VLOOKUP($A3949,seasons!$A$2:$S$10002,COLUMN(seasons!D3950),FALSE)</f>
        <v>57013</v>
      </c>
      <c r="L3949" s="12">
        <f>VLOOKUP($A3949,seasons!$A$2:$S$10002,COLUMN(seasons!E3950),FALSE)</f>
        <v>35488</v>
      </c>
      <c r="M3949" s="12">
        <f>VLOOKUP($A3949,seasons!$A$2:$S$10002,COLUMN(seasons!F3950),FALSE)</f>
        <v>30558</v>
      </c>
      <c r="N3949" s="12">
        <f>VLOOKUP($A3949,seasons!$A$2:$S$10002,COLUMN(seasons!G3950),FALSE)</f>
        <v>18799</v>
      </c>
      <c r="O3949" s="12">
        <f>VLOOKUP($A3949,seasons!$A$2:$S$10002,COLUMN(seasons!H3950),FALSE)</f>
        <v>12144</v>
      </c>
      <c r="P3949" s="12">
        <f>VLOOKUP($A3949,seasons!$A$2:$S$10002,COLUMN(seasons!I3950),FALSE)</f>
        <v>455290</v>
      </c>
      <c r="Q3949" s="12">
        <f>VLOOKUP($A3949,seasons!$A$2:$S$10002,COLUMN(seasons!J3950),FALSE)</f>
        <v>814411</v>
      </c>
      <c r="R3949" s="12">
        <f>VLOOKUP($A3949,seasons!$A$2:$S$10002,COLUMN(seasons!K3950),FALSE)</f>
        <v>181772</v>
      </c>
      <c r="S3949" s="12">
        <f>VLOOKUP($A3949,seasons!$A$2:$S$10002,COLUMN(seasons!L3950),FALSE)</f>
        <v>24496</v>
      </c>
      <c r="T3949" s="12">
        <f>VLOOKUP($A3949,seasons!$A$2:$S$10002,COLUMN(seasons!M3950),FALSE)</f>
        <v>1428325</v>
      </c>
      <c r="U3949" s="12">
        <f>VLOOKUP($A3949,seasons!$A$2:$S$10002,COLUMN(seasons!N3950),FALSE)</f>
        <v>1148425</v>
      </c>
      <c r="V3949" s="12">
        <f>VLOOKUP($A3949,seasons!$A$2:$S$10002,COLUMN(seasons!O3950),FALSE)</f>
        <v>0</v>
      </c>
      <c r="W3949" s="12">
        <f>VLOOKUP($A3949,seasons!$A$2:$S$10002,COLUMN(seasons!P3950),FALSE)</f>
        <v>0</v>
      </c>
      <c r="X3949" s="12">
        <f>VLOOKUP($A3949,seasons!$A$2:$S$10002,COLUMN(seasons!Q3950),FALSE)</f>
        <v>0</v>
      </c>
      <c r="Y3949" s="12">
        <f>VLOOKUP($A3949,seasons!$A$2:$S$10002,COLUMN(seasons!R3950),FALSE)</f>
        <v>0</v>
      </c>
      <c r="Z3949" s="12">
        <f>VLOOKUP($A3949,seasons!$A$2:$S$10002,COLUMN(seasons!S3950),FALSE)</f>
        <v>0</v>
      </c>
    </row>
    <row r="3950" spans="1:26" x14ac:dyDescent="0.4">
      <c r="A3950" s="9">
        <v>15347</v>
      </c>
      <c r="B3950" t="s">
        <v>7978</v>
      </c>
      <c r="C3950" t="s">
        <v>3</v>
      </c>
      <c r="D3950" s="9">
        <v>12162</v>
      </c>
      <c r="E3950" s="9">
        <v>47584</v>
      </c>
      <c r="F3950" s="9">
        <v>43945.5</v>
      </c>
      <c r="G3950" s="13"/>
      <c r="H3950" s="13">
        <v>4</v>
      </c>
      <c r="I3950" s="13">
        <v>9</v>
      </c>
      <c r="J3950" s="12">
        <f>VLOOKUP($A3950,seasons!$A$2:$S$10002,COLUMN(seasons!C3951),FALSE)</f>
        <v>52713</v>
      </c>
      <c r="K3950" s="12">
        <f>VLOOKUP($A3950,seasons!$A$2:$S$10002,COLUMN(seasons!D3951),FALSE)</f>
        <v>39774</v>
      </c>
      <c r="L3950" s="12">
        <f>VLOOKUP($A3950,seasons!$A$2:$S$10002,COLUMN(seasons!E3951),FALSE)</f>
        <v>47584</v>
      </c>
      <c r="M3950" s="12">
        <f>VLOOKUP($A3950,seasons!$A$2:$S$10002,COLUMN(seasons!F3951),FALSE)</f>
        <v>325942</v>
      </c>
      <c r="N3950" s="12">
        <f>VLOOKUP($A3950,seasons!$A$2:$S$10002,COLUMN(seasons!G3951),FALSE)</f>
        <v>3825</v>
      </c>
      <c r="O3950" s="12">
        <f>VLOOKUP($A3950,seasons!$A$2:$S$10002,COLUMN(seasons!H3951),FALSE)</f>
        <v>8300</v>
      </c>
      <c r="P3950" s="12">
        <f>VLOOKUP($A3950,seasons!$A$2:$S$10002,COLUMN(seasons!I3951),FALSE)</f>
        <v>16271</v>
      </c>
      <c r="Q3950" s="12">
        <f>VLOOKUP($A3950,seasons!$A$2:$S$10002,COLUMN(seasons!J3951),FALSE)</f>
        <v>31185</v>
      </c>
      <c r="R3950" s="12">
        <f>VLOOKUP($A3950,seasons!$A$2:$S$10002,COLUMN(seasons!K3951),FALSE)</f>
        <v>3661</v>
      </c>
      <c r="S3950" s="12">
        <f>VLOOKUP($A3950,seasons!$A$2:$S$10002,COLUMN(seasons!L3951),FALSE)</f>
        <v>274873</v>
      </c>
      <c r="T3950" s="12">
        <f>VLOOKUP($A3950,seasons!$A$2:$S$10002,COLUMN(seasons!M3951),FALSE)</f>
        <v>8930</v>
      </c>
      <c r="U3950" s="12">
        <f>VLOOKUP($A3950,seasons!$A$2:$S$10002,COLUMN(seasons!N3951),FALSE)</f>
        <v>40307</v>
      </c>
      <c r="V3950" s="12">
        <f>VLOOKUP($A3950,seasons!$A$2:$S$10002,COLUMN(seasons!O3951),FALSE)</f>
        <v>200381</v>
      </c>
      <c r="W3950" s="12">
        <f>VLOOKUP($A3950,seasons!$A$2:$S$10002,COLUMN(seasons!P3951),FALSE)</f>
        <v>55238</v>
      </c>
      <c r="X3950" s="12">
        <f>VLOOKUP($A3950,seasons!$A$2:$S$10002,COLUMN(seasons!Q3951),FALSE)</f>
        <v>51344</v>
      </c>
      <c r="Y3950" s="12">
        <f>VLOOKUP($A3950,seasons!$A$2:$S$10002,COLUMN(seasons!R3951),FALSE)</f>
        <v>428625</v>
      </c>
      <c r="Z3950" s="12">
        <f>VLOOKUP($A3950,seasons!$A$2:$S$10002,COLUMN(seasons!S3951),FALSE)</f>
        <v>0</v>
      </c>
    </row>
    <row r="3951" spans="1:26" x14ac:dyDescent="0.4">
      <c r="A3951" s="9">
        <v>10478</v>
      </c>
      <c r="B3951" t="s">
        <v>7973</v>
      </c>
      <c r="C3951" t="s">
        <v>3</v>
      </c>
      <c r="D3951" s="9">
        <v>12162</v>
      </c>
      <c r="E3951" s="9">
        <v>47561</v>
      </c>
      <c r="F3951" s="9">
        <v>46478.5</v>
      </c>
      <c r="G3951" s="13"/>
      <c r="H3951" s="13"/>
      <c r="I3951" s="13">
        <v>4</v>
      </c>
      <c r="J3951" s="12">
        <f>VLOOKUP($A3951,seasons!$A$2:$S$10002,COLUMN(seasons!C3952),FALSE)</f>
        <v>19383</v>
      </c>
      <c r="K3951" s="12">
        <f>VLOOKUP($A3951,seasons!$A$2:$S$10002,COLUMN(seasons!D3952),FALSE)</f>
        <v>47561</v>
      </c>
      <c r="L3951" s="12">
        <f>VLOOKUP($A3951,seasons!$A$2:$S$10002,COLUMN(seasons!E3952),FALSE)</f>
        <v>45396</v>
      </c>
      <c r="M3951" s="12">
        <f>VLOOKUP($A3951,seasons!$A$2:$S$10002,COLUMN(seasons!F3952),FALSE)</f>
        <v>52051</v>
      </c>
      <c r="N3951" s="12">
        <f>VLOOKUP($A3951,seasons!$A$2:$S$10002,COLUMN(seasons!G3952),FALSE)</f>
        <v>68761</v>
      </c>
      <c r="O3951" s="12">
        <f>VLOOKUP($A3951,seasons!$A$2:$S$10002,COLUMN(seasons!H3952),FALSE)</f>
        <v>31487</v>
      </c>
      <c r="P3951" s="12">
        <f>VLOOKUP($A3951,seasons!$A$2:$S$10002,COLUMN(seasons!I3952),FALSE)</f>
        <v>0</v>
      </c>
      <c r="Q3951" s="12">
        <f>VLOOKUP($A3951,seasons!$A$2:$S$10002,COLUMN(seasons!J3952),FALSE)</f>
        <v>0</v>
      </c>
      <c r="R3951" s="12">
        <f>VLOOKUP($A3951,seasons!$A$2:$S$10002,COLUMN(seasons!K3952),FALSE)</f>
        <v>0</v>
      </c>
      <c r="S3951" s="12">
        <f>VLOOKUP($A3951,seasons!$A$2:$S$10002,COLUMN(seasons!L3952),FALSE)</f>
        <v>0</v>
      </c>
      <c r="T3951" s="12">
        <f>VLOOKUP($A3951,seasons!$A$2:$S$10002,COLUMN(seasons!M3952),FALSE)</f>
        <v>0</v>
      </c>
      <c r="U3951" s="12">
        <f>VLOOKUP($A3951,seasons!$A$2:$S$10002,COLUMN(seasons!N3952),FALSE)</f>
        <v>0</v>
      </c>
      <c r="V3951" s="12">
        <f>VLOOKUP($A3951,seasons!$A$2:$S$10002,COLUMN(seasons!O3952),FALSE)</f>
        <v>0</v>
      </c>
      <c r="W3951" s="12">
        <f>VLOOKUP($A3951,seasons!$A$2:$S$10002,COLUMN(seasons!P3952),FALSE)</f>
        <v>0</v>
      </c>
      <c r="X3951" s="12">
        <f>VLOOKUP($A3951,seasons!$A$2:$S$10002,COLUMN(seasons!Q3952),FALSE)</f>
        <v>0</v>
      </c>
      <c r="Y3951" s="12">
        <f>VLOOKUP($A3951,seasons!$A$2:$S$10002,COLUMN(seasons!R3952),FALSE)</f>
        <v>0</v>
      </c>
      <c r="Z3951" s="12">
        <f>VLOOKUP($A3951,seasons!$A$2:$S$10002,COLUMN(seasons!S3952),FALSE)</f>
        <v>0</v>
      </c>
    </row>
    <row r="3952" spans="1:26" x14ac:dyDescent="0.4">
      <c r="A3952" s="9">
        <v>5236</v>
      </c>
      <c r="B3952" t="s">
        <v>2427</v>
      </c>
      <c r="C3952" t="s">
        <v>3</v>
      </c>
      <c r="D3952" s="9">
        <v>12162</v>
      </c>
      <c r="E3952" s="9">
        <v>24938</v>
      </c>
      <c r="F3952" s="9">
        <v>18487</v>
      </c>
      <c r="G3952" s="13"/>
      <c r="H3952" s="13">
        <v>4</v>
      </c>
      <c r="I3952" s="13">
        <v>9</v>
      </c>
      <c r="J3952" s="12">
        <f>VLOOKUP($A3952,seasons!$A$2:$S$10002,COLUMN(seasons!C3953),FALSE)</f>
        <v>480488</v>
      </c>
      <c r="K3952" s="12">
        <f>VLOOKUP($A3952,seasons!$A$2:$S$10002,COLUMN(seasons!D3953),FALSE)</f>
        <v>24938</v>
      </c>
      <c r="L3952" s="12">
        <f>VLOOKUP($A3952,seasons!$A$2:$S$10002,COLUMN(seasons!E3953),FALSE)</f>
        <v>14621</v>
      </c>
      <c r="M3952" s="12">
        <f>VLOOKUP($A3952,seasons!$A$2:$S$10002,COLUMN(seasons!F3953),FALSE)</f>
        <v>185704</v>
      </c>
      <c r="N3952" s="12">
        <f>VLOOKUP($A3952,seasons!$A$2:$S$10002,COLUMN(seasons!G3953),FALSE)</f>
        <v>2172</v>
      </c>
      <c r="O3952" s="12">
        <f>VLOOKUP($A3952,seasons!$A$2:$S$10002,COLUMN(seasons!H3953),FALSE)</f>
        <v>20305</v>
      </c>
      <c r="P3952" s="12">
        <f>VLOOKUP($A3952,seasons!$A$2:$S$10002,COLUMN(seasons!I3953),FALSE)</f>
        <v>39459</v>
      </c>
      <c r="Q3952" s="12">
        <f>VLOOKUP($A3952,seasons!$A$2:$S$10002,COLUMN(seasons!J3953),FALSE)</f>
        <v>7392</v>
      </c>
      <c r="R3952" s="12">
        <f>VLOOKUP($A3952,seasons!$A$2:$S$10002,COLUMN(seasons!K3953),FALSE)</f>
        <v>18487</v>
      </c>
      <c r="S3952" s="12">
        <f>VLOOKUP($A3952,seasons!$A$2:$S$10002,COLUMN(seasons!L3953),FALSE)</f>
        <v>6953</v>
      </c>
      <c r="T3952" s="12">
        <f>VLOOKUP($A3952,seasons!$A$2:$S$10002,COLUMN(seasons!M3953),FALSE)</f>
        <v>1232</v>
      </c>
      <c r="U3952" s="12">
        <f>VLOOKUP($A3952,seasons!$A$2:$S$10002,COLUMN(seasons!N3953),FALSE)</f>
        <v>0</v>
      </c>
      <c r="V3952" s="12">
        <f>VLOOKUP($A3952,seasons!$A$2:$S$10002,COLUMN(seasons!O3953),FALSE)</f>
        <v>0</v>
      </c>
      <c r="W3952" s="12">
        <f>VLOOKUP($A3952,seasons!$A$2:$S$10002,COLUMN(seasons!P3953),FALSE)</f>
        <v>0</v>
      </c>
      <c r="X3952" s="12">
        <f>VLOOKUP($A3952,seasons!$A$2:$S$10002,COLUMN(seasons!Q3953),FALSE)</f>
        <v>0</v>
      </c>
      <c r="Y3952" s="12">
        <f>VLOOKUP($A3952,seasons!$A$2:$S$10002,COLUMN(seasons!R3953),FALSE)</f>
        <v>0</v>
      </c>
      <c r="Z3952" s="12">
        <f>VLOOKUP($A3952,seasons!$A$2:$S$10002,COLUMN(seasons!S3953),FALSE)</f>
        <v>0</v>
      </c>
    </row>
    <row r="3953" spans="1:26" x14ac:dyDescent="0.4">
      <c r="A3953" s="9">
        <v>2037</v>
      </c>
      <c r="B3953" t="s">
        <v>3164</v>
      </c>
      <c r="C3953" t="s">
        <v>3</v>
      </c>
      <c r="D3953" s="9">
        <v>12162</v>
      </c>
      <c r="E3953" s="9">
        <v>28854</v>
      </c>
      <c r="F3953" s="9">
        <v>37163.5</v>
      </c>
      <c r="G3953" s="13"/>
      <c r="H3953" s="13">
        <v>2</v>
      </c>
      <c r="I3953" s="13">
        <v>7</v>
      </c>
      <c r="J3953" s="12">
        <f>VLOOKUP($A3953,seasons!$A$2:$S$10002,COLUMN(seasons!C3954),FALSE)</f>
        <v>5904</v>
      </c>
      <c r="K3953" s="12">
        <f>VLOOKUP($A3953,seasons!$A$2:$S$10002,COLUMN(seasons!D3954),FALSE)</f>
        <v>227138</v>
      </c>
      <c r="L3953" s="12">
        <f>VLOOKUP($A3953,seasons!$A$2:$S$10002,COLUMN(seasons!E3954),FALSE)</f>
        <v>34456</v>
      </c>
      <c r="M3953" s="12">
        <f>VLOOKUP($A3953,seasons!$A$2:$S$10002,COLUMN(seasons!F3954),FALSE)</f>
        <v>28854</v>
      </c>
      <c r="N3953" s="12">
        <f>VLOOKUP($A3953,seasons!$A$2:$S$10002,COLUMN(seasons!G3954),FALSE)</f>
        <v>26062</v>
      </c>
      <c r="O3953" s="12">
        <f>VLOOKUP($A3953,seasons!$A$2:$S$10002,COLUMN(seasons!H3954),FALSE)</f>
        <v>75670</v>
      </c>
      <c r="P3953" s="12">
        <f>VLOOKUP($A3953,seasons!$A$2:$S$10002,COLUMN(seasons!I3954),FALSE)</f>
        <v>9214</v>
      </c>
      <c r="Q3953" s="12">
        <f>VLOOKUP($A3953,seasons!$A$2:$S$10002,COLUMN(seasons!J3954),FALSE)</f>
        <v>74782</v>
      </c>
      <c r="R3953" s="12">
        <f>VLOOKUP($A3953,seasons!$A$2:$S$10002,COLUMN(seasons!K3954),FALSE)</f>
        <v>39871</v>
      </c>
      <c r="S3953" s="12">
        <f>VLOOKUP($A3953,seasons!$A$2:$S$10002,COLUMN(seasons!L3954),FALSE)</f>
        <v>44975</v>
      </c>
      <c r="T3953" s="12">
        <f>VLOOKUP($A3953,seasons!$A$2:$S$10002,COLUMN(seasons!M3954),FALSE)</f>
        <v>0</v>
      </c>
      <c r="U3953" s="12">
        <f>VLOOKUP($A3953,seasons!$A$2:$S$10002,COLUMN(seasons!N3954),FALSE)</f>
        <v>0</v>
      </c>
      <c r="V3953" s="12">
        <f>VLOOKUP($A3953,seasons!$A$2:$S$10002,COLUMN(seasons!O3954),FALSE)</f>
        <v>0</v>
      </c>
      <c r="W3953" s="12">
        <f>VLOOKUP($A3953,seasons!$A$2:$S$10002,COLUMN(seasons!P3954),FALSE)</f>
        <v>0</v>
      </c>
      <c r="X3953" s="12">
        <f>VLOOKUP($A3953,seasons!$A$2:$S$10002,COLUMN(seasons!Q3954),FALSE)</f>
        <v>0</v>
      </c>
      <c r="Y3953" s="12">
        <f>VLOOKUP($A3953,seasons!$A$2:$S$10002,COLUMN(seasons!R3954),FALSE)</f>
        <v>0</v>
      </c>
      <c r="Z3953" s="12">
        <f>VLOOKUP($A3953,seasons!$A$2:$S$10002,COLUMN(seasons!S3954),FALSE)</f>
        <v>0</v>
      </c>
    </row>
    <row r="3954" spans="1:26" x14ac:dyDescent="0.4">
      <c r="A3954" s="9">
        <v>851</v>
      </c>
      <c r="B3954" t="s">
        <v>3490</v>
      </c>
      <c r="C3954" t="s">
        <v>3</v>
      </c>
      <c r="D3954" s="9">
        <v>12162</v>
      </c>
      <c r="E3954" s="9">
        <v>32658</v>
      </c>
      <c r="F3954" s="9">
        <v>50987.5</v>
      </c>
      <c r="G3954" s="13"/>
      <c r="H3954" s="13"/>
      <c r="I3954" s="13">
        <v>3</v>
      </c>
      <c r="J3954" s="12">
        <f>VLOOKUP($A3954,seasons!$A$2:$S$10002,COLUMN(seasons!C3955),FALSE)</f>
        <v>212837</v>
      </c>
      <c r="K3954" s="12">
        <f>VLOOKUP($A3954,seasons!$A$2:$S$10002,COLUMN(seasons!D3955),FALSE)</f>
        <v>32658</v>
      </c>
      <c r="L3954" s="12">
        <f>VLOOKUP($A3954,seasons!$A$2:$S$10002,COLUMN(seasons!E3955),FALSE)</f>
        <v>69317</v>
      </c>
      <c r="M3954" s="12">
        <f>VLOOKUP($A3954,seasons!$A$2:$S$10002,COLUMN(seasons!F3955),FALSE)</f>
        <v>12184</v>
      </c>
      <c r="N3954" s="12">
        <f>VLOOKUP($A3954,seasons!$A$2:$S$10002,COLUMN(seasons!G3955),FALSE)</f>
        <v>29010</v>
      </c>
      <c r="O3954" s="12">
        <f>VLOOKUP($A3954,seasons!$A$2:$S$10002,COLUMN(seasons!H3955),FALSE)</f>
        <v>891870</v>
      </c>
      <c r="P3954" s="12">
        <f>VLOOKUP($A3954,seasons!$A$2:$S$10002,COLUMN(seasons!I3955),FALSE)</f>
        <v>0</v>
      </c>
      <c r="Q3954" s="12">
        <f>VLOOKUP($A3954,seasons!$A$2:$S$10002,COLUMN(seasons!J3955),FALSE)</f>
        <v>0</v>
      </c>
      <c r="R3954" s="12">
        <f>VLOOKUP($A3954,seasons!$A$2:$S$10002,COLUMN(seasons!K3955),FALSE)</f>
        <v>0</v>
      </c>
      <c r="S3954" s="12">
        <f>VLOOKUP($A3954,seasons!$A$2:$S$10002,COLUMN(seasons!L3955),FALSE)</f>
        <v>0</v>
      </c>
      <c r="T3954" s="12">
        <f>VLOOKUP($A3954,seasons!$A$2:$S$10002,COLUMN(seasons!M3955),FALSE)</f>
        <v>0</v>
      </c>
      <c r="U3954" s="12">
        <f>VLOOKUP($A3954,seasons!$A$2:$S$10002,COLUMN(seasons!N3955),FALSE)</f>
        <v>0</v>
      </c>
      <c r="V3954" s="12">
        <f>VLOOKUP($A3954,seasons!$A$2:$S$10002,COLUMN(seasons!O3955),FALSE)</f>
        <v>0</v>
      </c>
      <c r="W3954" s="12">
        <f>VLOOKUP($A3954,seasons!$A$2:$S$10002,COLUMN(seasons!P3955),FALSE)</f>
        <v>0</v>
      </c>
      <c r="X3954" s="12">
        <f>VLOOKUP($A3954,seasons!$A$2:$S$10002,COLUMN(seasons!Q3955),FALSE)</f>
        <v>0</v>
      </c>
      <c r="Y3954" s="12">
        <f>VLOOKUP($A3954,seasons!$A$2:$S$10002,COLUMN(seasons!R3955),FALSE)</f>
        <v>0</v>
      </c>
      <c r="Z3954" s="12">
        <f>VLOOKUP($A3954,seasons!$A$2:$S$10002,COLUMN(seasons!S3955),FALSE)</f>
        <v>0</v>
      </c>
    </row>
    <row r="3955" spans="1:26" x14ac:dyDescent="0.4">
      <c r="A3955" s="9">
        <v>6173991</v>
      </c>
      <c r="B3955" t="s">
        <v>1869</v>
      </c>
      <c r="C3955" t="s">
        <v>3</v>
      </c>
      <c r="D3955" s="9">
        <v>12161</v>
      </c>
      <c r="E3955" s="9">
        <v>21941</v>
      </c>
      <c r="F3955" s="9">
        <v>20904</v>
      </c>
      <c r="G3955" s="13">
        <v>1</v>
      </c>
      <c r="H3955" s="13">
        <v>5</v>
      </c>
      <c r="I3955" s="13">
        <v>11</v>
      </c>
      <c r="J3955" s="12">
        <f>VLOOKUP($A3955,seasons!$A$2:$S$10002,COLUMN(seasons!C3956),FALSE)</f>
        <v>21941</v>
      </c>
      <c r="K3955" s="12">
        <f>VLOOKUP($A3955,seasons!$A$2:$S$10002,COLUMN(seasons!D3956),FALSE)</f>
        <v>18755</v>
      </c>
      <c r="L3955" s="12">
        <f>VLOOKUP($A3955,seasons!$A$2:$S$10002,COLUMN(seasons!E3956),FALSE)</f>
        <v>355691</v>
      </c>
      <c r="M3955" s="12">
        <f>VLOOKUP($A3955,seasons!$A$2:$S$10002,COLUMN(seasons!F3956),FALSE)</f>
        <v>30325</v>
      </c>
      <c r="N3955" s="12">
        <f>VLOOKUP($A3955,seasons!$A$2:$S$10002,COLUMN(seasons!G3956),FALSE)</f>
        <v>19867</v>
      </c>
      <c r="O3955" s="12">
        <f>VLOOKUP($A3955,seasons!$A$2:$S$10002,COLUMN(seasons!H3956),FALSE)</f>
        <v>239367</v>
      </c>
      <c r="P3955" s="12">
        <f>VLOOKUP($A3955,seasons!$A$2:$S$10002,COLUMN(seasons!I3956),FALSE)</f>
        <v>6410</v>
      </c>
      <c r="Q3955" s="12">
        <f>VLOOKUP($A3955,seasons!$A$2:$S$10002,COLUMN(seasons!J3956),FALSE)</f>
        <v>9806</v>
      </c>
      <c r="R3955" s="12">
        <f>VLOOKUP($A3955,seasons!$A$2:$S$10002,COLUMN(seasons!K3956),FALSE)</f>
        <v>369</v>
      </c>
      <c r="S3955" s="12">
        <f>VLOOKUP($A3955,seasons!$A$2:$S$10002,COLUMN(seasons!L3956),FALSE)</f>
        <v>1329</v>
      </c>
      <c r="T3955" s="12">
        <f>VLOOKUP($A3955,seasons!$A$2:$S$10002,COLUMN(seasons!M3956),FALSE)</f>
        <v>14156</v>
      </c>
      <c r="U3955" s="12">
        <f>VLOOKUP($A3955,seasons!$A$2:$S$10002,COLUMN(seasons!N3956),FALSE)</f>
        <v>77003</v>
      </c>
      <c r="V3955" s="12">
        <f>VLOOKUP($A3955,seasons!$A$2:$S$10002,COLUMN(seasons!O3956),FALSE)</f>
        <v>75592</v>
      </c>
      <c r="W3955" s="12">
        <f>VLOOKUP($A3955,seasons!$A$2:$S$10002,COLUMN(seasons!P3956),FALSE)</f>
        <v>1107</v>
      </c>
      <c r="X3955" s="12">
        <f>VLOOKUP($A3955,seasons!$A$2:$S$10002,COLUMN(seasons!Q3956),FALSE)</f>
        <v>33486</v>
      </c>
      <c r="Y3955" s="12">
        <f>VLOOKUP($A3955,seasons!$A$2:$S$10002,COLUMN(seasons!R3956),FALSE)</f>
        <v>53541</v>
      </c>
      <c r="Z3955" s="12">
        <f>VLOOKUP($A3955,seasons!$A$2:$S$10002,COLUMN(seasons!S3956),FALSE)</f>
        <v>0</v>
      </c>
    </row>
    <row r="3956" spans="1:26" x14ac:dyDescent="0.4">
      <c r="A3956" s="9">
        <v>7419532</v>
      </c>
      <c r="B3956" t="s">
        <v>2931</v>
      </c>
      <c r="C3956" t="s">
        <v>3</v>
      </c>
      <c r="D3956" s="9">
        <v>12161</v>
      </c>
      <c r="E3956" s="9">
        <v>27876</v>
      </c>
      <c r="F3956" s="9">
        <v>129534</v>
      </c>
      <c r="G3956" s="13"/>
      <c r="H3956" s="13"/>
      <c r="I3956" s="13">
        <v>3</v>
      </c>
      <c r="J3956" s="12">
        <f>VLOOKUP($A3956,seasons!$A$2:$S$10002,COLUMN(seasons!C3957),FALSE)</f>
        <v>26657</v>
      </c>
      <c r="K3956" s="12">
        <f>VLOOKUP($A3956,seasons!$A$2:$S$10002,COLUMN(seasons!D3957),FALSE)</f>
        <v>27876</v>
      </c>
      <c r="L3956" s="12">
        <f>VLOOKUP($A3956,seasons!$A$2:$S$10002,COLUMN(seasons!E3957),FALSE)</f>
        <v>16717</v>
      </c>
      <c r="M3956" s="12">
        <f>VLOOKUP($A3956,seasons!$A$2:$S$10002,COLUMN(seasons!F3957),FALSE)</f>
        <v>81996</v>
      </c>
      <c r="N3956" s="12">
        <f>VLOOKUP($A3956,seasons!$A$2:$S$10002,COLUMN(seasons!G3957),FALSE)</f>
        <v>129534</v>
      </c>
      <c r="O3956" s="12">
        <f>VLOOKUP($A3956,seasons!$A$2:$S$10002,COLUMN(seasons!H3957),FALSE)</f>
        <v>213784</v>
      </c>
      <c r="P3956" s="12">
        <f>VLOOKUP($A3956,seasons!$A$2:$S$10002,COLUMN(seasons!I3957),FALSE)</f>
        <v>0</v>
      </c>
      <c r="Q3956" s="12">
        <f>VLOOKUP($A3956,seasons!$A$2:$S$10002,COLUMN(seasons!J3957),FALSE)</f>
        <v>0</v>
      </c>
      <c r="R3956" s="12">
        <f>VLOOKUP($A3956,seasons!$A$2:$S$10002,COLUMN(seasons!K3957),FALSE)</f>
        <v>2475256</v>
      </c>
      <c r="S3956" s="12">
        <f>VLOOKUP($A3956,seasons!$A$2:$S$10002,COLUMN(seasons!L3957),FALSE)</f>
        <v>2287782</v>
      </c>
      <c r="T3956" s="12">
        <f>VLOOKUP($A3956,seasons!$A$2:$S$10002,COLUMN(seasons!M3957),FALSE)</f>
        <v>2154957</v>
      </c>
      <c r="U3956" s="12">
        <f>VLOOKUP($A3956,seasons!$A$2:$S$10002,COLUMN(seasons!N3957),FALSE)</f>
        <v>0</v>
      </c>
      <c r="V3956" s="12">
        <f>VLOOKUP($A3956,seasons!$A$2:$S$10002,COLUMN(seasons!O3957),FALSE)</f>
        <v>0</v>
      </c>
      <c r="W3956" s="12">
        <f>VLOOKUP($A3956,seasons!$A$2:$S$10002,COLUMN(seasons!P3957),FALSE)</f>
        <v>0</v>
      </c>
      <c r="X3956" s="12">
        <f>VLOOKUP($A3956,seasons!$A$2:$S$10002,COLUMN(seasons!Q3957),FALSE)</f>
        <v>0</v>
      </c>
      <c r="Y3956" s="12">
        <f>VLOOKUP($A3956,seasons!$A$2:$S$10002,COLUMN(seasons!R3957),FALSE)</f>
        <v>0</v>
      </c>
      <c r="Z3956" s="12">
        <f>VLOOKUP($A3956,seasons!$A$2:$S$10002,COLUMN(seasons!S3957),FALSE)</f>
        <v>0</v>
      </c>
    </row>
    <row r="3957" spans="1:26" x14ac:dyDescent="0.4">
      <c r="A3957" s="9">
        <v>3861590</v>
      </c>
      <c r="B3957" t="s">
        <v>8296</v>
      </c>
      <c r="C3957" t="s">
        <v>3</v>
      </c>
      <c r="D3957" s="9">
        <v>12161</v>
      </c>
      <c r="E3957" s="9">
        <v>48553</v>
      </c>
      <c r="F3957" s="9">
        <v>53388</v>
      </c>
      <c r="G3957" s="13">
        <v>1</v>
      </c>
      <c r="H3957" s="13">
        <v>3</v>
      </c>
      <c r="I3957" s="13">
        <v>6</v>
      </c>
      <c r="J3957" s="12">
        <f>VLOOKUP($A3957,seasons!$A$2:$S$10002,COLUMN(seasons!C3958),FALSE)</f>
        <v>190546</v>
      </c>
      <c r="K3957" s="12">
        <f>VLOOKUP($A3957,seasons!$A$2:$S$10002,COLUMN(seasons!D3958),FALSE)</f>
        <v>10300</v>
      </c>
      <c r="L3957" s="12">
        <f>VLOOKUP($A3957,seasons!$A$2:$S$10002,COLUMN(seasons!E3958),FALSE)</f>
        <v>389834</v>
      </c>
      <c r="M3957" s="12">
        <f>VLOOKUP($A3957,seasons!$A$2:$S$10002,COLUMN(seasons!F3958),FALSE)</f>
        <v>584</v>
      </c>
      <c r="N3957" s="12">
        <f>VLOOKUP($A3957,seasons!$A$2:$S$10002,COLUMN(seasons!G3958),FALSE)</f>
        <v>48553</v>
      </c>
      <c r="O3957" s="12">
        <f>VLOOKUP($A3957,seasons!$A$2:$S$10002,COLUMN(seasons!H3958),FALSE)</f>
        <v>173902</v>
      </c>
      <c r="P3957" s="12">
        <f>VLOOKUP($A3957,seasons!$A$2:$S$10002,COLUMN(seasons!I3958),FALSE)</f>
        <v>32501</v>
      </c>
      <c r="Q3957" s="12">
        <f>VLOOKUP($A3957,seasons!$A$2:$S$10002,COLUMN(seasons!J3958),FALSE)</f>
        <v>264776</v>
      </c>
      <c r="R3957" s="12">
        <f>VLOOKUP($A3957,seasons!$A$2:$S$10002,COLUMN(seasons!K3958),FALSE)</f>
        <v>6197</v>
      </c>
      <c r="S3957" s="12">
        <f>VLOOKUP($A3957,seasons!$A$2:$S$10002,COLUMN(seasons!L3958),FALSE)</f>
        <v>156158</v>
      </c>
      <c r="T3957" s="12">
        <f>VLOOKUP($A3957,seasons!$A$2:$S$10002,COLUMN(seasons!M3958),FALSE)</f>
        <v>58223</v>
      </c>
      <c r="U3957" s="12">
        <f>VLOOKUP($A3957,seasons!$A$2:$S$10002,COLUMN(seasons!N3958),FALSE)</f>
        <v>4247</v>
      </c>
      <c r="V3957" s="12">
        <f>VLOOKUP($A3957,seasons!$A$2:$S$10002,COLUMN(seasons!O3958),FALSE)</f>
        <v>0</v>
      </c>
      <c r="W3957" s="12">
        <f>VLOOKUP($A3957,seasons!$A$2:$S$10002,COLUMN(seasons!P3958),FALSE)</f>
        <v>0</v>
      </c>
      <c r="X3957" s="12">
        <f>VLOOKUP($A3957,seasons!$A$2:$S$10002,COLUMN(seasons!Q3958),FALSE)</f>
        <v>0</v>
      </c>
      <c r="Y3957" s="12">
        <f>VLOOKUP($A3957,seasons!$A$2:$S$10002,COLUMN(seasons!R3958),FALSE)</f>
        <v>0</v>
      </c>
      <c r="Z3957" s="12">
        <f>VLOOKUP($A3957,seasons!$A$2:$S$10002,COLUMN(seasons!S3958),FALSE)</f>
        <v>0</v>
      </c>
    </row>
    <row r="3958" spans="1:26" x14ac:dyDescent="0.4">
      <c r="A3958" s="9">
        <v>3954090</v>
      </c>
      <c r="B3958" t="s">
        <v>5035</v>
      </c>
      <c r="C3958" t="s">
        <v>3</v>
      </c>
      <c r="D3958" s="9">
        <v>12161</v>
      </c>
      <c r="E3958" s="9">
        <v>36855</v>
      </c>
      <c r="F3958" s="9">
        <v>176790</v>
      </c>
      <c r="G3958" s="13"/>
      <c r="H3958" s="13"/>
      <c r="I3958" s="13">
        <v>5</v>
      </c>
      <c r="J3958" s="12">
        <f>VLOOKUP($A3958,seasons!$A$2:$S$10002,COLUMN(seasons!C3959),FALSE)</f>
        <v>60910</v>
      </c>
      <c r="K3958" s="12">
        <f>VLOOKUP($A3958,seasons!$A$2:$S$10002,COLUMN(seasons!D3959),FALSE)</f>
        <v>85857</v>
      </c>
      <c r="L3958" s="12">
        <f>VLOOKUP($A3958,seasons!$A$2:$S$10002,COLUMN(seasons!E3959),FALSE)</f>
        <v>31187</v>
      </c>
      <c r="M3958" s="12">
        <f>VLOOKUP($A3958,seasons!$A$2:$S$10002,COLUMN(seasons!F3959),FALSE)</f>
        <v>36855</v>
      </c>
      <c r="N3958" s="12">
        <f>VLOOKUP($A3958,seasons!$A$2:$S$10002,COLUMN(seasons!G3959),FALSE)</f>
        <v>28839</v>
      </c>
      <c r="O3958" s="12">
        <f>VLOOKUP($A3958,seasons!$A$2:$S$10002,COLUMN(seasons!H3959),FALSE)</f>
        <v>164561</v>
      </c>
      <c r="P3958" s="12">
        <f>VLOOKUP($A3958,seasons!$A$2:$S$10002,COLUMN(seasons!I3959),FALSE)</f>
        <v>2185816</v>
      </c>
      <c r="Q3958" s="12">
        <f>VLOOKUP($A3958,seasons!$A$2:$S$10002,COLUMN(seasons!J3959),FALSE)</f>
        <v>2907972</v>
      </c>
      <c r="R3958" s="12">
        <f>VLOOKUP($A3958,seasons!$A$2:$S$10002,COLUMN(seasons!K3959),FALSE)</f>
        <v>1006904</v>
      </c>
      <c r="S3958" s="12">
        <f>VLOOKUP($A3958,seasons!$A$2:$S$10002,COLUMN(seasons!L3959),FALSE)</f>
        <v>206009</v>
      </c>
      <c r="T3958" s="12">
        <f>VLOOKUP($A3958,seasons!$A$2:$S$10002,COLUMN(seasons!M3959),FALSE)</f>
        <v>1140891</v>
      </c>
      <c r="U3958" s="12">
        <f>VLOOKUP($A3958,seasons!$A$2:$S$10002,COLUMN(seasons!N3959),FALSE)</f>
        <v>437788</v>
      </c>
      <c r="V3958" s="12">
        <f>VLOOKUP($A3958,seasons!$A$2:$S$10002,COLUMN(seasons!O3959),FALSE)</f>
        <v>651757</v>
      </c>
      <c r="W3958" s="12">
        <f>VLOOKUP($A3958,seasons!$A$2:$S$10002,COLUMN(seasons!P3959),FALSE)</f>
        <v>176790</v>
      </c>
      <c r="X3958" s="12">
        <f>VLOOKUP($A3958,seasons!$A$2:$S$10002,COLUMN(seasons!Q3959),FALSE)</f>
        <v>20798</v>
      </c>
      <c r="Y3958" s="12">
        <f>VLOOKUP($A3958,seasons!$A$2:$S$10002,COLUMN(seasons!R3959),FALSE)</f>
        <v>557411</v>
      </c>
      <c r="Z3958" s="12">
        <f>VLOOKUP($A3958,seasons!$A$2:$S$10002,COLUMN(seasons!S3959),FALSE)</f>
        <v>19744</v>
      </c>
    </row>
    <row r="3959" spans="1:26" x14ac:dyDescent="0.4">
      <c r="A3959" s="9">
        <v>3078268</v>
      </c>
      <c r="B3959" t="s">
        <v>9906</v>
      </c>
      <c r="C3959" t="s">
        <v>9790</v>
      </c>
      <c r="D3959" s="9">
        <v>12161</v>
      </c>
      <c r="E3959" s="9">
        <v>51574</v>
      </c>
      <c r="F3959" s="9">
        <v>38184</v>
      </c>
      <c r="G3959" s="13"/>
      <c r="H3959" s="13">
        <v>6</v>
      </c>
      <c r="I3959" s="13">
        <v>11</v>
      </c>
      <c r="J3959" s="12">
        <f>VLOOKUP($A3959,seasons!$A$2:$S$10002,COLUMN(seasons!C3960),FALSE)</f>
        <v>51574</v>
      </c>
      <c r="K3959" s="12">
        <f>VLOOKUP($A3959,seasons!$A$2:$S$10002,COLUMN(seasons!D3960),FALSE)</f>
        <v>133623</v>
      </c>
      <c r="L3959" s="12">
        <f>VLOOKUP($A3959,seasons!$A$2:$S$10002,COLUMN(seasons!E3960),FALSE)</f>
        <v>75157</v>
      </c>
      <c r="M3959" s="12">
        <f>VLOOKUP($A3959,seasons!$A$2:$S$10002,COLUMN(seasons!F3960),FALSE)</f>
        <v>39209</v>
      </c>
      <c r="N3959" s="12">
        <f>VLOOKUP($A3959,seasons!$A$2:$S$10002,COLUMN(seasons!G3960),FALSE)</f>
        <v>5803</v>
      </c>
      <c r="O3959" s="12">
        <f>VLOOKUP($A3959,seasons!$A$2:$S$10002,COLUMN(seasons!H3960),FALSE)</f>
        <v>1093</v>
      </c>
      <c r="P3959" s="12">
        <f>VLOOKUP($A3959,seasons!$A$2:$S$10002,COLUMN(seasons!I3960),FALSE)</f>
        <v>38184</v>
      </c>
      <c r="Q3959" s="12">
        <f>VLOOKUP($A3959,seasons!$A$2:$S$10002,COLUMN(seasons!J3960),FALSE)</f>
        <v>17912</v>
      </c>
      <c r="R3959" s="12">
        <f>VLOOKUP($A3959,seasons!$A$2:$S$10002,COLUMN(seasons!K3960),FALSE)</f>
        <v>6678</v>
      </c>
      <c r="S3959" s="12">
        <f>VLOOKUP($A3959,seasons!$A$2:$S$10002,COLUMN(seasons!L3960),FALSE)</f>
        <v>148419</v>
      </c>
      <c r="T3959" s="12">
        <f>VLOOKUP($A3959,seasons!$A$2:$S$10002,COLUMN(seasons!M3960),FALSE)</f>
        <v>41870</v>
      </c>
      <c r="U3959" s="12">
        <f>VLOOKUP($A3959,seasons!$A$2:$S$10002,COLUMN(seasons!N3960),FALSE)</f>
        <v>3644</v>
      </c>
      <c r="V3959" s="12">
        <f>VLOOKUP($A3959,seasons!$A$2:$S$10002,COLUMN(seasons!O3960),FALSE)</f>
        <v>232007</v>
      </c>
      <c r="W3959" s="12">
        <f>VLOOKUP($A3959,seasons!$A$2:$S$10002,COLUMN(seasons!P3960),FALSE)</f>
        <v>6528</v>
      </c>
      <c r="X3959" s="12">
        <f>VLOOKUP($A3959,seasons!$A$2:$S$10002,COLUMN(seasons!Q3960),FALSE)</f>
        <v>141392</v>
      </c>
      <c r="Y3959" s="12">
        <f>VLOOKUP($A3959,seasons!$A$2:$S$10002,COLUMN(seasons!R3960),FALSE)</f>
        <v>15990</v>
      </c>
      <c r="Z3959" s="12">
        <f>VLOOKUP($A3959,seasons!$A$2:$S$10002,COLUMN(seasons!S3960),FALSE)</f>
        <v>2467</v>
      </c>
    </row>
    <row r="3960" spans="1:26" x14ac:dyDescent="0.4">
      <c r="A3960" s="9">
        <v>2587010</v>
      </c>
      <c r="B3960" t="s">
        <v>4854</v>
      </c>
      <c r="C3960" t="s">
        <v>3</v>
      </c>
      <c r="D3960" s="9">
        <v>12161</v>
      </c>
      <c r="E3960" s="9">
        <v>36102</v>
      </c>
      <c r="F3960" s="9">
        <v>36102</v>
      </c>
      <c r="G3960" s="13"/>
      <c r="H3960" s="13">
        <v>4</v>
      </c>
      <c r="I3960" s="13">
        <v>9</v>
      </c>
      <c r="J3960" s="12">
        <f>VLOOKUP($A3960,seasons!$A$2:$S$10002,COLUMN(seasons!C3961),FALSE)</f>
        <v>17699</v>
      </c>
      <c r="K3960" s="12">
        <f>VLOOKUP($A3960,seasons!$A$2:$S$10002,COLUMN(seasons!D3961),FALSE)</f>
        <v>36102</v>
      </c>
      <c r="L3960" s="12">
        <f>VLOOKUP($A3960,seasons!$A$2:$S$10002,COLUMN(seasons!E3961),FALSE)</f>
        <v>286850</v>
      </c>
      <c r="M3960" s="12">
        <f>VLOOKUP($A3960,seasons!$A$2:$S$10002,COLUMN(seasons!F3961),FALSE)</f>
        <v>136929</v>
      </c>
      <c r="N3960" s="12">
        <f>VLOOKUP($A3960,seasons!$A$2:$S$10002,COLUMN(seasons!G3961),FALSE)</f>
        <v>2540</v>
      </c>
      <c r="O3960" s="12">
        <f>VLOOKUP($A3960,seasons!$A$2:$S$10002,COLUMN(seasons!H3961),FALSE)</f>
        <v>3087</v>
      </c>
      <c r="P3960" s="12">
        <f>VLOOKUP($A3960,seasons!$A$2:$S$10002,COLUMN(seasons!I3961),FALSE)</f>
        <v>52141</v>
      </c>
      <c r="Q3960" s="12">
        <f>VLOOKUP($A3960,seasons!$A$2:$S$10002,COLUMN(seasons!J3961),FALSE)</f>
        <v>298487</v>
      </c>
      <c r="R3960" s="12">
        <f>VLOOKUP($A3960,seasons!$A$2:$S$10002,COLUMN(seasons!K3961),FALSE)</f>
        <v>13705</v>
      </c>
      <c r="S3960" s="12">
        <f>VLOOKUP($A3960,seasons!$A$2:$S$10002,COLUMN(seasons!L3961),FALSE)</f>
        <v>235276</v>
      </c>
      <c r="T3960" s="12">
        <f>VLOOKUP($A3960,seasons!$A$2:$S$10002,COLUMN(seasons!M3961),FALSE)</f>
        <v>3863</v>
      </c>
      <c r="U3960" s="12">
        <f>VLOOKUP($A3960,seasons!$A$2:$S$10002,COLUMN(seasons!N3961),FALSE)</f>
        <v>21992</v>
      </c>
      <c r="V3960" s="12">
        <f>VLOOKUP($A3960,seasons!$A$2:$S$10002,COLUMN(seasons!O3961),FALSE)</f>
        <v>2870</v>
      </c>
      <c r="W3960" s="12">
        <f>VLOOKUP($A3960,seasons!$A$2:$S$10002,COLUMN(seasons!P3961),FALSE)</f>
        <v>103107</v>
      </c>
      <c r="X3960" s="12">
        <f>VLOOKUP($A3960,seasons!$A$2:$S$10002,COLUMN(seasons!Q3961),FALSE)</f>
        <v>43411</v>
      </c>
      <c r="Y3960" s="12">
        <f>VLOOKUP($A3960,seasons!$A$2:$S$10002,COLUMN(seasons!R3961),FALSE)</f>
        <v>0</v>
      </c>
      <c r="Z3960" s="12">
        <f>VLOOKUP($A3960,seasons!$A$2:$S$10002,COLUMN(seasons!S3961),FALSE)</f>
        <v>0</v>
      </c>
    </row>
    <row r="3961" spans="1:26" x14ac:dyDescent="0.4">
      <c r="A3961" s="9">
        <v>1530549</v>
      </c>
      <c r="B3961" t="s">
        <v>6311</v>
      </c>
      <c r="C3961" t="s">
        <v>3</v>
      </c>
      <c r="D3961" s="9">
        <v>12161</v>
      </c>
      <c r="E3961" s="9">
        <v>41760</v>
      </c>
      <c r="F3961" s="9">
        <v>64082</v>
      </c>
      <c r="G3961" s="13"/>
      <c r="H3961" s="13"/>
      <c r="I3961" s="13">
        <v>3</v>
      </c>
      <c r="J3961" s="12">
        <f>VLOOKUP($A3961,seasons!$A$2:$S$10002,COLUMN(seasons!C3962),FALSE)</f>
        <v>41760</v>
      </c>
      <c r="K3961" s="12">
        <f>VLOOKUP($A3961,seasons!$A$2:$S$10002,COLUMN(seasons!D3962),FALSE)</f>
        <v>24784</v>
      </c>
      <c r="L3961" s="12">
        <f>VLOOKUP($A3961,seasons!$A$2:$S$10002,COLUMN(seasons!E3962),FALSE)</f>
        <v>72768</v>
      </c>
      <c r="M3961" s="12">
        <f>VLOOKUP($A3961,seasons!$A$2:$S$10002,COLUMN(seasons!F3962),FALSE)</f>
        <v>98637</v>
      </c>
      <c r="N3961" s="12">
        <f>VLOOKUP($A3961,seasons!$A$2:$S$10002,COLUMN(seasons!G3962),FALSE)</f>
        <v>31235</v>
      </c>
      <c r="O3961" s="12">
        <f>VLOOKUP($A3961,seasons!$A$2:$S$10002,COLUMN(seasons!H3962),FALSE)</f>
        <v>55396</v>
      </c>
      <c r="P3961" s="12">
        <f>VLOOKUP($A3961,seasons!$A$2:$S$10002,COLUMN(seasons!I3962),FALSE)</f>
        <v>747561</v>
      </c>
      <c r="Q3961" s="12">
        <f>VLOOKUP($A3961,seasons!$A$2:$S$10002,COLUMN(seasons!J3962),FALSE)</f>
        <v>540514</v>
      </c>
      <c r="R3961" s="12">
        <f>VLOOKUP($A3961,seasons!$A$2:$S$10002,COLUMN(seasons!K3962),FALSE)</f>
        <v>0</v>
      </c>
      <c r="S3961" s="12">
        <f>VLOOKUP($A3961,seasons!$A$2:$S$10002,COLUMN(seasons!L3962),FALSE)</f>
        <v>0</v>
      </c>
      <c r="T3961" s="12">
        <f>VLOOKUP($A3961,seasons!$A$2:$S$10002,COLUMN(seasons!M3962),FALSE)</f>
        <v>0</v>
      </c>
      <c r="U3961" s="12">
        <f>VLOOKUP($A3961,seasons!$A$2:$S$10002,COLUMN(seasons!N3962),FALSE)</f>
        <v>0</v>
      </c>
      <c r="V3961" s="12">
        <f>VLOOKUP($A3961,seasons!$A$2:$S$10002,COLUMN(seasons!O3962),FALSE)</f>
        <v>0</v>
      </c>
      <c r="W3961" s="12">
        <f>VLOOKUP($A3961,seasons!$A$2:$S$10002,COLUMN(seasons!P3962),FALSE)</f>
        <v>0</v>
      </c>
      <c r="X3961" s="12">
        <f>VLOOKUP($A3961,seasons!$A$2:$S$10002,COLUMN(seasons!Q3962),FALSE)</f>
        <v>0</v>
      </c>
      <c r="Y3961" s="12">
        <f>VLOOKUP($A3961,seasons!$A$2:$S$10002,COLUMN(seasons!R3962),FALSE)</f>
        <v>0</v>
      </c>
      <c r="Z3961" s="12">
        <f>VLOOKUP($A3961,seasons!$A$2:$S$10002,COLUMN(seasons!S3962),FALSE)</f>
        <v>0</v>
      </c>
    </row>
    <row r="3962" spans="1:26" x14ac:dyDescent="0.4">
      <c r="A3962" s="9">
        <v>1356475</v>
      </c>
      <c r="B3962" t="s">
        <v>2147</v>
      </c>
      <c r="C3962" t="s">
        <v>3</v>
      </c>
      <c r="D3962" s="9">
        <v>12161</v>
      </c>
      <c r="E3962" s="9">
        <v>23541</v>
      </c>
      <c r="F3962" s="9">
        <v>23541</v>
      </c>
      <c r="G3962" s="13"/>
      <c r="H3962" s="13">
        <v>1</v>
      </c>
      <c r="I3962" s="13">
        <v>4</v>
      </c>
      <c r="J3962" s="12">
        <f>VLOOKUP($A3962,seasons!$A$2:$S$10002,COLUMN(seasons!C3963),FALSE)</f>
        <v>691144</v>
      </c>
      <c r="K3962" s="12">
        <f>VLOOKUP($A3962,seasons!$A$2:$S$10002,COLUMN(seasons!D3963),FALSE)</f>
        <v>8285</v>
      </c>
      <c r="L3962" s="12">
        <f>VLOOKUP($A3962,seasons!$A$2:$S$10002,COLUMN(seasons!E3963),FALSE)</f>
        <v>23541</v>
      </c>
      <c r="M3962" s="12">
        <f>VLOOKUP($A3962,seasons!$A$2:$S$10002,COLUMN(seasons!F3963),FALSE)</f>
        <v>10731</v>
      </c>
      <c r="N3962" s="12">
        <f>VLOOKUP($A3962,seasons!$A$2:$S$10002,COLUMN(seasons!G3963),FALSE)</f>
        <v>44967</v>
      </c>
      <c r="O3962" s="12">
        <f>VLOOKUP($A3962,seasons!$A$2:$S$10002,COLUMN(seasons!H3963),FALSE)</f>
        <v>0</v>
      </c>
      <c r="P3962" s="12">
        <f>VLOOKUP($A3962,seasons!$A$2:$S$10002,COLUMN(seasons!I3963),FALSE)</f>
        <v>0</v>
      </c>
      <c r="Q3962" s="12">
        <f>VLOOKUP($A3962,seasons!$A$2:$S$10002,COLUMN(seasons!J3963),FALSE)</f>
        <v>0</v>
      </c>
      <c r="R3962" s="12">
        <f>VLOOKUP($A3962,seasons!$A$2:$S$10002,COLUMN(seasons!K3963),FALSE)</f>
        <v>0</v>
      </c>
      <c r="S3962" s="12">
        <f>VLOOKUP($A3962,seasons!$A$2:$S$10002,COLUMN(seasons!L3963),FALSE)</f>
        <v>0</v>
      </c>
      <c r="T3962" s="12">
        <f>VLOOKUP($A3962,seasons!$A$2:$S$10002,COLUMN(seasons!M3963),FALSE)</f>
        <v>0</v>
      </c>
      <c r="U3962" s="12">
        <f>VLOOKUP($A3962,seasons!$A$2:$S$10002,COLUMN(seasons!N3963),FALSE)</f>
        <v>0</v>
      </c>
      <c r="V3962" s="12">
        <f>VLOOKUP($A3962,seasons!$A$2:$S$10002,COLUMN(seasons!O3963),FALSE)</f>
        <v>0</v>
      </c>
      <c r="W3962" s="12">
        <f>VLOOKUP($A3962,seasons!$A$2:$S$10002,COLUMN(seasons!P3963),FALSE)</f>
        <v>0</v>
      </c>
      <c r="X3962" s="12">
        <f>VLOOKUP($A3962,seasons!$A$2:$S$10002,COLUMN(seasons!Q3963),FALSE)</f>
        <v>0</v>
      </c>
      <c r="Y3962" s="12">
        <f>VLOOKUP($A3962,seasons!$A$2:$S$10002,COLUMN(seasons!R3963),FALSE)</f>
        <v>0</v>
      </c>
      <c r="Z3962" s="12">
        <f>VLOOKUP($A3962,seasons!$A$2:$S$10002,COLUMN(seasons!S3963),FALSE)</f>
        <v>0</v>
      </c>
    </row>
    <row r="3963" spans="1:26" x14ac:dyDescent="0.4">
      <c r="A3963" s="9">
        <v>1052623</v>
      </c>
      <c r="B3963" t="s">
        <v>6963</v>
      </c>
      <c r="C3963" t="s">
        <v>3</v>
      </c>
      <c r="D3963" s="9">
        <v>12161</v>
      </c>
      <c r="E3963" s="9">
        <v>44193</v>
      </c>
      <c r="F3963" s="9">
        <v>37059</v>
      </c>
      <c r="G3963" s="13"/>
      <c r="H3963" s="13">
        <v>1</v>
      </c>
      <c r="I3963" s="13">
        <v>5</v>
      </c>
      <c r="J3963" s="12">
        <f>VLOOKUP($A3963,seasons!$A$2:$S$10002,COLUMN(seasons!C3964),FALSE)</f>
        <v>224223</v>
      </c>
      <c r="K3963" s="12">
        <f>VLOOKUP($A3963,seasons!$A$2:$S$10002,COLUMN(seasons!D3964),FALSE)</f>
        <v>44193</v>
      </c>
      <c r="L3963" s="12">
        <f>VLOOKUP($A3963,seasons!$A$2:$S$10002,COLUMN(seasons!E3964),FALSE)</f>
        <v>28732</v>
      </c>
      <c r="M3963" s="12">
        <f>VLOOKUP($A3963,seasons!$A$2:$S$10002,COLUMN(seasons!F3964),FALSE)</f>
        <v>78890</v>
      </c>
      <c r="N3963" s="12">
        <f>VLOOKUP($A3963,seasons!$A$2:$S$10002,COLUMN(seasons!G3964),FALSE)</f>
        <v>9073</v>
      </c>
      <c r="O3963" s="12">
        <f>VLOOKUP($A3963,seasons!$A$2:$S$10002,COLUMN(seasons!H3964),FALSE)</f>
        <v>18340</v>
      </c>
      <c r="P3963" s="12">
        <f>VLOOKUP($A3963,seasons!$A$2:$S$10002,COLUMN(seasons!I3964),FALSE)</f>
        <v>37059</v>
      </c>
      <c r="Q3963" s="12">
        <f>VLOOKUP($A3963,seasons!$A$2:$S$10002,COLUMN(seasons!J3964),FALSE)</f>
        <v>0</v>
      </c>
      <c r="R3963" s="12">
        <f>VLOOKUP($A3963,seasons!$A$2:$S$10002,COLUMN(seasons!K3964),FALSE)</f>
        <v>0</v>
      </c>
      <c r="S3963" s="12">
        <f>VLOOKUP($A3963,seasons!$A$2:$S$10002,COLUMN(seasons!L3964),FALSE)</f>
        <v>0</v>
      </c>
      <c r="T3963" s="12">
        <f>VLOOKUP($A3963,seasons!$A$2:$S$10002,COLUMN(seasons!M3964),FALSE)</f>
        <v>0</v>
      </c>
      <c r="U3963" s="12">
        <f>VLOOKUP($A3963,seasons!$A$2:$S$10002,COLUMN(seasons!N3964),FALSE)</f>
        <v>0</v>
      </c>
      <c r="V3963" s="12">
        <f>VLOOKUP($A3963,seasons!$A$2:$S$10002,COLUMN(seasons!O3964),FALSE)</f>
        <v>0</v>
      </c>
      <c r="W3963" s="12">
        <f>VLOOKUP($A3963,seasons!$A$2:$S$10002,COLUMN(seasons!P3964),FALSE)</f>
        <v>0</v>
      </c>
      <c r="X3963" s="12">
        <f>VLOOKUP($A3963,seasons!$A$2:$S$10002,COLUMN(seasons!Q3964),FALSE)</f>
        <v>0</v>
      </c>
      <c r="Y3963" s="12">
        <f>VLOOKUP($A3963,seasons!$A$2:$S$10002,COLUMN(seasons!R3964),FALSE)</f>
        <v>0</v>
      </c>
      <c r="Z3963" s="12">
        <f>VLOOKUP($A3963,seasons!$A$2:$S$10002,COLUMN(seasons!S3964),FALSE)</f>
        <v>0</v>
      </c>
    </row>
    <row r="3964" spans="1:26" x14ac:dyDescent="0.4">
      <c r="A3964" s="9">
        <v>661361</v>
      </c>
      <c r="B3964" t="s">
        <v>9608</v>
      </c>
      <c r="C3964" t="s">
        <v>3</v>
      </c>
      <c r="D3964" s="9">
        <v>12161</v>
      </c>
      <c r="E3964" s="9">
        <v>43213</v>
      </c>
      <c r="F3964" s="9">
        <v>65719.5</v>
      </c>
      <c r="G3964" s="13"/>
      <c r="H3964" s="13"/>
      <c r="I3964" s="13">
        <v>5</v>
      </c>
      <c r="J3964" s="12">
        <f>VLOOKUP($A3964,seasons!$A$2:$S$10002,COLUMN(seasons!C3965),FALSE)</f>
        <v>53905</v>
      </c>
      <c r="K3964" s="12">
        <f>VLOOKUP($A3964,seasons!$A$2:$S$10002,COLUMN(seasons!D3965),FALSE)</f>
        <v>12973</v>
      </c>
      <c r="L3964" s="12">
        <f>VLOOKUP($A3964,seasons!$A$2:$S$10002,COLUMN(seasons!E3965),FALSE)</f>
        <v>43213</v>
      </c>
      <c r="M3964" s="12">
        <f>VLOOKUP($A3964,seasons!$A$2:$S$10002,COLUMN(seasons!F3965),FALSE)</f>
        <v>23919</v>
      </c>
      <c r="N3964" s="12">
        <f>VLOOKUP($A3964,seasons!$A$2:$S$10002,COLUMN(seasons!G3965),FALSE)</f>
        <v>182466</v>
      </c>
      <c r="O3964" s="12">
        <f>VLOOKUP($A3964,seasons!$A$2:$S$10002,COLUMN(seasons!H3965),FALSE)</f>
        <v>139929</v>
      </c>
      <c r="P3964" s="12">
        <f>VLOOKUP($A3964,seasons!$A$2:$S$10002,COLUMN(seasons!I3965),FALSE)</f>
        <v>1029216</v>
      </c>
      <c r="Q3964" s="12">
        <f>VLOOKUP($A3964,seasons!$A$2:$S$10002,COLUMN(seasons!J3965),FALSE)</f>
        <v>112191</v>
      </c>
      <c r="R3964" s="12">
        <f>VLOOKUP($A3964,seasons!$A$2:$S$10002,COLUMN(seasons!K3965),FALSE)</f>
        <v>26536</v>
      </c>
      <c r="S3964" s="12">
        <f>VLOOKUP($A3964,seasons!$A$2:$S$10002,COLUMN(seasons!L3965),FALSE)</f>
        <v>866608</v>
      </c>
      <c r="T3964" s="12">
        <f>VLOOKUP($A3964,seasons!$A$2:$S$10002,COLUMN(seasons!M3965),FALSE)</f>
        <v>144695</v>
      </c>
      <c r="U3964" s="12">
        <f>VLOOKUP($A3964,seasons!$A$2:$S$10002,COLUMN(seasons!N3965),FALSE)</f>
        <v>76927</v>
      </c>
      <c r="V3964" s="12">
        <f>VLOOKUP($A3964,seasons!$A$2:$S$10002,COLUMN(seasons!O3965),FALSE)</f>
        <v>25110</v>
      </c>
      <c r="W3964" s="12">
        <f>VLOOKUP($A3964,seasons!$A$2:$S$10002,COLUMN(seasons!P3965),FALSE)</f>
        <v>54512</v>
      </c>
      <c r="X3964" s="12">
        <f>VLOOKUP($A3964,seasons!$A$2:$S$10002,COLUMN(seasons!Q3965),FALSE)</f>
        <v>0</v>
      </c>
      <c r="Y3964" s="12">
        <f>VLOOKUP($A3964,seasons!$A$2:$S$10002,COLUMN(seasons!R3965),FALSE)</f>
        <v>0</v>
      </c>
      <c r="Z3964" s="12">
        <f>VLOOKUP($A3964,seasons!$A$2:$S$10002,COLUMN(seasons!S3965),FALSE)</f>
        <v>0</v>
      </c>
    </row>
    <row r="3965" spans="1:26" x14ac:dyDescent="0.4">
      <c r="A3965" s="9">
        <v>370201</v>
      </c>
      <c r="B3965" t="s">
        <v>967</v>
      </c>
      <c r="C3965" t="s">
        <v>3</v>
      </c>
      <c r="D3965" s="9">
        <v>12161</v>
      </c>
      <c r="E3965" s="9">
        <v>15894</v>
      </c>
      <c r="F3965" s="9">
        <v>68059</v>
      </c>
      <c r="G3965" s="13"/>
      <c r="H3965" s="13"/>
      <c r="I3965" s="13">
        <v>4</v>
      </c>
      <c r="J3965" s="12">
        <f>VLOOKUP($A3965,seasons!$A$2:$S$10002,COLUMN(seasons!C3966),FALSE)</f>
        <v>15550</v>
      </c>
      <c r="K3965" s="12">
        <f>VLOOKUP($A3965,seasons!$A$2:$S$10002,COLUMN(seasons!D3966),FALSE)</f>
        <v>180605</v>
      </c>
      <c r="L3965" s="12">
        <f>VLOOKUP($A3965,seasons!$A$2:$S$10002,COLUMN(seasons!E3966),FALSE)</f>
        <v>11818</v>
      </c>
      <c r="M3965" s="12">
        <f>VLOOKUP($A3965,seasons!$A$2:$S$10002,COLUMN(seasons!F3966),FALSE)</f>
        <v>15894</v>
      </c>
      <c r="N3965" s="12">
        <f>VLOOKUP($A3965,seasons!$A$2:$S$10002,COLUMN(seasons!G3966),FALSE)</f>
        <v>81834</v>
      </c>
      <c r="O3965" s="12">
        <f>VLOOKUP($A3965,seasons!$A$2:$S$10002,COLUMN(seasons!H3966),FALSE)</f>
        <v>21460</v>
      </c>
      <c r="P3965" s="12">
        <f>VLOOKUP($A3965,seasons!$A$2:$S$10002,COLUMN(seasons!I3966),FALSE)</f>
        <v>264475</v>
      </c>
      <c r="Q3965" s="12">
        <f>VLOOKUP($A3965,seasons!$A$2:$S$10002,COLUMN(seasons!J3966),FALSE)</f>
        <v>94113</v>
      </c>
      <c r="R3965" s="12">
        <f>VLOOKUP($A3965,seasons!$A$2:$S$10002,COLUMN(seasons!K3966),FALSE)</f>
        <v>68059</v>
      </c>
      <c r="S3965" s="12">
        <f>VLOOKUP($A3965,seasons!$A$2:$S$10002,COLUMN(seasons!L3966),FALSE)</f>
        <v>0</v>
      </c>
      <c r="T3965" s="12">
        <f>VLOOKUP($A3965,seasons!$A$2:$S$10002,COLUMN(seasons!M3966),FALSE)</f>
        <v>0</v>
      </c>
      <c r="U3965" s="12">
        <f>VLOOKUP($A3965,seasons!$A$2:$S$10002,COLUMN(seasons!N3966),FALSE)</f>
        <v>0</v>
      </c>
      <c r="V3965" s="12">
        <f>VLOOKUP($A3965,seasons!$A$2:$S$10002,COLUMN(seasons!O3966),FALSE)</f>
        <v>0</v>
      </c>
      <c r="W3965" s="12">
        <f>VLOOKUP($A3965,seasons!$A$2:$S$10002,COLUMN(seasons!P3966),FALSE)</f>
        <v>0</v>
      </c>
      <c r="X3965" s="12">
        <f>VLOOKUP($A3965,seasons!$A$2:$S$10002,COLUMN(seasons!Q3966),FALSE)</f>
        <v>0</v>
      </c>
      <c r="Y3965" s="12">
        <f>VLOOKUP($A3965,seasons!$A$2:$S$10002,COLUMN(seasons!R3966),FALSE)</f>
        <v>0</v>
      </c>
      <c r="Z3965" s="12">
        <f>VLOOKUP($A3965,seasons!$A$2:$S$10002,COLUMN(seasons!S3966),FALSE)</f>
        <v>0</v>
      </c>
    </row>
    <row r="3966" spans="1:26" x14ac:dyDescent="0.4">
      <c r="A3966" s="9">
        <v>155140</v>
      </c>
      <c r="B3966" t="s">
        <v>8097</v>
      </c>
      <c r="C3966" t="s">
        <v>3</v>
      </c>
      <c r="D3966" s="9">
        <v>12161</v>
      </c>
      <c r="E3966" s="9">
        <v>48033</v>
      </c>
      <c r="F3966" s="9">
        <v>95211</v>
      </c>
      <c r="G3966" s="13"/>
      <c r="H3966" s="13">
        <v>1</v>
      </c>
      <c r="I3966" s="13">
        <v>3</v>
      </c>
      <c r="J3966" s="12">
        <f>VLOOKUP($A3966,seasons!$A$2:$S$10002,COLUMN(seasons!C3967),FALSE)</f>
        <v>36002</v>
      </c>
      <c r="K3966" s="12">
        <f>VLOOKUP($A3966,seasons!$A$2:$S$10002,COLUMN(seasons!D3967),FALSE)</f>
        <v>48033</v>
      </c>
      <c r="L3966" s="12">
        <f>VLOOKUP($A3966,seasons!$A$2:$S$10002,COLUMN(seasons!E3967),FALSE)</f>
        <v>95211</v>
      </c>
      <c r="M3966" s="12">
        <f>VLOOKUP($A3966,seasons!$A$2:$S$10002,COLUMN(seasons!F3967),FALSE)</f>
        <v>242141</v>
      </c>
      <c r="N3966" s="12">
        <f>VLOOKUP($A3966,seasons!$A$2:$S$10002,COLUMN(seasons!G3967),FALSE)</f>
        <v>2742</v>
      </c>
      <c r="O3966" s="12">
        <f>VLOOKUP($A3966,seasons!$A$2:$S$10002,COLUMN(seasons!H3967),FALSE)</f>
        <v>328925</v>
      </c>
      <c r="P3966" s="12">
        <f>VLOOKUP($A3966,seasons!$A$2:$S$10002,COLUMN(seasons!I3967),FALSE)</f>
        <v>610945</v>
      </c>
      <c r="Q3966" s="12">
        <f>VLOOKUP($A3966,seasons!$A$2:$S$10002,COLUMN(seasons!J3967),FALSE)</f>
        <v>0</v>
      </c>
      <c r="R3966" s="12">
        <f>VLOOKUP($A3966,seasons!$A$2:$S$10002,COLUMN(seasons!K3967),FALSE)</f>
        <v>0</v>
      </c>
      <c r="S3966" s="12">
        <f>VLOOKUP($A3966,seasons!$A$2:$S$10002,COLUMN(seasons!L3967),FALSE)</f>
        <v>0</v>
      </c>
      <c r="T3966" s="12">
        <f>VLOOKUP($A3966,seasons!$A$2:$S$10002,COLUMN(seasons!M3967),FALSE)</f>
        <v>0</v>
      </c>
      <c r="U3966" s="12">
        <f>VLOOKUP($A3966,seasons!$A$2:$S$10002,COLUMN(seasons!N3967),FALSE)</f>
        <v>0</v>
      </c>
      <c r="V3966" s="12">
        <f>VLOOKUP($A3966,seasons!$A$2:$S$10002,COLUMN(seasons!O3967),FALSE)</f>
        <v>0</v>
      </c>
      <c r="W3966" s="12">
        <f>VLOOKUP($A3966,seasons!$A$2:$S$10002,COLUMN(seasons!P3967),FALSE)</f>
        <v>0</v>
      </c>
      <c r="X3966" s="12">
        <f>VLOOKUP($A3966,seasons!$A$2:$S$10002,COLUMN(seasons!Q3967),FALSE)</f>
        <v>0</v>
      </c>
      <c r="Y3966" s="12">
        <f>VLOOKUP($A3966,seasons!$A$2:$S$10002,COLUMN(seasons!R3967),FALSE)</f>
        <v>0</v>
      </c>
      <c r="Z3966" s="12">
        <f>VLOOKUP($A3966,seasons!$A$2:$S$10002,COLUMN(seasons!S3967),FALSE)</f>
        <v>0</v>
      </c>
    </row>
    <row r="3967" spans="1:26" x14ac:dyDescent="0.4">
      <c r="A3967" s="9">
        <v>138510</v>
      </c>
      <c r="B3967" t="s">
        <v>4735</v>
      </c>
      <c r="C3967" t="s">
        <v>3</v>
      </c>
      <c r="D3967" s="9">
        <v>12161</v>
      </c>
      <c r="E3967" s="9">
        <v>35646</v>
      </c>
      <c r="F3967" s="9">
        <v>111784</v>
      </c>
      <c r="G3967" s="13"/>
      <c r="H3967" s="13"/>
      <c r="I3967" s="13">
        <v>5</v>
      </c>
      <c r="J3967" s="12">
        <f>VLOOKUP($A3967,seasons!$A$2:$S$10002,COLUMN(seasons!C3968),FALSE)</f>
        <v>19623</v>
      </c>
      <c r="K3967" s="12">
        <f>VLOOKUP($A3967,seasons!$A$2:$S$10002,COLUMN(seasons!D3968),FALSE)</f>
        <v>142317</v>
      </c>
      <c r="L3967" s="12">
        <f>VLOOKUP($A3967,seasons!$A$2:$S$10002,COLUMN(seasons!E3968),FALSE)</f>
        <v>21606</v>
      </c>
      <c r="M3967" s="12">
        <f>VLOOKUP($A3967,seasons!$A$2:$S$10002,COLUMN(seasons!F3968),FALSE)</f>
        <v>35646</v>
      </c>
      <c r="N3967" s="12">
        <f>VLOOKUP($A3967,seasons!$A$2:$S$10002,COLUMN(seasons!G3968),FALSE)</f>
        <v>41603</v>
      </c>
      <c r="O3967" s="12">
        <f>VLOOKUP($A3967,seasons!$A$2:$S$10002,COLUMN(seasons!H3968),FALSE)</f>
        <v>63956</v>
      </c>
      <c r="P3967" s="12">
        <f>VLOOKUP($A3967,seasons!$A$2:$S$10002,COLUMN(seasons!I3968),FALSE)</f>
        <v>1336194</v>
      </c>
      <c r="Q3967" s="12">
        <f>VLOOKUP($A3967,seasons!$A$2:$S$10002,COLUMN(seasons!J3968),FALSE)</f>
        <v>926226</v>
      </c>
      <c r="R3967" s="12">
        <f>VLOOKUP($A3967,seasons!$A$2:$S$10002,COLUMN(seasons!K3968),FALSE)</f>
        <v>36811</v>
      </c>
      <c r="S3967" s="12">
        <f>VLOOKUP($A3967,seasons!$A$2:$S$10002,COLUMN(seasons!L3968),FALSE)</f>
        <v>128819</v>
      </c>
      <c r="T3967" s="12">
        <f>VLOOKUP($A3967,seasons!$A$2:$S$10002,COLUMN(seasons!M3968),FALSE)</f>
        <v>111784</v>
      </c>
      <c r="U3967" s="12">
        <f>VLOOKUP($A3967,seasons!$A$2:$S$10002,COLUMN(seasons!N3968),FALSE)</f>
        <v>314567</v>
      </c>
      <c r="V3967" s="12">
        <f>VLOOKUP($A3967,seasons!$A$2:$S$10002,COLUMN(seasons!O3968),FALSE)</f>
        <v>556954</v>
      </c>
      <c r="W3967" s="12">
        <f>VLOOKUP($A3967,seasons!$A$2:$S$10002,COLUMN(seasons!P3968),FALSE)</f>
        <v>0</v>
      </c>
      <c r="X3967" s="12">
        <f>VLOOKUP($A3967,seasons!$A$2:$S$10002,COLUMN(seasons!Q3968),FALSE)</f>
        <v>0</v>
      </c>
      <c r="Y3967" s="12">
        <f>VLOOKUP($A3967,seasons!$A$2:$S$10002,COLUMN(seasons!R3968),FALSE)</f>
        <v>0</v>
      </c>
      <c r="Z3967" s="12">
        <f>VLOOKUP($A3967,seasons!$A$2:$S$10002,COLUMN(seasons!S3968),FALSE)</f>
        <v>0</v>
      </c>
    </row>
    <row r="3968" spans="1:26" x14ac:dyDescent="0.4">
      <c r="A3968" s="9">
        <v>139343</v>
      </c>
      <c r="B3968" t="s">
        <v>5026</v>
      </c>
      <c r="C3968" t="s">
        <v>3</v>
      </c>
      <c r="D3968" s="9">
        <v>12161</v>
      </c>
      <c r="E3968" s="9">
        <v>36813</v>
      </c>
      <c r="F3968" s="9">
        <v>179528</v>
      </c>
      <c r="G3968" s="13"/>
      <c r="H3968" s="13"/>
      <c r="I3968" s="13">
        <v>4</v>
      </c>
      <c r="J3968" s="12">
        <f>VLOOKUP($A3968,seasons!$A$2:$S$10002,COLUMN(seasons!C3969),FALSE)</f>
        <v>36813</v>
      </c>
      <c r="K3968" s="12">
        <f>VLOOKUP($A3968,seasons!$A$2:$S$10002,COLUMN(seasons!D3969),FALSE)</f>
        <v>22198</v>
      </c>
      <c r="L3968" s="12">
        <f>VLOOKUP($A3968,seasons!$A$2:$S$10002,COLUMN(seasons!E3969),FALSE)</f>
        <v>46192</v>
      </c>
      <c r="M3968" s="12">
        <f>VLOOKUP($A3968,seasons!$A$2:$S$10002,COLUMN(seasons!F3969),FALSE)</f>
        <v>15655</v>
      </c>
      <c r="N3968" s="12">
        <f>VLOOKUP($A3968,seasons!$A$2:$S$10002,COLUMN(seasons!G3969),FALSE)</f>
        <v>188850</v>
      </c>
      <c r="O3968" s="12">
        <f>VLOOKUP($A3968,seasons!$A$2:$S$10002,COLUMN(seasons!H3969),FALSE)</f>
        <v>157152</v>
      </c>
      <c r="P3968" s="12">
        <f>VLOOKUP($A3968,seasons!$A$2:$S$10002,COLUMN(seasons!I3969),FALSE)</f>
        <v>228952</v>
      </c>
      <c r="Q3968" s="12">
        <f>VLOOKUP($A3968,seasons!$A$2:$S$10002,COLUMN(seasons!J3969),FALSE)</f>
        <v>1228468</v>
      </c>
      <c r="R3968" s="12">
        <f>VLOOKUP($A3968,seasons!$A$2:$S$10002,COLUMN(seasons!K3969),FALSE)</f>
        <v>179528</v>
      </c>
      <c r="S3968" s="12">
        <f>VLOOKUP($A3968,seasons!$A$2:$S$10002,COLUMN(seasons!L3969),FALSE)</f>
        <v>202996</v>
      </c>
      <c r="T3968" s="12">
        <f>VLOOKUP($A3968,seasons!$A$2:$S$10002,COLUMN(seasons!M3969),FALSE)</f>
        <v>2236559</v>
      </c>
      <c r="U3968" s="12">
        <f>VLOOKUP($A3968,seasons!$A$2:$S$10002,COLUMN(seasons!N3969),FALSE)</f>
        <v>0</v>
      </c>
      <c r="V3968" s="12">
        <f>VLOOKUP($A3968,seasons!$A$2:$S$10002,COLUMN(seasons!O3969),FALSE)</f>
        <v>0</v>
      </c>
      <c r="W3968" s="12">
        <f>VLOOKUP($A3968,seasons!$A$2:$S$10002,COLUMN(seasons!P3969),FALSE)</f>
        <v>0</v>
      </c>
      <c r="X3968" s="12">
        <f>VLOOKUP($A3968,seasons!$A$2:$S$10002,COLUMN(seasons!Q3969),FALSE)</f>
        <v>0</v>
      </c>
      <c r="Y3968" s="12">
        <f>VLOOKUP($A3968,seasons!$A$2:$S$10002,COLUMN(seasons!R3969),FALSE)</f>
        <v>0</v>
      </c>
      <c r="Z3968" s="12">
        <f>VLOOKUP($A3968,seasons!$A$2:$S$10002,COLUMN(seasons!S3969),FALSE)</f>
        <v>0</v>
      </c>
    </row>
    <row r="3969" spans="1:26" x14ac:dyDescent="0.4">
      <c r="A3969" s="9">
        <v>61193</v>
      </c>
      <c r="B3969" t="s">
        <v>5005</v>
      </c>
      <c r="C3969" t="s">
        <v>3</v>
      </c>
      <c r="D3969" s="9">
        <v>12161</v>
      </c>
      <c r="E3969" s="9">
        <v>36747</v>
      </c>
      <c r="F3969" s="9">
        <v>73129</v>
      </c>
      <c r="G3969" s="13">
        <v>1</v>
      </c>
      <c r="H3969" s="13">
        <v>2</v>
      </c>
      <c r="I3969" s="13">
        <v>8</v>
      </c>
      <c r="J3969" s="12">
        <f>VLOOKUP($A3969,seasons!$A$2:$S$10002,COLUMN(seasons!C3970),FALSE)</f>
        <v>7391</v>
      </c>
      <c r="K3969" s="12">
        <f>VLOOKUP($A3969,seasons!$A$2:$S$10002,COLUMN(seasons!D3970),FALSE)</f>
        <v>153368</v>
      </c>
      <c r="L3969" s="12">
        <f>VLOOKUP($A3969,seasons!$A$2:$S$10002,COLUMN(seasons!E3970),FALSE)</f>
        <v>36747</v>
      </c>
      <c r="M3969" s="12">
        <f>VLOOKUP($A3969,seasons!$A$2:$S$10002,COLUMN(seasons!F3970),FALSE)</f>
        <v>28755</v>
      </c>
      <c r="N3969" s="12">
        <f>VLOOKUP($A3969,seasons!$A$2:$S$10002,COLUMN(seasons!G3970),FALSE)</f>
        <v>46417</v>
      </c>
      <c r="O3969" s="12">
        <f>VLOOKUP($A3969,seasons!$A$2:$S$10002,COLUMN(seasons!H3970),FALSE)</f>
        <v>1584256</v>
      </c>
      <c r="P3969" s="12">
        <f>VLOOKUP($A3969,seasons!$A$2:$S$10002,COLUMN(seasons!I3970),FALSE)</f>
        <v>13512</v>
      </c>
      <c r="Q3969" s="12">
        <f>VLOOKUP($A3969,seasons!$A$2:$S$10002,COLUMN(seasons!J3970),FALSE)</f>
        <v>39192</v>
      </c>
      <c r="R3969" s="12">
        <f>VLOOKUP($A3969,seasons!$A$2:$S$10002,COLUMN(seasons!K3970),FALSE)</f>
        <v>215</v>
      </c>
      <c r="S3969" s="12">
        <f>VLOOKUP($A3969,seasons!$A$2:$S$10002,COLUMN(seasons!L3970),FALSE)</f>
        <v>73129</v>
      </c>
      <c r="T3969" s="12">
        <f>VLOOKUP($A3969,seasons!$A$2:$S$10002,COLUMN(seasons!M3970),FALSE)</f>
        <v>43682</v>
      </c>
      <c r="U3969" s="12">
        <f>VLOOKUP($A3969,seasons!$A$2:$S$10002,COLUMN(seasons!N3970),FALSE)</f>
        <v>1372195</v>
      </c>
      <c r="V3969" s="12">
        <f>VLOOKUP($A3969,seasons!$A$2:$S$10002,COLUMN(seasons!O3970),FALSE)</f>
        <v>491129</v>
      </c>
      <c r="W3969" s="12">
        <f>VLOOKUP($A3969,seasons!$A$2:$S$10002,COLUMN(seasons!P3970),FALSE)</f>
        <v>82113</v>
      </c>
      <c r="X3969" s="12">
        <f>VLOOKUP($A3969,seasons!$A$2:$S$10002,COLUMN(seasons!Q3970),FALSE)</f>
        <v>478145</v>
      </c>
      <c r="Y3969" s="12">
        <f>VLOOKUP($A3969,seasons!$A$2:$S$10002,COLUMN(seasons!R3970),FALSE)</f>
        <v>755955</v>
      </c>
      <c r="Z3969" s="12">
        <f>VLOOKUP($A3969,seasons!$A$2:$S$10002,COLUMN(seasons!S3970),FALSE)</f>
        <v>439975</v>
      </c>
    </row>
    <row r="3970" spans="1:26" x14ac:dyDescent="0.4">
      <c r="A3970" s="9">
        <v>64071</v>
      </c>
      <c r="B3970" t="s">
        <v>305</v>
      </c>
      <c r="C3970" t="s">
        <v>3</v>
      </c>
      <c r="D3970" s="9">
        <v>12161</v>
      </c>
      <c r="E3970" s="9">
        <v>9321</v>
      </c>
      <c r="F3970" s="9">
        <v>160497</v>
      </c>
      <c r="G3970" s="13"/>
      <c r="H3970" s="13">
        <v>3</v>
      </c>
      <c r="I3970" s="13">
        <v>5</v>
      </c>
      <c r="J3970" s="12">
        <f>VLOOKUP($A3970,seasons!$A$2:$S$10002,COLUMN(seasons!C3971),FALSE)</f>
        <v>903451</v>
      </c>
      <c r="K3970" s="12">
        <f>VLOOKUP($A3970,seasons!$A$2:$S$10002,COLUMN(seasons!D3971),FALSE)</f>
        <v>9321</v>
      </c>
      <c r="L3970" s="12">
        <f>VLOOKUP($A3970,seasons!$A$2:$S$10002,COLUMN(seasons!E3971),FALSE)</f>
        <v>284256</v>
      </c>
      <c r="M3970" s="12">
        <f>VLOOKUP($A3970,seasons!$A$2:$S$10002,COLUMN(seasons!F3971),FALSE)</f>
        <v>2154</v>
      </c>
      <c r="N3970" s="12">
        <f>VLOOKUP($A3970,seasons!$A$2:$S$10002,COLUMN(seasons!G3971),FALSE)</f>
        <v>2209</v>
      </c>
      <c r="O3970" s="12">
        <f>VLOOKUP($A3970,seasons!$A$2:$S$10002,COLUMN(seasons!H3971),FALSE)</f>
        <v>36738</v>
      </c>
      <c r="P3970" s="12">
        <f>VLOOKUP($A3970,seasons!$A$2:$S$10002,COLUMN(seasons!I3971),FALSE)</f>
        <v>371354</v>
      </c>
      <c r="Q3970" s="12">
        <f>VLOOKUP($A3970,seasons!$A$2:$S$10002,COLUMN(seasons!J3971),FALSE)</f>
        <v>17179</v>
      </c>
      <c r="R3970" s="12">
        <f>VLOOKUP($A3970,seasons!$A$2:$S$10002,COLUMN(seasons!K3971),FALSE)</f>
        <v>487021</v>
      </c>
      <c r="S3970" s="12">
        <f>VLOOKUP($A3970,seasons!$A$2:$S$10002,COLUMN(seasons!L3971),FALSE)</f>
        <v>2225387</v>
      </c>
      <c r="T3970" s="12">
        <f>VLOOKUP($A3970,seasons!$A$2:$S$10002,COLUMN(seasons!M3971),FALSE)</f>
        <v>0</v>
      </c>
      <c r="U3970" s="12">
        <f>VLOOKUP($A3970,seasons!$A$2:$S$10002,COLUMN(seasons!N3971),FALSE)</f>
        <v>0</v>
      </c>
      <c r="V3970" s="12">
        <f>VLOOKUP($A3970,seasons!$A$2:$S$10002,COLUMN(seasons!O3971),FALSE)</f>
        <v>0</v>
      </c>
      <c r="W3970" s="12">
        <f>VLOOKUP($A3970,seasons!$A$2:$S$10002,COLUMN(seasons!P3971),FALSE)</f>
        <v>0</v>
      </c>
      <c r="X3970" s="12">
        <f>VLOOKUP($A3970,seasons!$A$2:$S$10002,COLUMN(seasons!Q3971),FALSE)</f>
        <v>0</v>
      </c>
      <c r="Y3970" s="12">
        <f>VLOOKUP($A3970,seasons!$A$2:$S$10002,COLUMN(seasons!R3971),FALSE)</f>
        <v>0</v>
      </c>
      <c r="Z3970" s="12">
        <f>VLOOKUP($A3970,seasons!$A$2:$S$10002,COLUMN(seasons!S3971),FALSE)</f>
        <v>0</v>
      </c>
    </row>
    <row r="3971" spans="1:26" x14ac:dyDescent="0.4">
      <c r="A3971" s="9">
        <v>52104</v>
      </c>
      <c r="B3971" t="s">
        <v>5446</v>
      </c>
      <c r="C3971" t="s">
        <v>3</v>
      </c>
      <c r="D3971" s="9">
        <v>12161</v>
      </c>
      <c r="E3971" s="9">
        <v>38488</v>
      </c>
      <c r="F3971" s="9">
        <v>38488</v>
      </c>
      <c r="G3971" s="13"/>
      <c r="H3971" s="13">
        <v>2</v>
      </c>
      <c r="I3971" s="13">
        <v>4</v>
      </c>
      <c r="J3971" s="12">
        <f>VLOOKUP($A3971,seasons!$A$2:$S$10002,COLUMN(seasons!C3972),FALSE)</f>
        <v>42144</v>
      </c>
      <c r="K3971" s="12">
        <f>VLOOKUP($A3971,seasons!$A$2:$S$10002,COLUMN(seasons!D3972),FALSE)</f>
        <v>2255</v>
      </c>
      <c r="L3971" s="12">
        <f>VLOOKUP($A3971,seasons!$A$2:$S$10002,COLUMN(seasons!E3972),FALSE)</f>
        <v>38488</v>
      </c>
      <c r="M3971" s="12">
        <f>VLOOKUP($A3971,seasons!$A$2:$S$10002,COLUMN(seasons!F3972),FALSE)</f>
        <v>9875</v>
      </c>
      <c r="N3971" s="12">
        <f>VLOOKUP($A3971,seasons!$A$2:$S$10002,COLUMN(seasons!G3972),FALSE)</f>
        <v>678054</v>
      </c>
      <c r="O3971" s="12">
        <f>VLOOKUP($A3971,seasons!$A$2:$S$10002,COLUMN(seasons!H3972),FALSE)</f>
        <v>0</v>
      </c>
      <c r="P3971" s="12">
        <f>VLOOKUP($A3971,seasons!$A$2:$S$10002,COLUMN(seasons!I3972),FALSE)</f>
        <v>0</v>
      </c>
      <c r="Q3971" s="12">
        <f>VLOOKUP($A3971,seasons!$A$2:$S$10002,COLUMN(seasons!J3972),FALSE)</f>
        <v>0</v>
      </c>
      <c r="R3971" s="12">
        <f>VLOOKUP($A3971,seasons!$A$2:$S$10002,COLUMN(seasons!K3972),FALSE)</f>
        <v>0</v>
      </c>
      <c r="S3971" s="12">
        <f>VLOOKUP($A3971,seasons!$A$2:$S$10002,COLUMN(seasons!L3972),FALSE)</f>
        <v>0</v>
      </c>
      <c r="T3971" s="12">
        <f>VLOOKUP($A3971,seasons!$A$2:$S$10002,COLUMN(seasons!M3972),FALSE)</f>
        <v>0</v>
      </c>
      <c r="U3971" s="12">
        <f>VLOOKUP($A3971,seasons!$A$2:$S$10002,COLUMN(seasons!N3972),FALSE)</f>
        <v>0</v>
      </c>
      <c r="V3971" s="12">
        <f>VLOOKUP($A3971,seasons!$A$2:$S$10002,COLUMN(seasons!O3972),FALSE)</f>
        <v>0</v>
      </c>
      <c r="W3971" s="12">
        <f>VLOOKUP($A3971,seasons!$A$2:$S$10002,COLUMN(seasons!P3972),FALSE)</f>
        <v>0</v>
      </c>
      <c r="X3971" s="12">
        <f>VLOOKUP($A3971,seasons!$A$2:$S$10002,COLUMN(seasons!Q3972),FALSE)</f>
        <v>0</v>
      </c>
      <c r="Y3971" s="12">
        <f>VLOOKUP($A3971,seasons!$A$2:$S$10002,COLUMN(seasons!R3972),FALSE)</f>
        <v>0</v>
      </c>
      <c r="Z3971" s="12">
        <f>VLOOKUP($A3971,seasons!$A$2:$S$10002,COLUMN(seasons!S3972),FALSE)</f>
        <v>0</v>
      </c>
    </row>
    <row r="3972" spans="1:26" x14ac:dyDescent="0.4">
      <c r="A3972" s="9">
        <v>37381</v>
      </c>
      <c r="B3972" t="s">
        <v>5613</v>
      </c>
      <c r="C3972" t="s">
        <v>3</v>
      </c>
      <c r="D3972" s="9">
        <v>12161</v>
      </c>
      <c r="E3972" s="9">
        <v>39114</v>
      </c>
      <c r="F3972" s="9">
        <v>92303</v>
      </c>
      <c r="G3972" s="13"/>
      <c r="H3972" s="13">
        <v>3</v>
      </c>
      <c r="I3972" s="13">
        <v>8</v>
      </c>
      <c r="J3972" s="12">
        <f>VLOOKUP($A3972,seasons!$A$2:$S$10002,COLUMN(seasons!C3973),FALSE)</f>
        <v>92303</v>
      </c>
      <c r="K3972" s="12">
        <f>VLOOKUP($A3972,seasons!$A$2:$S$10002,COLUMN(seasons!D3973),FALSE)</f>
        <v>169951</v>
      </c>
      <c r="L3972" s="12">
        <f>VLOOKUP($A3972,seasons!$A$2:$S$10002,COLUMN(seasons!E3973),FALSE)</f>
        <v>2576</v>
      </c>
      <c r="M3972" s="12">
        <f>VLOOKUP($A3972,seasons!$A$2:$S$10002,COLUMN(seasons!F3973),FALSE)</f>
        <v>34516</v>
      </c>
      <c r="N3972" s="12">
        <f>VLOOKUP($A3972,seasons!$A$2:$S$10002,COLUMN(seasons!G3973),FALSE)</f>
        <v>39114</v>
      </c>
      <c r="O3972" s="12">
        <f>VLOOKUP($A3972,seasons!$A$2:$S$10002,COLUMN(seasons!H3973),FALSE)</f>
        <v>19824</v>
      </c>
      <c r="P3972" s="12">
        <f>VLOOKUP($A3972,seasons!$A$2:$S$10002,COLUMN(seasons!I3973),FALSE)</f>
        <v>877371</v>
      </c>
      <c r="Q3972" s="12">
        <f>VLOOKUP($A3972,seasons!$A$2:$S$10002,COLUMN(seasons!J3973),FALSE)</f>
        <v>426990</v>
      </c>
      <c r="R3972" s="12">
        <f>VLOOKUP($A3972,seasons!$A$2:$S$10002,COLUMN(seasons!K3973),FALSE)</f>
        <v>9321</v>
      </c>
      <c r="S3972" s="12">
        <f>VLOOKUP($A3972,seasons!$A$2:$S$10002,COLUMN(seasons!L3973),FALSE)</f>
        <v>275432</v>
      </c>
      <c r="T3972" s="12">
        <f>VLOOKUP($A3972,seasons!$A$2:$S$10002,COLUMN(seasons!M3973),FALSE)</f>
        <v>28750</v>
      </c>
      <c r="U3972" s="12">
        <f>VLOOKUP($A3972,seasons!$A$2:$S$10002,COLUMN(seasons!N3973),FALSE)</f>
        <v>643624</v>
      </c>
      <c r="V3972" s="12">
        <f>VLOOKUP($A3972,seasons!$A$2:$S$10002,COLUMN(seasons!O3973),FALSE)</f>
        <v>312796</v>
      </c>
      <c r="W3972" s="12">
        <f>VLOOKUP($A3972,seasons!$A$2:$S$10002,COLUMN(seasons!P3973),FALSE)</f>
        <v>1269</v>
      </c>
      <c r="X3972" s="12">
        <f>VLOOKUP($A3972,seasons!$A$2:$S$10002,COLUMN(seasons!Q3973),FALSE)</f>
        <v>29850</v>
      </c>
      <c r="Y3972" s="12">
        <f>VLOOKUP($A3972,seasons!$A$2:$S$10002,COLUMN(seasons!R3973),FALSE)</f>
        <v>110394</v>
      </c>
      <c r="Z3972" s="12">
        <f>VLOOKUP($A3972,seasons!$A$2:$S$10002,COLUMN(seasons!S3973),FALSE)</f>
        <v>104282</v>
      </c>
    </row>
    <row r="3973" spans="1:26" x14ac:dyDescent="0.4">
      <c r="A3973" s="9">
        <v>33237</v>
      </c>
      <c r="B3973" t="s">
        <v>1231</v>
      </c>
      <c r="C3973" t="s">
        <v>3</v>
      </c>
      <c r="D3973" s="9">
        <v>12161</v>
      </c>
      <c r="E3973" s="9">
        <v>17947</v>
      </c>
      <c r="F3973" s="9">
        <v>753095</v>
      </c>
      <c r="G3973" s="13"/>
      <c r="H3973" s="13">
        <v>1</v>
      </c>
      <c r="I3973" s="13">
        <v>3</v>
      </c>
      <c r="J3973" s="12">
        <f>VLOOKUP($A3973,seasons!$A$2:$S$10002,COLUMN(seasons!C3974),FALSE)</f>
        <v>459058</v>
      </c>
      <c r="K3973" s="12">
        <f>VLOOKUP($A3973,seasons!$A$2:$S$10002,COLUMN(seasons!D3974),FALSE)</f>
        <v>10413</v>
      </c>
      <c r="L3973" s="12">
        <f>VLOOKUP($A3973,seasons!$A$2:$S$10002,COLUMN(seasons!E3974),FALSE)</f>
        <v>5692</v>
      </c>
      <c r="M3973" s="12">
        <f>VLOOKUP($A3973,seasons!$A$2:$S$10002,COLUMN(seasons!F3974),FALSE)</f>
        <v>171124</v>
      </c>
      <c r="N3973" s="12">
        <f>VLOOKUP($A3973,seasons!$A$2:$S$10002,COLUMN(seasons!G3974),FALSE)</f>
        <v>17947</v>
      </c>
      <c r="O3973" s="12">
        <f>VLOOKUP($A3973,seasons!$A$2:$S$10002,COLUMN(seasons!H3974),FALSE)</f>
        <v>1988462</v>
      </c>
      <c r="P3973" s="12">
        <f>VLOOKUP($A3973,seasons!$A$2:$S$10002,COLUMN(seasons!I3974),FALSE)</f>
        <v>753095</v>
      </c>
      <c r="Q3973" s="12">
        <f>VLOOKUP($A3973,seasons!$A$2:$S$10002,COLUMN(seasons!J3974),FALSE)</f>
        <v>3020220</v>
      </c>
      <c r="R3973" s="12">
        <f>VLOOKUP($A3973,seasons!$A$2:$S$10002,COLUMN(seasons!K3974),FALSE)</f>
        <v>789406</v>
      </c>
      <c r="S3973" s="12">
        <f>VLOOKUP($A3973,seasons!$A$2:$S$10002,COLUMN(seasons!L3974),FALSE)</f>
        <v>1673685</v>
      </c>
      <c r="T3973" s="12">
        <f>VLOOKUP($A3973,seasons!$A$2:$S$10002,COLUMN(seasons!M3974),FALSE)</f>
        <v>1763698</v>
      </c>
      <c r="U3973" s="12">
        <f>VLOOKUP($A3973,seasons!$A$2:$S$10002,COLUMN(seasons!N3974),FALSE)</f>
        <v>0</v>
      </c>
      <c r="V3973" s="12">
        <f>VLOOKUP($A3973,seasons!$A$2:$S$10002,COLUMN(seasons!O3974),FALSE)</f>
        <v>0</v>
      </c>
      <c r="W3973" s="12">
        <f>VLOOKUP($A3973,seasons!$A$2:$S$10002,COLUMN(seasons!P3974),FALSE)</f>
        <v>0</v>
      </c>
      <c r="X3973" s="12">
        <f>VLOOKUP($A3973,seasons!$A$2:$S$10002,COLUMN(seasons!Q3974),FALSE)</f>
        <v>0</v>
      </c>
      <c r="Y3973" s="12">
        <f>VLOOKUP($A3973,seasons!$A$2:$S$10002,COLUMN(seasons!R3974),FALSE)</f>
        <v>0</v>
      </c>
      <c r="Z3973" s="12">
        <f>VLOOKUP($A3973,seasons!$A$2:$S$10002,COLUMN(seasons!S3974),FALSE)</f>
        <v>0</v>
      </c>
    </row>
    <row r="3974" spans="1:26" x14ac:dyDescent="0.4">
      <c r="A3974" s="9">
        <v>21870</v>
      </c>
      <c r="B3974" t="s">
        <v>7840</v>
      </c>
      <c r="C3974" t="s">
        <v>3</v>
      </c>
      <c r="D3974" s="9">
        <v>12161</v>
      </c>
      <c r="E3974" s="9">
        <v>47226</v>
      </c>
      <c r="F3974" s="9">
        <v>49086</v>
      </c>
      <c r="G3974" s="13"/>
      <c r="H3974" s="13">
        <v>2</v>
      </c>
      <c r="I3974" s="13">
        <v>4</v>
      </c>
      <c r="J3974" s="12">
        <f>VLOOKUP($A3974,seasons!$A$2:$S$10002,COLUMN(seasons!C3975),FALSE)</f>
        <v>367726</v>
      </c>
      <c r="K3974" s="12">
        <f>VLOOKUP($A3974,seasons!$A$2:$S$10002,COLUMN(seasons!D3975),FALSE)</f>
        <v>86362</v>
      </c>
      <c r="L3974" s="12">
        <f>VLOOKUP($A3974,seasons!$A$2:$S$10002,COLUMN(seasons!E3975),FALSE)</f>
        <v>7256</v>
      </c>
      <c r="M3974" s="12">
        <f>VLOOKUP($A3974,seasons!$A$2:$S$10002,COLUMN(seasons!F3975),FALSE)</f>
        <v>4751</v>
      </c>
      <c r="N3974" s="12">
        <f>VLOOKUP($A3974,seasons!$A$2:$S$10002,COLUMN(seasons!G3975),FALSE)</f>
        <v>47226</v>
      </c>
      <c r="O3974" s="12">
        <f>VLOOKUP($A3974,seasons!$A$2:$S$10002,COLUMN(seasons!H3975),FALSE)</f>
        <v>50946</v>
      </c>
      <c r="P3974" s="12">
        <f>VLOOKUP($A3974,seasons!$A$2:$S$10002,COLUMN(seasons!I3975),FALSE)</f>
        <v>28596</v>
      </c>
      <c r="Q3974" s="12">
        <f>VLOOKUP($A3974,seasons!$A$2:$S$10002,COLUMN(seasons!J3975),FALSE)</f>
        <v>2781836</v>
      </c>
      <c r="R3974" s="12">
        <f>VLOOKUP($A3974,seasons!$A$2:$S$10002,COLUMN(seasons!K3975),FALSE)</f>
        <v>0</v>
      </c>
      <c r="S3974" s="12">
        <f>VLOOKUP($A3974,seasons!$A$2:$S$10002,COLUMN(seasons!L3975),FALSE)</f>
        <v>0</v>
      </c>
      <c r="T3974" s="12">
        <f>VLOOKUP($A3974,seasons!$A$2:$S$10002,COLUMN(seasons!M3975),FALSE)</f>
        <v>0</v>
      </c>
      <c r="U3974" s="12">
        <f>VLOOKUP($A3974,seasons!$A$2:$S$10002,COLUMN(seasons!N3975),FALSE)</f>
        <v>0</v>
      </c>
      <c r="V3974" s="12">
        <f>VLOOKUP($A3974,seasons!$A$2:$S$10002,COLUMN(seasons!O3975),FALSE)</f>
        <v>0</v>
      </c>
      <c r="W3974" s="12">
        <f>VLOOKUP($A3974,seasons!$A$2:$S$10002,COLUMN(seasons!P3975),FALSE)</f>
        <v>0</v>
      </c>
      <c r="X3974" s="12">
        <f>VLOOKUP($A3974,seasons!$A$2:$S$10002,COLUMN(seasons!Q3975),FALSE)</f>
        <v>0</v>
      </c>
      <c r="Y3974" s="12">
        <f>VLOOKUP($A3974,seasons!$A$2:$S$10002,COLUMN(seasons!R3975),FALSE)</f>
        <v>0</v>
      </c>
      <c r="Z3974" s="12">
        <f>VLOOKUP($A3974,seasons!$A$2:$S$10002,COLUMN(seasons!S3975),FALSE)</f>
        <v>0</v>
      </c>
    </row>
    <row r="3975" spans="1:26" x14ac:dyDescent="0.4">
      <c r="A3975" s="9">
        <v>8098</v>
      </c>
      <c r="B3975" t="s">
        <v>3546</v>
      </c>
      <c r="C3975" t="s">
        <v>3</v>
      </c>
      <c r="D3975" s="9">
        <v>12161</v>
      </c>
      <c r="E3975" s="9">
        <v>30534</v>
      </c>
      <c r="F3975" s="9">
        <v>157245</v>
      </c>
      <c r="G3975" s="13"/>
      <c r="H3975" s="13"/>
      <c r="I3975" s="13">
        <v>3</v>
      </c>
      <c r="J3975" s="12">
        <f>VLOOKUP($A3975,seasons!$A$2:$S$10002,COLUMN(seasons!C3976),FALSE)</f>
        <v>157245</v>
      </c>
      <c r="K3975" s="12">
        <f>VLOOKUP($A3975,seasons!$A$2:$S$10002,COLUMN(seasons!D3976),FALSE)</f>
        <v>70517</v>
      </c>
      <c r="L3975" s="12">
        <f>VLOOKUP($A3975,seasons!$A$2:$S$10002,COLUMN(seasons!E3976),FALSE)</f>
        <v>25965</v>
      </c>
      <c r="M3975" s="12">
        <f>VLOOKUP($A3975,seasons!$A$2:$S$10002,COLUMN(seasons!F3976),FALSE)</f>
        <v>20549</v>
      </c>
      <c r="N3975" s="12">
        <f>VLOOKUP($A3975,seasons!$A$2:$S$10002,COLUMN(seasons!G3976),FALSE)</f>
        <v>30534</v>
      </c>
      <c r="O3975" s="12">
        <f>VLOOKUP($A3975,seasons!$A$2:$S$10002,COLUMN(seasons!H3976),FALSE)</f>
        <v>155650</v>
      </c>
      <c r="P3975" s="12">
        <f>VLOOKUP($A3975,seasons!$A$2:$S$10002,COLUMN(seasons!I3976),FALSE)</f>
        <v>175631</v>
      </c>
      <c r="Q3975" s="12">
        <f>VLOOKUP($A3975,seasons!$A$2:$S$10002,COLUMN(seasons!J3976),FALSE)</f>
        <v>124329</v>
      </c>
      <c r="R3975" s="12">
        <f>VLOOKUP($A3975,seasons!$A$2:$S$10002,COLUMN(seasons!K3976),FALSE)</f>
        <v>86826</v>
      </c>
      <c r="S3975" s="12">
        <f>VLOOKUP($A3975,seasons!$A$2:$S$10002,COLUMN(seasons!L3976),FALSE)</f>
        <v>278800</v>
      </c>
      <c r="T3975" s="12">
        <f>VLOOKUP($A3975,seasons!$A$2:$S$10002,COLUMN(seasons!M3976),FALSE)</f>
        <v>197575</v>
      </c>
      <c r="U3975" s="12">
        <f>VLOOKUP($A3975,seasons!$A$2:$S$10002,COLUMN(seasons!N3976),FALSE)</f>
        <v>569316</v>
      </c>
      <c r="V3975" s="12">
        <f>VLOOKUP($A3975,seasons!$A$2:$S$10002,COLUMN(seasons!O3976),FALSE)</f>
        <v>403864</v>
      </c>
      <c r="W3975" s="12">
        <f>VLOOKUP($A3975,seasons!$A$2:$S$10002,COLUMN(seasons!P3976),FALSE)</f>
        <v>1026150</v>
      </c>
      <c r="X3975" s="12">
        <f>VLOOKUP($A3975,seasons!$A$2:$S$10002,COLUMN(seasons!Q3976),FALSE)</f>
        <v>1422443</v>
      </c>
      <c r="Y3975" s="12">
        <f>VLOOKUP($A3975,seasons!$A$2:$S$10002,COLUMN(seasons!R3976),FALSE)</f>
        <v>0</v>
      </c>
      <c r="Z3975" s="12">
        <f>VLOOKUP($A3975,seasons!$A$2:$S$10002,COLUMN(seasons!S3976),FALSE)</f>
        <v>0</v>
      </c>
    </row>
    <row r="3976" spans="1:26" x14ac:dyDescent="0.4">
      <c r="A3976" s="9">
        <v>10060</v>
      </c>
      <c r="B3976" t="s">
        <v>880</v>
      </c>
      <c r="C3976" t="s">
        <v>3</v>
      </c>
      <c r="D3976" s="9">
        <v>12161</v>
      </c>
      <c r="E3976" s="9">
        <v>15097</v>
      </c>
      <c r="F3976" s="9">
        <v>15097</v>
      </c>
      <c r="G3976" s="13"/>
      <c r="H3976" s="13">
        <v>1</v>
      </c>
      <c r="I3976" s="13">
        <v>3</v>
      </c>
      <c r="J3976" s="12">
        <f>VLOOKUP($A3976,seasons!$A$2:$S$10002,COLUMN(seasons!C3977),FALSE)</f>
        <v>15097</v>
      </c>
      <c r="K3976" s="12">
        <f>VLOOKUP($A3976,seasons!$A$2:$S$10002,COLUMN(seasons!D3977),FALSE)</f>
        <v>4717</v>
      </c>
      <c r="L3976" s="12">
        <f>VLOOKUP($A3976,seasons!$A$2:$S$10002,COLUMN(seasons!E3977),FALSE)</f>
        <v>11719</v>
      </c>
      <c r="M3976" s="12">
        <f>VLOOKUP($A3976,seasons!$A$2:$S$10002,COLUMN(seasons!F3977),FALSE)</f>
        <v>79160</v>
      </c>
      <c r="N3976" s="12">
        <f>VLOOKUP($A3976,seasons!$A$2:$S$10002,COLUMN(seasons!G3977),FALSE)</f>
        <v>505401</v>
      </c>
      <c r="O3976" s="12">
        <f>VLOOKUP($A3976,seasons!$A$2:$S$10002,COLUMN(seasons!H3977),FALSE)</f>
        <v>0</v>
      </c>
      <c r="P3976" s="12">
        <f>VLOOKUP($A3976,seasons!$A$2:$S$10002,COLUMN(seasons!I3977),FALSE)</f>
        <v>0</v>
      </c>
      <c r="Q3976" s="12">
        <f>VLOOKUP($A3976,seasons!$A$2:$S$10002,COLUMN(seasons!J3977),FALSE)</f>
        <v>0</v>
      </c>
      <c r="R3976" s="12">
        <f>VLOOKUP($A3976,seasons!$A$2:$S$10002,COLUMN(seasons!K3977),FALSE)</f>
        <v>0</v>
      </c>
      <c r="S3976" s="12">
        <f>VLOOKUP($A3976,seasons!$A$2:$S$10002,COLUMN(seasons!L3977),FALSE)</f>
        <v>0</v>
      </c>
      <c r="T3976" s="12">
        <f>VLOOKUP($A3976,seasons!$A$2:$S$10002,COLUMN(seasons!M3977),FALSE)</f>
        <v>0</v>
      </c>
      <c r="U3976" s="12">
        <f>VLOOKUP($A3976,seasons!$A$2:$S$10002,COLUMN(seasons!N3977),FALSE)</f>
        <v>0</v>
      </c>
      <c r="V3976" s="12">
        <f>VLOOKUP($A3976,seasons!$A$2:$S$10002,COLUMN(seasons!O3977),FALSE)</f>
        <v>0</v>
      </c>
      <c r="W3976" s="12">
        <f>VLOOKUP($A3976,seasons!$A$2:$S$10002,COLUMN(seasons!P3977),FALSE)</f>
        <v>0</v>
      </c>
      <c r="X3976" s="12">
        <f>VLOOKUP($A3976,seasons!$A$2:$S$10002,COLUMN(seasons!Q3977),FALSE)</f>
        <v>0</v>
      </c>
      <c r="Y3976" s="12">
        <f>VLOOKUP($A3976,seasons!$A$2:$S$10002,COLUMN(seasons!R3977),FALSE)</f>
        <v>0</v>
      </c>
      <c r="Z3976" s="12">
        <f>VLOOKUP($A3976,seasons!$A$2:$S$10002,COLUMN(seasons!S3977),FALSE)</f>
        <v>0</v>
      </c>
    </row>
    <row r="3977" spans="1:26" x14ac:dyDescent="0.4">
      <c r="A3977" s="9">
        <v>248</v>
      </c>
      <c r="B3977" t="s">
        <v>9797</v>
      </c>
      <c r="C3977" t="s">
        <v>9790</v>
      </c>
      <c r="D3977" s="9">
        <v>12161</v>
      </c>
      <c r="E3977" s="9">
        <v>122456</v>
      </c>
      <c r="F3977" s="9">
        <v>162188.5</v>
      </c>
      <c r="G3977" s="13">
        <v>2</v>
      </c>
      <c r="H3977" s="13">
        <v>2</v>
      </c>
      <c r="I3977" s="13">
        <v>2</v>
      </c>
      <c r="J3977" s="12">
        <f>VLOOKUP($A3977,seasons!$A$2:$S$10002,COLUMN(seasons!C3978),FALSE)</f>
        <v>616</v>
      </c>
      <c r="K3977" s="12">
        <f>VLOOKUP($A3977,seasons!$A$2:$S$10002,COLUMN(seasons!D3978),FALSE)</f>
        <v>905</v>
      </c>
      <c r="L3977" s="12">
        <f>VLOOKUP($A3977,seasons!$A$2:$S$10002,COLUMN(seasons!E3978),FALSE)</f>
        <v>122456</v>
      </c>
      <c r="M3977" s="12">
        <f>VLOOKUP($A3977,seasons!$A$2:$S$10002,COLUMN(seasons!F3978),FALSE)</f>
        <v>352637</v>
      </c>
      <c r="N3977" s="12">
        <f>VLOOKUP($A3977,seasons!$A$2:$S$10002,COLUMN(seasons!G3978),FALSE)</f>
        <v>201921</v>
      </c>
      <c r="O3977" s="12">
        <f>VLOOKUP($A3977,seasons!$A$2:$S$10002,COLUMN(seasons!H3978),FALSE)</f>
        <v>821129</v>
      </c>
      <c r="P3977" s="12">
        <f>VLOOKUP($A3977,seasons!$A$2:$S$10002,COLUMN(seasons!I3978),FALSE)</f>
        <v>0</v>
      </c>
      <c r="Q3977" s="12">
        <f>VLOOKUP($A3977,seasons!$A$2:$S$10002,COLUMN(seasons!J3978),FALSE)</f>
        <v>0</v>
      </c>
      <c r="R3977" s="12">
        <f>VLOOKUP($A3977,seasons!$A$2:$S$10002,COLUMN(seasons!K3978),FALSE)</f>
        <v>0</v>
      </c>
      <c r="S3977" s="12">
        <f>VLOOKUP($A3977,seasons!$A$2:$S$10002,COLUMN(seasons!L3978),FALSE)</f>
        <v>0</v>
      </c>
      <c r="T3977" s="12">
        <f>VLOOKUP($A3977,seasons!$A$2:$S$10002,COLUMN(seasons!M3978),FALSE)</f>
        <v>0</v>
      </c>
      <c r="U3977" s="12">
        <f>VLOOKUP($A3977,seasons!$A$2:$S$10002,COLUMN(seasons!N3978),FALSE)</f>
        <v>0</v>
      </c>
      <c r="V3977" s="12">
        <f>VLOOKUP($A3977,seasons!$A$2:$S$10002,COLUMN(seasons!O3978),FALSE)</f>
        <v>0</v>
      </c>
      <c r="W3977" s="12">
        <f>VLOOKUP($A3977,seasons!$A$2:$S$10002,COLUMN(seasons!P3978),FALSE)</f>
        <v>0</v>
      </c>
      <c r="X3977" s="12">
        <f>VLOOKUP($A3977,seasons!$A$2:$S$10002,COLUMN(seasons!Q3978),FALSE)</f>
        <v>0</v>
      </c>
      <c r="Y3977" s="12">
        <f>VLOOKUP($A3977,seasons!$A$2:$S$10002,COLUMN(seasons!R3978),FALSE)</f>
        <v>0</v>
      </c>
      <c r="Z3977" s="12">
        <f>VLOOKUP($A3977,seasons!$A$2:$S$10002,COLUMN(seasons!S3978),FALSE)</f>
        <v>0</v>
      </c>
    </row>
    <row r="3978" spans="1:26" x14ac:dyDescent="0.4">
      <c r="A3978" s="9">
        <v>65</v>
      </c>
      <c r="B3978" t="s">
        <v>4006</v>
      </c>
      <c r="C3978" t="s">
        <v>3</v>
      </c>
      <c r="D3978" s="9">
        <v>12161</v>
      </c>
      <c r="E3978" s="9">
        <v>32605</v>
      </c>
      <c r="F3978" s="9">
        <v>80083</v>
      </c>
      <c r="G3978" s="13"/>
      <c r="H3978" s="13"/>
      <c r="I3978" s="13">
        <v>5</v>
      </c>
      <c r="J3978" s="12">
        <f>VLOOKUP($A3978,seasons!$A$2:$S$10002,COLUMN(seasons!C3979),FALSE)</f>
        <v>11123</v>
      </c>
      <c r="K3978" s="12">
        <f>VLOOKUP($A3978,seasons!$A$2:$S$10002,COLUMN(seasons!D3979),FALSE)</f>
        <v>32605</v>
      </c>
      <c r="L3978" s="12">
        <f>VLOOKUP($A3978,seasons!$A$2:$S$10002,COLUMN(seasons!E3979),FALSE)</f>
        <v>32143</v>
      </c>
      <c r="M3978" s="12">
        <f>VLOOKUP($A3978,seasons!$A$2:$S$10002,COLUMN(seasons!F3979),FALSE)</f>
        <v>123338</v>
      </c>
      <c r="N3978" s="12">
        <f>VLOOKUP($A3978,seasons!$A$2:$S$10002,COLUMN(seasons!G3979),FALSE)</f>
        <v>80083</v>
      </c>
      <c r="O3978" s="12">
        <f>VLOOKUP($A3978,seasons!$A$2:$S$10002,COLUMN(seasons!H3979),FALSE)</f>
        <v>11433</v>
      </c>
      <c r="P3978" s="12">
        <f>VLOOKUP($A3978,seasons!$A$2:$S$10002,COLUMN(seasons!I3979),FALSE)</f>
        <v>72084</v>
      </c>
      <c r="Q3978" s="12">
        <f>VLOOKUP($A3978,seasons!$A$2:$S$10002,COLUMN(seasons!J3979),FALSE)</f>
        <v>57249</v>
      </c>
      <c r="R3978" s="12">
        <f>VLOOKUP($A3978,seasons!$A$2:$S$10002,COLUMN(seasons!K3979),FALSE)</f>
        <v>141346</v>
      </c>
      <c r="S3978" s="12">
        <f>VLOOKUP($A3978,seasons!$A$2:$S$10002,COLUMN(seasons!L3979),FALSE)</f>
        <v>35371</v>
      </c>
      <c r="T3978" s="12">
        <f>VLOOKUP($A3978,seasons!$A$2:$S$10002,COLUMN(seasons!M3979),FALSE)</f>
        <v>203799</v>
      </c>
      <c r="U3978" s="12">
        <f>VLOOKUP($A3978,seasons!$A$2:$S$10002,COLUMN(seasons!N3979),FALSE)</f>
        <v>904638</v>
      </c>
      <c r="V3978" s="12">
        <f>VLOOKUP($A3978,seasons!$A$2:$S$10002,COLUMN(seasons!O3979),FALSE)</f>
        <v>584236</v>
      </c>
      <c r="W3978" s="12">
        <f>VLOOKUP($A3978,seasons!$A$2:$S$10002,COLUMN(seasons!P3979),FALSE)</f>
        <v>1069663</v>
      </c>
      <c r="X3978" s="12">
        <f>VLOOKUP($A3978,seasons!$A$2:$S$10002,COLUMN(seasons!Q3979),FALSE)</f>
        <v>406106</v>
      </c>
      <c r="Y3978" s="12">
        <f>VLOOKUP($A3978,seasons!$A$2:$S$10002,COLUMN(seasons!R3979),FALSE)</f>
        <v>0</v>
      </c>
      <c r="Z3978" s="12">
        <f>VLOOKUP($A3978,seasons!$A$2:$S$10002,COLUMN(seasons!S3979),FALSE)</f>
        <v>0</v>
      </c>
    </row>
    <row r="3979" spans="1:26" x14ac:dyDescent="0.4">
      <c r="A3979" s="9">
        <v>268</v>
      </c>
      <c r="B3979" t="s">
        <v>2290</v>
      </c>
      <c r="C3979" t="s">
        <v>3</v>
      </c>
      <c r="D3979" s="9">
        <v>12161</v>
      </c>
      <c r="E3979" s="9">
        <v>24267</v>
      </c>
      <c r="F3979" s="9">
        <v>111347</v>
      </c>
      <c r="G3979" s="13"/>
      <c r="H3979" s="13">
        <v>1</v>
      </c>
      <c r="I3979" s="13">
        <v>4</v>
      </c>
      <c r="J3979" s="12">
        <f>VLOOKUP($A3979,seasons!$A$2:$S$10002,COLUMN(seasons!C3980),FALSE)</f>
        <v>231837</v>
      </c>
      <c r="K3979" s="12">
        <f>VLOOKUP($A3979,seasons!$A$2:$S$10002,COLUMN(seasons!D3980),FALSE)</f>
        <v>9488</v>
      </c>
      <c r="L3979" s="12">
        <f>VLOOKUP($A3979,seasons!$A$2:$S$10002,COLUMN(seasons!E3980),FALSE)</f>
        <v>219860</v>
      </c>
      <c r="M3979" s="12">
        <f>VLOOKUP($A3979,seasons!$A$2:$S$10002,COLUMN(seasons!F3980),FALSE)</f>
        <v>24267</v>
      </c>
      <c r="N3979" s="12">
        <f>VLOOKUP($A3979,seasons!$A$2:$S$10002,COLUMN(seasons!G3980),FALSE)</f>
        <v>10945</v>
      </c>
      <c r="O3979" s="12">
        <f>VLOOKUP($A3979,seasons!$A$2:$S$10002,COLUMN(seasons!H3980),FALSE)</f>
        <v>113517</v>
      </c>
      <c r="P3979" s="12">
        <f>VLOOKUP($A3979,seasons!$A$2:$S$10002,COLUMN(seasons!I3980),FALSE)</f>
        <v>14784</v>
      </c>
      <c r="Q3979" s="12">
        <f>VLOOKUP($A3979,seasons!$A$2:$S$10002,COLUMN(seasons!J3980),FALSE)</f>
        <v>111347</v>
      </c>
      <c r="R3979" s="12">
        <f>VLOOKUP($A3979,seasons!$A$2:$S$10002,COLUMN(seasons!K3980),FALSE)</f>
        <v>123170</v>
      </c>
      <c r="S3979" s="12">
        <f>VLOOKUP($A3979,seasons!$A$2:$S$10002,COLUMN(seasons!L3980),FALSE)</f>
        <v>387589</v>
      </c>
      <c r="T3979" s="12">
        <f>VLOOKUP($A3979,seasons!$A$2:$S$10002,COLUMN(seasons!M3980),FALSE)</f>
        <v>107638</v>
      </c>
      <c r="U3979" s="12">
        <f>VLOOKUP($A3979,seasons!$A$2:$S$10002,COLUMN(seasons!N3980),FALSE)</f>
        <v>0</v>
      </c>
      <c r="V3979" s="12">
        <f>VLOOKUP($A3979,seasons!$A$2:$S$10002,COLUMN(seasons!O3980),FALSE)</f>
        <v>0</v>
      </c>
      <c r="W3979" s="12">
        <f>VLOOKUP($A3979,seasons!$A$2:$S$10002,COLUMN(seasons!P3980),FALSE)</f>
        <v>0</v>
      </c>
      <c r="X3979" s="12">
        <f>VLOOKUP($A3979,seasons!$A$2:$S$10002,COLUMN(seasons!Q3980),FALSE)</f>
        <v>0</v>
      </c>
      <c r="Y3979" s="12">
        <f>VLOOKUP($A3979,seasons!$A$2:$S$10002,COLUMN(seasons!R3980),FALSE)</f>
        <v>0</v>
      </c>
      <c r="Z3979" s="12">
        <f>VLOOKUP($A3979,seasons!$A$2:$S$10002,COLUMN(seasons!S3980),FALSE)</f>
        <v>0</v>
      </c>
    </row>
    <row r="3980" spans="1:26" x14ac:dyDescent="0.4">
      <c r="A3980" s="9">
        <v>208</v>
      </c>
      <c r="B3980" t="s">
        <v>3878</v>
      </c>
      <c r="C3980" t="s">
        <v>3</v>
      </c>
      <c r="D3980" s="9">
        <v>12161</v>
      </c>
      <c r="E3980" s="9">
        <v>39656</v>
      </c>
      <c r="F3980" s="9">
        <v>237320.5</v>
      </c>
      <c r="G3980" s="13"/>
      <c r="H3980" s="13">
        <v>1</v>
      </c>
      <c r="I3980" s="13">
        <v>3</v>
      </c>
      <c r="J3980" s="12">
        <f>VLOOKUP($A3980,seasons!$A$2:$S$10002,COLUMN(seasons!C3981),FALSE)</f>
        <v>26087</v>
      </c>
      <c r="K3980" s="12">
        <f>VLOOKUP($A3980,seasons!$A$2:$S$10002,COLUMN(seasons!D3981),FALSE)</f>
        <v>104371</v>
      </c>
      <c r="L3980" s="12">
        <f>VLOOKUP($A3980,seasons!$A$2:$S$10002,COLUMN(seasons!E3981),FALSE)</f>
        <v>201154</v>
      </c>
      <c r="M3980" s="12">
        <f>VLOOKUP($A3980,seasons!$A$2:$S$10002,COLUMN(seasons!F3981),FALSE)</f>
        <v>39656</v>
      </c>
      <c r="N3980" s="12">
        <f>VLOOKUP($A3980,seasons!$A$2:$S$10002,COLUMN(seasons!G3981),FALSE)</f>
        <v>3270</v>
      </c>
      <c r="O3980" s="12">
        <f>VLOOKUP($A3980,seasons!$A$2:$S$10002,COLUMN(seasons!H3981),FALSE)</f>
        <v>136675</v>
      </c>
      <c r="P3980" s="12">
        <f>VLOOKUP($A3980,seasons!$A$2:$S$10002,COLUMN(seasons!I3981),FALSE)</f>
        <v>520773</v>
      </c>
      <c r="Q3980" s="12">
        <f>VLOOKUP($A3980,seasons!$A$2:$S$10002,COLUMN(seasons!J3981),FALSE)</f>
        <v>295830</v>
      </c>
      <c r="R3980" s="12">
        <f>VLOOKUP($A3980,seasons!$A$2:$S$10002,COLUMN(seasons!K3981),FALSE)</f>
        <v>1165115</v>
      </c>
      <c r="S3980" s="12">
        <f>VLOOKUP($A3980,seasons!$A$2:$S$10002,COLUMN(seasons!L3981),FALSE)</f>
        <v>273487</v>
      </c>
      <c r="T3980" s="12">
        <f>VLOOKUP($A3980,seasons!$A$2:$S$10002,COLUMN(seasons!M3981),FALSE)</f>
        <v>0</v>
      </c>
      <c r="U3980" s="12">
        <f>VLOOKUP($A3980,seasons!$A$2:$S$10002,COLUMN(seasons!N3981),FALSE)</f>
        <v>1068215</v>
      </c>
      <c r="V3980" s="12">
        <f>VLOOKUP($A3980,seasons!$A$2:$S$10002,COLUMN(seasons!O3981),FALSE)</f>
        <v>1776294</v>
      </c>
      <c r="W3980" s="12">
        <f>VLOOKUP($A3980,seasons!$A$2:$S$10002,COLUMN(seasons!P3981),FALSE)</f>
        <v>0</v>
      </c>
      <c r="X3980" s="12">
        <f>VLOOKUP($A3980,seasons!$A$2:$S$10002,COLUMN(seasons!Q3981),FALSE)</f>
        <v>0</v>
      </c>
      <c r="Y3980" s="12">
        <f>VLOOKUP($A3980,seasons!$A$2:$S$10002,COLUMN(seasons!R3981),FALSE)</f>
        <v>0</v>
      </c>
      <c r="Z3980" s="12">
        <f>VLOOKUP($A3980,seasons!$A$2:$S$10002,COLUMN(seasons!S3981),FALSE)</f>
        <v>0</v>
      </c>
    </row>
    <row r="3981" spans="1:26" x14ac:dyDescent="0.4">
      <c r="A3981" s="9">
        <v>6367668</v>
      </c>
      <c r="B3981" t="s">
        <v>6528</v>
      </c>
      <c r="C3981" t="s">
        <v>3</v>
      </c>
      <c r="D3981" s="9">
        <v>12160</v>
      </c>
      <c r="E3981" s="9">
        <v>42622</v>
      </c>
      <c r="F3981" s="9">
        <v>92640</v>
      </c>
      <c r="G3981" s="13"/>
      <c r="H3981" s="13">
        <v>1</v>
      </c>
      <c r="I3981" s="13">
        <v>3</v>
      </c>
      <c r="J3981" s="12">
        <f>VLOOKUP($A3981,seasons!$A$2:$S$10002,COLUMN(seasons!C3982),FALSE)</f>
        <v>2146</v>
      </c>
      <c r="K3981" s="12">
        <f>VLOOKUP($A3981,seasons!$A$2:$S$10002,COLUMN(seasons!D3982),FALSE)</f>
        <v>38030</v>
      </c>
      <c r="L3981" s="12">
        <f>VLOOKUP($A3981,seasons!$A$2:$S$10002,COLUMN(seasons!E3982),FALSE)</f>
        <v>157911</v>
      </c>
      <c r="M3981" s="12">
        <f>VLOOKUP($A3981,seasons!$A$2:$S$10002,COLUMN(seasons!F3982),FALSE)</f>
        <v>92640</v>
      </c>
      <c r="N3981" s="12">
        <f>VLOOKUP($A3981,seasons!$A$2:$S$10002,COLUMN(seasons!G3982),FALSE)</f>
        <v>42622</v>
      </c>
      <c r="O3981" s="12">
        <f>VLOOKUP($A3981,seasons!$A$2:$S$10002,COLUMN(seasons!H3982),FALSE)</f>
        <v>267518</v>
      </c>
      <c r="P3981" s="12">
        <f>VLOOKUP($A3981,seasons!$A$2:$S$10002,COLUMN(seasons!I3982),FALSE)</f>
        <v>1460569</v>
      </c>
      <c r="Q3981" s="12">
        <f>VLOOKUP($A3981,seasons!$A$2:$S$10002,COLUMN(seasons!J3982),FALSE)</f>
        <v>0</v>
      </c>
      <c r="R3981" s="12">
        <f>VLOOKUP($A3981,seasons!$A$2:$S$10002,COLUMN(seasons!K3982),FALSE)</f>
        <v>0</v>
      </c>
      <c r="S3981" s="12">
        <f>VLOOKUP($A3981,seasons!$A$2:$S$10002,COLUMN(seasons!L3982),FALSE)</f>
        <v>0</v>
      </c>
      <c r="T3981" s="12">
        <f>VLOOKUP($A3981,seasons!$A$2:$S$10002,COLUMN(seasons!M3982),FALSE)</f>
        <v>0</v>
      </c>
      <c r="U3981" s="12">
        <f>VLOOKUP($A3981,seasons!$A$2:$S$10002,COLUMN(seasons!N3982),FALSE)</f>
        <v>0</v>
      </c>
      <c r="V3981" s="12">
        <f>VLOOKUP($A3981,seasons!$A$2:$S$10002,COLUMN(seasons!O3982),FALSE)</f>
        <v>0</v>
      </c>
      <c r="W3981" s="12">
        <f>VLOOKUP($A3981,seasons!$A$2:$S$10002,COLUMN(seasons!P3982),FALSE)</f>
        <v>0</v>
      </c>
      <c r="X3981" s="12">
        <f>VLOOKUP($A3981,seasons!$A$2:$S$10002,COLUMN(seasons!Q3982),FALSE)</f>
        <v>0</v>
      </c>
      <c r="Y3981" s="12">
        <f>VLOOKUP($A3981,seasons!$A$2:$S$10002,COLUMN(seasons!R3982),FALSE)</f>
        <v>0</v>
      </c>
      <c r="Z3981" s="12">
        <f>VLOOKUP($A3981,seasons!$A$2:$S$10002,COLUMN(seasons!S3982),FALSE)</f>
        <v>0</v>
      </c>
    </row>
    <row r="3982" spans="1:26" x14ac:dyDescent="0.4">
      <c r="A3982" s="9">
        <v>5787411</v>
      </c>
      <c r="B3982" t="s">
        <v>7819</v>
      </c>
      <c r="C3982" t="s">
        <v>3</v>
      </c>
      <c r="D3982" s="9">
        <v>12160</v>
      </c>
      <c r="E3982" s="9">
        <v>47147</v>
      </c>
      <c r="F3982" s="9">
        <v>50296</v>
      </c>
      <c r="G3982" s="13">
        <v>2</v>
      </c>
      <c r="H3982" s="13">
        <v>3</v>
      </c>
      <c r="I3982" s="13">
        <v>8</v>
      </c>
      <c r="J3982" s="12">
        <f>VLOOKUP($A3982,seasons!$A$2:$S$10002,COLUMN(seasons!C3983),FALSE)</f>
        <v>24111</v>
      </c>
      <c r="K3982" s="12">
        <f>VLOOKUP($A3982,seasons!$A$2:$S$10002,COLUMN(seasons!D3983),FALSE)</f>
        <v>47147</v>
      </c>
      <c r="L3982" s="12">
        <f>VLOOKUP($A3982,seasons!$A$2:$S$10002,COLUMN(seasons!E3983),FALSE)</f>
        <v>50296</v>
      </c>
      <c r="M3982" s="12">
        <f>VLOOKUP($A3982,seasons!$A$2:$S$10002,COLUMN(seasons!F3983),FALSE)</f>
        <v>41698</v>
      </c>
      <c r="N3982" s="12">
        <f>VLOOKUP($A3982,seasons!$A$2:$S$10002,COLUMN(seasons!G3983),FALSE)</f>
        <v>69163</v>
      </c>
      <c r="O3982" s="12">
        <f>VLOOKUP($A3982,seasons!$A$2:$S$10002,COLUMN(seasons!H3983),FALSE)</f>
        <v>167825</v>
      </c>
      <c r="P3982" s="12">
        <f>VLOOKUP($A3982,seasons!$A$2:$S$10002,COLUMN(seasons!I3983),FALSE)</f>
        <v>360764</v>
      </c>
      <c r="Q3982" s="12">
        <f>VLOOKUP($A3982,seasons!$A$2:$S$10002,COLUMN(seasons!J3983),FALSE)</f>
        <v>378995</v>
      </c>
      <c r="R3982" s="12">
        <f>VLOOKUP($A3982,seasons!$A$2:$S$10002,COLUMN(seasons!K3983),FALSE)</f>
        <v>161745</v>
      </c>
      <c r="S3982" s="12">
        <f>VLOOKUP($A3982,seasons!$A$2:$S$10002,COLUMN(seasons!L3983),FALSE)</f>
        <v>52416</v>
      </c>
      <c r="T3982" s="12">
        <f>VLOOKUP($A3982,seasons!$A$2:$S$10002,COLUMN(seasons!M3983),FALSE)</f>
        <v>11901</v>
      </c>
      <c r="U3982" s="12">
        <f>VLOOKUP($A3982,seasons!$A$2:$S$10002,COLUMN(seasons!N3983),FALSE)</f>
        <v>48</v>
      </c>
      <c r="V3982" s="12">
        <f>VLOOKUP($A3982,seasons!$A$2:$S$10002,COLUMN(seasons!O3983),FALSE)</f>
        <v>130116</v>
      </c>
      <c r="W3982" s="12">
        <f>VLOOKUP($A3982,seasons!$A$2:$S$10002,COLUMN(seasons!P3983),FALSE)</f>
        <v>24525</v>
      </c>
      <c r="X3982" s="12">
        <f>VLOOKUP($A3982,seasons!$A$2:$S$10002,COLUMN(seasons!Q3983),FALSE)</f>
        <v>363</v>
      </c>
      <c r="Y3982" s="12">
        <f>VLOOKUP($A3982,seasons!$A$2:$S$10002,COLUMN(seasons!R3983),FALSE)</f>
        <v>5884</v>
      </c>
      <c r="Z3982" s="12">
        <f>VLOOKUP($A3982,seasons!$A$2:$S$10002,COLUMN(seasons!S3983),FALSE)</f>
        <v>140989</v>
      </c>
    </row>
    <row r="3983" spans="1:26" x14ac:dyDescent="0.4">
      <c r="A3983" s="9">
        <v>3977164</v>
      </c>
      <c r="B3983" t="s">
        <v>8910</v>
      </c>
      <c r="C3983" t="s">
        <v>8746</v>
      </c>
      <c r="D3983" s="9">
        <v>12160</v>
      </c>
      <c r="E3983" s="9">
        <v>129544</v>
      </c>
      <c r="F3983" s="9">
        <v>26641</v>
      </c>
      <c r="G3983" s="13">
        <v>3</v>
      </c>
      <c r="H3983" s="13">
        <v>8</v>
      </c>
      <c r="I3983" s="13">
        <v>10</v>
      </c>
      <c r="J3983" s="12">
        <f>VLOOKUP($A3983,seasons!$A$2:$S$10002,COLUMN(seasons!C3984),FALSE)</f>
        <v>811764</v>
      </c>
      <c r="K3983" s="12">
        <f>VLOOKUP($A3983,seasons!$A$2:$S$10002,COLUMN(seasons!D3984),FALSE)</f>
        <v>134761</v>
      </c>
      <c r="L3983" s="12">
        <f>VLOOKUP($A3983,seasons!$A$2:$S$10002,COLUMN(seasons!E3984),FALSE)</f>
        <v>1380</v>
      </c>
      <c r="M3983" s="12">
        <f>VLOOKUP($A3983,seasons!$A$2:$S$10002,COLUMN(seasons!F3984),FALSE)</f>
        <v>129544</v>
      </c>
      <c r="N3983" s="12">
        <f>VLOOKUP($A3983,seasons!$A$2:$S$10002,COLUMN(seasons!G3984),FALSE)</f>
        <v>258</v>
      </c>
      <c r="O3983" s="12">
        <f>VLOOKUP($A3983,seasons!$A$2:$S$10002,COLUMN(seasons!H3984),FALSE)</f>
        <v>82121</v>
      </c>
      <c r="P3983" s="12">
        <f>VLOOKUP($A3983,seasons!$A$2:$S$10002,COLUMN(seasons!I3984),FALSE)</f>
        <v>26641</v>
      </c>
      <c r="Q3983" s="12">
        <f>VLOOKUP($A3983,seasons!$A$2:$S$10002,COLUMN(seasons!J3984),FALSE)</f>
        <v>74939</v>
      </c>
      <c r="R3983" s="12">
        <f>VLOOKUP($A3983,seasons!$A$2:$S$10002,COLUMN(seasons!K3984),FALSE)</f>
        <v>8801</v>
      </c>
      <c r="S3983" s="12">
        <f>VLOOKUP($A3983,seasons!$A$2:$S$10002,COLUMN(seasons!L3984),FALSE)</f>
        <v>48274</v>
      </c>
      <c r="T3983" s="12">
        <f>VLOOKUP($A3983,seasons!$A$2:$S$10002,COLUMN(seasons!M3984),FALSE)</f>
        <v>70286</v>
      </c>
      <c r="U3983" s="12">
        <f>VLOOKUP($A3983,seasons!$A$2:$S$10002,COLUMN(seasons!N3984),FALSE)</f>
        <v>76720</v>
      </c>
      <c r="V3983" s="12">
        <f>VLOOKUP($A3983,seasons!$A$2:$S$10002,COLUMN(seasons!O3984),FALSE)</f>
        <v>8757</v>
      </c>
      <c r="W3983" s="12">
        <f>VLOOKUP($A3983,seasons!$A$2:$S$10002,COLUMN(seasons!P3984),FALSE)</f>
        <v>5864</v>
      </c>
      <c r="X3983" s="12">
        <f>VLOOKUP($A3983,seasons!$A$2:$S$10002,COLUMN(seasons!Q3984),FALSE)</f>
        <v>204</v>
      </c>
      <c r="Y3983" s="12">
        <f>VLOOKUP($A3983,seasons!$A$2:$S$10002,COLUMN(seasons!R3984),FALSE)</f>
        <v>80</v>
      </c>
      <c r="Z3983" s="12">
        <f>VLOOKUP($A3983,seasons!$A$2:$S$10002,COLUMN(seasons!S3984),FALSE)</f>
        <v>1339</v>
      </c>
    </row>
    <row r="3984" spans="1:26" x14ac:dyDescent="0.4">
      <c r="A3984" s="9">
        <v>3374903</v>
      </c>
      <c r="B3984" t="s">
        <v>2287</v>
      </c>
      <c r="C3984" t="s">
        <v>3</v>
      </c>
      <c r="D3984" s="9">
        <v>12160</v>
      </c>
      <c r="E3984" s="9">
        <v>24253</v>
      </c>
      <c r="F3984" s="9">
        <v>47291</v>
      </c>
      <c r="G3984" s="13"/>
      <c r="H3984" s="13"/>
      <c r="I3984" s="13">
        <v>4</v>
      </c>
      <c r="J3984" s="12">
        <f>VLOOKUP($A3984,seasons!$A$2:$S$10002,COLUMN(seasons!C3985),FALSE)</f>
        <v>47291</v>
      </c>
      <c r="K3984" s="12">
        <f>VLOOKUP($A3984,seasons!$A$2:$S$10002,COLUMN(seasons!D3985),FALSE)</f>
        <v>23236</v>
      </c>
      <c r="L3984" s="12">
        <f>VLOOKUP($A3984,seasons!$A$2:$S$10002,COLUMN(seasons!E3985),FALSE)</f>
        <v>20998</v>
      </c>
      <c r="M3984" s="12">
        <f>VLOOKUP($A3984,seasons!$A$2:$S$10002,COLUMN(seasons!F3985),FALSE)</f>
        <v>291314</v>
      </c>
      <c r="N3984" s="12">
        <f>VLOOKUP($A3984,seasons!$A$2:$S$10002,COLUMN(seasons!G3985),FALSE)</f>
        <v>24253</v>
      </c>
      <c r="O3984" s="12">
        <f>VLOOKUP($A3984,seasons!$A$2:$S$10002,COLUMN(seasons!H3985),FALSE)</f>
        <v>454832</v>
      </c>
      <c r="P3984" s="12">
        <f>VLOOKUP($A3984,seasons!$A$2:$S$10002,COLUMN(seasons!I3985),FALSE)</f>
        <v>1160371</v>
      </c>
      <c r="Q3984" s="12">
        <f>VLOOKUP($A3984,seasons!$A$2:$S$10002,COLUMN(seasons!J3985),FALSE)</f>
        <v>0</v>
      </c>
      <c r="R3984" s="12">
        <f>VLOOKUP($A3984,seasons!$A$2:$S$10002,COLUMN(seasons!K3985),FALSE)</f>
        <v>0</v>
      </c>
      <c r="S3984" s="12">
        <f>VLOOKUP($A3984,seasons!$A$2:$S$10002,COLUMN(seasons!L3985),FALSE)</f>
        <v>0</v>
      </c>
      <c r="T3984" s="12">
        <f>VLOOKUP($A3984,seasons!$A$2:$S$10002,COLUMN(seasons!M3985),FALSE)</f>
        <v>0</v>
      </c>
      <c r="U3984" s="12">
        <f>VLOOKUP($A3984,seasons!$A$2:$S$10002,COLUMN(seasons!N3985),FALSE)</f>
        <v>0</v>
      </c>
      <c r="V3984" s="12">
        <f>VLOOKUP($A3984,seasons!$A$2:$S$10002,COLUMN(seasons!O3985),FALSE)</f>
        <v>0</v>
      </c>
      <c r="W3984" s="12">
        <f>VLOOKUP($A3984,seasons!$A$2:$S$10002,COLUMN(seasons!P3985),FALSE)</f>
        <v>0</v>
      </c>
      <c r="X3984" s="12">
        <f>VLOOKUP($A3984,seasons!$A$2:$S$10002,COLUMN(seasons!Q3985),FALSE)</f>
        <v>0</v>
      </c>
      <c r="Y3984" s="12">
        <f>VLOOKUP($A3984,seasons!$A$2:$S$10002,COLUMN(seasons!R3985),FALSE)</f>
        <v>0</v>
      </c>
      <c r="Z3984" s="12">
        <f>VLOOKUP($A3984,seasons!$A$2:$S$10002,COLUMN(seasons!S3985),FALSE)</f>
        <v>0</v>
      </c>
    </row>
    <row r="3985" spans="1:26" x14ac:dyDescent="0.4">
      <c r="A3985" s="9">
        <v>1976665</v>
      </c>
      <c r="B3985" t="s">
        <v>2853</v>
      </c>
      <c r="C3985" t="s">
        <v>3</v>
      </c>
      <c r="D3985" s="9">
        <v>12160</v>
      </c>
      <c r="E3985" s="9">
        <v>27388</v>
      </c>
      <c r="F3985" s="9">
        <v>27388</v>
      </c>
      <c r="G3985" s="13">
        <v>1</v>
      </c>
      <c r="H3985" s="13">
        <v>1</v>
      </c>
      <c r="I3985" s="13">
        <v>3</v>
      </c>
      <c r="J3985" s="12">
        <f>VLOOKUP($A3985,seasons!$A$2:$S$10002,COLUMN(seasons!C3986),FALSE)</f>
        <v>424</v>
      </c>
      <c r="K3985" s="12">
        <f>VLOOKUP($A3985,seasons!$A$2:$S$10002,COLUMN(seasons!D3986),FALSE)</f>
        <v>27388</v>
      </c>
      <c r="L3985" s="12">
        <f>VLOOKUP($A3985,seasons!$A$2:$S$10002,COLUMN(seasons!E3986),FALSE)</f>
        <v>225583</v>
      </c>
      <c r="M3985" s="12">
        <f>VLOOKUP($A3985,seasons!$A$2:$S$10002,COLUMN(seasons!F3986),FALSE)</f>
        <v>252313</v>
      </c>
      <c r="N3985" s="12">
        <f>VLOOKUP($A3985,seasons!$A$2:$S$10002,COLUMN(seasons!G3986),FALSE)</f>
        <v>21603</v>
      </c>
      <c r="O3985" s="12">
        <f>VLOOKUP($A3985,seasons!$A$2:$S$10002,COLUMN(seasons!H3986),FALSE)</f>
        <v>0</v>
      </c>
      <c r="P3985" s="12">
        <f>VLOOKUP($A3985,seasons!$A$2:$S$10002,COLUMN(seasons!I3986),FALSE)</f>
        <v>0</v>
      </c>
      <c r="Q3985" s="12">
        <f>VLOOKUP($A3985,seasons!$A$2:$S$10002,COLUMN(seasons!J3986),FALSE)</f>
        <v>0</v>
      </c>
      <c r="R3985" s="12">
        <f>VLOOKUP($A3985,seasons!$A$2:$S$10002,COLUMN(seasons!K3986),FALSE)</f>
        <v>0</v>
      </c>
      <c r="S3985" s="12">
        <f>VLOOKUP($A3985,seasons!$A$2:$S$10002,COLUMN(seasons!L3986),FALSE)</f>
        <v>0</v>
      </c>
      <c r="T3985" s="12">
        <f>VLOOKUP($A3985,seasons!$A$2:$S$10002,COLUMN(seasons!M3986),FALSE)</f>
        <v>0</v>
      </c>
      <c r="U3985" s="12">
        <f>VLOOKUP($A3985,seasons!$A$2:$S$10002,COLUMN(seasons!N3986),FALSE)</f>
        <v>0</v>
      </c>
      <c r="V3985" s="12">
        <f>VLOOKUP($A3985,seasons!$A$2:$S$10002,COLUMN(seasons!O3986),FALSE)</f>
        <v>0</v>
      </c>
      <c r="W3985" s="12">
        <f>VLOOKUP($A3985,seasons!$A$2:$S$10002,COLUMN(seasons!P3986),FALSE)</f>
        <v>0</v>
      </c>
      <c r="X3985" s="12">
        <f>VLOOKUP($A3985,seasons!$A$2:$S$10002,COLUMN(seasons!Q3986),FALSE)</f>
        <v>0</v>
      </c>
      <c r="Y3985" s="12">
        <f>VLOOKUP($A3985,seasons!$A$2:$S$10002,COLUMN(seasons!R3986),FALSE)</f>
        <v>0</v>
      </c>
      <c r="Z3985" s="12">
        <f>VLOOKUP($A3985,seasons!$A$2:$S$10002,COLUMN(seasons!S3986),FALSE)</f>
        <v>0</v>
      </c>
    </row>
    <row r="3986" spans="1:26" x14ac:dyDescent="0.4">
      <c r="A3986" s="9">
        <v>1157775</v>
      </c>
      <c r="B3986" t="s">
        <v>3582</v>
      </c>
      <c r="C3986" t="s">
        <v>3</v>
      </c>
      <c r="D3986" s="9">
        <v>12160</v>
      </c>
      <c r="E3986" s="9">
        <v>30694</v>
      </c>
      <c r="F3986" s="9">
        <v>30694</v>
      </c>
      <c r="G3986" s="13"/>
      <c r="H3986" s="13">
        <v>1</v>
      </c>
      <c r="I3986" s="13">
        <v>3</v>
      </c>
      <c r="J3986" s="12">
        <f>VLOOKUP($A3986,seasons!$A$2:$S$10002,COLUMN(seasons!C3987),FALSE)</f>
        <v>360747</v>
      </c>
      <c r="K3986" s="12">
        <f>VLOOKUP($A3986,seasons!$A$2:$S$10002,COLUMN(seasons!D3987),FALSE)</f>
        <v>54912</v>
      </c>
      <c r="L3986" s="12">
        <f>VLOOKUP($A3986,seasons!$A$2:$S$10002,COLUMN(seasons!E3987),FALSE)</f>
        <v>5846</v>
      </c>
      <c r="M3986" s="12">
        <f>VLOOKUP($A3986,seasons!$A$2:$S$10002,COLUMN(seasons!F3987),FALSE)</f>
        <v>28081</v>
      </c>
      <c r="N3986" s="12">
        <f>VLOOKUP($A3986,seasons!$A$2:$S$10002,COLUMN(seasons!G3987),FALSE)</f>
        <v>30694</v>
      </c>
      <c r="O3986" s="12">
        <f>VLOOKUP($A3986,seasons!$A$2:$S$10002,COLUMN(seasons!H3987),FALSE)</f>
        <v>0</v>
      </c>
      <c r="P3986" s="12">
        <f>VLOOKUP($A3986,seasons!$A$2:$S$10002,COLUMN(seasons!I3987),FALSE)</f>
        <v>0</v>
      </c>
      <c r="Q3986" s="12">
        <f>VLOOKUP($A3986,seasons!$A$2:$S$10002,COLUMN(seasons!J3987),FALSE)</f>
        <v>0</v>
      </c>
      <c r="R3986" s="12">
        <f>VLOOKUP($A3986,seasons!$A$2:$S$10002,COLUMN(seasons!K3987),FALSE)</f>
        <v>0</v>
      </c>
      <c r="S3986" s="12">
        <f>VLOOKUP($A3986,seasons!$A$2:$S$10002,COLUMN(seasons!L3987),FALSE)</f>
        <v>0</v>
      </c>
      <c r="T3986" s="12">
        <f>VLOOKUP($A3986,seasons!$A$2:$S$10002,COLUMN(seasons!M3987),FALSE)</f>
        <v>0</v>
      </c>
      <c r="U3986" s="12">
        <f>VLOOKUP($A3986,seasons!$A$2:$S$10002,COLUMN(seasons!N3987),FALSE)</f>
        <v>0</v>
      </c>
      <c r="V3986" s="12">
        <f>VLOOKUP($A3986,seasons!$A$2:$S$10002,COLUMN(seasons!O3987),FALSE)</f>
        <v>0</v>
      </c>
      <c r="W3986" s="12">
        <f>VLOOKUP($A3986,seasons!$A$2:$S$10002,COLUMN(seasons!P3987),FALSE)</f>
        <v>0</v>
      </c>
      <c r="X3986" s="12">
        <f>VLOOKUP($A3986,seasons!$A$2:$S$10002,COLUMN(seasons!Q3987),FALSE)</f>
        <v>0</v>
      </c>
      <c r="Y3986" s="12">
        <f>VLOOKUP($A3986,seasons!$A$2:$S$10002,COLUMN(seasons!R3987),FALSE)</f>
        <v>0</v>
      </c>
      <c r="Z3986" s="12">
        <f>VLOOKUP($A3986,seasons!$A$2:$S$10002,COLUMN(seasons!S3987),FALSE)</f>
        <v>0</v>
      </c>
    </row>
    <row r="3987" spans="1:26" x14ac:dyDescent="0.4">
      <c r="A3987" s="9">
        <v>1181788</v>
      </c>
      <c r="B3987" t="s">
        <v>5780</v>
      </c>
      <c r="C3987" t="s">
        <v>3</v>
      </c>
      <c r="D3987" s="9">
        <v>12160</v>
      </c>
      <c r="E3987" s="9">
        <v>39885</v>
      </c>
      <c r="F3987" s="9">
        <v>117250</v>
      </c>
      <c r="G3987" s="13"/>
      <c r="H3987" s="13">
        <v>1</v>
      </c>
      <c r="I3987" s="13">
        <v>3</v>
      </c>
      <c r="J3987" s="12">
        <f>VLOOKUP($A3987,seasons!$A$2:$S$10002,COLUMN(seasons!C3988),FALSE)</f>
        <v>39885</v>
      </c>
      <c r="K3987" s="12">
        <f>VLOOKUP($A3987,seasons!$A$2:$S$10002,COLUMN(seasons!D3988),FALSE)</f>
        <v>9367</v>
      </c>
      <c r="L3987" s="12">
        <f>VLOOKUP($A3987,seasons!$A$2:$S$10002,COLUMN(seasons!E3988),FALSE)</f>
        <v>21904</v>
      </c>
      <c r="M3987" s="12">
        <f>VLOOKUP($A3987,seasons!$A$2:$S$10002,COLUMN(seasons!F3988),FALSE)</f>
        <v>152340</v>
      </c>
      <c r="N3987" s="12">
        <f>VLOOKUP($A3987,seasons!$A$2:$S$10002,COLUMN(seasons!G3988),FALSE)</f>
        <v>111039</v>
      </c>
      <c r="O3987" s="12">
        <f>VLOOKUP($A3987,seasons!$A$2:$S$10002,COLUMN(seasons!H3988),FALSE)</f>
        <v>64451</v>
      </c>
      <c r="P3987" s="12">
        <f>VLOOKUP($A3987,seasons!$A$2:$S$10002,COLUMN(seasons!I3988),FALSE)</f>
        <v>117250</v>
      </c>
      <c r="Q3987" s="12">
        <f>VLOOKUP($A3987,seasons!$A$2:$S$10002,COLUMN(seasons!J3988),FALSE)</f>
        <v>523427</v>
      </c>
      <c r="R3987" s="12">
        <f>VLOOKUP($A3987,seasons!$A$2:$S$10002,COLUMN(seasons!K3988),FALSE)</f>
        <v>2734427</v>
      </c>
      <c r="S3987" s="12">
        <f>VLOOKUP($A3987,seasons!$A$2:$S$10002,COLUMN(seasons!L3988),FALSE)</f>
        <v>2679409</v>
      </c>
      <c r="T3987" s="12">
        <f>VLOOKUP($A3987,seasons!$A$2:$S$10002,COLUMN(seasons!M3988),FALSE)</f>
        <v>0</v>
      </c>
      <c r="U3987" s="12">
        <f>VLOOKUP($A3987,seasons!$A$2:$S$10002,COLUMN(seasons!N3988),FALSE)</f>
        <v>2107629</v>
      </c>
      <c r="V3987" s="12">
        <f>VLOOKUP($A3987,seasons!$A$2:$S$10002,COLUMN(seasons!O3988),FALSE)</f>
        <v>0</v>
      </c>
      <c r="W3987" s="12">
        <f>VLOOKUP($A3987,seasons!$A$2:$S$10002,COLUMN(seasons!P3988),FALSE)</f>
        <v>0</v>
      </c>
      <c r="X3987" s="12">
        <f>VLOOKUP($A3987,seasons!$A$2:$S$10002,COLUMN(seasons!Q3988),FALSE)</f>
        <v>0</v>
      </c>
      <c r="Y3987" s="12">
        <f>VLOOKUP($A3987,seasons!$A$2:$S$10002,COLUMN(seasons!R3988),FALSE)</f>
        <v>0</v>
      </c>
      <c r="Z3987" s="12">
        <f>VLOOKUP($A3987,seasons!$A$2:$S$10002,COLUMN(seasons!S3988),FALSE)</f>
        <v>0</v>
      </c>
    </row>
    <row r="3988" spans="1:26" x14ac:dyDescent="0.4">
      <c r="A3988" s="9">
        <v>1190753</v>
      </c>
      <c r="B3988" t="s">
        <v>6496</v>
      </c>
      <c r="C3988" t="s">
        <v>3</v>
      </c>
      <c r="D3988" s="9">
        <v>12160</v>
      </c>
      <c r="E3988" s="9">
        <v>42506</v>
      </c>
      <c r="F3988" s="9">
        <v>32129</v>
      </c>
      <c r="G3988" s="13"/>
      <c r="H3988" s="13">
        <v>2</v>
      </c>
      <c r="I3988" s="13">
        <v>7</v>
      </c>
      <c r="J3988" s="12">
        <f>VLOOKUP($A3988,seasons!$A$2:$S$10002,COLUMN(seasons!C3989),FALSE)</f>
        <v>17001</v>
      </c>
      <c r="K3988" s="12">
        <f>VLOOKUP($A3988,seasons!$A$2:$S$10002,COLUMN(seasons!D3989),FALSE)</f>
        <v>6462</v>
      </c>
      <c r="L3988" s="12">
        <f>VLOOKUP($A3988,seasons!$A$2:$S$10002,COLUMN(seasons!E3989),FALSE)</f>
        <v>256595</v>
      </c>
      <c r="M3988" s="12">
        <f>VLOOKUP($A3988,seasons!$A$2:$S$10002,COLUMN(seasons!F3989),FALSE)</f>
        <v>77251</v>
      </c>
      <c r="N3988" s="12">
        <f>VLOOKUP($A3988,seasons!$A$2:$S$10002,COLUMN(seasons!G3989),FALSE)</f>
        <v>42506</v>
      </c>
      <c r="O3988" s="12">
        <f>VLOOKUP($A3988,seasons!$A$2:$S$10002,COLUMN(seasons!H3989),FALSE)</f>
        <v>8096</v>
      </c>
      <c r="P3988" s="12">
        <f>VLOOKUP($A3988,seasons!$A$2:$S$10002,COLUMN(seasons!I3989),FALSE)</f>
        <v>99233</v>
      </c>
      <c r="Q3988" s="12">
        <f>VLOOKUP($A3988,seasons!$A$2:$S$10002,COLUMN(seasons!J3989),FALSE)</f>
        <v>25921</v>
      </c>
      <c r="R3988" s="12">
        <f>VLOOKUP($A3988,seasons!$A$2:$S$10002,COLUMN(seasons!K3989),FALSE)</f>
        <v>31754</v>
      </c>
      <c r="S3988" s="12">
        <f>VLOOKUP($A3988,seasons!$A$2:$S$10002,COLUMN(seasons!L3989),FALSE)</f>
        <v>32504</v>
      </c>
      <c r="T3988" s="12">
        <f>VLOOKUP($A3988,seasons!$A$2:$S$10002,COLUMN(seasons!M3989),FALSE)</f>
        <v>0</v>
      </c>
      <c r="U3988" s="12">
        <f>VLOOKUP($A3988,seasons!$A$2:$S$10002,COLUMN(seasons!N3989),FALSE)</f>
        <v>0</v>
      </c>
      <c r="V3988" s="12">
        <f>VLOOKUP($A3988,seasons!$A$2:$S$10002,COLUMN(seasons!O3989),FALSE)</f>
        <v>0</v>
      </c>
      <c r="W3988" s="12">
        <f>VLOOKUP($A3988,seasons!$A$2:$S$10002,COLUMN(seasons!P3989),FALSE)</f>
        <v>0</v>
      </c>
      <c r="X3988" s="12">
        <f>VLOOKUP($A3988,seasons!$A$2:$S$10002,COLUMN(seasons!Q3989),FALSE)</f>
        <v>0</v>
      </c>
      <c r="Y3988" s="12">
        <f>VLOOKUP($A3988,seasons!$A$2:$S$10002,COLUMN(seasons!R3989),FALSE)</f>
        <v>0</v>
      </c>
      <c r="Z3988" s="12">
        <f>VLOOKUP($A3988,seasons!$A$2:$S$10002,COLUMN(seasons!S3989),FALSE)</f>
        <v>0</v>
      </c>
    </row>
    <row r="3989" spans="1:26" x14ac:dyDescent="0.4">
      <c r="A3989" s="9">
        <v>1048919</v>
      </c>
      <c r="B3989" t="s">
        <v>1192</v>
      </c>
      <c r="C3989" t="s">
        <v>3</v>
      </c>
      <c r="D3989" s="9">
        <v>12160</v>
      </c>
      <c r="E3989" s="9">
        <v>17691</v>
      </c>
      <c r="F3989" s="9">
        <v>43949</v>
      </c>
      <c r="G3989" s="13"/>
      <c r="H3989" s="13">
        <v>1</v>
      </c>
      <c r="I3989" s="13">
        <v>4</v>
      </c>
      <c r="J3989" s="12">
        <f>VLOOKUP($A3989,seasons!$A$2:$S$10002,COLUMN(seasons!C3990),FALSE)</f>
        <v>237881</v>
      </c>
      <c r="K3989" s="12">
        <f>VLOOKUP($A3989,seasons!$A$2:$S$10002,COLUMN(seasons!D3990),FALSE)</f>
        <v>17691</v>
      </c>
      <c r="L3989" s="12">
        <f>VLOOKUP($A3989,seasons!$A$2:$S$10002,COLUMN(seasons!E3990),FALSE)</f>
        <v>239116</v>
      </c>
      <c r="M3989" s="12">
        <f>VLOOKUP($A3989,seasons!$A$2:$S$10002,COLUMN(seasons!F3990),FALSE)</f>
        <v>8278</v>
      </c>
      <c r="N3989" s="12">
        <f>VLOOKUP($A3989,seasons!$A$2:$S$10002,COLUMN(seasons!G3990),FALSE)</f>
        <v>11403</v>
      </c>
      <c r="O3989" s="12">
        <f>VLOOKUP($A3989,seasons!$A$2:$S$10002,COLUMN(seasons!H3990),FALSE)</f>
        <v>55626</v>
      </c>
      <c r="P3989" s="12">
        <f>VLOOKUP($A3989,seasons!$A$2:$S$10002,COLUMN(seasons!I3990),FALSE)</f>
        <v>32272</v>
      </c>
      <c r="Q3989" s="12">
        <f>VLOOKUP($A3989,seasons!$A$2:$S$10002,COLUMN(seasons!J3990),FALSE)</f>
        <v>373161</v>
      </c>
      <c r="R3989" s="12">
        <f>VLOOKUP($A3989,seasons!$A$2:$S$10002,COLUMN(seasons!K3990),FALSE)</f>
        <v>0</v>
      </c>
      <c r="S3989" s="12">
        <f>VLOOKUP($A3989,seasons!$A$2:$S$10002,COLUMN(seasons!L3990),FALSE)</f>
        <v>0</v>
      </c>
      <c r="T3989" s="12">
        <f>VLOOKUP($A3989,seasons!$A$2:$S$10002,COLUMN(seasons!M3990),FALSE)</f>
        <v>0</v>
      </c>
      <c r="U3989" s="12">
        <f>VLOOKUP($A3989,seasons!$A$2:$S$10002,COLUMN(seasons!N3990),FALSE)</f>
        <v>0</v>
      </c>
      <c r="V3989" s="12">
        <f>VLOOKUP($A3989,seasons!$A$2:$S$10002,COLUMN(seasons!O3990),FALSE)</f>
        <v>0</v>
      </c>
      <c r="W3989" s="12">
        <f>VLOOKUP($A3989,seasons!$A$2:$S$10002,COLUMN(seasons!P3990),FALSE)</f>
        <v>0</v>
      </c>
      <c r="X3989" s="12">
        <f>VLOOKUP($A3989,seasons!$A$2:$S$10002,COLUMN(seasons!Q3990),FALSE)</f>
        <v>0</v>
      </c>
      <c r="Y3989" s="12">
        <f>VLOOKUP($A3989,seasons!$A$2:$S$10002,COLUMN(seasons!R3990),FALSE)</f>
        <v>0</v>
      </c>
      <c r="Z3989" s="12">
        <f>VLOOKUP($A3989,seasons!$A$2:$S$10002,COLUMN(seasons!S3990),FALSE)</f>
        <v>0</v>
      </c>
    </row>
    <row r="3990" spans="1:26" x14ac:dyDescent="0.4">
      <c r="A3990" s="9">
        <v>929270</v>
      </c>
      <c r="B3990" t="s">
        <v>3909</v>
      </c>
      <c r="C3990" t="s">
        <v>3</v>
      </c>
      <c r="D3990" s="9">
        <v>12160</v>
      </c>
      <c r="E3990" s="9">
        <v>32153</v>
      </c>
      <c r="F3990" s="9">
        <v>29216</v>
      </c>
      <c r="G3990" s="13"/>
      <c r="H3990" s="13">
        <v>2</v>
      </c>
      <c r="I3990" s="13">
        <v>8</v>
      </c>
      <c r="J3990" s="12">
        <f>VLOOKUP($A3990,seasons!$A$2:$S$10002,COLUMN(seasons!C3991),FALSE)</f>
        <v>431359</v>
      </c>
      <c r="K3990" s="12">
        <f>VLOOKUP($A3990,seasons!$A$2:$S$10002,COLUMN(seasons!D3991),FALSE)</f>
        <v>34020</v>
      </c>
      <c r="L3990" s="12">
        <f>VLOOKUP($A3990,seasons!$A$2:$S$10002,COLUMN(seasons!E3991),FALSE)</f>
        <v>9223</v>
      </c>
      <c r="M3990" s="12">
        <f>VLOOKUP($A3990,seasons!$A$2:$S$10002,COLUMN(seasons!F3991),FALSE)</f>
        <v>26279</v>
      </c>
      <c r="N3990" s="12">
        <f>VLOOKUP($A3990,seasons!$A$2:$S$10002,COLUMN(seasons!G3991),FALSE)</f>
        <v>32153</v>
      </c>
      <c r="O3990" s="12">
        <f>VLOOKUP($A3990,seasons!$A$2:$S$10002,COLUMN(seasons!H3991),FALSE)</f>
        <v>48842</v>
      </c>
      <c r="P3990" s="12">
        <f>VLOOKUP($A3990,seasons!$A$2:$S$10002,COLUMN(seasons!I3991),FALSE)</f>
        <v>2289</v>
      </c>
      <c r="Q3990" s="12">
        <f>VLOOKUP($A3990,seasons!$A$2:$S$10002,COLUMN(seasons!J3991),FALSE)</f>
        <v>10968</v>
      </c>
      <c r="R3990" s="12">
        <f>VLOOKUP($A3990,seasons!$A$2:$S$10002,COLUMN(seasons!K3991),FALSE)</f>
        <v>11712</v>
      </c>
      <c r="S3990" s="12">
        <f>VLOOKUP($A3990,seasons!$A$2:$S$10002,COLUMN(seasons!L3991),FALSE)</f>
        <v>3172632</v>
      </c>
      <c r="T3990" s="12">
        <f>VLOOKUP($A3990,seasons!$A$2:$S$10002,COLUMN(seasons!M3991),FALSE)</f>
        <v>0</v>
      </c>
      <c r="U3990" s="12">
        <f>VLOOKUP($A3990,seasons!$A$2:$S$10002,COLUMN(seasons!N3991),FALSE)</f>
        <v>0</v>
      </c>
      <c r="V3990" s="12">
        <f>VLOOKUP($A3990,seasons!$A$2:$S$10002,COLUMN(seasons!O3991),FALSE)</f>
        <v>0</v>
      </c>
      <c r="W3990" s="12">
        <f>VLOOKUP($A3990,seasons!$A$2:$S$10002,COLUMN(seasons!P3991),FALSE)</f>
        <v>0</v>
      </c>
      <c r="X3990" s="12">
        <f>VLOOKUP($A3990,seasons!$A$2:$S$10002,COLUMN(seasons!Q3991),FALSE)</f>
        <v>0</v>
      </c>
      <c r="Y3990" s="12">
        <f>VLOOKUP($A3990,seasons!$A$2:$S$10002,COLUMN(seasons!R3991),FALSE)</f>
        <v>0</v>
      </c>
      <c r="Z3990" s="12">
        <f>VLOOKUP($A3990,seasons!$A$2:$S$10002,COLUMN(seasons!S3991),FALSE)</f>
        <v>0</v>
      </c>
    </row>
    <row r="3991" spans="1:26" x14ac:dyDescent="0.4">
      <c r="A3991" s="9">
        <v>921245</v>
      </c>
      <c r="B3991" t="s">
        <v>6770</v>
      </c>
      <c r="C3991" t="s">
        <v>3</v>
      </c>
      <c r="D3991" s="9">
        <v>12160</v>
      </c>
      <c r="E3991" s="9">
        <v>43546</v>
      </c>
      <c r="F3991" s="9">
        <v>34717</v>
      </c>
      <c r="G3991" s="13">
        <v>1</v>
      </c>
      <c r="H3991" s="13">
        <v>2</v>
      </c>
      <c r="I3991" s="13">
        <v>8</v>
      </c>
      <c r="J3991" s="12">
        <f>VLOOKUP($A3991,seasons!$A$2:$S$10002,COLUMN(seasons!C3992),FALSE)</f>
        <v>43546</v>
      </c>
      <c r="K3991" s="12">
        <f>VLOOKUP($A3991,seasons!$A$2:$S$10002,COLUMN(seasons!D3992),FALSE)</f>
        <v>40484</v>
      </c>
      <c r="L3991" s="12">
        <f>VLOOKUP($A3991,seasons!$A$2:$S$10002,COLUMN(seasons!E3992),FALSE)</f>
        <v>85413</v>
      </c>
      <c r="M3991" s="12">
        <f>VLOOKUP($A3991,seasons!$A$2:$S$10002,COLUMN(seasons!F3992),FALSE)</f>
        <v>15055</v>
      </c>
      <c r="N3991" s="12">
        <f>VLOOKUP($A3991,seasons!$A$2:$S$10002,COLUMN(seasons!G3992),FALSE)</f>
        <v>70327</v>
      </c>
      <c r="O3991" s="12">
        <f>VLOOKUP($A3991,seasons!$A$2:$S$10002,COLUMN(seasons!H3992),FALSE)</f>
        <v>62438</v>
      </c>
      <c r="P3991" s="12">
        <f>VLOOKUP($A3991,seasons!$A$2:$S$10002,COLUMN(seasons!I3992),FALSE)</f>
        <v>6586</v>
      </c>
      <c r="Q3991" s="12">
        <f>VLOOKUP($A3991,seasons!$A$2:$S$10002,COLUMN(seasons!J3992),FALSE)</f>
        <v>56746</v>
      </c>
      <c r="R3991" s="12">
        <f>VLOOKUP($A3991,seasons!$A$2:$S$10002,COLUMN(seasons!K3992),FALSE)</f>
        <v>555</v>
      </c>
      <c r="S3991" s="12">
        <f>VLOOKUP($A3991,seasons!$A$2:$S$10002,COLUMN(seasons!L3992),FALSE)</f>
        <v>16783</v>
      </c>
      <c r="T3991" s="12">
        <f>VLOOKUP($A3991,seasons!$A$2:$S$10002,COLUMN(seasons!M3992),FALSE)</f>
        <v>28950</v>
      </c>
      <c r="U3991" s="12">
        <f>VLOOKUP($A3991,seasons!$A$2:$S$10002,COLUMN(seasons!N3992),FALSE)</f>
        <v>11097</v>
      </c>
      <c r="V3991" s="12">
        <f>VLOOKUP($A3991,seasons!$A$2:$S$10002,COLUMN(seasons!O3992),FALSE)</f>
        <v>0</v>
      </c>
      <c r="W3991" s="12">
        <f>VLOOKUP($A3991,seasons!$A$2:$S$10002,COLUMN(seasons!P3992),FALSE)</f>
        <v>0</v>
      </c>
      <c r="X3991" s="12">
        <f>VLOOKUP($A3991,seasons!$A$2:$S$10002,COLUMN(seasons!Q3992),FALSE)</f>
        <v>0</v>
      </c>
      <c r="Y3991" s="12">
        <f>VLOOKUP($A3991,seasons!$A$2:$S$10002,COLUMN(seasons!R3992),FALSE)</f>
        <v>0</v>
      </c>
      <c r="Z3991" s="12">
        <f>VLOOKUP($A3991,seasons!$A$2:$S$10002,COLUMN(seasons!S3992),FALSE)</f>
        <v>0</v>
      </c>
    </row>
    <row r="3992" spans="1:26" x14ac:dyDescent="0.4">
      <c r="A3992" s="9">
        <v>621175</v>
      </c>
      <c r="B3992" t="s">
        <v>7493</v>
      </c>
      <c r="C3992" t="s">
        <v>3</v>
      </c>
      <c r="D3992" s="9">
        <v>12160</v>
      </c>
      <c r="E3992" s="9">
        <v>45975</v>
      </c>
      <c r="F3992" s="9">
        <v>137747</v>
      </c>
      <c r="G3992" s="13"/>
      <c r="H3992" s="13">
        <v>1</v>
      </c>
      <c r="I3992" s="13">
        <v>3</v>
      </c>
      <c r="J3992" s="12">
        <f>VLOOKUP($A3992,seasons!$A$2:$S$10002,COLUMN(seasons!C3993),FALSE)</f>
        <v>234010</v>
      </c>
      <c r="K3992" s="12">
        <f>VLOOKUP($A3992,seasons!$A$2:$S$10002,COLUMN(seasons!D3993),FALSE)</f>
        <v>45975</v>
      </c>
      <c r="L3992" s="12">
        <f>VLOOKUP($A3992,seasons!$A$2:$S$10002,COLUMN(seasons!E3993),FALSE)</f>
        <v>137747</v>
      </c>
      <c r="M3992" s="12">
        <f>VLOOKUP($A3992,seasons!$A$2:$S$10002,COLUMN(seasons!F3993),FALSE)</f>
        <v>31912</v>
      </c>
      <c r="N3992" s="12">
        <f>VLOOKUP($A3992,seasons!$A$2:$S$10002,COLUMN(seasons!G3993),FALSE)</f>
        <v>2620</v>
      </c>
      <c r="O3992" s="12">
        <f>VLOOKUP($A3992,seasons!$A$2:$S$10002,COLUMN(seasons!H3993),FALSE)</f>
        <v>1825579</v>
      </c>
      <c r="P3992" s="12">
        <f>VLOOKUP($A3992,seasons!$A$2:$S$10002,COLUMN(seasons!I3993),FALSE)</f>
        <v>318843</v>
      </c>
      <c r="Q3992" s="12">
        <f>VLOOKUP($A3992,seasons!$A$2:$S$10002,COLUMN(seasons!J3993),FALSE)</f>
        <v>0</v>
      </c>
      <c r="R3992" s="12">
        <f>VLOOKUP($A3992,seasons!$A$2:$S$10002,COLUMN(seasons!K3993),FALSE)</f>
        <v>0</v>
      </c>
      <c r="S3992" s="12">
        <f>VLOOKUP($A3992,seasons!$A$2:$S$10002,COLUMN(seasons!L3993),FALSE)</f>
        <v>0</v>
      </c>
      <c r="T3992" s="12">
        <f>VLOOKUP($A3992,seasons!$A$2:$S$10002,COLUMN(seasons!M3993),FALSE)</f>
        <v>0</v>
      </c>
      <c r="U3992" s="12">
        <f>VLOOKUP($A3992,seasons!$A$2:$S$10002,COLUMN(seasons!N3993),FALSE)</f>
        <v>0</v>
      </c>
      <c r="V3992" s="12">
        <f>VLOOKUP($A3992,seasons!$A$2:$S$10002,COLUMN(seasons!O3993),FALSE)</f>
        <v>0</v>
      </c>
      <c r="W3992" s="12">
        <f>VLOOKUP($A3992,seasons!$A$2:$S$10002,COLUMN(seasons!P3993),FALSE)</f>
        <v>0</v>
      </c>
      <c r="X3992" s="12">
        <f>VLOOKUP($A3992,seasons!$A$2:$S$10002,COLUMN(seasons!Q3993),FALSE)</f>
        <v>0</v>
      </c>
      <c r="Y3992" s="12">
        <f>VLOOKUP($A3992,seasons!$A$2:$S$10002,COLUMN(seasons!R3993),FALSE)</f>
        <v>0</v>
      </c>
      <c r="Z3992" s="12">
        <f>VLOOKUP($A3992,seasons!$A$2:$S$10002,COLUMN(seasons!S3993),FALSE)</f>
        <v>0</v>
      </c>
    </row>
    <row r="3993" spans="1:26" x14ac:dyDescent="0.4">
      <c r="A3993" s="9">
        <v>663875</v>
      </c>
      <c r="B3993" t="s">
        <v>768</v>
      </c>
      <c r="C3993" t="s">
        <v>3</v>
      </c>
      <c r="D3993" s="9">
        <v>12160</v>
      </c>
      <c r="E3993" s="9">
        <v>14191</v>
      </c>
      <c r="F3993" s="9">
        <v>176288</v>
      </c>
      <c r="G3993" s="13"/>
      <c r="H3993" s="13">
        <v>1</v>
      </c>
      <c r="I3993" s="13">
        <v>3</v>
      </c>
      <c r="J3993" s="12">
        <f>VLOOKUP($A3993,seasons!$A$2:$S$10002,COLUMN(seasons!C3994),FALSE)</f>
        <v>11036</v>
      </c>
      <c r="K3993" s="12">
        <f>VLOOKUP($A3993,seasons!$A$2:$S$10002,COLUMN(seasons!D3994),FALSE)</f>
        <v>1252</v>
      </c>
      <c r="L3993" s="12">
        <f>VLOOKUP($A3993,seasons!$A$2:$S$10002,COLUMN(seasons!E3994),FALSE)</f>
        <v>354440</v>
      </c>
      <c r="M3993" s="12">
        <f>VLOOKUP($A3993,seasons!$A$2:$S$10002,COLUMN(seasons!F3994),FALSE)</f>
        <v>338385</v>
      </c>
      <c r="N3993" s="12">
        <f>VLOOKUP($A3993,seasons!$A$2:$S$10002,COLUMN(seasons!G3994),FALSE)</f>
        <v>14191</v>
      </c>
      <c r="O3993" s="12">
        <f>VLOOKUP($A3993,seasons!$A$2:$S$10002,COLUMN(seasons!H3994),FALSE)</f>
        <v>923499</v>
      </c>
      <c r="P3993" s="12">
        <f>VLOOKUP($A3993,seasons!$A$2:$S$10002,COLUMN(seasons!I3994),FALSE)</f>
        <v>0</v>
      </c>
      <c r="Q3993" s="12">
        <f>VLOOKUP($A3993,seasons!$A$2:$S$10002,COLUMN(seasons!J3994),FALSE)</f>
        <v>0</v>
      </c>
      <c r="R3993" s="12">
        <f>VLOOKUP($A3993,seasons!$A$2:$S$10002,COLUMN(seasons!K3994),FALSE)</f>
        <v>0</v>
      </c>
      <c r="S3993" s="12">
        <f>VLOOKUP($A3993,seasons!$A$2:$S$10002,COLUMN(seasons!L3994),FALSE)</f>
        <v>0</v>
      </c>
      <c r="T3993" s="12">
        <f>VLOOKUP($A3993,seasons!$A$2:$S$10002,COLUMN(seasons!M3994),FALSE)</f>
        <v>0</v>
      </c>
      <c r="U3993" s="12">
        <f>VLOOKUP($A3993,seasons!$A$2:$S$10002,COLUMN(seasons!N3994),FALSE)</f>
        <v>0</v>
      </c>
      <c r="V3993" s="12">
        <f>VLOOKUP($A3993,seasons!$A$2:$S$10002,COLUMN(seasons!O3994),FALSE)</f>
        <v>0</v>
      </c>
      <c r="W3993" s="12">
        <f>VLOOKUP($A3993,seasons!$A$2:$S$10002,COLUMN(seasons!P3994),FALSE)</f>
        <v>0</v>
      </c>
      <c r="X3993" s="12">
        <f>VLOOKUP($A3993,seasons!$A$2:$S$10002,COLUMN(seasons!Q3994),FALSE)</f>
        <v>0</v>
      </c>
      <c r="Y3993" s="12">
        <f>VLOOKUP($A3993,seasons!$A$2:$S$10002,COLUMN(seasons!R3994),FALSE)</f>
        <v>0</v>
      </c>
      <c r="Z3993" s="12">
        <f>VLOOKUP($A3993,seasons!$A$2:$S$10002,COLUMN(seasons!S3994),FALSE)</f>
        <v>0</v>
      </c>
    </row>
    <row r="3994" spans="1:26" x14ac:dyDescent="0.4">
      <c r="A3994" s="9">
        <v>607747</v>
      </c>
      <c r="B3994" t="s">
        <v>7520</v>
      </c>
      <c r="C3994" t="s">
        <v>3</v>
      </c>
      <c r="D3994" s="9">
        <v>12160</v>
      </c>
      <c r="E3994" s="9">
        <v>46057</v>
      </c>
      <c r="F3994" s="9">
        <v>72504</v>
      </c>
      <c r="G3994" s="13"/>
      <c r="H3994" s="13">
        <v>1</v>
      </c>
      <c r="I3994" s="13">
        <v>5</v>
      </c>
      <c r="J3994" s="12">
        <f>VLOOKUP($A3994,seasons!$A$2:$S$10002,COLUMN(seasons!C3995),FALSE)</f>
        <v>101503</v>
      </c>
      <c r="K3994" s="12">
        <f>VLOOKUP($A3994,seasons!$A$2:$S$10002,COLUMN(seasons!D3995),FALSE)</f>
        <v>14810</v>
      </c>
      <c r="L3994" s="12">
        <f>VLOOKUP($A3994,seasons!$A$2:$S$10002,COLUMN(seasons!E3995),FALSE)</f>
        <v>320715</v>
      </c>
      <c r="M3994" s="12">
        <f>VLOOKUP($A3994,seasons!$A$2:$S$10002,COLUMN(seasons!F3995),FALSE)</f>
        <v>46057</v>
      </c>
      <c r="N3994" s="12">
        <f>VLOOKUP($A3994,seasons!$A$2:$S$10002,COLUMN(seasons!G3995),FALSE)</f>
        <v>5360</v>
      </c>
      <c r="O3994" s="12">
        <f>VLOOKUP($A3994,seasons!$A$2:$S$10002,COLUMN(seasons!H3995),FALSE)</f>
        <v>71990</v>
      </c>
      <c r="P3994" s="12">
        <f>VLOOKUP($A3994,seasons!$A$2:$S$10002,COLUMN(seasons!I3995),FALSE)</f>
        <v>39805</v>
      </c>
      <c r="Q3994" s="12">
        <f>VLOOKUP($A3994,seasons!$A$2:$S$10002,COLUMN(seasons!J3995),FALSE)</f>
        <v>63456</v>
      </c>
      <c r="R3994" s="12">
        <f>VLOOKUP($A3994,seasons!$A$2:$S$10002,COLUMN(seasons!K3995),FALSE)</f>
        <v>161917</v>
      </c>
      <c r="S3994" s="12">
        <f>VLOOKUP($A3994,seasons!$A$2:$S$10002,COLUMN(seasons!L3995),FALSE)</f>
        <v>63900</v>
      </c>
      <c r="T3994" s="12">
        <f>VLOOKUP($A3994,seasons!$A$2:$S$10002,COLUMN(seasons!M3995),FALSE)</f>
        <v>399369</v>
      </c>
      <c r="U3994" s="12">
        <f>VLOOKUP($A3994,seasons!$A$2:$S$10002,COLUMN(seasons!N3995),FALSE)</f>
        <v>49545</v>
      </c>
      <c r="V3994" s="12">
        <f>VLOOKUP($A3994,seasons!$A$2:$S$10002,COLUMN(seasons!O3995),FALSE)</f>
        <v>231360</v>
      </c>
      <c r="W3994" s="12">
        <f>VLOOKUP($A3994,seasons!$A$2:$S$10002,COLUMN(seasons!P3995),FALSE)</f>
        <v>159361</v>
      </c>
      <c r="X3994" s="12">
        <f>VLOOKUP($A3994,seasons!$A$2:$S$10002,COLUMN(seasons!Q3995),FALSE)</f>
        <v>73018</v>
      </c>
      <c r="Y3994" s="12">
        <f>VLOOKUP($A3994,seasons!$A$2:$S$10002,COLUMN(seasons!R3995),FALSE)</f>
        <v>518749</v>
      </c>
      <c r="Z3994" s="12">
        <f>VLOOKUP($A3994,seasons!$A$2:$S$10002,COLUMN(seasons!S3995),FALSE)</f>
        <v>0</v>
      </c>
    </row>
    <row r="3995" spans="1:26" x14ac:dyDescent="0.4">
      <c r="A3995" s="9">
        <v>503644</v>
      </c>
      <c r="B3995" t="s">
        <v>3895</v>
      </c>
      <c r="C3995" t="s">
        <v>3</v>
      </c>
      <c r="D3995" s="9">
        <v>12160</v>
      </c>
      <c r="E3995" s="9">
        <v>32107</v>
      </c>
      <c r="F3995" s="9">
        <v>32107</v>
      </c>
      <c r="G3995" s="13"/>
      <c r="H3995" s="13">
        <v>1</v>
      </c>
      <c r="I3995" s="13">
        <v>4</v>
      </c>
      <c r="J3995" s="12">
        <f>VLOOKUP($A3995,seasons!$A$2:$S$10002,COLUMN(seasons!C3996),FALSE)</f>
        <v>32107</v>
      </c>
      <c r="K3995" s="12">
        <f>VLOOKUP($A3995,seasons!$A$2:$S$10002,COLUMN(seasons!D3996),FALSE)</f>
        <v>3500</v>
      </c>
      <c r="L3995" s="12">
        <f>VLOOKUP($A3995,seasons!$A$2:$S$10002,COLUMN(seasons!E3996),FALSE)</f>
        <v>452116</v>
      </c>
      <c r="M3995" s="12">
        <f>VLOOKUP($A3995,seasons!$A$2:$S$10002,COLUMN(seasons!F3996),FALSE)</f>
        <v>26134</v>
      </c>
      <c r="N3995" s="12">
        <f>VLOOKUP($A3995,seasons!$A$2:$S$10002,COLUMN(seasons!G3996),FALSE)</f>
        <v>41757</v>
      </c>
      <c r="O3995" s="12">
        <f>VLOOKUP($A3995,seasons!$A$2:$S$10002,COLUMN(seasons!H3996),FALSE)</f>
        <v>0</v>
      </c>
      <c r="P3995" s="12">
        <f>VLOOKUP($A3995,seasons!$A$2:$S$10002,COLUMN(seasons!I3996),FALSE)</f>
        <v>0</v>
      </c>
      <c r="Q3995" s="12">
        <f>VLOOKUP($A3995,seasons!$A$2:$S$10002,COLUMN(seasons!J3996),FALSE)</f>
        <v>0</v>
      </c>
      <c r="R3995" s="12">
        <f>VLOOKUP($A3995,seasons!$A$2:$S$10002,COLUMN(seasons!K3996),FALSE)</f>
        <v>0</v>
      </c>
      <c r="S3995" s="12">
        <f>VLOOKUP($A3995,seasons!$A$2:$S$10002,COLUMN(seasons!L3996),FALSE)</f>
        <v>0</v>
      </c>
      <c r="T3995" s="12">
        <f>VLOOKUP($A3995,seasons!$A$2:$S$10002,COLUMN(seasons!M3996),FALSE)</f>
        <v>0</v>
      </c>
      <c r="U3995" s="12">
        <f>VLOOKUP($A3995,seasons!$A$2:$S$10002,COLUMN(seasons!N3996),FALSE)</f>
        <v>0</v>
      </c>
      <c r="V3995" s="12">
        <f>VLOOKUP($A3995,seasons!$A$2:$S$10002,COLUMN(seasons!O3996),FALSE)</f>
        <v>0</v>
      </c>
      <c r="W3995" s="12">
        <f>VLOOKUP($A3995,seasons!$A$2:$S$10002,COLUMN(seasons!P3996),FALSE)</f>
        <v>0</v>
      </c>
      <c r="X3995" s="12">
        <f>VLOOKUP($A3995,seasons!$A$2:$S$10002,COLUMN(seasons!Q3996),FALSE)</f>
        <v>0</v>
      </c>
      <c r="Y3995" s="12">
        <f>VLOOKUP($A3995,seasons!$A$2:$S$10002,COLUMN(seasons!R3996),FALSE)</f>
        <v>0</v>
      </c>
      <c r="Z3995" s="12">
        <f>VLOOKUP($A3995,seasons!$A$2:$S$10002,COLUMN(seasons!S3996),FALSE)</f>
        <v>0</v>
      </c>
    </row>
    <row r="3996" spans="1:26" x14ac:dyDescent="0.4">
      <c r="A3996" s="9">
        <v>484697</v>
      </c>
      <c r="B3996" t="s">
        <v>5555</v>
      </c>
      <c r="C3996" t="s">
        <v>3</v>
      </c>
      <c r="D3996" s="9">
        <v>12160</v>
      </c>
      <c r="E3996" s="9">
        <v>38930</v>
      </c>
      <c r="F3996" s="9">
        <v>37105.5</v>
      </c>
      <c r="G3996" s="13"/>
      <c r="H3996" s="13">
        <v>1</v>
      </c>
      <c r="I3996" s="13">
        <v>9</v>
      </c>
      <c r="J3996" s="12">
        <f>VLOOKUP($A3996,seasons!$A$2:$S$10002,COLUMN(seasons!C3997),FALSE)</f>
        <v>277924</v>
      </c>
      <c r="K3996" s="12">
        <f>VLOOKUP($A3996,seasons!$A$2:$S$10002,COLUMN(seasons!D3997),FALSE)</f>
        <v>38930</v>
      </c>
      <c r="L3996" s="12">
        <f>VLOOKUP($A3996,seasons!$A$2:$S$10002,COLUMN(seasons!E3997),FALSE)</f>
        <v>13912</v>
      </c>
      <c r="M3996" s="12">
        <f>VLOOKUP($A3996,seasons!$A$2:$S$10002,COLUMN(seasons!F3997),FALSE)</f>
        <v>52983</v>
      </c>
      <c r="N3996" s="12">
        <f>VLOOKUP($A3996,seasons!$A$2:$S$10002,COLUMN(seasons!G3997),FALSE)</f>
        <v>22838</v>
      </c>
      <c r="O3996" s="12">
        <f>VLOOKUP($A3996,seasons!$A$2:$S$10002,COLUMN(seasons!H3997),FALSE)</f>
        <v>12505</v>
      </c>
      <c r="P3996" s="12">
        <f>VLOOKUP($A3996,seasons!$A$2:$S$10002,COLUMN(seasons!I3997),FALSE)</f>
        <v>5727</v>
      </c>
      <c r="Q3996" s="12">
        <f>VLOOKUP($A3996,seasons!$A$2:$S$10002,COLUMN(seasons!J3997),FALSE)</f>
        <v>321371</v>
      </c>
      <c r="R3996" s="12">
        <f>VLOOKUP($A3996,seasons!$A$2:$S$10002,COLUMN(seasons!K3997),FALSE)</f>
        <v>25362</v>
      </c>
      <c r="S3996" s="12">
        <f>VLOOKUP($A3996,seasons!$A$2:$S$10002,COLUMN(seasons!L3997),FALSE)</f>
        <v>24088</v>
      </c>
      <c r="T3996" s="12">
        <f>VLOOKUP($A3996,seasons!$A$2:$S$10002,COLUMN(seasons!M3997),FALSE)</f>
        <v>35281</v>
      </c>
      <c r="U3996" s="12">
        <f>VLOOKUP($A3996,seasons!$A$2:$S$10002,COLUMN(seasons!N3997),FALSE)</f>
        <v>439018</v>
      </c>
      <c r="V3996" s="12">
        <f>VLOOKUP($A3996,seasons!$A$2:$S$10002,COLUMN(seasons!O3997),FALSE)</f>
        <v>221031</v>
      </c>
      <c r="W3996" s="12">
        <f>VLOOKUP($A3996,seasons!$A$2:$S$10002,COLUMN(seasons!P3997),FALSE)</f>
        <v>32434</v>
      </c>
      <c r="X3996" s="12">
        <f>VLOOKUP($A3996,seasons!$A$2:$S$10002,COLUMN(seasons!Q3997),FALSE)</f>
        <v>418138</v>
      </c>
      <c r="Y3996" s="12">
        <f>VLOOKUP($A3996,seasons!$A$2:$S$10002,COLUMN(seasons!R3997),FALSE)</f>
        <v>151316</v>
      </c>
      <c r="Z3996" s="12">
        <f>VLOOKUP($A3996,seasons!$A$2:$S$10002,COLUMN(seasons!S3997),FALSE)</f>
        <v>0</v>
      </c>
    </row>
    <row r="3997" spans="1:26" x14ac:dyDescent="0.4">
      <c r="A3997" s="9">
        <v>440897</v>
      </c>
      <c r="B3997" t="s">
        <v>7252</v>
      </c>
      <c r="C3997" t="s">
        <v>3</v>
      </c>
      <c r="D3997" s="9">
        <v>12160</v>
      </c>
      <c r="E3997" s="9">
        <v>45184</v>
      </c>
      <c r="F3997" s="9">
        <v>45184</v>
      </c>
      <c r="G3997" s="13"/>
      <c r="H3997" s="13">
        <v>3</v>
      </c>
      <c r="I3997" s="13">
        <v>6</v>
      </c>
      <c r="J3997" s="12">
        <f>VLOOKUP($A3997,seasons!$A$2:$S$10002,COLUMN(seasons!C3998),FALSE)</f>
        <v>1570</v>
      </c>
      <c r="K3997" s="12">
        <f>VLOOKUP($A3997,seasons!$A$2:$S$10002,COLUMN(seasons!D3998),FALSE)</f>
        <v>45184</v>
      </c>
      <c r="L3997" s="12">
        <f>VLOOKUP($A3997,seasons!$A$2:$S$10002,COLUMN(seasons!E3998),FALSE)</f>
        <v>19680</v>
      </c>
      <c r="M3997" s="12">
        <f>VLOOKUP($A3997,seasons!$A$2:$S$10002,COLUMN(seasons!F3998),FALSE)</f>
        <v>171552</v>
      </c>
      <c r="N3997" s="12">
        <f>VLOOKUP($A3997,seasons!$A$2:$S$10002,COLUMN(seasons!G3998),FALSE)</f>
        <v>133884</v>
      </c>
      <c r="O3997" s="12">
        <f>VLOOKUP($A3997,seasons!$A$2:$S$10002,COLUMN(seasons!H3998),FALSE)</f>
        <v>310407</v>
      </c>
      <c r="P3997" s="12">
        <f>VLOOKUP($A3997,seasons!$A$2:$S$10002,COLUMN(seasons!I3998),FALSE)</f>
        <v>1717</v>
      </c>
      <c r="Q3997" s="12">
        <f>VLOOKUP($A3997,seasons!$A$2:$S$10002,COLUMN(seasons!J3998),FALSE)</f>
        <v>56456</v>
      </c>
      <c r="R3997" s="12">
        <f>VLOOKUP($A3997,seasons!$A$2:$S$10002,COLUMN(seasons!K3998),FALSE)</f>
        <v>1076</v>
      </c>
      <c r="S3997" s="12">
        <f>VLOOKUP($A3997,seasons!$A$2:$S$10002,COLUMN(seasons!L3998),FALSE)</f>
        <v>28013</v>
      </c>
      <c r="T3997" s="12">
        <f>VLOOKUP($A3997,seasons!$A$2:$S$10002,COLUMN(seasons!M3998),FALSE)</f>
        <v>121204</v>
      </c>
      <c r="U3997" s="12">
        <f>VLOOKUP($A3997,seasons!$A$2:$S$10002,COLUMN(seasons!N3998),FALSE)</f>
        <v>0</v>
      </c>
      <c r="V3997" s="12">
        <f>VLOOKUP($A3997,seasons!$A$2:$S$10002,COLUMN(seasons!O3998),FALSE)</f>
        <v>0</v>
      </c>
      <c r="W3997" s="12">
        <f>VLOOKUP($A3997,seasons!$A$2:$S$10002,COLUMN(seasons!P3998),FALSE)</f>
        <v>0</v>
      </c>
      <c r="X3997" s="12">
        <f>VLOOKUP($A3997,seasons!$A$2:$S$10002,COLUMN(seasons!Q3998),FALSE)</f>
        <v>0</v>
      </c>
      <c r="Y3997" s="12">
        <f>VLOOKUP($A3997,seasons!$A$2:$S$10002,COLUMN(seasons!R3998),FALSE)</f>
        <v>0</v>
      </c>
      <c r="Z3997" s="12">
        <f>VLOOKUP($A3997,seasons!$A$2:$S$10002,COLUMN(seasons!S3998),FALSE)</f>
        <v>0</v>
      </c>
    </row>
    <row r="3998" spans="1:26" x14ac:dyDescent="0.4">
      <c r="A3998" s="9">
        <v>260507</v>
      </c>
      <c r="B3998" t="s">
        <v>6231</v>
      </c>
      <c r="C3998" t="s">
        <v>3</v>
      </c>
      <c r="D3998" s="9">
        <v>12160</v>
      </c>
      <c r="E3998" s="9">
        <v>41521</v>
      </c>
      <c r="F3998" s="9">
        <v>95028</v>
      </c>
      <c r="G3998" s="13"/>
      <c r="H3998" s="13">
        <v>1</v>
      </c>
      <c r="I3998" s="13">
        <v>4</v>
      </c>
      <c r="J3998" s="12">
        <f>VLOOKUP($A3998,seasons!$A$2:$S$10002,COLUMN(seasons!C3999),FALSE)</f>
        <v>41521</v>
      </c>
      <c r="K3998" s="12">
        <f>VLOOKUP($A3998,seasons!$A$2:$S$10002,COLUMN(seasons!D3999),FALSE)</f>
        <v>16141</v>
      </c>
      <c r="L3998" s="12">
        <f>VLOOKUP($A3998,seasons!$A$2:$S$10002,COLUMN(seasons!E3999),FALSE)</f>
        <v>95028</v>
      </c>
      <c r="M3998" s="12">
        <f>VLOOKUP($A3998,seasons!$A$2:$S$10002,COLUMN(seasons!F3999),FALSE)</f>
        <v>386313</v>
      </c>
      <c r="N3998" s="12">
        <f>VLOOKUP($A3998,seasons!$A$2:$S$10002,COLUMN(seasons!G3999),FALSE)</f>
        <v>4357</v>
      </c>
      <c r="O3998" s="12">
        <f>VLOOKUP($A3998,seasons!$A$2:$S$10002,COLUMN(seasons!H3999),FALSE)</f>
        <v>28709</v>
      </c>
      <c r="P3998" s="12">
        <f>VLOOKUP($A3998,seasons!$A$2:$S$10002,COLUMN(seasons!I3999),FALSE)</f>
        <v>220672</v>
      </c>
      <c r="Q3998" s="12">
        <f>VLOOKUP($A3998,seasons!$A$2:$S$10002,COLUMN(seasons!J3999),FALSE)</f>
        <v>1078866</v>
      </c>
      <c r="R3998" s="12">
        <f>VLOOKUP($A3998,seasons!$A$2:$S$10002,COLUMN(seasons!K3999),FALSE)</f>
        <v>417825</v>
      </c>
      <c r="S3998" s="12">
        <f>VLOOKUP($A3998,seasons!$A$2:$S$10002,COLUMN(seasons!L3999),FALSE)</f>
        <v>0</v>
      </c>
      <c r="T3998" s="12">
        <f>VLOOKUP($A3998,seasons!$A$2:$S$10002,COLUMN(seasons!M3999),FALSE)</f>
        <v>0</v>
      </c>
      <c r="U3998" s="12">
        <f>VLOOKUP($A3998,seasons!$A$2:$S$10002,COLUMN(seasons!N3999),FALSE)</f>
        <v>0</v>
      </c>
      <c r="V3998" s="12">
        <f>VLOOKUP($A3998,seasons!$A$2:$S$10002,COLUMN(seasons!O3999),FALSE)</f>
        <v>0</v>
      </c>
      <c r="W3998" s="12">
        <f>VLOOKUP($A3998,seasons!$A$2:$S$10002,COLUMN(seasons!P3999),FALSE)</f>
        <v>0</v>
      </c>
      <c r="X3998" s="12">
        <f>VLOOKUP($A3998,seasons!$A$2:$S$10002,COLUMN(seasons!Q3999),FALSE)</f>
        <v>0</v>
      </c>
      <c r="Y3998" s="12">
        <f>VLOOKUP($A3998,seasons!$A$2:$S$10002,COLUMN(seasons!R3999),FALSE)</f>
        <v>0</v>
      </c>
      <c r="Z3998" s="12">
        <f>VLOOKUP($A3998,seasons!$A$2:$S$10002,COLUMN(seasons!S3999),FALSE)</f>
        <v>0</v>
      </c>
    </row>
    <row r="3999" spans="1:26" x14ac:dyDescent="0.4">
      <c r="A3999" s="9">
        <v>213668</v>
      </c>
      <c r="B3999" t="s">
        <v>5960</v>
      </c>
      <c r="C3999" t="s">
        <v>3</v>
      </c>
      <c r="D3999" s="9">
        <v>12160</v>
      </c>
      <c r="E3999" s="9">
        <v>40541</v>
      </c>
      <c r="F3999" s="9">
        <v>40541</v>
      </c>
      <c r="G3999" s="13"/>
      <c r="H3999" s="13">
        <v>2</v>
      </c>
      <c r="I3999" s="13">
        <v>6</v>
      </c>
      <c r="J3999" s="12">
        <f>VLOOKUP($A3999,seasons!$A$2:$S$10002,COLUMN(seasons!C4000),FALSE)</f>
        <v>111763</v>
      </c>
      <c r="K3999" s="12">
        <f>VLOOKUP($A3999,seasons!$A$2:$S$10002,COLUMN(seasons!D4000),FALSE)</f>
        <v>29597</v>
      </c>
      <c r="L3999" s="12">
        <f>VLOOKUP($A3999,seasons!$A$2:$S$10002,COLUMN(seasons!E4000),FALSE)</f>
        <v>30574</v>
      </c>
      <c r="M3999" s="12">
        <f>VLOOKUP($A3999,seasons!$A$2:$S$10002,COLUMN(seasons!F4000),FALSE)</f>
        <v>61363</v>
      </c>
      <c r="N3999" s="12">
        <f>VLOOKUP($A3999,seasons!$A$2:$S$10002,COLUMN(seasons!G4000),FALSE)</f>
        <v>40541</v>
      </c>
      <c r="O3999" s="12">
        <f>VLOOKUP($A3999,seasons!$A$2:$S$10002,COLUMN(seasons!H4000),FALSE)</f>
        <v>9676</v>
      </c>
      <c r="P3999" s="12">
        <f>VLOOKUP($A3999,seasons!$A$2:$S$10002,COLUMN(seasons!I4000),FALSE)</f>
        <v>157156</v>
      </c>
      <c r="Q3999" s="12">
        <f>VLOOKUP($A3999,seasons!$A$2:$S$10002,COLUMN(seasons!J4000),FALSE)</f>
        <v>87378</v>
      </c>
      <c r="R3999" s="12">
        <f>VLOOKUP($A3999,seasons!$A$2:$S$10002,COLUMN(seasons!K4000),FALSE)</f>
        <v>40459</v>
      </c>
      <c r="S3999" s="12">
        <f>VLOOKUP($A3999,seasons!$A$2:$S$10002,COLUMN(seasons!L4000),FALSE)</f>
        <v>8940</v>
      </c>
      <c r="T3999" s="12">
        <f>VLOOKUP($A3999,seasons!$A$2:$S$10002,COLUMN(seasons!M4000),FALSE)</f>
        <v>300419</v>
      </c>
      <c r="U3999" s="12">
        <f>VLOOKUP($A3999,seasons!$A$2:$S$10002,COLUMN(seasons!N4000),FALSE)</f>
        <v>0</v>
      </c>
      <c r="V3999" s="12">
        <f>VLOOKUP($A3999,seasons!$A$2:$S$10002,COLUMN(seasons!O4000),FALSE)</f>
        <v>0</v>
      </c>
      <c r="W3999" s="12">
        <f>VLOOKUP($A3999,seasons!$A$2:$S$10002,COLUMN(seasons!P4000),FALSE)</f>
        <v>0</v>
      </c>
      <c r="X3999" s="12">
        <f>VLOOKUP($A3999,seasons!$A$2:$S$10002,COLUMN(seasons!Q4000),FALSE)</f>
        <v>0</v>
      </c>
      <c r="Y3999" s="12">
        <f>VLOOKUP($A3999,seasons!$A$2:$S$10002,COLUMN(seasons!R4000),FALSE)</f>
        <v>0</v>
      </c>
      <c r="Z3999" s="12">
        <f>VLOOKUP($A3999,seasons!$A$2:$S$10002,COLUMN(seasons!S4000),FALSE)</f>
        <v>0</v>
      </c>
    </row>
    <row r="4000" spans="1:26" x14ac:dyDescent="0.4">
      <c r="A4000" s="9">
        <v>118456</v>
      </c>
      <c r="B4000" t="s">
        <v>7502</v>
      </c>
      <c r="C4000" t="s">
        <v>3</v>
      </c>
      <c r="D4000" s="9">
        <v>12160</v>
      </c>
      <c r="E4000" s="9">
        <v>45994</v>
      </c>
      <c r="F4000" s="9">
        <v>32694</v>
      </c>
      <c r="G4000" s="13"/>
      <c r="H4000" s="13">
        <v>1</v>
      </c>
      <c r="I4000" s="13">
        <v>8</v>
      </c>
      <c r="J4000" s="12">
        <f>VLOOKUP($A4000,seasons!$A$2:$S$10002,COLUMN(seasons!C4001),FALSE)</f>
        <v>22547</v>
      </c>
      <c r="K4000" s="12">
        <f>VLOOKUP($A4000,seasons!$A$2:$S$10002,COLUMN(seasons!D4001),FALSE)</f>
        <v>32694</v>
      </c>
      <c r="L4000" s="12">
        <f>VLOOKUP($A4000,seasons!$A$2:$S$10002,COLUMN(seasons!E4001),FALSE)</f>
        <v>45994</v>
      </c>
      <c r="M4000" s="12">
        <f>VLOOKUP($A4000,seasons!$A$2:$S$10002,COLUMN(seasons!F4001),FALSE)</f>
        <v>106225</v>
      </c>
      <c r="N4000" s="12">
        <f>VLOOKUP($A4000,seasons!$A$2:$S$10002,COLUMN(seasons!G4001),FALSE)</f>
        <v>49900</v>
      </c>
      <c r="O4000" s="12">
        <f>VLOOKUP($A4000,seasons!$A$2:$S$10002,COLUMN(seasons!H4001),FALSE)</f>
        <v>9090</v>
      </c>
      <c r="P4000" s="12">
        <f>VLOOKUP($A4000,seasons!$A$2:$S$10002,COLUMN(seasons!I4001),FALSE)</f>
        <v>10267</v>
      </c>
      <c r="Q4000" s="12">
        <f>VLOOKUP($A4000,seasons!$A$2:$S$10002,COLUMN(seasons!J4001),FALSE)</f>
        <v>37557</v>
      </c>
      <c r="R4000" s="12">
        <f>VLOOKUP($A4000,seasons!$A$2:$S$10002,COLUMN(seasons!K4001),FALSE)</f>
        <v>13528</v>
      </c>
      <c r="S4000" s="12">
        <f>VLOOKUP($A4000,seasons!$A$2:$S$10002,COLUMN(seasons!L4001),FALSE)</f>
        <v>0</v>
      </c>
      <c r="T4000" s="12">
        <f>VLOOKUP($A4000,seasons!$A$2:$S$10002,COLUMN(seasons!M4001),FALSE)</f>
        <v>0</v>
      </c>
      <c r="U4000" s="12">
        <f>VLOOKUP($A4000,seasons!$A$2:$S$10002,COLUMN(seasons!N4001),FALSE)</f>
        <v>0</v>
      </c>
      <c r="V4000" s="12">
        <f>VLOOKUP($A4000,seasons!$A$2:$S$10002,COLUMN(seasons!O4001),FALSE)</f>
        <v>0</v>
      </c>
      <c r="W4000" s="12">
        <f>VLOOKUP($A4000,seasons!$A$2:$S$10002,COLUMN(seasons!P4001),FALSE)</f>
        <v>0</v>
      </c>
      <c r="X4000" s="12">
        <f>VLOOKUP($A4000,seasons!$A$2:$S$10002,COLUMN(seasons!Q4001),FALSE)</f>
        <v>0</v>
      </c>
      <c r="Y4000" s="12">
        <f>VLOOKUP($A4000,seasons!$A$2:$S$10002,COLUMN(seasons!R4001),FALSE)</f>
        <v>0</v>
      </c>
      <c r="Z4000" s="12">
        <f>VLOOKUP($A4000,seasons!$A$2:$S$10002,COLUMN(seasons!S4001),FALSE)</f>
        <v>0</v>
      </c>
    </row>
    <row r="4001" spans="1:26" x14ac:dyDescent="0.4">
      <c r="A4001" s="9">
        <v>58286</v>
      </c>
      <c r="B4001" t="s">
        <v>8295</v>
      </c>
      <c r="C4001" t="s">
        <v>3</v>
      </c>
      <c r="D4001" s="9">
        <v>12160</v>
      </c>
      <c r="E4001" s="9">
        <v>48553</v>
      </c>
      <c r="F4001" s="9">
        <v>280395.5</v>
      </c>
      <c r="G4001" s="13"/>
      <c r="H4001" s="13">
        <v>1</v>
      </c>
      <c r="I4001" s="13">
        <v>3</v>
      </c>
      <c r="J4001" s="12">
        <f>VLOOKUP($A4001,seasons!$A$2:$S$10002,COLUMN(seasons!C4002),FALSE)</f>
        <v>239640</v>
      </c>
      <c r="K4001" s="12">
        <f>VLOOKUP($A4001,seasons!$A$2:$S$10002,COLUMN(seasons!D4002),FALSE)</f>
        <v>2630</v>
      </c>
      <c r="L4001" s="12">
        <f>VLOOKUP($A4001,seasons!$A$2:$S$10002,COLUMN(seasons!E4002),FALSE)</f>
        <v>11924</v>
      </c>
      <c r="M4001" s="12">
        <f>VLOOKUP($A4001,seasons!$A$2:$S$10002,COLUMN(seasons!F4002),FALSE)</f>
        <v>253158</v>
      </c>
      <c r="N4001" s="12">
        <f>VLOOKUP($A4001,seasons!$A$2:$S$10002,COLUMN(seasons!G4002),FALSE)</f>
        <v>48553</v>
      </c>
      <c r="O4001" s="12">
        <f>VLOOKUP($A4001,seasons!$A$2:$S$10002,COLUMN(seasons!H4002),FALSE)</f>
        <v>696243</v>
      </c>
      <c r="P4001" s="12">
        <f>VLOOKUP($A4001,seasons!$A$2:$S$10002,COLUMN(seasons!I4002),FALSE)</f>
        <v>81237</v>
      </c>
      <c r="Q4001" s="12">
        <f>VLOOKUP($A4001,seasons!$A$2:$S$10002,COLUMN(seasons!J4002),FALSE)</f>
        <v>669926</v>
      </c>
      <c r="R4001" s="12">
        <f>VLOOKUP($A4001,seasons!$A$2:$S$10002,COLUMN(seasons!K4002),FALSE)</f>
        <v>859858</v>
      </c>
      <c r="S4001" s="12">
        <f>VLOOKUP($A4001,seasons!$A$2:$S$10002,COLUMN(seasons!L4002),FALSE)</f>
        <v>307633</v>
      </c>
      <c r="T4001" s="12">
        <f>VLOOKUP($A4001,seasons!$A$2:$S$10002,COLUMN(seasons!M4002),FALSE)</f>
        <v>644839</v>
      </c>
      <c r="U4001" s="12">
        <f>VLOOKUP($A4001,seasons!$A$2:$S$10002,COLUMN(seasons!N4002),FALSE)</f>
        <v>2001928</v>
      </c>
      <c r="V4001" s="12">
        <f>VLOOKUP($A4001,seasons!$A$2:$S$10002,COLUMN(seasons!O4002),FALSE)</f>
        <v>0</v>
      </c>
      <c r="W4001" s="12">
        <f>VLOOKUP($A4001,seasons!$A$2:$S$10002,COLUMN(seasons!P4002),FALSE)</f>
        <v>0</v>
      </c>
      <c r="X4001" s="12">
        <f>VLOOKUP($A4001,seasons!$A$2:$S$10002,COLUMN(seasons!Q4002),FALSE)</f>
        <v>0</v>
      </c>
      <c r="Y4001" s="12">
        <f>VLOOKUP($A4001,seasons!$A$2:$S$10002,COLUMN(seasons!R4002),FALSE)</f>
        <v>0</v>
      </c>
      <c r="Z4001" s="12">
        <f>VLOOKUP($A4001,seasons!$A$2:$S$10002,COLUMN(seasons!S4002),FALSE)</f>
        <v>0</v>
      </c>
    </row>
    <row r="4002" spans="1:26" x14ac:dyDescent="0.4">
      <c r="A4002" s="9">
        <v>45559</v>
      </c>
      <c r="B4002" t="s">
        <v>7760</v>
      </c>
      <c r="C4002" t="s">
        <v>3</v>
      </c>
      <c r="D4002" s="9">
        <v>12160</v>
      </c>
      <c r="E4002" s="9">
        <v>46949</v>
      </c>
      <c r="F4002" s="9">
        <v>405800</v>
      </c>
      <c r="G4002" s="13"/>
      <c r="H4002" s="13"/>
      <c r="I4002" s="13">
        <v>3</v>
      </c>
      <c r="J4002" s="12">
        <f>VLOOKUP($A4002,seasons!$A$2:$S$10002,COLUMN(seasons!C4003),FALSE)</f>
        <v>46949</v>
      </c>
      <c r="K4002" s="12">
        <f>VLOOKUP($A4002,seasons!$A$2:$S$10002,COLUMN(seasons!D4003),FALSE)</f>
        <v>117354</v>
      </c>
      <c r="L4002" s="12">
        <f>VLOOKUP($A4002,seasons!$A$2:$S$10002,COLUMN(seasons!E4003),FALSE)</f>
        <v>14300</v>
      </c>
      <c r="M4002" s="12">
        <f>VLOOKUP($A4002,seasons!$A$2:$S$10002,COLUMN(seasons!F4003),FALSE)</f>
        <v>105463</v>
      </c>
      <c r="N4002" s="12">
        <f>VLOOKUP($A4002,seasons!$A$2:$S$10002,COLUMN(seasons!G4003),FALSE)</f>
        <v>14761</v>
      </c>
      <c r="O4002" s="12">
        <f>VLOOKUP($A4002,seasons!$A$2:$S$10002,COLUMN(seasons!H4003),FALSE)</f>
        <v>124517</v>
      </c>
      <c r="P4002" s="12">
        <f>VLOOKUP($A4002,seasons!$A$2:$S$10002,COLUMN(seasons!I4003),FALSE)</f>
        <v>1378281</v>
      </c>
      <c r="Q4002" s="12">
        <f>VLOOKUP($A4002,seasons!$A$2:$S$10002,COLUMN(seasons!J4003),FALSE)</f>
        <v>2778999</v>
      </c>
      <c r="R4002" s="12">
        <f>VLOOKUP($A4002,seasons!$A$2:$S$10002,COLUMN(seasons!K4003),FALSE)</f>
        <v>0</v>
      </c>
      <c r="S4002" s="12">
        <f>VLOOKUP($A4002,seasons!$A$2:$S$10002,COLUMN(seasons!L4003),FALSE)</f>
        <v>2080327</v>
      </c>
      <c r="T4002" s="12">
        <f>VLOOKUP($A4002,seasons!$A$2:$S$10002,COLUMN(seasons!M4003),FALSE)</f>
        <v>702248</v>
      </c>
      <c r="U4002" s="12">
        <f>VLOOKUP($A4002,seasons!$A$2:$S$10002,COLUMN(seasons!N4003),FALSE)</f>
        <v>1358710</v>
      </c>
      <c r="V4002" s="12">
        <f>VLOOKUP($A4002,seasons!$A$2:$S$10002,COLUMN(seasons!O4003),FALSE)</f>
        <v>405800</v>
      </c>
      <c r="W4002" s="12">
        <f>VLOOKUP($A4002,seasons!$A$2:$S$10002,COLUMN(seasons!P4003),FALSE)</f>
        <v>957304</v>
      </c>
      <c r="X4002" s="12">
        <f>VLOOKUP($A4002,seasons!$A$2:$S$10002,COLUMN(seasons!Q4003),FALSE)</f>
        <v>328304</v>
      </c>
      <c r="Y4002" s="12">
        <f>VLOOKUP($A4002,seasons!$A$2:$S$10002,COLUMN(seasons!R4003),FALSE)</f>
        <v>889596</v>
      </c>
      <c r="Z4002" s="12">
        <f>VLOOKUP($A4002,seasons!$A$2:$S$10002,COLUMN(seasons!S4003),FALSE)</f>
        <v>0</v>
      </c>
    </row>
    <row r="4003" spans="1:26" x14ac:dyDescent="0.4">
      <c r="A4003" s="9">
        <v>29553</v>
      </c>
      <c r="B4003" t="s">
        <v>894</v>
      </c>
      <c r="C4003" t="s">
        <v>3</v>
      </c>
      <c r="D4003" s="9">
        <v>12160</v>
      </c>
      <c r="E4003" s="9">
        <v>15287</v>
      </c>
      <c r="F4003" s="9">
        <v>159856.5</v>
      </c>
      <c r="G4003" s="13"/>
      <c r="H4003" s="13">
        <v>1</v>
      </c>
      <c r="I4003" s="13">
        <v>3</v>
      </c>
      <c r="J4003" s="12">
        <f>VLOOKUP($A4003,seasons!$A$2:$S$10002,COLUMN(seasons!C4004),FALSE)</f>
        <v>698013</v>
      </c>
      <c r="K4003" s="12">
        <f>VLOOKUP($A4003,seasons!$A$2:$S$10002,COLUMN(seasons!D4004),FALSE)</f>
        <v>10677</v>
      </c>
      <c r="L4003" s="12">
        <f>VLOOKUP($A4003,seasons!$A$2:$S$10002,COLUMN(seasons!E4004),FALSE)</f>
        <v>1538</v>
      </c>
      <c r="M4003" s="12">
        <f>VLOOKUP($A4003,seasons!$A$2:$S$10002,COLUMN(seasons!F4004),FALSE)</f>
        <v>185480</v>
      </c>
      <c r="N4003" s="12">
        <f>VLOOKUP($A4003,seasons!$A$2:$S$10002,COLUMN(seasons!G4004),FALSE)</f>
        <v>15287</v>
      </c>
      <c r="O4003" s="12">
        <f>VLOOKUP($A4003,seasons!$A$2:$S$10002,COLUMN(seasons!H4004),FALSE)</f>
        <v>530078</v>
      </c>
      <c r="P4003" s="12">
        <f>VLOOKUP($A4003,seasons!$A$2:$S$10002,COLUMN(seasons!I4004),FALSE)</f>
        <v>134233</v>
      </c>
      <c r="Q4003" s="12">
        <f>VLOOKUP($A4003,seasons!$A$2:$S$10002,COLUMN(seasons!J4004),FALSE)</f>
        <v>1961330</v>
      </c>
      <c r="R4003" s="12">
        <f>VLOOKUP($A4003,seasons!$A$2:$S$10002,COLUMN(seasons!K4004),FALSE)</f>
        <v>0</v>
      </c>
      <c r="S4003" s="12">
        <f>VLOOKUP($A4003,seasons!$A$2:$S$10002,COLUMN(seasons!L4004),FALSE)</f>
        <v>0</v>
      </c>
      <c r="T4003" s="12">
        <f>VLOOKUP($A4003,seasons!$A$2:$S$10002,COLUMN(seasons!M4004),FALSE)</f>
        <v>0</v>
      </c>
      <c r="U4003" s="12">
        <f>VLOOKUP($A4003,seasons!$A$2:$S$10002,COLUMN(seasons!N4004),FALSE)</f>
        <v>0</v>
      </c>
      <c r="V4003" s="12">
        <f>VLOOKUP($A4003,seasons!$A$2:$S$10002,COLUMN(seasons!O4004),FALSE)</f>
        <v>0</v>
      </c>
      <c r="W4003" s="12">
        <f>VLOOKUP($A4003,seasons!$A$2:$S$10002,COLUMN(seasons!P4004),FALSE)</f>
        <v>0</v>
      </c>
      <c r="X4003" s="12">
        <f>VLOOKUP($A4003,seasons!$A$2:$S$10002,COLUMN(seasons!Q4004),FALSE)</f>
        <v>0</v>
      </c>
      <c r="Y4003" s="12">
        <f>VLOOKUP($A4003,seasons!$A$2:$S$10002,COLUMN(seasons!R4004),FALSE)</f>
        <v>0</v>
      </c>
      <c r="Z4003" s="12">
        <f>VLOOKUP($A4003,seasons!$A$2:$S$10002,COLUMN(seasons!S4004),FALSE)</f>
        <v>0</v>
      </c>
    </row>
    <row r="4004" spans="1:26" x14ac:dyDescent="0.4">
      <c r="A4004" s="9">
        <v>24709</v>
      </c>
      <c r="B4004" t="s">
        <v>1858</v>
      </c>
      <c r="C4004" t="s">
        <v>3</v>
      </c>
      <c r="D4004" s="9">
        <v>12160</v>
      </c>
      <c r="E4004" s="9">
        <v>21872</v>
      </c>
      <c r="F4004" s="9">
        <v>45940</v>
      </c>
      <c r="G4004" s="13"/>
      <c r="H4004" s="13"/>
      <c r="I4004" s="13">
        <v>3</v>
      </c>
      <c r="J4004" s="12">
        <f>VLOOKUP($A4004,seasons!$A$2:$S$10002,COLUMN(seasons!C4005),FALSE)</f>
        <v>21872</v>
      </c>
      <c r="K4004" s="12">
        <f>VLOOKUP($A4004,seasons!$A$2:$S$10002,COLUMN(seasons!D4005),FALSE)</f>
        <v>219826</v>
      </c>
      <c r="L4004" s="12">
        <f>VLOOKUP($A4004,seasons!$A$2:$S$10002,COLUMN(seasons!E4005),FALSE)</f>
        <v>70008</v>
      </c>
      <c r="M4004" s="12">
        <f>VLOOKUP($A4004,seasons!$A$2:$S$10002,COLUMN(seasons!F4005),FALSE)</f>
        <v>12592</v>
      </c>
      <c r="N4004" s="12">
        <f>VLOOKUP($A4004,seasons!$A$2:$S$10002,COLUMN(seasons!G4005),FALSE)</f>
        <v>12759</v>
      </c>
      <c r="O4004" s="12">
        <f>VLOOKUP($A4004,seasons!$A$2:$S$10002,COLUMN(seasons!H4005),FALSE)</f>
        <v>85317</v>
      </c>
      <c r="P4004" s="12">
        <f>VLOOKUP($A4004,seasons!$A$2:$S$10002,COLUMN(seasons!I4005),FALSE)</f>
        <v>0</v>
      </c>
      <c r="Q4004" s="12">
        <f>VLOOKUP($A4004,seasons!$A$2:$S$10002,COLUMN(seasons!J4005),FALSE)</f>
        <v>0</v>
      </c>
      <c r="R4004" s="12">
        <f>VLOOKUP($A4004,seasons!$A$2:$S$10002,COLUMN(seasons!K4005),FALSE)</f>
        <v>0</v>
      </c>
      <c r="S4004" s="12">
        <f>VLOOKUP($A4004,seasons!$A$2:$S$10002,COLUMN(seasons!L4005),FALSE)</f>
        <v>0</v>
      </c>
      <c r="T4004" s="12">
        <f>VLOOKUP($A4004,seasons!$A$2:$S$10002,COLUMN(seasons!M4005),FALSE)</f>
        <v>0</v>
      </c>
      <c r="U4004" s="12">
        <f>VLOOKUP($A4004,seasons!$A$2:$S$10002,COLUMN(seasons!N4005),FALSE)</f>
        <v>0</v>
      </c>
      <c r="V4004" s="12">
        <f>VLOOKUP($A4004,seasons!$A$2:$S$10002,COLUMN(seasons!O4005),FALSE)</f>
        <v>0</v>
      </c>
      <c r="W4004" s="12">
        <f>VLOOKUP($A4004,seasons!$A$2:$S$10002,COLUMN(seasons!P4005),FALSE)</f>
        <v>0</v>
      </c>
      <c r="X4004" s="12">
        <f>VLOOKUP($A4004,seasons!$A$2:$S$10002,COLUMN(seasons!Q4005),FALSE)</f>
        <v>0</v>
      </c>
      <c r="Y4004" s="12">
        <f>VLOOKUP($A4004,seasons!$A$2:$S$10002,COLUMN(seasons!R4005),FALSE)</f>
        <v>0</v>
      </c>
      <c r="Z4004" s="12">
        <f>VLOOKUP($A4004,seasons!$A$2:$S$10002,COLUMN(seasons!S4005),FALSE)</f>
        <v>0</v>
      </c>
    </row>
    <row r="4005" spans="1:26" x14ac:dyDescent="0.4">
      <c r="A4005" s="9">
        <v>19948</v>
      </c>
      <c r="B4005" t="s">
        <v>1266</v>
      </c>
      <c r="C4005" t="s">
        <v>3</v>
      </c>
      <c r="D4005" s="9">
        <v>12160</v>
      </c>
      <c r="E4005" s="9">
        <v>18209</v>
      </c>
      <c r="F4005" s="9">
        <v>18209</v>
      </c>
      <c r="G4005" s="13"/>
      <c r="H4005" s="13">
        <v>1</v>
      </c>
      <c r="I4005" s="13">
        <v>3</v>
      </c>
      <c r="J4005" s="12">
        <f>VLOOKUP($A4005,seasons!$A$2:$S$10002,COLUMN(seasons!C4006),FALSE)</f>
        <v>11305</v>
      </c>
      <c r="K4005" s="12">
        <f>VLOOKUP($A4005,seasons!$A$2:$S$10002,COLUMN(seasons!D4006),FALSE)</f>
        <v>18209</v>
      </c>
      <c r="L4005" s="12">
        <f>VLOOKUP($A4005,seasons!$A$2:$S$10002,COLUMN(seasons!E4006),FALSE)</f>
        <v>237764</v>
      </c>
      <c r="M4005" s="12">
        <f>VLOOKUP($A4005,seasons!$A$2:$S$10002,COLUMN(seasons!F4006),FALSE)</f>
        <v>7573</v>
      </c>
      <c r="N4005" s="12">
        <f>VLOOKUP($A4005,seasons!$A$2:$S$10002,COLUMN(seasons!G4006),FALSE)</f>
        <v>127840</v>
      </c>
      <c r="O4005" s="12">
        <f>VLOOKUP($A4005,seasons!$A$2:$S$10002,COLUMN(seasons!H4006),FALSE)</f>
        <v>0</v>
      </c>
      <c r="P4005" s="12">
        <f>VLOOKUP($A4005,seasons!$A$2:$S$10002,COLUMN(seasons!I4006),FALSE)</f>
        <v>0</v>
      </c>
      <c r="Q4005" s="12">
        <f>VLOOKUP($A4005,seasons!$A$2:$S$10002,COLUMN(seasons!J4006),FALSE)</f>
        <v>0</v>
      </c>
      <c r="R4005" s="12">
        <f>VLOOKUP($A4005,seasons!$A$2:$S$10002,COLUMN(seasons!K4006),FALSE)</f>
        <v>0</v>
      </c>
      <c r="S4005" s="12">
        <f>VLOOKUP($A4005,seasons!$A$2:$S$10002,COLUMN(seasons!L4006),FALSE)</f>
        <v>0</v>
      </c>
      <c r="T4005" s="12">
        <f>VLOOKUP($A4005,seasons!$A$2:$S$10002,COLUMN(seasons!M4006),FALSE)</f>
        <v>0</v>
      </c>
      <c r="U4005" s="12">
        <f>VLOOKUP($A4005,seasons!$A$2:$S$10002,COLUMN(seasons!N4006),FALSE)</f>
        <v>0</v>
      </c>
      <c r="V4005" s="12">
        <f>VLOOKUP($A4005,seasons!$A$2:$S$10002,COLUMN(seasons!O4006),FALSE)</f>
        <v>0</v>
      </c>
      <c r="W4005" s="12">
        <f>VLOOKUP($A4005,seasons!$A$2:$S$10002,COLUMN(seasons!P4006),FALSE)</f>
        <v>0</v>
      </c>
      <c r="X4005" s="12">
        <f>VLOOKUP($A4005,seasons!$A$2:$S$10002,COLUMN(seasons!Q4006),FALSE)</f>
        <v>0</v>
      </c>
      <c r="Y4005" s="12">
        <f>VLOOKUP($A4005,seasons!$A$2:$S$10002,COLUMN(seasons!R4006),FALSE)</f>
        <v>0</v>
      </c>
      <c r="Z4005" s="12">
        <f>VLOOKUP($A4005,seasons!$A$2:$S$10002,COLUMN(seasons!S4006),FALSE)</f>
        <v>0</v>
      </c>
    </row>
    <row r="4006" spans="1:26" x14ac:dyDescent="0.4">
      <c r="A4006" s="9">
        <v>16705</v>
      </c>
      <c r="B4006" t="s">
        <v>5157</v>
      </c>
      <c r="C4006" t="s">
        <v>3</v>
      </c>
      <c r="D4006" s="9">
        <v>12160</v>
      </c>
      <c r="E4006" s="9">
        <v>37375</v>
      </c>
      <c r="F4006" s="9">
        <v>37375</v>
      </c>
      <c r="G4006" s="13"/>
      <c r="H4006" s="13">
        <v>1</v>
      </c>
      <c r="I4006" s="13">
        <v>3</v>
      </c>
      <c r="J4006" s="12">
        <f>VLOOKUP($A4006,seasons!$A$2:$S$10002,COLUMN(seasons!C4007),FALSE)</f>
        <v>170691</v>
      </c>
      <c r="K4006" s="12">
        <f>VLOOKUP($A4006,seasons!$A$2:$S$10002,COLUMN(seasons!D4007),FALSE)</f>
        <v>37375</v>
      </c>
      <c r="L4006" s="12">
        <f>VLOOKUP($A4006,seasons!$A$2:$S$10002,COLUMN(seasons!E4007),FALSE)</f>
        <v>2503</v>
      </c>
      <c r="M4006" s="12">
        <f>VLOOKUP($A4006,seasons!$A$2:$S$10002,COLUMN(seasons!F4007),FALSE)</f>
        <v>12477</v>
      </c>
      <c r="N4006" s="12">
        <f>VLOOKUP($A4006,seasons!$A$2:$S$10002,COLUMN(seasons!G4007),FALSE)</f>
        <v>240368</v>
      </c>
      <c r="O4006" s="12">
        <f>VLOOKUP($A4006,seasons!$A$2:$S$10002,COLUMN(seasons!H4007),FALSE)</f>
        <v>0</v>
      </c>
      <c r="P4006" s="12">
        <f>VLOOKUP($A4006,seasons!$A$2:$S$10002,COLUMN(seasons!I4007),FALSE)</f>
        <v>0</v>
      </c>
      <c r="Q4006" s="12">
        <f>VLOOKUP($A4006,seasons!$A$2:$S$10002,COLUMN(seasons!J4007),FALSE)</f>
        <v>0</v>
      </c>
      <c r="R4006" s="12">
        <f>VLOOKUP($A4006,seasons!$A$2:$S$10002,COLUMN(seasons!K4007),FALSE)</f>
        <v>0</v>
      </c>
      <c r="S4006" s="12">
        <f>VLOOKUP($A4006,seasons!$A$2:$S$10002,COLUMN(seasons!L4007),FALSE)</f>
        <v>0</v>
      </c>
      <c r="T4006" s="12">
        <f>VLOOKUP($A4006,seasons!$A$2:$S$10002,COLUMN(seasons!M4007),FALSE)</f>
        <v>0</v>
      </c>
      <c r="U4006" s="12">
        <f>VLOOKUP($A4006,seasons!$A$2:$S$10002,COLUMN(seasons!N4007),FALSE)</f>
        <v>0</v>
      </c>
      <c r="V4006" s="12">
        <f>VLOOKUP($A4006,seasons!$A$2:$S$10002,COLUMN(seasons!O4007),FALSE)</f>
        <v>0</v>
      </c>
      <c r="W4006" s="12">
        <f>VLOOKUP($A4006,seasons!$A$2:$S$10002,COLUMN(seasons!P4007),FALSE)</f>
        <v>0</v>
      </c>
      <c r="X4006" s="12">
        <f>VLOOKUP($A4006,seasons!$A$2:$S$10002,COLUMN(seasons!Q4007),FALSE)</f>
        <v>0</v>
      </c>
      <c r="Y4006" s="12">
        <f>VLOOKUP($A4006,seasons!$A$2:$S$10002,COLUMN(seasons!R4007),FALSE)</f>
        <v>0</v>
      </c>
      <c r="Z4006" s="12">
        <f>VLOOKUP($A4006,seasons!$A$2:$S$10002,COLUMN(seasons!S4007),FALSE)</f>
        <v>0</v>
      </c>
    </row>
    <row r="4007" spans="1:26" x14ac:dyDescent="0.4">
      <c r="A4007" s="9">
        <v>14472</v>
      </c>
      <c r="B4007" t="s">
        <v>1621</v>
      </c>
      <c r="C4007" t="s">
        <v>3</v>
      </c>
      <c r="D4007" s="9">
        <v>12160</v>
      </c>
      <c r="E4007" s="9">
        <v>20533</v>
      </c>
      <c r="F4007" s="9">
        <v>194455.5</v>
      </c>
      <c r="G4007" s="13"/>
      <c r="H4007" s="13">
        <v>1</v>
      </c>
      <c r="I4007" s="13">
        <v>4</v>
      </c>
      <c r="J4007" s="12">
        <f>VLOOKUP($A4007,seasons!$A$2:$S$10002,COLUMN(seasons!C4008),FALSE)</f>
        <v>16788</v>
      </c>
      <c r="K4007" s="12">
        <f>VLOOKUP($A4007,seasons!$A$2:$S$10002,COLUMN(seasons!D4008),FALSE)</f>
        <v>263774</v>
      </c>
      <c r="L4007" s="12">
        <f>VLOOKUP($A4007,seasons!$A$2:$S$10002,COLUMN(seasons!E4008),FALSE)</f>
        <v>20533</v>
      </c>
      <c r="M4007" s="12">
        <f>VLOOKUP($A4007,seasons!$A$2:$S$10002,COLUMN(seasons!F4008),FALSE)</f>
        <v>9816</v>
      </c>
      <c r="N4007" s="12">
        <f>VLOOKUP($A4007,seasons!$A$2:$S$10002,COLUMN(seasons!G4008),FALSE)</f>
        <v>37599</v>
      </c>
      <c r="O4007" s="12">
        <f>VLOOKUP($A4007,seasons!$A$2:$S$10002,COLUMN(seasons!H4008),FALSE)</f>
        <v>233926</v>
      </c>
      <c r="P4007" s="12">
        <f>VLOOKUP($A4007,seasons!$A$2:$S$10002,COLUMN(seasons!I4008),FALSE)</f>
        <v>642235</v>
      </c>
      <c r="Q4007" s="12">
        <f>VLOOKUP($A4007,seasons!$A$2:$S$10002,COLUMN(seasons!J4008),FALSE)</f>
        <v>760907</v>
      </c>
      <c r="R4007" s="12">
        <f>VLOOKUP($A4007,seasons!$A$2:$S$10002,COLUMN(seasons!K4008),FALSE)</f>
        <v>455222</v>
      </c>
      <c r="S4007" s="12">
        <f>VLOOKUP($A4007,seasons!$A$2:$S$10002,COLUMN(seasons!L4008),FALSE)</f>
        <v>154985</v>
      </c>
      <c r="T4007" s="12">
        <f>VLOOKUP($A4007,seasons!$A$2:$S$10002,COLUMN(seasons!M4008),FALSE)</f>
        <v>71801</v>
      </c>
      <c r="U4007" s="12">
        <f>VLOOKUP($A4007,seasons!$A$2:$S$10002,COLUMN(seasons!N4008),FALSE)</f>
        <v>638392</v>
      </c>
      <c r="V4007" s="12">
        <f>VLOOKUP($A4007,seasons!$A$2:$S$10002,COLUMN(seasons!O4008),FALSE)</f>
        <v>0</v>
      </c>
      <c r="W4007" s="12">
        <f>VLOOKUP($A4007,seasons!$A$2:$S$10002,COLUMN(seasons!P4008),FALSE)</f>
        <v>0</v>
      </c>
      <c r="X4007" s="12">
        <f>VLOOKUP($A4007,seasons!$A$2:$S$10002,COLUMN(seasons!Q4008),FALSE)</f>
        <v>0</v>
      </c>
      <c r="Y4007" s="12">
        <f>VLOOKUP($A4007,seasons!$A$2:$S$10002,COLUMN(seasons!R4008),FALSE)</f>
        <v>0</v>
      </c>
      <c r="Z4007" s="12">
        <f>VLOOKUP($A4007,seasons!$A$2:$S$10002,COLUMN(seasons!S4008),FALSE)</f>
        <v>0</v>
      </c>
    </row>
    <row r="4008" spans="1:26" x14ac:dyDescent="0.4">
      <c r="A4008" s="9">
        <v>1007</v>
      </c>
      <c r="B4008" t="s">
        <v>7913</v>
      </c>
      <c r="C4008" t="s">
        <v>3</v>
      </c>
      <c r="D4008" s="9">
        <v>12160</v>
      </c>
      <c r="E4008" s="9">
        <v>47389</v>
      </c>
      <c r="F4008" s="9">
        <v>63188</v>
      </c>
      <c r="G4008" s="13"/>
      <c r="H4008" s="13">
        <v>1</v>
      </c>
      <c r="I4008" s="13">
        <v>5</v>
      </c>
      <c r="J4008" s="12">
        <f>VLOOKUP($A4008,seasons!$A$2:$S$10002,COLUMN(seasons!C4009),FALSE)</f>
        <v>31450</v>
      </c>
      <c r="K4008" s="12">
        <f>VLOOKUP($A4008,seasons!$A$2:$S$10002,COLUMN(seasons!D4009),FALSE)</f>
        <v>47389</v>
      </c>
      <c r="L4008" s="12">
        <f>VLOOKUP($A4008,seasons!$A$2:$S$10002,COLUMN(seasons!E4009),FALSE)</f>
        <v>91760</v>
      </c>
      <c r="M4008" s="12">
        <f>VLOOKUP($A4008,seasons!$A$2:$S$10002,COLUMN(seasons!F4009),FALSE)</f>
        <v>63188</v>
      </c>
      <c r="N4008" s="12">
        <f>VLOOKUP($A4008,seasons!$A$2:$S$10002,COLUMN(seasons!G4009),FALSE)</f>
        <v>22553</v>
      </c>
      <c r="O4008" s="12">
        <f>VLOOKUP($A4008,seasons!$A$2:$S$10002,COLUMN(seasons!H4009),FALSE)</f>
        <v>46288</v>
      </c>
      <c r="P4008" s="12">
        <f>VLOOKUP($A4008,seasons!$A$2:$S$10002,COLUMN(seasons!I4009),FALSE)</f>
        <v>66645</v>
      </c>
      <c r="Q4008" s="12">
        <f>VLOOKUP($A4008,seasons!$A$2:$S$10002,COLUMN(seasons!J4009),FALSE)</f>
        <v>131656</v>
      </c>
      <c r="R4008" s="12">
        <f>VLOOKUP($A4008,seasons!$A$2:$S$10002,COLUMN(seasons!K4009),FALSE)</f>
        <v>2925</v>
      </c>
      <c r="S4008" s="12">
        <f>VLOOKUP($A4008,seasons!$A$2:$S$10002,COLUMN(seasons!L4009),FALSE)</f>
        <v>654736</v>
      </c>
      <c r="T4008" s="12">
        <f>VLOOKUP($A4008,seasons!$A$2:$S$10002,COLUMN(seasons!M4009),FALSE)</f>
        <v>980347</v>
      </c>
      <c r="U4008" s="12">
        <f>VLOOKUP($A4008,seasons!$A$2:$S$10002,COLUMN(seasons!N4009),FALSE)</f>
        <v>0</v>
      </c>
      <c r="V4008" s="12">
        <f>VLOOKUP($A4008,seasons!$A$2:$S$10002,COLUMN(seasons!O4009),FALSE)</f>
        <v>0</v>
      </c>
      <c r="W4008" s="12">
        <f>VLOOKUP($A4008,seasons!$A$2:$S$10002,COLUMN(seasons!P4009),FALSE)</f>
        <v>0</v>
      </c>
      <c r="X4008" s="12">
        <f>VLOOKUP($A4008,seasons!$A$2:$S$10002,COLUMN(seasons!Q4009),FALSE)</f>
        <v>0</v>
      </c>
      <c r="Y4008" s="12">
        <f>VLOOKUP($A4008,seasons!$A$2:$S$10002,COLUMN(seasons!R4009),FALSE)</f>
        <v>0</v>
      </c>
      <c r="Z4008" s="12">
        <f>VLOOKUP($A4008,seasons!$A$2:$S$10002,COLUMN(seasons!S4009),FALSE)</f>
        <v>0</v>
      </c>
    </row>
    <row r="4009" spans="1:26" x14ac:dyDescent="0.4">
      <c r="A4009" s="9">
        <v>1728</v>
      </c>
      <c r="B4009" t="s">
        <v>5932</v>
      </c>
      <c r="C4009" t="s">
        <v>3</v>
      </c>
      <c r="D4009" s="9">
        <v>12160</v>
      </c>
      <c r="E4009" s="9">
        <v>40445</v>
      </c>
      <c r="F4009" s="9">
        <v>66119</v>
      </c>
      <c r="G4009" s="13"/>
      <c r="H4009" s="13"/>
      <c r="I4009" s="13">
        <v>3</v>
      </c>
      <c r="J4009" s="12">
        <f>VLOOKUP($A4009,seasons!$A$2:$S$10002,COLUMN(seasons!C4010),FALSE)</f>
        <v>40445</v>
      </c>
      <c r="K4009" s="12">
        <f>VLOOKUP($A4009,seasons!$A$2:$S$10002,COLUMN(seasons!D4010),FALSE)</f>
        <v>10062</v>
      </c>
      <c r="L4009" s="12">
        <f>VLOOKUP($A4009,seasons!$A$2:$S$10002,COLUMN(seasons!E4010),FALSE)</f>
        <v>180652</v>
      </c>
      <c r="M4009" s="12">
        <f>VLOOKUP($A4009,seasons!$A$2:$S$10002,COLUMN(seasons!F4010),FALSE)</f>
        <v>32754</v>
      </c>
      <c r="N4009" s="12">
        <f>VLOOKUP($A4009,seasons!$A$2:$S$10002,COLUMN(seasons!G4010),FALSE)</f>
        <v>61260</v>
      </c>
      <c r="O4009" s="12">
        <f>VLOOKUP($A4009,seasons!$A$2:$S$10002,COLUMN(seasons!H4010),FALSE)</f>
        <v>217205</v>
      </c>
      <c r="P4009" s="12">
        <f>VLOOKUP($A4009,seasons!$A$2:$S$10002,COLUMN(seasons!I4010),FALSE)</f>
        <v>66119</v>
      </c>
      <c r="Q4009" s="12">
        <f>VLOOKUP($A4009,seasons!$A$2:$S$10002,COLUMN(seasons!J4010),FALSE)</f>
        <v>432343</v>
      </c>
      <c r="R4009" s="12">
        <f>VLOOKUP($A4009,seasons!$A$2:$S$10002,COLUMN(seasons!K4010),FALSE)</f>
        <v>1320420</v>
      </c>
      <c r="S4009" s="12">
        <f>VLOOKUP($A4009,seasons!$A$2:$S$10002,COLUMN(seasons!L4010),FALSE)</f>
        <v>0</v>
      </c>
      <c r="T4009" s="12">
        <f>VLOOKUP($A4009,seasons!$A$2:$S$10002,COLUMN(seasons!M4010),FALSE)</f>
        <v>0</v>
      </c>
      <c r="U4009" s="12">
        <f>VLOOKUP($A4009,seasons!$A$2:$S$10002,COLUMN(seasons!N4010),FALSE)</f>
        <v>0</v>
      </c>
      <c r="V4009" s="12">
        <f>VLOOKUP($A4009,seasons!$A$2:$S$10002,COLUMN(seasons!O4010),FALSE)</f>
        <v>0</v>
      </c>
      <c r="W4009" s="12">
        <f>VLOOKUP($A4009,seasons!$A$2:$S$10002,COLUMN(seasons!P4010),FALSE)</f>
        <v>0</v>
      </c>
      <c r="X4009" s="12">
        <f>VLOOKUP($A4009,seasons!$A$2:$S$10002,COLUMN(seasons!Q4010),FALSE)</f>
        <v>0</v>
      </c>
      <c r="Y4009" s="12">
        <f>VLOOKUP($A4009,seasons!$A$2:$S$10002,COLUMN(seasons!R4010),FALSE)</f>
        <v>0</v>
      </c>
      <c r="Z4009" s="12">
        <f>VLOOKUP($A4009,seasons!$A$2:$S$10002,COLUMN(seasons!S4010),FALSE)</f>
        <v>0</v>
      </c>
    </row>
    <row r="4010" spans="1:26" x14ac:dyDescent="0.4">
      <c r="A4010" s="9">
        <v>5804918</v>
      </c>
      <c r="B4010" t="s">
        <v>1665</v>
      </c>
      <c r="C4010" t="s">
        <v>3</v>
      </c>
      <c r="D4010" s="9">
        <v>12159</v>
      </c>
      <c r="E4010" s="9">
        <v>20847</v>
      </c>
      <c r="F4010" s="9">
        <v>36267.5</v>
      </c>
      <c r="G4010" s="13"/>
      <c r="H4010" s="13">
        <v>2</v>
      </c>
      <c r="I4010" s="13">
        <v>6</v>
      </c>
      <c r="J4010" s="12">
        <f>VLOOKUP($A4010,seasons!$A$2:$S$10002,COLUMN(seasons!C4011),FALSE)</f>
        <v>8070</v>
      </c>
      <c r="K4010" s="12">
        <f>VLOOKUP($A4010,seasons!$A$2:$S$10002,COLUMN(seasons!D4011),FALSE)</f>
        <v>5468</v>
      </c>
      <c r="L4010" s="12">
        <f>VLOOKUP($A4010,seasons!$A$2:$S$10002,COLUMN(seasons!E4011),FALSE)</f>
        <v>757034</v>
      </c>
      <c r="M4010" s="12">
        <f>VLOOKUP($A4010,seasons!$A$2:$S$10002,COLUMN(seasons!F4011),FALSE)</f>
        <v>20847</v>
      </c>
      <c r="N4010" s="12">
        <f>VLOOKUP($A4010,seasons!$A$2:$S$10002,COLUMN(seasons!G4011),FALSE)</f>
        <v>26739</v>
      </c>
      <c r="O4010" s="12">
        <f>VLOOKUP($A4010,seasons!$A$2:$S$10002,COLUMN(seasons!H4011),FALSE)</f>
        <v>216671</v>
      </c>
      <c r="P4010" s="12">
        <f>VLOOKUP($A4010,seasons!$A$2:$S$10002,COLUMN(seasons!I4011),FALSE)</f>
        <v>24102</v>
      </c>
      <c r="Q4010" s="12">
        <f>VLOOKUP($A4010,seasons!$A$2:$S$10002,COLUMN(seasons!J4011),FALSE)</f>
        <v>251100</v>
      </c>
      <c r="R4010" s="12">
        <f>VLOOKUP($A4010,seasons!$A$2:$S$10002,COLUMN(seasons!K4011),FALSE)</f>
        <v>45796</v>
      </c>
      <c r="S4010" s="12">
        <f>VLOOKUP($A4010,seasons!$A$2:$S$10002,COLUMN(seasons!L4011),FALSE)</f>
        <v>448123</v>
      </c>
      <c r="T4010" s="12">
        <f>VLOOKUP($A4010,seasons!$A$2:$S$10002,COLUMN(seasons!M4011),FALSE)</f>
        <v>0</v>
      </c>
      <c r="U4010" s="12">
        <f>VLOOKUP($A4010,seasons!$A$2:$S$10002,COLUMN(seasons!N4011),FALSE)</f>
        <v>0</v>
      </c>
      <c r="V4010" s="12">
        <f>VLOOKUP($A4010,seasons!$A$2:$S$10002,COLUMN(seasons!O4011),FALSE)</f>
        <v>0</v>
      </c>
      <c r="W4010" s="12">
        <f>VLOOKUP($A4010,seasons!$A$2:$S$10002,COLUMN(seasons!P4011),FALSE)</f>
        <v>0</v>
      </c>
      <c r="X4010" s="12">
        <f>VLOOKUP($A4010,seasons!$A$2:$S$10002,COLUMN(seasons!Q4011),FALSE)</f>
        <v>0</v>
      </c>
      <c r="Y4010" s="12">
        <f>VLOOKUP($A4010,seasons!$A$2:$S$10002,COLUMN(seasons!R4011),FALSE)</f>
        <v>0</v>
      </c>
      <c r="Z4010" s="12">
        <f>VLOOKUP($A4010,seasons!$A$2:$S$10002,COLUMN(seasons!S4011),FALSE)</f>
        <v>0</v>
      </c>
    </row>
    <row r="4011" spans="1:26" x14ac:dyDescent="0.4">
      <c r="A4011" s="9">
        <v>4952298</v>
      </c>
      <c r="B4011" t="s">
        <v>6987</v>
      </c>
      <c r="C4011" t="s">
        <v>3</v>
      </c>
      <c r="D4011" s="9">
        <v>12159</v>
      </c>
      <c r="E4011" s="9">
        <v>44312</v>
      </c>
      <c r="F4011" s="9">
        <v>56520</v>
      </c>
      <c r="G4011" s="13"/>
      <c r="H4011" s="13"/>
      <c r="I4011" s="13">
        <v>4</v>
      </c>
      <c r="J4011" s="12">
        <f>VLOOKUP($A4011,seasons!$A$2:$S$10002,COLUMN(seasons!C4012),FALSE)</f>
        <v>25889</v>
      </c>
      <c r="K4011" s="12">
        <f>VLOOKUP($A4011,seasons!$A$2:$S$10002,COLUMN(seasons!D4012),FALSE)</f>
        <v>40404</v>
      </c>
      <c r="L4011" s="12">
        <f>VLOOKUP($A4011,seasons!$A$2:$S$10002,COLUMN(seasons!E4012),FALSE)</f>
        <v>75001</v>
      </c>
      <c r="M4011" s="12">
        <f>VLOOKUP($A4011,seasons!$A$2:$S$10002,COLUMN(seasons!F4012),FALSE)</f>
        <v>56520</v>
      </c>
      <c r="N4011" s="12">
        <f>VLOOKUP($A4011,seasons!$A$2:$S$10002,COLUMN(seasons!G4012),FALSE)</f>
        <v>44312</v>
      </c>
      <c r="O4011" s="12">
        <f>VLOOKUP($A4011,seasons!$A$2:$S$10002,COLUMN(seasons!H4012),FALSE)</f>
        <v>70835</v>
      </c>
      <c r="P4011" s="12">
        <f>VLOOKUP($A4011,seasons!$A$2:$S$10002,COLUMN(seasons!I4012),FALSE)</f>
        <v>238550</v>
      </c>
      <c r="Q4011" s="12">
        <f>VLOOKUP($A4011,seasons!$A$2:$S$10002,COLUMN(seasons!J4012),FALSE)</f>
        <v>34897</v>
      </c>
      <c r="R4011" s="12">
        <f>VLOOKUP($A4011,seasons!$A$2:$S$10002,COLUMN(seasons!K4012),FALSE)</f>
        <v>0</v>
      </c>
      <c r="S4011" s="12">
        <f>VLOOKUP($A4011,seasons!$A$2:$S$10002,COLUMN(seasons!L4012),FALSE)</f>
        <v>0</v>
      </c>
      <c r="T4011" s="12">
        <f>VLOOKUP($A4011,seasons!$A$2:$S$10002,COLUMN(seasons!M4012),FALSE)</f>
        <v>181310</v>
      </c>
      <c r="U4011" s="12">
        <f>VLOOKUP($A4011,seasons!$A$2:$S$10002,COLUMN(seasons!N4012),FALSE)</f>
        <v>0</v>
      </c>
      <c r="V4011" s="12">
        <f>VLOOKUP($A4011,seasons!$A$2:$S$10002,COLUMN(seasons!O4012),FALSE)</f>
        <v>0</v>
      </c>
      <c r="W4011" s="12">
        <f>VLOOKUP($A4011,seasons!$A$2:$S$10002,COLUMN(seasons!P4012),FALSE)</f>
        <v>0</v>
      </c>
      <c r="X4011" s="12">
        <f>VLOOKUP($A4011,seasons!$A$2:$S$10002,COLUMN(seasons!Q4012),FALSE)</f>
        <v>0</v>
      </c>
      <c r="Y4011" s="12">
        <f>VLOOKUP($A4011,seasons!$A$2:$S$10002,COLUMN(seasons!R4012),FALSE)</f>
        <v>0</v>
      </c>
      <c r="Z4011" s="12">
        <f>VLOOKUP($A4011,seasons!$A$2:$S$10002,COLUMN(seasons!S4012),FALSE)</f>
        <v>0</v>
      </c>
    </row>
    <row r="4012" spans="1:26" x14ac:dyDescent="0.4">
      <c r="A4012" s="9">
        <v>3086689</v>
      </c>
      <c r="B4012" t="s">
        <v>4840</v>
      </c>
      <c r="C4012" t="s">
        <v>3</v>
      </c>
      <c r="D4012" s="9">
        <v>12159</v>
      </c>
      <c r="E4012" s="9">
        <v>36027</v>
      </c>
      <c r="F4012" s="9">
        <v>208530.5</v>
      </c>
      <c r="G4012" s="13"/>
      <c r="H4012" s="13">
        <v>1</v>
      </c>
      <c r="I4012" s="13">
        <v>3</v>
      </c>
      <c r="J4012" s="12">
        <f>VLOOKUP($A4012,seasons!$A$2:$S$10002,COLUMN(seasons!C4013),FALSE)</f>
        <v>145147</v>
      </c>
      <c r="K4012" s="12">
        <f>VLOOKUP($A4012,seasons!$A$2:$S$10002,COLUMN(seasons!D4013),FALSE)</f>
        <v>36027</v>
      </c>
      <c r="L4012" s="12">
        <f>VLOOKUP($A4012,seasons!$A$2:$S$10002,COLUMN(seasons!E4013),FALSE)</f>
        <v>1961</v>
      </c>
      <c r="M4012" s="12">
        <f>VLOOKUP($A4012,seasons!$A$2:$S$10002,COLUMN(seasons!F4013),FALSE)</f>
        <v>252145</v>
      </c>
      <c r="N4012" s="12">
        <f>VLOOKUP($A4012,seasons!$A$2:$S$10002,COLUMN(seasons!G4013),FALSE)</f>
        <v>32035</v>
      </c>
      <c r="O4012" s="12">
        <f>VLOOKUP($A4012,seasons!$A$2:$S$10002,COLUMN(seasons!H4013),FALSE)</f>
        <v>596573</v>
      </c>
      <c r="P4012" s="12">
        <f>VLOOKUP($A4012,seasons!$A$2:$S$10002,COLUMN(seasons!I4013),FALSE)</f>
        <v>0</v>
      </c>
      <c r="Q4012" s="12">
        <f>VLOOKUP($A4012,seasons!$A$2:$S$10002,COLUMN(seasons!J4013),FALSE)</f>
        <v>0</v>
      </c>
      <c r="R4012" s="12">
        <f>VLOOKUP($A4012,seasons!$A$2:$S$10002,COLUMN(seasons!K4013),FALSE)</f>
        <v>164916</v>
      </c>
      <c r="S4012" s="12">
        <f>VLOOKUP($A4012,seasons!$A$2:$S$10002,COLUMN(seasons!L4013),FALSE)</f>
        <v>477823</v>
      </c>
      <c r="T4012" s="12">
        <f>VLOOKUP($A4012,seasons!$A$2:$S$10002,COLUMN(seasons!M4013),FALSE)</f>
        <v>1226384</v>
      </c>
      <c r="U4012" s="12">
        <f>VLOOKUP($A4012,seasons!$A$2:$S$10002,COLUMN(seasons!N4013),FALSE)</f>
        <v>1014570</v>
      </c>
      <c r="V4012" s="12">
        <f>VLOOKUP($A4012,seasons!$A$2:$S$10002,COLUMN(seasons!O4013),FALSE)</f>
        <v>0</v>
      </c>
      <c r="W4012" s="12">
        <f>VLOOKUP($A4012,seasons!$A$2:$S$10002,COLUMN(seasons!P4013),FALSE)</f>
        <v>0</v>
      </c>
      <c r="X4012" s="12">
        <f>VLOOKUP($A4012,seasons!$A$2:$S$10002,COLUMN(seasons!Q4013),FALSE)</f>
        <v>0</v>
      </c>
      <c r="Y4012" s="12">
        <f>VLOOKUP($A4012,seasons!$A$2:$S$10002,COLUMN(seasons!R4013),FALSE)</f>
        <v>0</v>
      </c>
      <c r="Z4012" s="12">
        <f>VLOOKUP($A4012,seasons!$A$2:$S$10002,COLUMN(seasons!S4013),FALSE)</f>
        <v>0</v>
      </c>
    </row>
    <row r="4013" spans="1:26" x14ac:dyDescent="0.4">
      <c r="A4013" s="9">
        <v>3025407</v>
      </c>
      <c r="B4013" t="s">
        <v>798</v>
      </c>
      <c r="C4013" t="s">
        <v>3</v>
      </c>
      <c r="D4013" s="9">
        <v>12159</v>
      </c>
      <c r="E4013" s="9">
        <v>14449</v>
      </c>
      <c r="F4013" s="9">
        <v>700630</v>
      </c>
      <c r="G4013" s="13">
        <v>1</v>
      </c>
      <c r="H4013" s="13">
        <v>2</v>
      </c>
      <c r="I4013" s="13">
        <v>3</v>
      </c>
      <c r="J4013" s="12">
        <f>VLOOKUP($A4013,seasons!$A$2:$S$10002,COLUMN(seasons!C4014),FALSE)</f>
        <v>927904</v>
      </c>
      <c r="K4013" s="12">
        <f>VLOOKUP($A4013,seasons!$A$2:$S$10002,COLUMN(seasons!D4014),FALSE)</f>
        <v>5566</v>
      </c>
      <c r="L4013" s="12">
        <f>VLOOKUP($A4013,seasons!$A$2:$S$10002,COLUMN(seasons!E4014),FALSE)</f>
        <v>700630</v>
      </c>
      <c r="M4013" s="12">
        <f>VLOOKUP($A4013,seasons!$A$2:$S$10002,COLUMN(seasons!F4014),FALSE)</f>
        <v>14449</v>
      </c>
      <c r="N4013" s="12">
        <f>VLOOKUP($A4013,seasons!$A$2:$S$10002,COLUMN(seasons!G4014),FALSE)</f>
        <v>13</v>
      </c>
      <c r="O4013" s="12">
        <f>VLOOKUP($A4013,seasons!$A$2:$S$10002,COLUMN(seasons!H4014),FALSE)</f>
        <v>152355</v>
      </c>
      <c r="P4013" s="12">
        <f>VLOOKUP($A4013,seasons!$A$2:$S$10002,COLUMN(seasons!I4014),FALSE)</f>
        <v>1323568</v>
      </c>
      <c r="Q4013" s="12">
        <f>VLOOKUP($A4013,seasons!$A$2:$S$10002,COLUMN(seasons!J4014),FALSE)</f>
        <v>3319032</v>
      </c>
      <c r="R4013" s="12">
        <f>VLOOKUP($A4013,seasons!$A$2:$S$10002,COLUMN(seasons!K4014),FALSE)</f>
        <v>3341950</v>
      </c>
      <c r="S4013" s="12">
        <f>VLOOKUP($A4013,seasons!$A$2:$S$10002,COLUMN(seasons!L4014),FALSE)</f>
        <v>0</v>
      </c>
      <c r="T4013" s="12">
        <f>VLOOKUP($A4013,seasons!$A$2:$S$10002,COLUMN(seasons!M4014),FALSE)</f>
        <v>0</v>
      </c>
      <c r="U4013" s="12">
        <f>VLOOKUP($A4013,seasons!$A$2:$S$10002,COLUMN(seasons!N4014),FALSE)</f>
        <v>0</v>
      </c>
      <c r="V4013" s="12">
        <f>VLOOKUP($A4013,seasons!$A$2:$S$10002,COLUMN(seasons!O4014),FALSE)</f>
        <v>0</v>
      </c>
      <c r="W4013" s="12">
        <f>VLOOKUP($A4013,seasons!$A$2:$S$10002,COLUMN(seasons!P4014),FALSE)</f>
        <v>0</v>
      </c>
      <c r="X4013" s="12">
        <f>VLOOKUP($A4013,seasons!$A$2:$S$10002,COLUMN(seasons!Q4014),FALSE)</f>
        <v>0</v>
      </c>
      <c r="Y4013" s="12">
        <f>VLOOKUP($A4013,seasons!$A$2:$S$10002,COLUMN(seasons!R4014),FALSE)</f>
        <v>0</v>
      </c>
      <c r="Z4013" s="12">
        <f>VLOOKUP($A4013,seasons!$A$2:$S$10002,COLUMN(seasons!S4014),FALSE)</f>
        <v>0</v>
      </c>
    </row>
    <row r="4014" spans="1:26" x14ac:dyDescent="0.4">
      <c r="A4014" s="9">
        <v>2526663</v>
      </c>
      <c r="B4014" t="s">
        <v>4641</v>
      </c>
      <c r="C4014" t="s">
        <v>3</v>
      </c>
      <c r="D4014" s="9">
        <v>12159</v>
      </c>
      <c r="E4014" s="9">
        <v>35298</v>
      </c>
      <c r="F4014" s="9">
        <v>35298</v>
      </c>
      <c r="G4014" s="13"/>
      <c r="H4014" s="13">
        <v>1</v>
      </c>
      <c r="I4014" s="13">
        <v>4</v>
      </c>
      <c r="J4014" s="12">
        <f>VLOOKUP($A4014,seasons!$A$2:$S$10002,COLUMN(seasons!C4015),FALSE)</f>
        <v>35298</v>
      </c>
      <c r="K4014" s="12">
        <f>VLOOKUP($A4014,seasons!$A$2:$S$10002,COLUMN(seasons!D4015),FALSE)</f>
        <v>158732</v>
      </c>
      <c r="L4014" s="12">
        <f>VLOOKUP($A4014,seasons!$A$2:$S$10002,COLUMN(seasons!E4015),FALSE)</f>
        <v>11636</v>
      </c>
      <c r="M4014" s="12">
        <f>VLOOKUP($A4014,seasons!$A$2:$S$10002,COLUMN(seasons!F4015),FALSE)</f>
        <v>143821</v>
      </c>
      <c r="N4014" s="12">
        <f>VLOOKUP($A4014,seasons!$A$2:$S$10002,COLUMN(seasons!G4015),FALSE)</f>
        <v>8390</v>
      </c>
      <c r="O4014" s="12">
        <f>VLOOKUP($A4014,seasons!$A$2:$S$10002,COLUMN(seasons!H4015),FALSE)</f>
        <v>79774</v>
      </c>
      <c r="P4014" s="12">
        <f>VLOOKUP($A4014,seasons!$A$2:$S$10002,COLUMN(seasons!I4015),FALSE)</f>
        <v>29814</v>
      </c>
      <c r="Q4014" s="12">
        <f>VLOOKUP($A4014,seasons!$A$2:$S$10002,COLUMN(seasons!J4015),FALSE)</f>
        <v>0</v>
      </c>
      <c r="R4014" s="12">
        <f>VLOOKUP($A4014,seasons!$A$2:$S$10002,COLUMN(seasons!K4015),FALSE)</f>
        <v>0</v>
      </c>
      <c r="S4014" s="12">
        <f>VLOOKUP($A4014,seasons!$A$2:$S$10002,COLUMN(seasons!L4015),FALSE)</f>
        <v>0</v>
      </c>
      <c r="T4014" s="12">
        <f>VLOOKUP($A4014,seasons!$A$2:$S$10002,COLUMN(seasons!M4015),FALSE)</f>
        <v>0</v>
      </c>
      <c r="U4014" s="12">
        <f>VLOOKUP($A4014,seasons!$A$2:$S$10002,COLUMN(seasons!N4015),FALSE)</f>
        <v>0</v>
      </c>
      <c r="V4014" s="12">
        <f>VLOOKUP($A4014,seasons!$A$2:$S$10002,COLUMN(seasons!O4015),FALSE)</f>
        <v>0</v>
      </c>
      <c r="W4014" s="12">
        <f>VLOOKUP($A4014,seasons!$A$2:$S$10002,COLUMN(seasons!P4015),FALSE)</f>
        <v>0</v>
      </c>
      <c r="X4014" s="12">
        <f>VLOOKUP($A4014,seasons!$A$2:$S$10002,COLUMN(seasons!Q4015),FALSE)</f>
        <v>0</v>
      </c>
      <c r="Y4014" s="12">
        <f>VLOOKUP($A4014,seasons!$A$2:$S$10002,COLUMN(seasons!R4015),FALSE)</f>
        <v>0</v>
      </c>
      <c r="Z4014" s="12">
        <f>VLOOKUP($A4014,seasons!$A$2:$S$10002,COLUMN(seasons!S4015),FALSE)</f>
        <v>0</v>
      </c>
    </row>
    <row r="4015" spans="1:26" x14ac:dyDescent="0.4">
      <c r="A4015" s="9">
        <v>2909509</v>
      </c>
      <c r="B4015" t="s">
        <v>3188</v>
      </c>
      <c r="C4015" t="s">
        <v>3</v>
      </c>
      <c r="D4015" s="9">
        <v>12159</v>
      </c>
      <c r="E4015" s="9">
        <v>28950</v>
      </c>
      <c r="F4015" s="9">
        <v>239631.5</v>
      </c>
      <c r="G4015" s="13"/>
      <c r="H4015" s="13">
        <v>1</v>
      </c>
      <c r="I4015" s="13">
        <v>3</v>
      </c>
      <c r="J4015" s="12">
        <f>VLOOKUP($A4015,seasons!$A$2:$S$10002,COLUMN(seasons!C4016),FALSE)</f>
        <v>145731</v>
      </c>
      <c r="K4015" s="12">
        <f>VLOOKUP($A4015,seasons!$A$2:$S$10002,COLUMN(seasons!D4016),FALSE)</f>
        <v>28950</v>
      </c>
      <c r="L4015" s="12">
        <f>VLOOKUP($A4015,seasons!$A$2:$S$10002,COLUMN(seasons!E4016),FALSE)</f>
        <v>4656</v>
      </c>
      <c r="M4015" s="12">
        <f>VLOOKUP($A4015,seasons!$A$2:$S$10002,COLUMN(seasons!F4016),FALSE)</f>
        <v>333532</v>
      </c>
      <c r="N4015" s="12">
        <f>VLOOKUP($A4015,seasons!$A$2:$S$10002,COLUMN(seasons!G4016),FALSE)</f>
        <v>15832</v>
      </c>
      <c r="O4015" s="12">
        <f>VLOOKUP($A4015,seasons!$A$2:$S$10002,COLUMN(seasons!H4016),FALSE)</f>
        <v>53731</v>
      </c>
      <c r="P4015" s="12">
        <f>VLOOKUP($A4015,seasons!$A$2:$S$10002,COLUMN(seasons!I4016),FALSE)</f>
        <v>488156</v>
      </c>
      <c r="Q4015" s="12">
        <f>VLOOKUP($A4015,seasons!$A$2:$S$10002,COLUMN(seasons!J4016),FALSE)</f>
        <v>652418</v>
      </c>
      <c r="R4015" s="12">
        <f>VLOOKUP($A4015,seasons!$A$2:$S$10002,COLUMN(seasons!K4016),FALSE)</f>
        <v>367718</v>
      </c>
      <c r="S4015" s="12">
        <f>VLOOKUP($A4015,seasons!$A$2:$S$10002,COLUMN(seasons!L4016),FALSE)</f>
        <v>1599432</v>
      </c>
      <c r="T4015" s="12">
        <f>VLOOKUP($A4015,seasons!$A$2:$S$10002,COLUMN(seasons!M4016),FALSE)</f>
        <v>0</v>
      </c>
      <c r="U4015" s="12">
        <f>VLOOKUP($A4015,seasons!$A$2:$S$10002,COLUMN(seasons!N4016),FALSE)</f>
        <v>0</v>
      </c>
      <c r="V4015" s="12">
        <f>VLOOKUP($A4015,seasons!$A$2:$S$10002,COLUMN(seasons!O4016),FALSE)</f>
        <v>0</v>
      </c>
      <c r="W4015" s="12">
        <f>VLOOKUP($A4015,seasons!$A$2:$S$10002,COLUMN(seasons!P4016),FALSE)</f>
        <v>0</v>
      </c>
      <c r="X4015" s="12">
        <f>VLOOKUP($A4015,seasons!$A$2:$S$10002,COLUMN(seasons!Q4016),FALSE)</f>
        <v>0</v>
      </c>
      <c r="Y4015" s="12">
        <f>VLOOKUP($A4015,seasons!$A$2:$S$10002,COLUMN(seasons!R4016),FALSE)</f>
        <v>0</v>
      </c>
      <c r="Z4015" s="12">
        <f>VLOOKUP($A4015,seasons!$A$2:$S$10002,COLUMN(seasons!S4016),FALSE)</f>
        <v>0</v>
      </c>
    </row>
    <row r="4016" spans="1:26" x14ac:dyDescent="0.4">
      <c r="A4016" s="9">
        <v>2773302</v>
      </c>
      <c r="B4016" t="s">
        <v>5891</v>
      </c>
      <c r="C4016" t="s">
        <v>3</v>
      </c>
      <c r="D4016" s="9">
        <v>12159</v>
      </c>
      <c r="E4016" s="9">
        <v>40242</v>
      </c>
      <c r="F4016" s="9">
        <v>60316</v>
      </c>
      <c r="G4016" s="13">
        <v>1</v>
      </c>
      <c r="H4016" s="13">
        <v>2</v>
      </c>
      <c r="I4016" s="13">
        <v>6</v>
      </c>
      <c r="J4016" s="12">
        <f>VLOOKUP($A4016,seasons!$A$2:$S$10002,COLUMN(seasons!C4017),FALSE)</f>
        <v>40242</v>
      </c>
      <c r="K4016" s="12">
        <f>VLOOKUP($A4016,seasons!$A$2:$S$10002,COLUMN(seasons!D4017),FALSE)</f>
        <v>88993</v>
      </c>
      <c r="L4016" s="12">
        <f>VLOOKUP($A4016,seasons!$A$2:$S$10002,COLUMN(seasons!E4017),FALSE)</f>
        <v>25182</v>
      </c>
      <c r="M4016" s="12">
        <f>VLOOKUP($A4016,seasons!$A$2:$S$10002,COLUMN(seasons!F4017),FALSE)</f>
        <v>16743</v>
      </c>
      <c r="N4016" s="12">
        <f>VLOOKUP($A4016,seasons!$A$2:$S$10002,COLUMN(seasons!G4017),FALSE)</f>
        <v>80390</v>
      </c>
      <c r="O4016" s="12">
        <f>VLOOKUP($A4016,seasons!$A$2:$S$10002,COLUMN(seasons!H4017),FALSE)</f>
        <v>779</v>
      </c>
      <c r="P4016" s="12">
        <f>VLOOKUP($A4016,seasons!$A$2:$S$10002,COLUMN(seasons!I4017),FALSE)</f>
        <v>179555</v>
      </c>
      <c r="Q4016" s="12">
        <f>VLOOKUP($A4016,seasons!$A$2:$S$10002,COLUMN(seasons!J4017),FALSE)</f>
        <v>11743</v>
      </c>
      <c r="R4016" s="12">
        <f>VLOOKUP($A4016,seasons!$A$2:$S$10002,COLUMN(seasons!K4017),FALSE)</f>
        <v>1595</v>
      </c>
      <c r="S4016" s="12">
        <f>VLOOKUP($A4016,seasons!$A$2:$S$10002,COLUMN(seasons!L4017),FALSE)</f>
        <v>140487</v>
      </c>
      <c r="T4016" s="12">
        <f>VLOOKUP($A4016,seasons!$A$2:$S$10002,COLUMN(seasons!M4017),FALSE)</f>
        <v>1790795</v>
      </c>
      <c r="U4016" s="12">
        <f>VLOOKUP($A4016,seasons!$A$2:$S$10002,COLUMN(seasons!N4017),FALSE)</f>
        <v>392130</v>
      </c>
      <c r="V4016" s="12">
        <f>VLOOKUP($A4016,seasons!$A$2:$S$10002,COLUMN(seasons!O4017),FALSE)</f>
        <v>0</v>
      </c>
      <c r="W4016" s="12">
        <f>VLOOKUP($A4016,seasons!$A$2:$S$10002,COLUMN(seasons!P4017),FALSE)</f>
        <v>0</v>
      </c>
      <c r="X4016" s="12">
        <f>VLOOKUP($A4016,seasons!$A$2:$S$10002,COLUMN(seasons!Q4017),FALSE)</f>
        <v>0</v>
      </c>
      <c r="Y4016" s="12">
        <f>VLOOKUP($A4016,seasons!$A$2:$S$10002,COLUMN(seasons!R4017),FALSE)</f>
        <v>0</v>
      </c>
      <c r="Z4016" s="12">
        <f>VLOOKUP($A4016,seasons!$A$2:$S$10002,COLUMN(seasons!S4017),FALSE)</f>
        <v>0</v>
      </c>
    </row>
    <row r="4017" spans="1:26" x14ac:dyDescent="0.4">
      <c r="A4017" s="9">
        <v>2627822</v>
      </c>
      <c r="B4017" t="s">
        <v>2319</v>
      </c>
      <c r="C4017" t="s">
        <v>3</v>
      </c>
      <c r="D4017" s="9">
        <v>12159</v>
      </c>
      <c r="E4017" s="9">
        <v>24417</v>
      </c>
      <c r="F4017" s="9">
        <v>170221</v>
      </c>
      <c r="G4017" s="13"/>
      <c r="H4017" s="13"/>
      <c r="I4017" s="13">
        <v>3</v>
      </c>
      <c r="J4017" s="12">
        <f>VLOOKUP($A4017,seasons!$A$2:$S$10002,COLUMN(seasons!C4018),FALSE)</f>
        <v>299237</v>
      </c>
      <c r="K4017" s="12">
        <f>VLOOKUP($A4017,seasons!$A$2:$S$10002,COLUMN(seasons!D4018),FALSE)</f>
        <v>22851</v>
      </c>
      <c r="L4017" s="12">
        <f>VLOOKUP($A4017,seasons!$A$2:$S$10002,COLUMN(seasons!E4018),FALSE)</f>
        <v>61210</v>
      </c>
      <c r="M4017" s="12">
        <f>VLOOKUP($A4017,seasons!$A$2:$S$10002,COLUMN(seasons!F4018),FALSE)</f>
        <v>18775</v>
      </c>
      <c r="N4017" s="12">
        <f>VLOOKUP($A4017,seasons!$A$2:$S$10002,COLUMN(seasons!G4018),FALSE)</f>
        <v>24417</v>
      </c>
      <c r="O4017" s="12">
        <f>VLOOKUP($A4017,seasons!$A$2:$S$10002,COLUMN(seasons!H4018),FALSE)</f>
        <v>145713</v>
      </c>
      <c r="P4017" s="12">
        <f>VLOOKUP($A4017,seasons!$A$2:$S$10002,COLUMN(seasons!I4018),FALSE)</f>
        <v>59151</v>
      </c>
      <c r="Q4017" s="12">
        <f>VLOOKUP($A4017,seasons!$A$2:$S$10002,COLUMN(seasons!J4018),FALSE)</f>
        <v>884327</v>
      </c>
      <c r="R4017" s="12">
        <f>VLOOKUP($A4017,seasons!$A$2:$S$10002,COLUMN(seasons!K4018),FALSE)</f>
        <v>1146720</v>
      </c>
      <c r="S4017" s="12">
        <f>VLOOKUP($A4017,seasons!$A$2:$S$10002,COLUMN(seasons!L4018),FALSE)</f>
        <v>94236</v>
      </c>
      <c r="T4017" s="12">
        <f>VLOOKUP($A4017,seasons!$A$2:$S$10002,COLUMN(seasons!M4018),FALSE)</f>
        <v>439088</v>
      </c>
      <c r="U4017" s="12">
        <f>VLOOKUP($A4017,seasons!$A$2:$S$10002,COLUMN(seasons!N4018),FALSE)</f>
        <v>1569819</v>
      </c>
      <c r="V4017" s="12">
        <f>VLOOKUP($A4017,seasons!$A$2:$S$10002,COLUMN(seasons!O4018),FALSE)</f>
        <v>53001</v>
      </c>
      <c r="W4017" s="12">
        <f>VLOOKUP($A4017,seasons!$A$2:$S$10002,COLUMN(seasons!P4018),FALSE)</f>
        <v>828982</v>
      </c>
      <c r="X4017" s="12">
        <f>VLOOKUP($A4017,seasons!$A$2:$S$10002,COLUMN(seasons!Q4018),FALSE)</f>
        <v>194729</v>
      </c>
      <c r="Y4017" s="12">
        <f>VLOOKUP($A4017,seasons!$A$2:$S$10002,COLUMN(seasons!R4018),FALSE)</f>
        <v>1158910</v>
      </c>
      <c r="Z4017" s="12">
        <f>VLOOKUP($A4017,seasons!$A$2:$S$10002,COLUMN(seasons!S4018),FALSE)</f>
        <v>0</v>
      </c>
    </row>
    <row r="4018" spans="1:26" x14ac:dyDescent="0.4">
      <c r="A4018" s="9">
        <v>1830166</v>
      </c>
      <c r="B4018" t="s">
        <v>7578</v>
      </c>
      <c r="C4018" t="s">
        <v>3</v>
      </c>
      <c r="D4018" s="9">
        <v>12159</v>
      </c>
      <c r="E4018" s="9">
        <v>46213</v>
      </c>
      <c r="F4018" s="9">
        <v>69798</v>
      </c>
      <c r="G4018" s="13"/>
      <c r="H4018" s="13"/>
      <c r="I4018" s="13">
        <v>4</v>
      </c>
      <c r="J4018" s="12">
        <f>VLOOKUP($A4018,seasons!$A$2:$S$10002,COLUMN(seasons!C4019),FALSE)</f>
        <v>17774</v>
      </c>
      <c r="K4018" s="12">
        <f>VLOOKUP($A4018,seasons!$A$2:$S$10002,COLUMN(seasons!D4019),FALSE)</f>
        <v>46213</v>
      </c>
      <c r="L4018" s="12">
        <f>VLOOKUP($A4018,seasons!$A$2:$S$10002,COLUMN(seasons!E4019),FALSE)</f>
        <v>21541</v>
      </c>
      <c r="M4018" s="12">
        <f>VLOOKUP($A4018,seasons!$A$2:$S$10002,COLUMN(seasons!F4019),FALSE)</f>
        <v>69798</v>
      </c>
      <c r="N4018" s="12">
        <f>VLOOKUP($A4018,seasons!$A$2:$S$10002,COLUMN(seasons!G4019),FALSE)</f>
        <v>102760</v>
      </c>
      <c r="O4018" s="12">
        <f>VLOOKUP($A4018,seasons!$A$2:$S$10002,COLUMN(seasons!H4019),FALSE)</f>
        <v>17484</v>
      </c>
      <c r="P4018" s="12">
        <f>VLOOKUP($A4018,seasons!$A$2:$S$10002,COLUMN(seasons!I4019),FALSE)</f>
        <v>269954</v>
      </c>
      <c r="Q4018" s="12">
        <f>VLOOKUP($A4018,seasons!$A$2:$S$10002,COLUMN(seasons!J4019),FALSE)</f>
        <v>212053</v>
      </c>
      <c r="R4018" s="12">
        <f>VLOOKUP($A4018,seasons!$A$2:$S$10002,COLUMN(seasons!K4019),FALSE)</f>
        <v>167850</v>
      </c>
      <c r="S4018" s="12">
        <f>VLOOKUP($A4018,seasons!$A$2:$S$10002,COLUMN(seasons!L4019),FALSE)</f>
        <v>0</v>
      </c>
      <c r="T4018" s="12">
        <f>VLOOKUP($A4018,seasons!$A$2:$S$10002,COLUMN(seasons!M4019),FALSE)</f>
        <v>0</v>
      </c>
      <c r="U4018" s="12">
        <f>VLOOKUP($A4018,seasons!$A$2:$S$10002,COLUMN(seasons!N4019),FALSE)</f>
        <v>0</v>
      </c>
      <c r="V4018" s="12">
        <f>VLOOKUP($A4018,seasons!$A$2:$S$10002,COLUMN(seasons!O4019),FALSE)</f>
        <v>0</v>
      </c>
      <c r="W4018" s="12">
        <f>VLOOKUP($A4018,seasons!$A$2:$S$10002,COLUMN(seasons!P4019),FALSE)</f>
        <v>0</v>
      </c>
      <c r="X4018" s="12">
        <f>VLOOKUP($A4018,seasons!$A$2:$S$10002,COLUMN(seasons!Q4019),FALSE)</f>
        <v>0</v>
      </c>
      <c r="Y4018" s="12">
        <f>VLOOKUP($A4018,seasons!$A$2:$S$10002,COLUMN(seasons!R4019),FALSE)</f>
        <v>0</v>
      </c>
      <c r="Z4018" s="12">
        <f>VLOOKUP($A4018,seasons!$A$2:$S$10002,COLUMN(seasons!S4019),FALSE)</f>
        <v>0</v>
      </c>
    </row>
    <row r="4019" spans="1:26" x14ac:dyDescent="0.4">
      <c r="A4019" s="9">
        <v>1386158</v>
      </c>
      <c r="B4019" t="s">
        <v>4403</v>
      </c>
      <c r="C4019" t="s">
        <v>3</v>
      </c>
      <c r="D4019" s="9">
        <v>12159</v>
      </c>
      <c r="E4019" s="9">
        <v>34245</v>
      </c>
      <c r="F4019" s="9">
        <v>148169</v>
      </c>
      <c r="G4019" s="13"/>
      <c r="H4019" s="13">
        <v>2</v>
      </c>
      <c r="I4019" s="13">
        <v>4</v>
      </c>
      <c r="J4019" s="12">
        <f>VLOOKUP($A4019,seasons!$A$2:$S$10002,COLUMN(seasons!C4020),FALSE)</f>
        <v>1018730</v>
      </c>
      <c r="K4019" s="12">
        <f>VLOOKUP($A4019,seasons!$A$2:$S$10002,COLUMN(seasons!D4020),FALSE)</f>
        <v>37246</v>
      </c>
      <c r="L4019" s="12">
        <f>VLOOKUP($A4019,seasons!$A$2:$S$10002,COLUMN(seasons!E4020),FALSE)</f>
        <v>34245</v>
      </c>
      <c r="M4019" s="12">
        <f>VLOOKUP($A4019,seasons!$A$2:$S$10002,COLUMN(seasons!F4020),FALSE)</f>
        <v>9910</v>
      </c>
      <c r="N4019" s="12">
        <f>VLOOKUP($A4019,seasons!$A$2:$S$10002,COLUMN(seasons!G4020),FALSE)</f>
        <v>2457</v>
      </c>
      <c r="O4019" s="12">
        <f>VLOOKUP($A4019,seasons!$A$2:$S$10002,COLUMN(seasons!H4020),FALSE)</f>
        <v>64027</v>
      </c>
      <c r="P4019" s="12">
        <f>VLOOKUP($A4019,seasons!$A$2:$S$10002,COLUMN(seasons!I4020),FALSE)</f>
        <v>175549</v>
      </c>
      <c r="Q4019" s="12">
        <f>VLOOKUP($A4019,seasons!$A$2:$S$10002,COLUMN(seasons!J4020),FALSE)</f>
        <v>206026</v>
      </c>
      <c r="R4019" s="12">
        <f>VLOOKUP($A4019,seasons!$A$2:$S$10002,COLUMN(seasons!K4020),FALSE)</f>
        <v>564134</v>
      </c>
      <c r="S4019" s="12">
        <f>VLOOKUP($A4019,seasons!$A$2:$S$10002,COLUMN(seasons!L4020),FALSE)</f>
        <v>120432</v>
      </c>
      <c r="T4019" s="12">
        <f>VLOOKUP($A4019,seasons!$A$2:$S$10002,COLUMN(seasons!M4020),FALSE)</f>
        <v>281006</v>
      </c>
      <c r="U4019" s="12">
        <f>VLOOKUP($A4019,seasons!$A$2:$S$10002,COLUMN(seasons!N4020),FALSE)</f>
        <v>317395</v>
      </c>
      <c r="V4019" s="12">
        <f>VLOOKUP($A4019,seasons!$A$2:$S$10002,COLUMN(seasons!O4020),FALSE)</f>
        <v>120789</v>
      </c>
      <c r="W4019" s="12">
        <f>VLOOKUP($A4019,seasons!$A$2:$S$10002,COLUMN(seasons!P4020),FALSE)</f>
        <v>360591</v>
      </c>
      <c r="X4019" s="12">
        <f>VLOOKUP($A4019,seasons!$A$2:$S$10002,COLUMN(seasons!Q4020),FALSE)</f>
        <v>100817</v>
      </c>
      <c r="Y4019" s="12">
        <f>VLOOKUP($A4019,seasons!$A$2:$S$10002,COLUMN(seasons!R4020),FALSE)</f>
        <v>272248</v>
      </c>
      <c r="Z4019" s="12">
        <f>VLOOKUP($A4019,seasons!$A$2:$S$10002,COLUMN(seasons!S4020),FALSE)</f>
        <v>0</v>
      </c>
    </row>
    <row r="4020" spans="1:26" x14ac:dyDescent="0.4">
      <c r="A4020" s="9">
        <v>684085</v>
      </c>
      <c r="B4020" t="s">
        <v>7217</v>
      </c>
      <c r="C4020" t="s">
        <v>3</v>
      </c>
      <c r="D4020" s="9">
        <v>12159</v>
      </c>
      <c r="E4020" s="9">
        <v>45043</v>
      </c>
      <c r="F4020" s="9">
        <v>43390.5</v>
      </c>
      <c r="G4020" s="13"/>
      <c r="H4020" s="13">
        <v>2</v>
      </c>
      <c r="I4020" s="13">
        <v>8</v>
      </c>
      <c r="J4020" s="12">
        <f>VLOOKUP($A4020,seasons!$A$2:$S$10002,COLUMN(seasons!C4021),FALSE)</f>
        <v>84963</v>
      </c>
      <c r="K4020" s="12">
        <f>VLOOKUP($A4020,seasons!$A$2:$S$10002,COLUMN(seasons!D4021),FALSE)</f>
        <v>45043</v>
      </c>
      <c r="L4020" s="12">
        <f>VLOOKUP($A4020,seasons!$A$2:$S$10002,COLUMN(seasons!E4021),FALSE)</f>
        <v>24585</v>
      </c>
      <c r="M4020" s="12">
        <f>VLOOKUP($A4020,seasons!$A$2:$S$10002,COLUMN(seasons!F4021),FALSE)</f>
        <v>296506</v>
      </c>
      <c r="N4020" s="12">
        <f>VLOOKUP($A4020,seasons!$A$2:$S$10002,COLUMN(seasons!G4021),FALSE)</f>
        <v>5394</v>
      </c>
      <c r="O4020" s="12">
        <f>VLOOKUP($A4020,seasons!$A$2:$S$10002,COLUMN(seasons!H4021),FALSE)</f>
        <v>94655</v>
      </c>
      <c r="P4020" s="12">
        <f>VLOOKUP($A4020,seasons!$A$2:$S$10002,COLUMN(seasons!I4021),FALSE)</f>
        <v>343935</v>
      </c>
      <c r="Q4020" s="12">
        <f>VLOOKUP($A4020,seasons!$A$2:$S$10002,COLUMN(seasons!J4021),FALSE)</f>
        <v>15016</v>
      </c>
      <c r="R4020" s="12">
        <f>VLOOKUP($A4020,seasons!$A$2:$S$10002,COLUMN(seasons!K4021),FALSE)</f>
        <v>66014</v>
      </c>
      <c r="S4020" s="12">
        <f>VLOOKUP($A4020,seasons!$A$2:$S$10002,COLUMN(seasons!L4021),FALSE)</f>
        <v>755173</v>
      </c>
      <c r="T4020" s="12">
        <f>VLOOKUP($A4020,seasons!$A$2:$S$10002,COLUMN(seasons!M4021),FALSE)</f>
        <v>24977</v>
      </c>
      <c r="U4020" s="12">
        <f>VLOOKUP($A4020,seasons!$A$2:$S$10002,COLUMN(seasons!N4021),FALSE)</f>
        <v>25504</v>
      </c>
      <c r="V4020" s="12">
        <f>VLOOKUP($A4020,seasons!$A$2:$S$10002,COLUMN(seasons!O4021),FALSE)</f>
        <v>41738</v>
      </c>
      <c r="W4020" s="12">
        <f>VLOOKUP($A4020,seasons!$A$2:$S$10002,COLUMN(seasons!P4021),FALSE)</f>
        <v>8659</v>
      </c>
      <c r="X4020" s="12">
        <f>VLOOKUP($A4020,seasons!$A$2:$S$10002,COLUMN(seasons!Q4021),FALSE)</f>
        <v>0</v>
      </c>
      <c r="Y4020" s="12">
        <f>VLOOKUP($A4020,seasons!$A$2:$S$10002,COLUMN(seasons!R4021),FALSE)</f>
        <v>0</v>
      </c>
      <c r="Z4020" s="12">
        <f>VLOOKUP($A4020,seasons!$A$2:$S$10002,COLUMN(seasons!S4021),FALSE)</f>
        <v>0</v>
      </c>
    </row>
    <row r="4021" spans="1:26" x14ac:dyDescent="0.4">
      <c r="A4021" s="9">
        <v>400573</v>
      </c>
      <c r="B4021" t="s">
        <v>3435</v>
      </c>
      <c r="C4021" t="s">
        <v>3</v>
      </c>
      <c r="D4021" s="9">
        <v>12159</v>
      </c>
      <c r="E4021" s="9">
        <v>30057</v>
      </c>
      <c r="F4021" s="9">
        <v>41286.5</v>
      </c>
      <c r="G4021" s="13"/>
      <c r="H4021" s="13"/>
      <c r="I4021" s="13">
        <v>4</v>
      </c>
      <c r="J4021" s="12">
        <f>VLOOKUP($A4021,seasons!$A$2:$S$10002,COLUMN(seasons!C4022),FALSE)</f>
        <v>52516</v>
      </c>
      <c r="K4021" s="12">
        <f>VLOOKUP($A4021,seasons!$A$2:$S$10002,COLUMN(seasons!D4022),FALSE)</f>
        <v>30057</v>
      </c>
      <c r="L4021" s="12">
        <f>VLOOKUP($A4021,seasons!$A$2:$S$10002,COLUMN(seasons!E4022),FALSE)</f>
        <v>240159</v>
      </c>
      <c r="M4021" s="12">
        <f>VLOOKUP($A4021,seasons!$A$2:$S$10002,COLUMN(seasons!F4022),FALSE)</f>
        <v>25187</v>
      </c>
      <c r="N4021" s="12">
        <f>VLOOKUP($A4021,seasons!$A$2:$S$10002,COLUMN(seasons!G4022),FALSE)</f>
        <v>15337</v>
      </c>
      <c r="O4021" s="12">
        <f>VLOOKUP($A4021,seasons!$A$2:$S$10002,COLUMN(seasons!H4022),FALSE)</f>
        <v>83640</v>
      </c>
      <c r="P4021" s="12">
        <f>VLOOKUP($A4021,seasons!$A$2:$S$10002,COLUMN(seasons!I4022),FALSE)</f>
        <v>16271</v>
      </c>
      <c r="Q4021" s="12">
        <f>VLOOKUP($A4021,seasons!$A$2:$S$10002,COLUMN(seasons!J4022),FALSE)</f>
        <v>0</v>
      </c>
      <c r="R4021" s="12">
        <f>VLOOKUP($A4021,seasons!$A$2:$S$10002,COLUMN(seasons!K4022),FALSE)</f>
        <v>0</v>
      </c>
      <c r="S4021" s="12">
        <f>VLOOKUP($A4021,seasons!$A$2:$S$10002,COLUMN(seasons!L4022),FALSE)</f>
        <v>768879</v>
      </c>
      <c r="T4021" s="12">
        <f>VLOOKUP($A4021,seasons!$A$2:$S$10002,COLUMN(seasons!M4022),FALSE)</f>
        <v>0</v>
      </c>
      <c r="U4021" s="12">
        <f>VLOOKUP($A4021,seasons!$A$2:$S$10002,COLUMN(seasons!N4022),FALSE)</f>
        <v>0</v>
      </c>
      <c r="V4021" s="12">
        <f>VLOOKUP($A4021,seasons!$A$2:$S$10002,COLUMN(seasons!O4022),FALSE)</f>
        <v>0</v>
      </c>
      <c r="W4021" s="12">
        <f>VLOOKUP($A4021,seasons!$A$2:$S$10002,COLUMN(seasons!P4022),FALSE)</f>
        <v>0</v>
      </c>
      <c r="X4021" s="12">
        <f>VLOOKUP($A4021,seasons!$A$2:$S$10002,COLUMN(seasons!Q4022),FALSE)</f>
        <v>0</v>
      </c>
      <c r="Y4021" s="12">
        <f>VLOOKUP($A4021,seasons!$A$2:$S$10002,COLUMN(seasons!R4022),FALSE)</f>
        <v>0</v>
      </c>
      <c r="Z4021" s="12">
        <f>VLOOKUP($A4021,seasons!$A$2:$S$10002,COLUMN(seasons!S4022),FALSE)</f>
        <v>0</v>
      </c>
    </row>
    <row r="4022" spans="1:26" x14ac:dyDescent="0.4">
      <c r="A4022" s="9">
        <v>408169</v>
      </c>
      <c r="B4022" t="s">
        <v>6355</v>
      </c>
      <c r="C4022" t="s">
        <v>3</v>
      </c>
      <c r="D4022" s="9">
        <v>12159</v>
      </c>
      <c r="E4022" s="9">
        <v>41952</v>
      </c>
      <c r="F4022" s="9">
        <v>44434</v>
      </c>
      <c r="G4022" s="13"/>
      <c r="H4022" s="13">
        <v>3</v>
      </c>
      <c r="I4022" s="13">
        <v>9</v>
      </c>
      <c r="J4022" s="12">
        <f>VLOOKUP($A4022,seasons!$A$2:$S$10002,COLUMN(seasons!C4023),FALSE)</f>
        <v>2404</v>
      </c>
      <c r="K4022" s="12">
        <f>VLOOKUP($A4022,seasons!$A$2:$S$10002,COLUMN(seasons!D4023),FALSE)</f>
        <v>46916</v>
      </c>
      <c r="L4022" s="12">
        <f>VLOOKUP($A4022,seasons!$A$2:$S$10002,COLUMN(seasons!E4023),FALSE)</f>
        <v>295868</v>
      </c>
      <c r="M4022" s="12">
        <f>VLOOKUP($A4022,seasons!$A$2:$S$10002,COLUMN(seasons!F4023),FALSE)</f>
        <v>41952</v>
      </c>
      <c r="N4022" s="12">
        <f>VLOOKUP($A4022,seasons!$A$2:$S$10002,COLUMN(seasons!G4023),FALSE)</f>
        <v>28143</v>
      </c>
      <c r="O4022" s="12">
        <f>VLOOKUP($A4022,seasons!$A$2:$S$10002,COLUMN(seasons!H4023),FALSE)</f>
        <v>32745</v>
      </c>
      <c r="P4022" s="12">
        <f>VLOOKUP($A4022,seasons!$A$2:$S$10002,COLUMN(seasons!I4023),FALSE)</f>
        <v>30296</v>
      </c>
      <c r="Q4022" s="12">
        <f>VLOOKUP($A4022,seasons!$A$2:$S$10002,COLUMN(seasons!J4023),FALSE)</f>
        <v>786726</v>
      </c>
      <c r="R4022" s="12">
        <f>VLOOKUP($A4022,seasons!$A$2:$S$10002,COLUMN(seasons!K4023),FALSE)</f>
        <v>158188</v>
      </c>
      <c r="S4022" s="12">
        <f>VLOOKUP($A4022,seasons!$A$2:$S$10002,COLUMN(seasons!L4023),FALSE)</f>
        <v>112185</v>
      </c>
      <c r="T4022" s="12">
        <f>VLOOKUP($A4022,seasons!$A$2:$S$10002,COLUMN(seasons!M4023),FALSE)</f>
        <v>140204</v>
      </c>
      <c r="U4022" s="12">
        <f>VLOOKUP($A4022,seasons!$A$2:$S$10002,COLUMN(seasons!N4023),FALSE)</f>
        <v>54727</v>
      </c>
      <c r="V4022" s="12">
        <f>VLOOKUP($A4022,seasons!$A$2:$S$10002,COLUMN(seasons!O4023),FALSE)</f>
        <v>50008</v>
      </c>
      <c r="W4022" s="12">
        <f>VLOOKUP($A4022,seasons!$A$2:$S$10002,COLUMN(seasons!P4023),FALSE)</f>
        <v>9013</v>
      </c>
      <c r="X4022" s="12">
        <f>VLOOKUP($A4022,seasons!$A$2:$S$10002,COLUMN(seasons!Q4023),FALSE)</f>
        <v>20730</v>
      </c>
      <c r="Y4022" s="12">
        <f>VLOOKUP($A4022,seasons!$A$2:$S$10002,COLUMN(seasons!R4023),FALSE)</f>
        <v>4105</v>
      </c>
      <c r="Z4022" s="12">
        <f>VLOOKUP($A4022,seasons!$A$2:$S$10002,COLUMN(seasons!S4023),FALSE)</f>
        <v>0</v>
      </c>
    </row>
    <row r="4023" spans="1:26" x14ac:dyDescent="0.4">
      <c r="A4023" s="9">
        <v>292823</v>
      </c>
      <c r="B4023" t="s">
        <v>3798</v>
      </c>
      <c r="C4023" t="s">
        <v>3</v>
      </c>
      <c r="D4023" s="9">
        <v>12159</v>
      </c>
      <c r="E4023" s="9">
        <v>31651</v>
      </c>
      <c r="F4023" s="9">
        <v>31651</v>
      </c>
      <c r="G4023" s="13"/>
      <c r="H4023" s="13"/>
      <c r="I4023" s="13">
        <v>4</v>
      </c>
      <c r="J4023" s="12">
        <f>VLOOKUP($A4023,seasons!$A$2:$S$10002,COLUMN(seasons!C4024),FALSE)</f>
        <v>17962</v>
      </c>
      <c r="K4023" s="12">
        <f>VLOOKUP($A4023,seasons!$A$2:$S$10002,COLUMN(seasons!D4024),FALSE)</f>
        <v>31651</v>
      </c>
      <c r="L4023" s="12">
        <f>VLOOKUP($A4023,seasons!$A$2:$S$10002,COLUMN(seasons!E4024),FALSE)</f>
        <v>15741</v>
      </c>
      <c r="M4023" s="12">
        <f>VLOOKUP($A4023,seasons!$A$2:$S$10002,COLUMN(seasons!F4024),FALSE)</f>
        <v>220566</v>
      </c>
      <c r="N4023" s="12">
        <f>VLOOKUP($A4023,seasons!$A$2:$S$10002,COLUMN(seasons!G4024),FALSE)</f>
        <v>61231</v>
      </c>
      <c r="O4023" s="12">
        <f>VLOOKUP($A4023,seasons!$A$2:$S$10002,COLUMN(seasons!H4024),FALSE)</f>
        <v>26883</v>
      </c>
      <c r="P4023" s="12">
        <f>VLOOKUP($A4023,seasons!$A$2:$S$10002,COLUMN(seasons!I4024),FALSE)</f>
        <v>364294</v>
      </c>
      <c r="Q4023" s="12">
        <f>VLOOKUP($A4023,seasons!$A$2:$S$10002,COLUMN(seasons!J4024),FALSE)</f>
        <v>0</v>
      </c>
      <c r="R4023" s="12">
        <f>VLOOKUP($A4023,seasons!$A$2:$S$10002,COLUMN(seasons!K4024),FALSE)</f>
        <v>0</v>
      </c>
      <c r="S4023" s="12">
        <f>VLOOKUP($A4023,seasons!$A$2:$S$10002,COLUMN(seasons!L4024),FALSE)</f>
        <v>0</v>
      </c>
      <c r="T4023" s="12">
        <f>VLOOKUP($A4023,seasons!$A$2:$S$10002,COLUMN(seasons!M4024),FALSE)</f>
        <v>0</v>
      </c>
      <c r="U4023" s="12">
        <f>VLOOKUP($A4023,seasons!$A$2:$S$10002,COLUMN(seasons!N4024),FALSE)</f>
        <v>0</v>
      </c>
      <c r="V4023" s="12">
        <f>VLOOKUP($A4023,seasons!$A$2:$S$10002,COLUMN(seasons!O4024),FALSE)</f>
        <v>0</v>
      </c>
      <c r="W4023" s="12">
        <f>VLOOKUP($A4023,seasons!$A$2:$S$10002,COLUMN(seasons!P4024),FALSE)</f>
        <v>0</v>
      </c>
      <c r="X4023" s="12">
        <f>VLOOKUP($A4023,seasons!$A$2:$S$10002,COLUMN(seasons!Q4024),FALSE)</f>
        <v>0</v>
      </c>
      <c r="Y4023" s="12">
        <f>VLOOKUP($A4023,seasons!$A$2:$S$10002,COLUMN(seasons!R4024),FALSE)</f>
        <v>0</v>
      </c>
      <c r="Z4023" s="12">
        <f>VLOOKUP($A4023,seasons!$A$2:$S$10002,COLUMN(seasons!S4024),FALSE)</f>
        <v>0</v>
      </c>
    </row>
    <row r="4024" spans="1:26" x14ac:dyDescent="0.4">
      <c r="A4024" s="9">
        <v>235445</v>
      </c>
      <c r="B4024" t="s">
        <v>1189</v>
      </c>
      <c r="C4024" t="s">
        <v>3</v>
      </c>
      <c r="D4024" s="9">
        <v>12159</v>
      </c>
      <c r="E4024" s="9">
        <v>17682</v>
      </c>
      <c r="F4024" s="9">
        <v>174255</v>
      </c>
      <c r="G4024" s="13">
        <v>1</v>
      </c>
      <c r="H4024" s="13">
        <v>1</v>
      </c>
      <c r="I4024" s="13">
        <v>3</v>
      </c>
      <c r="J4024" s="12">
        <f>VLOOKUP($A4024,seasons!$A$2:$S$10002,COLUMN(seasons!C4025),FALSE)</f>
        <v>17682</v>
      </c>
      <c r="K4024" s="12">
        <f>VLOOKUP($A4024,seasons!$A$2:$S$10002,COLUMN(seasons!D4025),FALSE)</f>
        <v>15811</v>
      </c>
      <c r="L4024" s="12">
        <f>VLOOKUP($A4024,seasons!$A$2:$S$10002,COLUMN(seasons!E4025),FALSE)</f>
        <v>139</v>
      </c>
      <c r="M4024" s="12">
        <f>VLOOKUP($A4024,seasons!$A$2:$S$10002,COLUMN(seasons!F4025),FALSE)</f>
        <v>209486</v>
      </c>
      <c r="N4024" s="12">
        <f>VLOOKUP($A4024,seasons!$A$2:$S$10002,COLUMN(seasons!G4025),FALSE)</f>
        <v>547496</v>
      </c>
      <c r="O4024" s="12">
        <f>VLOOKUP($A4024,seasons!$A$2:$S$10002,COLUMN(seasons!H4025),FALSE)</f>
        <v>363872</v>
      </c>
      <c r="P4024" s="12">
        <f>VLOOKUP($A4024,seasons!$A$2:$S$10002,COLUMN(seasons!I4025),FALSE)</f>
        <v>174255</v>
      </c>
      <c r="Q4024" s="12">
        <f>VLOOKUP($A4024,seasons!$A$2:$S$10002,COLUMN(seasons!J4025),FALSE)</f>
        <v>0</v>
      </c>
      <c r="R4024" s="12">
        <f>VLOOKUP($A4024,seasons!$A$2:$S$10002,COLUMN(seasons!K4025),FALSE)</f>
        <v>0</v>
      </c>
      <c r="S4024" s="12">
        <f>VLOOKUP($A4024,seasons!$A$2:$S$10002,COLUMN(seasons!L4025),FALSE)</f>
        <v>0</v>
      </c>
      <c r="T4024" s="12">
        <f>VLOOKUP($A4024,seasons!$A$2:$S$10002,COLUMN(seasons!M4025),FALSE)</f>
        <v>0</v>
      </c>
      <c r="U4024" s="12">
        <f>VLOOKUP($A4024,seasons!$A$2:$S$10002,COLUMN(seasons!N4025),FALSE)</f>
        <v>0</v>
      </c>
      <c r="V4024" s="12">
        <f>VLOOKUP($A4024,seasons!$A$2:$S$10002,COLUMN(seasons!O4025),FALSE)</f>
        <v>0</v>
      </c>
      <c r="W4024" s="12">
        <f>VLOOKUP($A4024,seasons!$A$2:$S$10002,COLUMN(seasons!P4025),FALSE)</f>
        <v>0</v>
      </c>
      <c r="X4024" s="12">
        <f>VLOOKUP($A4024,seasons!$A$2:$S$10002,COLUMN(seasons!Q4025),FALSE)</f>
        <v>0</v>
      </c>
      <c r="Y4024" s="12">
        <f>VLOOKUP($A4024,seasons!$A$2:$S$10002,COLUMN(seasons!R4025),FALSE)</f>
        <v>0</v>
      </c>
      <c r="Z4024" s="12">
        <f>VLOOKUP($A4024,seasons!$A$2:$S$10002,COLUMN(seasons!S4025),FALSE)</f>
        <v>0</v>
      </c>
    </row>
    <row r="4025" spans="1:26" x14ac:dyDescent="0.4">
      <c r="A4025" s="9">
        <v>264741</v>
      </c>
      <c r="B4025" t="s">
        <v>6273</v>
      </c>
      <c r="C4025" t="s">
        <v>3</v>
      </c>
      <c r="D4025" s="9">
        <v>12159</v>
      </c>
      <c r="E4025" s="9">
        <v>41650</v>
      </c>
      <c r="F4025" s="9">
        <v>45410</v>
      </c>
      <c r="G4025" s="13">
        <v>1</v>
      </c>
      <c r="H4025" s="13">
        <v>4</v>
      </c>
      <c r="I4025" s="13">
        <v>9</v>
      </c>
      <c r="J4025" s="12">
        <f>VLOOKUP($A4025,seasons!$A$2:$S$10002,COLUMN(seasons!C4026),FALSE)</f>
        <v>14020</v>
      </c>
      <c r="K4025" s="12">
        <f>VLOOKUP($A4025,seasons!$A$2:$S$10002,COLUMN(seasons!D4026),FALSE)</f>
        <v>63494</v>
      </c>
      <c r="L4025" s="12">
        <f>VLOOKUP($A4025,seasons!$A$2:$S$10002,COLUMN(seasons!E4026),FALSE)</f>
        <v>25182</v>
      </c>
      <c r="M4025" s="12">
        <f>VLOOKUP($A4025,seasons!$A$2:$S$10002,COLUMN(seasons!F4026),FALSE)</f>
        <v>135089</v>
      </c>
      <c r="N4025" s="12">
        <f>VLOOKUP($A4025,seasons!$A$2:$S$10002,COLUMN(seasons!G4026),FALSE)</f>
        <v>41650</v>
      </c>
      <c r="O4025" s="12">
        <f>VLOOKUP($A4025,seasons!$A$2:$S$10002,COLUMN(seasons!H4026),FALSE)</f>
        <v>109425</v>
      </c>
      <c r="P4025" s="12">
        <f>VLOOKUP($A4025,seasons!$A$2:$S$10002,COLUMN(seasons!I4026),FALSE)</f>
        <v>4311</v>
      </c>
      <c r="Q4025" s="12">
        <f>VLOOKUP($A4025,seasons!$A$2:$S$10002,COLUMN(seasons!J4026),FALSE)</f>
        <v>14924</v>
      </c>
      <c r="R4025" s="12">
        <f>VLOOKUP($A4025,seasons!$A$2:$S$10002,COLUMN(seasons!K4026),FALSE)</f>
        <v>251</v>
      </c>
      <c r="S4025" s="12">
        <f>VLOOKUP($A4025,seasons!$A$2:$S$10002,COLUMN(seasons!L4026),FALSE)</f>
        <v>85947</v>
      </c>
      <c r="T4025" s="12">
        <f>VLOOKUP($A4025,seasons!$A$2:$S$10002,COLUMN(seasons!M4026),FALSE)</f>
        <v>3745</v>
      </c>
      <c r="U4025" s="12">
        <f>VLOOKUP($A4025,seasons!$A$2:$S$10002,COLUMN(seasons!N4026),FALSE)</f>
        <v>74765</v>
      </c>
      <c r="V4025" s="12">
        <f>VLOOKUP($A4025,seasons!$A$2:$S$10002,COLUMN(seasons!O4026),FALSE)</f>
        <v>140798</v>
      </c>
      <c r="W4025" s="12">
        <f>VLOOKUP($A4025,seasons!$A$2:$S$10002,COLUMN(seasons!P4026),FALSE)</f>
        <v>3053</v>
      </c>
      <c r="X4025" s="12">
        <f>VLOOKUP($A4025,seasons!$A$2:$S$10002,COLUMN(seasons!Q4026),FALSE)</f>
        <v>49170</v>
      </c>
      <c r="Y4025" s="12">
        <f>VLOOKUP($A4025,seasons!$A$2:$S$10002,COLUMN(seasons!R4026),FALSE)</f>
        <v>385859</v>
      </c>
      <c r="Z4025" s="12">
        <f>VLOOKUP($A4025,seasons!$A$2:$S$10002,COLUMN(seasons!S4026),FALSE)</f>
        <v>0</v>
      </c>
    </row>
    <row r="4026" spans="1:26" x14ac:dyDescent="0.4">
      <c r="A4026" s="9">
        <v>230823</v>
      </c>
      <c r="B4026" t="s">
        <v>7793</v>
      </c>
      <c r="C4026" t="s">
        <v>3</v>
      </c>
      <c r="D4026" s="9">
        <v>12159</v>
      </c>
      <c r="E4026" s="9">
        <v>47067</v>
      </c>
      <c r="F4026" s="9">
        <v>47067</v>
      </c>
      <c r="G4026" s="13"/>
      <c r="H4026" s="13">
        <v>1</v>
      </c>
      <c r="I4026" s="13">
        <v>6</v>
      </c>
      <c r="J4026" s="12">
        <f>VLOOKUP($A4026,seasons!$A$2:$S$10002,COLUMN(seasons!C4027),FALSE)</f>
        <v>210188</v>
      </c>
      <c r="K4026" s="12">
        <f>VLOOKUP($A4026,seasons!$A$2:$S$10002,COLUMN(seasons!D4027),FALSE)</f>
        <v>47067</v>
      </c>
      <c r="L4026" s="12">
        <f>VLOOKUP($A4026,seasons!$A$2:$S$10002,COLUMN(seasons!E4027),FALSE)</f>
        <v>78792</v>
      </c>
      <c r="M4026" s="12">
        <f>VLOOKUP($A4026,seasons!$A$2:$S$10002,COLUMN(seasons!F4027),FALSE)</f>
        <v>6221</v>
      </c>
      <c r="N4026" s="12">
        <f>VLOOKUP($A4026,seasons!$A$2:$S$10002,COLUMN(seasons!G4027),FALSE)</f>
        <v>27718</v>
      </c>
      <c r="O4026" s="12">
        <f>VLOOKUP($A4026,seasons!$A$2:$S$10002,COLUMN(seasons!H4027),FALSE)</f>
        <v>36160</v>
      </c>
      <c r="P4026" s="12">
        <f>VLOOKUP($A4026,seasons!$A$2:$S$10002,COLUMN(seasons!I4027),FALSE)</f>
        <v>94576</v>
      </c>
      <c r="Q4026" s="12">
        <f>VLOOKUP($A4026,seasons!$A$2:$S$10002,COLUMN(seasons!J4027),FALSE)</f>
        <v>178691</v>
      </c>
      <c r="R4026" s="12">
        <f>VLOOKUP($A4026,seasons!$A$2:$S$10002,COLUMN(seasons!K4027),FALSE)</f>
        <v>31817</v>
      </c>
      <c r="S4026" s="12">
        <f>VLOOKUP($A4026,seasons!$A$2:$S$10002,COLUMN(seasons!L4027),FALSE)</f>
        <v>26431</v>
      </c>
      <c r="T4026" s="12">
        <f>VLOOKUP($A4026,seasons!$A$2:$S$10002,COLUMN(seasons!M4027),FALSE)</f>
        <v>2465817</v>
      </c>
      <c r="U4026" s="12">
        <f>VLOOKUP($A4026,seasons!$A$2:$S$10002,COLUMN(seasons!N4027),FALSE)</f>
        <v>0</v>
      </c>
      <c r="V4026" s="12">
        <f>VLOOKUP($A4026,seasons!$A$2:$S$10002,COLUMN(seasons!O4027),FALSE)</f>
        <v>0</v>
      </c>
      <c r="W4026" s="12">
        <f>VLOOKUP($A4026,seasons!$A$2:$S$10002,COLUMN(seasons!P4027),FALSE)</f>
        <v>0</v>
      </c>
      <c r="X4026" s="12">
        <f>VLOOKUP($A4026,seasons!$A$2:$S$10002,COLUMN(seasons!Q4027),FALSE)</f>
        <v>0</v>
      </c>
      <c r="Y4026" s="12">
        <f>VLOOKUP($A4026,seasons!$A$2:$S$10002,COLUMN(seasons!R4027),FALSE)</f>
        <v>0</v>
      </c>
      <c r="Z4026" s="12">
        <f>VLOOKUP($A4026,seasons!$A$2:$S$10002,COLUMN(seasons!S4027),FALSE)</f>
        <v>0</v>
      </c>
    </row>
    <row r="4027" spans="1:26" x14ac:dyDescent="0.4">
      <c r="A4027" s="9">
        <v>173751</v>
      </c>
      <c r="B4027" t="s">
        <v>2592</v>
      </c>
      <c r="C4027" t="s">
        <v>3</v>
      </c>
      <c r="D4027" s="9">
        <v>12159</v>
      </c>
      <c r="E4027" s="9">
        <v>25947</v>
      </c>
      <c r="F4027" s="9">
        <v>64899</v>
      </c>
      <c r="G4027" s="13"/>
      <c r="H4027" s="13">
        <v>1</v>
      </c>
      <c r="I4027" s="13">
        <v>8</v>
      </c>
      <c r="J4027" s="12">
        <f>VLOOKUP($A4027,seasons!$A$2:$S$10002,COLUMN(seasons!C4028),FALSE)</f>
        <v>24665</v>
      </c>
      <c r="K4027" s="12">
        <f>VLOOKUP($A4027,seasons!$A$2:$S$10002,COLUMN(seasons!D4028),FALSE)</f>
        <v>48436</v>
      </c>
      <c r="L4027" s="12">
        <f>VLOOKUP($A4027,seasons!$A$2:$S$10002,COLUMN(seasons!E4028),FALSE)</f>
        <v>5377</v>
      </c>
      <c r="M4027" s="12">
        <f>VLOOKUP($A4027,seasons!$A$2:$S$10002,COLUMN(seasons!F4028),FALSE)</f>
        <v>25947</v>
      </c>
      <c r="N4027" s="12">
        <f>VLOOKUP($A4027,seasons!$A$2:$S$10002,COLUMN(seasons!G4028),FALSE)</f>
        <v>308794</v>
      </c>
      <c r="O4027" s="12">
        <f>VLOOKUP($A4027,seasons!$A$2:$S$10002,COLUMN(seasons!H4028),FALSE)</f>
        <v>33311</v>
      </c>
      <c r="P4027" s="12">
        <f>VLOOKUP($A4027,seasons!$A$2:$S$10002,COLUMN(seasons!I4028),FALSE)</f>
        <v>591571</v>
      </c>
      <c r="Q4027" s="12">
        <f>VLOOKUP($A4027,seasons!$A$2:$S$10002,COLUMN(seasons!J4028),FALSE)</f>
        <v>286524</v>
      </c>
      <c r="R4027" s="12">
        <f>VLOOKUP($A4027,seasons!$A$2:$S$10002,COLUMN(seasons!K4028),FALSE)</f>
        <v>25485</v>
      </c>
      <c r="S4027" s="12">
        <f>VLOOKUP($A4027,seasons!$A$2:$S$10002,COLUMN(seasons!L4028),FALSE)</f>
        <v>250931</v>
      </c>
      <c r="T4027" s="12">
        <f>VLOOKUP($A4027,seasons!$A$2:$S$10002,COLUMN(seasons!M4028),FALSE)</f>
        <v>64899</v>
      </c>
      <c r="U4027" s="12">
        <f>VLOOKUP($A4027,seasons!$A$2:$S$10002,COLUMN(seasons!N4028),FALSE)</f>
        <v>264031</v>
      </c>
      <c r="V4027" s="12">
        <f>VLOOKUP($A4027,seasons!$A$2:$S$10002,COLUMN(seasons!O4028),FALSE)</f>
        <v>226834</v>
      </c>
      <c r="W4027" s="12">
        <f>VLOOKUP($A4027,seasons!$A$2:$S$10002,COLUMN(seasons!P4028),FALSE)</f>
        <v>119852</v>
      </c>
      <c r="X4027" s="12">
        <f>VLOOKUP($A4027,seasons!$A$2:$S$10002,COLUMN(seasons!Q4028),FALSE)</f>
        <v>39350</v>
      </c>
      <c r="Y4027" s="12">
        <f>VLOOKUP($A4027,seasons!$A$2:$S$10002,COLUMN(seasons!R4028),FALSE)</f>
        <v>15877</v>
      </c>
      <c r="Z4027" s="12">
        <f>VLOOKUP($A4027,seasons!$A$2:$S$10002,COLUMN(seasons!S4028),FALSE)</f>
        <v>120873</v>
      </c>
    </row>
    <row r="4028" spans="1:26" x14ac:dyDescent="0.4">
      <c r="A4028" s="9">
        <v>97185</v>
      </c>
      <c r="B4028" t="s">
        <v>2743</v>
      </c>
      <c r="C4028" t="s">
        <v>3</v>
      </c>
      <c r="D4028" s="9">
        <v>12159</v>
      </c>
      <c r="E4028" s="9">
        <v>26799</v>
      </c>
      <c r="F4028" s="9">
        <v>129935</v>
      </c>
      <c r="G4028" s="13"/>
      <c r="H4028" s="13">
        <v>2</v>
      </c>
      <c r="I4028" s="13">
        <v>4</v>
      </c>
      <c r="J4028" s="12">
        <f>VLOOKUP($A4028,seasons!$A$2:$S$10002,COLUMN(seasons!C4029),FALSE)</f>
        <v>371255</v>
      </c>
      <c r="K4028" s="12">
        <f>VLOOKUP($A4028,seasons!$A$2:$S$10002,COLUMN(seasons!D4029),FALSE)</f>
        <v>21210</v>
      </c>
      <c r="L4028" s="12">
        <f>VLOOKUP($A4028,seasons!$A$2:$S$10002,COLUMN(seasons!E4029),FALSE)</f>
        <v>3591</v>
      </c>
      <c r="M4028" s="12">
        <f>VLOOKUP($A4028,seasons!$A$2:$S$10002,COLUMN(seasons!F4029),FALSE)</f>
        <v>129935</v>
      </c>
      <c r="N4028" s="12">
        <f>VLOOKUP($A4028,seasons!$A$2:$S$10002,COLUMN(seasons!G4029),FALSE)</f>
        <v>26799</v>
      </c>
      <c r="O4028" s="12">
        <f>VLOOKUP($A4028,seasons!$A$2:$S$10002,COLUMN(seasons!H4029),FALSE)</f>
        <v>905016</v>
      </c>
      <c r="P4028" s="12">
        <f>VLOOKUP($A4028,seasons!$A$2:$S$10002,COLUMN(seasons!I4029),FALSE)</f>
        <v>130038</v>
      </c>
      <c r="Q4028" s="12">
        <f>VLOOKUP($A4028,seasons!$A$2:$S$10002,COLUMN(seasons!J4029),FALSE)</f>
        <v>9136</v>
      </c>
      <c r="R4028" s="12">
        <f>VLOOKUP($A4028,seasons!$A$2:$S$10002,COLUMN(seasons!K4029),FALSE)</f>
        <v>355612</v>
      </c>
      <c r="S4028" s="12">
        <f>VLOOKUP($A4028,seasons!$A$2:$S$10002,COLUMN(seasons!L4029),FALSE)</f>
        <v>0</v>
      </c>
      <c r="T4028" s="12">
        <f>VLOOKUP($A4028,seasons!$A$2:$S$10002,COLUMN(seasons!M4029),FALSE)</f>
        <v>0</v>
      </c>
      <c r="U4028" s="12">
        <f>VLOOKUP($A4028,seasons!$A$2:$S$10002,COLUMN(seasons!N4029),FALSE)</f>
        <v>0</v>
      </c>
      <c r="V4028" s="12">
        <f>VLOOKUP($A4028,seasons!$A$2:$S$10002,COLUMN(seasons!O4029),FALSE)</f>
        <v>0</v>
      </c>
      <c r="W4028" s="12">
        <f>VLOOKUP($A4028,seasons!$A$2:$S$10002,COLUMN(seasons!P4029),FALSE)</f>
        <v>0</v>
      </c>
      <c r="X4028" s="12">
        <f>VLOOKUP($A4028,seasons!$A$2:$S$10002,COLUMN(seasons!Q4029),FALSE)</f>
        <v>0</v>
      </c>
      <c r="Y4028" s="12">
        <f>VLOOKUP($A4028,seasons!$A$2:$S$10002,COLUMN(seasons!R4029),FALSE)</f>
        <v>0</v>
      </c>
      <c r="Z4028" s="12">
        <f>VLOOKUP($A4028,seasons!$A$2:$S$10002,COLUMN(seasons!S4029),FALSE)</f>
        <v>0</v>
      </c>
    </row>
    <row r="4029" spans="1:26" x14ac:dyDescent="0.4">
      <c r="A4029" s="9">
        <v>78459</v>
      </c>
      <c r="B4029" t="s">
        <v>1383</v>
      </c>
      <c r="C4029" t="s">
        <v>3</v>
      </c>
      <c r="D4029" s="9">
        <v>12159</v>
      </c>
      <c r="E4029" s="9">
        <v>19039</v>
      </c>
      <c r="F4029" s="9">
        <v>109973</v>
      </c>
      <c r="G4029" s="13">
        <v>1</v>
      </c>
      <c r="H4029" s="13">
        <v>2</v>
      </c>
      <c r="I4029" s="13">
        <v>5</v>
      </c>
      <c r="J4029" s="12">
        <f>VLOOKUP($A4029,seasons!$A$2:$S$10002,COLUMN(seasons!C4030),FALSE)</f>
        <v>19039</v>
      </c>
      <c r="K4029" s="12">
        <f>VLOOKUP($A4029,seasons!$A$2:$S$10002,COLUMN(seasons!D4030),FALSE)</f>
        <v>238988</v>
      </c>
      <c r="L4029" s="12">
        <f>VLOOKUP($A4029,seasons!$A$2:$S$10002,COLUMN(seasons!E4030),FALSE)</f>
        <v>662</v>
      </c>
      <c r="M4029" s="12">
        <f>VLOOKUP($A4029,seasons!$A$2:$S$10002,COLUMN(seasons!F4030),FALSE)</f>
        <v>583577</v>
      </c>
      <c r="N4029" s="12">
        <f>VLOOKUP($A4029,seasons!$A$2:$S$10002,COLUMN(seasons!G4030),FALSE)</f>
        <v>2714</v>
      </c>
      <c r="O4029" s="12">
        <f>VLOOKUP($A4029,seasons!$A$2:$S$10002,COLUMN(seasons!H4030),FALSE)</f>
        <v>103730</v>
      </c>
      <c r="P4029" s="12">
        <f>VLOOKUP($A4029,seasons!$A$2:$S$10002,COLUMN(seasons!I4030),FALSE)</f>
        <v>19283</v>
      </c>
      <c r="Q4029" s="12">
        <f>VLOOKUP($A4029,seasons!$A$2:$S$10002,COLUMN(seasons!J4030),FALSE)</f>
        <v>116216</v>
      </c>
      <c r="R4029" s="12">
        <f>VLOOKUP($A4029,seasons!$A$2:$S$10002,COLUMN(seasons!K4030),FALSE)</f>
        <v>42484</v>
      </c>
      <c r="S4029" s="12">
        <f>VLOOKUP($A4029,seasons!$A$2:$S$10002,COLUMN(seasons!L4030),FALSE)</f>
        <v>191155</v>
      </c>
      <c r="T4029" s="12">
        <f>VLOOKUP($A4029,seasons!$A$2:$S$10002,COLUMN(seasons!M4030),FALSE)</f>
        <v>397030</v>
      </c>
      <c r="U4029" s="12">
        <f>VLOOKUP($A4029,seasons!$A$2:$S$10002,COLUMN(seasons!N4030),FALSE)</f>
        <v>121496</v>
      </c>
      <c r="V4029" s="12">
        <f>VLOOKUP($A4029,seasons!$A$2:$S$10002,COLUMN(seasons!O4030),FALSE)</f>
        <v>89291</v>
      </c>
      <c r="W4029" s="12">
        <f>VLOOKUP($A4029,seasons!$A$2:$S$10002,COLUMN(seasons!P4030),FALSE)</f>
        <v>171902</v>
      </c>
      <c r="X4029" s="12">
        <f>VLOOKUP($A4029,seasons!$A$2:$S$10002,COLUMN(seasons!Q4030),FALSE)</f>
        <v>0</v>
      </c>
      <c r="Y4029" s="12">
        <f>VLOOKUP($A4029,seasons!$A$2:$S$10002,COLUMN(seasons!R4030),FALSE)</f>
        <v>0</v>
      </c>
      <c r="Z4029" s="12">
        <f>VLOOKUP($A4029,seasons!$A$2:$S$10002,COLUMN(seasons!S4030),FALSE)</f>
        <v>0</v>
      </c>
    </row>
    <row r="4030" spans="1:26" x14ac:dyDescent="0.4">
      <c r="A4030" s="9">
        <v>58113</v>
      </c>
      <c r="B4030" t="s">
        <v>8527</v>
      </c>
      <c r="C4030" t="s">
        <v>3</v>
      </c>
      <c r="D4030" s="9">
        <v>12159</v>
      </c>
      <c r="E4030" s="9">
        <v>49199</v>
      </c>
      <c r="F4030" s="9">
        <v>292883</v>
      </c>
      <c r="G4030" s="13"/>
      <c r="H4030" s="13">
        <v>2</v>
      </c>
      <c r="I4030" s="13">
        <v>3</v>
      </c>
      <c r="J4030" s="12">
        <f>VLOOKUP($A4030,seasons!$A$2:$S$10002,COLUMN(seasons!C4031),FALSE)</f>
        <v>5040</v>
      </c>
      <c r="K4030" s="12">
        <f>VLOOKUP($A4030,seasons!$A$2:$S$10002,COLUMN(seasons!D4031),FALSE)</f>
        <v>49199</v>
      </c>
      <c r="L4030" s="12">
        <f>VLOOKUP($A4030,seasons!$A$2:$S$10002,COLUMN(seasons!E4031),FALSE)</f>
        <v>518643</v>
      </c>
      <c r="M4030" s="12">
        <f>VLOOKUP($A4030,seasons!$A$2:$S$10002,COLUMN(seasons!F4031),FALSE)</f>
        <v>1461</v>
      </c>
      <c r="N4030" s="12">
        <f>VLOOKUP($A4030,seasons!$A$2:$S$10002,COLUMN(seasons!G4031),FALSE)</f>
        <v>54827</v>
      </c>
      <c r="O4030" s="12">
        <f>VLOOKUP($A4030,seasons!$A$2:$S$10002,COLUMN(seasons!H4031),FALSE)</f>
        <v>89888</v>
      </c>
      <c r="P4030" s="12">
        <f>VLOOKUP($A4030,seasons!$A$2:$S$10002,COLUMN(seasons!I4031),FALSE)</f>
        <v>469318</v>
      </c>
      <c r="Q4030" s="12">
        <f>VLOOKUP($A4030,seasons!$A$2:$S$10002,COLUMN(seasons!J4031),FALSE)</f>
        <v>987382</v>
      </c>
      <c r="R4030" s="12">
        <f>VLOOKUP($A4030,seasons!$A$2:$S$10002,COLUMN(seasons!K4031),FALSE)</f>
        <v>403987</v>
      </c>
      <c r="S4030" s="12">
        <f>VLOOKUP($A4030,seasons!$A$2:$S$10002,COLUMN(seasons!L4031),FALSE)</f>
        <v>1151982</v>
      </c>
      <c r="T4030" s="12">
        <f>VLOOKUP($A4030,seasons!$A$2:$S$10002,COLUMN(seasons!M4031),FALSE)</f>
        <v>181779</v>
      </c>
      <c r="U4030" s="12">
        <f>VLOOKUP($A4030,seasons!$A$2:$S$10002,COLUMN(seasons!N4031),FALSE)</f>
        <v>748744</v>
      </c>
      <c r="V4030" s="12">
        <f>VLOOKUP($A4030,seasons!$A$2:$S$10002,COLUMN(seasons!O4031),FALSE)</f>
        <v>0</v>
      </c>
      <c r="W4030" s="12">
        <f>VLOOKUP($A4030,seasons!$A$2:$S$10002,COLUMN(seasons!P4031),FALSE)</f>
        <v>0</v>
      </c>
      <c r="X4030" s="12">
        <f>VLOOKUP($A4030,seasons!$A$2:$S$10002,COLUMN(seasons!Q4031),FALSE)</f>
        <v>0</v>
      </c>
      <c r="Y4030" s="12">
        <f>VLOOKUP($A4030,seasons!$A$2:$S$10002,COLUMN(seasons!R4031),FALSE)</f>
        <v>0</v>
      </c>
      <c r="Z4030" s="12">
        <f>VLOOKUP($A4030,seasons!$A$2:$S$10002,COLUMN(seasons!S4031),FALSE)</f>
        <v>0</v>
      </c>
    </row>
    <row r="4031" spans="1:26" x14ac:dyDescent="0.4">
      <c r="A4031" s="9">
        <v>27117</v>
      </c>
      <c r="B4031" t="s">
        <v>8546</v>
      </c>
      <c r="C4031" t="s">
        <v>3</v>
      </c>
      <c r="D4031" s="9">
        <v>12159</v>
      </c>
      <c r="E4031" s="9">
        <v>49265</v>
      </c>
      <c r="F4031" s="9">
        <v>52299</v>
      </c>
      <c r="G4031" s="13"/>
      <c r="H4031" s="13">
        <v>2</v>
      </c>
      <c r="I4031" s="13">
        <v>6</v>
      </c>
      <c r="J4031" s="12">
        <f>VLOOKUP($A4031,seasons!$A$2:$S$10002,COLUMN(seasons!C4032),FALSE)</f>
        <v>137575</v>
      </c>
      <c r="K4031" s="12">
        <f>VLOOKUP($A4031,seasons!$A$2:$S$10002,COLUMN(seasons!D4032),FALSE)</f>
        <v>39049</v>
      </c>
      <c r="L4031" s="12">
        <f>VLOOKUP($A4031,seasons!$A$2:$S$10002,COLUMN(seasons!E4032),FALSE)</f>
        <v>63583</v>
      </c>
      <c r="M4031" s="12">
        <f>VLOOKUP($A4031,seasons!$A$2:$S$10002,COLUMN(seasons!F4032),FALSE)</f>
        <v>11082</v>
      </c>
      <c r="N4031" s="12">
        <f>VLOOKUP($A4031,seasons!$A$2:$S$10002,COLUMN(seasons!G4032),FALSE)</f>
        <v>49265</v>
      </c>
      <c r="O4031" s="12">
        <f>VLOOKUP($A4031,seasons!$A$2:$S$10002,COLUMN(seasons!H4032),FALSE)</f>
        <v>838723</v>
      </c>
      <c r="P4031" s="12">
        <f>VLOOKUP($A4031,seasons!$A$2:$S$10002,COLUMN(seasons!I4032),FALSE)</f>
        <v>50377</v>
      </c>
      <c r="Q4031" s="12">
        <f>VLOOKUP($A4031,seasons!$A$2:$S$10002,COLUMN(seasons!J4032),FALSE)</f>
        <v>231304</v>
      </c>
      <c r="R4031" s="12">
        <f>VLOOKUP($A4031,seasons!$A$2:$S$10002,COLUMN(seasons!K4032),FALSE)</f>
        <v>7987</v>
      </c>
      <c r="S4031" s="12">
        <f>VLOOKUP($A4031,seasons!$A$2:$S$10002,COLUMN(seasons!L4032),FALSE)</f>
        <v>233061</v>
      </c>
      <c r="T4031" s="12">
        <f>VLOOKUP($A4031,seasons!$A$2:$S$10002,COLUMN(seasons!M4032),FALSE)</f>
        <v>11985</v>
      </c>
      <c r="U4031" s="12">
        <f>VLOOKUP($A4031,seasons!$A$2:$S$10002,COLUMN(seasons!N4032),FALSE)</f>
        <v>5097</v>
      </c>
      <c r="V4031" s="12">
        <f>VLOOKUP($A4031,seasons!$A$2:$S$10002,COLUMN(seasons!O4032),FALSE)</f>
        <v>126831</v>
      </c>
      <c r="W4031" s="12">
        <f>VLOOKUP($A4031,seasons!$A$2:$S$10002,COLUMN(seasons!P4032),FALSE)</f>
        <v>206661</v>
      </c>
      <c r="X4031" s="12">
        <f>VLOOKUP($A4031,seasons!$A$2:$S$10002,COLUMN(seasons!Q4032),FALSE)</f>
        <v>52299</v>
      </c>
      <c r="Y4031" s="12">
        <f>VLOOKUP($A4031,seasons!$A$2:$S$10002,COLUMN(seasons!R4032),FALSE)</f>
        <v>0</v>
      </c>
      <c r="Z4031" s="12">
        <f>VLOOKUP($A4031,seasons!$A$2:$S$10002,COLUMN(seasons!S4032),FALSE)</f>
        <v>0</v>
      </c>
    </row>
    <row r="4032" spans="1:26" x14ac:dyDescent="0.4">
      <c r="A4032" s="9">
        <v>24207</v>
      </c>
      <c r="B4032" t="s">
        <v>7476</v>
      </c>
      <c r="C4032" t="s">
        <v>3</v>
      </c>
      <c r="D4032" s="9">
        <v>12159</v>
      </c>
      <c r="E4032" s="9">
        <v>45935</v>
      </c>
      <c r="F4032" s="9">
        <v>158358</v>
      </c>
      <c r="G4032" s="13"/>
      <c r="H4032" s="13">
        <v>1</v>
      </c>
      <c r="I4032" s="13">
        <v>3</v>
      </c>
      <c r="J4032" s="12">
        <f>VLOOKUP($A4032,seasons!$A$2:$S$10002,COLUMN(seasons!C4033),FALSE)</f>
        <v>40118</v>
      </c>
      <c r="K4032" s="12">
        <f>VLOOKUP($A4032,seasons!$A$2:$S$10002,COLUMN(seasons!D4033),FALSE)</f>
        <v>3867</v>
      </c>
      <c r="L4032" s="12">
        <f>VLOOKUP($A4032,seasons!$A$2:$S$10002,COLUMN(seasons!E4033),FALSE)</f>
        <v>99181</v>
      </c>
      <c r="M4032" s="12">
        <f>VLOOKUP($A4032,seasons!$A$2:$S$10002,COLUMN(seasons!F4033),FALSE)</f>
        <v>45935</v>
      </c>
      <c r="N4032" s="12">
        <f>VLOOKUP($A4032,seasons!$A$2:$S$10002,COLUMN(seasons!G4033),FALSE)</f>
        <v>158358</v>
      </c>
      <c r="O4032" s="12">
        <f>VLOOKUP($A4032,seasons!$A$2:$S$10002,COLUMN(seasons!H4033),FALSE)</f>
        <v>469475</v>
      </c>
      <c r="P4032" s="12">
        <f>VLOOKUP($A4032,seasons!$A$2:$S$10002,COLUMN(seasons!I4033),FALSE)</f>
        <v>540591</v>
      </c>
      <c r="Q4032" s="12">
        <f>VLOOKUP($A4032,seasons!$A$2:$S$10002,COLUMN(seasons!J4033),FALSE)</f>
        <v>924633</v>
      </c>
      <c r="R4032" s="12">
        <f>VLOOKUP($A4032,seasons!$A$2:$S$10002,COLUMN(seasons!K4033),FALSE)</f>
        <v>2407721</v>
      </c>
      <c r="S4032" s="12">
        <f>VLOOKUP($A4032,seasons!$A$2:$S$10002,COLUMN(seasons!L4033),FALSE)</f>
        <v>0</v>
      </c>
      <c r="T4032" s="12">
        <f>VLOOKUP($A4032,seasons!$A$2:$S$10002,COLUMN(seasons!M4033),FALSE)</f>
        <v>0</v>
      </c>
      <c r="U4032" s="12">
        <f>VLOOKUP($A4032,seasons!$A$2:$S$10002,COLUMN(seasons!N4033),FALSE)</f>
        <v>0</v>
      </c>
      <c r="V4032" s="12">
        <f>VLOOKUP($A4032,seasons!$A$2:$S$10002,COLUMN(seasons!O4033),FALSE)</f>
        <v>0</v>
      </c>
      <c r="W4032" s="12">
        <f>VLOOKUP($A4032,seasons!$A$2:$S$10002,COLUMN(seasons!P4033),FALSE)</f>
        <v>0</v>
      </c>
      <c r="X4032" s="12">
        <f>VLOOKUP($A4032,seasons!$A$2:$S$10002,COLUMN(seasons!Q4033),FALSE)</f>
        <v>0</v>
      </c>
      <c r="Y4032" s="12">
        <f>VLOOKUP($A4032,seasons!$A$2:$S$10002,COLUMN(seasons!R4033),FALSE)</f>
        <v>0</v>
      </c>
      <c r="Z4032" s="12">
        <f>VLOOKUP($A4032,seasons!$A$2:$S$10002,COLUMN(seasons!S4033),FALSE)</f>
        <v>0</v>
      </c>
    </row>
    <row r="4033" spans="1:26" x14ac:dyDescent="0.4">
      <c r="A4033" s="9">
        <v>12621</v>
      </c>
      <c r="B4033" t="s">
        <v>9029</v>
      </c>
      <c r="C4033" t="s">
        <v>8746</v>
      </c>
      <c r="D4033" s="9">
        <v>12159</v>
      </c>
      <c r="E4033" s="9">
        <v>66934</v>
      </c>
      <c r="F4033" s="9">
        <v>33861</v>
      </c>
      <c r="G4033" s="13"/>
      <c r="H4033" s="13">
        <v>4</v>
      </c>
      <c r="I4033" s="13">
        <v>10</v>
      </c>
      <c r="J4033" s="12">
        <f>VLOOKUP($A4033,seasons!$A$2:$S$10002,COLUMN(seasons!C4034),FALSE)</f>
        <v>87361</v>
      </c>
      <c r="K4033" s="12">
        <f>VLOOKUP($A4033,seasons!$A$2:$S$10002,COLUMN(seasons!D4034),FALSE)</f>
        <v>39870</v>
      </c>
      <c r="L4033" s="12">
        <f>VLOOKUP($A4033,seasons!$A$2:$S$10002,COLUMN(seasons!E4034),FALSE)</f>
        <v>78846</v>
      </c>
      <c r="M4033" s="12">
        <f>VLOOKUP($A4033,seasons!$A$2:$S$10002,COLUMN(seasons!F4034),FALSE)</f>
        <v>66934</v>
      </c>
      <c r="N4033" s="12">
        <f>VLOOKUP($A4033,seasons!$A$2:$S$10002,COLUMN(seasons!G4034),FALSE)</f>
        <v>13877</v>
      </c>
      <c r="O4033" s="12">
        <f>VLOOKUP($A4033,seasons!$A$2:$S$10002,COLUMN(seasons!H4034),FALSE)</f>
        <v>33861</v>
      </c>
      <c r="P4033" s="12">
        <f>VLOOKUP($A4033,seasons!$A$2:$S$10002,COLUMN(seasons!I4034),FALSE)</f>
        <v>51230</v>
      </c>
      <c r="Q4033" s="12">
        <f>VLOOKUP($A4033,seasons!$A$2:$S$10002,COLUMN(seasons!J4034),FALSE)</f>
        <v>96700</v>
      </c>
      <c r="R4033" s="12">
        <f>VLOOKUP($A4033,seasons!$A$2:$S$10002,COLUMN(seasons!K4034),FALSE)</f>
        <v>11766</v>
      </c>
      <c r="S4033" s="12">
        <f>VLOOKUP($A4033,seasons!$A$2:$S$10002,COLUMN(seasons!L4034),FALSE)</f>
        <v>54090</v>
      </c>
      <c r="T4033" s="12">
        <f>VLOOKUP($A4033,seasons!$A$2:$S$10002,COLUMN(seasons!M4034),FALSE)</f>
        <v>2654</v>
      </c>
      <c r="U4033" s="12">
        <f>VLOOKUP($A4033,seasons!$A$2:$S$10002,COLUMN(seasons!N4034),FALSE)</f>
        <v>753038</v>
      </c>
      <c r="V4033" s="12">
        <f>VLOOKUP($A4033,seasons!$A$2:$S$10002,COLUMN(seasons!O4034),FALSE)</f>
        <v>8503</v>
      </c>
      <c r="W4033" s="12">
        <f>VLOOKUP($A4033,seasons!$A$2:$S$10002,COLUMN(seasons!P4034),FALSE)</f>
        <v>13675</v>
      </c>
      <c r="X4033" s="12">
        <f>VLOOKUP($A4033,seasons!$A$2:$S$10002,COLUMN(seasons!Q4034),FALSE)</f>
        <v>6633</v>
      </c>
      <c r="Y4033" s="12">
        <f>VLOOKUP($A4033,seasons!$A$2:$S$10002,COLUMN(seasons!R4034),FALSE)</f>
        <v>2305</v>
      </c>
      <c r="Z4033" s="12">
        <f>VLOOKUP($A4033,seasons!$A$2:$S$10002,COLUMN(seasons!S4034),FALSE)</f>
        <v>32409</v>
      </c>
    </row>
    <row r="4034" spans="1:26" x14ac:dyDescent="0.4">
      <c r="A4034" s="9">
        <v>6088</v>
      </c>
      <c r="B4034" t="s">
        <v>5478</v>
      </c>
      <c r="C4034" t="s">
        <v>3</v>
      </c>
      <c r="D4034" s="9">
        <v>12159</v>
      </c>
      <c r="E4034" s="9">
        <v>38640</v>
      </c>
      <c r="F4034" s="9">
        <v>160403</v>
      </c>
      <c r="G4034" s="13"/>
      <c r="H4034" s="13">
        <v>1</v>
      </c>
      <c r="I4034" s="13">
        <v>3</v>
      </c>
      <c r="J4034" s="12">
        <f>VLOOKUP($A4034,seasons!$A$2:$S$10002,COLUMN(seasons!C4035),FALSE)</f>
        <v>112713</v>
      </c>
      <c r="K4034" s="12">
        <f>VLOOKUP($A4034,seasons!$A$2:$S$10002,COLUMN(seasons!D4035),FALSE)</f>
        <v>4830</v>
      </c>
      <c r="L4034" s="12">
        <f>VLOOKUP($A4034,seasons!$A$2:$S$10002,COLUMN(seasons!E4035),FALSE)</f>
        <v>38640</v>
      </c>
      <c r="M4034" s="12">
        <f>VLOOKUP($A4034,seasons!$A$2:$S$10002,COLUMN(seasons!F4035),FALSE)</f>
        <v>35015</v>
      </c>
      <c r="N4034" s="12">
        <f>VLOOKUP($A4034,seasons!$A$2:$S$10002,COLUMN(seasons!G4035),FALSE)</f>
        <v>177286</v>
      </c>
      <c r="O4034" s="12">
        <f>VLOOKUP($A4034,seasons!$A$2:$S$10002,COLUMN(seasons!H4035),FALSE)</f>
        <v>143520</v>
      </c>
      <c r="P4034" s="12">
        <f>VLOOKUP($A4034,seasons!$A$2:$S$10002,COLUMN(seasons!I4035),FALSE)</f>
        <v>215910</v>
      </c>
      <c r="Q4034" s="12">
        <f>VLOOKUP($A4034,seasons!$A$2:$S$10002,COLUMN(seasons!J4035),FALSE)</f>
        <v>284436</v>
      </c>
      <c r="R4034" s="12">
        <f>VLOOKUP($A4034,seasons!$A$2:$S$10002,COLUMN(seasons!K4035),FALSE)</f>
        <v>1539003</v>
      </c>
      <c r="S4034" s="12">
        <f>VLOOKUP($A4034,seasons!$A$2:$S$10002,COLUMN(seasons!L4035),FALSE)</f>
        <v>1845019</v>
      </c>
      <c r="T4034" s="12">
        <f>VLOOKUP($A4034,seasons!$A$2:$S$10002,COLUMN(seasons!M4035),FALSE)</f>
        <v>0</v>
      </c>
      <c r="U4034" s="12">
        <f>VLOOKUP($A4034,seasons!$A$2:$S$10002,COLUMN(seasons!N4035),FALSE)</f>
        <v>0</v>
      </c>
      <c r="V4034" s="12">
        <f>VLOOKUP($A4034,seasons!$A$2:$S$10002,COLUMN(seasons!O4035),FALSE)</f>
        <v>0</v>
      </c>
      <c r="W4034" s="12">
        <f>VLOOKUP($A4034,seasons!$A$2:$S$10002,COLUMN(seasons!P4035),FALSE)</f>
        <v>0</v>
      </c>
      <c r="X4034" s="12">
        <f>VLOOKUP($A4034,seasons!$A$2:$S$10002,COLUMN(seasons!Q4035),FALSE)</f>
        <v>0</v>
      </c>
      <c r="Y4034" s="12">
        <f>VLOOKUP($A4034,seasons!$A$2:$S$10002,COLUMN(seasons!R4035),FALSE)</f>
        <v>0</v>
      </c>
      <c r="Z4034" s="12">
        <f>VLOOKUP($A4034,seasons!$A$2:$S$10002,COLUMN(seasons!S4035),FALSE)</f>
        <v>0</v>
      </c>
    </row>
    <row r="4035" spans="1:26" x14ac:dyDescent="0.4">
      <c r="A4035" s="9">
        <v>699</v>
      </c>
      <c r="B4035" t="s">
        <v>3397</v>
      </c>
      <c r="C4035" t="s">
        <v>3</v>
      </c>
      <c r="D4035" s="9">
        <v>12159</v>
      </c>
      <c r="E4035" s="9">
        <v>29850</v>
      </c>
      <c r="F4035" s="9">
        <v>42461.5</v>
      </c>
      <c r="G4035" s="13"/>
      <c r="H4035" s="13">
        <v>3</v>
      </c>
      <c r="I4035" s="13">
        <v>9</v>
      </c>
      <c r="J4035" s="12">
        <f>VLOOKUP($A4035,seasons!$A$2:$S$10002,COLUMN(seasons!C4036),FALSE)</f>
        <v>29850</v>
      </c>
      <c r="K4035" s="12">
        <f>VLOOKUP($A4035,seasons!$A$2:$S$10002,COLUMN(seasons!D4036),FALSE)</f>
        <v>2701</v>
      </c>
      <c r="L4035" s="12">
        <f>VLOOKUP($A4035,seasons!$A$2:$S$10002,COLUMN(seasons!E4036),FALSE)</f>
        <v>27006</v>
      </c>
      <c r="M4035" s="12">
        <f>VLOOKUP($A4035,seasons!$A$2:$S$10002,COLUMN(seasons!F4036),FALSE)</f>
        <v>343896</v>
      </c>
      <c r="N4035" s="12">
        <f>VLOOKUP($A4035,seasons!$A$2:$S$10002,COLUMN(seasons!G4036),FALSE)</f>
        <v>97859</v>
      </c>
      <c r="O4035" s="12">
        <f>VLOOKUP($A4035,seasons!$A$2:$S$10002,COLUMN(seasons!H4036),FALSE)</f>
        <v>592883</v>
      </c>
      <c r="P4035" s="12">
        <f>VLOOKUP($A4035,seasons!$A$2:$S$10002,COLUMN(seasons!I4036),FALSE)</f>
        <v>30062</v>
      </c>
      <c r="Q4035" s="12">
        <f>VLOOKUP($A4035,seasons!$A$2:$S$10002,COLUMN(seasons!J4036),FALSE)</f>
        <v>17439</v>
      </c>
      <c r="R4035" s="12">
        <f>VLOOKUP($A4035,seasons!$A$2:$S$10002,COLUMN(seasons!K4036),FALSE)</f>
        <v>35117</v>
      </c>
      <c r="S4035" s="12">
        <f>VLOOKUP($A4035,seasons!$A$2:$S$10002,COLUMN(seasons!L4036),FALSE)</f>
        <v>9966</v>
      </c>
      <c r="T4035" s="12">
        <f>VLOOKUP($A4035,seasons!$A$2:$S$10002,COLUMN(seasons!M4036),FALSE)</f>
        <v>49806</v>
      </c>
      <c r="U4035" s="12">
        <f>VLOOKUP($A4035,seasons!$A$2:$S$10002,COLUMN(seasons!N4036),FALSE)</f>
        <v>3401</v>
      </c>
      <c r="V4035" s="12">
        <f>VLOOKUP($A4035,seasons!$A$2:$S$10002,COLUMN(seasons!O4036),FALSE)</f>
        <v>75703</v>
      </c>
      <c r="W4035" s="12">
        <f>VLOOKUP($A4035,seasons!$A$2:$S$10002,COLUMN(seasons!P4036),FALSE)</f>
        <v>84994</v>
      </c>
      <c r="X4035" s="12">
        <f>VLOOKUP($A4035,seasons!$A$2:$S$10002,COLUMN(seasons!Q4036),FALSE)</f>
        <v>155205</v>
      </c>
      <c r="Y4035" s="12">
        <f>VLOOKUP($A4035,seasons!$A$2:$S$10002,COLUMN(seasons!R4036),FALSE)</f>
        <v>1121260</v>
      </c>
      <c r="Z4035" s="12">
        <f>VLOOKUP($A4035,seasons!$A$2:$S$10002,COLUMN(seasons!S4036),FALSE)</f>
        <v>0</v>
      </c>
    </row>
    <row r="4036" spans="1:26" x14ac:dyDescent="0.4">
      <c r="A4036" s="9">
        <v>5938042</v>
      </c>
      <c r="B4036" t="s">
        <v>7708</v>
      </c>
      <c r="C4036" t="s">
        <v>3</v>
      </c>
      <c r="D4036" s="9">
        <v>12158</v>
      </c>
      <c r="E4036" s="9">
        <v>46731</v>
      </c>
      <c r="F4036" s="9">
        <v>46731</v>
      </c>
      <c r="G4036" s="13"/>
      <c r="H4036" s="13">
        <v>1</v>
      </c>
      <c r="I4036" s="13">
        <v>4</v>
      </c>
      <c r="J4036" s="12">
        <f>VLOOKUP($A4036,seasons!$A$2:$S$10002,COLUMN(seasons!C4037),FALSE)</f>
        <v>235207</v>
      </c>
      <c r="K4036" s="12">
        <f>VLOOKUP($A4036,seasons!$A$2:$S$10002,COLUMN(seasons!D4037),FALSE)</f>
        <v>46731</v>
      </c>
      <c r="L4036" s="12">
        <f>VLOOKUP($A4036,seasons!$A$2:$S$10002,COLUMN(seasons!E4037),FALSE)</f>
        <v>11207</v>
      </c>
      <c r="M4036" s="12">
        <f>VLOOKUP($A4036,seasons!$A$2:$S$10002,COLUMN(seasons!F4037),FALSE)</f>
        <v>17890</v>
      </c>
      <c r="N4036" s="12">
        <f>VLOOKUP($A4036,seasons!$A$2:$S$10002,COLUMN(seasons!G4037),FALSE)</f>
        <v>64848</v>
      </c>
      <c r="O4036" s="12">
        <f>VLOOKUP($A4036,seasons!$A$2:$S$10002,COLUMN(seasons!H4037),FALSE)</f>
        <v>5369</v>
      </c>
      <c r="P4036" s="12">
        <f>VLOOKUP($A4036,seasons!$A$2:$S$10002,COLUMN(seasons!I4037),FALSE)</f>
        <v>1333596</v>
      </c>
      <c r="Q4036" s="12">
        <f>VLOOKUP($A4036,seasons!$A$2:$S$10002,COLUMN(seasons!J4037),FALSE)</f>
        <v>0</v>
      </c>
      <c r="R4036" s="12">
        <f>VLOOKUP($A4036,seasons!$A$2:$S$10002,COLUMN(seasons!K4037),FALSE)</f>
        <v>0</v>
      </c>
      <c r="S4036" s="12">
        <f>VLOOKUP($A4036,seasons!$A$2:$S$10002,COLUMN(seasons!L4037),FALSE)</f>
        <v>0</v>
      </c>
      <c r="T4036" s="12">
        <f>VLOOKUP($A4036,seasons!$A$2:$S$10002,COLUMN(seasons!M4037),FALSE)</f>
        <v>0</v>
      </c>
      <c r="U4036" s="12">
        <f>VLOOKUP($A4036,seasons!$A$2:$S$10002,COLUMN(seasons!N4037),FALSE)</f>
        <v>0</v>
      </c>
      <c r="V4036" s="12">
        <f>VLOOKUP($A4036,seasons!$A$2:$S$10002,COLUMN(seasons!O4037),FALSE)</f>
        <v>0</v>
      </c>
      <c r="W4036" s="12">
        <f>VLOOKUP($A4036,seasons!$A$2:$S$10002,COLUMN(seasons!P4037),FALSE)</f>
        <v>0</v>
      </c>
      <c r="X4036" s="12">
        <f>VLOOKUP($A4036,seasons!$A$2:$S$10002,COLUMN(seasons!Q4037),FALSE)</f>
        <v>0</v>
      </c>
      <c r="Y4036" s="12">
        <f>VLOOKUP($A4036,seasons!$A$2:$S$10002,COLUMN(seasons!R4037),FALSE)</f>
        <v>0</v>
      </c>
      <c r="Z4036" s="12">
        <f>VLOOKUP($A4036,seasons!$A$2:$S$10002,COLUMN(seasons!S4037),FALSE)</f>
        <v>0</v>
      </c>
    </row>
    <row r="4037" spans="1:26" x14ac:dyDescent="0.4">
      <c r="A4037" s="9">
        <v>6661754</v>
      </c>
      <c r="B4037" t="s">
        <v>6949</v>
      </c>
      <c r="C4037" t="s">
        <v>3</v>
      </c>
      <c r="D4037" s="9">
        <v>12158</v>
      </c>
      <c r="E4037" s="9">
        <v>44136</v>
      </c>
      <c r="F4037" s="9">
        <v>44136</v>
      </c>
      <c r="G4037" s="13"/>
      <c r="H4037" s="13">
        <v>1</v>
      </c>
      <c r="I4037" s="13">
        <v>3</v>
      </c>
      <c r="J4037" s="12">
        <f>VLOOKUP($A4037,seasons!$A$2:$S$10002,COLUMN(seasons!C4038),FALSE)</f>
        <v>194801</v>
      </c>
      <c r="K4037" s="12">
        <f>VLOOKUP($A4037,seasons!$A$2:$S$10002,COLUMN(seasons!D4038),FALSE)</f>
        <v>41486</v>
      </c>
      <c r="L4037" s="12">
        <f>VLOOKUP($A4037,seasons!$A$2:$S$10002,COLUMN(seasons!E4038),FALSE)</f>
        <v>7824</v>
      </c>
      <c r="M4037" s="12">
        <f>VLOOKUP($A4037,seasons!$A$2:$S$10002,COLUMN(seasons!F4038),FALSE)</f>
        <v>60052</v>
      </c>
      <c r="N4037" s="12">
        <f>VLOOKUP($A4037,seasons!$A$2:$S$10002,COLUMN(seasons!G4038),FALSE)</f>
        <v>44136</v>
      </c>
      <c r="O4037" s="12">
        <f>VLOOKUP($A4037,seasons!$A$2:$S$10002,COLUMN(seasons!H4038),FALSE)</f>
        <v>0</v>
      </c>
      <c r="P4037" s="12">
        <f>VLOOKUP($A4037,seasons!$A$2:$S$10002,COLUMN(seasons!I4038),FALSE)</f>
        <v>0</v>
      </c>
      <c r="Q4037" s="12">
        <f>VLOOKUP($A4037,seasons!$A$2:$S$10002,COLUMN(seasons!J4038),FALSE)</f>
        <v>0</v>
      </c>
      <c r="R4037" s="12">
        <f>VLOOKUP($A4037,seasons!$A$2:$S$10002,COLUMN(seasons!K4038),FALSE)</f>
        <v>0</v>
      </c>
      <c r="S4037" s="12">
        <f>VLOOKUP($A4037,seasons!$A$2:$S$10002,COLUMN(seasons!L4038),FALSE)</f>
        <v>0</v>
      </c>
      <c r="T4037" s="12">
        <f>VLOOKUP($A4037,seasons!$A$2:$S$10002,COLUMN(seasons!M4038),FALSE)</f>
        <v>0</v>
      </c>
      <c r="U4037" s="12">
        <f>VLOOKUP($A4037,seasons!$A$2:$S$10002,COLUMN(seasons!N4038),FALSE)</f>
        <v>0</v>
      </c>
      <c r="V4037" s="12">
        <f>VLOOKUP($A4037,seasons!$A$2:$S$10002,COLUMN(seasons!O4038),FALSE)</f>
        <v>0</v>
      </c>
      <c r="W4037" s="12">
        <f>VLOOKUP($A4037,seasons!$A$2:$S$10002,COLUMN(seasons!P4038),FALSE)</f>
        <v>0</v>
      </c>
      <c r="X4037" s="12">
        <f>VLOOKUP($A4037,seasons!$A$2:$S$10002,COLUMN(seasons!Q4038),FALSE)</f>
        <v>0</v>
      </c>
      <c r="Y4037" s="12">
        <f>VLOOKUP($A4037,seasons!$A$2:$S$10002,COLUMN(seasons!R4038),FALSE)</f>
        <v>0</v>
      </c>
      <c r="Z4037" s="12">
        <f>VLOOKUP($A4037,seasons!$A$2:$S$10002,COLUMN(seasons!S4038),FALSE)</f>
        <v>0</v>
      </c>
    </row>
    <row r="4038" spans="1:26" x14ac:dyDescent="0.4">
      <c r="A4038" s="9">
        <v>5262784</v>
      </c>
      <c r="B4038" t="s">
        <v>7105</v>
      </c>
      <c r="C4038" t="s">
        <v>3</v>
      </c>
      <c r="D4038" s="9">
        <v>12158</v>
      </c>
      <c r="E4038" s="9">
        <v>44716</v>
      </c>
      <c r="F4038" s="9">
        <v>41670</v>
      </c>
      <c r="G4038" s="13">
        <v>1</v>
      </c>
      <c r="H4038" s="13">
        <v>3</v>
      </c>
      <c r="I4038" s="13">
        <v>8</v>
      </c>
      <c r="J4038" s="12">
        <f>VLOOKUP($A4038,seasons!$A$2:$S$10002,COLUMN(seasons!C4039),FALSE)</f>
        <v>523006</v>
      </c>
      <c r="K4038" s="12">
        <f>VLOOKUP($A4038,seasons!$A$2:$S$10002,COLUMN(seasons!D4039),FALSE)</f>
        <v>141859</v>
      </c>
      <c r="L4038" s="12">
        <f>VLOOKUP($A4038,seasons!$A$2:$S$10002,COLUMN(seasons!E4039),FALSE)</f>
        <v>29813</v>
      </c>
      <c r="M4038" s="12">
        <f>VLOOKUP($A4038,seasons!$A$2:$S$10002,COLUMN(seasons!F4039),FALSE)</f>
        <v>44716</v>
      </c>
      <c r="N4038" s="12">
        <f>VLOOKUP($A4038,seasons!$A$2:$S$10002,COLUMN(seasons!G4039),FALSE)</f>
        <v>216</v>
      </c>
      <c r="O4038" s="12">
        <f>VLOOKUP($A4038,seasons!$A$2:$S$10002,COLUMN(seasons!H4039),FALSE)</f>
        <v>172813</v>
      </c>
      <c r="P4038" s="12">
        <f>VLOOKUP($A4038,seasons!$A$2:$S$10002,COLUMN(seasons!I4039),FALSE)</f>
        <v>8233</v>
      </c>
      <c r="Q4038" s="12">
        <f>VLOOKUP($A4038,seasons!$A$2:$S$10002,COLUMN(seasons!J4039),FALSE)</f>
        <v>41670</v>
      </c>
      <c r="R4038" s="12">
        <f>VLOOKUP($A4038,seasons!$A$2:$S$10002,COLUMN(seasons!K4039),FALSE)</f>
        <v>80273</v>
      </c>
      <c r="S4038" s="12">
        <f>VLOOKUP($A4038,seasons!$A$2:$S$10002,COLUMN(seasons!L4039),FALSE)</f>
        <v>76380</v>
      </c>
      <c r="T4038" s="12">
        <f>VLOOKUP($A4038,seasons!$A$2:$S$10002,COLUMN(seasons!M4039),FALSE)</f>
        <v>24796</v>
      </c>
      <c r="U4038" s="12">
        <f>VLOOKUP($A4038,seasons!$A$2:$S$10002,COLUMN(seasons!N4039),FALSE)</f>
        <v>15886</v>
      </c>
      <c r="V4038" s="12">
        <f>VLOOKUP($A4038,seasons!$A$2:$S$10002,COLUMN(seasons!O4039),FALSE)</f>
        <v>3250</v>
      </c>
      <c r="W4038" s="12">
        <f>VLOOKUP($A4038,seasons!$A$2:$S$10002,COLUMN(seasons!P4039),FALSE)</f>
        <v>0</v>
      </c>
      <c r="X4038" s="12">
        <f>VLOOKUP($A4038,seasons!$A$2:$S$10002,COLUMN(seasons!Q4039),FALSE)</f>
        <v>0</v>
      </c>
      <c r="Y4038" s="12">
        <f>VLOOKUP($A4038,seasons!$A$2:$S$10002,COLUMN(seasons!R4039),FALSE)</f>
        <v>0</v>
      </c>
      <c r="Z4038" s="12">
        <f>VLOOKUP($A4038,seasons!$A$2:$S$10002,COLUMN(seasons!S4039),FALSE)</f>
        <v>0</v>
      </c>
    </row>
    <row r="4039" spans="1:26" x14ac:dyDescent="0.4">
      <c r="A4039" s="9">
        <v>2991638</v>
      </c>
      <c r="B4039" t="s">
        <v>1000</v>
      </c>
      <c r="C4039" t="s">
        <v>3</v>
      </c>
      <c r="D4039" s="9">
        <v>12158</v>
      </c>
      <c r="E4039" s="9">
        <v>16162</v>
      </c>
      <c r="F4039" s="9">
        <v>168798</v>
      </c>
      <c r="G4039" s="13"/>
      <c r="H4039" s="13"/>
      <c r="I4039" s="13">
        <v>4</v>
      </c>
      <c r="J4039" s="12">
        <f>VLOOKUP($A4039,seasons!$A$2:$S$10002,COLUMN(seasons!C4040),FALSE)</f>
        <v>15414</v>
      </c>
      <c r="K4039" s="12">
        <f>VLOOKUP($A4039,seasons!$A$2:$S$10002,COLUMN(seasons!D4040),FALSE)</f>
        <v>84925</v>
      </c>
      <c r="L4039" s="12">
        <f>VLOOKUP($A4039,seasons!$A$2:$S$10002,COLUMN(seasons!E4040),FALSE)</f>
        <v>16162</v>
      </c>
      <c r="M4039" s="12">
        <f>VLOOKUP($A4039,seasons!$A$2:$S$10002,COLUMN(seasons!F4040),FALSE)</f>
        <v>307556</v>
      </c>
      <c r="N4039" s="12">
        <f>VLOOKUP($A4039,seasons!$A$2:$S$10002,COLUMN(seasons!G4040),FALSE)</f>
        <v>12317</v>
      </c>
      <c r="O4039" s="12">
        <f>VLOOKUP($A4039,seasons!$A$2:$S$10002,COLUMN(seasons!H4040),FALSE)</f>
        <v>25346</v>
      </c>
      <c r="P4039" s="12">
        <f>VLOOKUP($A4039,seasons!$A$2:$S$10002,COLUMN(seasons!I4040),FALSE)</f>
        <v>58742</v>
      </c>
      <c r="Q4039" s="12">
        <f>VLOOKUP($A4039,seasons!$A$2:$S$10002,COLUMN(seasons!J4040),FALSE)</f>
        <v>561980</v>
      </c>
      <c r="R4039" s="12">
        <f>VLOOKUP($A4039,seasons!$A$2:$S$10002,COLUMN(seasons!K4040),FALSE)</f>
        <v>458187</v>
      </c>
      <c r="S4039" s="12">
        <f>VLOOKUP($A4039,seasons!$A$2:$S$10002,COLUMN(seasons!L4040),FALSE)</f>
        <v>409033</v>
      </c>
      <c r="T4039" s="12">
        <f>VLOOKUP($A4039,seasons!$A$2:$S$10002,COLUMN(seasons!M4040),FALSE)</f>
        <v>926634</v>
      </c>
      <c r="U4039" s="12">
        <f>VLOOKUP($A4039,seasons!$A$2:$S$10002,COLUMN(seasons!N4040),FALSE)</f>
        <v>168798</v>
      </c>
      <c r="V4039" s="12">
        <f>VLOOKUP($A4039,seasons!$A$2:$S$10002,COLUMN(seasons!O4040),FALSE)</f>
        <v>1435656</v>
      </c>
      <c r="W4039" s="12">
        <f>VLOOKUP($A4039,seasons!$A$2:$S$10002,COLUMN(seasons!P4040),FALSE)</f>
        <v>65088</v>
      </c>
      <c r="X4039" s="12">
        <f>VLOOKUP($A4039,seasons!$A$2:$S$10002,COLUMN(seasons!Q4040),FALSE)</f>
        <v>286599</v>
      </c>
      <c r="Y4039" s="12">
        <f>VLOOKUP($A4039,seasons!$A$2:$S$10002,COLUMN(seasons!R4040),FALSE)</f>
        <v>0</v>
      </c>
      <c r="Z4039" s="12">
        <f>VLOOKUP($A4039,seasons!$A$2:$S$10002,COLUMN(seasons!S4040),FALSE)</f>
        <v>0</v>
      </c>
    </row>
    <row r="4040" spans="1:26" x14ac:dyDescent="0.4">
      <c r="A4040" s="9">
        <v>2833650</v>
      </c>
      <c r="B4040" t="s">
        <v>1684</v>
      </c>
      <c r="C4040" t="s">
        <v>3</v>
      </c>
      <c r="D4040" s="9">
        <v>12158</v>
      </c>
      <c r="E4040" s="9">
        <v>20918</v>
      </c>
      <c r="F4040" s="9">
        <v>49262.5</v>
      </c>
      <c r="G4040" s="13"/>
      <c r="H4040" s="13">
        <v>2</v>
      </c>
      <c r="I4040" s="13">
        <v>5</v>
      </c>
      <c r="J4040" s="12">
        <f>VLOOKUP($A4040,seasons!$A$2:$S$10002,COLUMN(seasons!C4041),FALSE)</f>
        <v>8345</v>
      </c>
      <c r="K4040" s="12">
        <f>VLOOKUP($A4040,seasons!$A$2:$S$10002,COLUMN(seasons!D4041),FALSE)</f>
        <v>20918</v>
      </c>
      <c r="L4040" s="12">
        <f>VLOOKUP($A4040,seasons!$A$2:$S$10002,COLUMN(seasons!E4041),FALSE)</f>
        <v>5083</v>
      </c>
      <c r="M4040" s="12">
        <f>VLOOKUP($A4040,seasons!$A$2:$S$10002,COLUMN(seasons!F4041),FALSE)</f>
        <v>553393</v>
      </c>
      <c r="N4040" s="12">
        <f>VLOOKUP($A4040,seasons!$A$2:$S$10002,COLUMN(seasons!G4041),FALSE)</f>
        <v>71659</v>
      </c>
      <c r="O4040" s="12">
        <f>VLOOKUP($A4040,seasons!$A$2:$S$10002,COLUMN(seasons!H4041),FALSE)</f>
        <v>26866</v>
      </c>
      <c r="P4040" s="12">
        <f>VLOOKUP($A4040,seasons!$A$2:$S$10002,COLUMN(seasons!I4041),FALSE)</f>
        <v>15057</v>
      </c>
      <c r="Q4040" s="12">
        <f>VLOOKUP($A4040,seasons!$A$2:$S$10002,COLUMN(seasons!J4041),FALSE)</f>
        <v>525260</v>
      </c>
      <c r="R4040" s="12">
        <f>VLOOKUP($A4040,seasons!$A$2:$S$10002,COLUMN(seasons!K4041),FALSE)</f>
        <v>213208</v>
      </c>
      <c r="S4040" s="12">
        <f>VLOOKUP($A4040,seasons!$A$2:$S$10002,COLUMN(seasons!L4041),FALSE)</f>
        <v>1514727</v>
      </c>
      <c r="T4040" s="12">
        <f>VLOOKUP($A4040,seasons!$A$2:$S$10002,COLUMN(seasons!M4041),FALSE)</f>
        <v>0</v>
      </c>
      <c r="U4040" s="12">
        <f>VLOOKUP($A4040,seasons!$A$2:$S$10002,COLUMN(seasons!N4041),FALSE)</f>
        <v>0</v>
      </c>
      <c r="V4040" s="12">
        <f>VLOOKUP($A4040,seasons!$A$2:$S$10002,COLUMN(seasons!O4041),FALSE)</f>
        <v>0</v>
      </c>
      <c r="W4040" s="12">
        <f>VLOOKUP($A4040,seasons!$A$2:$S$10002,COLUMN(seasons!P4041),FALSE)</f>
        <v>0</v>
      </c>
      <c r="X4040" s="12">
        <f>VLOOKUP($A4040,seasons!$A$2:$S$10002,COLUMN(seasons!Q4041),FALSE)</f>
        <v>0</v>
      </c>
      <c r="Y4040" s="12">
        <f>VLOOKUP($A4040,seasons!$A$2:$S$10002,COLUMN(seasons!R4041),FALSE)</f>
        <v>0</v>
      </c>
      <c r="Z4040" s="12">
        <f>VLOOKUP($A4040,seasons!$A$2:$S$10002,COLUMN(seasons!S4041),FALSE)</f>
        <v>0</v>
      </c>
    </row>
    <row r="4041" spans="1:26" x14ac:dyDescent="0.4">
      <c r="A4041" s="9">
        <v>2676669</v>
      </c>
      <c r="B4041" t="s">
        <v>6814</v>
      </c>
      <c r="C4041" t="s">
        <v>3</v>
      </c>
      <c r="D4041" s="9">
        <v>12158</v>
      </c>
      <c r="E4041" s="9">
        <v>43702</v>
      </c>
      <c r="F4041" s="9">
        <v>47575.5</v>
      </c>
      <c r="G4041" s="13"/>
      <c r="H4041" s="13">
        <v>4</v>
      </c>
      <c r="I4041" s="13">
        <v>6</v>
      </c>
      <c r="J4041" s="12">
        <f>VLOOKUP($A4041,seasons!$A$2:$S$10002,COLUMN(seasons!C4042),FALSE)</f>
        <v>783905</v>
      </c>
      <c r="K4041" s="12">
        <f>VLOOKUP($A4041,seasons!$A$2:$S$10002,COLUMN(seasons!D4042),FALSE)</f>
        <v>43702</v>
      </c>
      <c r="L4041" s="12">
        <f>VLOOKUP($A4041,seasons!$A$2:$S$10002,COLUMN(seasons!E4042),FALSE)</f>
        <v>54179</v>
      </c>
      <c r="M4041" s="12">
        <f>VLOOKUP($A4041,seasons!$A$2:$S$10002,COLUMN(seasons!F4042),FALSE)</f>
        <v>8575</v>
      </c>
      <c r="N4041" s="12">
        <f>VLOOKUP($A4041,seasons!$A$2:$S$10002,COLUMN(seasons!G4042),FALSE)</f>
        <v>3017</v>
      </c>
      <c r="O4041" s="12">
        <f>VLOOKUP($A4041,seasons!$A$2:$S$10002,COLUMN(seasons!H4042),FALSE)</f>
        <v>759578</v>
      </c>
      <c r="P4041" s="12">
        <f>VLOOKUP($A4041,seasons!$A$2:$S$10002,COLUMN(seasons!I4042),FALSE)</f>
        <v>38417</v>
      </c>
      <c r="Q4041" s="12">
        <f>VLOOKUP($A4041,seasons!$A$2:$S$10002,COLUMN(seasons!J4042),FALSE)</f>
        <v>6184</v>
      </c>
      <c r="R4041" s="12">
        <f>VLOOKUP($A4041,seasons!$A$2:$S$10002,COLUMN(seasons!K4042),FALSE)</f>
        <v>51449</v>
      </c>
      <c r="S4041" s="12">
        <f>VLOOKUP($A4041,seasons!$A$2:$S$10002,COLUMN(seasons!L4042),FALSE)</f>
        <v>125244</v>
      </c>
      <c r="T4041" s="12">
        <f>VLOOKUP($A4041,seasons!$A$2:$S$10002,COLUMN(seasons!M4042),FALSE)</f>
        <v>5421</v>
      </c>
      <c r="U4041" s="12">
        <f>VLOOKUP($A4041,seasons!$A$2:$S$10002,COLUMN(seasons!N4042),FALSE)</f>
        <v>72668</v>
      </c>
      <c r="V4041" s="12">
        <f>VLOOKUP($A4041,seasons!$A$2:$S$10002,COLUMN(seasons!O4042),FALSE)</f>
        <v>0</v>
      </c>
      <c r="W4041" s="12">
        <f>VLOOKUP($A4041,seasons!$A$2:$S$10002,COLUMN(seasons!P4042),FALSE)</f>
        <v>0</v>
      </c>
      <c r="X4041" s="12">
        <f>VLOOKUP($A4041,seasons!$A$2:$S$10002,COLUMN(seasons!Q4042),FALSE)</f>
        <v>0</v>
      </c>
      <c r="Y4041" s="12">
        <f>VLOOKUP($A4041,seasons!$A$2:$S$10002,COLUMN(seasons!R4042),FALSE)</f>
        <v>0</v>
      </c>
      <c r="Z4041" s="12">
        <f>VLOOKUP($A4041,seasons!$A$2:$S$10002,COLUMN(seasons!S4042),FALSE)</f>
        <v>0</v>
      </c>
    </row>
    <row r="4042" spans="1:26" x14ac:dyDescent="0.4">
      <c r="A4042" s="9">
        <v>2203720</v>
      </c>
      <c r="B4042" t="s">
        <v>3333</v>
      </c>
      <c r="C4042" t="s">
        <v>3</v>
      </c>
      <c r="D4042" s="9">
        <v>12158</v>
      </c>
      <c r="E4042" s="9">
        <v>29623</v>
      </c>
      <c r="F4042" s="9">
        <v>47200</v>
      </c>
      <c r="G4042" s="13"/>
      <c r="H4042" s="13">
        <v>2</v>
      </c>
      <c r="I4042" s="13">
        <v>6</v>
      </c>
      <c r="J4042" s="12">
        <f>VLOOKUP($A4042,seasons!$A$2:$S$10002,COLUMN(seasons!C4043),FALSE)</f>
        <v>8258</v>
      </c>
      <c r="K4042" s="12">
        <f>VLOOKUP($A4042,seasons!$A$2:$S$10002,COLUMN(seasons!D4043),FALSE)</f>
        <v>32540</v>
      </c>
      <c r="L4042" s="12">
        <f>VLOOKUP($A4042,seasons!$A$2:$S$10002,COLUMN(seasons!E4043),FALSE)</f>
        <v>29623</v>
      </c>
      <c r="M4042" s="12">
        <f>VLOOKUP($A4042,seasons!$A$2:$S$10002,COLUMN(seasons!F4043),FALSE)</f>
        <v>810122</v>
      </c>
      <c r="N4042" s="12">
        <f>VLOOKUP($A4042,seasons!$A$2:$S$10002,COLUMN(seasons!G4043),FALSE)</f>
        <v>5121</v>
      </c>
      <c r="O4042" s="12">
        <f>VLOOKUP($A4042,seasons!$A$2:$S$10002,COLUMN(seasons!H4043),FALSE)</f>
        <v>221386</v>
      </c>
      <c r="P4042" s="12">
        <f>VLOOKUP($A4042,seasons!$A$2:$S$10002,COLUMN(seasons!I4043),FALSE)</f>
        <v>50238</v>
      </c>
      <c r="Q4042" s="12">
        <f>VLOOKUP($A4042,seasons!$A$2:$S$10002,COLUMN(seasons!J4043),FALSE)</f>
        <v>474320</v>
      </c>
      <c r="R4042" s="12">
        <f>VLOOKUP($A4042,seasons!$A$2:$S$10002,COLUMN(seasons!K4043),FALSE)</f>
        <v>15625</v>
      </c>
      <c r="S4042" s="12">
        <f>VLOOKUP($A4042,seasons!$A$2:$S$10002,COLUMN(seasons!L4043),FALSE)</f>
        <v>321577</v>
      </c>
      <c r="T4042" s="12">
        <f>VLOOKUP($A4042,seasons!$A$2:$S$10002,COLUMN(seasons!M4043),FALSE)</f>
        <v>314268</v>
      </c>
      <c r="U4042" s="12">
        <f>VLOOKUP($A4042,seasons!$A$2:$S$10002,COLUMN(seasons!N4043),FALSE)</f>
        <v>44162</v>
      </c>
      <c r="V4042" s="12">
        <f>VLOOKUP($A4042,seasons!$A$2:$S$10002,COLUMN(seasons!O4043),FALSE)</f>
        <v>0</v>
      </c>
      <c r="W4042" s="12">
        <f>VLOOKUP($A4042,seasons!$A$2:$S$10002,COLUMN(seasons!P4043),FALSE)</f>
        <v>0</v>
      </c>
      <c r="X4042" s="12">
        <f>VLOOKUP($A4042,seasons!$A$2:$S$10002,COLUMN(seasons!Q4043),FALSE)</f>
        <v>0</v>
      </c>
      <c r="Y4042" s="12">
        <f>VLOOKUP($A4042,seasons!$A$2:$S$10002,COLUMN(seasons!R4043),FALSE)</f>
        <v>0</v>
      </c>
      <c r="Z4042" s="12">
        <f>VLOOKUP($A4042,seasons!$A$2:$S$10002,COLUMN(seasons!S4043),FALSE)</f>
        <v>0</v>
      </c>
    </row>
    <row r="4043" spans="1:26" x14ac:dyDescent="0.4">
      <c r="A4043" s="9">
        <v>2263095</v>
      </c>
      <c r="B4043" t="s">
        <v>2965</v>
      </c>
      <c r="C4043" t="s">
        <v>3</v>
      </c>
      <c r="D4043" s="9">
        <v>12158</v>
      </c>
      <c r="E4043" s="9">
        <v>28011</v>
      </c>
      <c r="F4043" s="9">
        <v>68614</v>
      </c>
      <c r="G4043" s="13"/>
      <c r="H4043" s="13">
        <v>1</v>
      </c>
      <c r="I4043" s="13">
        <v>5</v>
      </c>
      <c r="J4043" s="12">
        <f>VLOOKUP($A4043,seasons!$A$2:$S$10002,COLUMN(seasons!C4044),FALSE)</f>
        <v>4497</v>
      </c>
      <c r="K4043" s="12">
        <f>VLOOKUP($A4043,seasons!$A$2:$S$10002,COLUMN(seasons!D4044),FALSE)</f>
        <v>143908</v>
      </c>
      <c r="L4043" s="12">
        <f>VLOOKUP($A4043,seasons!$A$2:$S$10002,COLUMN(seasons!E4044),FALSE)</f>
        <v>28011</v>
      </c>
      <c r="M4043" s="12">
        <f>VLOOKUP($A4043,seasons!$A$2:$S$10002,COLUMN(seasons!F4044),FALSE)</f>
        <v>117076</v>
      </c>
      <c r="N4043" s="12">
        <f>VLOOKUP($A4043,seasons!$A$2:$S$10002,COLUMN(seasons!G4044),FALSE)</f>
        <v>25372</v>
      </c>
      <c r="O4043" s="12">
        <f>VLOOKUP($A4043,seasons!$A$2:$S$10002,COLUMN(seasons!H4044),FALSE)</f>
        <v>35009</v>
      </c>
      <c r="P4043" s="12">
        <f>VLOOKUP($A4043,seasons!$A$2:$S$10002,COLUMN(seasons!I4044),FALSE)</f>
        <v>16576</v>
      </c>
      <c r="Q4043" s="12">
        <f>VLOOKUP($A4043,seasons!$A$2:$S$10002,COLUMN(seasons!J4044),FALSE)</f>
        <v>143772</v>
      </c>
      <c r="R4043" s="12">
        <f>VLOOKUP($A4043,seasons!$A$2:$S$10002,COLUMN(seasons!K4044),FALSE)</f>
        <v>298400</v>
      </c>
      <c r="S4043" s="12">
        <f>VLOOKUP($A4043,seasons!$A$2:$S$10002,COLUMN(seasons!L4044),FALSE)</f>
        <v>146113</v>
      </c>
      <c r="T4043" s="12">
        <f>VLOOKUP($A4043,seasons!$A$2:$S$10002,COLUMN(seasons!M4044),FALSE)</f>
        <v>68614</v>
      </c>
      <c r="U4043" s="12">
        <f>VLOOKUP($A4043,seasons!$A$2:$S$10002,COLUMN(seasons!N4044),FALSE)</f>
        <v>0</v>
      </c>
      <c r="V4043" s="12">
        <f>VLOOKUP($A4043,seasons!$A$2:$S$10002,COLUMN(seasons!O4044),FALSE)</f>
        <v>0</v>
      </c>
      <c r="W4043" s="12">
        <f>VLOOKUP($A4043,seasons!$A$2:$S$10002,COLUMN(seasons!P4044),FALSE)</f>
        <v>0</v>
      </c>
      <c r="X4043" s="12">
        <f>VLOOKUP($A4043,seasons!$A$2:$S$10002,COLUMN(seasons!Q4044),FALSE)</f>
        <v>0</v>
      </c>
      <c r="Y4043" s="12">
        <f>VLOOKUP($A4043,seasons!$A$2:$S$10002,COLUMN(seasons!R4044),FALSE)</f>
        <v>0</v>
      </c>
      <c r="Z4043" s="12">
        <f>VLOOKUP($A4043,seasons!$A$2:$S$10002,COLUMN(seasons!S4044),FALSE)</f>
        <v>0</v>
      </c>
    </row>
    <row r="4044" spans="1:26" x14ac:dyDescent="0.4">
      <c r="A4044" s="9">
        <v>1479504</v>
      </c>
      <c r="B4044" t="s">
        <v>7329</v>
      </c>
      <c r="C4044" t="s">
        <v>3</v>
      </c>
      <c r="D4044" s="9">
        <v>12158</v>
      </c>
      <c r="E4044" s="9">
        <v>45489</v>
      </c>
      <c r="F4044" s="9">
        <v>18951</v>
      </c>
      <c r="G4044" s="13"/>
      <c r="H4044" s="13">
        <v>2</v>
      </c>
      <c r="I4044" s="13">
        <v>7</v>
      </c>
      <c r="J4044" s="12">
        <f>VLOOKUP($A4044,seasons!$A$2:$S$10002,COLUMN(seasons!C4045),FALSE)</f>
        <v>18951</v>
      </c>
      <c r="K4044" s="12">
        <f>VLOOKUP($A4044,seasons!$A$2:$S$10002,COLUMN(seasons!D4045),FALSE)</f>
        <v>70812</v>
      </c>
      <c r="L4044" s="12">
        <f>VLOOKUP($A4044,seasons!$A$2:$S$10002,COLUMN(seasons!E4045),FALSE)</f>
        <v>14247</v>
      </c>
      <c r="M4044" s="12">
        <f>VLOOKUP($A4044,seasons!$A$2:$S$10002,COLUMN(seasons!F4045),FALSE)</f>
        <v>137288</v>
      </c>
      <c r="N4044" s="12">
        <f>VLOOKUP($A4044,seasons!$A$2:$S$10002,COLUMN(seasons!G4045),FALSE)</f>
        <v>45489</v>
      </c>
      <c r="O4044" s="12">
        <f>VLOOKUP($A4044,seasons!$A$2:$S$10002,COLUMN(seasons!H4045),FALSE)</f>
        <v>13683</v>
      </c>
      <c r="P4044" s="12">
        <f>VLOOKUP($A4044,seasons!$A$2:$S$10002,COLUMN(seasons!I4045),FALSE)</f>
        <v>2157</v>
      </c>
      <c r="Q4044" s="12">
        <f>VLOOKUP($A4044,seasons!$A$2:$S$10002,COLUMN(seasons!J4045),FALSE)</f>
        <v>45907</v>
      </c>
      <c r="R4044" s="12">
        <f>VLOOKUP($A4044,seasons!$A$2:$S$10002,COLUMN(seasons!K4045),FALSE)</f>
        <v>2272</v>
      </c>
      <c r="S4044" s="12">
        <f>VLOOKUP($A4044,seasons!$A$2:$S$10002,COLUMN(seasons!L4045),FALSE)</f>
        <v>0</v>
      </c>
      <c r="T4044" s="12">
        <f>VLOOKUP($A4044,seasons!$A$2:$S$10002,COLUMN(seasons!M4045),FALSE)</f>
        <v>0</v>
      </c>
      <c r="U4044" s="12">
        <f>VLOOKUP($A4044,seasons!$A$2:$S$10002,COLUMN(seasons!N4045),FALSE)</f>
        <v>0</v>
      </c>
      <c r="V4044" s="12">
        <f>VLOOKUP($A4044,seasons!$A$2:$S$10002,COLUMN(seasons!O4045),FALSE)</f>
        <v>0</v>
      </c>
      <c r="W4044" s="12">
        <f>VLOOKUP($A4044,seasons!$A$2:$S$10002,COLUMN(seasons!P4045),FALSE)</f>
        <v>0</v>
      </c>
      <c r="X4044" s="12">
        <f>VLOOKUP($A4044,seasons!$A$2:$S$10002,COLUMN(seasons!Q4045),FALSE)</f>
        <v>0</v>
      </c>
      <c r="Y4044" s="12">
        <f>VLOOKUP($A4044,seasons!$A$2:$S$10002,COLUMN(seasons!R4045),FALSE)</f>
        <v>0</v>
      </c>
      <c r="Z4044" s="12">
        <f>VLOOKUP($A4044,seasons!$A$2:$S$10002,COLUMN(seasons!S4045),FALSE)</f>
        <v>0</v>
      </c>
    </row>
    <row r="4045" spans="1:26" x14ac:dyDescent="0.4">
      <c r="A4045" s="9">
        <v>826634</v>
      </c>
      <c r="B4045" t="s">
        <v>2019</v>
      </c>
      <c r="C4045" t="s">
        <v>3</v>
      </c>
      <c r="D4045" s="9">
        <v>12158</v>
      </c>
      <c r="E4045" s="9">
        <v>22789</v>
      </c>
      <c r="F4045" s="9">
        <v>22730</v>
      </c>
      <c r="G4045" s="13">
        <v>1</v>
      </c>
      <c r="H4045" s="13">
        <v>5</v>
      </c>
      <c r="I4045" s="13">
        <v>11</v>
      </c>
      <c r="J4045" s="12">
        <f>VLOOKUP($A4045,seasons!$A$2:$S$10002,COLUMN(seasons!C4046),FALSE)</f>
        <v>515338</v>
      </c>
      <c r="K4045" s="12">
        <f>VLOOKUP($A4045,seasons!$A$2:$S$10002,COLUMN(seasons!D4046),FALSE)</f>
        <v>688</v>
      </c>
      <c r="L4045" s="12">
        <f>VLOOKUP($A4045,seasons!$A$2:$S$10002,COLUMN(seasons!E4046),FALSE)</f>
        <v>22671</v>
      </c>
      <c r="M4045" s="12">
        <f>VLOOKUP($A4045,seasons!$A$2:$S$10002,COLUMN(seasons!F4046),FALSE)</f>
        <v>22789</v>
      </c>
      <c r="N4045" s="12">
        <f>VLOOKUP($A4045,seasons!$A$2:$S$10002,COLUMN(seasons!G4046),FALSE)</f>
        <v>174194</v>
      </c>
      <c r="O4045" s="12">
        <f>VLOOKUP($A4045,seasons!$A$2:$S$10002,COLUMN(seasons!H4046),FALSE)</f>
        <v>22922</v>
      </c>
      <c r="P4045" s="12">
        <f>VLOOKUP($A4045,seasons!$A$2:$S$10002,COLUMN(seasons!I4046),FALSE)</f>
        <v>178657</v>
      </c>
      <c r="Q4045" s="12">
        <f>VLOOKUP($A4045,seasons!$A$2:$S$10002,COLUMN(seasons!J4046),FALSE)</f>
        <v>83001</v>
      </c>
      <c r="R4045" s="12">
        <f>VLOOKUP($A4045,seasons!$A$2:$S$10002,COLUMN(seasons!K4046),FALSE)</f>
        <v>2145</v>
      </c>
      <c r="S4045" s="12">
        <f>VLOOKUP($A4045,seasons!$A$2:$S$10002,COLUMN(seasons!L4046),FALSE)</f>
        <v>1017</v>
      </c>
      <c r="T4045" s="12">
        <f>VLOOKUP($A4045,seasons!$A$2:$S$10002,COLUMN(seasons!M4046),FALSE)</f>
        <v>10127</v>
      </c>
      <c r="U4045" s="12">
        <f>VLOOKUP($A4045,seasons!$A$2:$S$10002,COLUMN(seasons!N4046),FALSE)</f>
        <v>4796</v>
      </c>
      <c r="V4045" s="12">
        <f>VLOOKUP($A4045,seasons!$A$2:$S$10002,COLUMN(seasons!O4046),FALSE)</f>
        <v>17284</v>
      </c>
      <c r="W4045" s="12">
        <f>VLOOKUP($A4045,seasons!$A$2:$S$10002,COLUMN(seasons!P4046),FALSE)</f>
        <v>2751</v>
      </c>
      <c r="X4045" s="12">
        <f>VLOOKUP($A4045,seasons!$A$2:$S$10002,COLUMN(seasons!Q4046),FALSE)</f>
        <v>112759</v>
      </c>
      <c r="Y4045" s="12">
        <f>VLOOKUP($A4045,seasons!$A$2:$S$10002,COLUMN(seasons!R4046),FALSE)</f>
        <v>0</v>
      </c>
      <c r="Z4045" s="12">
        <f>VLOOKUP($A4045,seasons!$A$2:$S$10002,COLUMN(seasons!S4046),FALSE)</f>
        <v>46089</v>
      </c>
    </row>
    <row r="4046" spans="1:26" x14ac:dyDescent="0.4">
      <c r="A4046" s="9">
        <v>675277</v>
      </c>
      <c r="B4046" t="s">
        <v>2632</v>
      </c>
      <c r="C4046" t="s">
        <v>3</v>
      </c>
      <c r="D4046" s="9">
        <v>12158</v>
      </c>
      <c r="E4046" s="9">
        <v>26179</v>
      </c>
      <c r="F4046" s="9">
        <v>51152</v>
      </c>
      <c r="G4046" s="13"/>
      <c r="H4046" s="13"/>
      <c r="I4046" s="13">
        <v>3</v>
      </c>
      <c r="J4046" s="12">
        <f>VLOOKUP($A4046,seasons!$A$2:$S$10002,COLUMN(seasons!C4047),FALSE)</f>
        <v>14711</v>
      </c>
      <c r="K4046" s="12">
        <f>VLOOKUP($A4046,seasons!$A$2:$S$10002,COLUMN(seasons!D4047),FALSE)</f>
        <v>188725</v>
      </c>
      <c r="L4046" s="12">
        <f>VLOOKUP($A4046,seasons!$A$2:$S$10002,COLUMN(seasons!E4047),FALSE)</f>
        <v>15871</v>
      </c>
      <c r="M4046" s="12">
        <f>VLOOKUP($A4046,seasons!$A$2:$S$10002,COLUMN(seasons!F4047),FALSE)</f>
        <v>26179</v>
      </c>
      <c r="N4046" s="12">
        <f>VLOOKUP($A4046,seasons!$A$2:$S$10002,COLUMN(seasons!G4047),FALSE)</f>
        <v>51152</v>
      </c>
      <c r="O4046" s="12">
        <f>VLOOKUP($A4046,seasons!$A$2:$S$10002,COLUMN(seasons!H4047),FALSE)</f>
        <v>642589</v>
      </c>
      <c r="P4046" s="12">
        <f>VLOOKUP($A4046,seasons!$A$2:$S$10002,COLUMN(seasons!I4047),FALSE)</f>
        <v>1200588</v>
      </c>
      <c r="Q4046" s="12">
        <f>VLOOKUP($A4046,seasons!$A$2:$S$10002,COLUMN(seasons!J4047),FALSE)</f>
        <v>0</v>
      </c>
      <c r="R4046" s="12">
        <f>VLOOKUP($A4046,seasons!$A$2:$S$10002,COLUMN(seasons!K4047),FALSE)</f>
        <v>0</v>
      </c>
      <c r="S4046" s="12">
        <f>VLOOKUP($A4046,seasons!$A$2:$S$10002,COLUMN(seasons!L4047),FALSE)</f>
        <v>0</v>
      </c>
      <c r="T4046" s="12">
        <f>VLOOKUP($A4046,seasons!$A$2:$S$10002,COLUMN(seasons!M4047),FALSE)</f>
        <v>0</v>
      </c>
      <c r="U4046" s="12">
        <f>VLOOKUP($A4046,seasons!$A$2:$S$10002,COLUMN(seasons!N4047),FALSE)</f>
        <v>0</v>
      </c>
      <c r="V4046" s="12">
        <f>VLOOKUP($A4046,seasons!$A$2:$S$10002,COLUMN(seasons!O4047),FALSE)</f>
        <v>0</v>
      </c>
      <c r="W4046" s="12">
        <f>VLOOKUP($A4046,seasons!$A$2:$S$10002,COLUMN(seasons!P4047),FALSE)</f>
        <v>0</v>
      </c>
      <c r="X4046" s="12">
        <f>VLOOKUP($A4046,seasons!$A$2:$S$10002,COLUMN(seasons!Q4047),FALSE)</f>
        <v>0</v>
      </c>
      <c r="Y4046" s="12">
        <f>VLOOKUP($A4046,seasons!$A$2:$S$10002,COLUMN(seasons!R4047),FALSE)</f>
        <v>0</v>
      </c>
      <c r="Z4046" s="12">
        <f>VLOOKUP($A4046,seasons!$A$2:$S$10002,COLUMN(seasons!S4047),FALSE)</f>
        <v>0</v>
      </c>
    </row>
    <row r="4047" spans="1:26" x14ac:dyDescent="0.4">
      <c r="A4047" s="9">
        <v>682960</v>
      </c>
      <c r="B4047" t="s">
        <v>7453</v>
      </c>
      <c r="C4047" t="s">
        <v>3</v>
      </c>
      <c r="D4047" s="9">
        <v>12158</v>
      </c>
      <c r="E4047" s="9">
        <v>45825</v>
      </c>
      <c r="F4047" s="9">
        <v>135929</v>
      </c>
      <c r="G4047" s="13"/>
      <c r="H4047" s="13"/>
      <c r="I4047" s="13">
        <v>3</v>
      </c>
      <c r="J4047" s="12">
        <f>VLOOKUP($A4047,seasons!$A$2:$S$10002,COLUMN(seasons!C4048),FALSE)</f>
        <v>135929</v>
      </c>
      <c r="K4047" s="12">
        <f>VLOOKUP($A4047,seasons!$A$2:$S$10002,COLUMN(seasons!D4048),FALSE)</f>
        <v>30007</v>
      </c>
      <c r="L4047" s="12">
        <f>VLOOKUP($A4047,seasons!$A$2:$S$10002,COLUMN(seasons!E4048),FALSE)</f>
        <v>45825</v>
      </c>
      <c r="M4047" s="12">
        <f>VLOOKUP($A4047,seasons!$A$2:$S$10002,COLUMN(seasons!F4048),FALSE)</f>
        <v>137330</v>
      </c>
      <c r="N4047" s="12">
        <f>VLOOKUP($A4047,seasons!$A$2:$S$10002,COLUMN(seasons!G4048),FALSE)</f>
        <v>10070</v>
      </c>
      <c r="O4047" s="12">
        <f>VLOOKUP($A4047,seasons!$A$2:$S$10002,COLUMN(seasons!H4048),FALSE)</f>
        <v>199243</v>
      </c>
      <c r="P4047" s="12">
        <f>VLOOKUP($A4047,seasons!$A$2:$S$10002,COLUMN(seasons!I4048),FALSE)</f>
        <v>789859</v>
      </c>
      <c r="Q4047" s="12">
        <f>VLOOKUP($A4047,seasons!$A$2:$S$10002,COLUMN(seasons!J4048),FALSE)</f>
        <v>0</v>
      </c>
      <c r="R4047" s="12">
        <f>VLOOKUP($A4047,seasons!$A$2:$S$10002,COLUMN(seasons!K4048),FALSE)</f>
        <v>0</v>
      </c>
      <c r="S4047" s="12">
        <f>VLOOKUP($A4047,seasons!$A$2:$S$10002,COLUMN(seasons!L4048),FALSE)</f>
        <v>0</v>
      </c>
      <c r="T4047" s="12">
        <f>VLOOKUP($A4047,seasons!$A$2:$S$10002,COLUMN(seasons!M4048),FALSE)</f>
        <v>0</v>
      </c>
      <c r="U4047" s="12">
        <f>VLOOKUP($A4047,seasons!$A$2:$S$10002,COLUMN(seasons!N4048),FALSE)</f>
        <v>0</v>
      </c>
      <c r="V4047" s="12">
        <f>VLOOKUP($A4047,seasons!$A$2:$S$10002,COLUMN(seasons!O4048),FALSE)</f>
        <v>0</v>
      </c>
      <c r="W4047" s="12">
        <f>VLOOKUP($A4047,seasons!$A$2:$S$10002,COLUMN(seasons!P4048),FALSE)</f>
        <v>0</v>
      </c>
      <c r="X4047" s="12">
        <f>VLOOKUP($A4047,seasons!$A$2:$S$10002,COLUMN(seasons!Q4048),FALSE)</f>
        <v>0</v>
      </c>
      <c r="Y4047" s="12">
        <f>VLOOKUP($A4047,seasons!$A$2:$S$10002,COLUMN(seasons!R4048),FALSE)</f>
        <v>0</v>
      </c>
      <c r="Z4047" s="12">
        <f>VLOOKUP($A4047,seasons!$A$2:$S$10002,COLUMN(seasons!S4048),FALSE)</f>
        <v>0</v>
      </c>
    </row>
    <row r="4048" spans="1:26" x14ac:dyDescent="0.4">
      <c r="A4048" s="9">
        <v>676892</v>
      </c>
      <c r="B4048" t="s">
        <v>4125</v>
      </c>
      <c r="C4048" t="s">
        <v>3</v>
      </c>
      <c r="D4048" s="9">
        <v>12158</v>
      </c>
      <c r="E4048" s="9">
        <v>33067</v>
      </c>
      <c r="F4048" s="9">
        <v>49934</v>
      </c>
      <c r="G4048" s="13"/>
      <c r="H4048" s="13">
        <v>1</v>
      </c>
      <c r="I4048" s="13">
        <v>5</v>
      </c>
      <c r="J4048" s="12">
        <f>VLOOKUP($A4048,seasons!$A$2:$S$10002,COLUMN(seasons!C4049),FALSE)</f>
        <v>582574</v>
      </c>
      <c r="K4048" s="12">
        <f>VLOOKUP($A4048,seasons!$A$2:$S$10002,COLUMN(seasons!D4049),FALSE)</f>
        <v>49934</v>
      </c>
      <c r="L4048" s="12">
        <f>VLOOKUP($A4048,seasons!$A$2:$S$10002,COLUMN(seasons!E4049),FALSE)</f>
        <v>3147</v>
      </c>
      <c r="M4048" s="12">
        <f>VLOOKUP($A4048,seasons!$A$2:$S$10002,COLUMN(seasons!F4049),FALSE)</f>
        <v>18293</v>
      </c>
      <c r="N4048" s="12">
        <f>VLOOKUP($A4048,seasons!$A$2:$S$10002,COLUMN(seasons!G4049),FALSE)</f>
        <v>33067</v>
      </c>
      <c r="O4048" s="12">
        <f>VLOOKUP($A4048,seasons!$A$2:$S$10002,COLUMN(seasons!H4049),FALSE)</f>
        <v>109573</v>
      </c>
      <c r="P4048" s="12">
        <f>VLOOKUP($A4048,seasons!$A$2:$S$10002,COLUMN(seasons!I4049),FALSE)</f>
        <v>114907</v>
      </c>
      <c r="Q4048" s="12">
        <f>VLOOKUP($A4048,seasons!$A$2:$S$10002,COLUMN(seasons!J4049),FALSE)</f>
        <v>83266</v>
      </c>
      <c r="R4048" s="12">
        <f>VLOOKUP($A4048,seasons!$A$2:$S$10002,COLUMN(seasons!K4049),FALSE)</f>
        <v>12735</v>
      </c>
      <c r="S4048" s="12">
        <f>VLOOKUP($A4048,seasons!$A$2:$S$10002,COLUMN(seasons!L4049),FALSE)</f>
        <v>0</v>
      </c>
      <c r="T4048" s="12">
        <f>VLOOKUP($A4048,seasons!$A$2:$S$10002,COLUMN(seasons!M4049),FALSE)</f>
        <v>0</v>
      </c>
      <c r="U4048" s="12">
        <f>VLOOKUP($A4048,seasons!$A$2:$S$10002,COLUMN(seasons!N4049),FALSE)</f>
        <v>0</v>
      </c>
      <c r="V4048" s="12">
        <f>VLOOKUP($A4048,seasons!$A$2:$S$10002,COLUMN(seasons!O4049),FALSE)</f>
        <v>0</v>
      </c>
      <c r="W4048" s="12">
        <f>VLOOKUP($A4048,seasons!$A$2:$S$10002,COLUMN(seasons!P4049),FALSE)</f>
        <v>0</v>
      </c>
      <c r="X4048" s="12">
        <f>VLOOKUP($A4048,seasons!$A$2:$S$10002,COLUMN(seasons!Q4049),FALSE)</f>
        <v>0</v>
      </c>
      <c r="Y4048" s="12">
        <f>VLOOKUP($A4048,seasons!$A$2:$S$10002,COLUMN(seasons!R4049),FALSE)</f>
        <v>0</v>
      </c>
      <c r="Z4048" s="12">
        <f>VLOOKUP($A4048,seasons!$A$2:$S$10002,COLUMN(seasons!S4049),FALSE)</f>
        <v>0</v>
      </c>
    </row>
    <row r="4049" spans="1:26" x14ac:dyDescent="0.4">
      <c r="A4049" s="9">
        <v>586450</v>
      </c>
      <c r="B4049" t="s">
        <v>7554</v>
      </c>
      <c r="C4049" t="s">
        <v>3</v>
      </c>
      <c r="D4049" s="9">
        <v>12158</v>
      </c>
      <c r="E4049" s="9">
        <v>46139</v>
      </c>
      <c r="F4049" s="9">
        <v>242920</v>
      </c>
      <c r="G4049" s="13"/>
      <c r="H4049" s="13">
        <v>2</v>
      </c>
      <c r="I4049" s="13">
        <v>3</v>
      </c>
      <c r="J4049" s="12">
        <f>VLOOKUP($A4049,seasons!$A$2:$S$10002,COLUMN(seasons!C4050),FALSE)</f>
        <v>325027</v>
      </c>
      <c r="K4049" s="12">
        <f>VLOOKUP($A4049,seasons!$A$2:$S$10002,COLUMN(seasons!D4050),FALSE)</f>
        <v>8508</v>
      </c>
      <c r="L4049" s="12">
        <f>VLOOKUP($A4049,seasons!$A$2:$S$10002,COLUMN(seasons!E4050),FALSE)</f>
        <v>3248</v>
      </c>
      <c r="M4049" s="12">
        <f>VLOOKUP($A4049,seasons!$A$2:$S$10002,COLUMN(seasons!F4050),FALSE)</f>
        <v>46139</v>
      </c>
      <c r="N4049" s="12">
        <f>VLOOKUP($A4049,seasons!$A$2:$S$10002,COLUMN(seasons!G4050),FALSE)</f>
        <v>160813</v>
      </c>
      <c r="O4049" s="12">
        <f>VLOOKUP($A4049,seasons!$A$2:$S$10002,COLUMN(seasons!H4050),FALSE)</f>
        <v>2101408</v>
      </c>
      <c r="P4049" s="12">
        <f>VLOOKUP($A4049,seasons!$A$2:$S$10002,COLUMN(seasons!I4050),FALSE)</f>
        <v>4051259</v>
      </c>
      <c r="Q4049" s="12">
        <f>VLOOKUP($A4049,seasons!$A$2:$S$10002,COLUMN(seasons!J4050),FALSE)</f>
        <v>0</v>
      </c>
      <c r="R4049" s="12">
        <f>VLOOKUP($A4049,seasons!$A$2:$S$10002,COLUMN(seasons!K4050),FALSE)</f>
        <v>2611072</v>
      </c>
      <c r="S4049" s="12">
        <f>VLOOKUP($A4049,seasons!$A$2:$S$10002,COLUMN(seasons!L4050),FALSE)</f>
        <v>0</v>
      </c>
      <c r="T4049" s="12">
        <f>VLOOKUP($A4049,seasons!$A$2:$S$10002,COLUMN(seasons!M4050),FALSE)</f>
        <v>0</v>
      </c>
      <c r="U4049" s="12">
        <f>VLOOKUP($A4049,seasons!$A$2:$S$10002,COLUMN(seasons!N4050),FALSE)</f>
        <v>0</v>
      </c>
      <c r="V4049" s="12">
        <f>VLOOKUP($A4049,seasons!$A$2:$S$10002,COLUMN(seasons!O4050),FALSE)</f>
        <v>0</v>
      </c>
      <c r="W4049" s="12">
        <f>VLOOKUP($A4049,seasons!$A$2:$S$10002,COLUMN(seasons!P4050),FALSE)</f>
        <v>0</v>
      </c>
      <c r="X4049" s="12">
        <f>VLOOKUP($A4049,seasons!$A$2:$S$10002,COLUMN(seasons!Q4050),FALSE)</f>
        <v>0</v>
      </c>
      <c r="Y4049" s="12">
        <f>VLOOKUP($A4049,seasons!$A$2:$S$10002,COLUMN(seasons!R4050),FALSE)</f>
        <v>0</v>
      </c>
      <c r="Z4049" s="12">
        <f>VLOOKUP($A4049,seasons!$A$2:$S$10002,COLUMN(seasons!S4050),FALSE)</f>
        <v>0</v>
      </c>
    </row>
    <row r="4050" spans="1:26" x14ac:dyDescent="0.4">
      <c r="A4050" s="9">
        <v>518044</v>
      </c>
      <c r="B4050" t="s">
        <v>5413</v>
      </c>
      <c r="C4050" t="s">
        <v>3</v>
      </c>
      <c r="D4050" s="9">
        <v>12158</v>
      </c>
      <c r="E4050" s="9">
        <v>38342</v>
      </c>
      <c r="F4050" s="9">
        <v>85866.5</v>
      </c>
      <c r="G4050" s="13"/>
      <c r="H4050" s="13"/>
      <c r="I4050" s="13">
        <v>3</v>
      </c>
      <c r="J4050" s="12">
        <f>VLOOKUP($A4050,seasons!$A$2:$S$10002,COLUMN(seasons!C4051),FALSE)</f>
        <v>27153</v>
      </c>
      <c r="K4050" s="12">
        <f>VLOOKUP($A4050,seasons!$A$2:$S$10002,COLUMN(seasons!D4051),FALSE)</f>
        <v>58054</v>
      </c>
      <c r="L4050" s="12">
        <f>VLOOKUP($A4050,seasons!$A$2:$S$10002,COLUMN(seasons!E4051),FALSE)</f>
        <v>22156</v>
      </c>
      <c r="M4050" s="12">
        <f>VLOOKUP($A4050,seasons!$A$2:$S$10002,COLUMN(seasons!F4051),FALSE)</f>
        <v>38342</v>
      </c>
      <c r="N4050" s="12">
        <f>VLOOKUP($A4050,seasons!$A$2:$S$10002,COLUMN(seasons!G4051),FALSE)</f>
        <v>104215</v>
      </c>
      <c r="O4050" s="12">
        <f>VLOOKUP($A4050,seasons!$A$2:$S$10002,COLUMN(seasons!H4051),FALSE)</f>
        <v>179168</v>
      </c>
      <c r="P4050" s="12">
        <f>VLOOKUP($A4050,seasons!$A$2:$S$10002,COLUMN(seasons!I4051),FALSE)</f>
        <v>1922143</v>
      </c>
      <c r="Q4050" s="12">
        <f>VLOOKUP($A4050,seasons!$A$2:$S$10002,COLUMN(seasons!J4051),FALSE)</f>
        <v>863255</v>
      </c>
      <c r="R4050" s="12">
        <f>VLOOKUP($A4050,seasons!$A$2:$S$10002,COLUMN(seasons!K4051),FALSE)</f>
        <v>71245</v>
      </c>
      <c r="S4050" s="12">
        <f>VLOOKUP($A4050,seasons!$A$2:$S$10002,COLUMN(seasons!L4051),FALSE)</f>
        <v>100488</v>
      </c>
      <c r="T4050" s="12">
        <f>VLOOKUP($A4050,seasons!$A$2:$S$10002,COLUMN(seasons!M4051),FALSE)</f>
        <v>0</v>
      </c>
      <c r="U4050" s="12">
        <f>VLOOKUP($A4050,seasons!$A$2:$S$10002,COLUMN(seasons!N4051),FALSE)</f>
        <v>0</v>
      </c>
      <c r="V4050" s="12">
        <f>VLOOKUP($A4050,seasons!$A$2:$S$10002,COLUMN(seasons!O4051),FALSE)</f>
        <v>0</v>
      </c>
      <c r="W4050" s="12">
        <f>VLOOKUP($A4050,seasons!$A$2:$S$10002,COLUMN(seasons!P4051),FALSE)</f>
        <v>0</v>
      </c>
      <c r="X4050" s="12">
        <f>VLOOKUP($A4050,seasons!$A$2:$S$10002,COLUMN(seasons!Q4051),FALSE)</f>
        <v>0</v>
      </c>
      <c r="Y4050" s="12">
        <f>VLOOKUP($A4050,seasons!$A$2:$S$10002,COLUMN(seasons!R4051),FALSE)</f>
        <v>0</v>
      </c>
      <c r="Z4050" s="12">
        <f>VLOOKUP($A4050,seasons!$A$2:$S$10002,COLUMN(seasons!S4051),FALSE)</f>
        <v>0</v>
      </c>
    </row>
    <row r="4051" spans="1:26" x14ac:dyDescent="0.4">
      <c r="A4051" s="9">
        <v>450743</v>
      </c>
      <c r="B4051" t="s">
        <v>4578</v>
      </c>
      <c r="C4051" t="s">
        <v>3</v>
      </c>
      <c r="D4051" s="9">
        <v>12158</v>
      </c>
      <c r="E4051" s="9">
        <v>34969</v>
      </c>
      <c r="F4051" s="9">
        <v>148275</v>
      </c>
      <c r="G4051" s="13"/>
      <c r="H4051" s="13">
        <v>1</v>
      </c>
      <c r="I4051" s="13">
        <v>3</v>
      </c>
      <c r="J4051" s="12">
        <f>VLOOKUP($A4051,seasons!$A$2:$S$10002,COLUMN(seasons!C4052),FALSE)</f>
        <v>34969</v>
      </c>
      <c r="K4051" s="12">
        <f>VLOOKUP($A4051,seasons!$A$2:$S$10002,COLUMN(seasons!D4052),FALSE)</f>
        <v>11810</v>
      </c>
      <c r="L4051" s="12">
        <f>VLOOKUP($A4051,seasons!$A$2:$S$10002,COLUMN(seasons!E4052),FALSE)</f>
        <v>302313</v>
      </c>
      <c r="M4051" s="12">
        <f>VLOOKUP($A4051,seasons!$A$2:$S$10002,COLUMN(seasons!F4052),FALSE)</f>
        <v>6632</v>
      </c>
      <c r="N4051" s="12">
        <f>VLOOKUP($A4051,seasons!$A$2:$S$10002,COLUMN(seasons!G4052),FALSE)</f>
        <v>80438</v>
      </c>
      <c r="O4051" s="12">
        <f>VLOOKUP($A4051,seasons!$A$2:$S$10002,COLUMN(seasons!H4052),FALSE)</f>
        <v>216112</v>
      </c>
      <c r="P4051" s="12">
        <f>VLOOKUP($A4051,seasons!$A$2:$S$10002,COLUMN(seasons!I4052),FALSE)</f>
        <v>2502249</v>
      </c>
      <c r="Q4051" s="12">
        <f>VLOOKUP($A4051,seasons!$A$2:$S$10002,COLUMN(seasons!J4052),FALSE)</f>
        <v>1881420</v>
      </c>
      <c r="R4051" s="12">
        <f>VLOOKUP($A4051,seasons!$A$2:$S$10002,COLUMN(seasons!K4052),FALSE)</f>
        <v>0</v>
      </c>
      <c r="S4051" s="12">
        <f>VLOOKUP($A4051,seasons!$A$2:$S$10002,COLUMN(seasons!L4052),FALSE)</f>
        <v>0</v>
      </c>
      <c r="T4051" s="12">
        <f>VLOOKUP($A4051,seasons!$A$2:$S$10002,COLUMN(seasons!M4052),FALSE)</f>
        <v>0</v>
      </c>
      <c r="U4051" s="12">
        <f>VLOOKUP($A4051,seasons!$A$2:$S$10002,COLUMN(seasons!N4052),FALSE)</f>
        <v>0</v>
      </c>
      <c r="V4051" s="12">
        <f>VLOOKUP($A4051,seasons!$A$2:$S$10002,COLUMN(seasons!O4052),FALSE)</f>
        <v>0</v>
      </c>
      <c r="W4051" s="12">
        <f>VLOOKUP($A4051,seasons!$A$2:$S$10002,COLUMN(seasons!P4052),FALSE)</f>
        <v>0</v>
      </c>
      <c r="X4051" s="12">
        <f>VLOOKUP($A4051,seasons!$A$2:$S$10002,COLUMN(seasons!Q4052),FALSE)</f>
        <v>0</v>
      </c>
      <c r="Y4051" s="12">
        <f>VLOOKUP($A4051,seasons!$A$2:$S$10002,COLUMN(seasons!R4052),FALSE)</f>
        <v>0</v>
      </c>
      <c r="Z4051" s="12">
        <f>VLOOKUP($A4051,seasons!$A$2:$S$10002,COLUMN(seasons!S4052),FALSE)</f>
        <v>0</v>
      </c>
    </row>
    <row r="4052" spans="1:26" x14ac:dyDescent="0.4">
      <c r="A4052" s="9">
        <v>300434</v>
      </c>
      <c r="B4052" t="s">
        <v>3400</v>
      </c>
      <c r="C4052" t="s">
        <v>3</v>
      </c>
      <c r="D4052" s="9">
        <v>12158</v>
      </c>
      <c r="E4052" s="9">
        <v>29850</v>
      </c>
      <c r="F4052" s="9">
        <v>109443</v>
      </c>
      <c r="G4052" s="13"/>
      <c r="H4052" s="13">
        <v>1</v>
      </c>
      <c r="I4052" s="13">
        <v>6</v>
      </c>
      <c r="J4052" s="12">
        <f>VLOOKUP($A4052,seasons!$A$2:$S$10002,COLUMN(seasons!C4053),FALSE)</f>
        <v>29850</v>
      </c>
      <c r="K4052" s="12">
        <f>VLOOKUP($A4052,seasons!$A$2:$S$10002,COLUMN(seasons!D4053),FALSE)</f>
        <v>109443</v>
      </c>
      <c r="L4052" s="12">
        <f>VLOOKUP($A4052,seasons!$A$2:$S$10002,COLUMN(seasons!E4053),FALSE)</f>
        <v>22843</v>
      </c>
      <c r="M4052" s="12">
        <f>VLOOKUP($A4052,seasons!$A$2:$S$10002,COLUMN(seasons!F4053),FALSE)</f>
        <v>120691</v>
      </c>
      <c r="N4052" s="12">
        <f>VLOOKUP($A4052,seasons!$A$2:$S$10002,COLUMN(seasons!G4053),FALSE)</f>
        <v>14878</v>
      </c>
      <c r="O4052" s="12">
        <f>VLOOKUP($A4052,seasons!$A$2:$S$10002,COLUMN(seasons!H4053),FALSE)</f>
        <v>9140</v>
      </c>
      <c r="P4052" s="12">
        <f>VLOOKUP($A4052,seasons!$A$2:$S$10002,COLUMN(seasons!I4053),FALSE)</f>
        <v>37762</v>
      </c>
      <c r="Q4052" s="12">
        <f>VLOOKUP($A4052,seasons!$A$2:$S$10002,COLUMN(seasons!J4053),FALSE)</f>
        <v>0</v>
      </c>
      <c r="R4052" s="12">
        <f>VLOOKUP($A4052,seasons!$A$2:$S$10002,COLUMN(seasons!K4053),FALSE)</f>
        <v>453783</v>
      </c>
      <c r="S4052" s="12">
        <f>VLOOKUP($A4052,seasons!$A$2:$S$10002,COLUMN(seasons!L4053),FALSE)</f>
        <v>47469</v>
      </c>
      <c r="T4052" s="12">
        <f>VLOOKUP($A4052,seasons!$A$2:$S$10002,COLUMN(seasons!M4053),FALSE)</f>
        <v>2177298</v>
      </c>
      <c r="U4052" s="12">
        <f>VLOOKUP($A4052,seasons!$A$2:$S$10002,COLUMN(seasons!N4053),FALSE)</f>
        <v>1448315</v>
      </c>
      <c r="V4052" s="12">
        <f>VLOOKUP($A4052,seasons!$A$2:$S$10002,COLUMN(seasons!O4053),FALSE)</f>
        <v>733870</v>
      </c>
      <c r="W4052" s="12">
        <f>VLOOKUP($A4052,seasons!$A$2:$S$10002,COLUMN(seasons!P4053),FALSE)</f>
        <v>1569926</v>
      </c>
      <c r="X4052" s="12">
        <f>VLOOKUP($A4052,seasons!$A$2:$S$10002,COLUMN(seasons!Q4053),FALSE)</f>
        <v>0</v>
      </c>
      <c r="Y4052" s="12">
        <f>VLOOKUP($A4052,seasons!$A$2:$S$10002,COLUMN(seasons!R4053),FALSE)</f>
        <v>0</v>
      </c>
      <c r="Z4052" s="12">
        <f>VLOOKUP($A4052,seasons!$A$2:$S$10002,COLUMN(seasons!S4053),FALSE)</f>
        <v>0</v>
      </c>
    </row>
    <row r="4053" spans="1:26" x14ac:dyDescent="0.4">
      <c r="A4053" s="9">
        <v>356184</v>
      </c>
      <c r="B4053" t="s">
        <v>4492</v>
      </c>
      <c r="C4053" t="s">
        <v>3</v>
      </c>
      <c r="D4053" s="9">
        <v>12158</v>
      </c>
      <c r="E4053" s="9">
        <v>34644</v>
      </c>
      <c r="F4053" s="9">
        <v>34644</v>
      </c>
      <c r="G4053" s="13"/>
      <c r="H4053" s="13">
        <v>1</v>
      </c>
      <c r="I4053" s="13">
        <v>3</v>
      </c>
      <c r="J4053" s="12">
        <f>VLOOKUP($A4053,seasons!$A$2:$S$10002,COLUMN(seasons!C4054),FALSE)</f>
        <v>70837</v>
      </c>
      <c r="K4053" s="12">
        <f>VLOOKUP($A4053,seasons!$A$2:$S$10002,COLUMN(seasons!D4054),FALSE)</f>
        <v>8664</v>
      </c>
      <c r="L4053" s="12">
        <f>VLOOKUP($A4053,seasons!$A$2:$S$10002,COLUMN(seasons!E4054),FALSE)</f>
        <v>12046</v>
      </c>
      <c r="M4053" s="12">
        <f>VLOOKUP($A4053,seasons!$A$2:$S$10002,COLUMN(seasons!F4054),FALSE)</f>
        <v>34644</v>
      </c>
      <c r="N4053" s="12">
        <f>VLOOKUP($A4053,seasons!$A$2:$S$10002,COLUMN(seasons!G4054),FALSE)</f>
        <v>327594</v>
      </c>
      <c r="O4053" s="12">
        <f>VLOOKUP($A4053,seasons!$A$2:$S$10002,COLUMN(seasons!H4054),FALSE)</f>
        <v>0</v>
      </c>
      <c r="P4053" s="12">
        <f>VLOOKUP($A4053,seasons!$A$2:$S$10002,COLUMN(seasons!I4054),FALSE)</f>
        <v>0</v>
      </c>
      <c r="Q4053" s="12">
        <f>VLOOKUP($A4053,seasons!$A$2:$S$10002,COLUMN(seasons!J4054),FALSE)</f>
        <v>0</v>
      </c>
      <c r="R4053" s="12">
        <f>VLOOKUP($A4053,seasons!$A$2:$S$10002,COLUMN(seasons!K4054),FALSE)</f>
        <v>0</v>
      </c>
      <c r="S4053" s="12">
        <f>VLOOKUP($A4053,seasons!$A$2:$S$10002,COLUMN(seasons!L4054),FALSE)</f>
        <v>0</v>
      </c>
      <c r="T4053" s="12">
        <f>VLOOKUP($A4053,seasons!$A$2:$S$10002,COLUMN(seasons!M4054),FALSE)</f>
        <v>0</v>
      </c>
      <c r="U4053" s="12">
        <f>VLOOKUP($A4053,seasons!$A$2:$S$10002,COLUMN(seasons!N4054),FALSE)</f>
        <v>0</v>
      </c>
      <c r="V4053" s="12">
        <f>VLOOKUP($A4053,seasons!$A$2:$S$10002,COLUMN(seasons!O4054),FALSE)</f>
        <v>0</v>
      </c>
      <c r="W4053" s="12">
        <f>VLOOKUP($A4053,seasons!$A$2:$S$10002,COLUMN(seasons!P4054),FALSE)</f>
        <v>0</v>
      </c>
      <c r="X4053" s="12">
        <f>VLOOKUP($A4053,seasons!$A$2:$S$10002,COLUMN(seasons!Q4054),FALSE)</f>
        <v>0</v>
      </c>
      <c r="Y4053" s="12">
        <f>VLOOKUP($A4053,seasons!$A$2:$S$10002,COLUMN(seasons!R4054),FALSE)</f>
        <v>0</v>
      </c>
      <c r="Z4053" s="12">
        <f>VLOOKUP($A4053,seasons!$A$2:$S$10002,COLUMN(seasons!S4054),FALSE)</f>
        <v>0</v>
      </c>
    </row>
    <row r="4054" spans="1:26" x14ac:dyDescent="0.4">
      <c r="A4054" s="9">
        <v>168738</v>
      </c>
      <c r="B4054" t="s">
        <v>6156</v>
      </c>
      <c r="C4054" t="s">
        <v>3</v>
      </c>
      <c r="D4054" s="9">
        <v>12158</v>
      </c>
      <c r="E4054" s="9">
        <v>41269</v>
      </c>
      <c r="F4054" s="9">
        <v>138023</v>
      </c>
      <c r="G4054" s="13"/>
      <c r="H4054" s="13">
        <v>2</v>
      </c>
      <c r="I4054" s="13">
        <v>3</v>
      </c>
      <c r="J4054" s="12">
        <f>VLOOKUP($A4054,seasons!$A$2:$S$10002,COLUMN(seasons!C4055),FALSE)</f>
        <v>234777</v>
      </c>
      <c r="K4054" s="12">
        <f>VLOOKUP($A4054,seasons!$A$2:$S$10002,COLUMN(seasons!D4055),FALSE)</f>
        <v>7010</v>
      </c>
      <c r="L4054" s="12">
        <f>VLOOKUP($A4054,seasons!$A$2:$S$10002,COLUMN(seasons!E4055),FALSE)</f>
        <v>41269</v>
      </c>
      <c r="M4054" s="12">
        <f>VLOOKUP($A4054,seasons!$A$2:$S$10002,COLUMN(seasons!F4055),FALSE)</f>
        <v>303637</v>
      </c>
      <c r="N4054" s="12">
        <f>VLOOKUP($A4054,seasons!$A$2:$S$10002,COLUMN(seasons!G4055),FALSE)</f>
        <v>6289</v>
      </c>
      <c r="O4054" s="12">
        <f>VLOOKUP($A4054,seasons!$A$2:$S$10002,COLUMN(seasons!H4055),FALSE)</f>
        <v>1328384</v>
      </c>
      <c r="P4054" s="12">
        <f>VLOOKUP($A4054,seasons!$A$2:$S$10002,COLUMN(seasons!I4055),FALSE)</f>
        <v>0</v>
      </c>
      <c r="Q4054" s="12">
        <f>VLOOKUP($A4054,seasons!$A$2:$S$10002,COLUMN(seasons!J4055),FALSE)</f>
        <v>0</v>
      </c>
      <c r="R4054" s="12">
        <f>VLOOKUP($A4054,seasons!$A$2:$S$10002,COLUMN(seasons!K4055),FALSE)</f>
        <v>0</v>
      </c>
      <c r="S4054" s="12">
        <f>VLOOKUP($A4054,seasons!$A$2:$S$10002,COLUMN(seasons!L4055),FALSE)</f>
        <v>0</v>
      </c>
      <c r="T4054" s="12">
        <f>VLOOKUP($A4054,seasons!$A$2:$S$10002,COLUMN(seasons!M4055),FALSE)</f>
        <v>0</v>
      </c>
      <c r="U4054" s="12">
        <f>VLOOKUP($A4054,seasons!$A$2:$S$10002,COLUMN(seasons!N4055),FALSE)</f>
        <v>0</v>
      </c>
      <c r="V4054" s="12">
        <f>VLOOKUP($A4054,seasons!$A$2:$S$10002,COLUMN(seasons!O4055),FALSE)</f>
        <v>0</v>
      </c>
      <c r="W4054" s="12">
        <f>VLOOKUP($A4054,seasons!$A$2:$S$10002,COLUMN(seasons!P4055),FALSE)</f>
        <v>0</v>
      </c>
      <c r="X4054" s="12">
        <f>VLOOKUP($A4054,seasons!$A$2:$S$10002,COLUMN(seasons!Q4055),FALSE)</f>
        <v>0</v>
      </c>
      <c r="Y4054" s="12">
        <f>VLOOKUP($A4054,seasons!$A$2:$S$10002,COLUMN(seasons!R4055),FALSE)</f>
        <v>0</v>
      </c>
      <c r="Z4054" s="12">
        <f>VLOOKUP($A4054,seasons!$A$2:$S$10002,COLUMN(seasons!S4055),FALSE)</f>
        <v>0</v>
      </c>
    </row>
    <row r="4055" spans="1:26" x14ac:dyDescent="0.4">
      <c r="A4055" s="9">
        <v>196061</v>
      </c>
      <c r="B4055" t="s">
        <v>1438</v>
      </c>
      <c r="C4055" t="s">
        <v>3</v>
      </c>
      <c r="D4055" s="9">
        <v>12158</v>
      </c>
      <c r="E4055" s="9">
        <v>19457</v>
      </c>
      <c r="F4055" s="9">
        <v>556624.5</v>
      </c>
      <c r="G4055" s="13"/>
      <c r="H4055" s="13">
        <v>1</v>
      </c>
      <c r="I4055" s="13">
        <v>3</v>
      </c>
      <c r="J4055" s="12">
        <f>VLOOKUP($A4055,seasons!$A$2:$S$10002,COLUMN(seasons!C4056),FALSE)</f>
        <v>19457</v>
      </c>
      <c r="K4055" s="12">
        <f>VLOOKUP($A4055,seasons!$A$2:$S$10002,COLUMN(seasons!D4056),FALSE)</f>
        <v>245391</v>
      </c>
      <c r="L4055" s="12">
        <f>VLOOKUP($A4055,seasons!$A$2:$S$10002,COLUMN(seasons!E4056),FALSE)</f>
        <v>5511</v>
      </c>
      <c r="M4055" s="12">
        <f>VLOOKUP($A4055,seasons!$A$2:$S$10002,COLUMN(seasons!F4056),FALSE)</f>
        <v>13258</v>
      </c>
      <c r="N4055" s="12">
        <f>VLOOKUP($A4055,seasons!$A$2:$S$10002,COLUMN(seasons!G4056),FALSE)</f>
        <v>74782</v>
      </c>
      <c r="O4055" s="12">
        <f>VLOOKUP($A4055,seasons!$A$2:$S$10002,COLUMN(seasons!H4056),FALSE)</f>
        <v>4036590</v>
      </c>
      <c r="P4055" s="12">
        <f>VLOOKUP($A4055,seasons!$A$2:$S$10002,COLUMN(seasons!I4056),FALSE)</f>
        <v>0</v>
      </c>
      <c r="Q4055" s="12">
        <f>VLOOKUP($A4055,seasons!$A$2:$S$10002,COLUMN(seasons!J4056),FALSE)</f>
        <v>1341940</v>
      </c>
      <c r="R4055" s="12">
        <f>VLOOKUP($A4055,seasons!$A$2:$S$10002,COLUMN(seasons!K4056),FALSE)</f>
        <v>867858</v>
      </c>
      <c r="S4055" s="12">
        <f>VLOOKUP($A4055,seasons!$A$2:$S$10002,COLUMN(seasons!L4056),FALSE)</f>
        <v>1373503</v>
      </c>
      <c r="T4055" s="12">
        <f>VLOOKUP($A4055,seasons!$A$2:$S$10002,COLUMN(seasons!M4056),FALSE)</f>
        <v>0</v>
      </c>
      <c r="U4055" s="12">
        <f>VLOOKUP($A4055,seasons!$A$2:$S$10002,COLUMN(seasons!N4056),FALSE)</f>
        <v>1439682</v>
      </c>
      <c r="V4055" s="12">
        <f>VLOOKUP($A4055,seasons!$A$2:$S$10002,COLUMN(seasons!O4056),FALSE)</f>
        <v>0</v>
      </c>
      <c r="W4055" s="12">
        <f>VLOOKUP($A4055,seasons!$A$2:$S$10002,COLUMN(seasons!P4056),FALSE)</f>
        <v>0</v>
      </c>
      <c r="X4055" s="12">
        <f>VLOOKUP($A4055,seasons!$A$2:$S$10002,COLUMN(seasons!Q4056),FALSE)</f>
        <v>0</v>
      </c>
      <c r="Y4055" s="12">
        <f>VLOOKUP($A4055,seasons!$A$2:$S$10002,COLUMN(seasons!R4056),FALSE)</f>
        <v>0</v>
      </c>
      <c r="Z4055" s="12">
        <f>VLOOKUP($A4055,seasons!$A$2:$S$10002,COLUMN(seasons!S4056),FALSE)</f>
        <v>0</v>
      </c>
    </row>
    <row r="4056" spans="1:26" x14ac:dyDescent="0.4">
      <c r="A4056" s="9">
        <v>136441</v>
      </c>
      <c r="B4056" t="s">
        <v>9137</v>
      </c>
      <c r="C4056" t="s">
        <v>8746</v>
      </c>
      <c r="D4056" s="9">
        <v>12158</v>
      </c>
      <c r="E4056" s="9">
        <v>134423</v>
      </c>
      <c r="F4056" s="9">
        <v>39637</v>
      </c>
      <c r="G4056" s="13"/>
      <c r="H4056" s="13">
        <v>3</v>
      </c>
      <c r="I4056" s="13">
        <v>9</v>
      </c>
      <c r="J4056" s="12">
        <f>VLOOKUP($A4056,seasons!$A$2:$S$10002,COLUMN(seasons!C4057),FALSE)</f>
        <v>135473</v>
      </c>
      <c r="K4056" s="12">
        <f>VLOOKUP($A4056,seasons!$A$2:$S$10002,COLUMN(seasons!D4057),FALSE)</f>
        <v>134423</v>
      </c>
      <c r="L4056" s="12">
        <f>VLOOKUP($A4056,seasons!$A$2:$S$10002,COLUMN(seasons!E4057),FALSE)</f>
        <v>2436</v>
      </c>
      <c r="M4056" s="12">
        <f>VLOOKUP($A4056,seasons!$A$2:$S$10002,COLUMN(seasons!F4057),FALSE)</f>
        <v>296423</v>
      </c>
      <c r="N4056" s="12">
        <f>VLOOKUP($A4056,seasons!$A$2:$S$10002,COLUMN(seasons!G4057),FALSE)</f>
        <v>2991</v>
      </c>
      <c r="O4056" s="12">
        <f>VLOOKUP($A4056,seasons!$A$2:$S$10002,COLUMN(seasons!H4057),FALSE)</f>
        <v>41020</v>
      </c>
      <c r="P4056" s="12">
        <f>VLOOKUP($A4056,seasons!$A$2:$S$10002,COLUMN(seasons!I4057),FALSE)</f>
        <v>18743</v>
      </c>
      <c r="Q4056" s="12">
        <f>VLOOKUP($A4056,seasons!$A$2:$S$10002,COLUMN(seasons!J4057),FALSE)</f>
        <v>255137</v>
      </c>
      <c r="R4056" s="12">
        <f>VLOOKUP($A4056,seasons!$A$2:$S$10002,COLUMN(seasons!K4057),FALSE)</f>
        <v>16458</v>
      </c>
      <c r="S4056" s="12">
        <f>VLOOKUP($A4056,seasons!$A$2:$S$10002,COLUMN(seasons!L4057),FALSE)</f>
        <v>45336</v>
      </c>
      <c r="T4056" s="12">
        <f>VLOOKUP($A4056,seasons!$A$2:$S$10002,COLUMN(seasons!M4057),FALSE)</f>
        <v>14700</v>
      </c>
      <c r="U4056" s="12">
        <f>VLOOKUP($A4056,seasons!$A$2:$S$10002,COLUMN(seasons!N4057),FALSE)</f>
        <v>1833</v>
      </c>
      <c r="V4056" s="12">
        <f>VLOOKUP($A4056,seasons!$A$2:$S$10002,COLUMN(seasons!O4057),FALSE)</f>
        <v>39637</v>
      </c>
      <c r="W4056" s="12">
        <f>VLOOKUP($A4056,seasons!$A$2:$S$10002,COLUMN(seasons!P4057),FALSE)</f>
        <v>0</v>
      </c>
      <c r="X4056" s="12">
        <f>VLOOKUP($A4056,seasons!$A$2:$S$10002,COLUMN(seasons!Q4057),FALSE)</f>
        <v>0</v>
      </c>
      <c r="Y4056" s="12">
        <f>VLOOKUP($A4056,seasons!$A$2:$S$10002,COLUMN(seasons!R4057),FALSE)</f>
        <v>0</v>
      </c>
      <c r="Z4056" s="12">
        <f>VLOOKUP($A4056,seasons!$A$2:$S$10002,COLUMN(seasons!S4057),FALSE)</f>
        <v>0</v>
      </c>
    </row>
    <row r="4057" spans="1:26" x14ac:dyDescent="0.4">
      <c r="A4057" s="9">
        <v>86960</v>
      </c>
      <c r="B4057" t="s">
        <v>3896</v>
      </c>
      <c r="C4057" t="s">
        <v>3</v>
      </c>
      <c r="D4057" s="9">
        <v>12158</v>
      </c>
      <c r="E4057" s="9">
        <v>32118</v>
      </c>
      <c r="F4057" s="9">
        <v>61572</v>
      </c>
      <c r="G4057" s="13"/>
      <c r="H4057" s="13">
        <v>1</v>
      </c>
      <c r="I4057" s="13">
        <v>5</v>
      </c>
      <c r="J4057" s="12">
        <f>VLOOKUP($A4057,seasons!$A$2:$S$10002,COLUMN(seasons!C4058),FALSE)</f>
        <v>285836</v>
      </c>
      <c r="K4057" s="12">
        <f>VLOOKUP($A4057,seasons!$A$2:$S$10002,COLUMN(seasons!D4058),FALSE)</f>
        <v>61572</v>
      </c>
      <c r="L4057" s="12">
        <f>VLOOKUP($A4057,seasons!$A$2:$S$10002,COLUMN(seasons!E4058),FALSE)</f>
        <v>10759</v>
      </c>
      <c r="M4057" s="12">
        <f>VLOOKUP($A4057,seasons!$A$2:$S$10002,COLUMN(seasons!F4058),FALSE)</f>
        <v>22037</v>
      </c>
      <c r="N4057" s="12">
        <f>VLOOKUP($A4057,seasons!$A$2:$S$10002,COLUMN(seasons!G4058),FALSE)</f>
        <v>32118</v>
      </c>
      <c r="O4057" s="12">
        <f>VLOOKUP($A4057,seasons!$A$2:$S$10002,COLUMN(seasons!H4058),FALSE)</f>
        <v>1054</v>
      </c>
      <c r="P4057" s="12">
        <f>VLOOKUP($A4057,seasons!$A$2:$S$10002,COLUMN(seasons!I4058),FALSE)</f>
        <v>22999</v>
      </c>
      <c r="Q4057" s="12">
        <f>VLOOKUP($A4057,seasons!$A$2:$S$10002,COLUMN(seasons!J4058),FALSE)</f>
        <v>112925</v>
      </c>
      <c r="R4057" s="12">
        <f>VLOOKUP($A4057,seasons!$A$2:$S$10002,COLUMN(seasons!K4058),FALSE)</f>
        <v>535881</v>
      </c>
      <c r="S4057" s="12">
        <f>VLOOKUP($A4057,seasons!$A$2:$S$10002,COLUMN(seasons!L4058),FALSE)</f>
        <v>958333</v>
      </c>
      <c r="T4057" s="12">
        <f>VLOOKUP($A4057,seasons!$A$2:$S$10002,COLUMN(seasons!M4058),FALSE)</f>
        <v>0</v>
      </c>
      <c r="U4057" s="12">
        <f>VLOOKUP($A4057,seasons!$A$2:$S$10002,COLUMN(seasons!N4058),FALSE)</f>
        <v>307897</v>
      </c>
      <c r="V4057" s="12">
        <f>VLOOKUP($A4057,seasons!$A$2:$S$10002,COLUMN(seasons!O4058),FALSE)</f>
        <v>0</v>
      </c>
      <c r="W4057" s="12">
        <f>VLOOKUP($A4057,seasons!$A$2:$S$10002,COLUMN(seasons!P4058),FALSE)</f>
        <v>0</v>
      </c>
      <c r="X4057" s="12">
        <f>VLOOKUP($A4057,seasons!$A$2:$S$10002,COLUMN(seasons!Q4058),FALSE)</f>
        <v>0</v>
      </c>
      <c r="Y4057" s="12">
        <f>VLOOKUP($A4057,seasons!$A$2:$S$10002,COLUMN(seasons!R4058),FALSE)</f>
        <v>0</v>
      </c>
      <c r="Z4057" s="12">
        <f>VLOOKUP($A4057,seasons!$A$2:$S$10002,COLUMN(seasons!S4058),FALSE)</f>
        <v>0</v>
      </c>
    </row>
    <row r="4058" spans="1:26" x14ac:dyDescent="0.4">
      <c r="A4058" s="9">
        <v>76517</v>
      </c>
      <c r="B4058" t="s">
        <v>9471</v>
      </c>
      <c r="C4058" t="s">
        <v>9338</v>
      </c>
      <c r="D4058" s="9">
        <v>12158</v>
      </c>
      <c r="E4058" s="9">
        <v>101313</v>
      </c>
      <c r="F4058" s="9">
        <v>190501</v>
      </c>
      <c r="G4058" s="13">
        <v>1</v>
      </c>
      <c r="H4058" s="13">
        <v>2</v>
      </c>
      <c r="I4058" s="13">
        <v>2</v>
      </c>
      <c r="J4058" s="12">
        <f>VLOOKUP($A4058,seasons!$A$2:$S$10002,COLUMN(seasons!C4059),FALSE)</f>
        <v>101313</v>
      </c>
      <c r="K4058" s="12">
        <f>VLOOKUP($A4058,seasons!$A$2:$S$10002,COLUMN(seasons!D4059),FALSE)</f>
        <v>4785</v>
      </c>
      <c r="L4058" s="12">
        <f>VLOOKUP($A4058,seasons!$A$2:$S$10002,COLUMN(seasons!E4059),FALSE)</f>
        <v>560</v>
      </c>
      <c r="M4058" s="12">
        <f>VLOOKUP($A4058,seasons!$A$2:$S$10002,COLUMN(seasons!F4059),FALSE)</f>
        <v>560642</v>
      </c>
      <c r="N4058" s="12">
        <f>VLOOKUP($A4058,seasons!$A$2:$S$10002,COLUMN(seasons!G4059),FALSE)</f>
        <v>115951</v>
      </c>
      <c r="O4058" s="12">
        <f>VLOOKUP($A4058,seasons!$A$2:$S$10002,COLUMN(seasons!H4059),FALSE)</f>
        <v>1211164</v>
      </c>
      <c r="P4058" s="12">
        <f>VLOOKUP($A4058,seasons!$A$2:$S$10002,COLUMN(seasons!I4059),FALSE)</f>
        <v>190501</v>
      </c>
      <c r="Q4058" s="12">
        <f>VLOOKUP($A4058,seasons!$A$2:$S$10002,COLUMN(seasons!J4059),FALSE)</f>
        <v>1192626</v>
      </c>
      <c r="R4058" s="12">
        <f>VLOOKUP($A4058,seasons!$A$2:$S$10002,COLUMN(seasons!K4059),FALSE)</f>
        <v>249643</v>
      </c>
      <c r="S4058" s="12">
        <f>VLOOKUP($A4058,seasons!$A$2:$S$10002,COLUMN(seasons!L4059),FALSE)</f>
        <v>0</v>
      </c>
      <c r="T4058" s="12">
        <f>VLOOKUP($A4058,seasons!$A$2:$S$10002,COLUMN(seasons!M4059),FALSE)</f>
        <v>0</v>
      </c>
      <c r="U4058" s="12">
        <f>VLOOKUP($A4058,seasons!$A$2:$S$10002,COLUMN(seasons!N4059),FALSE)</f>
        <v>0</v>
      </c>
      <c r="V4058" s="12">
        <f>VLOOKUP($A4058,seasons!$A$2:$S$10002,COLUMN(seasons!O4059),FALSE)</f>
        <v>0</v>
      </c>
      <c r="W4058" s="12">
        <f>VLOOKUP($A4058,seasons!$A$2:$S$10002,COLUMN(seasons!P4059),FALSE)</f>
        <v>0</v>
      </c>
      <c r="X4058" s="12">
        <f>VLOOKUP($A4058,seasons!$A$2:$S$10002,COLUMN(seasons!Q4059),FALSE)</f>
        <v>0</v>
      </c>
      <c r="Y4058" s="12">
        <f>VLOOKUP($A4058,seasons!$A$2:$S$10002,COLUMN(seasons!R4059),FALSE)</f>
        <v>0</v>
      </c>
      <c r="Z4058" s="12">
        <f>VLOOKUP($A4058,seasons!$A$2:$S$10002,COLUMN(seasons!S4059),FALSE)</f>
        <v>0</v>
      </c>
    </row>
    <row r="4059" spans="1:26" x14ac:dyDescent="0.4">
      <c r="A4059" s="9">
        <v>46447</v>
      </c>
      <c r="B4059" t="s">
        <v>2644</v>
      </c>
      <c r="C4059" t="s">
        <v>3</v>
      </c>
      <c r="D4059" s="9">
        <v>12158</v>
      </c>
      <c r="E4059" s="9">
        <v>26253</v>
      </c>
      <c r="F4059" s="9">
        <v>57961.5</v>
      </c>
      <c r="G4059" s="13"/>
      <c r="H4059" s="13"/>
      <c r="I4059" s="13">
        <v>3</v>
      </c>
      <c r="J4059" s="12">
        <f>VLOOKUP($A4059,seasons!$A$2:$S$10002,COLUMN(seasons!C4060),FALSE)</f>
        <v>26253</v>
      </c>
      <c r="K4059" s="12">
        <f>VLOOKUP($A4059,seasons!$A$2:$S$10002,COLUMN(seasons!D4060),FALSE)</f>
        <v>20657</v>
      </c>
      <c r="L4059" s="12">
        <f>VLOOKUP($A4059,seasons!$A$2:$S$10002,COLUMN(seasons!E4060),FALSE)</f>
        <v>12780</v>
      </c>
      <c r="M4059" s="12">
        <f>VLOOKUP($A4059,seasons!$A$2:$S$10002,COLUMN(seasons!F4060),FALSE)</f>
        <v>197200</v>
      </c>
      <c r="N4059" s="12">
        <f>VLOOKUP($A4059,seasons!$A$2:$S$10002,COLUMN(seasons!G4060),FALSE)</f>
        <v>89670</v>
      </c>
      <c r="O4059" s="12">
        <f>VLOOKUP($A4059,seasons!$A$2:$S$10002,COLUMN(seasons!H4060),FALSE)</f>
        <v>1597838</v>
      </c>
      <c r="P4059" s="12">
        <f>VLOOKUP($A4059,seasons!$A$2:$S$10002,COLUMN(seasons!I4060),FALSE)</f>
        <v>0</v>
      </c>
      <c r="Q4059" s="12">
        <f>VLOOKUP($A4059,seasons!$A$2:$S$10002,COLUMN(seasons!J4060),FALSE)</f>
        <v>0</v>
      </c>
      <c r="R4059" s="12">
        <f>VLOOKUP($A4059,seasons!$A$2:$S$10002,COLUMN(seasons!K4060),FALSE)</f>
        <v>0</v>
      </c>
      <c r="S4059" s="12">
        <f>VLOOKUP($A4059,seasons!$A$2:$S$10002,COLUMN(seasons!L4060),FALSE)</f>
        <v>0</v>
      </c>
      <c r="T4059" s="12">
        <f>VLOOKUP($A4059,seasons!$A$2:$S$10002,COLUMN(seasons!M4060),FALSE)</f>
        <v>0</v>
      </c>
      <c r="U4059" s="12">
        <f>VLOOKUP($A4059,seasons!$A$2:$S$10002,COLUMN(seasons!N4060),FALSE)</f>
        <v>0</v>
      </c>
      <c r="V4059" s="12">
        <f>VLOOKUP($A4059,seasons!$A$2:$S$10002,COLUMN(seasons!O4060),FALSE)</f>
        <v>0</v>
      </c>
      <c r="W4059" s="12">
        <f>VLOOKUP($A4059,seasons!$A$2:$S$10002,COLUMN(seasons!P4060),FALSE)</f>
        <v>0</v>
      </c>
      <c r="X4059" s="12">
        <f>VLOOKUP($A4059,seasons!$A$2:$S$10002,COLUMN(seasons!Q4060),FALSE)</f>
        <v>0</v>
      </c>
      <c r="Y4059" s="12">
        <f>VLOOKUP($A4059,seasons!$A$2:$S$10002,COLUMN(seasons!R4060),FALSE)</f>
        <v>0</v>
      </c>
      <c r="Z4059" s="12">
        <f>VLOOKUP($A4059,seasons!$A$2:$S$10002,COLUMN(seasons!S4060),FALSE)</f>
        <v>0</v>
      </c>
    </row>
    <row r="4060" spans="1:26" x14ac:dyDescent="0.4">
      <c r="A4060" s="9">
        <v>42481</v>
      </c>
      <c r="B4060" t="s">
        <v>3168</v>
      </c>
      <c r="C4060" t="s">
        <v>3</v>
      </c>
      <c r="D4060" s="9">
        <v>12158</v>
      </c>
      <c r="E4060" s="9">
        <v>28875</v>
      </c>
      <c r="F4060" s="9">
        <v>30364</v>
      </c>
      <c r="G4060" s="13"/>
      <c r="H4060" s="13"/>
      <c r="I4060" s="13">
        <v>4</v>
      </c>
      <c r="J4060" s="12">
        <f>VLOOKUP($A4060,seasons!$A$2:$S$10002,COLUMN(seasons!C4061),FALSE)</f>
        <v>28875</v>
      </c>
      <c r="K4060" s="12">
        <f>VLOOKUP($A4060,seasons!$A$2:$S$10002,COLUMN(seasons!D4061),FALSE)</f>
        <v>17839</v>
      </c>
      <c r="L4060" s="12">
        <f>VLOOKUP($A4060,seasons!$A$2:$S$10002,COLUMN(seasons!E4061),FALSE)</f>
        <v>18706</v>
      </c>
      <c r="M4060" s="12">
        <f>VLOOKUP($A4060,seasons!$A$2:$S$10002,COLUMN(seasons!F4061),FALSE)</f>
        <v>30364</v>
      </c>
      <c r="N4060" s="12">
        <f>VLOOKUP($A4060,seasons!$A$2:$S$10002,COLUMN(seasons!G4061),FALSE)</f>
        <v>303375</v>
      </c>
      <c r="O4060" s="12">
        <f>VLOOKUP($A4060,seasons!$A$2:$S$10002,COLUMN(seasons!H4061),FALSE)</f>
        <v>247676</v>
      </c>
      <c r="P4060" s="12">
        <f>VLOOKUP($A4060,seasons!$A$2:$S$10002,COLUMN(seasons!I4061),FALSE)</f>
        <v>343384</v>
      </c>
      <c r="Q4060" s="12">
        <f>VLOOKUP($A4060,seasons!$A$2:$S$10002,COLUMN(seasons!J4061),FALSE)</f>
        <v>0</v>
      </c>
      <c r="R4060" s="12">
        <f>VLOOKUP($A4060,seasons!$A$2:$S$10002,COLUMN(seasons!K4061),FALSE)</f>
        <v>0</v>
      </c>
      <c r="S4060" s="12">
        <f>VLOOKUP($A4060,seasons!$A$2:$S$10002,COLUMN(seasons!L4061),FALSE)</f>
        <v>0</v>
      </c>
      <c r="T4060" s="12">
        <f>VLOOKUP($A4060,seasons!$A$2:$S$10002,COLUMN(seasons!M4061),FALSE)</f>
        <v>0</v>
      </c>
      <c r="U4060" s="12">
        <f>VLOOKUP($A4060,seasons!$A$2:$S$10002,COLUMN(seasons!N4061),FALSE)</f>
        <v>0</v>
      </c>
      <c r="V4060" s="12">
        <f>VLOOKUP($A4060,seasons!$A$2:$S$10002,COLUMN(seasons!O4061),FALSE)</f>
        <v>0</v>
      </c>
      <c r="W4060" s="12">
        <f>VLOOKUP($A4060,seasons!$A$2:$S$10002,COLUMN(seasons!P4061),FALSE)</f>
        <v>0</v>
      </c>
      <c r="X4060" s="12">
        <f>VLOOKUP($A4060,seasons!$A$2:$S$10002,COLUMN(seasons!Q4061),FALSE)</f>
        <v>0</v>
      </c>
      <c r="Y4060" s="12">
        <f>VLOOKUP($A4060,seasons!$A$2:$S$10002,COLUMN(seasons!R4061),FALSE)</f>
        <v>0</v>
      </c>
      <c r="Z4060" s="12">
        <f>VLOOKUP($A4060,seasons!$A$2:$S$10002,COLUMN(seasons!S4061),FALSE)</f>
        <v>0</v>
      </c>
    </row>
    <row r="4061" spans="1:26" x14ac:dyDescent="0.4">
      <c r="A4061" s="9">
        <v>39467</v>
      </c>
      <c r="B4061" t="s">
        <v>4424</v>
      </c>
      <c r="C4061" t="s">
        <v>3</v>
      </c>
      <c r="D4061" s="9">
        <v>12158</v>
      </c>
      <c r="E4061" s="9">
        <v>34326</v>
      </c>
      <c r="F4061" s="9">
        <v>34326</v>
      </c>
      <c r="G4061" s="13"/>
      <c r="H4061" s="13">
        <v>1</v>
      </c>
      <c r="I4061" s="13">
        <v>3</v>
      </c>
      <c r="J4061" s="12">
        <f>VLOOKUP($A4061,seasons!$A$2:$S$10002,COLUMN(seasons!C4062),FALSE)</f>
        <v>27413</v>
      </c>
      <c r="K4061" s="12">
        <f>VLOOKUP($A4061,seasons!$A$2:$S$10002,COLUMN(seasons!D4062),FALSE)</f>
        <v>149232</v>
      </c>
      <c r="L4061" s="12">
        <f>VLOOKUP($A4061,seasons!$A$2:$S$10002,COLUMN(seasons!E4062),FALSE)</f>
        <v>3697</v>
      </c>
      <c r="M4061" s="12">
        <f>VLOOKUP($A4061,seasons!$A$2:$S$10002,COLUMN(seasons!F4062),FALSE)</f>
        <v>119001</v>
      </c>
      <c r="N4061" s="12">
        <f>VLOOKUP($A4061,seasons!$A$2:$S$10002,COLUMN(seasons!G4062),FALSE)</f>
        <v>34326</v>
      </c>
      <c r="O4061" s="12">
        <f>VLOOKUP($A4061,seasons!$A$2:$S$10002,COLUMN(seasons!H4062),FALSE)</f>
        <v>0</v>
      </c>
      <c r="P4061" s="12">
        <f>VLOOKUP($A4061,seasons!$A$2:$S$10002,COLUMN(seasons!I4062),FALSE)</f>
        <v>0</v>
      </c>
      <c r="Q4061" s="12">
        <f>VLOOKUP($A4061,seasons!$A$2:$S$10002,COLUMN(seasons!J4062),FALSE)</f>
        <v>0</v>
      </c>
      <c r="R4061" s="12">
        <f>VLOOKUP($A4061,seasons!$A$2:$S$10002,COLUMN(seasons!K4062),FALSE)</f>
        <v>0</v>
      </c>
      <c r="S4061" s="12">
        <f>VLOOKUP($A4061,seasons!$A$2:$S$10002,COLUMN(seasons!L4062),FALSE)</f>
        <v>0</v>
      </c>
      <c r="T4061" s="12">
        <f>VLOOKUP($A4061,seasons!$A$2:$S$10002,COLUMN(seasons!M4062),FALSE)</f>
        <v>0</v>
      </c>
      <c r="U4061" s="12">
        <f>VLOOKUP($A4061,seasons!$A$2:$S$10002,COLUMN(seasons!N4062),FALSE)</f>
        <v>0</v>
      </c>
      <c r="V4061" s="12">
        <f>VLOOKUP($A4061,seasons!$A$2:$S$10002,COLUMN(seasons!O4062),FALSE)</f>
        <v>0</v>
      </c>
      <c r="W4061" s="12">
        <f>VLOOKUP($A4061,seasons!$A$2:$S$10002,COLUMN(seasons!P4062),FALSE)</f>
        <v>0</v>
      </c>
      <c r="X4061" s="12">
        <f>VLOOKUP($A4061,seasons!$A$2:$S$10002,COLUMN(seasons!Q4062),FALSE)</f>
        <v>0</v>
      </c>
      <c r="Y4061" s="12">
        <f>VLOOKUP($A4061,seasons!$A$2:$S$10002,COLUMN(seasons!R4062),FALSE)</f>
        <v>0</v>
      </c>
      <c r="Z4061" s="12">
        <f>VLOOKUP($A4061,seasons!$A$2:$S$10002,COLUMN(seasons!S4062),FALSE)</f>
        <v>0</v>
      </c>
    </row>
    <row r="4062" spans="1:26" x14ac:dyDescent="0.4">
      <c r="A4062" s="9">
        <v>14016</v>
      </c>
      <c r="B4062" t="s">
        <v>5161</v>
      </c>
      <c r="C4062" t="s">
        <v>3</v>
      </c>
      <c r="D4062" s="9">
        <v>12158</v>
      </c>
      <c r="E4062" s="9">
        <v>37384</v>
      </c>
      <c r="F4062" s="9">
        <v>33129.5</v>
      </c>
      <c r="G4062" s="13"/>
      <c r="H4062" s="13">
        <v>1</v>
      </c>
      <c r="I4062" s="13">
        <v>6</v>
      </c>
      <c r="J4062" s="12">
        <f>VLOOKUP($A4062,seasons!$A$2:$S$10002,COLUMN(seasons!C4063),FALSE)</f>
        <v>28875</v>
      </c>
      <c r="K4062" s="12">
        <f>VLOOKUP($A4062,seasons!$A$2:$S$10002,COLUMN(seasons!D4063),FALSE)</f>
        <v>67849</v>
      </c>
      <c r="L4062" s="12">
        <f>VLOOKUP($A4062,seasons!$A$2:$S$10002,COLUMN(seasons!E4063),FALSE)</f>
        <v>102008</v>
      </c>
      <c r="M4062" s="12">
        <f>VLOOKUP($A4062,seasons!$A$2:$S$10002,COLUMN(seasons!F4063),FALSE)</f>
        <v>19345</v>
      </c>
      <c r="N4062" s="12">
        <f>VLOOKUP($A4062,seasons!$A$2:$S$10002,COLUMN(seasons!G4063),FALSE)</f>
        <v>37384</v>
      </c>
      <c r="O4062" s="12">
        <f>VLOOKUP($A4062,seasons!$A$2:$S$10002,COLUMN(seasons!H4063),FALSE)</f>
        <v>66140</v>
      </c>
      <c r="P4062" s="12">
        <f>VLOOKUP($A4062,seasons!$A$2:$S$10002,COLUMN(seasons!I4063),FALSE)</f>
        <v>11196</v>
      </c>
      <c r="Q4062" s="12">
        <f>VLOOKUP($A4062,seasons!$A$2:$S$10002,COLUMN(seasons!J4063),FALSE)</f>
        <v>3429</v>
      </c>
      <c r="R4062" s="12">
        <f>VLOOKUP($A4062,seasons!$A$2:$S$10002,COLUMN(seasons!K4063),FALSE)</f>
        <v>0</v>
      </c>
      <c r="S4062" s="12">
        <f>VLOOKUP($A4062,seasons!$A$2:$S$10002,COLUMN(seasons!L4063),FALSE)</f>
        <v>0</v>
      </c>
      <c r="T4062" s="12">
        <f>VLOOKUP($A4062,seasons!$A$2:$S$10002,COLUMN(seasons!M4063),FALSE)</f>
        <v>0</v>
      </c>
      <c r="U4062" s="12">
        <f>VLOOKUP($A4062,seasons!$A$2:$S$10002,COLUMN(seasons!N4063),FALSE)</f>
        <v>717182</v>
      </c>
      <c r="V4062" s="12">
        <f>VLOOKUP($A4062,seasons!$A$2:$S$10002,COLUMN(seasons!O4063),FALSE)</f>
        <v>19225</v>
      </c>
      <c r="W4062" s="12">
        <f>VLOOKUP($A4062,seasons!$A$2:$S$10002,COLUMN(seasons!P4063),FALSE)</f>
        <v>0</v>
      </c>
      <c r="X4062" s="12">
        <f>VLOOKUP($A4062,seasons!$A$2:$S$10002,COLUMN(seasons!Q4063),FALSE)</f>
        <v>0</v>
      </c>
      <c r="Y4062" s="12">
        <f>VLOOKUP($A4062,seasons!$A$2:$S$10002,COLUMN(seasons!R4063),FALSE)</f>
        <v>0</v>
      </c>
      <c r="Z4062" s="12">
        <f>VLOOKUP($A4062,seasons!$A$2:$S$10002,COLUMN(seasons!S4063),FALSE)</f>
        <v>0</v>
      </c>
    </row>
    <row r="4063" spans="1:26" x14ac:dyDescent="0.4">
      <c r="A4063" s="9">
        <v>10349</v>
      </c>
      <c r="B4063" t="s">
        <v>6043</v>
      </c>
      <c r="C4063" t="s">
        <v>3</v>
      </c>
      <c r="D4063" s="9">
        <v>12158</v>
      </c>
      <c r="E4063" s="9">
        <v>40841</v>
      </c>
      <c r="F4063" s="9">
        <v>40841</v>
      </c>
      <c r="G4063" s="13"/>
      <c r="H4063" s="13">
        <v>2</v>
      </c>
      <c r="I4063" s="13">
        <v>7</v>
      </c>
      <c r="J4063" s="12">
        <f>VLOOKUP($A4063,seasons!$A$2:$S$10002,COLUMN(seasons!C4064),FALSE)</f>
        <v>36866</v>
      </c>
      <c r="K4063" s="12">
        <f>VLOOKUP($A4063,seasons!$A$2:$S$10002,COLUMN(seasons!D4064),FALSE)</f>
        <v>40841</v>
      </c>
      <c r="L4063" s="12">
        <f>VLOOKUP($A4063,seasons!$A$2:$S$10002,COLUMN(seasons!E4064),FALSE)</f>
        <v>115273</v>
      </c>
      <c r="M4063" s="12">
        <f>VLOOKUP($A4063,seasons!$A$2:$S$10002,COLUMN(seasons!F4064),FALSE)</f>
        <v>12826</v>
      </c>
      <c r="N4063" s="12">
        <f>VLOOKUP($A4063,seasons!$A$2:$S$10002,COLUMN(seasons!G4064),FALSE)</f>
        <v>64254</v>
      </c>
      <c r="O4063" s="12">
        <f>VLOOKUP($A4063,seasons!$A$2:$S$10002,COLUMN(seasons!H4064),FALSE)</f>
        <v>94593</v>
      </c>
      <c r="P4063" s="12">
        <f>VLOOKUP($A4063,seasons!$A$2:$S$10002,COLUMN(seasons!I4064),FALSE)</f>
        <v>12992</v>
      </c>
      <c r="Q4063" s="12">
        <f>VLOOKUP($A4063,seasons!$A$2:$S$10002,COLUMN(seasons!J4064),FALSE)</f>
        <v>96920</v>
      </c>
      <c r="R4063" s="12">
        <f>VLOOKUP($A4063,seasons!$A$2:$S$10002,COLUMN(seasons!K4064),FALSE)</f>
        <v>18937</v>
      </c>
      <c r="S4063" s="12">
        <f>VLOOKUP($A4063,seasons!$A$2:$S$10002,COLUMN(seasons!L4064),FALSE)</f>
        <v>305145</v>
      </c>
      <c r="T4063" s="12">
        <f>VLOOKUP($A4063,seasons!$A$2:$S$10002,COLUMN(seasons!M4064),FALSE)</f>
        <v>2585</v>
      </c>
      <c r="U4063" s="12">
        <f>VLOOKUP($A4063,seasons!$A$2:$S$10002,COLUMN(seasons!N4064),FALSE)</f>
        <v>7292</v>
      </c>
      <c r="V4063" s="12">
        <f>VLOOKUP($A4063,seasons!$A$2:$S$10002,COLUMN(seasons!O4064),FALSE)</f>
        <v>336791</v>
      </c>
      <c r="W4063" s="12">
        <f>VLOOKUP($A4063,seasons!$A$2:$S$10002,COLUMN(seasons!P4064),FALSE)</f>
        <v>0</v>
      </c>
      <c r="X4063" s="12">
        <f>VLOOKUP($A4063,seasons!$A$2:$S$10002,COLUMN(seasons!Q4064),FALSE)</f>
        <v>0</v>
      </c>
      <c r="Y4063" s="12">
        <f>VLOOKUP($A4063,seasons!$A$2:$S$10002,COLUMN(seasons!R4064),FALSE)</f>
        <v>0</v>
      </c>
      <c r="Z4063" s="12">
        <f>VLOOKUP($A4063,seasons!$A$2:$S$10002,COLUMN(seasons!S4064),FALSE)</f>
        <v>0</v>
      </c>
    </row>
    <row r="4064" spans="1:26" x14ac:dyDescent="0.4">
      <c r="A4064" s="9">
        <v>10630</v>
      </c>
      <c r="B4064" t="s">
        <v>1352</v>
      </c>
      <c r="C4064" t="s">
        <v>3</v>
      </c>
      <c r="D4064" s="9">
        <v>12158</v>
      </c>
      <c r="E4064" s="9">
        <v>18865</v>
      </c>
      <c r="F4064" s="9">
        <v>53047.5</v>
      </c>
      <c r="G4064" s="13">
        <v>1</v>
      </c>
      <c r="H4064" s="13">
        <v>3</v>
      </c>
      <c r="I4064" s="13">
        <v>5</v>
      </c>
      <c r="J4064" s="12">
        <f>VLOOKUP($A4064,seasons!$A$2:$S$10002,COLUMN(seasons!C4065),FALSE)</f>
        <v>135742</v>
      </c>
      <c r="K4064" s="12">
        <f>VLOOKUP($A4064,seasons!$A$2:$S$10002,COLUMN(seasons!D4065),FALSE)</f>
        <v>166</v>
      </c>
      <c r="L4064" s="12">
        <f>VLOOKUP($A4064,seasons!$A$2:$S$10002,COLUMN(seasons!E4065),FALSE)</f>
        <v>1396676</v>
      </c>
      <c r="M4064" s="12">
        <f>VLOOKUP($A4064,seasons!$A$2:$S$10002,COLUMN(seasons!F4065),FALSE)</f>
        <v>18865</v>
      </c>
      <c r="N4064" s="12">
        <f>VLOOKUP($A4064,seasons!$A$2:$S$10002,COLUMN(seasons!G4065),FALSE)</f>
        <v>3298</v>
      </c>
      <c r="O4064" s="12">
        <f>VLOOKUP($A4064,seasons!$A$2:$S$10002,COLUMN(seasons!H4065),FALSE)</f>
        <v>4587</v>
      </c>
      <c r="P4064" s="12">
        <f>VLOOKUP($A4064,seasons!$A$2:$S$10002,COLUMN(seasons!I4065),FALSE)</f>
        <v>3048142</v>
      </c>
      <c r="Q4064" s="12">
        <f>VLOOKUP($A4064,seasons!$A$2:$S$10002,COLUMN(seasons!J4065),FALSE)</f>
        <v>87230</v>
      </c>
      <c r="R4064" s="12">
        <f>VLOOKUP($A4064,seasons!$A$2:$S$10002,COLUMN(seasons!K4065),FALSE)</f>
        <v>14108</v>
      </c>
      <c r="S4064" s="12">
        <f>VLOOKUP($A4064,seasons!$A$2:$S$10002,COLUMN(seasons!L4065),FALSE)</f>
        <v>2260060</v>
      </c>
      <c r="T4064" s="12">
        <f>VLOOKUP($A4064,seasons!$A$2:$S$10002,COLUMN(seasons!M4065),FALSE)</f>
        <v>0</v>
      </c>
      <c r="U4064" s="12">
        <f>VLOOKUP($A4064,seasons!$A$2:$S$10002,COLUMN(seasons!N4065),FALSE)</f>
        <v>0</v>
      </c>
      <c r="V4064" s="12">
        <f>VLOOKUP($A4064,seasons!$A$2:$S$10002,COLUMN(seasons!O4065),FALSE)</f>
        <v>0</v>
      </c>
      <c r="W4064" s="12">
        <f>VLOOKUP($A4064,seasons!$A$2:$S$10002,COLUMN(seasons!P4065),FALSE)</f>
        <v>0</v>
      </c>
      <c r="X4064" s="12">
        <f>VLOOKUP($A4064,seasons!$A$2:$S$10002,COLUMN(seasons!Q4065),FALSE)</f>
        <v>0</v>
      </c>
      <c r="Y4064" s="12">
        <f>VLOOKUP($A4064,seasons!$A$2:$S$10002,COLUMN(seasons!R4065),FALSE)</f>
        <v>0</v>
      </c>
      <c r="Z4064" s="12">
        <f>VLOOKUP($A4064,seasons!$A$2:$S$10002,COLUMN(seasons!S4065),FALSE)</f>
        <v>0</v>
      </c>
    </row>
    <row r="4065" spans="1:26" x14ac:dyDescent="0.4">
      <c r="A4065" s="9">
        <v>10375</v>
      </c>
      <c r="B4065" t="s">
        <v>2306</v>
      </c>
      <c r="C4065" t="s">
        <v>3</v>
      </c>
      <c r="D4065" s="9">
        <v>12158</v>
      </c>
      <c r="E4065" s="9">
        <v>24345</v>
      </c>
      <c r="F4065" s="9">
        <v>106076</v>
      </c>
      <c r="G4065" s="13"/>
      <c r="H4065" s="13"/>
      <c r="I4065" s="13">
        <v>3</v>
      </c>
      <c r="J4065" s="12">
        <f>VLOOKUP($A4065,seasons!$A$2:$S$10002,COLUMN(seasons!C4066),FALSE)</f>
        <v>19065</v>
      </c>
      <c r="K4065" s="12">
        <f>VLOOKUP($A4065,seasons!$A$2:$S$10002,COLUMN(seasons!D4066),FALSE)</f>
        <v>112267</v>
      </c>
      <c r="L4065" s="12">
        <f>VLOOKUP($A4065,seasons!$A$2:$S$10002,COLUMN(seasons!E4066),FALSE)</f>
        <v>106076</v>
      </c>
      <c r="M4065" s="12">
        <f>VLOOKUP($A4065,seasons!$A$2:$S$10002,COLUMN(seasons!F4066),FALSE)</f>
        <v>18252</v>
      </c>
      <c r="N4065" s="12">
        <f>VLOOKUP($A4065,seasons!$A$2:$S$10002,COLUMN(seasons!G4066),FALSE)</f>
        <v>24345</v>
      </c>
      <c r="O4065" s="12">
        <f>VLOOKUP($A4065,seasons!$A$2:$S$10002,COLUMN(seasons!H4066),FALSE)</f>
        <v>406400</v>
      </c>
      <c r="P4065" s="12">
        <f>VLOOKUP($A4065,seasons!$A$2:$S$10002,COLUMN(seasons!I4066),FALSE)</f>
        <v>2697641</v>
      </c>
      <c r="Q4065" s="12">
        <f>VLOOKUP($A4065,seasons!$A$2:$S$10002,COLUMN(seasons!J4066),FALSE)</f>
        <v>0</v>
      </c>
      <c r="R4065" s="12">
        <f>VLOOKUP($A4065,seasons!$A$2:$S$10002,COLUMN(seasons!K4066),FALSE)</f>
        <v>0</v>
      </c>
      <c r="S4065" s="12">
        <f>VLOOKUP($A4065,seasons!$A$2:$S$10002,COLUMN(seasons!L4066),FALSE)</f>
        <v>0</v>
      </c>
      <c r="T4065" s="12">
        <f>VLOOKUP($A4065,seasons!$A$2:$S$10002,COLUMN(seasons!M4066),FALSE)</f>
        <v>0</v>
      </c>
      <c r="U4065" s="12">
        <f>VLOOKUP($A4065,seasons!$A$2:$S$10002,COLUMN(seasons!N4066),FALSE)</f>
        <v>0</v>
      </c>
      <c r="V4065" s="12">
        <f>VLOOKUP($A4065,seasons!$A$2:$S$10002,COLUMN(seasons!O4066),FALSE)</f>
        <v>0</v>
      </c>
      <c r="W4065" s="12">
        <f>VLOOKUP($A4065,seasons!$A$2:$S$10002,COLUMN(seasons!P4066),FALSE)</f>
        <v>0</v>
      </c>
      <c r="X4065" s="12">
        <f>VLOOKUP($A4065,seasons!$A$2:$S$10002,COLUMN(seasons!Q4066),FALSE)</f>
        <v>0</v>
      </c>
      <c r="Y4065" s="12">
        <f>VLOOKUP($A4065,seasons!$A$2:$S$10002,COLUMN(seasons!R4066),FALSE)</f>
        <v>0</v>
      </c>
      <c r="Z4065" s="12">
        <f>VLOOKUP($A4065,seasons!$A$2:$S$10002,COLUMN(seasons!S4066),FALSE)</f>
        <v>0</v>
      </c>
    </row>
    <row r="4066" spans="1:26" x14ac:dyDescent="0.4">
      <c r="A4066" s="9">
        <v>7628062</v>
      </c>
      <c r="B4066" t="s">
        <v>2538</v>
      </c>
      <c r="C4066" t="s">
        <v>3</v>
      </c>
      <c r="D4066" s="9">
        <v>12157</v>
      </c>
      <c r="E4066" s="9">
        <v>25549</v>
      </c>
      <c r="F4066" s="9">
        <v>143462</v>
      </c>
      <c r="G4066" s="13"/>
      <c r="H4066" s="13">
        <v>1</v>
      </c>
      <c r="I4066" s="13">
        <v>3</v>
      </c>
      <c r="J4066" s="12">
        <f>VLOOKUP($A4066,seasons!$A$2:$S$10002,COLUMN(seasons!C4067),FALSE)</f>
        <v>135315</v>
      </c>
      <c r="K4066" s="12">
        <f>VLOOKUP($A4066,seasons!$A$2:$S$10002,COLUMN(seasons!D4067),FALSE)</f>
        <v>23045</v>
      </c>
      <c r="L4066" s="12">
        <f>VLOOKUP($A4066,seasons!$A$2:$S$10002,COLUMN(seasons!E4067),FALSE)</f>
        <v>7057</v>
      </c>
      <c r="M4066" s="12">
        <f>VLOOKUP($A4066,seasons!$A$2:$S$10002,COLUMN(seasons!F4067),FALSE)</f>
        <v>25549</v>
      </c>
      <c r="N4066" s="12">
        <f>VLOOKUP($A4066,seasons!$A$2:$S$10002,COLUMN(seasons!G4067),FALSE)</f>
        <v>196554</v>
      </c>
      <c r="O4066" s="12">
        <f>VLOOKUP($A4066,seasons!$A$2:$S$10002,COLUMN(seasons!H4067),FALSE)</f>
        <v>143462</v>
      </c>
      <c r="P4066" s="12">
        <f>VLOOKUP($A4066,seasons!$A$2:$S$10002,COLUMN(seasons!I4067),FALSE)</f>
        <v>1296702</v>
      </c>
      <c r="Q4066" s="12">
        <f>VLOOKUP($A4066,seasons!$A$2:$S$10002,COLUMN(seasons!J4067),FALSE)</f>
        <v>675621</v>
      </c>
      <c r="R4066" s="12">
        <f>VLOOKUP($A4066,seasons!$A$2:$S$10002,COLUMN(seasons!K4067),FALSE)</f>
        <v>583421</v>
      </c>
      <c r="S4066" s="12">
        <f>VLOOKUP($A4066,seasons!$A$2:$S$10002,COLUMN(seasons!L4067),FALSE)</f>
        <v>0</v>
      </c>
      <c r="T4066" s="12">
        <f>VLOOKUP($A4066,seasons!$A$2:$S$10002,COLUMN(seasons!M4067),FALSE)</f>
        <v>0</v>
      </c>
      <c r="U4066" s="12">
        <f>VLOOKUP($A4066,seasons!$A$2:$S$10002,COLUMN(seasons!N4067),FALSE)</f>
        <v>0</v>
      </c>
      <c r="V4066" s="12">
        <f>VLOOKUP($A4066,seasons!$A$2:$S$10002,COLUMN(seasons!O4067),FALSE)</f>
        <v>0</v>
      </c>
      <c r="W4066" s="12">
        <f>VLOOKUP($A4066,seasons!$A$2:$S$10002,COLUMN(seasons!P4067),FALSE)</f>
        <v>0</v>
      </c>
      <c r="X4066" s="12">
        <f>VLOOKUP($A4066,seasons!$A$2:$S$10002,COLUMN(seasons!Q4067),FALSE)</f>
        <v>0</v>
      </c>
      <c r="Y4066" s="12">
        <f>VLOOKUP($A4066,seasons!$A$2:$S$10002,COLUMN(seasons!R4067),FALSE)</f>
        <v>0</v>
      </c>
      <c r="Z4066" s="12">
        <f>VLOOKUP($A4066,seasons!$A$2:$S$10002,COLUMN(seasons!S4067),FALSE)</f>
        <v>0</v>
      </c>
    </row>
    <row r="4067" spans="1:26" x14ac:dyDescent="0.4">
      <c r="A4067" s="9">
        <v>7661648</v>
      </c>
      <c r="B4067" t="s">
        <v>8986</v>
      </c>
      <c r="C4067" t="s">
        <v>8746</v>
      </c>
      <c r="D4067" s="9">
        <v>12157</v>
      </c>
      <c r="E4067" s="9">
        <v>61651</v>
      </c>
      <c r="F4067" s="9">
        <v>30880</v>
      </c>
      <c r="G4067" s="13"/>
      <c r="H4067" s="13">
        <v>2</v>
      </c>
      <c r="I4067" s="13">
        <v>10</v>
      </c>
      <c r="J4067" s="12">
        <f>VLOOKUP($A4067,seasons!$A$2:$S$10002,COLUMN(seasons!C4068),FALSE)</f>
        <v>109264</v>
      </c>
      <c r="K4067" s="12">
        <f>VLOOKUP($A4067,seasons!$A$2:$S$10002,COLUMN(seasons!D4068),FALSE)</f>
        <v>67598</v>
      </c>
      <c r="L4067" s="12">
        <f>VLOOKUP($A4067,seasons!$A$2:$S$10002,COLUMN(seasons!E4068),FALSE)</f>
        <v>7117</v>
      </c>
      <c r="M4067" s="12">
        <f>VLOOKUP($A4067,seasons!$A$2:$S$10002,COLUMN(seasons!F4068),FALSE)</f>
        <v>44668</v>
      </c>
      <c r="N4067" s="12">
        <f>VLOOKUP($A4067,seasons!$A$2:$S$10002,COLUMN(seasons!G4068),FALSE)</f>
        <v>61651</v>
      </c>
      <c r="O4067" s="12">
        <f>VLOOKUP($A4067,seasons!$A$2:$S$10002,COLUMN(seasons!H4068),FALSE)</f>
        <v>180032</v>
      </c>
      <c r="P4067" s="12">
        <f>VLOOKUP($A4067,seasons!$A$2:$S$10002,COLUMN(seasons!I4068),FALSE)</f>
        <v>12152</v>
      </c>
      <c r="Q4067" s="12">
        <f>VLOOKUP($A4067,seasons!$A$2:$S$10002,COLUMN(seasons!J4068),FALSE)</f>
        <v>14094</v>
      </c>
      <c r="R4067" s="12">
        <f>VLOOKUP($A4067,seasons!$A$2:$S$10002,COLUMN(seasons!K4068),FALSE)</f>
        <v>26983</v>
      </c>
      <c r="S4067" s="12">
        <f>VLOOKUP($A4067,seasons!$A$2:$S$10002,COLUMN(seasons!L4068),FALSE)</f>
        <v>10945</v>
      </c>
      <c r="T4067" s="12">
        <f>VLOOKUP($A4067,seasons!$A$2:$S$10002,COLUMN(seasons!M4068),FALSE)</f>
        <v>21152</v>
      </c>
      <c r="U4067" s="12">
        <f>VLOOKUP($A4067,seasons!$A$2:$S$10002,COLUMN(seasons!N4068),FALSE)</f>
        <v>5977</v>
      </c>
      <c r="V4067" s="12">
        <f>VLOOKUP($A4067,seasons!$A$2:$S$10002,COLUMN(seasons!O4068),FALSE)</f>
        <v>101662</v>
      </c>
      <c r="W4067" s="12">
        <f>VLOOKUP($A4067,seasons!$A$2:$S$10002,COLUMN(seasons!P4068),FALSE)</f>
        <v>15045</v>
      </c>
      <c r="X4067" s="12">
        <f>VLOOKUP($A4067,seasons!$A$2:$S$10002,COLUMN(seasons!Q4068),FALSE)</f>
        <v>241839</v>
      </c>
      <c r="Y4067" s="12">
        <f>VLOOKUP($A4067,seasons!$A$2:$S$10002,COLUMN(seasons!R4068),FALSE)</f>
        <v>58666</v>
      </c>
      <c r="Z4067" s="12">
        <f>VLOOKUP($A4067,seasons!$A$2:$S$10002,COLUMN(seasons!S4068),FALSE)</f>
        <v>30880</v>
      </c>
    </row>
    <row r="4068" spans="1:26" x14ac:dyDescent="0.4">
      <c r="A4068" s="9">
        <v>6532975</v>
      </c>
      <c r="B4068" t="s">
        <v>8459</v>
      </c>
      <c r="C4068" t="s">
        <v>3</v>
      </c>
      <c r="D4068" s="9">
        <v>12157</v>
      </c>
      <c r="E4068" s="9">
        <v>49028</v>
      </c>
      <c r="F4068" s="9">
        <v>105072</v>
      </c>
      <c r="G4068" s="13"/>
      <c r="H4068" s="13"/>
      <c r="I4068" s="13">
        <v>3</v>
      </c>
      <c r="J4068" s="12">
        <f>VLOOKUP($A4068,seasons!$A$2:$S$10002,COLUMN(seasons!C4069),FALSE)</f>
        <v>156490</v>
      </c>
      <c r="K4068" s="12">
        <f>VLOOKUP($A4068,seasons!$A$2:$S$10002,COLUMN(seasons!D4069),FALSE)</f>
        <v>12957</v>
      </c>
      <c r="L4068" s="12">
        <f>VLOOKUP($A4068,seasons!$A$2:$S$10002,COLUMN(seasons!E4069),FALSE)</f>
        <v>49028</v>
      </c>
      <c r="M4068" s="12">
        <f>VLOOKUP($A4068,seasons!$A$2:$S$10002,COLUMN(seasons!F4069),FALSE)</f>
        <v>21495</v>
      </c>
      <c r="N4068" s="12">
        <f>VLOOKUP($A4068,seasons!$A$2:$S$10002,COLUMN(seasons!G4069),FALSE)</f>
        <v>89934</v>
      </c>
      <c r="O4068" s="12">
        <f>VLOOKUP($A4068,seasons!$A$2:$S$10002,COLUMN(seasons!H4069),FALSE)</f>
        <v>195010</v>
      </c>
      <c r="P4068" s="12">
        <f>VLOOKUP($A4068,seasons!$A$2:$S$10002,COLUMN(seasons!I4069),FALSE)</f>
        <v>120210</v>
      </c>
      <c r="Q4068" s="12">
        <f>VLOOKUP($A4068,seasons!$A$2:$S$10002,COLUMN(seasons!J4069),FALSE)</f>
        <v>728642</v>
      </c>
      <c r="R4068" s="12">
        <f>VLOOKUP($A4068,seasons!$A$2:$S$10002,COLUMN(seasons!K4069),FALSE)</f>
        <v>0</v>
      </c>
      <c r="S4068" s="12">
        <f>VLOOKUP($A4068,seasons!$A$2:$S$10002,COLUMN(seasons!L4069),FALSE)</f>
        <v>0</v>
      </c>
      <c r="T4068" s="12">
        <f>VLOOKUP($A4068,seasons!$A$2:$S$10002,COLUMN(seasons!M4069),FALSE)</f>
        <v>0</v>
      </c>
      <c r="U4068" s="12">
        <f>VLOOKUP($A4068,seasons!$A$2:$S$10002,COLUMN(seasons!N4069),FALSE)</f>
        <v>0</v>
      </c>
      <c r="V4068" s="12">
        <f>VLOOKUP($A4068,seasons!$A$2:$S$10002,COLUMN(seasons!O4069),FALSE)</f>
        <v>0</v>
      </c>
      <c r="W4068" s="12">
        <f>VLOOKUP($A4068,seasons!$A$2:$S$10002,COLUMN(seasons!P4069),FALSE)</f>
        <v>0</v>
      </c>
      <c r="X4068" s="12">
        <f>VLOOKUP($A4068,seasons!$A$2:$S$10002,COLUMN(seasons!Q4069),FALSE)</f>
        <v>0</v>
      </c>
      <c r="Y4068" s="12">
        <f>VLOOKUP($A4068,seasons!$A$2:$S$10002,COLUMN(seasons!R4069),FALSE)</f>
        <v>0</v>
      </c>
      <c r="Z4068" s="12">
        <f>VLOOKUP($A4068,seasons!$A$2:$S$10002,COLUMN(seasons!S4069),FALSE)</f>
        <v>0</v>
      </c>
    </row>
    <row r="4069" spans="1:26" x14ac:dyDescent="0.4">
      <c r="A4069" s="9">
        <v>6305784</v>
      </c>
      <c r="B4069" t="s">
        <v>1572</v>
      </c>
      <c r="C4069" t="s">
        <v>3</v>
      </c>
      <c r="D4069" s="9">
        <v>12157</v>
      </c>
      <c r="E4069" s="9">
        <v>20254</v>
      </c>
      <c r="F4069" s="9">
        <v>56603</v>
      </c>
      <c r="G4069" s="13"/>
      <c r="H4069" s="13"/>
      <c r="I4069" s="13">
        <v>3</v>
      </c>
      <c r="J4069" s="12">
        <f>VLOOKUP($A4069,seasons!$A$2:$S$10002,COLUMN(seasons!C4070),FALSE)</f>
        <v>20254</v>
      </c>
      <c r="K4069" s="12">
        <f>VLOOKUP($A4069,seasons!$A$2:$S$10002,COLUMN(seasons!D4070),FALSE)</f>
        <v>239538</v>
      </c>
      <c r="L4069" s="12">
        <f>VLOOKUP($A4069,seasons!$A$2:$S$10002,COLUMN(seasons!E4070),FALSE)</f>
        <v>11619</v>
      </c>
      <c r="M4069" s="12">
        <f>VLOOKUP($A4069,seasons!$A$2:$S$10002,COLUMN(seasons!F4070),FALSE)</f>
        <v>56603</v>
      </c>
      <c r="N4069" s="12">
        <f>VLOOKUP($A4069,seasons!$A$2:$S$10002,COLUMN(seasons!G4070),FALSE)</f>
        <v>17268</v>
      </c>
      <c r="O4069" s="12">
        <f>VLOOKUP($A4069,seasons!$A$2:$S$10002,COLUMN(seasons!H4070),FALSE)</f>
        <v>264554</v>
      </c>
      <c r="P4069" s="12">
        <f>VLOOKUP($A4069,seasons!$A$2:$S$10002,COLUMN(seasons!I4070),FALSE)</f>
        <v>238208</v>
      </c>
      <c r="Q4069" s="12">
        <f>VLOOKUP($A4069,seasons!$A$2:$S$10002,COLUMN(seasons!J4070),FALSE)</f>
        <v>55680</v>
      </c>
      <c r="R4069" s="12">
        <f>VLOOKUP($A4069,seasons!$A$2:$S$10002,COLUMN(seasons!K4070),FALSE)</f>
        <v>1239894</v>
      </c>
      <c r="S4069" s="12">
        <f>VLOOKUP($A4069,seasons!$A$2:$S$10002,COLUMN(seasons!L4070),FALSE)</f>
        <v>0</v>
      </c>
      <c r="T4069" s="12">
        <f>VLOOKUP($A4069,seasons!$A$2:$S$10002,COLUMN(seasons!M4070),FALSE)</f>
        <v>0</v>
      </c>
      <c r="U4069" s="12">
        <f>VLOOKUP($A4069,seasons!$A$2:$S$10002,COLUMN(seasons!N4070),FALSE)</f>
        <v>0</v>
      </c>
      <c r="V4069" s="12">
        <f>VLOOKUP($A4069,seasons!$A$2:$S$10002,COLUMN(seasons!O4070),FALSE)</f>
        <v>0</v>
      </c>
      <c r="W4069" s="12">
        <f>VLOOKUP($A4069,seasons!$A$2:$S$10002,COLUMN(seasons!P4070),FALSE)</f>
        <v>0</v>
      </c>
      <c r="X4069" s="12">
        <f>VLOOKUP($A4069,seasons!$A$2:$S$10002,COLUMN(seasons!Q4070),FALSE)</f>
        <v>0</v>
      </c>
      <c r="Y4069" s="12">
        <f>VLOOKUP($A4069,seasons!$A$2:$S$10002,COLUMN(seasons!R4070),FALSE)</f>
        <v>0</v>
      </c>
      <c r="Z4069" s="12">
        <f>VLOOKUP($A4069,seasons!$A$2:$S$10002,COLUMN(seasons!S4070),FALSE)</f>
        <v>0</v>
      </c>
    </row>
    <row r="4070" spans="1:26" x14ac:dyDescent="0.4">
      <c r="A4070" s="9">
        <v>5351824</v>
      </c>
      <c r="B4070" t="s">
        <v>4983</v>
      </c>
      <c r="C4070" t="s">
        <v>3</v>
      </c>
      <c r="D4070" s="9">
        <v>12157</v>
      </c>
      <c r="E4070" s="9">
        <v>36588</v>
      </c>
      <c r="F4070" s="9">
        <v>25541.5</v>
      </c>
      <c r="G4070" s="13">
        <v>1</v>
      </c>
      <c r="H4070" s="13">
        <v>4</v>
      </c>
      <c r="I4070" s="13">
        <v>9</v>
      </c>
      <c r="J4070" s="12">
        <f>VLOOKUP($A4070,seasons!$A$2:$S$10002,COLUMN(seasons!C4071),FALSE)</f>
        <v>36588</v>
      </c>
      <c r="K4070" s="12">
        <f>VLOOKUP($A4070,seasons!$A$2:$S$10002,COLUMN(seasons!D4071),FALSE)</f>
        <v>57903</v>
      </c>
      <c r="L4070" s="12">
        <f>VLOOKUP($A4070,seasons!$A$2:$S$10002,COLUMN(seasons!E4071),FALSE)</f>
        <v>7366</v>
      </c>
      <c r="M4070" s="12">
        <f>VLOOKUP($A4070,seasons!$A$2:$S$10002,COLUMN(seasons!F4071),FALSE)</f>
        <v>577460</v>
      </c>
      <c r="N4070" s="12">
        <f>VLOOKUP($A4070,seasons!$A$2:$S$10002,COLUMN(seasons!G4071),FALSE)</f>
        <v>6414</v>
      </c>
      <c r="O4070" s="12">
        <f>VLOOKUP($A4070,seasons!$A$2:$S$10002,COLUMN(seasons!H4071),FALSE)</f>
        <v>546914</v>
      </c>
      <c r="P4070" s="12">
        <f>VLOOKUP($A4070,seasons!$A$2:$S$10002,COLUMN(seasons!I4071),FALSE)</f>
        <v>11561</v>
      </c>
      <c r="Q4070" s="12">
        <f>VLOOKUP($A4070,seasons!$A$2:$S$10002,COLUMN(seasons!J4071),FALSE)</f>
        <v>555</v>
      </c>
      <c r="R4070" s="12">
        <f>VLOOKUP($A4070,seasons!$A$2:$S$10002,COLUMN(seasons!K4071),FALSE)</f>
        <v>13319</v>
      </c>
      <c r="S4070" s="12">
        <f>VLOOKUP($A4070,seasons!$A$2:$S$10002,COLUMN(seasons!L4071),FALSE)</f>
        <v>9529</v>
      </c>
      <c r="T4070" s="12">
        <f>VLOOKUP($A4070,seasons!$A$2:$S$10002,COLUMN(seasons!M4071),FALSE)</f>
        <v>11946</v>
      </c>
      <c r="U4070" s="12">
        <f>VLOOKUP($A4070,seasons!$A$2:$S$10002,COLUMN(seasons!N4071),FALSE)</f>
        <v>121734</v>
      </c>
      <c r="V4070" s="12">
        <f>VLOOKUP($A4070,seasons!$A$2:$S$10002,COLUMN(seasons!O4071),FALSE)</f>
        <v>273876</v>
      </c>
      <c r="W4070" s="12">
        <f>VLOOKUP($A4070,seasons!$A$2:$S$10002,COLUMN(seasons!P4071),FALSE)</f>
        <v>110961</v>
      </c>
      <c r="X4070" s="12">
        <f>VLOOKUP($A4070,seasons!$A$2:$S$10002,COLUMN(seasons!Q4071),FALSE)</f>
        <v>14495</v>
      </c>
      <c r="Y4070" s="12">
        <f>VLOOKUP($A4070,seasons!$A$2:$S$10002,COLUMN(seasons!R4071),FALSE)</f>
        <v>406369</v>
      </c>
      <c r="Z4070" s="12">
        <f>VLOOKUP($A4070,seasons!$A$2:$S$10002,COLUMN(seasons!S4071),FALSE)</f>
        <v>0</v>
      </c>
    </row>
    <row r="4071" spans="1:26" x14ac:dyDescent="0.4">
      <c r="A4071" s="9">
        <v>4465196</v>
      </c>
      <c r="B4071" t="s">
        <v>4031</v>
      </c>
      <c r="C4071" t="s">
        <v>3</v>
      </c>
      <c r="D4071" s="9">
        <v>12157</v>
      </c>
      <c r="E4071" s="9">
        <v>32718</v>
      </c>
      <c r="F4071" s="9">
        <v>40598</v>
      </c>
      <c r="G4071" s="13"/>
      <c r="H4071" s="13">
        <v>1</v>
      </c>
      <c r="I4071" s="13">
        <v>6</v>
      </c>
      <c r="J4071" s="12">
        <f>VLOOKUP($A4071,seasons!$A$2:$S$10002,COLUMN(seasons!C4072),FALSE)</f>
        <v>11951</v>
      </c>
      <c r="K4071" s="12">
        <f>VLOOKUP($A4071,seasons!$A$2:$S$10002,COLUMN(seasons!D4072),FALSE)</f>
        <v>245452</v>
      </c>
      <c r="L4071" s="12">
        <f>VLOOKUP($A4071,seasons!$A$2:$S$10002,COLUMN(seasons!E4072),FALSE)</f>
        <v>32718</v>
      </c>
      <c r="M4071" s="12">
        <f>VLOOKUP($A4071,seasons!$A$2:$S$10002,COLUMN(seasons!F4072),FALSE)</f>
        <v>8921</v>
      </c>
      <c r="N4071" s="12">
        <f>VLOOKUP($A4071,seasons!$A$2:$S$10002,COLUMN(seasons!G4072),FALSE)</f>
        <v>39851</v>
      </c>
      <c r="O4071" s="12">
        <f>VLOOKUP($A4071,seasons!$A$2:$S$10002,COLUMN(seasons!H4072),FALSE)</f>
        <v>12284</v>
      </c>
      <c r="P4071" s="12">
        <f>VLOOKUP($A4071,seasons!$A$2:$S$10002,COLUMN(seasons!I4072),FALSE)</f>
        <v>41345</v>
      </c>
      <c r="Q4071" s="12">
        <f>VLOOKUP($A4071,seasons!$A$2:$S$10002,COLUMN(seasons!J4072),FALSE)</f>
        <v>275975</v>
      </c>
      <c r="R4071" s="12">
        <f>VLOOKUP($A4071,seasons!$A$2:$S$10002,COLUMN(seasons!K4072),FALSE)</f>
        <v>1100556</v>
      </c>
      <c r="S4071" s="12">
        <f>VLOOKUP($A4071,seasons!$A$2:$S$10002,COLUMN(seasons!L4072),FALSE)</f>
        <v>3186384</v>
      </c>
      <c r="T4071" s="12">
        <f>VLOOKUP($A4071,seasons!$A$2:$S$10002,COLUMN(seasons!M4072),FALSE)</f>
        <v>0</v>
      </c>
      <c r="U4071" s="12">
        <f>VLOOKUP($A4071,seasons!$A$2:$S$10002,COLUMN(seasons!N4072),FALSE)</f>
        <v>0</v>
      </c>
      <c r="V4071" s="12">
        <f>VLOOKUP($A4071,seasons!$A$2:$S$10002,COLUMN(seasons!O4072),FALSE)</f>
        <v>0</v>
      </c>
      <c r="W4071" s="12">
        <f>VLOOKUP($A4071,seasons!$A$2:$S$10002,COLUMN(seasons!P4072),FALSE)</f>
        <v>0</v>
      </c>
      <c r="X4071" s="12">
        <f>VLOOKUP($A4071,seasons!$A$2:$S$10002,COLUMN(seasons!Q4072),FALSE)</f>
        <v>0</v>
      </c>
      <c r="Y4071" s="12">
        <f>VLOOKUP($A4071,seasons!$A$2:$S$10002,COLUMN(seasons!R4072),FALSE)</f>
        <v>0</v>
      </c>
      <c r="Z4071" s="12">
        <f>VLOOKUP($A4071,seasons!$A$2:$S$10002,COLUMN(seasons!S4072),FALSE)</f>
        <v>0</v>
      </c>
    </row>
    <row r="4072" spans="1:26" x14ac:dyDescent="0.4">
      <c r="A4072" s="9">
        <v>3799013</v>
      </c>
      <c r="B4072" t="s">
        <v>6451</v>
      </c>
      <c r="C4072" t="s">
        <v>3</v>
      </c>
      <c r="D4072" s="9">
        <v>12157</v>
      </c>
      <c r="E4072" s="9">
        <v>42322</v>
      </c>
      <c r="F4072" s="9">
        <v>157707.5</v>
      </c>
      <c r="G4072" s="13"/>
      <c r="H4072" s="13">
        <v>1</v>
      </c>
      <c r="I4072" s="13">
        <v>3</v>
      </c>
      <c r="J4072" s="12">
        <f>VLOOKUP($A4072,seasons!$A$2:$S$10002,COLUMN(seasons!C4073),FALSE)</f>
        <v>3359</v>
      </c>
      <c r="K4072" s="12">
        <f>VLOOKUP($A4072,seasons!$A$2:$S$10002,COLUMN(seasons!D4073),FALSE)</f>
        <v>42322</v>
      </c>
      <c r="L4072" s="12">
        <f>VLOOKUP($A4072,seasons!$A$2:$S$10002,COLUMN(seasons!E4073),FALSE)</f>
        <v>34818</v>
      </c>
      <c r="M4072" s="12">
        <f>VLOOKUP($A4072,seasons!$A$2:$S$10002,COLUMN(seasons!F4073),FALSE)</f>
        <v>168365</v>
      </c>
      <c r="N4072" s="12">
        <f>VLOOKUP($A4072,seasons!$A$2:$S$10002,COLUMN(seasons!G4073),FALSE)</f>
        <v>78877</v>
      </c>
      <c r="O4072" s="12">
        <f>VLOOKUP($A4072,seasons!$A$2:$S$10002,COLUMN(seasons!H4073),FALSE)</f>
        <v>496583</v>
      </c>
      <c r="P4072" s="12">
        <f>VLOOKUP($A4072,seasons!$A$2:$S$10002,COLUMN(seasons!I4073),FALSE)</f>
        <v>147050</v>
      </c>
      <c r="Q4072" s="12">
        <f>VLOOKUP($A4072,seasons!$A$2:$S$10002,COLUMN(seasons!J4073),FALSE)</f>
        <v>0</v>
      </c>
      <c r="R4072" s="12">
        <f>VLOOKUP($A4072,seasons!$A$2:$S$10002,COLUMN(seasons!K4073),FALSE)</f>
        <v>410220</v>
      </c>
      <c r="S4072" s="12">
        <f>VLOOKUP($A4072,seasons!$A$2:$S$10002,COLUMN(seasons!L4073),FALSE)</f>
        <v>171746</v>
      </c>
      <c r="T4072" s="12">
        <f>VLOOKUP($A4072,seasons!$A$2:$S$10002,COLUMN(seasons!M4073),FALSE)</f>
        <v>2051636</v>
      </c>
      <c r="U4072" s="12">
        <f>VLOOKUP($A4072,seasons!$A$2:$S$10002,COLUMN(seasons!N4073),FALSE)</f>
        <v>0</v>
      </c>
      <c r="V4072" s="12">
        <f>VLOOKUP($A4072,seasons!$A$2:$S$10002,COLUMN(seasons!O4073),FALSE)</f>
        <v>0</v>
      </c>
      <c r="W4072" s="12">
        <f>VLOOKUP($A4072,seasons!$A$2:$S$10002,COLUMN(seasons!P4073),FALSE)</f>
        <v>0</v>
      </c>
      <c r="X4072" s="12">
        <f>VLOOKUP($A4072,seasons!$A$2:$S$10002,COLUMN(seasons!Q4073),FALSE)</f>
        <v>0</v>
      </c>
      <c r="Y4072" s="12">
        <f>VLOOKUP($A4072,seasons!$A$2:$S$10002,COLUMN(seasons!R4073),FALSE)</f>
        <v>0</v>
      </c>
      <c r="Z4072" s="12">
        <f>VLOOKUP($A4072,seasons!$A$2:$S$10002,COLUMN(seasons!S4073),FALSE)</f>
        <v>0</v>
      </c>
    </row>
    <row r="4073" spans="1:26" x14ac:dyDescent="0.4">
      <c r="A4073" s="9">
        <v>3029042</v>
      </c>
      <c r="B4073" t="s">
        <v>6061</v>
      </c>
      <c r="C4073" t="s">
        <v>3</v>
      </c>
      <c r="D4073" s="9">
        <v>12157</v>
      </c>
      <c r="E4073" s="9">
        <v>40917</v>
      </c>
      <c r="F4073" s="9">
        <v>148135.5</v>
      </c>
      <c r="G4073" s="13"/>
      <c r="H4073" s="13">
        <v>1</v>
      </c>
      <c r="I4073" s="13">
        <v>3</v>
      </c>
      <c r="J4073" s="12">
        <f>VLOOKUP($A4073,seasons!$A$2:$S$10002,COLUMN(seasons!C4074),FALSE)</f>
        <v>282080</v>
      </c>
      <c r="K4073" s="12">
        <f>VLOOKUP($A4073,seasons!$A$2:$S$10002,COLUMN(seasons!D4074),FALSE)</f>
        <v>59576</v>
      </c>
      <c r="L4073" s="12">
        <f>VLOOKUP($A4073,seasons!$A$2:$S$10002,COLUMN(seasons!E4074),FALSE)</f>
        <v>4794</v>
      </c>
      <c r="M4073" s="12">
        <f>VLOOKUP($A4073,seasons!$A$2:$S$10002,COLUMN(seasons!F4074),FALSE)</f>
        <v>34379</v>
      </c>
      <c r="N4073" s="12">
        <f>VLOOKUP($A4073,seasons!$A$2:$S$10002,COLUMN(seasons!G4074),FALSE)</f>
        <v>40917</v>
      </c>
      <c r="O4073" s="12">
        <f>VLOOKUP($A4073,seasons!$A$2:$S$10002,COLUMN(seasons!H4074),FALSE)</f>
        <v>210322</v>
      </c>
      <c r="P4073" s="12">
        <f>VLOOKUP($A4073,seasons!$A$2:$S$10002,COLUMN(seasons!I4074),FALSE)</f>
        <v>537098</v>
      </c>
      <c r="Q4073" s="12">
        <f>VLOOKUP($A4073,seasons!$A$2:$S$10002,COLUMN(seasons!J4074),FALSE)</f>
        <v>138823</v>
      </c>
      <c r="R4073" s="12">
        <f>VLOOKUP($A4073,seasons!$A$2:$S$10002,COLUMN(seasons!K4074),FALSE)</f>
        <v>157448</v>
      </c>
      <c r="S4073" s="12">
        <f>VLOOKUP($A4073,seasons!$A$2:$S$10002,COLUMN(seasons!L4074),FALSE)</f>
        <v>258767</v>
      </c>
      <c r="T4073" s="12">
        <f>VLOOKUP($A4073,seasons!$A$2:$S$10002,COLUMN(seasons!M4074),FALSE)</f>
        <v>0</v>
      </c>
      <c r="U4073" s="12">
        <f>VLOOKUP($A4073,seasons!$A$2:$S$10002,COLUMN(seasons!N4074),FALSE)</f>
        <v>0</v>
      </c>
      <c r="V4073" s="12">
        <f>VLOOKUP($A4073,seasons!$A$2:$S$10002,COLUMN(seasons!O4074),FALSE)</f>
        <v>0</v>
      </c>
      <c r="W4073" s="12">
        <f>VLOOKUP($A4073,seasons!$A$2:$S$10002,COLUMN(seasons!P4074),FALSE)</f>
        <v>0</v>
      </c>
      <c r="X4073" s="12">
        <f>VLOOKUP($A4073,seasons!$A$2:$S$10002,COLUMN(seasons!Q4074),FALSE)</f>
        <v>0</v>
      </c>
      <c r="Y4073" s="12">
        <f>VLOOKUP($A4073,seasons!$A$2:$S$10002,COLUMN(seasons!R4074),FALSE)</f>
        <v>0</v>
      </c>
      <c r="Z4073" s="12">
        <f>VLOOKUP($A4073,seasons!$A$2:$S$10002,COLUMN(seasons!S4074),FALSE)</f>
        <v>0</v>
      </c>
    </row>
    <row r="4074" spans="1:26" x14ac:dyDescent="0.4">
      <c r="A4074" s="9">
        <v>1963629</v>
      </c>
      <c r="B4074" t="s">
        <v>5250</v>
      </c>
      <c r="C4074" t="s">
        <v>3</v>
      </c>
      <c r="D4074" s="9">
        <v>12157</v>
      </c>
      <c r="E4074" s="9">
        <v>37763</v>
      </c>
      <c r="F4074" s="9">
        <v>19331</v>
      </c>
      <c r="G4074" s="13"/>
      <c r="H4074" s="13">
        <v>3</v>
      </c>
      <c r="I4074" s="13">
        <v>8</v>
      </c>
      <c r="J4074" s="12">
        <f>VLOOKUP($A4074,seasons!$A$2:$S$10002,COLUMN(seasons!C4075),FALSE)</f>
        <v>17664</v>
      </c>
      <c r="K4074" s="12">
        <f>VLOOKUP($A4074,seasons!$A$2:$S$10002,COLUMN(seasons!D4075),FALSE)</f>
        <v>37763</v>
      </c>
      <c r="L4074" s="12">
        <f>VLOOKUP($A4074,seasons!$A$2:$S$10002,COLUMN(seasons!E4075),FALSE)</f>
        <v>20998</v>
      </c>
      <c r="M4074" s="12">
        <f>VLOOKUP($A4074,seasons!$A$2:$S$10002,COLUMN(seasons!F4075),FALSE)</f>
        <v>96458</v>
      </c>
      <c r="N4074" s="12">
        <f>VLOOKUP($A4074,seasons!$A$2:$S$10002,COLUMN(seasons!G4075),FALSE)</f>
        <v>101239</v>
      </c>
      <c r="O4074" s="12">
        <f>VLOOKUP($A4074,seasons!$A$2:$S$10002,COLUMN(seasons!H4075),FALSE)</f>
        <v>6443</v>
      </c>
      <c r="P4074" s="12">
        <f>VLOOKUP($A4074,seasons!$A$2:$S$10002,COLUMN(seasons!I4075),FALSE)</f>
        <v>22993</v>
      </c>
      <c r="Q4074" s="12">
        <f>VLOOKUP($A4074,seasons!$A$2:$S$10002,COLUMN(seasons!J4075),FALSE)</f>
        <v>9466</v>
      </c>
      <c r="R4074" s="12">
        <f>VLOOKUP($A4074,seasons!$A$2:$S$10002,COLUMN(seasons!K4075),FALSE)</f>
        <v>9704</v>
      </c>
      <c r="S4074" s="12">
        <f>VLOOKUP($A4074,seasons!$A$2:$S$10002,COLUMN(seasons!L4075),FALSE)</f>
        <v>14263</v>
      </c>
      <c r="T4074" s="12">
        <f>VLOOKUP($A4074,seasons!$A$2:$S$10002,COLUMN(seasons!M4075),FALSE)</f>
        <v>0</v>
      </c>
      <c r="U4074" s="12">
        <f>VLOOKUP($A4074,seasons!$A$2:$S$10002,COLUMN(seasons!N4075),FALSE)</f>
        <v>0</v>
      </c>
      <c r="V4074" s="12">
        <f>VLOOKUP($A4074,seasons!$A$2:$S$10002,COLUMN(seasons!O4075),FALSE)</f>
        <v>0</v>
      </c>
      <c r="W4074" s="12">
        <f>VLOOKUP($A4074,seasons!$A$2:$S$10002,COLUMN(seasons!P4075),FALSE)</f>
        <v>0</v>
      </c>
      <c r="X4074" s="12">
        <f>VLOOKUP($A4074,seasons!$A$2:$S$10002,COLUMN(seasons!Q4075),FALSE)</f>
        <v>0</v>
      </c>
      <c r="Y4074" s="12">
        <f>VLOOKUP($A4074,seasons!$A$2:$S$10002,COLUMN(seasons!R4075),FALSE)</f>
        <v>0</v>
      </c>
      <c r="Z4074" s="12">
        <f>VLOOKUP($A4074,seasons!$A$2:$S$10002,COLUMN(seasons!S4075),FALSE)</f>
        <v>0</v>
      </c>
    </row>
    <row r="4075" spans="1:26" x14ac:dyDescent="0.4">
      <c r="A4075" s="9">
        <v>2142354</v>
      </c>
      <c r="B4075" t="s">
        <v>5495</v>
      </c>
      <c r="C4075" t="s">
        <v>3</v>
      </c>
      <c r="D4075" s="9">
        <v>12157</v>
      </c>
      <c r="E4075" s="9">
        <v>38703</v>
      </c>
      <c r="F4075" s="9">
        <v>38703</v>
      </c>
      <c r="G4075" s="13"/>
      <c r="H4075" s="13"/>
      <c r="I4075" s="13">
        <v>4</v>
      </c>
      <c r="J4075" s="12">
        <f>VLOOKUP($A4075,seasons!$A$2:$S$10002,COLUMN(seasons!C4076),FALSE)</f>
        <v>97347</v>
      </c>
      <c r="K4075" s="12">
        <f>VLOOKUP($A4075,seasons!$A$2:$S$10002,COLUMN(seasons!D4076),FALSE)</f>
        <v>25751</v>
      </c>
      <c r="L4075" s="12">
        <f>VLOOKUP($A4075,seasons!$A$2:$S$10002,COLUMN(seasons!E4076),FALSE)</f>
        <v>38703</v>
      </c>
      <c r="M4075" s="12">
        <f>VLOOKUP($A4075,seasons!$A$2:$S$10002,COLUMN(seasons!F4076),FALSE)</f>
        <v>31165</v>
      </c>
      <c r="N4075" s="12">
        <f>VLOOKUP($A4075,seasons!$A$2:$S$10002,COLUMN(seasons!G4076),FALSE)</f>
        <v>77934</v>
      </c>
      <c r="O4075" s="12">
        <f>VLOOKUP($A4075,seasons!$A$2:$S$10002,COLUMN(seasons!H4076),FALSE)</f>
        <v>51953</v>
      </c>
      <c r="P4075" s="12">
        <f>VLOOKUP($A4075,seasons!$A$2:$S$10002,COLUMN(seasons!I4076),FALSE)</f>
        <v>14687</v>
      </c>
      <c r="Q4075" s="12">
        <f>VLOOKUP($A4075,seasons!$A$2:$S$10002,COLUMN(seasons!J4076),FALSE)</f>
        <v>0</v>
      </c>
      <c r="R4075" s="12">
        <f>VLOOKUP($A4075,seasons!$A$2:$S$10002,COLUMN(seasons!K4076),FALSE)</f>
        <v>0</v>
      </c>
      <c r="S4075" s="12">
        <f>VLOOKUP($A4075,seasons!$A$2:$S$10002,COLUMN(seasons!L4076),FALSE)</f>
        <v>0</v>
      </c>
      <c r="T4075" s="12">
        <f>VLOOKUP($A4075,seasons!$A$2:$S$10002,COLUMN(seasons!M4076),FALSE)</f>
        <v>0</v>
      </c>
      <c r="U4075" s="12">
        <f>VLOOKUP($A4075,seasons!$A$2:$S$10002,COLUMN(seasons!N4076),FALSE)</f>
        <v>0</v>
      </c>
      <c r="V4075" s="12">
        <f>VLOOKUP($A4075,seasons!$A$2:$S$10002,COLUMN(seasons!O4076),FALSE)</f>
        <v>0</v>
      </c>
      <c r="W4075" s="12">
        <f>VLOOKUP($A4075,seasons!$A$2:$S$10002,COLUMN(seasons!P4076),FALSE)</f>
        <v>0</v>
      </c>
      <c r="X4075" s="12">
        <f>VLOOKUP($A4075,seasons!$A$2:$S$10002,COLUMN(seasons!Q4076),FALSE)</f>
        <v>0</v>
      </c>
      <c r="Y4075" s="12">
        <f>VLOOKUP($A4075,seasons!$A$2:$S$10002,COLUMN(seasons!R4076),FALSE)</f>
        <v>0</v>
      </c>
      <c r="Z4075" s="12">
        <f>VLOOKUP($A4075,seasons!$A$2:$S$10002,COLUMN(seasons!S4076),FALSE)</f>
        <v>0</v>
      </c>
    </row>
    <row r="4076" spans="1:26" x14ac:dyDescent="0.4">
      <c r="A4076" s="9">
        <v>1113710</v>
      </c>
      <c r="B4076" t="s">
        <v>3862</v>
      </c>
      <c r="C4076" t="s">
        <v>3</v>
      </c>
      <c r="D4076" s="9">
        <v>12157</v>
      </c>
      <c r="E4076" s="9">
        <v>31966</v>
      </c>
      <c r="F4076" s="9">
        <v>31966</v>
      </c>
      <c r="G4076" s="13"/>
      <c r="H4076" s="13">
        <v>1</v>
      </c>
      <c r="I4076" s="13">
        <v>3</v>
      </c>
      <c r="J4076" s="12">
        <f>VLOOKUP($A4076,seasons!$A$2:$S$10002,COLUMN(seasons!C4077),FALSE)</f>
        <v>246643</v>
      </c>
      <c r="K4076" s="12">
        <f>VLOOKUP($A4076,seasons!$A$2:$S$10002,COLUMN(seasons!D4077),FALSE)</f>
        <v>91391</v>
      </c>
      <c r="L4076" s="12">
        <f>VLOOKUP($A4076,seasons!$A$2:$S$10002,COLUMN(seasons!E4077),FALSE)</f>
        <v>31966</v>
      </c>
      <c r="M4076" s="12">
        <f>VLOOKUP($A4076,seasons!$A$2:$S$10002,COLUMN(seasons!F4077),FALSE)</f>
        <v>8933</v>
      </c>
      <c r="N4076" s="12">
        <f>VLOOKUP($A4076,seasons!$A$2:$S$10002,COLUMN(seasons!G4077),FALSE)</f>
        <v>18923</v>
      </c>
      <c r="O4076" s="12">
        <f>VLOOKUP($A4076,seasons!$A$2:$S$10002,COLUMN(seasons!H4077),FALSE)</f>
        <v>0</v>
      </c>
      <c r="P4076" s="12">
        <f>VLOOKUP($A4076,seasons!$A$2:$S$10002,COLUMN(seasons!I4077),FALSE)</f>
        <v>0</v>
      </c>
      <c r="Q4076" s="12">
        <f>VLOOKUP($A4076,seasons!$A$2:$S$10002,COLUMN(seasons!J4077),FALSE)</f>
        <v>0</v>
      </c>
      <c r="R4076" s="12">
        <f>VLOOKUP($A4076,seasons!$A$2:$S$10002,COLUMN(seasons!K4077),FALSE)</f>
        <v>0</v>
      </c>
      <c r="S4076" s="12">
        <f>VLOOKUP($A4076,seasons!$A$2:$S$10002,COLUMN(seasons!L4077),FALSE)</f>
        <v>0</v>
      </c>
      <c r="T4076" s="12">
        <f>VLOOKUP($A4076,seasons!$A$2:$S$10002,COLUMN(seasons!M4077),FALSE)</f>
        <v>0</v>
      </c>
      <c r="U4076" s="12">
        <f>VLOOKUP($A4076,seasons!$A$2:$S$10002,COLUMN(seasons!N4077),FALSE)</f>
        <v>0</v>
      </c>
      <c r="V4076" s="12">
        <f>VLOOKUP($A4076,seasons!$A$2:$S$10002,COLUMN(seasons!O4077),FALSE)</f>
        <v>0</v>
      </c>
      <c r="W4076" s="12">
        <f>VLOOKUP($A4076,seasons!$A$2:$S$10002,COLUMN(seasons!P4077),FALSE)</f>
        <v>0</v>
      </c>
      <c r="X4076" s="12">
        <f>VLOOKUP($A4076,seasons!$A$2:$S$10002,COLUMN(seasons!Q4077),FALSE)</f>
        <v>0</v>
      </c>
      <c r="Y4076" s="12">
        <f>VLOOKUP($A4076,seasons!$A$2:$S$10002,COLUMN(seasons!R4077),FALSE)</f>
        <v>0</v>
      </c>
      <c r="Z4076" s="12">
        <f>VLOOKUP($A4076,seasons!$A$2:$S$10002,COLUMN(seasons!S4077),FALSE)</f>
        <v>0</v>
      </c>
    </row>
    <row r="4077" spans="1:26" x14ac:dyDescent="0.4">
      <c r="A4077" s="9">
        <v>667147</v>
      </c>
      <c r="B4077" t="s">
        <v>1307</v>
      </c>
      <c r="C4077" t="s">
        <v>3</v>
      </c>
      <c r="D4077" s="9">
        <v>12157</v>
      </c>
      <c r="E4077" s="9">
        <v>18541</v>
      </c>
      <c r="F4077" s="9">
        <v>116239</v>
      </c>
      <c r="G4077" s="13"/>
      <c r="H4077" s="13">
        <v>2</v>
      </c>
      <c r="I4077" s="13">
        <v>3</v>
      </c>
      <c r="J4077" s="12">
        <f>VLOOKUP($A4077,seasons!$A$2:$S$10002,COLUMN(seasons!C4078),FALSE)</f>
        <v>9703</v>
      </c>
      <c r="K4077" s="12">
        <f>VLOOKUP($A4077,seasons!$A$2:$S$10002,COLUMN(seasons!D4078),FALSE)</f>
        <v>18541</v>
      </c>
      <c r="L4077" s="12">
        <f>VLOOKUP($A4077,seasons!$A$2:$S$10002,COLUMN(seasons!E4078),FALSE)</f>
        <v>4519</v>
      </c>
      <c r="M4077" s="12">
        <f>VLOOKUP($A4077,seasons!$A$2:$S$10002,COLUMN(seasons!F4078),FALSE)</f>
        <v>341319</v>
      </c>
      <c r="N4077" s="12">
        <f>VLOOKUP($A4077,seasons!$A$2:$S$10002,COLUMN(seasons!G4078),FALSE)</f>
        <v>143215</v>
      </c>
      <c r="O4077" s="12">
        <f>VLOOKUP($A4077,seasons!$A$2:$S$10002,COLUMN(seasons!H4078),FALSE)</f>
        <v>89263</v>
      </c>
      <c r="P4077" s="12">
        <f>VLOOKUP($A4077,seasons!$A$2:$S$10002,COLUMN(seasons!I4078),FALSE)</f>
        <v>2562234</v>
      </c>
      <c r="Q4077" s="12">
        <f>VLOOKUP($A4077,seasons!$A$2:$S$10002,COLUMN(seasons!J4078),FALSE)</f>
        <v>3590125</v>
      </c>
      <c r="R4077" s="12">
        <f>VLOOKUP($A4077,seasons!$A$2:$S$10002,COLUMN(seasons!K4078),FALSE)</f>
        <v>0</v>
      </c>
      <c r="S4077" s="12">
        <f>VLOOKUP($A4077,seasons!$A$2:$S$10002,COLUMN(seasons!L4078),FALSE)</f>
        <v>0</v>
      </c>
      <c r="T4077" s="12">
        <f>VLOOKUP($A4077,seasons!$A$2:$S$10002,COLUMN(seasons!M4078),FALSE)</f>
        <v>0</v>
      </c>
      <c r="U4077" s="12">
        <f>VLOOKUP($A4077,seasons!$A$2:$S$10002,COLUMN(seasons!N4078),FALSE)</f>
        <v>0</v>
      </c>
      <c r="V4077" s="12">
        <f>VLOOKUP($A4077,seasons!$A$2:$S$10002,COLUMN(seasons!O4078),FALSE)</f>
        <v>0</v>
      </c>
      <c r="W4077" s="12">
        <f>VLOOKUP($A4077,seasons!$A$2:$S$10002,COLUMN(seasons!P4078),FALSE)</f>
        <v>0</v>
      </c>
      <c r="X4077" s="12">
        <f>VLOOKUP($A4077,seasons!$A$2:$S$10002,COLUMN(seasons!Q4078),FALSE)</f>
        <v>0</v>
      </c>
      <c r="Y4077" s="12">
        <f>VLOOKUP($A4077,seasons!$A$2:$S$10002,COLUMN(seasons!R4078),FALSE)</f>
        <v>0</v>
      </c>
      <c r="Z4077" s="12">
        <f>VLOOKUP($A4077,seasons!$A$2:$S$10002,COLUMN(seasons!S4078),FALSE)</f>
        <v>0</v>
      </c>
    </row>
    <row r="4078" spans="1:26" x14ac:dyDescent="0.4">
      <c r="A4078" s="9">
        <v>604266</v>
      </c>
      <c r="B4078" t="s">
        <v>3758</v>
      </c>
      <c r="C4078" t="s">
        <v>3</v>
      </c>
      <c r="D4078" s="9">
        <v>12157</v>
      </c>
      <c r="E4078" s="9">
        <v>31473</v>
      </c>
      <c r="F4078" s="9">
        <v>59504</v>
      </c>
      <c r="G4078" s="13"/>
      <c r="H4078" s="13">
        <v>1</v>
      </c>
      <c r="I4078" s="13">
        <v>3</v>
      </c>
      <c r="J4078" s="12">
        <f>VLOOKUP($A4078,seasons!$A$2:$S$10002,COLUMN(seasons!C4079),FALSE)</f>
        <v>2465</v>
      </c>
      <c r="K4078" s="12">
        <f>VLOOKUP($A4078,seasons!$A$2:$S$10002,COLUMN(seasons!D4079),FALSE)</f>
        <v>31473</v>
      </c>
      <c r="L4078" s="12">
        <f>VLOOKUP($A4078,seasons!$A$2:$S$10002,COLUMN(seasons!E4079),FALSE)</f>
        <v>177684</v>
      </c>
      <c r="M4078" s="12">
        <f>VLOOKUP($A4078,seasons!$A$2:$S$10002,COLUMN(seasons!F4079),FALSE)</f>
        <v>29511</v>
      </c>
      <c r="N4078" s="12">
        <f>VLOOKUP($A4078,seasons!$A$2:$S$10002,COLUMN(seasons!G4079),FALSE)</f>
        <v>105791</v>
      </c>
      <c r="O4078" s="12">
        <f>VLOOKUP($A4078,seasons!$A$2:$S$10002,COLUMN(seasons!H4079),FALSE)</f>
        <v>189805</v>
      </c>
      <c r="P4078" s="12">
        <f>VLOOKUP($A4078,seasons!$A$2:$S$10002,COLUMN(seasons!I4079),FALSE)</f>
        <v>59504</v>
      </c>
      <c r="Q4078" s="12">
        <f>VLOOKUP($A4078,seasons!$A$2:$S$10002,COLUMN(seasons!J4079),FALSE)</f>
        <v>0</v>
      </c>
      <c r="R4078" s="12">
        <f>VLOOKUP($A4078,seasons!$A$2:$S$10002,COLUMN(seasons!K4079),FALSE)</f>
        <v>0</v>
      </c>
      <c r="S4078" s="12">
        <f>VLOOKUP($A4078,seasons!$A$2:$S$10002,COLUMN(seasons!L4079),FALSE)</f>
        <v>0</v>
      </c>
      <c r="T4078" s="12">
        <f>VLOOKUP($A4078,seasons!$A$2:$S$10002,COLUMN(seasons!M4079),FALSE)</f>
        <v>0</v>
      </c>
      <c r="U4078" s="12">
        <f>VLOOKUP($A4078,seasons!$A$2:$S$10002,COLUMN(seasons!N4079),FALSE)</f>
        <v>0</v>
      </c>
      <c r="V4078" s="12">
        <f>VLOOKUP($A4078,seasons!$A$2:$S$10002,COLUMN(seasons!O4079),FALSE)</f>
        <v>0</v>
      </c>
      <c r="W4078" s="12">
        <f>VLOOKUP($A4078,seasons!$A$2:$S$10002,COLUMN(seasons!P4079),FALSE)</f>
        <v>0</v>
      </c>
      <c r="X4078" s="12">
        <f>VLOOKUP($A4078,seasons!$A$2:$S$10002,COLUMN(seasons!Q4079),FALSE)</f>
        <v>0</v>
      </c>
      <c r="Y4078" s="12">
        <f>VLOOKUP($A4078,seasons!$A$2:$S$10002,COLUMN(seasons!R4079),FALSE)</f>
        <v>0</v>
      </c>
      <c r="Z4078" s="12">
        <f>VLOOKUP($A4078,seasons!$A$2:$S$10002,COLUMN(seasons!S4079),FALSE)</f>
        <v>0</v>
      </c>
    </row>
    <row r="4079" spans="1:26" x14ac:dyDescent="0.4">
      <c r="A4079" s="9">
        <v>672890</v>
      </c>
      <c r="B4079" t="s">
        <v>1175</v>
      </c>
      <c r="C4079" t="s">
        <v>3</v>
      </c>
      <c r="D4079" s="9">
        <v>12157</v>
      </c>
      <c r="E4079" s="9">
        <v>17582</v>
      </c>
      <c r="F4079" s="9">
        <v>243124</v>
      </c>
      <c r="G4079" s="13"/>
      <c r="H4079" s="13">
        <v>2</v>
      </c>
      <c r="I4079" s="13">
        <v>3</v>
      </c>
      <c r="J4079" s="12">
        <f>VLOOKUP($A4079,seasons!$A$2:$S$10002,COLUMN(seasons!C4080),FALSE)</f>
        <v>248563</v>
      </c>
      <c r="K4079" s="12">
        <f>VLOOKUP($A4079,seasons!$A$2:$S$10002,COLUMN(seasons!D4080),FALSE)</f>
        <v>237685</v>
      </c>
      <c r="L4079" s="12">
        <f>VLOOKUP($A4079,seasons!$A$2:$S$10002,COLUMN(seasons!E4080),FALSE)</f>
        <v>8401</v>
      </c>
      <c r="M4079" s="12">
        <f>VLOOKUP($A4079,seasons!$A$2:$S$10002,COLUMN(seasons!F4080),FALSE)</f>
        <v>17582</v>
      </c>
      <c r="N4079" s="12">
        <f>VLOOKUP($A4079,seasons!$A$2:$S$10002,COLUMN(seasons!G4080),FALSE)</f>
        <v>4601</v>
      </c>
      <c r="O4079" s="12">
        <f>VLOOKUP($A4079,seasons!$A$2:$S$10002,COLUMN(seasons!H4080),FALSE)</f>
        <v>732082</v>
      </c>
      <c r="P4079" s="12">
        <f>VLOOKUP($A4079,seasons!$A$2:$S$10002,COLUMN(seasons!I4080),FALSE)</f>
        <v>1078300</v>
      </c>
      <c r="Q4079" s="12">
        <f>VLOOKUP($A4079,seasons!$A$2:$S$10002,COLUMN(seasons!J4080),FALSE)</f>
        <v>1031514</v>
      </c>
      <c r="R4079" s="12">
        <f>VLOOKUP($A4079,seasons!$A$2:$S$10002,COLUMN(seasons!K4080),FALSE)</f>
        <v>0</v>
      </c>
      <c r="S4079" s="12">
        <f>VLOOKUP($A4079,seasons!$A$2:$S$10002,COLUMN(seasons!L4080),FALSE)</f>
        <v>0</v>
      </c>
      <c r="T4079" s="12">
        <f>VLOOKUP($A4079,seasons!$A$2:$S$10002,COLUMN(seasons!M4080),FALSE)</f>
        <v>0</v>
      </c>
      <c r="U4079" s="12">
        <f>VLOOKUP($A4079,seasons!$A$2:$S$10002,COLUMN(seasons!N4080),FALSE)</f>
        <v>0</v>
      </c>
      <c r="V4079" s="12">
        <f>VLOOKUP($A4079,seasons!$A$2:$S$10002,COLUMN(seasons!O4080),FALSE)</f>
        <v>0</v>
      </c>
      <c r="W4079" s="12">
        <f>VLOOKUP($A4079,seasons!$A$2:$S$10002,COLUMN(seasons!P4080),FALSE)</f>
        <v>0</v>
      </c>
      <c r="X4079" s="12">
        <f>VLOOKUP($A4079,seasons!$A$2:$S$10002,COLUMN(seasons!Q4080),FALSE)</f>
        <v>0</v>
      </c>
      <c r="Y4079" s="12">
        <f>VLOOKUP($A4079,seasons!$A$2:$S$10002,COLUMN(seasons!R4080),FALSE)</f>
        <v>0</v>
      </c>
      <c r="Z4079" s="12">
        <f>VLOOKUP($A4079,seasons!$A$2:$S$10002,COLUMN(seasons!S4080),FALSE)</f>
        <v>0</v>
      </c>
    </row>
    <row r="4080" spans="1:26" x14ac:dyDescent="0.4">
      <c r="A4080" s="9">
        <v>573891</v>
      </c>
      <c r="B4080" t="s">
        <v>3493</v>
      </c>
      <c r="C4080" t="s">
        <v>3</v>
      </c>
      <c r="D4080" s="9">
        <v>12157</v>
      </c>
      <c r="E4080" s="9">
        <v>30325</v>
      </c>
      <c r="F4080" s="9">
        <v>72630</v>
      </c>
      <c r="G4080" s="13"/>
      <c r="H4080" s="13">
        <v>1</v>
      </c>
      <c r="I4080" s="13">
        <v>3</v>
      </c>
      <c r="J4080" s="12">
        <f>VLOOKUP($A4080,seasons!$A$2:$S$10002,COLUMN(seasons!C4081),FALSE)</f>
        <v>6056</v>
      </c>
      <c r="K4080" s="12">
        <f>VLOOKUP($A4080,seasons!$A$2:$S$10002,COLUMN(seasons!D4081),FALSE)</f>
        <v>147070</v>
      </c>
      <c r="L4080" s="12">
        <f>VLOOKUP($A4080,seasons!$A$2:$S$10002,COLUMN(seasons!E4081),FALSE)</f>
        <v>26361</v>
      </c>
      <c r="M4080" s="12">
        <f>VLOOKUP($A4080,seasons!$A$2:$S$10002,COLUMN(seasons!F4081),FALSE)</f>
        <v>30325</v>
      </c>
      <c r="N4080" s="12">
        <f>VLOOKUP($A4080,seasons!$A$2:$S$10002,COLUMN(seasons!G4081),FALSE)</f>
        <v>72630</v>
      </c>
      <c r="O4080" s="12">
        <f>VLOOKUP($A4080,seasons!$A$2:$S$10002,COLUMN(seasons!H4081),FALSE)</f>
        <v>290038</v>
      </c>
      <c r="P4080" s="12">
        <f>VLOOKUP($A4080,seasons!$A$2:$S$10002,COLUMN(seasons!I4081),FALSE)</f>
        <v>217419</v>
      </c>
      <c r="Q4080" s="12">
        <f>VLOOKUP($A4080,seasons!$A$2:$S$10002,COLUMN(seasons!J4081),FALSE)</f>
        <v>0</v>
      </c>
      <c r="R4080" s="12">
        <f>VLOOKUP($A4080,seasons!$A$2:$S$10002,COLUMN(seasons!K4081),FALSE)</f>
        <v>0</v>
      </c>
      <c r="S4080" s="12">
        <f>VLOOKUP($A4080,seasons!$A$2:$S$10002,COLUMN(seasons!L4081),FALSE)</f>
        <v>0</v>
      </c>
      <c r="T4080" s="12">
        <f>VLOOKUP($A4080,seasons!$A$2:$S$10002,COLUMN(seasons!M4081),FALSE)</f>
        <v>0</v>
      </c>
      <c r="U4080" s="12">
        <f>VLOOKUP($A4080,seasons!$A$2:$S$10002,COLUMN(seasons!N4081),FALSE)</f>
        <v>0</v>
      </c>
      <c r="V4080" s="12">
        <f>VLOOKUP($A4080,seasons!$A$2:$S$10002,COLUMN(seasons!O4081),FALSE)</f>
        <v>0</v>
      </c>
      <c r="W4080" s="12">
        <f>VLOOKUP($A4080,seasons!$A$2:$S$10002,COLUMN(seasons!P4081),FALSE)</f>
        <v>0</v>
      </c>
      <c r="X4080" s="12">
        <f>VLOOKUP($A4080,seasons!$A$2:$S$10002,COLUMN(seasons!Q4081),FALSE)</f>
        <v>0</v>
      </c>
      <c r="Y4080" s="12">
        <f>VLOOKUP($A4080,seasons!$A$2:$S$10002,COLUMN(seasons!R4081),FALSE)</f>
        <v>0</v>
      </c>
      <c r="Z4080" s="12">
        <f>VLOOKUP($A4080,seasons!$A$2:$S$10002,COLUMN(seasons!S4081),FALSE)</f>
        <v>0</v>
      </c>
    </row>
    <row r="4081" spans="1:26" x14ac:dyDescent="0.4">
      <c r="A4081" s="9">
        <v>492998</v>
      </c>
      <c r="B4081" t="s">
        <v>8140</v>
      </c>
      <c r="C4081" t="s">
        <v>3</v>
      </c>
      <c r="D4081" s="9">
        <v>12157</v>
      </c>
      <c r="E4081" s="9">
        <v>48129</v>
      </c>
      <c r="F4081" s="9">
        <v>48129</v>
      </c>
      <c r="G4081" s="13"/>
      <c r="H4081" s="13"/>
      <c r="I4081" s="13">
        <v>4</v>
      </c>
      <c r="J4081" s="12">
        <f>VLOOKUP($A4081,seasons!$A$2:$S$10002,COLUMN(seasons!C4082),FALSE)</f>
        <v>193732</v>
      </c>
      <c r="K4081" s="12">
        <f>VLOOKUP($A4081,seasons!$A$2:$S$10002,COLUMN(seasons!D4082),FALSE)</f>
        <v>19159</v>
      </c>
      <c r="L4081" s="12">
        <f>VLOOKUP($A4081,seasons!$A$2:$S$10002,COLUMN(seasons!E4082),FALSE)</f>
        <v>18209</v>
      </c>
      <c r="M4081" s="12">
        <f>VLOOKUP($A4081,seasons!$A$2:$S$10002,COLUMN(seasons!F4082),FALSE)</f>
        <v>48129</v>
      </c>
      <c r="N4081" s="12">
        <f>VLOOKUP($A4081,seasons!$A$2:$S$10002,COLUMN(seasons!G4082),FALSE)</f>
        <v>66979</v>
      </c>
      <c r="O4081" s="12">
        <f>VLOOKUP($A4081,seasons!$A$2:$S$10002,COLUMN(seasons!H4082),FALSE)</f>
        <v>17874</v>
      </c>
      <c r="P4081" s="12">
        <f>VLOOKUP($A4081,seasons!$A$2:$S$10002,COLUMN(seasons!I4082),FALSE)</f>
        <v>255203</v>
      </c>
      <c r="Q4081" s="12">
        <f>VLOOKUP($A4081,seasons!$A$2:$S$10002,COLUMN(seasons!J4082),FALSE)</f>
        <v>0</v>
      </c>
      <c r="R4081" s="12">
        <f>VLOOKUP($A4081,seasons!$A$2:$S$10002,COLUMN(seasons!K4082),FALSE)</f>
        <v>0</v>
      </c>
      <c r="S4081" s="12">
        <f>VLOOKUP($A4081,seasons!$A$2:$S$10002,COLUMN(seasons!L4082),FALSE)</f>
        <v>0</v>
      </c>
      <c r="T4081" s="12">
        <f>VLOOKUP($A4081,seasons!$A$2:$S$10002,COLUMN(seasons!M4082),FALSE)</f>
        <v>0</v>
      </c>
      <c r="U4081" s="12">
        <f>VLOOKUP($A4081,seasons!$A$2:$S$10002,COLUMN(seasons!N4082),FALSE)</f>
        <v>0</v>
      </c>
      <c r="V4081" s="12">
        <f>VLOOKUP($A4081,seasons!$A$2:$S$10002,COLUMN(seasons!O4082),FALSE)</f>
        <v>0</v>
      </c>
      <c r="W4081" s="12">
        <f>VLOOKUP($A4081,seasons!$A$2:$S$10002,COLUMN(seasons!P4082),FALSE)</f>
        <v>0</v>
      </c>
      <c r="X4081" s="12">
        <f>VLOOKUP($A4081,seasons!$A$2:$S$10002,COLUMN(seasons!Q4082),FALSE)</f>
        <v>0</v>
      </c>
      <c r="Y4081" s="12">
        <f>VLOOKUP($A4081,seasons!$A$2:$S$10002,COLUMN(seasons!R4082),FALSE)</f>
        <v>0</v>
      </c>
      <c r="Z4081" s="12">
        <f>VLOOKUP($A4081,seasons!$A$2:$S$10002,COLUMN(seasons!S4082),FALSE)</f>
        <v>0</v>
      </c>
    </row>
    <row r="4082" spans="1:26" x14ac:dyDescent="0.4">
      <c r="A4082" s="9">
        <v>436683</v>
      </c>
      <c r="B4082" t="s">
        <v>6183</v>
      </c>
      <c r="C4082" t="s">
        <v>3</v>
      </c>
      <c r="D4082" s="9">
        <v>12157</v>
      </c>
      <c r="E4082" s="9">
        <v>41361</v>
      </c>
      <c r="F4082" s="9">
        <v>41361</v>
      </c>
      <c r="G4082" s="13"/>
      <c r="H4082" s="13">
        <v>1</v>
      </c>
      <c r="I4082" s="13">
        <v>3</v>
      </c>
      <c r="J4082" s="12">
        <f>VLOOKUP($A4082,seasons!$A$2:$S$10002,COLUMN(seasons!C4083),FALSE)</f>
        <v>57984</v>
      </c>
      <c r="K4082" s="12">
        <f>VLOOKUP($A4082,seasons!$A$2:$S$10002,COLUMN(seasons!D4083),FALSE)</f>
        <v>172149</v>
      </c>
      <c r="L4082" s="12">
        <f>VLOOKUP($A4082,seasons!$A$2:$S$10002,COLUMN(seasons!E4083),FALSE)</f>
        <v>4355</v>
      </c>
      <c r="M4082" s="12">
        <f>VLOOKUP($A4082,seasons!$A$2:$S$10002,COLUMN(seasons!F4083),FALSE)</f>
        <v>38019</v>
      </c>
      <c r="N4082" s="12">
        <f>VLOOKUP($A4082,seasons!$A$2:$S$10002,COLUMN(seasons!G4083),FALSE)</f>
        <v>41361</v>
      </c>
      <c r="O4082" s="12">
        <f>VLOOKUP($A4082,seasons!$A$2:$S$10002,COLUMN(seasons!H4083),FALSE)</f>
        <v>0</v>
      </c>
      <c r="P4082" s="12">
        <f>VLOOKUP($A4082,seasons!$A$2:$S$10002,COLUMN(seasons!I4083),FALSE)</f>
        <v>0</v>
      </c>
      <c r="Q4082" s="12">
        <f>VLOOKUP($A4082,seasons!$A$2:$S$10002,COLUMN(seasons!J4083),FALSE)</f>
        <v>0</v>
      </c>
      <c r="R4082" s="12">
        <f>VLOOKUP($A4082,seasons!$A$2:$S$10002,COLUMN(seasons!K4083),FALSE)</f>
        <v>0</v>
      </c>
      <c r="S4082" s="12">
        <f>VLOOKUP($A4082,seasons!$A$2:$S$10002,COLUMN(seasons!L4083),FALSE)</f>
        <v>0</v>
      </c>
      <c r="T4082" s="12">
        <f>VLOOKUP($A4082,seasons!$A$2:$S$10002,COLUMN(seasons!M4083),FALSE)</f>
        <v>0</v>
      </c>
      <c r="U4082" s="12">
        <f>VLOOKUP($A4082,seasons!$A$2:$S$10002,COLUMN(seasons!N4083),FALSE)</f>
        <v>0</v>
      </c>
      <c r="V4082" s="12">
        <f>VLOOKUP($A4082,seasons!$A$2:$S$10002,COLUMN(seasons!O4083),FALSE)</f>
        <v>0</v>
      </c>
      <c r="W4082" s="12">
        <f>VLOOKUP($A4082,seasons!$A$2:$S$10002,COLUMN(seasons!P4083),FALSE)</f>
        <v>0</v>
      </c>
      <c r="X4082" s="12">
        <f>VLOOKUP($A4082,seasons!$A$2:$S$10002,COLUMN(seasons!Q4083),FALSE)</f>
        <v>0</v>
      </c>
      <c r="Y4082" s="12">
        <f>VLOOKUP($A4082,seasons!$A$2:$S$10002,COLUMN(seasons!R4083),FALSE)</f>
        <v>0</v>
      </c>
      <c r="Z4082" s="12">
        <f>VLOOKUP($A4082,seasons!$A$2:$S$10002,COLUMN(seasons!S4083),FALSE)</f>
        <v>0</v>
      </c>
    </row>
    <row r="4083" spans="1:26" x14ac:dyDescent="0.4">
      <c r="A4083" s="9">
        <v>410453</v>
      </c>
      <c r="B4083" t="s">
        <v>9366</v>
      </c>
      <c r="C4083" t="s">
        <v>9338</v>
      </c>
      <c r="D4083" s="9">
        <v>12157</v>
      </c>
      <c r="E4083" s="9">
        <v>540278</v>
      </c>
      <c r="F4083" s="9">
        <v>64755</v>
      </c>
      <c r="G4083" s="13">
        <v>2</v>
      </c>
      <c r="H4083" s="13">
        <v>2</v>
      </c>
      <c r="I4083" s="13">
        <v>4</v>
      </c>
      <c r="J4083" s="12">
        <f>VLOOKUP($A4083,seasons!$A$2:$S$10002,COLUMN(seasons!C4084),FALSE)</f>
        <v>973180</v>
      </c>
      <c r="K4083" s="12">
        <f>VLOOKUP($A4083,seasons!$A$2:$S$10002,COLUMN(seasons!D4084),FALSE)</f>
        <v>90</v>
      </c>
      <c r="L4083" s="12">
        <f>VLOOKUP($A4083,seasons!$A$2:$S$10002,COLUMN(seasons!E4084),FALSE)</f>
        <v>732087</v>
      </c>
      <c r="M4083" s="12">
        <f>VLOOKUP($A4083,seasons!$A$2:$S$10002,COLUMN(seasons!F4084),FALSE)</f>
        <v>540278</v>
      </c>
      <c r="N4083" s="12">
        <f>VLOOKUP($A4083,seasons!$A$2:$S$10002,COLUMN(seasons!G4084),FALSE)</f>
        <v>1</v>
      </c>
      <c r="O4083" s="12">
        <f>VLOOKUP($A4083,seasons!$A$2:$S$10002,COLUMN(seasons!H4084),FALSE)</f>
        <v>10847</v>
      </c>
      <c r="P4083" s="12">
        <f>VLOOKUP($A4083,seasons!$A$2:$S$10002,COLUMN(seasons!I4084),FALSE)</f>
        <v>71978</v>
      </c>
      <c r="Q4083" s="12">
        <f>VLOOKUP($A4083,seasons!$A$2:$S$10002,COLUMN(seasons!J4084),FALSE)</f>
        <v>57532</v>
      </c>
      <c r="R4083" s="12">
        <f>VLOOKUP($A4083,seasons!$A$2:$S$10002,COLUMN(seasons!K4084),FALSE)</f>
        <v>32753</v>
      </c>
      <c r="S4083" s="12">
        <f>VLOOKUP($A4083,seasons!$A$2:$S$10002,COLUMN(seasons!L4084),FALSE)</f>
        <v>170776</v>
      </c>
      <c r="T4083" s="12">
        <f>VLOOKUP($A4083,seasons!$A$2:$S$10002,COLUMN(seasons!M4084),FALSE)</f>
        <v>0</v>
      </c>
      <c r="U4083" s="12">
        <f>VLOOKUP($A4083,seasons!$A$2:$S$10002,COLUMN(seasons!N4084),FALSE)</f>
        <v>0</v>
      </c>
      <c r="V4083" s="12">
        <f>VLOOKUP($A4083,seasons!$A$2:$S$10002,COLUMN(seasons!O4084),FALSE)</f>
        <v>0</v>
      </c>
      <c r="W4083" s="12">
        <f>VLOOKUP($A4083,seasons!$A$2:$S$10002,COLUMN(seasons!P4084),FALSE)</f>
        <v>0</v>
      </c>
      <c r="X4083" s="12">
        <f>VLOOKUP($A4083,seasons!$A$2:$S$10002,COLUMN(seasons!Q4084),FALSE)</f>
        <v>0</v>
      </c>
      <c r="Y4083" s="12">
        <f>VLOOKUP($A4083,seasons!$A$2:$S$10002,COLUMN(seasons!R4084),FALSE)</f>
        <v>0</v>
      </c>
      <c r="Z4083" s="12">
        <f>VLOOKUP($A4083,seasons!$A$2:$S$10002,COLUMN(seasons!S4084),FALSE)</f>
        <v>0</v>
      </c>
    </row>
    <row r="4084" spans="1:26" x14ac:dyDescent="0.4">
      <c r="A4084" s="9">
        <v>404627</v>
      </c>
      <c r="B4084" t="s">
        <v>3210</v>
      </c>
      <c r="C4084" t="s">
        <v>3</v>
      </c>
      <c r="D4084" s="9">
        <v>12157</v>
      </c>
      <c r="E4084" s="9">
        <v>29043</v>
      </c>
      <c r="F4084" s="9">
        <v>157904.5</v>
      </c>
      <c r="G4084" s="13"/>
      <c r="H4084" s="13">
        <v>2</v>
      </c>
      <c r="I4084" s="13">
        <v>3</v>
      </c>
      <c r="J4084" s="12">
        <f>VLOOKUP($A4084,seasons!$A$2:$S$10002,COLUMN(seasons!C4085),FALSE)</f>
        <v>366523</v>
      </c>
      <c r="K4084" s="12">
        <f>VLOOKUP($A4084,seasons!$A$2:$S$10002,COLUMN(seasons!D4085),FALSE)</f>
        <v>286766</v>
      </c>
      <c r="L4084" s="12">
        <f>VLOOKUP($A4084,seasons!$A$2:$S$10002,COLUMN(seasons!E4085),FALSE)</f>
        <v>3480</v>
      </c>
      <c r="M4084" s="12">
        <f>VLOOKUP($A4084,seasons!$A$2:$S$10002,COLUMN(seasons!F4085),FALSE)</f>
        <v>29043</v>
      </c>
      <c r="N4084" s="12">
        <f>VLOOKUP($A4084,seasons!$A$2:$S$10002,COLUMN(seasons!G4085),FALSE)</f>
        <v>1506</v>
      </c>
      <c r="O4084" s="12">
        <f>VLOOKUP($A4084,seasons!$A$2:$S$10002,COLUMN(seasons!H4085),FALSE)</f>
        <v>2117760</v>
      </c>
      <c r="P4084" s="12">
        <f>VLOOKUP($A4084,seasons!$A$2:$S$10002,COLUMN(seasons!I4085),FALSE)</f>
        <v>0</v>
      </c>
      <c r="Q4084" s="12">
        <f>VLOOKUP($A4084,seasons!$A$2:$S$10002,COLUMN(seasons!J4085),FALSE)</f>
        <v>0</v>
      </c>
      <c r="R4084" s="12">
        <f>VLOOKUP($A4084,seasons!$A$2:$S$10002,COLUMN(seasons!K4085),FALSE)</f>
        <v>0</v>
      </c>
      <c r="S4084" s="12">
        <f>VLOOKUP($A4084,seasons!$A$2:$S$10002,COLUMN(seasons!L4085),FALSE)</f>
        <v>0</v>
      </c>
      <c r="T4084" s="12">
        <f>VLOOKUP($A4084,seasons!$A$2:$S$10002,COLUMN(seasons!M4085),FALSE)</f>
        <v>0</v>
      </c>
      <c r="U4084" s="12">
        <f>VLOOKUP($A4084,seasons!$A$2:$S$10002,COLUMN(seasons!N4085),FALSE)</f>
        <v>0</v>
      </c>
      <c r="V4084" s="12">
        <f>VLOOKUP($A4084,seasons!$A$2:$S$10002,COLUMN(seasons!O4085),FALSE)</f>
        <v>0</v>
      </c>
      <c r="W4084" s="12">
        <f>VLOOKUP($A4084,seasons!$A$2:$S$10002,COLUMN(seasons!P4085),FALSE)</f>
        <v>0</v>
      </c>
      <c r="X4084" s="12">
        <f>VLOOKUP($A4084,seasons!$A$2:$S$10002,COLUMN(seasons!Q4085),FALSE)</f>
        <v>0</v>
      </c>
      <c r="Y4084" s="12">
        <f>VLOOKUP($A4084,seasons!$A$2:$S$10002,COLUMN(seasons!R4085),FALSE)</f>
        <v>0</v>
      </c>
      <c r="Z4084" s="12">
        <f>VLOOKUP($A4084,seasons!$A$2:$S$10002,COLUMN(seasons!S4085),FALSE)</f>
        <v>0</v>
      </c>
    </row>
    <row r="4085" spans="1:26" x14ac:dyDescent="0.4">
      <c r="A4085" s="9">
        <v>402276</v>
      </c>
      <c r="B4085" t="s">
        <v>5277</v>
      </c>
      <c r="C4085" t="s">
        <v>3</v>
      </c>
      <c r="D4085" s="9">
        <v>12157</v>
      </c>
      <c r="E4085" s="9">
        <v>37857</v>
      </c>
      <c r="F4085" s="9">
        <v>46786</v>
      </c>
      <c r="G4085" s="13"/>
      <c r="H4085" s="13">
        <v>2</v>
      </c>
      <c r="I4085" s="13">
        <v>8</v>
      </c>
      <c r="J4085" s="12">
        <f>VLOOKUP($A4085,seasons!$A$2:$S$10002,COLUMN(seasons!C4086),FALSE)</f>
        <v>7114</v>
      </c>
      <c r="K4085" s="12">
        <f>VLOOKUP($A4085,seasons!$A$2:$S$10002,COLUMN(seasons!D4086),FALSE)</f>
        <v>56967</v>
      </c>
      <c r="L4085" s="12">
        <f>VLOOKUP($A4085,seasons!$A$2:$S$10002,COLUMN(seasons!E4086),FALSE)</f>
        <v>37857</v>
      </c>
      <c r="M4085" s="12">
        <f>VLOOKUP($A4085,seasons!$A$2:$S$10002,COLUMN(seasons!F4086),FALSE)</f>
        <v>347565</v>
      </c>
      <c r="N4085" s="12">
        <f>VLOOKUP($A4085,seasons!$A$2:$S$10002,COLUMN(seasons!G4086),FALSE)</f>
        <v>13919</v>
      </c>
      <c r="O4085" s="12">
        <f>VLOOKUP($A4085,seasons!$A$2:$S$10002,COLUMN(seasons!H4086),FALSE)</f>
        <v>617032</v>
      </c>
      <c r="P4085" s="12">
        <f>VLOOKUP($A4085,seasons!$A$2:$S$10002,COLUMN(seasons!I4086),FALSE)</f>
        <v>3945</v>
      </c>
      <c r="Q4085" s="12">
        <f>VLOOKUP($A4085,seasons!$A$2:$S$10002,COLUMN(seasons!J4086),FALSE)</f>
        <v>32422</v>
      </c>
      <c r="R4085" s="12">
        <f>VLOOKUP($A4085,seasons!$A$2:$S$10002,COLUMN(seasons!K4086),FALSE)</f>
        <v>88256</v>
      </c>
      <c r="S4085" s="12">
        <f>VLOOKUP($A4085,seasons!$A$2:$S$10002,COLUMN(seasons!L4086),FALSE)</f>
        <v>21676</v>
      </c>
      <c r="T4085" s="12">
        <f>VLOOKUP($A4085,seasons!$A$2:$S$10002,COLUMN(seasons!M4086),FALSE)</f>
        <v>119332</v>
      </c>
      <c r="U4085" s="12">
        <f>VLOOKUP($A4085,seasons!$A$2:$S$10002,COLUMN(seasons!N4086),FALSE)</f>
        <v>46786</v>
      </c>
      <c r="V4085" s="12">
        <f>VLOOKUP($A4085,seasons!$A$2:$S$10002,COLUMN(seasons!O4086),FALSE)</f>
        <v>48870</v>
      </c>
      <c r="W4085" s="12">
        <f>VLOOKUP($A4085,seasons!$A$2:$S$10002,COLUMN(seasons!P4086),FALSE)</f>
        <v>0</v>
      </c>
      <c r="X4085" s="12">
        <f>VLOOKUP($A4085,seasons!$A$2:$S$10002,COLUMN(seasons!Q4086),FALSE)</f>
        <v>0</v>
      </c>
      <c r="Y4085" s="12">
        <f>VLOOKUP($A4085,seasons!$A$2:$S$10002,COLUMN(seasons!R4086),FALSE)</f>
        <v>0</v>
      </c>
      <c r="Z4085" s="12">
        <f>VLOOKUP($A4085,seasons!$A$2:$S$10002,COLUMN(seasons!S4086),FALSE)</f>
        <v>0</v>
      </c>
    </row>
    <row r="4086" spans="1:26" x14ac:dyDescent="0.4">
      <c r="A4086" s="9">
        <v>422920</v>
      </c>
      <c r="B4086" t="s">
        <v>2767</v>
      </c>
      <c r="C4086" t="s">
        <v>3</v>
      </c>
      <c r="D4086" s="9">
        <v>12157</v>
      </c>
      <c r="E4086" s="9">
        <v>26969</v>
      </c>
      <c r="F4086" s="9">
        <v>202792.5</v>
      </c>
      <c r="G4086" s="13"/>
      <c r="H4086" s="13"/>
      <c r="I4086" s="13">
        <v>4</v>
      </c>
      <c r="J4086" s="12">
        <f>VLOOKUP($A4086,seasons!$A$2:$S$10002,COLUMN(seasons!C4087),FALSE)</f>
        <v>353610</v>
      </c>
      <c r="K4086" s="12">
        <f>VLOOKUP($A4086,seasons!$A$2:$S$10002,COLUMN(seasons!D4087),FALSE)</f>
        <v>20549</v>
      </c>
      <c r="L4086" s="12">
        <f>VLOOKUP($A4086,seasons!$A$2:$S$10002,COLUMN(seasons!E4087),FALSE)</f>
        <v>51975</v>
      </c>
      <c r="M4086" s="12">
        <f>VLOOKUP($A4086,seasons!$A$2:$S$10002,COLUMN(seasons!F4087),FALSE)</f>
        <v>26969</v>
      </c>
      <c r="N4086" s="12">
        <f>VLOOKUP($A4086,seasons!$A$2:$S$10002,COLUMN(seasons!G4087),FALSE)</f>
        <v>19637</v>
      </c>
      <c r="O4086" s="12">
        <f>VLOOKUP($A4086,seasons!$A$2:$S$10002,COLUMN(seasons!H4087),FALSE)</f>
        <v>383349</v>
      </c>
      <c r="P4086" s="12">
        <f>VLOOKUP($A4086,seasons!$A$2:$S$10002,COLUMN(seasons!I4087),FALSE)</f>
        <v>42588</v>
      </c>
      <c r="Q4086" s="12">
        <f>VLOOKUP($A4086,seasons!$A$2:$S$10002,COLUMN(seasons!J4087),FALSE)</f>
        <v>0</v>
      </c>
      <c r="R4086" s="12">
        <f>VLOOKUP($A4086,seasons!$A$2:$S$10002,COLUMN(seasons!K4087),FALSE)</f>
        <v>666637</v>
      </c>
      <c r="S4086" s="12">
        <f>VLOOKUP($A4086,seasons!$A$2:$S$10002,COLUMN(seasons!L4087),FALSE)</f>
        <v>0</v>
      </c>
      <c r="T4086" s="12">
        <f>VLOOKUP($A4086,seasons!$A$2:$S$10002,COLUMN(seasons!M4087),FALSE)</f>
        <v>0</v>
      </c>
      <c r="U4086" s="12">
        <f>VLOOKUP($A4086,seasons!$A$2:$S$10002,COLUMN(seasons!N4087),FALSE)</f>
        <v>983190</v>
      </c>
      <c r="V4086" s="12">
        <f>VLOOKUP($A4086,seasons!$A$2:$S$10002,COLUMN(seasons!O4087),FALSE)</f>
        <v>1162340</v>
      </c>
      <c r="W4086" s="12">
        <f>VLOOKUP($A4086,seasons!$A$2:$S$10002,COLUMN(seasons!P4087),FALSE)</f>
        <v>0</v>
      </c>
      <c r="X4086" s="12">
        <f>VLOOKUP($A4086,seasons!$A$2:$S$10002,COLUMN(seasons!Q4087),FALSE)</f>
        <v>0</v>
      </c>
      <c r="Y4086" s="12">
        <f>VLOOKUP($A4086,seasons!$A$2:$S$10002,COLUMN(seasons!R4087),FALSE)</f>
        <v>0</v>
      </c>
      <c r="Z4086" s="12">
        <f>VLOOKUP($A4086,seasons!$A$2:$S$10002,COLUMN(seasons!S4087),FALSE)</f>
        <v>0</v>
      </c>
    </row>
    <row r="4087" spans="1:26" x14ac:dyDescent="0.4">
      <c r="A4087" s="9">
        <v>427496</v>
      </c>
      <c r="B4087" t="s">
        <v>2974</v>
      </c>
      <c r="C4087" t="s">
        <v>3</v>
      </c>
      <c r="D4087" s="9">
        <v>12157</v>
      </c>
      <c r="E4087" s="9">
        <v>28050</v>
      </c>
      <c r="F4087" s="9">
        <v>273916.5</v>
      </c>
      <c r="G4087" s="13"/>
      <c r="H4087" s="13"/>
      <c r="I4087" s="13">
        <v>3</v>
      </c>
      <c r="J4087" s="12">
        <f>VLOOKUP($A4087,seasons!$A$2:$S$10002,COLUMN(seasons!C4088),FALSE)</f>
        <v>11805</v>
      </c>
      <c r="K4087" s="12">
        <f>VLOOKUP($A4087,seasons!$A$2:$S$10002,COLUMN(seasons!D4088),FALSE)</f>
        <v>28050</v>
      </c>
      <c r="L4087" s="12">
        <f>VLOOKUP($A4087,seasons!$A$2:$S$10002,COLUMN(seasons!E4088),FALSE)</f>
        <v>25220</v>
      </c>
      <c r="M4087" s="12">
        <f>VLOOKUP($A4087,seasons!$A$2:$S$10002,COLUMN(seasons!F4088),FALSE)</f>
        <v>139336</v>
      </c>
      <c r="N4087" s="12">
        <f>VLOOKUP($A4087,seasons!$A$2:$S$10002,COLUMN(seasons!G4088),FALSE)</f>
        <v>100881</v>
      </c>
      <c r="O4087" s="12">
        <f>VLOOKUP($A4087,seasons!$A$2:$S$10002,COLUMN(seasons!H4088),FALSE)</f>
        <v>616807</v>
      </c>
      <c r="P4087" s="12">
        <f>VLOOKUP($A4087,seasons!$A$2:$S$10002,COLUMN(seasons!I4088),FALSE)</f>
        <v>668034</v>
      </c>
      <c r="Q4087" s="12">
        <f>VLOOKUP($A4087,seasons!$A$2:$S$10002,COLUMN(seasons!J4088),FALSE)</f>
        <v>661906</v>
      </c>
      <c r="R4087" s="12">
        <f>VLOOKUP($A4087,seasons!$A$2:$S$10002,COLUMN(seasons!K4088),FALSE)</f>
        <v>1507886</v>
      </c>
      <c r="S4087" s="12">
        <f>VLOOKUP($A4087,seasons!$A$2:$S$10002,COLUMN(seasons!L4088),FALSE)</f>
        <v>408497</v>
      </c>
      <c r="T4087" s="12">
        <f>VLOOKUP($A4087,seasons!$A$2:$S$10002,COLUMN(seasons!M4088),FALSE)</f>
        <v>0</v>
      </c>
      <c r="U4087" s="12">
        <f>VLOOKUP($A4087,seasons!$A$2:$S$10002,COLUMN(seasons!N4088),FALSE)</f>
        <v>0</v>
      </c>
      <c r="V4087" s="12">
        <f>VLOOKUP($A4087,seasons!$A$2:$S$10002,COLUMN(seasons!O4088),FALSE)</f>
        <v>0</v>
      </c>
      <c r="W4087" s="12">
        <f>VLOOKUP($A4087,seasons!$A$2:$S$10002,COLUMN(seasons!P4088),FALSE)</f>
        <v>0</v>
      </c>
      <c r="X4087" s="12">
        <f>VLOOKUP($A4087,seasons!$A$2:$S$10002,COLUMN(seasons!Q4088),FALSE)</f>
        <v>0</v>
      </c>
      <c r="Y4087" s="12">
        <f>VLOOKUP($A4087,seasons!$A$2:$S$10002,COLUMN(seasons!R4088),FALSE)</f>
        <v>0</v>
      </c>
      <c r="Z4087" s="12">
        <f>VLOOKUP($A4087,seasons!$A$2:$S$10002,COLUMN(seasons!S4088),FALSE)</f>
        <v>0</v>
      </c>
    </row>
    <row r="4088" spans="1:26" x14ac:dyDescent="0.4">
      <c r="A4088" s="9">
        <v>305448</v>
      </c>
      <c r="B4088" t="s">
        <v>7047</v>
      </c>
      <c r="C4088" t="s">
        <v>3</v>
      </c>
      <c r="D4088" s="9">
        <v>12157</v>
      </c>
      <c r="E4088" s="9">
        <v>44534</v>
      </c>
      <c r="F4088" s="9">
        <v>179455</v>
      </c>
      <c r="G4088" s="13"/>
      <c r="H4088" s="13">
        <v>1</v>
      </c>
      <c r="I4088" s="13">
        <v>3</v>
      </c>
      <c r="J4088" s="12">
        <f>VLOOKUP($A4088,seasons!$A$2:$S$10002,COLUMN(seasons!C4089),FALSE)</f>
        <v>168798</v>
      </c>
      <c r="K4088" s="12">
        <f>VLOOKUP($A4088,seasons!$A$2:$S$10002,COLUMN(seasons!D4089),FALSE)</f>
        <v>23817</v>
      </c>
      <c r="L4088" s="12">
        <f>VLOOKUP($A4088,seasons!$A$2:$S$10002,COLUMN(seasons!E4089),FALSE)</f>
        <v>1689</v>
      </c>
      <c r="M4088" s="12">
        <f>VLOOKUP($A4088,seasons!$A$2:$S$10002,COLUMN(seasons!F4089),FALSE)</f>
        <v>259593</v>
      </c>
      <c r="N4088" s="12">
        <f>VLOOKUP($A4088,seasons!$A$2:$S$10002,COLUMN(seasons!G4089),FALSE)</f>
        <v>44534</v>
      </c>
      <c r="O4088" s="12">
        <f>VLOOKUP($A4088,seasons!$A$2:$S$10002,COLUMN(seasons!H4089),FALSE)</f>
        <v>190112</v>
      </c>
      <c r="P4088" s="12">
        <f>VLOOKUP($A4088,seasons!$A$2:$S$10002,COLUMN(seasons!I4089),FALSE)</f>
        <v>934303</v>
      </c>
      <c r="Q4088" s="12">
        <f>VLOOKUP($A4088,seasons!$A$2:$S$10002,COLUMN(seasons!J4089),FALSE)</f>
        <v>1272031</v>
      </c>
      <c r="R4088" s="12">
        <f>VLOOKUP($A4088,seasons!$A$2:$S$10002,COLUMN(seasons!K4089),FALSE)</f>
        <v>0</v>
      </c>
      <c r="S4088" s="12">
        <f>VLOOKUP($A4088,seasons!$A$2:$S$10002,COLUMN(seasons!L4089),FALSE)</f>
        <v>0</v>
      </c>
      <c r="T4088" s="12">
        <f>VLOOKUP($A4088,seasons!$A$2:$S$10002,COLUMN(seasons!M4089),FALSE)</f>
        <v>0</v>
      </c>
      <c r="U4088" s="12">
        <f>VLOOKUP($A4088,seasons!$A$2:$S$10002,COLUMN(seasons!N4089),FALSE)</f>
        <v>0</v>
      </c>
      <c r="V4088" s="12">
        <f>VLOOKUP($A4088,seasons!$A$2:$S$10002,COLUMN(seasons!O4089),FALSE)</f>
        <v>0</v>
      </c>
      <c r="W4088" s="12">
        <f>VLOOKUP($A4088,seasons!$A$2:$S$10002,COLUMN(seasons!P4089),FALSE)</f>
        <v>0</v>
      </c>
      <c r="X4088" s="12">
        <f>VLOOKUP($A4088,seasons!$A$2:$S$10002,COLUMN(seasons!Q4089),FALSE)</f>
        <v>0</v>
      </c>
      <c r="Y4088" s="12">
        <f>VLOOKUP($A4088,seasons!$A$2:$S$10002,COLUMN(seasons!R4089),FALSE)</f>
        <v>0</v>
      </c>
      <c r="Z4088" s="12">
        <f>VLOOKUP($A4088,seasons!$A$2:$S$10002,COLUMN(seasons!S4089),FALSE)</f>
        <v>0</v>
      </c>
    </row>
    <row r="4089" spans="1:26" x14ac:dyDescent="0.4">
      <c r="A4089" s="9">
        <v>291323</v>
      </c>
      <c r="B4089" t="s">
        <v>9032</v>
      </c>
      <c r="C4089" t="s">
        <v>8746</v>
      </c>
      <c r="D4089" s="9">
        <v>12157</v>
      </c>
      <c r="E4089" s="9">
        <v>70509</v>
      </c>
      <c r="F4089" s="9">
        <v>33943.5</v>
      </c>
      <c r="G4089" s="13"/>
      <c r="H4089" s="13">
        <v>4</v>
      </c>
      <c r="I4089" s="13">
        <v>8</v>
      </c>
      <c r="J4089" s="12">
        <f>VLOOKUP($A4089,seasons!$A$2:$S$10002,COLUMN(seasons!C4090),FALSE)</f>
        <v>142731</v>
      </c>
      <c r="K4089" s="12">
        <f>VLOOKUP($A4089,seasons!$A$2:$S$10002,COLUMN(seasons!D4090),FALSE)</f>
        <v>257981</v>
      </c>
      <c r="L4089" s="12">
        <f>VLOOKUP($A4089,seasons!$A$2:$S$10002,COLUMN(seasons!E4090),FALSE)</f>
        <v>4099</v>
      </c>
      <c r="M4089" s="12">
        <f>VLOOKUP($A4089,seasons!$A$2:$S$10002,COLUMN(seasons!F4090),FALSE)</f>
        <v>70509</v>
      </c>
      <c r="N4089" s="12">
        <f>VLOOKUP($A4089,seasons!$A$2:$S$10002,COLUMN(seasons!G4090),FALSE)</f>
        <v>3347</v>
      </c>
      <c r="O4089" s="12">
        <f>VLOOKUP($A4089,seasons!$A$2:$S$10002,COLUMN(seasons!H4090),FALSE)</f>
        <v>6199</v>
      </c>
      <c r="P4089" s="12">
        <f>VLOOKUP($A4089,seasons!$A$2:$S$10002,COLUMN(seasons!I4090),FALSE)</f>
        <v>16576</v>
      </c>
      <c r="Q4089" s="12">
        <f>VLOOKUP($A4089,seasons!$A$2:$S$10002,COLUMN(seasons!J4090),FALSE)</f>
        <v>33240</v>
      </c>
      <c r="R4089" s="12">
        <f>VLOOKUP($A4089,seasons!$A$2:$S$10002,COLUMN(seasons!K4090),FALSE)</f>
        <v>4914</v>
      </c>
      <c r="S4089" s="12">
        <f>VLOOKUP($A4089,seasons!$A$2:$S$10002,COLUMN(seasons!L4090),FALSE)</f>
        <v>287740</v>
      </c>
      <c r="T4089" s="12">
        <f>VLOOKUP($A4089,seasons!$A$2:$S$10002,COLUMN(seasons!M4090),FALSE)</f>
        <v>34647</v>
      </c>
      <c r="U4089" s="12">
        <f>VLOOKUP($A4089,seasons!$A$2:$S$10002,COLUMN(seasons!N4090),FALSE)</f>
        <v>49994</v>
      </c>
      <c r="V4089" s="12">
        <f>VLOOKUP($A4089,seasons!$A$2:$S$10002,COLUMN(seasons!O4090),FALSE)</f>
        <v>0</v>
      </c>
      <c r="W4089" s="12">
        <f>VLOOKUP($A4089,seasons!$A$2:$S$10002,COLUMN(seasons!P4090),FALSE)</f>
        <v>0</v>
      </c>
      <c r="X4089" s="12">
        <f>VLOOKUP($A4089,seasons!$A$2:$S$10002,COLUMN(seasons!Q4090),FALSE)</f>
        <v>0</v>
      </c>
      <c r="Y4089" s="12">
        <f>VLOOKUP($A4089,seasons!$A$2:$S$10002,COLUMN(seasons!R4090),FALSE)</f>
        <v>0</v>
      </c>
      <c r="Z4089" s="12">
        <f>VLOOKUP($A4089,seasons!$A$2:$S$10002,COLUMN(seasons!S4090),FALSE)</f>
        <v>0</v>
      </c>
    </row>
    <row r="4090" spans="1:26" x14ac:dyDescent="0.4">
      <c r="A4090" s="9">
        <v>238532</v>
      </c>
      <c r="B4090" t="s">
        <v>5127</v>
      </c>
      <c r="C4090" t="s">
        <v>3</v>
      </c>
      <c r="D4090" s="9">
        <v>12157</v>
      </c>
      <c r="E4090" s="9">
        <v>37195</v>
      </c>
      <c r="F4090" s="9">
        <v>89661.5</v>
      </c>
      <c r="G4090" s="13"/>
      <c r="H4090" s="13">
        <v>1</v>
      </c>
      <c r="I4090" s="13">
        <v>3</v>
      </c>
      <c r="J4090" s="12">
        <f>VLOOKUP($A4090,seasons!$A$2:$S$10002,COLUMN(seasons!C4091),FALSE)</f>
        <v>235337</v>
      </c>
      <c r="K4090" s="12">
        <f>VLOOKUP($A4090,seasons!$A$2:$S$10002,COLUMN(seasons!D4091),FALSE)</f>
        <v>34202</v>
      </c>
      <c r="L4090" s="12">
        <f>VLOOKUP($A4090,seasons!$A$2:$S$10002,COLUMN(seasons!E4091),FALSE)</f>
        <v>2525</v>
      </c>
      <c r="M4090" s="12">
        <f>VLOOKUP($A4090,seasons!$A$2:$S$10002,COLUMN(seasons!F4091),FALSE)</f>
        <v>142128</v>
      </c>
      <c r="N4090" s="12">
        <f>VLOOKUP($A4090,seasons!$A$2:$S$10002,COLUMN(seasons!G4091),FALSE)</f>
        <v>37195</v>
      </c>
      <c r="O4090" s="12">
        <f>VLOOKUP($A4090,seasons!$A$2:$S$10002,COLUMN(seasons!H4091),FALSE)</f>
        <v>771495</v>
      </c>
      <c r="P4090" s="12">
        <f>VLOOKUP($A4090,seasons!$A$2:$S$10002,COLUMN(seasons!I4091),FALSE)</f>
        <v>0</v>
      </c>
      <c r="Q4090" s="12">
        <f>VLOOKUP($A4090,seasons!$A$2:$S$10002,COLUMN(seasons!J4091),FALSE)</f>
        <v>0</v>
      </c>
      <c r="R4090" s="12">
        <f>VLOOKUP($A4090,seasons!$A$2:$S$10002,COLUMN(seasons!K4091),FALSE)</f>
        <v>0</v>
      </c>
      <c r="S4090" s="12">
        <f>VLOOKUP($A4090,seasons!$A$2:$S$10002,COLUMN(seasons!L4091),FALSE)</f>
        <v>0</v>
      </c>
      <c r="T4090" s="12">
        <f>VLOOKUP($A4090,seasons!$A$2:$S$10002,COLUMN(seasons!M4091),FALSE)</f>
        <v>0</v>
      </c>
      <c r="U4090" s="12">
        <f>VLOOKUP($A4090,seasons!$A$2:$S$10002,COLUMN(seasons!N4091),FALSE)</f>
        <v>0</v>
      </c>
      <c r="V4090" s="12">
        <f>VLOOKUP($A4090,seasons!$A$2:$S$10002,COLUMN(seasons!O4091),FALSE)</f>
        <v>0</v>
      </c>
      <c r="W4090" s="12">
        <f>VLOOKUP($A4090,seasons!$A$2:$S$10002,COLUMN(seasons!P4091),FALSE)</f>
        <v>0</v>
      </c>
      <c r="X4090" s="12">
        <f>VLOOKUP($A4090,seasons!$A$2:$S$10002,COLUMN(seasons!Q4091),FALSE)</f>
        <v>0</v>
      </c>
      <c r="Y4090" s="12">
        <f>VLOOKUP($A4090,seasons!$A$2:$S$10002,COLUMN(seasons!R4091),FALSE)</f>
        <v>0</v>
      </c>
      <c r="Z4090" s="12">
        <f>VLOOKUP($A4090,seasons!$A$2:$S$10002,COLUMN(seasons!S4091),FALSE)</f>
        <v>0</v>
      </c>
    </row>
    <row r="4091" spans="1:26" x14ac:dyDescent="0.4">
      <c r="A4091" s="9">
        <v>257662</v>
      </c>
      <c r="B4091" t="s">
        <v>1574</v>
      </c>
      <c r="C4091" t="s">
        <v>3</v>
      </c>
      <c r="D4091" s="9">
        <v>12157</v>
      </c>
      <c r="E4091" s="9">
        <v>20258</v>
      </c>
      <c r="F4091" s="9">
        <v>40788</v>
      </c>
      <c r="G4091" s="13"/>
      <c r="H4091" s="13">
        <v>5</v>
      </c>
      <c r="I4091" s="13">
        <v>9</v>
      </c>
      <c r="J4091" s="12">
        <f>VLOOKUP($A4091,seasons!$A$2:$S$10002,COLUMN(seasons!C4092),FALSE)</f>
        <v>216855</v>
      </c>
      <c r="K4091" s="12">
        <f>VLOOKUP($A4091,seasons!$A$2:$S$10002,COLUMN(seasons!D4092),FALSE)</f>
        <v>20258</v>
      </c>
      <c r="L4091" s="12">
        <f>VLOOKUP($A4091,seasons!$A$2:$S$10002,COLUMN(seasons!E4092),FALSE)</f>
        <v>7228</v>
      </c>
      <c r="M4091" s="12">
        <f>VLOOKUP($A4091,seasons!$A$2:$S$10002,COLUMN(seasons!F4092),FALSE)</f>
        <v>480606</v>
      </c>
      <c r="N4091" s="12">
        <f>VLOOKUP($A4091,seasons!$A$2:$S$10002,COLUMN(seasons!G4092),FALSE)</f>
        <v>4984</v>
      </c>
      <c r="O4091" s="12">
        <f>VLOOKUP($A4091,seasons!$A$2:$S$10002,COLUMN(seasons!H4092),FALSE)</f>
        <v>94028</v>
      </c>
      <c r="P4091" s="12">
        <f>VLOOKUP($A4091,seasons!$A$2:$S$10002,COLUMN(seasons!I4092),FALSE)</f>
        <v>40788</v>
      </c>
      <c r="Q4091" s="12">
        <f>VLOOKUP($A4091,seasons!$A$2:$S$10002,COLUMN(seasons!J4092),FALSE)</f>
        <v>21863</v>
      </c>
      <c r="R4091" s="12">
        <f>VLOOKUP($A4091,seasons!$A$2:$S$10002,COLUMN(seasons!K4092),FALSE)</f>
        <v>4844</v>
      </c>
      <c r="S4091" s="12">
        <f>VLOOKUP($A4091,seasons!$A$2:$S$10002,COLUMN(seasons!L4092),FALSE)</f>
        <v>192975</v>
      </c>
      <c r="T4091" s="12">
        <f>VLOOKUP($A4091,seasons!$A$2:$S$10002,COLUMN(seasons!M4092),FALSE)</f>
        <v>2237</v>
      </c>
      <c r="U4091" s="12">
        <f>VLOOKUP($A4091,seasons!$A$2:$S$10002,COLUMN(seasons!N4092),FALSE)</f>
        <v>87268</v>
      </c>
      <c r="V4091" s="12">
        <f>VLOOKUP($A4091,seasons!$A$2:$S$10002,COLUMN(seasons!O4092),FALSE)</f>
        <v>2133</v>
      </c>
      <c r="W4091" s="12">
        <f>VLOOKUP($A4091,seasons!$A$2:$S$10002,COLUMN(seasons!P4092),FALSE)</f>
        <v>15955</v>
      </c>
      <c r="X4091" s="12">
        <f>VLOOKUP($A4091,seasons!$A$2:$S$10002,COLUMN(seasons!Q4092),FALSE)</f>
        <v>83821</v>
      </c>
      <c r="Y4091" s="12">
        <f>VLOOKUP($A4091,seasons!$A$2:$S$10002,COLUMN(seasons!R4092),FALSE)</f>
        <v>344486</v>
      </c>
      <c r="Z4091" s="12">
        <f>VLOOKUP($A4091,seasons!$A$2:$S$10002,COLUMN(seasons!S4092),FALSE)</f>
        <v>494093</v>
      </c>
    </row>
    <row r="4092" spans="1:26" x14ac:dyDescent="0.4">
      <c r="A4092" s="9">
        <v>210657</v>
      </c>
      <c r="B4092" t="s">
        <v>8245</v>
      </c>
      <c r="C4092" t="s">
        <v>3</v>
      </c>
      <c r="D4092" s="9">
        <v>12157</v>
      </c>
      <c r="E4092" s="9">
        <v>48405</v>
      </c>
      <c r="F4092" s="9">
        <v>48405</v>
      </c>
      <c r="G4092" s="13"/>
      <c r="H4092" s="13">
        <v>4</v>
      </c>
      <c r="I4092" s="13">
        <v>7</v>
      </c>
      <c r="J4092" s="12">
        <f>VLOOKUP($A4092,seasons!$A$2:$S$10002,COLUMN(seasons!C4093),FALSE)</f>
        <v>228200</v>
      </c>
      <c r="K4092" s="12">
        <f>VLOOKUP($A4092,seasons!$A$2:$S$10002,COLUMN(seasons!D4093),FALSE)</f>
        <v>34790</v>
      </c>
      <c r="L4092" s="12">
        <f>VLOOKUP($A4092,seasons!$A$2:$S$10002,COLUMN(seasons!E4093),FALSE)</f>
        <v>104168</v>
      </c>
      <c r="M4092" s="12">
        <f>VLOOKUP($A4092,seasons!$A$2:$S$10002,COLUMN(seasons!F4093),FALSE)</f>
        <v>2320</v>
      </c>
      <c r="N4092" s="12">
        <f>VLOOKUP($A4092,seasons!$A$2:$S$10002,COLUMN(seasons!G4093),FALSE)</f>
        <v>48405</v>
      </c>
      <c r="O4092" s="12">
        <f>VLOOKUP($A4092,seasons!$A$2:$S$10002,COLUMN(seasons!H4093),FALSE)</f>
        <v>181386</v>
      </c>
      <c r="P4092" s="12">
        <f>VLOOKUP($A4092,seasons!$A$2:$S$10002,COLUMN(seasons!I4093),FALSE)</f>
        <v>1322</v>
      </c>
      <c r="Q4092" s="12">
        <f>VLOOKUP($A4092,seasons!$A$2:$S$10002,COLUMN(seasons!J4093),FALSE)</f>
        <v>109341</v>
      </c>
      <c r="R4092" s="12">
        <f>VLOOKUP($A4092,seasons!$A$2:$S$10002,COLUMN(seasons!K4093),FALSE)</f>
        <v>6588</v>
      </c>
      <c r="S4092" s="12">
        <f>VLOOKUP($A4092,seasons!$A$2:$S$10002,COLUMN(seasons!L4093),FALSE)</f>
        <v>2750</v>
      </c>
      <c r="T4092" s="12">
        <f>VLOOKUP($A4092,seasons!$A$2:$S$10002,COLUMN(seasons!M4093),FALSE)</f>
        <v>18570</v>
      </c>
      <c r="U4092" s="12">
        <f>VLOOKUP($A4092,seasons!$A$2:$S$10002,COLUMN(seasons!N4093),FALSE)</f>
        <v>82721</v>
      </c>
      <c r="V4092" s="12">
        <f>VLOOKUP($A4092,seasons!$A$2:$S$10002,COLUMN(seasons!O4093),FALSE)</f>
        <v>164237</v>
      </c>
      <c r="W4092" s="12">
        <f>VLOOKUP($A4092,seasons!$A$2:$S$10002,COLUMN(seasons!P4093),FALSE)</f>
        <v>0</v>
      </c>
      <c r="X4092" s="12">
        <f>VLOOKUP($A4092,seasons!$A$2:$S$10002,COLUMN(seasons!Q4093),FALSE)</f>
        <v>0</v>
      </c>
      <c r="Y4092" s="12">
        <f>VLOOKUP($A4092,seasons!$A$2:$S$10002,COLUMN(seasons!R4093),FALSE)</f>
        <v>0</v>
      </c>
      <c r="Z4092" s="12">
        <f>VLOOKUP($A4092,seasons!$A$2:$S$10002,COLUMN(seasons!S4093),FALSE)</f>
        <v>0</v>
      </c>
    </row>
    <row r="4093" spans="1:26" x14ac:dyDescent="0.4">
      <c r="A4093" s="9">
        <v>169000</v>
      </c>
      <c r="B4093" t="s">
        <v>4712</v>
      </c>
      <c r="C4093" t="s">
        <v>3</v>
      </c>
      <c r="D4093" s="9">
        <v>12157</v>
      </c>
      <c r="E4093" s="9">
        <v>35577</v>
      </c>
      <c r="F4093" s="9">
        <v>44180</v>
      </c>
      <c r="G4093" s="13"/>
      <c r="H4093" s="13">
        <v>1</v>
      </c>
      <c r="I4093" s="13">
        <v>5</v>
      </c>
      <c r="J4093" s="12">
        <f>VLOOKUP($A4093,seasons!$A$2:$S$10002,COLUMN(seasons!C4094),FALSE)</f>
        <v>82269</v>
      </c>
      <c r="K4093" s="12">
        <f>VLOOKUP($A4093,seasons!$A$2:$S$10002,COLUMN(seasons!D4094),FALSE)</f>
        <v>260910</v>
      </c>
      <c r="L4093" s="12">
        <f>VLOOKUP($A4093,seasons!$A$2:$S$10002,COLUMN(seasons!E4094),FALSE)</f>
        <v>35577</v>
      </c>
      <c r="M4093" s="12">
        <f>VLOOKUP($A4093,seasons!$A$2:$S$10002,COLUMN(seasons!F4094),FALSE)</f>
        <v>2678</v>
      </c>
      <c r="N4093" s="12">
        <f>VLOOKUP($A4093,seasons!$A$2:$S$10002,COLUMN(seasons!G4094),FALSE)</f>
        <v>18185</v>
      </c>
      <c r="O4093" s="12">
        <f>VLOOKUP($A4093,seasons!$A$2:$S$10002,COLUMN(seasons!H4094),FALSE)</f>
        <v>59760</v>
      </c>
      <c r="P4093" s="12">
        <f>VLOOKUP($A4093,seasons!$A$2:$S$10002,COLUMN(seasons!I4094),FALSE)</f>
        <v>18278</v>
      </c>
      <c r="Q4093" s="12">
        <f>VLOOKUP($A4093,seasons!$A$2:$S$10002,COLUMN(seasons!J4094),FALSE)</f>
        <v>59025</v>
      </c>
      <c r="R4093" s="12">
        <f>VLOOKUP($A4093,seasons!$A$2:$S$10002,COLUMN(seasons!K4094),FALSE)</f>
        <v>44180</v>
      </c>
      <c r="S4093" s="12">
        <f>VLOOKUP($A4093,seasons!$A$2:$S$10002,COLUMN(seasons!L4094),FALSE)</f>
        <v>0</v>
      </c>
      <c r="T4093" s="12">
        <f>VLOOKUP($A4093,seasons!$A$2:$S$10002,COLUMN(seasons!M4094),FALSE)</f>
        <v>0</v>
      </c>
      <c r="U4093" s="12">
        <f>VLOOKUP($A4093,seasons!$A$2:$S$10002,COLUMN(seasons!N4094),FALSE)</f>
        <v>0</v>
      </c>
      <c r="V4093" s="12">
        <f>VLOOKUP($A4093,seasons!$A$2:$S$10002,COLUMN(seasons!O4094),FALSE)</f>
        <v>0</v>
      </c>
      <c r="W4093" s="12">
        <f>VLOOKUP($A4093,seasons!$A$2:$S$10002,COLUMN(seasons!P4094),FALSE)</f>
        <v>0</v>
      </c>
      <c r="X4093" s="12">
        <f>VLOOKUP($A4093,seasons!$A$2:$S$10002,COLUMN(seasons!Q4094),FALSE)</f>
        <v>0</v>
      </c>
      <c r="Y4093" s="12">
        <f>VLOOKUP($A4093,seasons!$A$2:$S$10002,COLUMN(seasons!R4094),FALSE)</f>
        <v>0</v>
      </c>
      <c r="Z4093" s="12">
        <f>VLOOKUP($A4093,seasons!$A$2:$S$10002,COLUMN(seasons!S4094),FALSE)</f>
        <v>0</v>
      </c>
    </row>
    <row r="4094" spans="1:26" x14ac:dyDescent="0.4">
      <c r="A4094" s="9">
        <v>127231</v>
      </c>
      <c r="B4094" t="s">
        <v>2992</v>
      </c>
      <c r="C4094" t="s">
        <v>3</v>
      </c>
      <c r="D4094" s="9">
        <v>12157</v>
      </c>
      <c r="E4094" s="9">
        <v>28124</v>
      </c>
      <c r="F4094" s="9">
        <v>161749</v>
      </c>
      <c r="G4094" s="13">
        <v>1</v>
      </c>
      <c r="H4094" s="13">
        <v>2</v>
      </c>
      <c r="I4094" s="13">
        <v>3</v>
      </c>
      <c r="J4094" s="12">
        <f>VLOOKUP($A4094,seasons!$A$2:$S$10002,COLUMN(seasons!C4095),FALSE)</f>
        <v>295374</v>
      </c>
      <c r="K4094" s="12">
        <f>VLOOKUP($A4094,seasons!$A$2:$S$10002,COLUMN(seasons!D4095),FALSE)</f>
        <v>28124</v>
      </c>
      <c r="L4094" s="12">
        <f>VLOOKUP($A4094,seasons!$A$2:$S$10002,COLUMN(seasons!E4095),FALSE)</f>
        <v>411283</v>
      </c>
      <c r="M4094" s="12">
        <f>VLOOKUP($A4094,seasons!$A$2:$S$10002,COLUMN(seasons!F4095),FALSE)</f>
        <v>717</v>
      </c>
      <c r="N4094" s="12">
        <f>VLOOKUP($A4094,seasons!$A$2:$S$10002,COLUMN(seasons!G4095),FALSE)</f>
        <v>8950</v>
      </c>
      <c r="O4094" s="12">
        <f>VLOOKUP($A4094,seasons!$A$2:$S$10002,COLUMN(seasons!H4095),FALSE)</f>
        <v>5171564</v>
      </c>
      <c r="P4094" s="12">
        <f>VLOOKUP($A4094,seasons!$A$2:$S$10002,COLUMN(seasons!I4095),FALSE)</f>
        <v>0</v>
      </c>
      <c r="Q4094" s="12">
        <f>VLOOKUP($A4094,seasons!$A$2:$S$10002,COLUMN(seasons!J4095),FALSE)</f>
        <v>0</v>
      </c>
      <c r="R4094" s="12">
        <f>VLOOKUP($A4094,seasons!$A$2:$S$10002,COLUMN(seasons!K4095),FALSE)</f>
        <v>0</v>
      </c>
      <c r="S4094" s="12">
        <f>VLOOKUP($A4094,seasons!$A$2:$S$10002,COLUMN(seasons!L4095),FALSE)</f>
        <v>0</v>
      </c>
      <c r="T4094" s="12">
        <f>VLOOKUP($A4094,seasons!$A$2:$S$10002,COLUMN(seasons!M4095),FALSE)</f>
        <v>0</v>
      </c>
      <c r="U4094" s="12">
        <f>VLOOKUP($A4094,seasons!$A$2:$S$10002,COLUMN(seasons!N4095),FALSE)</f>
        <v>0</v>
      </c>
      <c r="V4094" s="12">
        <f>VLOOKUP($A4094,seasons!$A$2:$S$10002,COLUMN(seasons!O4095),FALSE)</f>
        <v>0</v>
      </c>
      <c r="W4094" s="12">
        <f>VLOOKUP($A4094,seasons!$A$2:$S$10002,COLUMN(seasons!P4095),FALSE)</f>
        <v>0</v>
      </c>
      <c r="X4094" s="12">
        <f>VLOOKUP($A4094,seasons!$A$2:$S$10002,COLUMN(seasons!Q4095),FALSE)</f>
        <v>0</v>
      </c>
      <c r="Y4094" s="12">
        <f>VLOOKUP($A4094,seasons!$A$2:$S$10002,COLUMN(seasons!R4095),FALSE)</f>
        <v>0</v>
      </c>
      <c r="Z4094" s="12">
        <f>VLOOKUP($A4094,seasons!$A$2:$S$10002,COLUMN(seasons!S4095),FALSE)</f>
        <v>0</v>
      </c>
    </row>
    <row r="4095" spans="1:26" x14ac:dyDescent="0.4">
      <c r="A4095" s="9">
        <v>78890</v>
      </c>
      <c r="B4095" t="s">
        <v>9204</v>
      </c>
      <c r="C4095" t="s">
        <v>8746</v>
      </c>
      <c r="D4095" s="9">
        <v>12157</v>
      </c>
      <c r="E4095" s="9">
        <v>96608</v>
      </c>
      <c r="F4095" s="9">
        <v>42777</v>
      </c>
      <c r="G4095" s="13"/>
      <c r="H4095" s="13">
        <v>2</v>
      </c>
      <c r="I4095" s="13">
        <v>7</v>
      </c>
      <c r="J4095" s="12">
        <f>VLOOKUP($A4095,seasons!$A$2:$S$10002,COLUMN(seasons!C4096),FALSE)</f>
        <v>96608</v>
      </c>
      <c r="K4095" s="12">
        <f>VLOOKUP($A4095,seasons!$A$2:$S$10002,COLUMN(seasons!D4096),FALSE)</f>
        <v>3245</v>
      </c>
      <c r="L4095" s="12">
        <f>VLOOKUP($A4095,seasons!$A$2:$S$10002,COLUMN(seasons!E4096),FALSE)</f>
        <v>226269</v>
      </c>
      <c r="M4095" s="12">
        <f>VLOOKUP($A4095,seasons!$A$2:$S$10002,COLUMN(seasons!F4096),FALSE)</f>
        <v>125007</v>
      </c>
      <c r="N4095" s="12">
        <f>VLOOKUP($A4095,seasons!$A$2:$S$10002,COLUMN(seasons!G4096),FALSE)</f>
        <v>14333</v>
      </c>
      <c r="O4095" s="12">
        <f>VLOOKUP($A4095,seasons!$A$2:$S$10002,COLUMN(seasons!H4096),FALSE)</f>
        <v>143147</v>
      </c>
      <c r="P4095" s="12">
        <f>VLOOKUP($A4095,seasons!$A$2:$S$10002,COLUMN(seasons!I4096),FALSE)</f>
        <v>18353</v>
      </c>
      <c r="Q4095" s="12">
        <f>VLOOKUP($A4095,seasons!$A$2:$S$10002,COLUMN(seasons!J4096),FALSE)</f>
        <v>42777</v>
      </c>
      <c r="R4095" s="12">
        <f>VLOOKUP($A4095,seasons!$A$2:$S$10002,COLUMN(seasons!K4096),FALSE)</f>
        <v>1564</v>
      </c>
      <c r="S4095" s="12">
        <f>VLOOKUP($A4095,seasons!$A$2:$S$10002,COLUMN(seasons!L4096),FALSE)</f>
        <v>57463</v>
      </c>
      <c r="T4095" s="12">
        <f>VLOOKUP($A4095,seasons!$A$2:$S$10002,COLUMN(seasons!M4096),FALSE)</f>
        <v>21872</v>
      </c>
      <c r="U4095" s="12">
        <f>VLOOKUP($A4095,seasons!$A$2:$S$10002,COLUMN(seasons!N4096),FALSE)</f>
        <v>489129</v>
      </c>
      <c r="V4095" s="12">
        <f>VLOOKUP($A4095,seasons!$A$2:$S$10002,COLUMN(seasons!O4096),FALSE)</f>
        <v>10123</v>
      </c>
      <c r="W4095" s="12">
        <f>VLOOKUP($A4095,seasons!$A$2:$S$10002,COLUMN(seasons!P4096),FALSE)</f>
        <v>0</v>
      </c>
      <c r="X4095" s="12">
        <f>VLOOKUP($A4095,seasons!$A$2:$S$10002,COLUMN(seasons!Q4096),FALSE)</f>
        <v>0</v>
      </c>
      <c r="Y4095" s="12">
        <f>VLOOKUP($A4095,seasons!$A$2:$S$10002,COLUMN(seasons!R4096),FALSE)</f>
        <v>0</v>
      </c>
      <c r="Z4095" s="12">
        <f>VLOOKUP($A4095,seasons!$A$2:$S$10002,COLUMN(seasons!S4096),FALSE)</f>
        <v>0</v>
      </c>
    </row>
    <row r="4096" spans="1:26" x14ac:dyDescent="0.4">
      <c r="A4096" s="9">
        <v>44995</v>
      </c>
      <c r="B4096" t="s">
        <v>6932</v>
      </c>
      <c r="C4096" t="s">
        <v>3</v>
      </c>
      <c r="D4096" s="9">
        <v>12157</v>
      </c>
      <c r="E4096" s="9">
        <v>44081</v>
      </c>
      <c r="F4096" s="9">
        <v>69233</v>
      </c>
      <c r="G4096" s="13"/>
      <c r="H4096" s="13"/>
      <c r="I4096" s="13">
        <v>3</v>
      </c>
      <c r="J4096" s="12">
        <f>VLOOKUP($A4096,seasons!$A$2:$S$10002,COLUMN(seasons!C4097),FALSE)</f>
        <v>66311</v>
      </c>
      <c r="K4096" s="12">
        <f>VLOOKUP($A4096,seasons!$A$2:$S$10002,COLUMN(seasons!D4097),FALSE)</f>
        <v>38283</v>
      </c>
      <c r="L4096" s="12">
        <f>VLOOKUP($A4096,seasons!$A$2:$S$10002,COLUMN(seasons!E4097),FALSE)</f>
        <v>19622</v>
      </c>
      <c r="M4096" s="12">
        <f>VLOOKUP($A4096,seasons!$A$2:$S$10002,COLUMN(seasons!F4097),FALSE)</f>
        <v>106474</v>
      </c>
      <c r="N4096" s="12">
        <f>VLOOKUP($A4096,seasons!$A$2:$S$10002,COLUMN(seasons!G4097),FALSE)</f>
        <v>44081</v>
      </c>
      <c r="O4096" s="12">
        <f>VLOOKUP($A4096,seasons!$A$2:$S$10002,COLUMN(seasons!H4097),FALSE)</f>
        <v>330662</v>
      </c>
      <c r="P4096" s="12">
        <f>VLOOKUP($A4096,seasons!$A$2:$S$10002,COLUMN(seasons!I4097),FALSE)</f>
        <v>72155</v>
      </c>
      <c r="Q4096" s="12">
        <f>VLOOKUP($A4096,seasons!$A$2:$S$10002,COLUMN(seasons!J4097),FALSE)</f>
        <v>3009172</v>
      </c>
      <c r="R4096" s="12">
        <f>VLOOKUP($A4096,seasons!$A$2:$S$10002,COLUMN(seasons!K4097),FALSE)</f>
        <v>0</v>
      </c>
      <c r="S4096" s="12">
        <f>VLOOKUP($A4096,seasons!$A$2:$S$10002,COLUMN(seasons!L4097),FALSE)</f>
        <v>0</v>
      </c>
      <c r="T4096" s="12">
        <f>VLOOKUP($A4096,seasons!$A$2:$S$10002,COLUMN(seasons!M4097),FALSE)</f>
        <v>0</v>
      </c>
      <c r="U4096" s="12">
        <f>VLOOKUP($A4096,seasons!$A$2:$S$10002,COLUMN(seasons!N4097),FALSE)</f>
        <v>0</v>
      </c>
      <c r="V4096" s="12">
        <f>VLOOKUP($A4096,seasons!$A$2:$S$10002,COLUMN(seasons!O4097),FALSE)</f>
        <v>0</v>
      </c>
      <c r="W4096" s="12">
        <f>VLOOKUP($A4096,seasons!$A$2:$S$10002,COLUMN(seasons!P4097),FALSE)</f>
        <v>0</v>
      </c>
      <c r="X4096" s="12">
        <f>VLOOKUP($A4096,seasons!$A$2:$S$10002,COLUMN(seasons!Q4097),FALSE)</f>
        <v>0</v>
      </c>
      <c r="Y4096" s="12">
        <f>VLOOKUP($A4096,seasons!$A$2:$S$10002,COLUMN(seasons!R4097),FALSE)</f>
        <v>0</v>
      </c>
      <c r="Z4096" s="12">
        <f>VLOOKUP($A4096,seasons!$A$2:$S$10002,COLUMN(seasons!S4097),FALSE)</f>
        <v>0</v>
      </c>
    </row>
    <row r="4097" spans="1:26" x14ac:dyDescent="0.4">
      <c r="A4097" s="9">
        <v>20876</v>
      </c>
      <c r="B4097" t="s">
        <v>7683</v>
      </c>
      <c r="C4097" t="s">
        <v>3</v>
      </c>
      <c r="D4097" s="9">
        <v>12157</v>
      </c>
      <c r="E4097" s="9">
        <v>46641</v>
      </c>
      <c r="F4097" s="9">
        <v>370626.5</v>
      </c>
      <c r="G4097" s="13">
        <v>1</v>
      </c>
      <c r="H4097" s="13">
        <v>2</v>
      </c>
      <c r="I4097" s="13">
        <v>3</v>
      </c>
      <c r="J4097" s="12">
        <f>VLOOKUP($A4097,seasons!$A$2:$S$10002,COLUMN(seasons!C4098),FALSE)</f>
        <v>511856</v>
      </c>
      <c r="K4097" s="12">
        <f>VLOOKUP($A4097,seasons!$A$2:$S$10002,COLUMN(seasons!D4098),FALSE)</f>
        <v>3433</v>
      </c>
      <c r="L4097" s="12">
        <f>VLOOKUP($A4097,seasons!$A$2:$S$10002,COLUMN(seasons!E4098),FALSE)</f>
        <v>638403</v>
      </c>
      <c r="M4097" s="12">
        <f>VLOOKUP($A4097,seasons!$A$2:$S$10002,COLUMN(seasons!F4098),FALSE)</f>
        <v>15</v>
      </c>
      <c r="N4097" s="12">
        <f>VLOOKUP($A4097,seasons!$A$2:$S$10002,COLUMN(seasons!G4098),FALSE)</f>
        <v>46641</v>
      </c>
      <c r="O4097" s="12">
        <f>VLOOKUP($A4097,seasons!$A$2:$S$10002,COLUMN(seasons!H4098),FALSE)</f>
        <v>382974</v>
      </c>
      <c r="P4097" s="12">
        <f>VLOOKUP($A4097,seasons!$A$2:$S$10002,COLUMN(seasons!I4098),FALSE)</f>
        <v>258436</v>
      </c>
      <c r="Q4097" s="12">
        <f>VLOOKUP($A4097,seasons!$A$2:$S$10002,COLUMN(seasons!J4098),FALSE)</f>
        <v>1757713</v>
      </c>
      <c r="R4097" s="12">
        <f>VLOOKUP($A4097,seasons!$A$2:$S$10002,COLUMN(seasons!K4098),FALSE)</f>
        <v>358279</v>
      </c>
      <c r="S4097" s="12">
        <f>VLOOKUP($A4097,seasons!$A$2:$S$10002,COLUMN(seasons!L4098),FALSE)</f>
        <v>1425112</v>
      </c>
      <c r="T4097" s="12">
        <f>VLOOKUP($A4097,seasons!$A$2:$S$10002,COLUMN(seasons!M4098),FALSE)</f>
        <v>0</v>
      </c>
      <c r="U4097" s="12">
        <f>VLOOKUP($A4097,seasons!$A$2:$S$10002,COLUMN(seasons!N4098),FALSE)</f>
        <v>0</v>
      </c>
      <c r="V4097" s="12">
        <f>VLOOKUP($A4097,seasons!$A$2:$S$10002,COLUMN(seasons!O4098),FALSE)</f>
        <v>0</v>
      </c>
      <c r="W4097" s="12">
        <f>VLOOKUP($A4097,seasons!$A$2:$S$10002,COLUMN(seasons!P4098),FALSE)</f>
        <v>0</v>
      </c>
      <c r="X4097" s="12">
        <f>VLOOKUP($A4097,seasons!$A$2:$S$10002,COLUMN(seasons!Q4098),FALSE)</f>
        <v>0</v>
      </c>
      <c r="Y4097" s="12">
        <f>VLOOKUP($A4097,seasons!$A$2:$S$10002,COLUMN(seasons!R4098),FALSE)</f>
        <v>0</v>
      </c>
      <c r="Z4097" s="12">
        <f>VLOOKUP($A4097,seasons!$A$2:$S$10002,COLUMN(seasons!S4098),FALSE)</f>
        <v>0</v>
      </c>
    </row>
    <row r="4098" spans="1:26" x14ac:dyDescent="0.4">
      <c r="A4098" s="9">
        <v>23810</v>
      </c>
      <c r="B4098" t="s">
        <v>2394</v>
      </c>
      <c r="C4098" t="s">
        <v>3</v>
      </c>
      <c r="D4098" s="9">
        <v>12157</v>
      </c>
      <c r="E4098" s="9">
        <v>24747</v>
      </c>
      <c r="F4098" s="9">
        <v>68598</v>
      </c>
      <c r="G4098" s="13"/>
      <c r="H4098" s="13"/>
      <c r="I4098" s="13">
        <v>4</v>
      </c>
      <c r="J4098" s="12">
        <f>VLOOKUP($A4098,seasons!$A$2:$S$10002,COLUMN(seasons!C4099),FALSE)</f>
        <v>274678</v>
      </c>
      <c r="K4098" s="12">
        <f>VLOOKUP($A4098,seasons!$A$2:$S$10002,COLUMN(seasons!D4099),FALSE)</f>
        <v>14230</v>
      </c>
      <c r="L4098" s="12">
        <f>VLOOKUP($A4098,seasons!$A$2:$S$10002,COLUMN(seasons!E4099),FALSE)</f>
        <v>24747</v>
      </c>
      <c r="M4098" s="12">
        <f>VLOOKUP($A4098,seasons!$A$2:$S$10002,COLUMN(seasons!F4099),FALSE)</f>
        <v>100137</v>
      </c>
      <c r="N4098" s="12">
        <f>VLOOKUP($A4098,seasons!$A$2:$S$10002,COLUMN(seasons!G4099),FALSE)</f>
        <v>22770</v>
      </c>
      <c r="O4098" s="12">
        <f>VLOOKUP($A4098,seasons!$A$2:$S$10002,COLUMN(seasons!H4099),FALSE)</f>
        <v>486975</v>
      </c>
      <c r="P4098" s="12">
        <f>VLOOKUP($A4098,seasons!$A$2:$S$10002,COLUMN(seasons!I4099),FALSE)</f>
        <v>39798</v>
      </c>
      <c r="Q4098" s="12">
        <f>VLOOKUP($A4098,seasons!$A$2:$S$10002,COLUMN(seasons!J4099),FALSE)</f>
        <v>97398</v>
      </c>
      <c r="R4098" s="12">
        <f>VLOOKUP($A4098,seasons!$A$2:$S$10002,COLUMN(seasons!K4099),FALSE)</f>
        <v>0</v>
      </c>
      <c r="S4098" s="12">
        <f>VLOOKUP($A4098,seasons!$A$2:$S$10002,COLUMN(seasons!L4099),FALSE)</f>
        <v>0</v>
      </c>
      <c r="T4098" s="12">
        <f>VLOOKUP($A4098,seasons!$A$2:$S$10002,COLUMN(seasons!M4099),FALSE)</f>
        <v>0</v>
      </c>
      <c r="U4098" s="12">
        <f>VLOOKUP($A4098,seasons!$A$2:$S$10002,COLUMN(seasons!N4099),FALSE)</f>
        <v>0</v>
      </c>
      <c r="V4098" s="12">
        <f>VLOOKUP($A4098,seasons!$A$2:$S$10002,COLUMN(seasons!O4099),FALSE)</f>
        <v>0</v>
      </c>
      <c r="W4098" s="12">
        <f>VLOOKUP($A4098,seasons!$A$2:$S$10002,COLUMN(seasons!P4099),FALSE)</f>
        <v>0</v>
      </c>
      <c r="X4098" s="12">
        <f>VLOOKUP($A4098,seasons!$A$2:$S$10002,COLUMN(seasons!Q4099),FALSE)</f>
        <v>0</v>
      </c>
      <c r="Y4098" s="12">
        <f>VLOOKUP($A4098,seasons!$A$2:$S$10002,COLUMN(seasons!R4099),FALSE)</f>
        <v>0</v>
      </c>
      <c r="Z4098" s="12">
        <f>VLOOKUP($A4098,seasons!$A$2:$S$10002,COLUMN(seasons!S4099),FALSE)</f>
        <v>0</v>
      </c>
    </row>
    <row r="4099" spans="1:26" x14ac:dyDescent="0.4">
      <c r="A4099" s="9">
        <v>2108576</v>
      </c>
      <c r="B4099" t="s">
        <v>6293</v>
      </c>
      <c r="C4099" t="s">
        <v>3</v>
      </c>
      <c r="D4099" s="9">
        <v>12156</v>
      </c>
      <c r="E4099" s="9">
        <v>41717</v>
      </c>
      <c r="F4099" s="9">
        <v>134479.5</v>
      </c>
      <c r="G4099" s="13"/>
      <c r="H4099" s="13"/>
      <c r="I4099" s="13">
        <v>3</v>
      </c>
      <c r="J4099" s="12">
        <f>VLOOKUP($A4099,seasons!$A$2:$S$10002,COLUMN(seasons!C4100),FALSE)</f>
        <v>41717</v>
      </c>
      <c r="K4099" s="12">
        <f>VLOOKUP($A4099,seasons!$A$2:$S$10002,COLUMN(seasons!D4100),FALSE)</f>
        <v>18845</v>
      </c>
      <c r="L4099" s="12">
        <f>VLOOKUP($A4099,seasons!$A$2:$S$10002,COLUMN(seasons!E4100),FALSE)</f>
        <v>15876</v>
      </c>
      <c r="M4099" s="12">
        <f>VLOOKUP($A4099,seasons!$A$2:$S$10002,COLUMN(seasons!F4100),FALSE)</f>
        <v>198399</v>
      </c>
      <c r="N4099" s="12">
        <f>VLOOKUP($A4099,seasons!$A$2:$S$10002,COLUMN(seasons!G4100),FALSE)</f>
        <v>70560</v>
      </c>
      <c r="O4099" s="12">
        <f>VLOOKUP($A4099,seasons!$A$2:$S$10002,COLUMN(seasons!H4100),FALSE)</f>
        <v>465851</v>
      </c>
      <c r="P4099" s="12">
        <f>VLOOKUP($A4099,seasons!$A$2:$S$10002,COLUMN(seasons!I4100),FALSE)</f>
        <v>560618</v>
      </c>
      <c r="Q4099" s="12">
        <f>VLOOKUP($A4099,seasons!$A$2:$S$10002,COLUMN(seasons!J4100),FALSE)</f>
        <v>662737</v>
      </c>
      <c r="R4099" s="12">
        <f>VLOOKUP($A4099,seasons!$A$2:$S$10002,COLUMN(seasons!K4100),FALSE)</f>
        <v>0</v>
      </c>
      <c r="S4099" s="12">
        <f>VLOOKUP($A4099,seasons!$A$2:$S$10002,COLUMN(seasons!L4100),FALSE)</f>
        <v>0</v>
      </c>
      <c r="T4099" s="12">
        <f>VLOOKUP($A4099,seasons!$A$2:$S$10002,COLUMN(seasons!M4100),FALSE)</f>
        <v>0</v>
      </c>
      <c r="U4099" s="12">
        <f>VLOOKUP($A4099,seasons!$A$2:$S$10002,COLUMN(seasons!N4100),FALSE)</f>
        <v>0</v>
      </c>
      <c r="V4099" s="12">
        <f>VLOOKUP($A4099,seasons!$A$2:$S$10002,COLUMN(seasons!O4100),FALSE)</f>
        <v>0</v>
      </c>
      <c r="W4099" s="12">
        <f>VLOOKUP($A4099,seasons!$A$2:$S$10002,COLUMN(seasons!P4100),FALSE)</f>
        <v>0</v>
      </c>
      <c r="X4099" s="12">
        <f>VLOOKUP($A4099,seasons!$A$2:$S$10002,COLUMN(seasons!Q4100),FALSE)</f>
        <v>0</v>
      </c>
      <c r="Y4099" s="12">
        <f>VLOOKUP($A4099,seasons!$A$2:$S$10002,COLUMN(seasons!R4100),FALSE)</f>
        <v>0</v>
      </c>
      <c r="Z4099" s="12">
        <f>VLOOKUP($A4099,seasons!$A$2:$S$10002,COLUMN(seasons!S4100),FALSE)</f>
        <v>0</v>
      </c>
    </row>
    <row r="4100" spans="1:26" x14ac:dyDescent="0.4">
      <c r="A4100" s="9">
        <v>1288373</v>
      </c>
      <c r="B4100" t="s">
        <v>251</v>
      </c>
      <c r="C4100" t="s">
        <v>3</v>
      </c>
      <c r="D4100" s="9">
        <v>12156</v>
      </c>
      <c r="E4100" s="9">
        <v>8515</v>
      </c>
      <c r="F4100" s="9">
        <v>8515</v>
      </c>
      <c r="G4100" s="13">
        <v>2</v>
      </c>
      <c r="H4100" s="13">
        <v>3</v>
      </c>
      <c r="I4100" s="13">
        <v>3</v>
      </c>
      <c r="J4100" s="12">
        <f>VLOOKUP($A4100,seasons!$A$2:$S$10002,COLUMN(seasons!C4101),FALSE)</f>
        <v>946</v>
      </c>
      <c r="K4100" s="12">
        <f>VLOOKUP($A4100,seasons!$A$2:$S$10002,COLUMN(seasons!D4101),FALSE)</f>
        <v>214873</v>
      </c>
      <c r="L4100" s="12">
        <f>VLOOKUP($A4100,seasons!$A$2:$S$10002,COLUMN(seasons!E4101),FALSE)</f>
        <v>905117</v>
      </c>
      <c r="M4100" s="12">
        <f>VLOOKUP($A4100,seasons!$A$2:$S$10002,COLUMN(seasons!F4101),FALSE)</f>
        <v>8515</v>
      </c>
      <c r="N4100" s="12">
        <f>VLOOKUP($A4100,seasons!$A$2:$S$10002,COLUMN(seasons!G4101),FALSE)</f>
        <v>348</v>
      </c>
      <c r="O4100" s="12">
        <f>VLOOKUP($A4100,seasons!$A$2:$S$10002,COLUMN(seasons!H4101),FALSE)</f>
        <v>0</v>
      </c>
      <c r="P4100" s="12">
        <f>VLOOKUP($A4100,seasons!$A$2:$S$10002,COLUMN(seasons!I4101),FALSE)</f>
        <v>0</v>
      </c>
      <c r="Q4100" s="12">
        <f>VLOOKUP($A4100,seasons!$A$2:$S$10002,COLUMN(seasons!J4101),FALSE)</f>
        <v>0</v>
      </c>
      <c r="R4100" s="12">
        <f>VLOOKUP($A4100,seasons!$A$2:$S$10002,COLUMN(seasons!K4101),FALSE)</f>
        <v>0</v>
      </c>
      <c r="S4100" s="12">
        <f>VLOOKUP($A4100,seasons!$A$2:$S$10002,COLUMN(seasons!L4101),FALSE)</f>
        <v>0</v>
      </c>
      <c r="T4100" s="12">
        <f>VLOOKUP($A4100,seasons!$A$2:$S$10002,COLUMN(seasons!M4101),FALSE)</f>
        <v>0</v>
      </c>
      <c r="U4100" s="12">
        <f>VLOOKUP($A4100,seasons!$A$2:$S$10002,COLUMN(seasons!N4101),FALSE)</f>
        <v>0</v>
      </c>
      <c r="V4100" s="12">
        <f>VLOOKUP($A4100,seasons!$A$2:$S$10002,COLUMN(seasons!O4101),FALSE)</f>
        <v>0</v>
      </c>
      <c r="W4100" s="12">
        <f>VLOOKUP($A4100,seasons!$A$2:$S$10002,COLUMN(seasons!P4101),FALSE)</f>
        <v>0</v>
      </c>
      <c r="X4100" s="12">
        <f>VLOOKUP($A4100,seasons!$A$2:$S$10002,COLUMN(seasons!Q4101),FALSE)</f>
        <v>0</v>
      </c>
      <c r="Y4100" s="12">
        <f>VLOOKUP($A4100,seasons!$A$2:$S$10002,COLUMN(seasons!R4101),FALSE)</f>
        <v>0</v>
      </c>
      <c r="Z4100" s="12">
        <f>VLOOKUP($A4100,seasons!$A$2:$S$10002,COLUMN(seasons!S4101),FALSE)</f>
        <v>0</v>
      </c>
    </row>
    <row r="4101" spans="1:26" x14ac:dyDescent="0.4">
      <c r="A4101" s="9">
        <v>553179</v>
      </c>
      <c r="B4101" t="s">
        <v>4280</v>
      </c>
      <c r="C4101" t="s">
        <v>3</v>
      </c>
      <c r="D4101" s="9">
        <v>12156</v>
      </c>
      <c r="E4101" s="9">
        <v>33717</v>
      </c>
      <c r="F4101" s="9">
        <v>283979.5</v>
      </c>
      <c r="G4101" s="13"/>
      <c r="H4101" s="13"/>
      <c r="I4101" s="13">
        <v>4</v>
      </c>
      <c r="J4101" s="12">
        <f>VLOOKUP($A4101,seasons!$A$2:$S$10002,COLUMN(seasons!C4102),FALSE)</f>
        <v>33717</v>
      </c>
      <c r="K4101" s="12">
        <f>VLOOKUP($A4101,seasons!$A$2:$S$10002,COLUMN(seasons!D4102),FALSE)</f>
        <v>19430</v>
      </c>
      <c r="L4101" s="12">
        <f>VLOOKUP($A4101,seasons!$A$2:$S$10002,COLUMN(seasons!E4102),FALSE)</f>
        <v>199481</v>
      </c>
      <c r="M4101" s="12">
        <f>VLOOKUP($A4101,seasons!$A$2:$S$10002,COLUMN(seasons!F4102),FALSE)</f>
        <v>45837</v>
      </c>
      <c r="N4101" s="12">
        <f>VLOOKUP($A4101,seasons!$A$2:$S$10002,COLUMN(seasons!G4102),FALSE)</f>
        <v>29331</v>
      </c>
      <c r="O4101" s="12">
        <f>VLOOKUP($A4101,seasons!$A$2:$S$10002,COLUMN(seasons!H4102),FALSE)</f>
        <v>368478</v>
      </c>
      <c r="P4101" s="12">
        <f>VLOOKUP($A4101,seasons!$A$2:$S$10002,COLUMN(seasons!I4102),FALSE)</f>
        <v>679998</v>
      </c>
      <c r="Q4101" s="12">
        <f>VLOOKUP($A4101,seasons!$A$2:$S$10002,COLUMN(seasons!J4102),FALSE)</f>
        <v>643258</v>
      </c>
      <c r="R4101" s="12">
        <f>VLOOKUP($A4101,seasons!$A$2:$S$10002,COLUMN(seasons!K4102),FALSE)</f>
        <v>922423</v>
      </c>
      <c r="S4101" s="12">
        <f>VLOOKUP($A4101,seasons!$A$2:$S$10002,COLUMN(seasons!L4102),FALSE)</f>
        <v>797772</v>
      </c>
      <c r="T4101" s="12">
        <f>VLOOKUP($A4101,seasons!$A$2:$S$10002,COLUMN(seasons!M4102),FALSE)</f>
        <v>778719</v>
      </c>
      <c r="U4101" s="12">
        <f>VLOOKUP($A4101,seasons!$A$2:$S$10002,COLUMN(seasons!N4102),FALSE)</f>
        <v>199375</v>
      </c>
      <c r="V4101" s="12">
        <f>VLOOKUP($A4101,seasons!$A$2:$S$10002,COLUMN(seasons!O4102),FALSE)</f>
        <v>0</v>
      </c>
      <c r="W4101" s="12">
        <f>VLOOKUP($A4101,seasons!$A$2:$S$10002,COLUMN(seasons!P4102),FALSE)</f>
        <v>0</v>
      </c>
      <c r="X4101" s="12">
        <f>VLOOKUP($A4101,seasons!$A$2:$S$10002,COLUMN(seasons!Q4102),FALSE)</f>
        <v>0</v>
      </c>
      <c r="Y4101" s="12">
        <f>VLOOKUP($A4101,seasons!$A$2:$S$10002,COLUMN(seasons!R4102),FALSE)</f>
        <v>0</v>
      </c>
      <c r="Z4101" s="12">
        <f>VLOOKUP($A4101,seasons!$A$2:$S$10002,COLUMN(seasons!S4102),FALSE)</f>
        <v>0</v>
      </c>
    </row>
    <row r="4102" spans="1:26" x14ac:dyDescent="0.4">
      <c r="A4102" s="9">
        <v>493534</v>
      </c>
      <c r="B4102" t="s">
        <v>5602</v>
      </c>
      <c r="C4102" t="s">
        <v>3</v>
      </c>
      <c r="D4102" s="9">
        <v>12156</v>
      </c>
      <c r="E4102" s="9">
        <v>39072</v>
      </c>
      <c r="F4102" s="9">
        <v>60282</v>
      </c>
      <c r="G4102" s="13"/>
      <c r="H4102" s="13"/>
      <c r="I4102" s="13">
        <v>3</v>
      </c>
      <c r="J4102" s="12">
        <f>VLOOKUP($A4102,seasons!$A$2:$S$10002,COLUMN(seasons!C4103),FALSE)</f>
        <v>70337</v>
      </c>
      <c r="K4102" s="12">
        <f>VLOOKUP($A4102,seasons!$A$2:$S$10002,COLUMN(seasons!D4103),FALSE)</f>
        <v>24811</v>
      </c>
      <c r="L4102" s="12">
        <f>VLOOKUP($A4102,seasons!$A$2:$S$10002,COLUMN(seasons!E4103),FALSE)</f>
        <v>225952</v>
      </c>
      <c r="M4102" s="12">
        <f>VLOOKUP($A4102,seasons!$A$2:$S$10002,COLUMN(seasons!F4103),FALSE)</f>
        <v>39072</v>
      </c>
      <c r="N4102" s="12">
        <f>VLOOKUP($A4102,seasons!$A$2:$S$10002,COLUMN(seasons!G4103),FALSE)</f>
        <v>12167</v>
      </c>
      <c r="O4102" s="12">
        <f>VLOOKUP($A4102,seasons!$A$2:$S$10002,COLUMN(seasons!H4103),FALSE)</f>
        <v>4407606</v>
      </c>
      <c r="P4102" s="12">
        <f>VLOOKUP($A4102,seasons!$A$2:$S$10002,COLUMN(seasons!I4103),FALSE)</f>
        <v>60282</v>
      </c>
      <c r="Q4102" s="12">
        <f>VLOOKUP($A4102,seasons!$A$2:$S$10002,COLUMN(seasons!J4103),FALSE)</f>
        <v>0</v>
      </c>
      <c r="R4102" s="12">
        <f>VLOOKUP($A4102,seasons!$A$2:$S$10002,COLUMN(seasons!K4103),FALSE)</f>
        <v>0</v>
      </c>
      <c r="S4102" s="12">
        <f>VLOOKUP($A4102,seasons!$A$2:$S$10002,COLUMN(seasons!L4103),FALSE)</f>
        <v>0</v>
      </c>
      <c r="T4102" s="12">
        <f>VLOOKUP($A4102,seasons!$A$2:$S$10002,COLUMN(seasons!M4103),FALSE)</f>
        <v>0</v>
      </c>
      <c r="U4102" s="12">
        <f>VLOOKUP($A4102,seasons!$A$2:$S$10002,COLUMN(seasons!N4103),FALSE)</f>
        <v>0</v>
      </c>
      <c r="V4102" s="12">
        <f>VLOOKUP($A4102,seasons!$A$2:$S$10002,COLUMN(seasons!O4103),FALSE)</f>
        <v>0</v>
      </c>
      <c r="W4102" s="12">
        <f>VLOOKUP($A4102,seasons!$A$2:$S$10002,COLUMN(seasons!P4103),FALSE)</f>
        <v>0</v>
      </c>
      <c r="X4102" s="12">
        <f>VLOOKUP($A4102,seasons!$A$2:$S$10002,COLUMN(seasons!Q4103),FALSE)</f>
        <v>0</v>
      </c>
      <c r="Y4102" s="12">
        <f>VLOOKUP($A4102,seasons!$A$2:$S$10002,COLUMN(seasons!R4103),FALSE)</f>
        <v>0</v>
      </c>
      <c r="Z4102" s="12">
        <f>VLOOKUP($A4102,seasons!$A$2:$S$10002,COLUMN(seasons!S4103),FALSE)</f>
        <v>0</v>
      </c>
    </row>
    <row r="4103" spans="1:26" x14ac:dyDescent="0.4">
      <c r="A4103" s="9">
        <v>448571</v>
      </c>
      <c r="B4103" t="s">
        <v>5346</v>
      </c>
      <c r="C4103" t="s">
        <v>3</v>
      </c>
      <c r="D4103" s="9">
        <v>12156</v>
      </c>
      <c r="E4103" s="9">
        <v>38069</v>
      </c>
      <c r="F4103" s="9">
        <v>106239</v>
      </c>
      <c r="G4103" s="13"/>
      <c r="H4103" s="13">
        <v>1</v>
      </c>
      <c r="I4103" s="13">
        <v>3</v>
      </c>
      <c r="J4103" s="12">
        <f>VLOOKUP($A4103,seasons!$A$2:$S$10002,COLUMN(seasons!C4104),FALSE)</f>
        <v>9321</v>
      </c>
      <c r="K4103" s="12">
        <f>VLOOKUP($A4103,seasons!$A$2:$S$10002,COLUMN(seasons!D4104),FALSE)</f>
        <v>106239</v>
      </c>
      <c r="L4103" s="12">
        <f>VLOOKUP($A4103,seasons!$A$2:$S$10002,COLUMN(seasons!E4104),FALSE)</f>
        <v>38069</v>
      </c>
      <c r="M4103" s="12">
        <f>VLOOKUP($A4103,seasons!$A$2:$S$10002,COLUMN(seasons!F4104),FALSE)</f>
        <v>131318</v>
      </c>
      <c r="N4103" s="12">
        <f>VLOOKUP($A4103,seasons!$A$2:$S$10002,COLUMN(seasons!G4104),FALSE)</f>
        <v>19544</v>
      </c>
      <c r="O4103" s="12">
        <f>VLOOKUP($A4103,seasons!$A$2:$S$10002,COLUMN(seasons!H4104),FALSE)</f>
        <v>178769</v>
      </c>
      <c r="P4103" s="12">
        <f>VLOOKUP($A4103,seasons!$A$2:$S$10002,COLUMN(seasons!I4104),FALSE)</f>
        <v>502631</v>
      </c>
      <c r="Q4103" s="12">
        <f>VLOOKUP($A4103,seasons!$A$2:$S$10002,COLUMN(seasons!J4104),FALSE)</f>
        <v>0</v>
      </c>
      <c r="R4103" s="12">
        <f>VLOOKUP($A4103,seasons!$A$2:$S$10002,COLUMN(seasons!K4104),FALSE)</f>
        <v>0</v>
      </c>
      <c r="S4103" s="12">
        <f>VLOOKUP($A4103,seasons!$A$2:$S$10002,COLUMN(seasons!L4104),FALSE)</f>
        <v>0</v>
      </c>
      <c r="T4103" s="12">
        <f>VLOOKUP($A4103,seasons!$A$2:$S$10002,COLUMN(seasons!M4104),FALSE)</f>
        <v>0</v>
      </c>
      <c r="U4103" s="12">
        <f>VLOOKUP($A4103,seasons!$A$2:$S$10002,COLUMN(seasons!N4104),FALSE)</f>
        <v>0</v>
      </c>
      <c r="V4103" s="12">
        <f>VLOOKUP($A4103,seasons!$A$2:$S$10002,COLUMN(seasons!O4104),FALSE)</f>
        <v>0</v>
      </c>
      <c r="W4103" s="12">
        <f>VLOOKUP($A4103,seasons!$A$2:$S$10002,COLUMN(seasons!P4104),FALSE)</f>
        <v>0</v>
      </c>
      <c r="X4103" s="12">
        <f>VLOOKUP($A4103,seasons!$A$2:$S$10002,COLUMN(seasons!Q4104),FALSE)</f>
        <v>0</v>
      </c>
      <c r="Y4103" s="12">
        <f>VLOOKUP($A4103,seasons!$A$2:$S$10002,COLUMN(seasons!R4104),FALSE)</f>
        <v>0</v>
      </c>
      <c r="Z4103" s="12">
        <f>VLOOKUP($A4103,seasons!$A$2:$S$10002,COLUMN(seasons!S4104),FALSE)</f>
        <v>0</v>
      </c>
    </row>
    <row r="4104" spans="1:26" x14ac:dyDescent="0.4">
      <c r="A4104" s="9">
        <v>411009</v>
      </c>
      <c r="B4104" t="s">
        <v>4215</v>
      </c>
      <c r="C4104" t="s">
        <v>3</v>
      </c>
      <c r="D4104" s="9">
        <v>12156</v>
      </c>
      <c r="E4104" s="9">
        <v>33513</v>
      </c>
      <c r="F4104" s="9">
        <v>676567</v>
      </c>
      <c r="G4104" s="13"/>
      <c r="H4104" s="13">
        <v>1</v>
      </c>
      <c r="I4104" s="13">
        <v>3</v>
      </c>
      <c r="J4104" s="12">
        <f>VLOOKUP($A4104,seasons!$A$2:$S$10002,COLUMN(seasons!C4105),FALSE)</f>
        <v>254392</v>
      </c>
      <c r="K4104" s="12">
        <f>VLOOKUP($A4104,seasons!$A$2:$S$10002,COLUMN(seasons!D4105),FALSE)</f>
        <v>1728</v>
      </c>
      <c r="L4104" s="12">
        <f>VLOOKUP($A4104,seasons!$A$2:$S$10002,COLUMN(seasons!E4105),FALSE)</f>
        <v>27324</v>
      </c>
      <c r="M4104" s="12">
        <f>VLOOKUP($A4104,seasons!$A$2:$S$10002,COLUMN(seasons!F4105),FALSE)</f>
        <v>33513</v>
      </c>
      <c r="N4104" s="12">
        <f>VLOOKUP($A4104,seasons!$A$2:$S$10002,COLUMN(seasons!G4105),FALSE)</f>
        <v>196438</v>
      </c>
      <c r="O4104" s="12">
        <f>VLOOKUP($A4104,seasons!$A$2:$S$10002,COLUMN(seasons!H4105),FALSE)</f>
        <v>1612127</v>
      </c>
      <c r="P4104" s="12">
        <f>VLOOKUP($A4104,seasons!$A$2:$S$10002,COLUMN(seasons!I4105),FALSE)</f>
        <v>0</v>
      </c>
      <c r="Q4104" s="12">
        <f>VLOOKUP($A4104,seasons!$A$2:$S$10002,COLUMN(seasons!J4105),FALSE)</f>
        <v>3062445</v>
      </c>
      <c r="R4104" s="12">
        <f>VLOOKUP($A4104,seasons!$A$2:$S$10002,COLUMN(seasons!K4105),FALSE)</f>
        <v>0</v>
      </c>
      <c r="S4104" s="12">
        <f>VLOOKUP($A4104,seasons!$A$2:$S$10002,COLUMN(seasons!L4105),FALSE)</f>
        <v>2407005</v>
      </c>
      <c r="T4104" s="12">
        <f>VLOOKUP($A4104,seasons!$A$2:$S$10002,COLUMN(seasons!M4105),FALSE)</f>
        <v>1213011</v>
      </c>
      <c r="U4104" s="12">
        <f>VLOOKUP($A4104,seasons!$A$2:$S$10002,COLUMN(seasons!N4105),FALSE)</f>
        <v>1098742</v>
      </c>
      <c r="V4104" s="12">
        <f>VLOOKUP($A4104,seasons!$A$2:$S$10002,COLUMN(seasons!O4105),FALSE)</f>
        <v>0</v>
      </c>
      <c r="W4104" s="12">
        <f>VLOOKUP($A4104,seasons!$A$2:$S$10002,COLUMN(seasons!P4105),FALSE)</f>
        <v>0</v>
      </c>
      <c r="X4104" s="12">
        <f>VLOOKUP($A4104,seasons!$A$2:$S$10002,COLUMN(seasons!Q4105),FALSE)</f>
        <v>0</v>
      </c>
      <c r="Y4104" s="12">
        <f>VLOOKUP($A4104,seasons!$A$2:$S$10002,COLUMN(seasons!R4105),FALSE)</f>
        <v>0</v>
      </c>
      <c r="Z4104" s="12">
        <f>VLOOKUP($A4104,seasons!$A$2:$S$10002,COLUMN(seasons!S4105),FALSE)</f>
        <v>0</v>
      </c>
    </row>
    <row r="4105" spans="1:26" x14ac:dyDescent="0.4">
      <c r="A4105" s="9">
        <v>443143</v>
      </c>
      <c r="B4105" t="s">
        <v>6447</v>
      </c>
      <c r="C4105" t="s">
        <v>3</v>
      </c>
      <c r="D4105" s="9">
        <v>12156</v>
      </c>
      <c r="E4105" s="9">
        <v>42291</v>
      </c>
      <c r="F4105" s="9">
        <v>42291</v>
      </c>
      <c r="G4105" s="13"/>
      <c r="H4105" s="13">
        <v>1</v>
      </c>
      <c r="I4105" s="13">
        <v>3</v>
      </c>
      <c r="J4105" s="12">
        <f>VLOOKUP($A4105,seasons!$A$2:$S$10002,COLUMN(seasons!C4106),FALSE)</f>
        <v>378405</v>
      </c>
      <c r="K4105" s="12">
        <f>VLOOKUP($A4105,seasons!$A$2:$S$10002,COLUMN(seasons!D4106),FALSE)</f>
        <v>42291</v>
      </c>
      <c r="L4105" s="12">
        <f>VLOOKUP($A4105,seasons!$A$2:$S$10002,COLUMN(seasons!E4106),FALSE)</f>
        <v>57922</v>
      </c>
      <c r="M4105" s="12">
        <f>VLOOKUP($A4105,seasons!$A$2:$S$10002,COLUMN(seasons!F4106),FALSE)</f>
        <v>8356</v>
      </c>
      <c r="N4105" s="12">
        <f>VLOOKUP($A4105,seasons!$A$2:$S$10002,COLUMN(seasons!G4106),FALSE)</f>
        <v>16234</v>
      </c>
      <c r="O4105" s="12">
        <f>VLOOKUP($A4105,seasons!$A$2:$S$10002,COLUMN(seasons!H4106),FALSE)</f>
        <v>0</v>
      </c>
      <c r="P4105" s="12">
        <f>VLOOKUP($A4105,seasons!$A$2:$S$10002,COLUMN(seasons!I4106),FALSE)</f>
        <v>0</v>
      </c>
      <c r="Q4105" s="12">
        <f>VLOOKUP($A4105,seasons!$A$2:$S$10002,COLUMN(seasons!J4106),FALSE)</f>
        <v>0</v>
      </c>
      <c r="R4105" s="12">
        <f>VLOOKUP($A4105,seasons!$A$2:$S$10002,COLUMN(seasons!K4106),FALSE)</f>
        <v>0</v>
      </c>
      <c r="S4105" s="12">
        <f>VLOOKUP($A4105,seasons!$A$2:$S$10002,COLUMN(seasons!L4106),FALSE)</f>
        <v>0</v>
      </c>
      <c r="T4105" s="12">
        <f>VLOOKUP($A4105,seasons!$A$2:$S$10002,COLUMN(seasons!M4106),FALSE)</f>
        <v>0</v>
      </c>
      <c r="U4105" s="12">
        <f>VLOOKUP($A4105,seasons!$A$2:$S$10002,COLUMN(seasons!N4106),FALSE)</f>
        <v>0</v>
      </c>
      <c r="V4105" s="12">
        <f>VLOOKUP($A4105,seasons!$A$2:$S$10002,COLUMN(seasons!O4106),FALSE)</f>
        <v>0</v>
      </c>
      <c r="W4105" s="12">
        <f>VLOOKUP($A4105,seasons!$A$2:$S$10002,COLUMN(seasons!P4106),FALSE)</f>
        <v>0</v>
      </c>
      <c r="X4105" s="12">
        <f>VLOOKUP($A4105,seasons!$A$2:$S$10002,COLUMN(seasons!Q4106),FALSE)</f>
        <v>0</v>
      </c>
      <c r="Y4105" s="12">
        <f>VLOOKUP($A4105,seasons!$A$2:$S$10002,COLUMN(seasons!R4106),FALSE)</f>
        <v>0</v>
      </c>
      <c r="Z4105" s="12">
        <f>VLOOKUP($A4105,seasons!$A$2:$S$10002,COLUMN(seasons!S4106),FALSE)</f>
        <v>0</v>
      </c>
    </row>
    <row r="4106" spans="1:26" x14ac:dyDescent="0.4">
      <c r="A4106" s="9">
        <v>275492</v>
      </c>
      <c r="B4106" t="s">
        <v>7130</v>
      </c>
      <c r="C4106" t="s">
        <v>3</v>
      </c>
      <c r="D4106" s="9">
        <v>12156</v>
      </c>
      <c r="E4106" s="9">
        <v>44812</v>
      </c>
      <c r="F4106" s="9">
        <v>107780</v>
      </c>
      <c r="G4106" s="13"/>
      <c r="H4106" s="13"/>
      <c r="I4106" s="13">
        <v>4</v>
      </c>
      <c r="J4106" s="12">
        <f>VLOOKUP($A4106,seasons!$A$2:$S$10002,COLUMN(seasons!C4107),FALSE)</f>
        <v>44812</v>
      </c>
      <c r="K4106" s="12">
        <f>VLOOKUP($A4106,seasons!$A$2:$S$10002,COLUMN(seasons!D4107),FALSE)</f>
        <v>12195</v>
      </c>
      <c r="L4106" s="12">
        <f>VLOOKUP($A4106,seasons!$A$2:$S$10002,COLUMN(seasons!E4107),FALSE)</f>
        <v>14542</v>
      </c>
      <c r="M4106" s="12">
        <f>VLOOKUP($A4106,seasons!$A$2:$S$10002,COLUMN(seasons!F4107),FALSE)</f>
        <v>107780</v>
      </c>
      <c r="N4106" s="12">
        <f>VLOOKUP($A4106,seasons!$A$2:$S$10002,COLUMN(seasons!G4107),FALSE)</f>
        <v>162778</v>
      </c>
      <c r="O4106" s="12">
        <f>VLOOKUP($A4106,seasons!$A$2:$S$10002,COLUMN(seasons!H4107),FALSE)</f>
        <v>326191</v>
      </c>
      <c r="P4106" s="12">
        <f>VLOOKUP($A4106,seasons!$A$2:$S$10002,COLUMN(seasons!I4107),FALSE)</f>
        <v>31645</v>
      </c>
      <c r="Q4106" s="12">
        <f>VLOOKUP($A4106,seasons!$A$2:$S$10002,COLUMN(seasons!J4107),FALSE)</f>
        <v>1290418</v>
      </c>
      <c r="R4106" s="12">
        <f>VLOOKUP($A4106,seasons!$A$2:$S$10002,COLUMN(seasons!K4107),FALSE)</f>
        <v>228479</v>
      </c>
      <c r="S4106" s="12">
        <f>VLOOKUP($A4106,seasons!$A$2:$S$10002,COLUMN(seasons!L4107),FALSE)</f>
        <v>0</v>
      </c>
      <c r="T4106" s="12">
        <f>VLOOKUP($A4106,seasons!$A$2:$S$10002,COLUMN(seasons!M4107),FALSE)</f>
        <v>0</v>
      </c>
      <c r="U4106" s="12">
        <f>VLOOKUP($A4106,seasons!$A$2:$S$10002,COLUMN(seasons!N4107),FALSE)</f>
        <v>0</v>
      </c>
      <c r="V4106" s="12">
        <f>VLOOKUP($A4106,seasons!$A$2:$S$10002,COLUMN(seasons!O4107),FALSE)</f>
        <v>0</v>
      </c>
      <c r="W4106" s="12">
        <f>VLOOKUP($A4106,seasons!$A$2:$S$10002,COLUMN(seasons!P4107),FALSE)</f>
        <v>0</v>
      </c>
      <c r="X4106" s="12">
        <f>VLOOKUP($A4106,seasons!$A$2:$S$10002,COLUMN(seasons!Q4107),FALSE)</f>
        <v>0</v>
      </c>
      <c r="Y4106" s="12">
        <f>VLOOKUP($A4106,seasons!$A$2:$S$10002,COLUMN(seasons!R4107),FALSE)</f>
        <v>0</v>
      </c>
      <c r="Z4106" s="12">
        <f>VLOOKUP($A4106,seasons!$A$2:$S$10002,COLUMN(seasons!S4107),FALSE)</f>
        <v>0</v>
      </c>
    </row>
    <row r="4107" spans="1:26" x14ac:dyDescent="0.4">
      <c r="A4107" s="9">
        <v>106934</v>
      </c>
      <c r="B4107" t="s">
        <v>6553</v>
      </c>
      <c r="C4107" t="s">
        <v>3</v>
      </c>
      <c r="D4107" s="9">
        <v>12156</v>
      </c>
      <c r="E4107" s="9">
        <v>42770</v>
      </c>
      <c r="F4107" s="9">
        <v>169480.5</v>
      </c>
      <c r="G4107" s="13"/>
      <c r="H4107" s="13">
        <v>1</v>
      </c>
      <c r="I4107" s="13">
        <v>3</v>
      </c>
      <c r="J4107" s="12">
        <f>VLOOKUP($A4107,seasons!$A$2:$S$10002,COLUMN(seasons!C4108),FALSE)</f>
        <v>143674</v>
      </c>
      <c r="K4107" s="12">
        <f>VLOOKUP($A4107,seasons!$A$2:$S$10002,COLUMN(seasons!D4108),FALSE)</f>
        <v>4859</v>
      </c>
      <c r="L4107" s="12">
        <f>VLOOKUP($A4107,seasons!$A$2:$S$10002,COLUMN(seasons!E4108),FALSE)</f>
        <v>42770</v>
      </c>
      <c r="M4107" s="12">
        <f>VLOOKUP($A4107,seasons!$A$2:$S$10002,COLUMN(seasons!F4108),FALSE)</f>
        <v>194397</v>
      </c>
      <c r="N4107" s="12">
        <f>VLOOKUP($A4107,seasons!$A$2:$S$10002,COLUMN(seasons!G4108),FALSE)</f>
        <v>33692</v>
      </c>
      <c r="O4107" s="12">
        <f>VLOOKUP($A4107,seasons!$A$2:$S$10002,COLUMN(seasons!H4108),FALSE)</f>
        <v>165563</v>
      </c>
      <c r="P4107" s="12">
        <f>VLOOKUP($A4107,seasons!$A$2:$S$10002,COLUMN(seasons!I4108),FALSE)</f>
        <v>240706</v>
      </c>
      <c r="Q4107" s="12">
        <f>VLOOKUP($A4107,seasons!$A$2:$S$10002,COLUMN(seasons!J4108),FALSE)</f>
        <v>166516</v>
      </c>
      <c r="R4107" s="12">
        <f>VLOOKUP($A4107,seasons!$A$2:$S$10002,COLUMN(seasons!K4108),FALSE)</f>
        <v>172445</v>
      </c>
      <c r="S4107" s="12">
        <f>VLOOKUP($A4107,seasons!$A$2:$S$10002,COLUMN(seasons!L4108),FALSE)</f>
        <v>331497</v>
      </c>
      <c r="T4107" s="12">
        <f>VLOOKUP($A4107,seasons!$A$2:$S$10002,COLUMN(seasons!M4108),FALSE)</f>
        <v>421291</v>
      </c>
      <c r="U4107" s="12">
        <f>VLOOKUP($A4107,seasons!$A$2:$S$10002,COLUMN(seasons!N4108),FALSE)</f>
        <v>274352</v>
      </c>
      <c r="V4107" s="12">
        <f>VLOOKUP($A4107,seasons!$A$2:$S$10002,COLUMN(seasons!O4108),FALSE)</f>
        <v>0</v>
      </c>
      <c r="W4107" s="12">
        <f>VLOOKUP($A4107,seasons!$A$2:$S$10002,COLUMN(seasons!P4108),FALSE)</f>
        <v>0</v>
      </c>
      <c r="X4107" s="12">
        <f>VLOOKUP($A4107,seasons!$A$2:$S$10002,COLUMN(seasons!Q4108),FALSE)</f>
        <v>0</v>
      </c>
      <c r="Y4107" s="12">
        <f>VLOOKUP($A4107,seasons!$A$2:$S$10002,COLUMN(seasons!R4108),FALSE)</f>
        <v>0</v>
      </c>
      <c r="Z4107" s="12">
        <f>VLOOKUP($A4107,seasons!$A$2:$S$10002,COLUMN(seasons!S4108),FALSE)</f>
        <v>0</v>
      </c>
    </row>
    <row r="4108" spans="1:26" x14ac:dyDescent="0.4">
      <c r="A4108" s="9">
        <v>126625</v>
      </c>
      <c r="B4108" t="s">
        <v>3461</v>
      </c>
      <c r="C4108" t="s">
        <v>3</v>
      </c>
      <c r="D4108" s="9">
        <v>12156</v>
      </c>
      <c r="E4108" s="9">
        <v>30157</v>
      </c>
      <c r="F4108" s="9">
        <v>36626</v>
      </c>
      <c r="G4108" s="13"/>
      <c r="H4108" s="13">
        <v>2</v>
      </c>
      <c r="I4108" s="13">
        <v>4</v>
      </c>
      <c r="J4108" s="12">
        <f>VLOOKUP($A4108,seasons!$A$2:$S$10002,COLUMN(seasons!C4109),FALSE)</f>
        <v>4513</v>
      </c>
      <c r="K4108" s="12">
        <f>VLOOKUP($A4108,seasons!$A$2:$S$10002,COLUMN(seasons!D4109),FALSE)</f>
        <v>2769</v>
      </c>
      <c r="L4108" s="12">
        <f>VLOOKUP($A4108,seasons!$A$2:$S$10002,COLUMN(seasons!E4109),FALSE)</f>
        <v>30157</v>
      </c>
      <c r="M4108" s="12">
        <f>VLOOKUP($A4108,seasons!$A$2:$S$10002,COLUMN(seasons!F4109),FALSE)</f>
        <v>43095</v>
      </c>
      <c r="N4108" s="12">
        <f>VLOOKUP($A4108,seasons!$A$2:$S$10002,COLUMN(seasons!G4109),FALSE)</f>
        <v>823645</v>
      </c>
      <c r="O4108" s="12">
        <f>VLOOKUP($A4108,seasons!$A$2:$S$10002,COLUMN(seasons!H4109),FALSE)</f>
        <v>434475</v>
      </c>
      <c r="P4108" s="12">
        <f>VLOOKUP($A4108,seasons!$A$2:$S$10002,COLUMN(seasons!I4109),FALSE)</f>
        <v>0</v>
      </c>
      <c r="Q4108" s="12">
        <f>VLOOKUP($A4108,seasons!$A$2:$S$10002,COLUMN(seasons!J4109),FALSE)</f>
        <v>0</v>
      </c>
      <c r="R4108" s="12">
        <f>VLOOKUP($A4108,seasons!$A$2:$S$10002,COLUMN(seasons!K4109),FALSE)</f>
        <v>0</v>
      </c>
      <c r="S4108" s="12">
        <f>VLOOKUP($A4108,seasons!$A$2:$S$10002,COLUMN(seasons!L4109),FALSE)</f>
        <v>0</v>
      </c>
      <c r="T4108" s="12">
        <f>VLOOKUP($A4108,seasons!$A$2:$S$10002,COLUMN(seasons!M4109),FALSE)</f>
        <v>0</v>
      </c>
      <c r="U4108" s="12">
        <f>VLOOKUP($A4108,seasons!$A$2:$S$10002,COLUMN(seasons!N4109),FALSE)</f>
        <v>0</v>
      </c>
      <c r="V4108" s="12">
        <f>VLOOKUP($A4108,seasons!$A$2:$S$10002,COLUMN(seasons!O4109),FALSE)</f>
        <v>0</v>
      </c>
      <c r="W4108" s="12">
        <f>VLOOKUP($A4108,seasons!$A$2:$S$10002,COLUMN(seasons!P4109),FALSE)</f>
        <v>0</v>
      </c>
      <c r="X4108" s="12">
        <f>VLOOKUP($A4108,seasons!$A$2:$S$10002,COLUMN(seasons!Q4109),FALSE)</f>
        <v>0</v>
      </c>
      <c r="Y4108" s="12">
        <f>VLOOKUP($A4108,seasons!$A$2:$S$10002,COLUMN(seasons!R4109),FALSE)</f>
        <v>0</v>
      </c>
      <c r="Z4108" s="12">
        <f>VLOOKUP($A4108,seasons!$A$2:$S$10002,COLUMN(seasons!S4109),FALSE)</f>
        <v>0</v>
      </c>
    </row>
    <row r="4109" spans="1:26" x14ac:dyDescent="0.4">
      <c r="A4109" s="9">
        <v>86417</v>
      </c>
      <c r="B4109" t="s">
        <v>2933</v>
      </c>
      <c r="C4109" t="s">
        <v>3</v>
      </c>
      <c r="D4109" s="9">
        <v>12156</v>
      </c>
      <c r="E4109" s="9">
        <v>27889</v>
      </c>
      <c r="F4109" s="9">
        <v>27889</v>
      </c>
      <c r="G4109" s="13"/>
      <c r="H4109" s="13">
        <v>2</v>
      </c>
      <c r="I4109" s="13">
        <v>3</v>
      </c>
      <c r="J4109" s="12">
        <f>VLOOKUP($A4109,seasons!$A$2:$S$10002,COLUMN(seasons!C4110),FALSE)</f>
        <v>405136</v>
      </c>
      <c r="K4109" s="12">
        <f>VLOOKUP($A4109,seasons!$A$2:$S$10002,COLUMN(seasons!D4110),FALSE)</f>
        <v>123893</v>
      </c>
      <c r="L4109" s="12">
        <f>VLOOKUP($A4109,seasons!$A$2:$S$10002,COLUMN(seasons!E4110),FALSE)</f>
        <v>8031</v>
      </c>
      <c r="M4109" s="12">
        <f>VLOOKUP($A4109,seasons!$A$2:$S$10002,COLUMN(seasons!F4110),FALSE)</f>
        <v>3783</v>
      </c>
      <c r="N4109" s="12">
        <f>VLOOKUP($A4109,seasons!$A$2:$S$10002,COLUMN(seasons!G4110),FALSE)</f>
        <v>27889</v>
      </c>
      <c r="O4109" s="12">
        <f>VLOOKUP($A4109,seasons!$A$2:$S$10002,COLUMN(seasons!H4110),FALSE)</f>
        <v>0</v>
      </c>
      <c r="P4109" s="12">
        <f>VLOOKUP($A4109,seasons!$A$2:$S$10002,COLUMN(seasons!I4110),FALSE)</f>
        <v>0</v>
      </c>
      <c r="Q4109" s="12">
        <f>VLOOKUP($A4109,seasons!$A$2:$S$10002,COLUMN(seasons!J4110),FALSE)</f>
        <v>0</v>
      </c>
      <c r="R4109" s="12">
        <f>VLOOKUP($A4109,seasons!$A$2:$S$10002,COLUMN(seasons!K4110),FALSE)</f>
        <v>0</v>
      </c>
      <c r="S4109" s="12">
        <f>VLOOKUP($A4109,seasons!$A$2:$S$10002,COLUMN(seasons!L4110),FALSE)</f>
        <v>0</v>
      </c>
      <c r="T4109" s="12">
        <f>VLOOKUP($A4109,seasons!$A$2:$S$10002,COLUMN(seasons!M4110),FALSE)</f>
        <v>0</v>
      </c>
      <c r="U4109" s="12">
        <f>VLOOKUP($A4109,seasons!$A$2:$S$10002,COLUMN(seasons!N4110),FALSE)</f>
        <v>0</v>
      </c>
      <c r="V4109" s="12">
        <f>VLOOKUP($A4109,seasons!$A$2:$S$10002,COLUMN(seasons!O4110),FALSE)</f>
        <v>0</v>
      </c>
      <c r="W4109" s="12">
        <f>VLOOKUP($A4109,seasons!$A$2:$S$10002,COLUMN(seasons!P4110),FALSE)</f>
        <v>0</v>
      </c>
      <c r="X4109" s="12">
        <f>VLOOKUP($A4109,seasons!$A$2:$S$10002,COLUMN(seasons!Q4110),FALSE)</f>
        <v>0</v>
      </c>
      <c r="Y4109" s="12">
        <f>VLOOKUP($A4109,seasons!$A$2:$S$10002,COLUMN(seasons!R4110),FALSE)</f>
        <v>0</v>
      </c>
      <c r="Z4109" s="12">
        <f>VLOOKUP($A4109,seasons!$A$2:$S$10002,COLUMN(seasons!S4110),FALSE)</f>
        <v>0</v>
      </c>
    </row>
    <row r="4110" spans="1:26" x14ac:dyDescent="0.4">
      <c r="A4110" s="9">
        <v>73697</v>
      </c>
      <c r="B4110" t="s">
        <v>1110</v>
      </c>
      <c r="C4110" t="s">
        <v>3</v>
      </c>
      <c r="D4110" s="9">
        <v>12156</v>
      </c>
      <c r="E4110" s="9">
        <v>17100</v>
      </c>
      <c r="F4110" s="9">
        <v>190636</v>
      </c>
      <c r="G4110" s="13"/>
      <c r="H4110" s="13">
        <v>1</v>
      </c>
      <c r="I4110" s="13">
        <v>3</v>
      </c>
      <c r="J4110" s="12">
        <f>VLOOKUP($A4110,seasons!$A$2:$S$10002,COLUMN(seasons!C4111),FALSE)</f>
        <v>190636</v>
      </c>
      <c r="K4110" s="12">
        <f>VLOOKUP($A4110,seasons!$A$2:$S$10002,COLUMN(seasons!D4111),FALSE)</f>
        <v>11181</v>
      </c>
      <c r="L4110" s="12">
        <f>VLOOKUP($A4110,seasons!$A$2:$S$10002,COLUMN(seasons!E4111),FALSE)</f>
        <v>5511</v>
      </c>
      <c r="M4110" s="12">
        <f>VLOOKUP($A4110,seasons!$A$2:$S$10002,COLUMN(seasons!F4111),FALSE)</f>
        <v>443667</v>
      </c>
      <c r="N4110" s="12">
        <f>VLOOKUP($A4110,seasons!$A$2:$S$10002,COLUMN(seasons!G4111),FALSE)</f>
        <v>17100</v>
      </c>
      <c r="O4110" s="12">
        <f>VLOOKUP($A4110,seasons!$A$2:$S$10002,COLUMN(seasons!H4111),FALSE)</f>
        <v>1483193</v>
      </c>
      <c r="P4110" s="12">
        <f>VLOOKUP($A4110,seasons!$A$2:$S$10002,COLUMN(seasons!I4111),FALSE)</f>
        <v>0</v>
      </c>
      <c r="Q4110" s="12">
        <f>VLOOKUP($A4110,seasons!$A$2:$S$10002,COLUMN(seasons!J4111),FALSE)</f>
        <v>0</v>
      </c>
      <c r="R4110" s="12">
        <f>VLOOKUP($A4110,seasons!$A$2:$S$10002,COLUMN(seasons!K4111),FALSE)</f>
        <v>1351091</v>
      </c>
      <c r="S4110" s="12">
        <f>VLOOKUP($A4110,seasons!$A$2:$S$10002,COLUMN(seasons!L4111),FALSE)</f>
        <v>0</v>
      </c>
      <c r="T4110" s="12">
        <f>VLOOKUP($A4110,seasons!$A$2:$S$10002,COLUMN(seasons!M4111),FALSE)</f>
        <v>0</v>
      </c>
      <c r="U4110" s="12">
        <f>VLOOKUP($A4110,seasons!$A$2:$S$10002,COLUMN(seasons!N4111),FALSE)</f>
        <v>0</v>
      </c>
      <c r="V4110" s="12">
        <f>VLOOKUP($A4110,seasons!$A$2:$S$10002,COLUMN(seasons!O4111),FALSE)</f>
        <v>0</v>
      </c>
      <c r="W4110" s="12">
        <f>VLOOKUP($A4110,seasons!$A$2:$S$10002,COLUMN(seasons!P4111),FALSE)</f>
        <v>0</v>
      </c>
      <c r="X4110" s="12">
        <f>VLOOKUP($A4110,seasons!$A$2:$S$10002,COLUMN(seasons!Q4111),FALSE)</f>
        <v>0</v>
      </c>
      <c r="Y4110" s="12">
        <f>VLOOKUP($A4110,seasons!$A$2:$S$10002,COLUMN(seasons!R4111),FALSE)</f>
        <v>0</v>
      </c>
      <c r="Z4110" s="12">
        <f>VLOOKUP($A4110,seasons!$A$2:$S$10002,COLUMN(seasons!S4111),FALSE)</f>
        <v>0</v>
      </c>
    </row>
    <row r="4111" spans="1:26" x14ac:dyDescent="0.4">
      <c r="A4111" s="9">
        <v>63058</v>
      </c>
      <c r="B4111" t="s">
        <v>6887</v>
      </c>
      <c r="C4111" t="s">
        <v>3</v>
      </c>
      <c r="D4111" s="9">
        <v>12156</v>
      </c>
      <c r="E4111" s="9">
        <v>43957</v>
      </c>
      <c r="F4111" s="9">
        <v>53429.5</v>
      </c>
      <c r="G4111" s="13"/>
      <c r="H4111" s="13">
        <v>1</v>
      </c>
      <c r="I4111" s="13">
        <v>4</v>
      </c>
      <c r="J4111" s="12">
        <f>VLOOKUP($A4111,seasons!$A$2:$S$10002,COLUMN(seasons!C4112),FALSE)</f>
        <v>62226</v>
      </c>
      <c r="K4111" s="12">
        <f>VLOOKUP($A4111,seasons!$A$2:$S$10002,COLUMN(seasons!D4112),FALSE)</f>
        <v>6007</v>
      </c>
      <c r="L4111" s="12">
        <f>VLOOKUP($A4111,seasons!$A$2:$S$10002,COLUMN(seasons!E4112),FALSE)</f>
        <v>393801</v>
      </c>
      <c r="M4111" s="12">
        <f>VLOOKUP($A4111,seasons!$A$2:$S$10002,COLUMN(seasons!F4112),FALSE)</f>
        <v>43957</v>
      </c>
      <c r="N4111" s="12">
        <f>VLOOKUP($A4111,seasons!$A$2:$S$10002,COLUMN(seasons!G4112),FALSE)</f>
        <v>16112</v>
      </c>
      <c r="O4111" s="12">
        <f>VLOOKUP($A4111,seasons!$A$2:$S$10002,COLUMN(seasons!H4112),FALSE)</f>
        <v>250455</v>
      </c>
      <c r="P4111" s="12">
        <f>VLOOKUP($A4111,seasons!$A$2:$S$10002,COLUMN(seasons!I4112),FALSE)</f>
        <v>44633</v>
      </c>
      <c r="Q4111" s="12">
        <f>VLOOKUP($A4111,seasons!$A$2:$S$10002,COLUMN(seasons!J4112),FALSE)</f>
        <v>239126</v>
      </c>
      <c r="R4111" s="12">
        <f>VLOOKUP($A4111,seasons!$A$2:$S$10002,COLUMN(seasons!K4112),FALSE)</f>
        <v>0</v>
      </c>
      <c r="S4111" s="12">
        <f>VLOOKUP($A4111,seasons!$A$2:$S$10002,COLUMN(seasons!L4112),FALSE)</f>
        <v>0</v>
      </c>
      <c r="T4111" s="12">
        <f>VLOOKUP($A4111,seasons!$A$2:$S$10002,COLUMN(seasons!M4112),FALSE)</f>
        <v>0</v>
      </c>
      <c r="U4111" s="12">
        <f>VLOOKUP($A4111,seasons!$A$2:$S$10002,COLUMN(seasons!N4112),FALSE)</f>
        <v>0</v>
      </c>
      <c r="V4111" s="12">
        <f>VLOOKUP($A4111,seasons!$A$2:$S$10002,COLUMN(seasons!O4112),FALSE)</f>
        <v>0</v>
      </c>
      <c r="W4111" s="12">
        <f>VLOOKUP($A4111,seasons!$A$2:$S$10002,COLUMN(seasons!P4112),FALSE)</f>
        <v>0</v>
      </c>
      <c r="X4111" s="12">
        <f>VLOOKUP($A4111,seasons!$A$2:$S$10002,COLUMN(seasons!Q4112),FALSE)</f>
        <v>0</v>
      </c>
      <c r="Y4111" s="12">
        <f>VLOOKUP($A4111,seasons!$A$2:$S$10002,COLUMN(seasons!R4112),FALSE)</f>
        <v>0</v>
      </c>
      <c r="Z4111" s="12">
        <f>VLOOKUP($A4111,seasons!$A$2:$S$10002,COLUMN(seasons!S4112),FALSE)</f>
        <v>0</v>
      </c>
    </row>
    <row r="4112" spans="1:26" x14ac:dyDescent="0.4">
      <c r="A4112" s="9">
        <v>33679</v>
      </c>
      <c r="B4112" t="s">
        <v>3367</v>
      </c>
      <c r="C4112" t="s">
        <v>3</v>
      </c>
      <c r="D4112" s="9">
        <v>12156</v>
      </c>
      <c r="E4112" s="9">
        <v>29749</v>
      </c>
      <c r="F4112" s="9">
        <v>26891</v>
      </c>
      <c r="G4112" s="13"/>
      <c r="H4112" s="13">
        <v>3</v>
      </c>
      <c r="I4112" s="13">
        <v>5</v>
      </c>
      <c r="J4112" s="12">
        <f>VLOOKUP($A4112,seasons!$A$2:$S$10002,COLUMN(seasons!C4113),FALSE)</f>
        <v>24033</v>
      </c>
      <c r="K4112" s="12">
        <f>VLOOKUP($A4112,seasons!$A$2:$S$10002,COLUMN(seasons!D4113),FALSE)</f>
        <v>29749</v>
      </c>
      <c r="L4112" s="12">
        <f>VLOOKUP($A4112,seasons!$A$2:$S$10002,COLUMN(seasons!E4113),FALSE)</f>
        <v>175631</v>
      </c>
      <c r="M4112" s="12">
        <f>VLOOKUP($A4112,seasons!$A$2:$S$10002,COLUMN(seasons!F4113),FALSE)</f>
        <v>141819</v>
      </c>
      <c r="N4112" s="12">
        <f>VLOOKUP($A4112,seasons!$A$2:$S$10002,COLUMN(seasons!G4113),FALSE)</f>
        <v>8148</v>
      </c>
      <c r="O4112" s="12">
        <f>VLOOKUP($A4112,seasons!$A$2:$S$10002,COLUMN(seasons!H4113),FALSE)</f>
        <v>9090</v>
      </c>
      <c r="P4112" s="12">
        <f>VLOOKUP($A4112,seasons!$A$2:$S$10002,COLUMN(seasons!I4113),FALSE)</f>
        <v>9420</v>
      </c>
      <c r="Q4112" s="12">
        <f>VLOOKUP($A4112,seasons!$A$2:$S$10002,COLUMN(seasons!J4113),FALSE)</f>
        <v>97459</v>
      </c>
      <c r="R4112" s="12">
        <f>VLOOKUP($A4112,seasons!$A$2:$S$10002,COLUMN(seasons!K4113),FALSE)</f>
        <v>0</v>
      </c>
      <c r="S4112" s="12">
        <f>VLOOKUP($A4112,seasons!$A$2:$S$10002,COLUMN(seasons!L4113),FALSE)</f>
        <v>0</v>
      </c>
      <c r="T4112" s="12">
        <f>VLOOKUP($A4112,seasons!$A$2:$S$10002,COLUMN(seasons!M4113),FALSE)</f>
        <v>0</v>
      </c>
      <c r="U4112" s="12">
        <f>VLOOKUP($A4112,seasons!$A$2:$S$10002,COLUMN(seasons!N4113),FALSE)</f>
        <v>0</v>
      </c>
      <c r="V4112" s="12">
        <f>VLOOKUP($A4112,seasons!$A$2:$S$10002,COLUMN(seasons!O4113),FALSE)</f>
        <v>0</v>
      </c>
      <c r="W4112" s="12">
        <f>VLOOKUP($A4112,seasons!$A$2:$S$10002,COLUMN(seasons!P4113),FALSE)</f>
        <v>0</v>
      </c>
      <c r="X4112" s="12">
        <f>VLOOKUP($A4112,seasons!$A$2:$S$10002,COLUMN(seasons!Q4113),FALSE)</f>
        <v>0</v>
      </c>
      <c r="Y4112" s="12">
        <f>VLOOKUP($A4112,seasons!$A$2:$S$10002,COLUMN(seasons!R4113),FALSE)</f>
        <v>0</v>
      </c>
      <c r="Z4112" s="12">
        <f>VLOOKUP($A4112,seasons!$A$2:$S$10002,COLUMN(seasons!S4113),FALSE)</f>
        <v>0</v>
      </c>
    </row>
    <row r="4113" spans="1:26" x14ac:dyDescent="0.4">
      <c r="A4113" s="9">
        <v>30034</v>
      </c>
      <c r="B4113" t="s">
        <v>6955</v>
      </c>
      <c r="C4113" t="s">
        <v>3</v>
      </c>
      <c r="D4113" s="9">
        <v>12156</v>
      </c>
      <c r="E4113" s="9">
        <v>44186</v>
      </c>
      <c r="F4113" s="9">
        <v>104237</v>
      </c>
      <c r="G4113" s="13"/>
      <c r="H4113" s="13">
        <v>1</v>
      </c>
      <c r="I4113" s="13">
        <v>3</v>
      </c>
      <c r="J4113" s="12">
        <f>VLOOKUP($A4113,seasons!$A$2:$S$10002,COLUMN(seasons!C4114),FALSE)</f>
        <v>44186</v>
      </c>
      <c r="K4113" s="12">
        <f>VLOOKUP($A4113,seasons!$A$2:$S$10002,COLUMN(seasons!D4114),FALSE)</f>
        <v>14527</v>
      </c>
      <c r="L4113" s="12">
        <f>VLOOKUP($A4113,seasons!$A$2:$S$10002,COLUMN(seasons!E4114),FALSE)</f>
        <v>104237</v>
      </c>
      <c r="M4113" s="12">
        <f>VLOOKUP($A4113,seasons!$A$2:$S$10002,COLUMN(seasons!F4114),FALSE)</f>
        <v>3011</v>
      </c>
      <c r="N4113" s="12">
        <f>VLOOKUP($A4113,seasons!$A$2:$S$10002,COLUMN(seasons!G4114),FALSE)</f>
        <v>278825</v>
      </c>
      <c r="O4113" s="12">
        <f>VLOOKUP($A4113,seasons!$A$2:$S$10002,COLUMN(seasons!H4114),FALSE)</f>
        <v>314319</v>
      </c>
      <c r="P4113" s="12">
        <f>VLOOKUP($A4113,seasons!$A$2:$S$10002,COLUMN(seasons!I4114),FALSE)</f>
        <v>0</v>
      </c>
      <c r="Q4113" s="12">
        <f>VLOOKUP($A4113,seasons!$A$2:$S$10002,COLUMN(seasons!J4114),FALSE)</f>
        <v>0</v>
      </c>
      <c r="R4113" s="12">
        <f>VLOOKUP($A4113,seasons!$A$2:$S$10002,COLUMN(seasons!K4114),FALSE)</f>
        <v>2939342</v>
      </c>
      <c r="S4113" s="12">
        <f>VLOOKUP($A4113,seasons!$A$2:$S$10002,COLUMN(seasons!L4114),FALSE)</f>
        <v>0</v>
      </c>
      <c r="T4113" s="12">
        <f>VLOOKUP($A4113,seasons!$A$2:$S$10002,COLUMN(seasons!M4114),FALSE)</f>
        <v>0</v>
      </c>
      <c r="U4113" s="12">
        <f>VLOOKUP($A4113,seasons!$A$2:$S$10002,COLUMN(seasons!N4114),FALSE)</f>
        <v>0</v>
      </c>
      <c r="V4113" s="12">
        <f>VLOOKUP($A4113,seasons!$A$2:$S$10002,COLUMN(seasons!O4114),FALSE)</f>
        <v>0</v>
      </c>
      <c r="W4113" s="12">
        <f>VLOOKUP($A4113,seasons!$A$2:$S$10002,COLUMN(seasons!P4114),FALSE)</f>
        <v>0</v>
      </c>
      <c r="X4113" s="12">
        <f>VLOOKUP($A4113,seasons!$A$2:$S$10002,COLUMN(seasons!Q4114),FALSE)</f>
        <v>0</v>
      </c>
      <c r="Y4113" s="12">
        <f>VLOOKUP($A4113,seasons!$A$2:$S$10002,COLUMN(seasons!R4114),FALSE)</f>
        <v>0</v>
      </c>
      <c r="Z4113" s="12">
        <f>VLOOKUP($A4113,seasons!$A$2:$S$10002,COLUMN(seasons!S4114),FALSE)</f>
        <v>0</v>
      </c>
    </row>
    <row r="4114" spans="1:26" x14ac:dyDescent="0.4">
      <c r="A4114" s="9">
        <v>24220</v>
      </c>
      <c r="B4114" t="s">
        <v>4913</v>
      </c>
      <c r="C4114" t="s">
        <v>3</v>
      </c>
      <c r="D4114" s="9">
        <v>12156</v>
      </c>
      <c r="E4114" s="9">
        <v>36317</v>
      </c>
      <c r="F4114" s="9">
        <v>77802</v>
      </c>
      <c r="G4114" s="13"/>
      <c r="H4114" s="13"/>
      <c r="I4114" s="13">
        <v>3</v>
      </c>
      <c r="J4114" s="12">
        <f>VLOOKUP($A4114,seasons!$A$2:$S$10002,COLUMN(seasons!C4115),FALSE)</f>
        <v>160076</v>
      </c>
      <c r="K4114" s="12">
        <f>VLOOKUP($A4114,seasons!$A$2:$S$10002,COLUMN(seasons!D4115),FALSE)</f>
        <v>24692</v>
      </c>
      <c r="L4114" s="12">
        <f>VLOOKUP($A4114,seasons!$A$2:$S$10002,COLUMN(seasons!E4115),FALSE)</f>
        <v>19566</v>
      </c>
      <c r="M4114" s="12">
        <f>VLOOKUP($A4114,seasons!$A$2:$S$10002,COLUMN(seasons!F4115),FALSE)</f>
        <v>36317</v>
      </c>
      <c r="N4114" s="12">
        <f>VLOOKUP($A4114,seasons!$A$2:$S$10002,COLUMN(seasons!G4115),FALSE)</f>
        <v>77802</v>
      </c>
      <c r="O4114" s="12">
        <f>VLOOKUP($A4114,seasons!$A$2:$S$10002,COLUMN(seasons!H4115),FALSE)</f>
        <v>111460</v>
      </c>
      <c r="P4114" s="12">
        <f>VLOOKUP($A4114,seasons!$A$2:$S$10002,COLUMN(seasons!I4115),FALSE)</f>
        <v>434444</v>
      </c>
      <c r="Q4114" s="12">
        <f>VLOOKUP($A4114,seasons!$A$2:$S$10002,COLUMN(seasons!J4115),FALSE)</f>
        <v>0</v>
      </c>
      <c r="R4114" s="12">
        <f>VLOOKUP($A4114,seasons!$A$2:$S$10002,COLUMN(seasons!K4115),FALSE)</f>
        <v>0</v>
      </c>
      <c r="S4114" s="12">
        <f>VLOOKUP($A4114,seasons!$A$2:$S$10002,COLUMN(seasons!L4115),FALSE)</f>
        <v>0</v>
      </c>
      <c r="T4114" s="12">
        <f>VLOOKUP($A4114,seasons!$A$2:$S$10002,COLUMN(seasons!M4115),FALSE)</f>
        <v>0</v>
      </c>
      <c r="U4114" s="12">
        <f>VLOOKUP($A4114,seasons!$A$2:$S$10002,COLUMN(seasons!N4115),FALSE)</f>
        <v>0</v>
      </c>
      <c r="V4114" s="12">
        <f>VLOOKUP($A4114,seasons!$A$2:$S$10002,COLUMN(seasons!O4115),FALSE)</f>
        <v>0</v>
      </c>
      <c r="W4114" s="12">
        <f>VLOOKUP($A4114,seasons!$A$2:$S$10002,COLUMN(seasons!P4115),FALSE)</f>
        <v>0</v>
      </c>
      <c r="X4114" s="12">
        <f>VLOOKUP($A4114,seasons!$A$2:$S$10002,COLUMN(seasons!Q4115),FALSE)</f>
        <v>0</v>
      </c>
      <c r="Y4114" s="12">
        <f>VLOOKUP($A4114,seasons!$A$2:$S$10002,COLUMN(seasons!R4115),FALSE)</f>
        <v>0</v>
      </c>
      <c r="Z4114" s="12">
        <f>VLOOKUP($A4114,seasons!$A$2:$S$10002,COLUMN(seasons!S4115),FALSE)</f>
        <v>0</v>
      </c>
    </row>
    <row r="4115" spans="1:26" x14ac:dyDescent="0.4">
      <c r="A4115" s="9">
        <v>13756</v>
      </c>
      <c r="B4115" t="s">
        <v>5770</v>
      </c>
      <c r="C4115" t="s">
        <v>3</v>
      </c>
      <c r="D4115" s="9">
        <v>12156</v>
      </c>
      <c r="E4115" s="9">
        <v>39847</v>
      </c>
      <c r="F4115" s="9">
        <v>30765.5</v>
      </c>
      <c r="G4115" s="13"/>
      <c r="H4115" s="13">
        <v>1</v>
      </c>
      <c r="I4115" s="13">
        <v>4</v>
      </c>
      <c r="J4115" s="12">
        <f>VLOOKUP($A4115,seasons!$A$2:$S$10002,COLUMN(seasons!C4116),FALSE)</f>
        <v>21684</v>
      </c>
      <c r="K4115" s="12">
        <f>VLOOKUP($A4115,seasons!$A$2:$S$10002,COLUMN(seasons!D4116),FALSE)</f>
        <v>100401</v>
      </c>
      <c r="L4115" s="12">
        <f>VLOOKUP($A4115,seasons!$A$2:$S$10002,COLUMN(seasons!E4116),FALSE)</f>
        <v>130367</v>
      </c>
      <c r="M4115" s="12">
        <f>VLOOKUP($A4115,seasons!$A$2:$S$10002,COLUMN(seasons!F4116),FALSE)</f>
        <v>39847</v>
      </c>
      <c r="N4115" s="12">
        <f>VLOOKUP($A4115,seasons!$A$2:$S$10002,COLUMN(seasons!G4116),FALSE)</f>
        <v>10316</v>
      </c>
      <c r="O4115" s="12">
        <f>VLOOKUP($A4115,seasons!$A$2:$S$10002,COLUMN(seasons!H4116),FALSE)</f>
        <v>1752</v>
      </c>
      <c r="P4115" s="12">
        <f>VLOOKUP($A4115,seasons!$A$2:$S$10002,COLUMN(seasons!I4116),FALSE)</f>
        <v>0</v>
      </c>
      <c r="Q4115" s="12">
        <f>VLOOKUP($A4115,seasons!$A$2:$S$10002,COLUMN(seasons!J4116),FALSE)</f>
        <v>0</v>
      </c>
      <c r="R4115" s="12">
        <f>VLOOKUP($A4115,seasons!$A$2:$S$10002,COLUMN(seasons!K4116),FALSE)</f>
        <v>0</v>
      </c>
      <c r="S4115" s="12">
        <f>VLOOKUP($A4115,seasons!$A$2:$S$10002,COLUMN(seasons!L4116),FALSE)</f>
        <v>0</v>
      </c>
      <c r="T4115" s="12">
        <f>VLOOKUP($A4115,seasons!$A$2:$S$10002,COLUMN(seasons!M4116),FALSE)</f>
        <v>0</v>
      </c>
      <c r="U4115" s="12">
        <f>VLOOKUP($A4115,seasons!$A$2:$S$10002,COLUMN(seasons!N4116),FALSE)</f>
        <v>0</v>
      </c>
      <c r="V4115" s="12">
        <f>VLOOKUP($A4115,seasons!$A$2:$S$10002,COLUMN(seasons!O4116),FALSE)</f>
        <v>0</v>
      </c>
      <c r="W4115" s="12">
        <f>VLOOKUP($A4115,seasons!$A$2:$S$10002,COLUMN(seasons!P4116),FALSE)</f>
        <v>0</v>
      </c>
      <c r="X4115" s="12">
        <f>VLOOKUP($A4115,seasons!$A$2:$S$10002,COLUMN(seasons!Q4116),FALSE)</f>
        <v>0</v>
      </c>
      <c r="Y4115" s="12">
        <f>VLOOKUP($A4115,seasons!$A$2:$S$10002,COLUMN(seasons!R4116),FALSE)</f>
        <v>0</v>
      </c>
      <c r="Z4115" s="12">
        <f>VLOOKUP($A4115,seasons!$A$2:$S$10002,COLUMN(seasons!S4116),FALSE)</f>
        <v>0</v>
      </c>
    </row>
    <row r="4116" spans="1:26" x14ac:dyDescent="0.4">
      <c r="A4116" s="9">
        <v>10533</v>
      </c>
      <c r="B4116" t="s">
        <v>3443</v>
      </c>
      <c r="C4116" t="s">
        <v>3</v>
      </c>
      <c r="D4116" s="9">
        <v>12156</v>
      </c>
      <c r="E4116" s="9">
        <v>30080</v>
      </c>
      <c r="F4116" s="9">
        <v>67431</v>
      </c>
      <c r="G4116" s="13"/>
      <c r="H4116" s="13">
        <v>1</v>
      </c>
      <c r="I4116" s="13">
        <v>4</v>
      </c>
      <c r="J4116" s="12">
        <f>VLOOKUP($A4116,seasons!$A$2:$S$10002,COLUMN(seasons!C4117),FALSE)</f>
        <v>30080</v>
      </c>
      <c r="K4116" s="12">
        <f>VLOOKUP($A4116,seasons!$A$2:$S$10002,COLUMN(seasons!D4117),FALSE)</f>
        <v>15597</v>
      </c>
      <c r="L4116" s="12">
        <f>VLOOKUP($A4116,seasons!$A$2:$S$10002,COLUMN(seasons!E4117),FALSE)</f>
        <v>67431</v>
      </c>
      <c r="M4116" s="12">
        <f>VLOOKUP($A4116,seasons!$A$2:$S$10002,COLUMN(seasons!F4117),FALSE)</f>
        <v>476192</v>
      </c>
      <c r="N4116" s="12">
        <f>VLOOKUP($A4116,seasons!$A$2:$S$10002,COLUMN(seasons!G4117),FALSE)</f>
        <v>7362</v>
      </c>
      <c r="O4116" s="12">
        <f>VLOOKUP($A4116,seasons!$A$2:$S$10002,COLUMN(seasons!H4117),FALSE)</f>
        <v>975669</v>
      </c>
      <c r="P4116" s="12">
        <f>VLOOKUP($A4116,seasons!$A$2:$S$10002,COLUMN(seasons!I4117),FALSE)</f>
        <v>238139</v>
      </c>
      <c r="Q4116" s="12">
        <f>VLOOKUP($A4116,seasons!$A$2:$S$10002,COLUMN(seasons!J4117),FALSE)</f>
        <v>1020865</v>
      </c>
      <c r="R4116" s="12">
        <f>VLOOKUP($A4116,seasons!$A$2:$S$10002,COLUMN(seasons!K4117),FALSE)</f>
        <v>40145</v>
      </c>
      <c r="S4116" s="12">
        <f>VLOOKUP($A4116,seasons!$A$2:$S$10002,COLUMN(seasons!L4117),FALSE)</f>
        <v>0</v>
      </c>
      <c r="T4116" s="12">
        <f>VLOOKUP($A4116,seasons!$A$2:$S$10002,COLUMN(seasons!M4117),FALSE)</f>
        <v>0</v>
      </c>
      <c r="U4116" s="12">
        <f>VLOOKUP($A4116,seasons!$A$2:$S$10002,COLUMN(seasons!N4117),FALSE)</f>
        <v>0</v>
      </c>
      <c r="V4116" s="12">
        <f>VLOOKUP($A4116,seasons!$A$2:$S$10002,COLUMN(seasons!O4117),FALSE)</f>
        <v>0</v>
      </c>
      <c r="W4116" s="12">
        <f>VLOOKUP($A4116,seasons!$A$2:$S$10002,COLUMN(seasons!P4117),FALSE)</f>
        <v>0</v>
      </c>
      <c r="X4116" s="12">
        <f>VLOOKUP($A4116,seasons!$A$2:$S$10002,COLUMN(seasons!Q4117),FALSE)</f>
        <v>0</v>
      </c>
      <c r="Y4116" s="12">
        <f>VLOOKUP($A4116,seasons!$A$2:$S$10002,COLUMN(seasons!R4117),FALSE)</f>
        <v>0</v>
      </c>
      <c r="Z4116" s="12">
        <f>VLOOKUP($A4116,seasons!$A$2:$S$10002,COLUMN(seasons!S4117),FALSE)</f>
        <v>0</v>
      </c>
    </row>
    <row r="4117" spans="1:26" x14ac:dyDescent="0.4">
      <c r="A4117" s="9">
        <v>6843</v>
      </c>
      <c r="B4117" t="s">
        <v>3634</v>
      </c>
      <c r="C4117" t="s">
        <v>3</v>
      </c>
      <c r="D4117" s="9">
        <v>12156</v>
      </c>
      <c r="E4117" s="9">
        <v>30909</v>
      </c>
      <c r="F4117" s="9">
        <v>115175</v>
      </c>
      <c r="G4117" s="13"/>
      <c r="H4117" s="13"/>
      <c r="I4117" s="13">
        <v>6</v>
      </c>
      <c r="J4117" s="12">
        <f>VLOOKUP($A4117,seasons!$A$2:$S$10002,COLUMN(seasons!C4118),FALSE)</f>
        <v>16505</v>
      </c>
      <c r="K4117" s="12">
        <f>VLOOKUP($A4117,seasons!$A$2:$S$10002,COLUMN(seasons!D4118),FALSE)</f>
        <v>30909</v>
      </c>
      <c r="L4117" s="12">
        <f>VLOOKUP($A4117,seasons!$A$2:$S$10002,COLUMN(seasons!E4118),FALSE)</f>
        <v>115175</v>
      </c>
      <c r="M4117" s="12">
        <f>VLOOKUP($A4117,seasons!$A$2:$S$10002,COLUMN(seasons!F4118),FALSE)</f>
        <v>22653</v>
      </c>
      <c r="N4117" s="12">
        <f>VLOOKUP($A4117,seasons!$A$2:$S$10002,COLUMN(seasons!G4118),FALSE)</f>
        <v>93315</v>
      </c>
      <c r="O4117" s="12">
        <f>VLOOKUP($A4117,seasons!$A$2:$S$10002,COLUMN(seasons!H4118),FALSE)</f>
        <v>35730</v>
      </c>
      <c r="P4117" s="12">
        <f>VLOOKUP($A4117,seasons!$A$2:$S$10002,COLUMN(seasons!I4118),FALSE)</f>
        <v>25233</v>
      </c>
      <c r="Q4117" s="12">
        <f>VLOOKUP($A4117,seasons!$A$2:$S$10002,COLUMN(seasons!J4118),FALSE)</f>
        <v>60049</v>
      </c>
      <c r="R4117" s="12">
        <f>VLOOKUP($A4117,seasons!$A$2:$S$10002,COLUMN(seasons!K4118),FALSE)</f>
        <v>440364</v>
      </c>
      <c r="S4117" s="12">
        <f>VLOOKUP($A4117,seasons!$A$2:$S$10002,COLUMN(seasons!L4118),FALSE)</f>
        <v>16459</v>
      </c>
      <c r="T4117" s="12">
        <f>VLOOKUP($A4117,seasons!$A$2:$S$10002,COLUMN(seasons!M4118),FALSE)</f>
        <v>116600</v>
      </c>
      <c r="U4117" s="12">
        <f>VLOOKUP($A4117,seasons!$A$2:$S$10002,COLUMN(seasons!N4118),FALSE)</f>
        <v>162035</v>
      </c>
      <c r="V4117" s="12">
        <f>VLOOKUP($A4117,seasons!$A$2:$S$10002,COLUMN(seasons!O4118),FALSE)</f>
        <v>1066610</v>
      </c>
      <c r="W4117" s="12">
        <f>VLOOKUP($A4117,seasons!$A$2:$S$10002,COLUMN(seasons!P4118),FALSE)</f>
        <v>973431</v>
      </c>
      <c r="X4117" s="12">
        <f>VLOOKUP($A4117,seasons!$A$2:$S$10002,COLUMN(seasons!Q4118),FALSE)</f>
        <v>828966</v>
      </c>
      <c r="Y4117" s="12">
        <f>VLOOKUP($A4117,seasons!$A$2:$S$10002,COLUMN(seasons!R4118),FALSE)</f>
        <v>278662</v>
      </c>
      <c r="Z4117" s="12">
        <f>VLOOKUP($A4117,seasons!$A$2:$S$10002,COLUMN(seasons!S4118),FALSE)</f>
        <v>1059125</v>
      </c>
    </row>
    <row r="4118" spans="1:26" x14ac:dyDescent="0.4">
      <c r="A4118" s="9">
        <v>6434</v>
      </c>
      <c r="B4118" t="s">
        <v>7811</v>
      </c>
      <c r="C4118" t="s">
        <v>3</v>
      </c>
      <c r="D4118" s="9">
        <v>12156</v>
      </c>
      <c r="E4118" s="9">
        <v>47120</v>
      </c>
      <c r="F4118" s="9">
        <v>49408</v>
      </c>
      <c r="G4118" s="13"/>
      <c r="H4118" s="13"/>
      <c r="I4118" s="13">
        <v>4</v>
      </c>
      <c r="J4118" s="12">
        <f>VLOOKUP($A4118,seasons!$A$2:$S$10002,COLUMN(seasons!C4119),FALSE)</f>
        <v>167859</v>
      </c>
      <c r="K4118" s="12">
        <f>VLOOKUP($A4118,seasons!$A$2:$S$10002,COLUMN(seasons!D4119),FALSE)</f>
        <v>47120</v>
      </c>
      <c r="L4118" s="12">
        <f>VLOOKUP($A4118,seasons!$A$2:$S$10002,COLUMN(seasons!E4119),FALSE)</f>
        <v>17933</v>
      </c>
      <c r="M4118" s="12">
        <f>VLOOKUP($A4118,seasons!$A$2:$S$10002,COLUMN(seasons!F4119),FALSE)</f>
        <v>51696</v>
      </c>
      <c r="N4118" s="12">
        <f>VLOOKUP($A4118,seasons!$A$2:$S$10002,COLUMN(seasons!G4119),FALSE)</f>
        <v>31363</v>
      </c>
      <c r="O4118" s="12">
        <f>VLOOKUP($A4118,seasons!$A$2:$S$10002,COLUMN(seasons!H4119),FALSE)</f>
        <v>19162</v>
      </c>
      <c r="P4118" s="12">
        <f>VLOOKUP($A4118,seasons!$A$2:$S$10002,COLUMN(seasons!I4119),FALSE)</f>
        <v>115409</v>
      </c>
      <c r="Q4118" s="12">
        <f>VLOOKUP($A4118,seasons!$A$2:$S$10002,COLUMN(seasons!J4119),FALSE)</f>
        <v>58303</v>
      </c>
      <c r="R4118" s="12">
        <f>VLOOKUP($A4118,seasons!$A$2:$S$10002,COLUMN(seasons!K4119),FALSE)</f>
        <v>0</v>
      </c>
      <c r="S4118" s="12">
        <f>VLOOKUP($A4118,seasons!$A$2:$S$10002,COLUMN(seasons!L4119),FALSE)</f>
        <v>0</v>
      </c>
      <c r="T4118" s="12">
        <f>VLOOKUP($A4118,seasons!$A$2:$S$10002,COLUMN(seasons!M4119),FALSE)</f>
        <v>0</v>
      </c>
      <c r="U4118" s="12">
        <f>VLOOKUP($A4118,seasons!$A$2:$S$10002,COLUMN(seasons!N4119),FALSE)</f>
        <v>0</v>
      </c>
      <c r="V4118" s="12">
        <f>VLOOKUP($A4118,seasons!$A$2:$S$10002,COLUMN(seasons!O4119),FALSE)</f>
        <v>0</v>
      </c>
      <c r="W4118" s="12">
        <f>VLOOKUP($A4118,seasons!$A$2:$S$10002,COLUMN(seasons!P4119),FALSE)</f>
        <v>0</v>
      </c>
      <c r="X4118" s="12">
        <f>VLOOKUP($A4118,seasons!$A$2:$S$10002,COLUMN(seasons!Q4119),FALSE)</f>
        <v>0</v>
      </c>
      <c r="Y4118" s="12">
        <f>VLOOKUP($A4118,seasons!$A$2:$S$10002,COLUMN(seasons!R4119),FALSE)</f>
        <v>0</v>
      </c>
      <c r="Z4118" s="12">
        <f>VLOOKUP($A4118,seasons!$A$2:$S$10002,COLUMN(seasons!S4119),FALSE)</f>
        <v>0</v>
      </c>
    </row>
    <row r="4119" spans="1:26" x14ac:dyDescent="0.4">
      <c r="A4119" s="9">
        <v>683</v>
      </c>
      <c r="B4119" t="s">
        <v>5092</v>
      </c>
      <c r="C4119" t="s">
        <v>3</v>
      </c>
      <c r="D4119" s="9">
        <v>12156</v>
      </c>
      <c r="E4119" s="9">
        <v>37053</v>
      </c>
      <c r="F4119" s="9">
        <v>50877</v>
      </c>
      <c r="G4119" s="13"/>
      <c r="H4119" s="13"/>
      <c r="I4119" s="13">
        <v>4</v>
      </c>
      <c r="J4119" s="12">
        <f>VLOOKUP($A4119,seasons!$A$2:$S$10002,COLUMN(seasons!C4120),FALSE)</f>
        <v>13301</v>
      </c>
      <c r="K4119" s="12">
        <f>VLOOKUP($A4119,seasons!$A$2:$S$10002,COLUMN(seasons!D4120),FALSE)</f>
        <v>68912</v>
      </c>
      <c r="L4119" s="12">
        <f>VLOOKUP($A4119,seasons!$A$2:$S$10002,COLUMN(seasons!E4120),FALSE)</f>
        <v>162838</v>
      </c>
      <c r="M4119" s="12">
        <f>VLOOKUP($A4119,seasons!$A$2:$S$10002,COLUMN(seasons!F4120),FALSE)</f>
        <v>37053</v>
      </c>
      <c r="N4119" s="12">
        <f>VLOOKUP($A4119,seasons!$A$2:$S$10002,COLUMN(seasons!G4120),FALSE)</f>
        <v>20767</v>
      </c>
      <c r="O4119" s="12">
        <f>VLOOKUP($A4119,seasons!$A$2:$S$10002,COLUMN(seasons!H4120),FALSE)</f>
        <v>64701</v>
      </c>
      <c r="P4119" s="12">
        <f>VLOOKUP($A4119,seasons!$A$2:$S$10002,COLUMN(seasons!I4120),FALSE)</f>
        <v>14066</v>
      </c>
      <c r="Q4119" s="12">
        <f>VLOOKUP($A4119,seasons!$A$2:$S$10002,COLUMN(seasons!J4120),FALSE)</f>
        <v>217948</v>
      </c>
      <c r="R4119" s="12">
        <f>VLOOKUP($A4119,seasons!$A$2:$S$10002,COLUMN(seasons!K4120),FALSE)</f>
        <v>0</v>
      </c>
      <c r="S4119" s="12">
        <f>VLOOKUP($A4119,seasons!$A$2:$S$10002,COLUMN(seasons!L4120),FALSE)</f>
        <v>0</v>
      </c>
      <c r="T4119" s="12">
        <f>VLOOKUP($A4119,seasons!$A$2:$S$10002,COLUMN(seasons!M4120),FALSE)</f>
        <v>0</v>
      </c>
      <c r="U4119" s="12">
        <f>VLOOKUP($A4119,seasons!$A$2:$S$10002,COLUMN(seasons!N4120),FALSE)</f>
        <v>0</v>
      </c>
      <c r="V4119" s="12">
        <f>VLOOKUP($A4119,seasons!$A$2:$S$10002,COLUMN(seasons!O4120),FALSE)</f>
        <v>0</v>
      </c>
      <c r="W4119" s="12">
        <f>VLOOKUP($A4119,seasons!$A$2:$S$10002,COLUMN(seasons!P4120),FALSE)</f>
        <v>0</v>
      </c>
      <c r="X4119" s="12">
        <f>VLOOKUP($A4119,seasons!$A$2:$S$10002,COLUMN(seasons!Q4120),FALSE)</f>
        <v>0</v>
      </c>
      <c r="Y4119" s="12">
        <f>VLOOKUP($A4119,seasons!$A$2:$S$10002,COLUMN(seasons!R4120),FALSE)</f>
        <v>0</v>
      </c>
      <c r="Z4119" s="12">
        <f>VLOOKUP($A4119,seasons!$A$2:$S$10002,COLUMN(seasons!S4120),FALSE)</f>
        <v>0</v>
      </c>
    </row>
    <row r="4120" spans="1:26" x14ac:dyDescent="0.4">
      <c r="A4120" s="9">
        <v>6164426</v>
      </c>
      <c r="B4120" t="s">
        <v>8959</v>
      </c>
      <c r="C4120" t="s">
        <v>8746</v>
      </c>
      <c r="D4120" s="9">
        <v>12155</v>
      </c>
      <c r="E4120" s="9">
        <v>76721</v>
      </c>
      <c r="F4120" s="9">
        <v>29487</v>
      </c>
      <c r="G4120" s="13">
        <v>1</v>
      </c>
      <c r="H4120" s="13">
        <v>4</v>
      </c>
      <c r="I4120" s="13">
        <v>10</v>
      </c>
      <c r="J4120" s="12">
        <f>VLOOKUP($A4120,seasons!$A$2:$S$10002,COLUMN(seasons!C4121),FALSE)</f>
        <v>124252</v>
      </c>
      <c r="K4120" s="12">
        <f>VLOOKUP($A4120,seasons!$A$2:$S$10002,COLUMN(seasons!D4121),FALSE)</f>
        <v>76721</v>
      </c>
      <c r="L4120" s="12">
        <f>VLOOKUP($A4120,seasons!$A$2:$S$10002,COLUMN(seasons!E4121),FALSE)</f>
        <v>317</v>
      </c>
      <c r="M4120" s="12">
        <f>VLOOKUP($A4120,seasons!$A$2:$S$10002,COLUMN(seasons!F4121),FALSE)</f>
        <v>511052</v>
      </c>
      <c r="N4120" s="12">
        <f>VLOOKUP($A4120,seasons!$A$2:$S$10002,COLUMN(seasons!G4121),FALSE)</f>
        <v>12396</v>
      </c>
      <c r="O4120" s="12">
        <f>VLOOKUP($A4120,seasons!$A$2:$S$10002,COLUMN(seasons!H4121),FALSE)</f>
        <v>117613</v>
      </c>
      <c r="P4120" s="12">
        <f>VLOOKUP($A4120,seasons!$A$2:$S$10002,COLUMN(seasons!I4121),FALSE)</f>
        <v>32456</v>
      </c>
      <c r="Q4120" s="12">
        <f>VLOOKUP($A4120,seasons!$A$2:$S$10002,COLUMN(seasons!J4121),FALSE)</f>
        <v>10577</v>
      </c>
      <c r="R4120" s="12">
        <f>VLOOKUP($A4120,seasons!$A$2:$S$10002,COLUMN(seasons!K4121),FALSE)</f>
        <v>2224</v>
      </c>
      <c r="S4120" s="12">
        <f>VLOOKUP($A4120,seasons!$A$2:$S$10002,COLUMN(seasons!L4121),FALSE)</f>
        <v>7915</v>
      </c>
      <c r="T4120" s="12">
        <f>VLOOKUP($A4120,seasons!$A$2:$S$10002,COLUMN(seasons!M4121),FALSE)</f>
        <v>170190</v>
      </c>
      <c r="U4120" s="12">
        <f>VLOOKUP($A4120,seasons!$A$2:$S$10002,COLUMN(seasons!N4121),FALSE)</f>
        <v>59031</v>
      </c>
      <c r="V4120" s="12">
        <f>VLOOKUP($A4120,seasons!$A$2:$S$10002,COLUMN(seasons!O4121),FALSE)</f>
        <v>36638</v>
      </c>
      <c r="W4120" s="12">
        <f>VLOOKUP($A4120,seasons!$A$2:$S$10002,COLUMN(seasons!P4121),FALSE)</f>
        <v>26518</v>
      </c>
      <c r="X4120" s="12">
        <f>VLOOKUP($A4120,seasons!$A$2:$S$10002,COLUMN(seasons!Q4121),FALSE)</f>
        <v>16674</v>
      </c>
      <c r="Y4120" s="12">
        <f>VLOOKUP($A4120,seasons!$A$2:$S$10002,COLUMN(seasons!R4121),FALSE)</f>
        <v>0</v>
      </c>
      <c r="Z4120" s="12">
        <f>VLOOKUP($A4120,seasons!$A$2:$S$10002,COLUMN(seasons!S4121),FALSE)</f>
        <v>4216</v>
      </c>
    </row>
    <row r="4121" spans="1:26" x14ac:dyDescent="0.4">
      <c r="A4121" s="9">
        <v>5137026</v>
      </c>
      <c r="B4121" t="s">
        <v>836</v>
      </c>
      <c r="C4121" t="s">
        <v>3</v>
      </c>
      <c r="D4121" s="9">
        <v>12155</v>
      </c>
      <c r="E4121" s="9">
        <v>14771</v>
      </c>
      <c r="F4121" s="9">
        <v>70214</v>
      </c>
      <c r="G4121" s="13"/>
      <c r="H4121" s="13">
        <v>3</v>
      </c>
      <c r="I4121" s="13">
        <v>4</v>
      </c>
      <c r="J4121" s="12">
        <f>VLOOKUP($A4121,seasons!$A$2:$S$10002,COLUMN(seasons!C4122),FALSE)</f>
        <v>252188</v>
      </c>
      <c r="K4121" s="12">
        <f>VLOOKUP($A4121,seasons!$A$2:$S$10002,COLUMN(seasons!D4122),FALSE)</f>
        <v>224829</v>
      </c>
      <c r="L4121" s="12">
        <f>VLOOKUP($A4121,seasons!$A$2:$S$10002,COLUMN(seasons!E4122),FALSE)</f>
        <v>5271</v>
      </c>
      <c r="M4121" s="12">
        <f>VLOOKUP($A4121,seasons!$A$2:$S$10002,COLUMN(seasons!F4122),FALSE)</f>
        <v>8084</v>
      </c>
      <c r="N4121" s="12">
        <f>VLOOKUP($A4121,seasons!$A$2:$S$10002,COLUMN(seasons!G4122),FALSE)</f>
        <v>14771</v>
      </c>
      <c r="O4121" s="12">
        <f>VLOOKUP($A4121,seasons!$A$2:$S$10002,COLUMN(seasons!H4122),FALSE)</f>
        <v>79836</v>
      </c>
      <c r="P4121" s="12">
        <f>VLOOKUP($A4121,seasons!$A$2:$S$10002,COLUMN(seasons!I4122),FALSE)</f>
        <v>87049</v>
      </c>
      <c r="Q4121" s="12">
        <f>VLOOKUP($A4121,seasons!$A$2:$S$10002,COLUMN(seasons!J4122),FALSE)</f>
        <v>60592</v>
      </c>
      <c r="R4121" s="12">
        <f>VLOOKUP($A4121,seasons!$A$2:$S$10002,COLUMN(seasons!K4122),FALSE)</f>
        <v>3245</v>
      </c>
      <c r="S4121" s="12">
        <f>VLOOKUP($A4121,seasons!$A$2:$S$10002,COLUMN(seasons!L4122),FALSE)</f>
        <v>85984</v>
      </c>
      <c r="T4121" s="12">
        <f>VLOOKUP($A4121,seasons!$A$2:$S$10002,COLUMN(seasons!M4122),FALSE)</f>
        <v>0</v>
      </c>
      <c r="U4121" s="12">
        <f>VLOOKUP($A4121,seasons!$A$2:$S$10002,COLUMN(seasons!N4122),FALSE)</f>
        <v>0</v>
      </c>
      <c r="V4121" s="12">
        <f>VLOOKUP($A4121,seasons!$A$2:$S$10002,COLUMN(seasons!O4122),FALSE)</f>
        <v>0</v>
      </c>
      <c r="W4121" s="12">
        <f>VLOOKUP($A4121,seasons!$A$2:$S$10002,COLUMN(seasons!P4122),FALSE)</f>
        <v>0</v>
      </c>
      <c r="X4121" s="12">
        <f>VLOOKUP($A4121,seasons!$A$2:$S$10002,COLUMN(seasons!Q4122),FALSE)</f>
        <v>0</v>
      </c>
      <c r="Y4121" s="12">
        <f>VLOOKUP($A4121,seasons!$A$2:$S$10002,COLUMN(seasons!R4122),FALSE)</f>
        <v>0</v>
      </c>
      <c r="Z4121" s="12">
        <f>VLOOKUP($A4121,seasons!$A$2:$S$10002,COLUMN(seasons!S4122),FALSE)</f>
        <v>0</v>
      </c>
    </row>
    <row r="4122" spans="1:26" x14ac:dyDescent="0.4">
      <c r="A4122" s="9">
        <v>4353053</v>
      </c>
      <c r="B4122" t="s">
        <v>6853</v>
      </c>
      <c r="C4122" t="s">
        <v>3</v>
      </c>
      <c r="D4122" s="9">
        <v>12155</v>
      </c>
      <c r="E4122" s="9">
        <v>43840</v>
      </c>
      <c r="F4122" s="9">
        <v>31058</v>
      </c>
      <c r="G4122" s="13"/>
      <c r="H4122" s="13">
        <v>4</v>
      </c>
      <c r="I4122" s="13">
        <v>10</v>
      </c>
      <c r="J4122" s="12">
        <f>VLOOKUP($A4122,seasons!$A$2:$S$10002,COLUMN(seasons!C4123),FALSE)</f>
        <v>274002</v>
      </c>
      <c r="K4122" s="12">
        <f>VLOOKUP($A4122,seasons!$A$2:$S$10002,COLUMN(seasons!D4123),FALSE)</f>
        <v>185746</v>
      </c>
      <c r="L4122" s="12">
        <f>VLOOKUP($A4122,seasons!$A$2:$S$10002,COLUMN(seasons!E4123),FALSE)</f>
        <v>10862</v>
      </c>
      <c r="M4122" s="12">
        <f>VLOOKUP($A4122,seasons!$A$2:$S$10002,COLUMN(seasons!F4123),FALSE)</f>
        <v>43840</v>
      </c>
      <c r="N4122" s="12">
        <f>VLOOKUP($A4122,seasons!$A$2:$S$10002,COLUMN(seasons!G4123),FALSE)</f>
        <v>2343</v>
      </c>
      <c r="O4122" s="12">
        <f>VLOOKUP($A4122,seasons!$A$2:$S$10002,COLUMN(seasons!H4123),FALSE)</f>
        <v>31058</v>
      </c>
      <c r="P4122" s="12">
        <f>VLOOKUP($A4122,seasons!$A$2:$S$10002,COLUMN(seasons!I4123),FALSE)</f>
        <v>34065</v>
      </c>
      <c r="Q4122" s="12">
        <f>VLOOKUP($A4122,seasons!$A$2:$S$10002,COLUMN(seasons!J4123),FALSE)</f>
        <v>4196</v>
      </c>
      <c r="R4122" s="12">
        <f>VLOOKUP($A4122,seasons!$A$2:$S$10002,COLUMN(seasons!K4123),FALSE)</f>
        <v>27573</v>
      </c>
      <c r="S4122" s="12">
        <f>VLOOKUP($A4122,seasons!$A$2:$S$10002,COLUMN(seasons!L4123),FALSE)</f>
        <v>433993</v>
      </c>
      <c r="T4122" s="12">
        <f>VLOOKUP($A4122,seasons!$A$2:$S$10002,COLUMN(seasons!M4123),FALSE)</f>
        <v>6323</v>
      </c>
      <c r="U4122" s="12">
        <f>VLOOKUP($A4122,seasons!$A$2:$S$10002,COLUMN(seasons!N4123),FALSE)</f>
        <v>67477</v>
      </c>
      <c r="V4122" s="12">
        <f>VLOOKUP($A4122,seasons!$A$2:$S$10002,COLUMN(seasons!O4123),FALSE)</f>
        <v>21956</v>
      </c>
      <c r="W4122" s="12">
        <f>VLOOKUP($A4122,seasons!$A$2:$S$10002,COLUMN(seasons!P4123),FALSE)</f>
        <v>4553</v>
      </c>
      <c r="X4122" s="12">
        <f>VLOOKUP($A4122,seasons!$A$2:$S$10002,COLUMN(seasons!Q4123),FALSE)</f>
        <v>51399</v>
      </c>
      <c r="Y4122" s="12">
        <f>VLOOKUP($A4122,seasons!$A$2:$S$10002,COLUMN(seasons!R4123),FALSE)</f>
        <v>0</v>
      </c>
      <c r="Z4122" s="12">
        <f>VLOOKUP($A4122,seasons!$A$2:$S$10002,COLUMN(seasons!S4123),FALSE)</f>
        <v>0</v>
      </c>
    </row>
    <row r="4123" spans="1:26" x14ac:dyDescent="0.4">
      <c r="A4123" s="9">
        <v>3935411</v>
      </c>
      <c r="B4123" t="s">
        <v>8590</v>
      </c>
      <c r="C4123" t="s">
        <v>3</v>
      </c>
      <c r="D4123" s="9">
        <v>12155</v>
      </c>
      <c r="E4123" s="9">
        <v>49408</v>
      </c>
      <c r="F4123" s="9">
        <v>177900</v>
      </c>
      <c r="G4123" s="13"/>
      <c r="H4123" s="13">
        <v>1</v>
      </c>
      <c r="I4123" s="13">
        <v>4</v>
      </c>
      <c r="J4123" s="12">
        <f>VLOOKUP($A4123,seasons!$A$2:$S$10002,COLUMN(seasons!C4124),FALSE)</f>
        <v>177900</v>
      </c>
      <c r="K4123" s="12">
        <f>VLOOKUP($A4123,seasons!$A$2:$S$10002,COLUMN(seasons!D4124),FALSE)</f>
        <v>8375</v>
      </c>
      <c r="L4123" s="12">
        <f>VLOOKUP($A4123,seasons!$A$2:$S$10002,COLUMN(seasons!E4124),FALSE)</f>
        <v>47584</v>
      </c>
      <c r="M4123" s="12">
        <f>VLOOKUP($A4123,seasons!$A$2:$S$10002,COLUMN(seasons!F4124),FALSE)</f>
        <v>70747</v>
      </c>
      <c r="N4123" s="12">
        <f>VLOOKUP($A4123,seasons!$A$2:$S$10002,COLUMN(seasons!G4124),FALSE)</f>
        <v>49408</v>
      </c>
      <c r="O4123" s="12">
        <f>VLOOKUP($A4123,seasons!$A$2:$S$10002,COLUMN(seasons!H4124),FALSE)</f>
        <v>282301</v>
      </c>
      <c r="P4123" s="12">
        <f>VLOOKUP($A4123,seasons!$A$2:$S$10002,COLUMN(seasons!I4124),FALSE)</f>
        <v>45244</v>
      </c>
      <c r="Q4123" s="12">
        <f>VLOOKUP($A4123,seasons!$A$2:$S$10002,COLUMN(seasons!J4124),FALSE)</f>
        <v>1375742</v>
      </c>
      <c r="R4123" s="12">
        <f>VLOOKUP($A4123,seasons!$A$2:$S$10002,COLUMN(seasons!K4124),FALSE)</f>
        <v>2714113</v>
      </c>
      <c r="S4123" s="12">
        <f>VLOOKUP($A4123,seasons!$A$2:$S$10002,COLUMN(seasons!L4124),FALSE)</f>
        <v>84942</v>
      </c>
      <c r="T4123" s="12">
        <f>VLOOKUP($A4123,seasons!$A$2:$S$10002,COLUMN(seasons!M4124),FALSE)</f>
        <v>96082</v>
      </c>
      <c r="U4123" s="12">
        <f>VLOOKUP($A4123,seasons!$A$2:$S$10002,COLUMN(seasons!N4124),FALSE)</f>
        <v>479945</v>
      </c>
      <c r="V4123" s="12">
        <f>VLOOKUP($A4123,seasons!$A$2:$S$10002,COLUMN(seasons!O4124),FALSE)</f>
        <v>0</v>
      </c>
      <c r="W4123" s="12">
        <f>VLOOKUP($A4123,seasons!$A$2:$S$10002,COLUMN(seasons!P4124),FALSE)</f>
        <v>250329</v>
      </c>
      <c r="X4123" s="12">
        <f>VLOOKUP($A4123,seasons!$A$2:$S$10002,COLUMN(seasons!Q4124),FALSE)</f>
        <v>1601343</v>
      </c>
      <c r="Y4123" s="12">
        <f>VLOOKUP($A4123,seasons!$A$2:$S$10002,COLUMN(seasons!R4124),FALSE)</f>
        <v>792231</v>
      </c>
      <c r="Z4123" s="12">
        <f>VLOOKUP($A4123,seasons!$A$2:$S$10002,COLUMN(seasons!S4124),FALSE)</f>
        <v>0</v>
      </c>
    </row>
    <row r="4124" spans="1:26" x14ac:dyDescent="0.4">
      <c r="A4124" s="9">
        <v>4461961</v>
      </c>
      <c r="B4124" t="s">
        <v>7301</v>
      </c>
      <c r="C4124" t="s">
        <v>3</v>
      </c>
      <c r="D4124" s="9">
        <v>12155</v>
      </c>
      <c r="E4124" s="9">
        <v>45389</v>
      </c>
      <c r="F4124" s="9">
        <v>77141.5</v>
      </c>
      <c r="G4124" s="13"/>
      <c r="H4124" s="13">
        <v>1</v>
      </c>
      <c r="I4124" s="13">
        <v>5</v>
      </c>
      <c r="J4124" s="12">
        <f>VLOOKUP($A4124,seasons!$A$2:$S$10002,COLUMN(seasons!C4125),FALSE)</f>
        <v>91718</v>
      </c>
      <c r="K4124" s="12">
        <f>VLOOKUP($A4124,seasons!$A$2:$S$10002,COLUMN(seasons!D4125),FALSE)</f>
        <v>45389</v>
      </c>
      <c r="L4124" s="12">
        <f>VLOOKUP($A4124,seasons!$A$2:$S$10002,COLUMN(seasons!E4125),FALSE)</f>
        <v>14073</v>
      </c>
      <c r="M4124" s="12">
        <f>VLOOKUP($A4124,seasons!$A$2:$S$10002,COLUMN(seasons!F4125),FALSE)</f>
        <v>35349</v>
      </c>
      <c r="N4124" s="12">
        <f>VLOOKUP($A4124,seasons!$A$2:$S$10002,COLUMN(seasons!G4125),FALSE)</f>
        <v>89724</v>
      </c>
      <c r="O4124" s="12">
        <f>VLOOKUP($A4124,seasons!$A$2:$S$10002,COLUMN(seasons!H4125),FALSE)</f>
        <v>297003</v>
      </c>
      <c r="P4124" s="12">
        <f>VLOOKUP($A4124,seasons!$A$2:$S$10002,COLUMN(seasons!I4125),FALSE)</f>
        <v>64559</v>
      </c>
      <c r="Q4124" s="12">
        <f>VLOOKUP($A4124,seasons!$A$2:$S$10002,COLUMN(seasons!J4125),FALSE)</f>
        <v>1210090</v>
      </c>
      <c r="R4124" s="12">
        <f>VLOOKUP($A4124,seasons!$A$2:$S$10002,COLUMN(seasons!K4125),FALSE)</f>
        <v>152709</v>
      </c>
      <c r="S4124" s="12">
        <f>VLOOKUP($A4124,seasons!$A$2:$S$10002,COLUMN(seasons!L4125),FALSE)</f>
        <v>244207</v>
      </c>
      <c r="T4124" s="12">
        <f>VLOOKUP($A4124,seasons!$A$2:$S$10002,COLUMN(seasons!M4125),FALSE)</f>
        <v>62659</v>
      </c>
      <c r="U4124" s="12">
        <f>VLOOKUP($A4124,seasons!$A$2:$S$10002,COLUMN(seasons!N4125),FALSE)</f>
        <v>4519</v>
      </c>
      <c r="V4124" s="12">
        <f>VLOOKUP($A4124,seasons!$A$2:$S$10002,COLUMN(seasons!O4125),FALSE)</f>
        <v>34340</v>
      </c>
      <c r="W4124" s="12">
        <f>VLOOKUP($A4124,seasons!$A$2:$S$10002,COLUMN(seasons!P4125),FALSE)</f>
        <v>806320</v>
      </c>
      <c r="X4124" s="12">
        <f>VLOOKUP($A4124,seasons!$A$2:$S$10002,COLUMN(seasons!Q4125),FALSE)</f>
        <v>0</v>
      </c>
      <c r="Y4124" s="12">
        <f>VLOOKUP($A4124,seasons!$A$2:$S$10002,COLUMN(seasons!R4125),FALSE)</f>
        <v>0</v>
      </c>
      <c r="Z4124" s="12">
        <f>VLOOKUP($A4124,seasons!$A$2:$S$10002,COLUMN(seasons!S4125),FALSE)</f>
        <v>0</v>
      </c>
    </row>
    <row r="4125" spans="1:26" x14ac:dyDescent="0.4">
      <c r="A4125" s="9">
        <v>3186615</v>
      </c>
      <c r="B4125" t="s">
        <v>1190</v>
      </c>
      <c r="C4125" t="s">
        <v>3</v>
      </c>
      <c r="D4125" s="9">
        <v>12155</v>
      </c>
      <c r="E4125" s="9">
        <v>17682</v>
      </c>
      <c r="F4125" s="9">
        <v>17682</v>
      </c>
      <c r="G4125" s="13"/>
      <c r="H4125" s="13"/>
      <c r="I4125" s="13">
        <v>5</v>
      </c>
      <c r="J4125" s="12">
        <f>VLOOKUP($A4125,seasons!$A$2:$S$10002,COLUMN(seasons!C4126),FALSE)</f>
        <v>17682</v>
      </c>
      <c r="K4125" s="12">
        <f>VLOOKUP($A4125,seasons!$A$2:$S$10002,COLUMN(seasons!D4126),FALSE)</f>
        <v>15745</v>
      </c>
      <c r="L4125" s="12">
        <f>VLOOKUP($A4125,seasons!$A$2:$S$10002,COLUMN(seasons!E4126),FALSE)</f>
        <v>11379</v>
      </c>
      <c r="M4125" s="12">
        <f>VLOOKUP($A4125,seasons!$A$2:$S$10002,COLUMN(seasons!F4126),FALSE)</f>
        <v>256942</v>
      </c>
      <c r="N4125" s="12">
        <f>VLOOKUP($A4125,seasons!$A$2:$S$10002,COLUMN(seasons!G4126),FALSE)</f>
        <v>112757</v>
      </c>
      <c r="O4125" s="12">
        <f>VLOOKUP($A4125,seasons!$A$2:$S$10002,COLUMN(seasons!H4126),FALSE)</f>
        <v>33968</v>
      </c>
      <c r="P4125" s="12">
        <f>VLOOKUP($A4125,seasons!$A$2:$S$10002,COLUMN(seasons!I4126),FALSE)</f>
        <v>10267</v>
      </c>
      <c r="Q4125" s="12">
        <f>VLOOKUP($A4125,seasons!$A$2:$S$10002,COLUMN(seasons!J4126),FALSE)</f>
        <v>0</v>
      </c>
      <c r="R4125" s="12">
        <f>VLOOKUP($A4125,seasons!$A$2:$S$10002,COLUMN(seasons!K4126),FALSE)</f>
        <v>0</v>
      </c>
      <c r="S4125" s="12">
        <f>VLOOKUP($A4125,seasons!$A$2:$S$10002,COLUMN(seasons!L4126),FALSE)</f>
        <v>0</v>
      </c>
      <c r="T4125" s="12">
        <f>VLOOKUP($A4125,seasons!$A$2:$S$10002,COLUMN(seasons!M4126),FALSE)</f>
        <v>0</v>
      </c>
      <c r="U4125" s="12">
        <f>VLOOKUP($A4125,seasons!$A$2:$S$10002,COLUMN(seasons!N4126),FALSE)</f>
        <v>0</v>
      </c>
      <c r="V4125" s="12">
        <f>VLOOKUP($A4125,seasons!$A$2:$S$10002,COLUMN(seasons!O4126),FALSE)</f>
        <v>0</v>
      </c>
      <c r="W4125" s="12">
        <f>VLOOKUP($A4125,seasons!$A$2:$S$10002,COLUMN(seasons!P4126),FALSE)</f>
        <v>0</v>
      </c>
      <c r="X4125" s="12">
        <f>VLOOKUP($A4125,seasons!$A$2:$S$10002,COLUMN(seasons!Q4126),FALSE)</f>
        <v>0</v>
      </c>
      <c r="Y4125" s="12">
        <f>VLOOKUP($A4125,seasons!$A$2:$S$10002,COLUMN(seasons!R4126),FALSE)</f>
        <v>0</v>
      </c>
      <c r="Z4125" s="12">
        <f>VLOOKUP($A4125,seasons!$A$2:$S$10002,COLUMN(seasons!S4126),FALSE)</f>
        <v>0</v>
      </c>
    </row>
    <row r="4126" spans="1:26" x14ac:dyDescent="0.4">
      <c r="A4126" s="9">
        <v>2941768</v>
      </c>
      <c r="B4126" t="s">
        <v>5558</v>
      </c>
      <c r="C4126" t="s">
        <v>3</v>
      </c>
      <c r="D4126" s="9">
        <v>12155</v>
      </c>
      <c r="E4126" s="9">
        <v>38930</v>
      </c>
      <c r="F4126" s="9">
        <v>74463</v>
      </c>
      <c r="G4126" s="13"/>
      <c r="H4126" s="13"/>
      <c r="I4126" s="13">
        <v>3</v>
      </c>
      <c r="J4126" s="12">
        <f>VLOOKUP($A4126,seasons!$A$2:$S$10002,COLUMN(seasons!C4127),FALSE)</f>
        <v>22303</v>
      </c>
      <c r="K4126" s="12">
        <f>VLOOKUP($A4126,seasons!$A$2:$S$10002,COLUMN(seasons!D4127),FALSE)</f>
        <v>36548</v>
      </c>
      <c r="L4126" s="12">
        <f>VLOOKUP($A4126,seasons!$A$2:$S$10002,COLUMN(seasons!E4127),FALSE)</f>
        <v>60400</v>
      </c>
      <c r="M4126" s="12">
        <f>VLOOKUP($A4126,seasons!$A$2:$S$10002,COLUMN(seasons!F4127),FALSE)</f>
        <v>38930</v>
      </c>
      <c r="N4126" s="12">
        <f>VLOOKUP($A4126,seasons!$A$2:$S$10002,COLUMN(seasons!G4127),FALSE)</f>
        <v>88526</v>
      </c>
      <c r="O4126" s="12">
        <f>VLOOKUP($A4126,seasons!$A$2:$S$10002,COLUMN(seasons!H4127),FALSE)</f>
        <v>173160</v>
      </c>
      <c r="P4126" s="12">
        <f>VLOOKUP($A4126,seasons!$A$2:$S$10002,COLUMN(seasons!I4127),FALSE)</f>
        <v>123398</v>
      </c>
      <c r="Q4126" s="12">
        <f>VLOOKUP($A4126,seasons!$A$2:$S$10002,COLUMN(seasons!J4127),FALSE)</f>
        <v>2144216</v>
      </c>
      <c r="R4126" s="12">
        <f>VLOOKUP($A4126,seasons!$A$2:$S$10002,COLUMN(seasons!K4127),FALSE)</f>
        <v>0</v>
      </c>
      <c r="S4126" s="12">
        <f>VLOOKUP($A4126,seasons!$A$2:$S$10002,COLUMN(seasons!L4127),FALSE)</f>
        <v>0</v>
      </c>
      <c r="T4126" s="12">
        <f>VLOOKUP($A4126,seasons!$A$2:$S$10002,COLUMN(seasons!M4127),FALSE)</f>
        <v>0</v>
      </c>
      <c r="U4126" s="12">
        <f>VLOOKUP($A4126,seasons!$A$2:$S$10002,COLUMN(seasons!N4127),FALSE)</f>
        <v>0</v>
      </c>
      <c r="V4126" s="12">
        <f>VLOOKUP($A4126,seasons!$A$2:$S$10002,COLUMN(seasons!O4127),FALSE)</f>
        <v>0</v>
      </c>
      <c r="W4126" s="12">
        <f>VLOOKUP($A4126,seasons!$A$2:$S$10002,COLUMN(seasons!P4127),FALSE)</f>
        <v>0</v>
      </c>
      <c r="X4126" s="12">
        <f>VLOOKUP($A4126,seasons!$A$2:$S$10002,COLUMN(seasons!Q4127),FALSE)</f>
        <v>0</v>
      </c>
      <c r="Y4126" s="12">
        <f>VLOOKUP($A4126,seasons!$A$2:$S$10002,COLUMN(seasons!R4127),FALSE)</f>
        <v>0</v>
      </c>
      <c r="Z4126" s="12">
        <f>VLOOKUP($A4126,seasons!$A$2:$S$10002,COLUMN(seasons!S4127),FALSE)</f>
        <v>0</v>
      </c>
    </row>
    <row r="4127" spans="1:26" x14ac:dyDescent="0.4">
      <c r="A4127" s="9">
        <v>2508387</v>
      </c>
      <c r="B4127" t="s">
        <v>1429</v>
      </c>
      <c r="C4127" t="s">
        <v>3</v>
      </c>
      <c r="D4127" s="9">
        <v>12155</v>
      </c>
      <c r="E4127" s="9">
        <v>19423</v>
      </c>
      <c r="F4127" s="9">
        <v>137176</v>
      </c>
      <c r="G4127" s="13"/>
      <c r="H4127" s="13"/>
      <c r="I4127" s="13">
        <v>3</v>
      </c>
      <c r="J4127" s="12">
        <f>VLOOKUP($A4127,seasons!$A$2:$S$10002,COLUMN(seasons!C4128),FALSE)</f>
        <v>235945</v>
      </c>
      <c r="K4127" s="12">
        <f>VLOOKUP($A4127,seasons!$A$2:$S$10002,COLUMN(seasons!D4128),FALSE)</f>
        <v>132890</v>
      </c>
      <c r="L4127" s="12">
        <f>VLOOKUP($A4127,seasons!$A$2:$S$10002,COLUMN(seasons!E4128),FALSE)</f>
        <v>14724</v>
      </c>
      <c r="M4127" s="12">
        <f>VLOOKUP($A4127,seasons!$A$2:$S$10002,COLUMN(seasons!F4128),FALSE)</f>
        <v>19423</v>
      </c>
      <c r="N4127" s="12">
        <f>VLOOKUP($A4127,seasons!$A$2:$S$10002,COLUMN(seasons!G4128),FALSE)</f>
        <v>12509</v>
      </c>
      <c r="O4127" s="12">
        <f>VLOOKUP($A4127,seasons!$A$2:$S$10002,COLUMN(seasons!H4128),FALSE)</f>
        <v>208319</v>
      </c>
      <c r="P4127" s="12">
        <f>VLOOKUP($A4127,seasons!$A$2:$S$10002,COLUMN(seasons!I4128),FALSE)</f>
        <v>306185</v>
      </c>
      <c r="Q4127" s="12">
        <f>VLOOKUP($A4127,seasons!$A$2:$S$10002,COLUMN(seasons!J4128),FALSE)</f>
        <v>278368</v>
      </c>
      <c r="R4127" s="12">
        <f>VLOOKUP($A4127,seasons!$A$2:$S$10002,COLUMN(seasons!K4128),FALSE)</f>
        <v>67150</v>
      </c>
      <c r="S4127" s="12">
        <f>VLOOKUP($A4127,seasons!$A$2:$S$10002,COLUMN(seasons!L4128),FALSE)</f>
        <v>137176</v>
      </c>
      <c r="T4127" s="12">
        <f>VLOOKUP($A4127,seasons!$A$2:$S$10002,COLUMN(seasons!M4128),FALSE)</f>
        <v>341303</v>
      </c>
      <c r="U4127" s="12">
        <f>VLOOKUP($A4127,seasons!$A$2:$S$10002,COLUMN(seasons!N4128),FALSE)</f>
        <v>0</v>
      </c>
      <c r="V4127" s="12">
        <f>VLOOKUP($A4127,seasons!$A$2:$S$10002,COLUMN(seasons!O4128),FALSE)</f>
        <v>0</v>
      </c>
      <c r="W4127" s="12">
        <f>VLOOKUP($A4127,seasons!$A$2:$S$10002,COLUMN(seasons!P4128),FALSE)</f>
        <v>0</v>
      </c>
      <c r="X4127" s="12">
        <f>VLOOKUP($A4127,seasons!$A$2:$S$10002,COLUMN(seasons!Q4128),FALSE)</f>
        <v>0</v>
      </c>
      <c r="Y4127" s="12">
        <f>VLOOKUP($A4127,seasons!$A$2:$S$10002,COLUMN(seasons!R4128),FALSE)</f>
        <v>0</v>
      </c>
      <c r="Z4127" s="12">
        <f>VLOOKUP($A4127,seasons!$A$2:$S$10002,COLUMN(seasons!S4128),FALSE)</f>
        <v>0</v>
      </c>
    </row>
    <row r="4128" spans="1:26" x14ac:dyDescent="0.4">
      <c r="A4128" s="9">
        <v>1935048</v>
      </c>
      <c r="B4128" t="s">
        <v>8026</v>
      </c>
      <c r="C4128" t="s">
        <v>3</v>
      </c>
      <c r="D4128" s="9">
        <v>12155</v>
      </c>
      <c r="E4128" s="9">
        <v>47719</v>
      </c>
      <c r="F4128" s="9">
        <v>57290.5</v>
      </c>
      <c r="G4128" s="13"/>
      <c r="H4128" s="13">
        <v>2</v>
      </c>
      <c r="I4128" s="13">
        <v>5</v>
      </c>
      <c r="J4128" s="12">
        <f>VLOOKUP($A4128,seasons!$A$2:$S$10002,COLUMN(seasons!C4129),FALSE)</f>
        <v>47719</v>
      </c>
      <c r="K4128" s="12">
        <f>VLOOKUP($A4128,seasons!$A$2:$S$10002,COLUMN(seasons!D4129),FALSE)</f>
        <v>168573</v>
      </c>
      <c r="L4128" s="12">
        <f>VLOOKUP($A4128,seasons!$A$2:$S$10002,COLUMN(seasons!E4129),FALSE)</f>
        <v>15839</v>
      </c>
      <c r="M4128" s="12">
        <f>VLOOKUP($A4128,seasons!$A$2:$S$10002,COLUMN(seasons!F4129),FALSE)</f>
        <v>8084</v>
      </c>
      <c r="N4128" s="12">
        <f>VLOOKUP($A4128,seasons!$A$2:$S$10002,COLUMN(seasons!G4129),FALSE)</f>
        <v>66862</v>
      </c>
      <c r="O4128" s="12">
        <f>VLOOKUP($A4128,seasons!$A$2:$S$10002,COLUMN(seasons!H4129),FALSE)</f>
        <v>294099</v>
      </c>
      <c r="P4128" s="12">
        <f>VLOOKUP($A4128,seasons!$A$2:$S$10002,COLUMN(seasons!I4129),FALSE)</f>
        <v>1288</v>
      </c>
      <c r="Q4128" s="12">
        <f>VLOOKUP($A4128,seasons!$A$2:$S$10002,COLUMN(seasons!J4129),FALSE)</f>
        <v>84759</v>
      </c>
      <c r="R4128" s="12">
        <f>VLOOKUP($A4128,seasons!$A$2:$S$10002,COLUMN(seasons!K4129),FALSE)</f>
        <v>24690</v>
      </c>
      <c r="S4128" s="12">
        <f>VLOOKUP($A4128,seasons!$A$2:$S$10002,COLUMN(seasons!L4129),FALSE)</f>
        <v>122383</v>
      </c>
      <c r="T4128" s="12">
        <f>VLOOKUP($A4128,seasons!$A$2:$S$10002,COLUMN(seasons!M4129),FALSE)</f>
        <v>0</v>
      </c>
      <c r="U4128" s="12">
        <f>VLOOKUP($A4128,seasons!$A$2:$S$10002,COLUMN(seasons!N4129),FALSE)</f>
        <v>0</v>
      </c>
      <c r="V4128" s="12">
        <f>VLOOKUP($A4128,seasons!$A$2:$S$10002,COLUMN(seasons!O4129),FALSE)</f>
        <v>0</v>
      </c>
      <c r="W4128" s="12">
        <f>VLOOKUP($A4128,seasons!$A$2:$S$10002,COLUMN(seasons!P4129),FALSE)</f>
        <v>0</v>
      </c>
      <c r="X4128" s="12">
        <f>VLOOKUP($A4128,seasons!$A$2:$S$10002,COLUMN(seasons!Q4129),FALSE)</f>
        <v>0</v>
      </c>
      <c r="Y4128" s="12">
        <f>VLOOKUP($A4128,seasons!$A$2:$S$10002,COLUMN(seasons!R4129),FALSE)</f>
        <v>0</v>
      </c>
      <c r="Z4128" s="12">
        <f>VLOOKUP($A4128,seasons!$A$2:$S$10002,COLUMN(seasons!S4129),FALSE)</f>
        <v>0</v>
      </c>
    </row>
    <row r="4129" spans="1:26" x14ac:dyDescent="0.4">
      <c r="A4129" s="9">
        <v>2094930</v>
      </c>
      <c r="B4129" t="s">
        <v>3916</v>
      </c>
      <c r="C4129" t="s">
        <v>3</v>
      </c>
      <c r="D4129" s="9">
        <v>12155</v>
      </c>
      <c r="E4129" s="9">
        <v>32168</v>
      </c>
      <c r="F4129" s="9">
        <v>167789</v>
      </c>
      <c r="G4129" s="13"/>
      <c r="H4129" s="13">
        <v>1</v>
      </c>
      <c r="I4129" s="13">
        <v>5</v>
      </c>
      <c r="J4129" s="12">
        <f>VLOOKUP($A4129,seasons!$A$2:$S$10002,COLUMN(seasons!C4130),FALSE)</f>
        <v>127081</v>
      </c>
      <c r="K4129" s="12">
        <f>VLOOKUP($A4129,seasons!$A$2:$S$10002,COLUMN(seasons!D4130),FALSE)</f>
        <v>32168</v>
      </c>
      <c r="L4129" s="12">
        <f>VLOOKUP($A4129,seasons!$A$2:$S$10002,COLUMN(seasons!E4130),FALSE)</f>
        <v>14393</v>
      </c>
      <c r="M4129" s="12">
        <f>VLOOKUP($A4129,seasons!$A$2:$S$10002,COLUMN(seasons!F4130),FALSE)</f>
        <v>189171</v>
      </c>
      <c r="N4129" s="12">
        <f>VLOOKUP($A4129,seasons!$A$2:$S$10002,COLUMN(seasons!G4130),FALSE)</f>
        <v>19614</v>
      </c>
      <c r="O4129" s="12">
        <f>VLOOKUP($A4129,seasons!$A$2:$S$10002,COLUMN(seasons!H4130),FALSE)</f>
        <v>98421</v>
      </c>
      <c r="P4129" s="12">
        <f>VLOOKUP($A4129,seasons!$A$2:$S$10002,COLUMN(seasons!I4130),FALSE)</f>
        <v>287734</v>
      </c>
      <c r="Q4129" s="12">
        <f>VLOOKUP($A4129,seasons!$A$2:$S$10002,COLUMN(seasons!J4130),FALSE)</f>
        <v>3410</v>
      </c>
      <c r="R4129" s="12">
        <f>VLOOKUP($A4129,seasons!$A$2:$S$10002,COLUMN(seasons!K4130),FALSE)</f>
        <v>567918</v>
      </c>
      <c r="S4129" s="12">
        <f>VLOOKUP($A4129,seasons!$A$2:$S$10002,COLUMN(seasons!L4130),FALSE)</f>
        <v>0</v>
      </c>
      <c r="T4129" s="12">
        <f>VLOOKUP($A4129,seasons!$A$2:$S$10002,COLUMN(seasons!M4130),FALSE)</f>
        <v>1730106</v>
      </c>
      <c r="U4129" s="12">
        <f>VLOOKUP($A4129,seasons!$A$2:$S$10002,COLUMN(seasons!N4130),FALSE)</f>
        <v>556147</v>
      </c>
      <c r="V4129" s="12">
        <f>VLOOKUP($A4129,seasons!$A$2:$S$10002,COLUMN(seasons!O4130),FALSE)</f>
        <v>0</v>
      </c>
      <c r="W4129" s="12">
        <f>VLOOKUP($A4129,seasons!$A$2:$S$10002,COLUMN(seasons!P4130),FALSE)</f>
        <v>593098</v>
      </c>
      <c r="X4129" s="12">
        <f>VLOOKUP($A4129,seasons!$A$2:$S$10002,COLUMN(seasons!Q4130),FALSE)</f>
        <v>189121</v>
      </c>
      <c r="Y4129" s="12">
        <f>VLOOKUP($A4129,seasons!$A$2:$S$10002,COLUMN(seasons!R4130),FALSE)</f>
        <v>13447</v>
      </c>
      <c r="Z4129" s="12">
        <f>VLOOKUP($A4129,seasons!$A$2:$S$10002,COLUMN(seasons!S4130),FALSE)</f>
        <v>167789</v>
      </c>
    </row>
    <row r="4130" spans="1:26" x14ac:dyDescent="0.4">
      <c r="A4130" s="9">
        <v>1872596</v>
      </c>
      <c r="B4130" t="s">
        <v>4997</v>
      </c>
      <c r="C4130" t="s">
        <v>3</v>
      </c>
      <c r="D4130" s="9">
        <v>12155</v>
      </c>
      <c r="E4130" s="9">
        <v>36690</v>
      </c>
      <c r="F4130" s="9">
        <v>38491.5</v>
      </c>
      <c r="G4130" s="13"/>
      <c r="H4130" s="13">
        <v>1</v>
      </c>
      <c r="I4130" s="13">
        <v>7</v>
      </c>
      <c r="J4130" s="12">
        <f>VLOOKUP($A4130,seasons!$A$2:$S$10002,COLUMN(seasons!C4131),FALSE)</f>
        <v>65682</v>
      </c>
      <c r="K4130" s="12">
        <f>VLOOKUP($A4130,seasons!$A$2:$S$10002,COLUMN(seasons!D4131),FALSE)</f>
        <v>19382</v>
      </c>
      <c r="L4130" s="12">
        <f>VLOOKUP($A4130,seasons!$A$2:$S$10002,COLUMN(seasons!E4131),FALSE)</f>
        <v>18550</v>
      </c>
      <c r="M4130" s="12">
        <f>VLOOKUP($A4130,seasons!$A$2:$S$10002,COLUMN(seasons!F4131),FALSE)</f>
        <v>230880</v>
      </c>
      <c r="N4130" s="12">
        <f>VLOOKUP($A4130,seasons!$A$2:$S$10002,COLUMN(seasons!G4131),FALSE)</f>
        <v>36690</v>
      </c>
      <c r="O4130" s="12">
        <f>VLOOKUP($A4130,seasons!$A$2:$S$10002,COLUMN(seasons!H4131),FALSE)</f>
        <v>121010</v>
      </c>
      <c r="P4130" s="12">
        <f>VLOOKUP($A4130,seasons!$A$2:$S$10002,COLUMN(seasons!I4131),FALSE)</f>
        <v>314033</v>
      </c>
      <c r="Q4130" s="12">
        <f>VLOOKUP($A4130,seasons!$A$2:$S$10002,COLUMN(seasons!J4131),FALSE)</f>
        <v>23466</v>
      </c>
      <c r="R4130" s="12">
        <f>VLOOKUP($A4130,seasons!$A$2:$S$10002,COLUMN(seasons!K4131),FALSE)</f>
        <v>5913</v>
      </c>
      <c r="S4130" s="12">
        <f>VLOOKUP($A4130,seasons!$A$2:$S$10002,COLUMN(seasons!L4131),FALSE)</f>
        <v>393862</v>
      </c>
      <c r="T4130" s="12">
        <f>VLOOKUP($A4130,seasons!$A$2:$S$10002,COLUMN(seasons!M4131),FALSE)</f>
        <v>40293</v>
      </c>
      <c r="U4130" s="12">
        <f>VLOOKUP($A4130,seasons!$A$2:$S$10002,COLUMN(seasons!N4131),FALSE)</f>
        <v>31659</v>
      </c>
      <c r="V4130" s="12">
        <f>VLOOKUP($A4130,seasons!$A$2:$S$10002,COLUMN(seasons!O4131),FALSE)</f>
        <v>0</v>
      </c>
      <c r="W4130" s="12">
        <f>VLOOKUP($A4130,seasons!$A$2:$S$10002,COLUMN(seasons!P4131),FALSE)</f>
        <v>0</v>
      </c>
      <c r="X4130" s="12">
        <f>VLOOKUP($A4130,seasons!$A$2:$S$10002,COLUMN(seasons!Q4131),FALSE)</f>
        <v>0</v>
      </c>
      <c r="Y4130" s="12">
        <f>VLOOKUP($A4130,seasons!$A$2:$S$10002,COLUMN(seasons!R4131),FALSE)</f>
        <v>0</v>
      </c>
      <c r="Z4130" s="12">
        <f>VLOOKUP($A4130,seasons!$A$2:$S$10002,COLUMN(seasons!S4131),FALSE)</f>
        <v>0</v>
      </c>
    </row>
    <row r="4131" spans="1:26" x14ac:dyDescent="0.4">
      <c r="A4131" s="9">
        <v>1965207</v>
      </c>
      <c r="B4131" t="s">
        <v>6345</v>
      </c>
      <c r="C4131" t="s">
        <v>3</v>
      </c>
      <c r="D4131" s="9">
        <v>12155</v>
      </c>
      <c r="E4131" s="9">
        <v>41904</v>
      </c>
      <c r="F4131" s="9">
        <v>60770</v>
      </c>
      <c r="G4131" s="13"/>
      <c r="H4131" s="13">
        <v>1</v>
      </c>
      <c r="I4131" s="13">
        <v>3</v>
      </c>
      <c r="J4131" s="12">
        <f>VLOOKUP($A4131,seasons!$A$2:$S$10002,COLUMN(seasons!C4132),FALSE)</f>
        <v>380773</v>
      </c>
      <c r="K4131" s="12">
        <f>VLOOKUP($A4131,seasons!$A$2:$S$10002,COLUMN(seasons!D4132),FALSE)</f>
        <v>41904</v>
      </c>
      <c r="L4131" s="12">
        <f>VLOOKUP($A4131,seasons!$A$2:$S$10002,COLUMN(seasons!E4132),FALSE)</f>
        <v>4418</v>
      </c>
      <c r="M4131" s="12">
        <f>VLOOKUP($A4131,seasons!$A$2:$S$10002,COLUMN(seasons!F4132),FALSE)</f>
        <v>125881</v>
      </c>
      <c r="N4131" s="12">
        <f>VLOOKUP($A4131,seasons!$A$2:$S$10002,COLUMN(seasons!G4132),FALSE)</f>
        <v>12044</v>
      </c>
      <c r="O4131" s="12">
        <f>VLOOKUP($A4131,seasons!$A$2:$S$10002,COLUMN(seasons!H4132),FALSE)</f>
        <v>85346</v>
      </c>
      <c r="P4131" s="12">
        <f>VLOOKUP($A4131,seasons!$A$2:$S$10002,COLUMN(seasons!I4132),FALSE)</f>
        <v>60770</v>
      </c>
      <c r="Q4131" s="12">
        <f>VLOOKUP($A4131,seasons!$A$2:$S$10002,COLUMN(seasons!J4132),FALSE)</f>
        <v>0</v>
      </c>
      <c r="R4131" s="12">
        <f>VLOOKUP($A4131,seasons!$A$2:$S$10002,COLUMN(seasons!K4132),FALSE)</f>
        <v>0</v>
      </c>
      <c r="S4131" s="12">
        <f>VLOOKUP($A4131,seasons!$A$2:$S$10002,COLUMN(seasons!L4132),FALSE)</f>
        <v>0</v>
      </c>
      <c r="T4131" s="12">
        <f>VLOOKUP($A4131,seasons!$A$2:$S$10002,COLUMN(seasons!M4132),FALSE)</f>
        <v>0</v>
      </c>
      <c r="U4131" s="12">
        <f>VLOOKUP($A4131,seasons!$A$2:$S$10002,COLUMN(seasons!N4132),FALSE)</f>
        <v>0</v>
      </c>
      <c r="V4131" s="12">
        <f>VLOOKUP($A4131,seasons!$A$2:$S$10002,COLUMN(seasons!O4132),FALSE)</f>
        <v>0</v>
      </c>
      <c r="W4131" s="12">
        <f>VLOOKUP($A4131,seasons!$A$2:$S$10002,COLUMN(seasons!P4132),FALSE)</f>
        <v>0</v>
      </c>
      <c r="X4131" s="12">
        <f>VLOOKUP($A4131,seasons!$A$2:$S$10002,COLUMN(seasons!Q4132),FALSE)</f>
        <v>0</v>
      </c>
      <c r="Y4131" s="12">
        <f>VLOOKUP($A4131,seasons!$A$2:$S$10002,COLUMN(seasons!R4132),FALSE)</f>
        <v>0</v>
      </c>
      <c r="Z4131" s="12">
        <f>VLOOKUP($A4131,seasons!$A$2:$S$10002,COLUMN(seasons!S4132),FALSE)</f>
        <v>0</v>
      </c>
    </row>
    <row r="4132" spans="1:26" x14ac:dyDescent="0.4">
      <c r="A4132" s="9">
        <v>1659954</v>
      </c>
      <c r="B4132" t="s">
        <v>2957</v>
      </c>
      <c r="C4132" t="s">
        <v>3</v>
      </c>
      <c r="D4132" s="9">
        <v>12155</v>
      </c>
      <c r="E4132" s="9">
        <v>27976</v>
      </c>
      <c r="F4132" s="9">
        <v>27976</v>
      </c>
      <c r="G4132" s="13"/>
      <c r="H4132" s="13">
        <v>1</v>
      </c>
      <c r="I4132" s="13">
        <v>3</v>
      </c>
      <c r="J4132" s="12">
        <f>VLOOKUP($A4132,seasons!$A$2:$S$10002,COLUMN(seasons!C4133),FALSE)</f>
        <v>3279</v>
      </c>
      <c r="K4132" s="12">
        <f>VLOOKUP($A4132,seasons!$A$2:$S$10002,COLUMN(seasons!D4133),FALSE)</f>
        <v>21635</v>
      </c>
      <c r="L4132" s="12">
        <f>VLOOKUP($A4132,seasons!$A$2:$S$10002,COLUMN(seasons!E4133),FALSE)</f>
        <v>100680</v>
      </c>
      <c r="M4132" s="12">
        <f>VLOOKUP($A4132,seasons!$A$2:$S$10002,COLUMN(seasons!F4133),FALSE)</f>
        <v>27976</v>
      </c>
      <c r="N4132" s="12">
        <f>VLOOKUP($A4132,seasons!$A$2:$S$10002,COLUMN(seasons!G4133),FALSE)</f>
        <v>228245</v>
      </c>
      <c r="O4132" s="12">
        <f>VLOOKUP($A4132,seasons!$A$2:$S$10002,COLUMN(seasons!H4133),FALSE)</f>
        <v>0</v>
      </c>
      <c r="P4132" s="12">
        <f>VLOOKUP($A4132,seasons!$A$2:$S$10002,COLUMN(seasons!I4133),FALSE)</f>
        <v>0</v>
      </c>
      <c r="Q4132" s="12">
        <f>VLOOKUP($A4132,seasons!$A$2:$S$10002,COLUMN(seasons!J4133),FALSE)</f>
        <v>0</v>
      </c>
      <c r="R4132" s="12">
        <f>VLOOKUP($A4132,seasons!$A$2:$S$10002,COLUMN(seasons!K4133),FALSE)</f>
        <v>0</v>
      </c>
      <c r="S4132" s="12">
        <f>VLOOKUP($A4132,seasons!$A$2:$S$10002,COLUMN(seasons!L4133),FALSE)</f>
        <v>0</v>
      </c>
      <c r="T4132" s="12">
        <f>VLOOKUP($A4132,seasons!$A$2:$S$10002,COLUMN(seasons!M4133),FALSE)</f>
        <v>0</v>
      </c>
      <c r="U4132" s="12">
        <f>VLOOKUP($A4132,seasons!$A$2:$S$10002,COLUMN(seasons!N4133),FALSE)</f>
        <v>0</v>
      </c>
      <c r="V4132" s="12">
        <f>VLOOKUP($A4132,seasons!$A$2:$S$10002,COLUMN(seasons!O4133),FALSE)</f>
        <v>0</v>
      </c>
      <c r="W4132" s="12">
        <f>VLOOKUP($A4132,seasons!$A$2:$S$10002,COLUMN(seasons!P4133),FALSE)</f>
        <v>0</v>
      </c>
      <c r="X4132" s="12">
        <f>VLOOKUP($A4132,seasons!$A$2:$S$10002,COLUMN(seasons!Q4133),FALSE)</f>
        <v>0</v>
      </c>
      <c r="Y4132" s="12">
        <f>VLOOKUP($A4132,seasons!$A$2:$S$10002,COLUMN(seasons!R4133),FALSE)</f>
        <v>0</v>
      </c>
      <c r="Z4132" s="12">
        <f>VLOOKUP($A4132,seasons!$A$2:$S$10002,COLUMN(seasons!S4133),FALSE)</f>
        <v>0</v>
      </c>
    </row>
    <row r="4133" spans="1:26" x14ac:dyDescent="0.4">
      <c r="A4133" s="9">
        <v>862255</v>
      </c>
      <c r="B4133" t="s">
        <v>1720</v>
      </c>
      <c r="C4133" t="s">
        <v>3</v>
      </c>
      <c r="D4133" s="9">
        <v>12155</v>
      </c>
      <c r="E4133" s="9">
        <v>21137</v>
      </c>
      <c r="F4133" s="9">
        <v>98021</v>
      </c>
      <c r="G4133" s="13"/>
      <c r="H4133" s="13">
        <v>1</v>
      </c>
      <c r="I4133" s="13">
        <v>3</v>
      </c>
      <c r="J4133" s="12">
        <f>VLOOKUP($A4133,seasons!$A$2:$S$10002,COLUMN(seasons!C4134),FALSE)</f>
        <v>320533</v>
      </c>
      <c r="K4133" s="12">
        <f>VLOOKUP($A4133,seasons!$A$2:$S$10002,COLUMN(seasons!D4134),FALSE)</f>
        <v>6128</v>
      </c>
      <c r="L4133" s="12">
        <f>VLOOKUP($A4133,seasons!$A$2:$S$10002,COLUMN(seasons!E4134),FALSE)</f>
        <v>174905</v>
      </c>
      <c r="M4133" s="12">
        <f>VLOOKUP($A4133,seasons!$A$2:$S$10002,COLUMN(seasons!F4134),FALSE)</f>
        <v>16603</v>
      </c>
      <c r="N4133" s="12">
        <f>VLOOKUP($A4133,seasons!$A$2:$S$10002,COLUMN(seasons!G4134),FALSE)</f>
        <v>21137</v>
      </c>
      <c r="O4133" s="12">
        <f>VLOOKUP($A4133,seasons!$A$2:$S$10002,COLUMN(seasons!H4134),FALSE)</f>
        <v>0</v>
      </c>
      <c r="P4133" s="12">
        <f>VLOOKUP($A4133,seasons!$A$2:$S$10002,COLUMN(seasons!I4134),FALSE)</f>
        <v>0</v>
      </c>
      <c r="Q4133" s="12">
        <f>VLOOKUP($A4133,seasons!$A$2:$S$10002,COLUMN(seasons!J4134),FALSE)</f>
        <v>3292330</v>
      </c>
      <c r="R4133" s="12">
        <f>VLOOKUP($A4133,seasons!$A$2:$S$10002,COLUMN(seasons!K4134),FALSE)</f>
        <v>0</v>
      </c>
      <c r="S4133" s="12">
        <f>VLOOKUP($A4133,seasons!$A$2:$S$10002,COLUMN(seasons!L4134),FALSE)</f>
        <v>0</v>
      </c>
      <c r="T4133" s="12">
        <f>VLOOKUP($A4133,seasons!$A$2:$S$10002,COLUMN(seasons!M4134),FALSE)</f>
        <v>0</v>
      </c>
      <c r="U4133" s="12">
        <f>VLOOKUP($A4133,seasons!$A$2:$S$10002,COLUMN(seasons!N4134),FALSE)</f>
        <v>0</v>
      </c>
      <c r="V4133" s="12">
        <f>VLOOKUP($A4133,seasons!$A$2:$S$10002,COLUMN(seasons!O4134),FALSE)</f>
        <v>0</v>
      </c>
      <c r="W4133" s="12">
        <f>VLOOKUP($A4133,seasons!$A$2:$S$10002,COLUMN(seasons!P4134),FALSE)</f>
        <v>0</v>
      </c>
      <c r="X4133" s="12">
        <f>VLOOKUP($A4133,seasons!$A$2:$S$10002,COLUMN(seasons!Q4134),FALSE)</f>
        <v>0</v>
      </c>
      <c r="Y4133" s="12">
        <f>VLOOKUP($A4133,seasons!$A$2:$S$10002,COLUMN(seasons!R4134),FALSE)</f>
        <v>0</v>
      </c>
      <c r="Z4133" s="12">
        <f>VLOOKUP($A4133,seasons!$A$2:$S$10002,COLUMN(seasons!S4134),FALSE)</f>
        <v>0</v>
      </c>
    </row>
    <row r="4134" spans="1:26" x14ac:dyDescent="0.4">
      <c r="A4134" s="9">
        <v>548381</v>
      </c>
      <c r="B4134" t="s">
        <v>7234</v>
      </c>
      <c r="C4134" t="s">
        <v>3</v>
      </c>
      <c r="D4134" s="9">
        <v>12155</v>
      </c>
      <c r="E4134" s="9">
        <v>45098</v>
      </c>
      <c r="F4134" s="9">
        <v>73885.5</v>
      </c>
      <c r="G4134" s="13"/>
      <c r="H4134" s="13"/>
      <c r="I4134" s="13">
        <v>4</v>
      </c>
      <c r="J4134" s="12">
        <f>VLOOKUP($A4134,seasons!$A$2:$S$10002,COLUMN(seasons!C4135),FALSE)</f>
        <v>329868</v>
      </c>
      <c r="K4134" s="12">
        <f>VLOOKUP($A4134,seasons!$A$2:$S$10002,COLUMN(seasons!D4135),FALSE)</f>
        <v>23463</v>
      </c>
      <c r="L4134" s="12">
        <f>VLOOKUP($A4134,seasons!$A$2:$S$10002,COLUMN(seasons!E4135),FALSE)</f>
        <v>45098</v>
      </c>
      <c r="M4134" s="12">
        <f>VLOOKUP($A4134,seasons!$A$2:$S$10002,COLUMN(seasons!F4135),FALSE)</f>
        <v>52916</v>
      </c>
      <c r="N4134" s="12">
        <f>VLOOKUP($A4134,seasons!$A$2:$S$10002,COLUMN(seasons!G4135),FALSE)</f>
        <v>11738</v>
      </c>
      <c r="O4134" s="12">
        <f>VLOOKUP($A4134,seasons!$A$2:$S$10002,COLUMN(seasons!H4135),FALSE)</f>
        <v>597356</v>
      </c>
      <c r="P4134" s="12">
        <f>VLOOKUP($A4134,seasons!$A$2:$S$10002,COLUMN(seasons!I4135),FALSE)</f>
        <v>94855</v>
      </c>
      <c r="Q4134" s="12">
        <f>VLOOKUP($A4134,seasons!$A$2:$S$10002,COLUMN(seasons!J4135),FALSE)</f>
        <v>10577</v>
      </c>
      <c r="R4134" s="12">
        <f>VLOOKUP($A4134,seasons!$A$2:$S$10002,COLUMN(seasons!K4135),FALSE)</f>
        <v>407312</v>
      </c>
      <c r="S4134" s="12">
        <f>VLOOKUP($A4134,seasons!$A$2:$S$10002,COLUMN(seasons!L4135),FALSE)</f>
        <v>799191</v>
      </c>
      <c r="T4134" s="12">
        <f>VLOOKUP($A4134,seasons!$A$2:$S$10002,COLUMN(seasons!M4135),FALSE)</f>
        <v>0</v>
      </c>
      <c r="U4134" s="12">
        <f>VLOOKUP($A4134,seasons!$A$2:$S$10002,COLUMN(seasons!N4135),FALSE)</f>
        <v>0</v>
      </c>
      <c r="V4134" s="12">
        <f>VLOOKUP($A4134,seasons!$A$2:$S$10002,COLUMN(seasons!O4135),FALSE)</f>
        <v>0</v>
      </c>
      <c r="W4134" s="12">
        <f>VLOOKUP($A4134,seasons!$A$2:$S$10002,COLUMN(seasons!P4135),FALSE)</f>
        <v>0</v>
      </c>
      <c r="X4134" s="12">
        <f>VLOOKUP($A4134,seasons!$A$2:$S$10002,COLUMN(seasons!Q4135),FALSE)</f>
        <v>0</v>
      </c>
      <c r="Y4134" s="12">
        <f>VLOOKUP($A4134,seasons!$A$2:$S$10002,COLUMN(seasons!R4135),FALSE)</f>
        <v>0</v>
      </c>
      <c r="Z4134" s="12">
        <f>VLOOKUP($A4134,seasons!$A$2:$S$10002,COLUMN(seasons!S4135),FALSE)</f>
        <v>0</v>
      </c>
    </row>
    <row r="4135" spans="1:26" x14ac:dyDescent="0.4">
      <c r="A4135" s="9">
        <v>354383</v>
      </c>
      <c r="B4135" t="s">
        <v>4071</v>
      </c>
      <c r="C4135" t="s">
        <v>3</v>
      </c>
      <c r="D4135" s="9">
        <v>12155</v>
      </c>
      <c r="E4135" s="9">
        <v>32855</v>
      </c>
      <c r="F4135" s="9">
        <v>32855</v>
      </c>
      <c r="G4135" s="13">
        <v>1</v>
      </c>
      <c r="H4135" s="13">
        <v>2</v>
      </c>
      <c r="I4135" s="13">
        <v>4</v>
      </c>
      <c r="J4135" s="12">
        <f>VLOOKUP($A4135,seasons!$A$2:$S$10002,COLUMN(seasons!C4136),FALSE)</f>
        <v>526620</v>
      </c>
      <c r="K4135" s="12">
        <f>VLOOKUP($A4135,seasons!$A$2:$S$10002,COLUMN(seasons!D4136),FALSE)</f>
        <v>125431</v>
      </c>
      <c r="L4135" s="12">
        <f>VLOOKUP($A4135,seasons!$A$2:$S$10002,COLUMN(seasons!E4136),FALSE)</f>
        <v>708</v>
      </c>
      <c r="M4135" s="12">
        <f>VLOOKUP($A4135,seasons!$A$2:$S$10002,COLUMN(seasons!F4136),FALSE)</f>
        <v>12560</v>
      </c>
      <c r="N4135" s="12">
        <f>VLOOKUP($A4135,seasons!$A$2:$S$10002,COLUMN(seasons!G4136),FALSE)</f>
        <v>32855</v>
      </c>
      <c r="O4135" s="12">
        <f>VLOOKUP($A4135,seasons!$A$2:$S$10002,COLUMN(seasons!H4136),FALSE)</f>
        <v>3160</v>
      </c>
      <c r="P4135" s="12">
        <f>VLOOKUP($A4135,seasons!$A$2:$S$10002,COLUMN(seasons!I4136),FALSE)</f>
        <v>1211321</v>
      </c>
      <c r="Q4135" s="12">
        <f>VLOOKUP($A4135,seasons!$A$2:$S$10002,COLUMN(seasons!J4136),FALSE)</f>
        <v>0</v>
      </c>
      <c r="R4135" s="12">
        <f>VLOOKUP($A4135,seasons!$A$2:$S$10002,COLUMN(seasons!K4136),FALSE)</f>
        <v>0</v>
      </c>
      <c r="S4135" s="12">
        <f>VLOOKUP($A4135,seasons!$A$2:$S$10002,COLUMN(seasons!L4136),FALSE)</f>
        <v>0</v>
      </c>
      <c r="T4135" s="12">
        <f>VLOOKUP($A4135,seasons!$A$2:$S$10002,COLUMN(seasons!M4136),FALSE)</f>
        <v>0</v>
      </c>
      <c r="U4135" s="12">
        <f>VLOOKUP($A4135,seasons!$A$2:$S$10002,COLUMN(seasons!N4136),FALSE)</f>
        <v>0</v>
      </c>
      <c r="V4135" s="12">
        <f>VLOOKUP($A4135,seasons!$A$2:$S$10002,COLUMN(seasons!O4136),FALSE)</f>
        <v>0</v>
      </c>
      <c r="W4135" s="12">
        <f>VLOOKUP($A4135,seasons!$A$2:$S$10002,COLUMN(seasons!P4136),FALSE)</f>
        <v>0</v>
      </c>
      <c r="X4135" s="12">
        <f>VLOOKUP($A4135,seasons!$A$2:$S$10002,COLUMN(seasons!Q4136),FALSE)</f>
        <v>0</v>
      </c>
      <c r="Y4135" s="12">
        <f>VLOOKUP($A4135,seasons!$A$2:$S$10002,COLUMN(seasons!R4136),FALSE)</f>
        <v>0</v>
      </c>
      <c r="Z4135" s="12">
        <f>VLOOKUP($A4135,seasons!$A$2:$S$10002,COLUMN(seasons!S4136),FALSE)</f>
        <v>0</v>
      </c>
    </row>
    <row r="4136" spans="1:26" x14ac:dyDescent="0.4">
      <c r="A4136" s="9">
        <v>321002</v>
      </c>
      <c r="B4136" t="s">
        <v>2648</v>
      </c>
      <c r="C4136" t="s">
        <v>3</v>
      </c>
      <c r="D4136" s="9">
        <v>12155</v>
      </c>
      <c r="E4136" s="9">
        <v>26284</v>
      </c>
      <c r="F4136" s="9">
        <v>26284</v>
      </c>
      <c r="G4136" s="13"/>
      <c r="H4136" s="13">
        <v>3</v>
      </c>
      <c r="I4136" s="13">
        <v>9</v>
      </c>
      <c r="J4136" s="12">
        <f>VLOOKUP($A4136,seasons!$A$2:$S$10002,COLUMN(seasons!C4137),FALSE)</f>
        <v>65875</v>
      </c>
      <c r="K4136" s="12">
        <f>VLOOKUP($A4136,seasons!$A$2:$S$10002,COLUMN(seasons!D4137),FALSE)</f>
        <v>293360</v>
      </c>
      <c r="L4136" s="12">
        <f>VLOOKUP($A4136,seasons!$A$2:$S$10002,COLUMN(seasons!E4137),FALSE)</f>
        <v>26284</v>
      </c>
      <c r="M4136" s="12">
        <f>VLOOKUP($A4136,seasons!$A$2:$S$10002,COLUMN(seasons!F4137),FALSE)</f>
        <v>4332</v>
      </c>
      <c r="N4136" s="12">
        <f>VLOOKUP($A4136,seasons!$A$2:$S$10002,COLUMN(seasons!G4137),FALSE)</f>
        <v>16658</v>
      </c>
      <c r="O4136" s="12">
        <f>VLOOKUP($A4136,seasons!$A$2:$S$10002,COLUMN(seasons!H4137),FALSE)</f>
        <v>22429</v>
      </c>
      <c r="P4136" s="12">
        <f>VLOOKUP($A4136,seasons!$A$2:$S$10002,COLUMN(seasons!I4137),FALSE)</f>
        <v>75936</v>
      </c>
      <c r="Q4136" s="12">
        <f>VLOOKUP($A4136,seasons!$A$2:$S$10002,COLUMN(seasons!J4137),FALSE)</f>
        <v>50966</v>
      </c>
      <c r="R4136" s="12">
        <f>VLOOKUP($A4136,seasons!$A$2:$S$10002,COLUMN(seasons!K4137),FALSE)</f>
        <v>16325</v>
      </c>
      <c r="S4136" s="12">
        <f>VLOOKUP($A4136,seasons!$A$2:$S$10002,COLUMN(seasons!L4137),FALSE)</f>
        <v>70627</v>
      </c>
      <c r="T4136" s="12">
        <f>VLOOKUP($A4136,seasons!$A$2:$S$10002,COLUMN(seasons!M4137),FALSE)</f>
        <v>10586</v>
      </c>
      <c r="U4136" s="12">
        <f>VLOOKUP($A4136,seasons!$A$2:$S$10002,COLUMN(seasons!N4137),FALSE)</f>
        <v>7033</v>
      </c>
      <c r="V4136" s="12">
        <f>VLOOKUP($A4136,seasons!$A$2:$S$10002,COLUMN(seasons!O4137),FALSE)</f>
        <v>138265</v>
      </c>
      <c r="W4136" s="12">
        <f>VLOOKUP($A4136,seasons!$A$2:$S$10002,COLUMN(seasons!P4137),FALSE)</f>
        <v>7517</v>
      </c>
      <c r="X4136" s="12">
        <f>VLOOKUP($A4136,seasons!$A$2:$S$10002,COLUMN(seasons!Q4137),FALSE)</f>
        <v>10843</v>
      </c>
      <c r="Y4136" s="12">
        <f>VLOOKUP($A4136,seasons!$A$2:$S$10002,COLUMN(seasons!R4137),FALSE)</f>
        <v>217595</v>
      </c>
      <c r="Z4136" s="12">
        <f>VLOOKUP($A4136,seasons!$A$2:$S$10002,COLUMN(seasons!S4137),FALSE)</f>
        <v>201584</v>
      </c>
    </row>
    <row r="4137" spans="1:26" x14ac:dyDescent="0.4">
      <c r="A4137" s="9">
        <v>200578</v>
      </c>
      <c r="B4137" t="s">
        <v>6208</v>
      </c>
      <c r="C4137" t="s">
        <v>3</v>
      </c>
      <c r="D4137" s="9">
        <v>12155</v>
      </c>
      <c r="E4137" s="9">
        <v>41445</v>
      </c>
      <c r="F4137" s="9">
        <v>110624</v>
      </c>
      <c r="G4137" s="13"/>
      <c r="H4137" s="13"/>
      <c r="I4137" s="13">
        <v>6</v>
      </c>
      <c r="J4137" s="12">
        <f>VLOOKUP($A4137,seasons!$A$2:$S$10002,COLUMN(seasons!C4138),FALSE)</f>
        <v>12518</v>
      </c>
      <c r="K4137" s="12">
        <f>VLOOKUP($A4137,seasons!$A$2:$S$10002,COLUMN(seasons!D4138),FALSE)</f>
        <v>161426</v>
      </c>
      <c r="L4137" s="12">
        <f>VLOOKUP($A4137,seasons!$A$2:$S$10002,COLUMN(seasons!E4138),FALSE)</f>
        <v>41445</v>
      </c>
      <c r="M4137" s="12">
        <f>VLOOKUP($A4137,seasons!$A$2:$S$10002,COLUMN(seasons!F4138),FALSE)</f>
        <v>57959</v>
      </c>
      <c r="N4137" s="12">
        <f>VLOOKUP($A4137,seasons!$A$2:$S$10002,COLUMN(seasons!G4138),FALSE)</f>
        <v>18269</v>
      </c>
      <c r="O4137" s="12">
        <f>VLOOKUP($A4137,seasons!$A$2:$S$10002,COLUMN(seasons!H4138),FALSE)</f>
        <v>223336</v>
      </c>
      <c r="P4137" s="12">
        <f>VLOOKUP($A4137,seasons!$A$2:$S$10002,COLUMN(seasons!I4138),FALSE)</f>
        <v>12047</v>
      </c>
      <c r="Q4137" s="12">
        <f>VLOOKUP($A4137,seasons!$A$2:$S$10002,COLUMN(seasons!J4138),FALSE)</f>
        <v>110624</v>
      </c>
      <c r="R4137" s="12">
        <f>VLOOKUP($A4137,seasons!$A$2:$S$10002,COLUMN(seasons!K4138),FALSE)</f>
        <v>16966</v>
      </c>
      <c r="S4137" s="12">
        <f>VLOOKUP($A4137,seasons!$A$2:$S$10002,COLUMN(seasons!L4138),FALSE)</f>
        <v>604485</v>
      </c>
      <c r="T4137" s="12">
        <f>VLOOKUP($A4137,seasons!$A$2:$S$10002,COLUMN(seasons!M4138),FALSE)</f>
        <v>34792</v>
      </c>
      <c r="U4137" s="12">
        <f>VLOOKUP($A4137,seasons!$A$2:$S$10002,COLUMN(seasons!N4138),FALSE)</f>
        <v>150296</v>
      </c>
      <c r="V4137" s="12">
        <f>VLOOKUP($A4137,seasons!$A$2:$S$10002,COLUMN(seasons!O4138),FALSE)</f>
        <v>270127</v>
      </c>
      <c r="W4137" s="12">
        <f>VLOOKUP($A4137,seasons!$A$2:$S$10002,COLUMN(seasons!P4138),FALSE)</f>
        <v>563974</v>
      </c>
      <c r="X4137" s="12">
        <f>VLOOKUP($A4137,seasons!$A$2:$S$10002,COLUMN(seasons!Q4138),FALSE)</f>
        <v>899460</v>
      </c>
      <c r="Y4137" s="12">
        <f>VLOOKUP($A4137,seasons!$A$2:$S$10002,COLUMN(seasons!R4138),FALSE)</f>
        <v>0</v>
      </c>
      <c r="Z4137" s="12">
        <f>VLOOKUP($A4137,seasons!$A$2:$S$10002,COLUMN(seasons!S4138),FALSE)</f>
        <v>0</v>
      </c>
    </row>
    <row r="4138" spans="1:26" x14ac:dyDescent="0.4">
      <c r="A4138" s="9">
        <v>50080</v>
      </c>
      <c r="B4138" t="s">
        <v>7235</v>
      </c>
      <c r="C4138" t="s">
        <v>3</v>
      </c>
      <c r="D4138" s="9">
        <v>12155</v>
      </c>
      <c r="E4138" s="9">
        <v>45111</v>
      </c>
      <c r="F4138" s="9">
        <v>133238</v>
      </c>
      <c r="G4138" s="13"/>
      <c r="H4138" s="13">
        <v>1</v>
      </c>
      <c r="I4138" s="13">
        <v>3</v>
      </c>
      <c r="J4138" s="12">
        <f>VLOOKUP($A4138,seasons!$A$2:$S$10002,COLUMN(seasons!C4139),FALSE)</f>
        <v>133238</v>
      </c>
      <c r="K4138" s="12">
        <f>VLOOKUP($A4138,seasons!$A$2:$S$10002,COLUMN(seasons!D4139),FALSE)</f>
        <v>8596</v>
      </c>
      <c r="L4138" s="12">
        <f>VLOOKUP($A4138,seasons!$A$2:$S$10002,COLUMN(seasons!E4139),FALSE)</f>
        <v>165675</v>
      </c>
      <c r="M4138" s="12">
        <f>VLOOKUP($A4138,seasons!$A$2:$S$10002,COLUMN(seasons!F4139),FALSE)</f>
        <v>45111</v>
      </c>
      <c r="N4138" s="12">
        <f>VLOOKUP($A4138,seasons!$A$2:$S$10002,COLUMN(seasons!G4139),FALSE)</f>
        <v>25294</v>
      </c>
      <c r="O4138" s="12">
        <f>VLOOKUP($A4138,seasons!$A$2:$S$10002,COLUMN(seasons!H4139),FALSE)</f>
        <v>2407790</v>
      </c>
      <c r="P4138" s="12">
        <f>VLOOKUP($A4138,seasons!$A$2:$S$10002,COLUMN(seasons!I4139),FALSE)</f>
        <v>3963232</v>
      </c>
      <c r="Q4138" s="12">
        <f>VLOOKUP($A4138,seasons!$A$2:$S$10002,COLUMN(seasons!J4139),FALSE)</f>
        <v>0</v>
      </c>
      <c r="R4138" s="12">
        <f>VLOOKUP($A4138,seasons!$A$2:$S$10002,COLUMN(seasons!K4139),FALSE)</f>
        <v>0</v>
      </c>
      <c r="S4138" s="12">
        <f>VLOOKUP($A4138,seasons!$A$2:$S$10002,COLUMN(seasons!L4139),FALSE)</f>
        <v>0</v>
      </c>
      <c r="T4138" s="12">
        <f>VLOOKUP($A4138,seasons!$A$2:$S$10002,COLUMN(seasons!M4139),FALSE)</f>
        <v>0</v>
      </c>
      <c r="U4138" s="12">
        <f>VLOOKUP($A4138,seasons!$A$2:$S$10002,COLUMN(seasons!N4139),FALSE)</f>
        <v>0</v>
      </c>
      <c r="V4138" s="12">
        <f>VLOOKUP($A4138,seasons!$A$2:$S$10002,COLUMN(seasons!O4139),FALSE)</f>
        <v>0</v>
      </c>
      <c r="W4138" s="12">
        <f>VLOOKUP($A4138,seasons!$A$2:$S$10002,COLUMN(seasons!P4139),FALSE)</f>
        <v>0</v>
      </c>
      <c r="X4138" s="12">
        <f>VLOOKUP($A4138,seasons!$A$2:$S$10002,COLUMN(seasons!Q4139),FALSE)</f>
        <v>0</v>
      </c>
      <c r="Y4138" s="12">
        <f>VLOOKUP($A4138,seasons!$A$2:$S$10002,COLUMN(seasons!R4139),FALSE)</f>
        <v>0</v>
      </c>
      <c r="Z4138" s="12">
        <f>VLOOKUP($A4138,seasons!$A$2:$S$10002,COLUMN(seasons!S4139),FALSE)</f>
        <v>0</v>
      </c>
    </row>
    <row r="4139" spans="1:26" x14ac:dyDescent="0.4">
      <c r="A4139" s="9">
        <v>19458</v>
      </c>
      <c r="B4139" t="s">
        <v>7981</v>
      </c>
      <c r="C4139" t="s">
        <v>3</v>
      </c>
      <c r="D4139" s="9">
        <v>12155</v>
      </c>
      <c r="E4139" s="9">
        <v>47587</v>
      </c>
      <c r="F4139" s="9">
        <v>123121</v>
      </c>
      <c r="G4139" s="13"/>
      <c r="H4139" s="13">
        <v>3</v>
      </c>
      <c r="I4139" s="13">
        <v>4</v>
      </c>
      <c r="J4139" s="12">
        <f>VLOOKUP($A4139,seasons!$A$2:$S$10002,COLUMN(seasons!C4140),FALSE)</f>
        <v>3548</v>
      </c>
      <c r="K4139" s="12">
        <f>VLOOKUP($A4139,seasons!$A$2:$S$10002,COLUMN(seasons!D4140),FALSE)</f>
        <v>159898</v>
      </c>
      <c r="L4139" s="12">
        <f>VLOOKUP($A4139,seasons!$A$2:$S$10002,COLUMN(seasons!E4140),FALSE)</f>
        <v>123121</v>
      </c>
      <c r="M4139" s="12">
        <f>VLOOKUP($A4139,seasons!$A$2:$S$10002,COLUMN(seasons!F4140),FALSE)</f>
        <v>8751</v>
      </c>
      <c r="N4139" s="12">
        <f>VLOOKUP($A4139,seasons!$A$2:$S$10002,COLUMN(seasons!G4140),FALSE)</f>
        <v>47587</v>
      </c>
      <c r="O4139" s="12">
        <f>VLOOKUP($A4139,seasons!$A$2:$S$10002,COLUMN(seasons!H4140),FALSE)</f>
        <v>654590</v>
      </c>
      <c r="P4139" s="12">
        <f>VLOOKUP($A4139,seasons!$A$2:$S$10002,COLUMN(seasons!I4140),FALSE)</f>
        <v>422825</v>
      </c>
      <c r="Q4139" s="12">
        <f>VLOOKUP($A4139,seasons!$A$2:$S$10002,COLUMN(seasons!J4140),FALSE)</f>
        <v>141280</v>
      </c>
      <c r="R4139" s="12">
        <f>VLOOKUP($A4139,seasons!$A$2:$S$10002,COLUMN(seasons!K4140),FALSE)</f>
        <v>68895</v>
      </c>
      <c r="S4139" s="12">
        <f>VLOOKUP($A4139,seasons!$A$2:$S$10002,COLUMN(seasons!L4140),FALSE)</f>
        <v>58558</v>
      </c>
      <c r="T4139" s="12">
        <f>VLOOKUP($A4139,seasons!$A$2:$S$10002,COLUMN(seasons!M4140),FALSE)</f>
        <v>80621</v>
      </c>
      <c r="U4139" s="12">
        <f>VLOOKUP($A4139,seasons!$A$2:$S$10002,COLUMN(seasons!N4140),FALSE)</f>
        <v>203949</v>
      </c>
      <c r="V4139" s="12">
        <f>VLOOKUP($A4139,seasons!$A$2:$S$10002,COLUMN(seasons!O4140),FALSE)</f>
        <v>340042</v>
      </c>
      <c r="W4139" s="12">
        <f>VLOOKUP($A4139,seasons!$A$2:$S$10002,COLUMN(seasons!P4140),FALSE)</f>
        <v>9343</v>
      </c>
      <c r="X4139" s="12">
        <f>VLOOKUP($A4139,seasons!$A$2:$S$10002,COLUMN(seasons!Q4140),FALSE)</f>
        <v>157057</v>
      </c>
      <c r="Y4139" s="12">
        <f>VLOOKUP($A4139,seasons!$A$2:$S$10002,COLUMN(seasons!R4140),FALSE)</f>
        <v>0</v>
      </c>
      <c r="Z4139" s="12">
        <f>VLOOKUP($A4139,seasons!$A$2:$S$10002,COLUMN(seasons!S4140),FALSE)</f>
        <v>0</v>
      </c>
    </row>
    <row r="4140" spans="1:26" x14ac:dyDescent="0.4">
      <c r="A4140" s="9">
        <v>16305</v>
      </c>
      <c r="B4140" t="s">
        <v>2895</v>
      </c>
      <c r="C4140" t="s">
        <v>3</v>
      </c>
      <c r="D4140" s="9">
        <v>12155</v>
      </c>
      <c r="E4140" s="9">
        <v>27593</v>
      </c>
      <c r="F4140" s="9">
        <v>27593</v>
      </c>
      <c r="G4140" s="13"/>
      <c r="H4140" s="13">
        <v>3</v>
      </c>
      <c r="I4140" s="13">
        <v>8</v>
      </c>
      <c r="J4140" s="12">
        <f>VLOOKUP($A4140,seasons!$A$2:$S$10002,COLUMN(seasons!C4141),FALSE)</f>
        <v>20920</v>
      </c>
      <c r="K4140" s="12">
        <f>VLOOKUP($A4140,seasons!$A$2:$S$10002,COLUMN(seasons!D4141),FALSE)</f>
        <v>110441</v>
      </c>
      <c r="L4140" s="12">
        <f>VLOOKUP($A4140,seasons!$A$2:$S$10002,COLUMN(seasons!E4141),FALSE)</f>
        <v>150731</v>
      </c>
      <c r="M4140" s="12">
        <f>VLOOKUP($A4140,seasons!$A$2:$S$10002,COLUMN(seasons!F4141),FALSE)</f>
        <v>27593</v>
      </c>
      <c r="N4140" s="12">
        <f>VLOOKUP($A4140,seasons!$A$2:$S$10002,COLUMN(seasons!G4141),FALSE)</f>
        <v>10735</v>
      </c>
      <c r="O4140" s="12">
        <f>VLOOKUP($A4140,seasons!$A$2:$S$10002,COLUMN(seasons!H4141),FALSE)</f>
        <v>91639</v>
      </c>
      <c r="P4140" s="12">
        <f>VLOOKUP($A4140,seasons!$A$2:$S$10002,COLUMN(seasons!I4141),FALSE)</f>
        <v>4675</v>
      </c>
      <c r="Q4140" s="12">
        <f>VLOOKUP($A4140,seasons!$A$2:$S$10002,COLUMN(seasons!J4141),FALSE)</f>
        <v>48266</v>
      </c>
      <c r="R4140" s="12">
        <f>VLOOKUP($A4140,seasons!$A$2:$S$10002,COLUMN(seasons!K4141),FALSE)</f>
        <v>2799</v>
      </c>
      <c r="S4140" s="12">
        <f>VLOOKUP($A4140,seasons!$A$2:$S$10002,COLUMN(seasons!L4141),FALSE)</f>
        <v>133026</v>
      </c>
      <c r="T4140" s="12">
        <f>VLOOKUP($A4140,seasons!$A$2:$S$10002,COLUMN(seasons!M4141),FALSE)</f>
        <v>3017</v>
      </c>
      <c r="U4140" s="12">
        <f>VLOOKUP($A4140,seasons!$A$2:$S$10002,COLUMN(seasons!N4141),FALSE)</f>
        <v>22335</v>
      </c>
      <c r="V4140" s="12">
        <f>VLOOKUP($A4140,seasons!$A$2:$S$10002,COLUMN(seasons!O4141),FALSE)</f>
        <v>2455401</v>
      </c>
      <c r="W4140" s="12">
        <f>VLOOKUP($A4140,seasons!$A$2:$S$10002,COLUMN(seasons!P4141),FALSE)</f>
        <v>0</v>
      </c>
      <c r="X4140" s="12">
        <f>VLOOKUP($A4140,seasons!$A$2:$S$10002,COLUMN(seasons!Q4141),FALSE)</f>
        <v>0</v>
      </c>
      <c r="Y4140" s="12">
        <f>VLOOKUP($A4140,seasons!$A$2:$S$10002,COLUMN(seasons!R4141),FALSE)</f>
        <v>0</v>
      </c>
      <c r="Z4140" s="12">
        <f>VLOOKUP($A4140,seasons!$A$2:$S$10002,COLUMN(seasons!S4141),FALSE)</f>
        <v>0</v>
      </c>
    </row>
    <row r="4141" spans="1:26" x14ac:dyDescent="0.4">
      <c r="A4141" s="9">
        <v>7781250</v>
      </c>
      <c r="B4141" t="s">
        <v>4007</v>
      </c>
      <c r="C4141" t="s">
        <v>3</v>
      </c>
      <c r="D4141" s="9">
        <v>12154</v>
      </c>
      <c r="E4141" s="9">
        <v>32605</v>
      </c>
      <c r="F4141" s="9">
        <v>88923.5</v>
      </c>
      <c r="G4141" s="13"/>
      <c r="H4141" s="13">
        <v>2</v>
      </c>
      <c r="I4141" s="13">
        <v>5</v>
      </c>
      <c r="J4141" s="12">
        <f>VLOOKUP($A4141,seasons!$A$2:$S$10002,COLUMN(seasons!C4142),FALSE)</f>
        <v>346584</v>
      </c>
      <c r="K4141" s="12">
        <f>VLOOKUP($A4141,seasons!$A$2:$S$10002,COLUMN(seasons!D4142),FALSE)</f>
        <v>32605</v>
      </c>
      <c r="L4141" s="12">
        <f>VLOOKUP($A4141,seasons!$A$2:$S$10002,COLUMN(seasons!E4142),FALSE)</f>
        <v>132514</v>
      </c>
      <c r="M4141" s="12">
        <f>VLOOKUP($A4141,seasons!$A$2:$S$10002,COLUMN(seasons!F4142),FALSE)</f>
        <v>26198</v>
      </c>
      <c r="N4141" s="12">
        <f>VLOOKUP($A4141,seasons!$A$2:$S$10002,COLUMN(seasons!G4142),FALSE)</f>
        <v>3237</v>
      </c>
      <c r="O4141" s="12">
        <f>VLOOKUP($A4141,seasons!$A$2:$S$10002,COLUMN(seasons!H4142),FALSE)</f>
        <v>45333</v>
      </c>
      <c r="P4141" s="12">
        <f>VLOOKUP($A4141,seasons!$A$2:$S$10002,COLUMN(seasons!I4142),FALSE)</f>
        <v>3194</v>
      </c>
      <c r="Q4141" s="12">
        <f>VLOOKUP($A4141,seasons!$A$2:$S$10002,COLUMN(seasons!J4142),FALSE)</f>
        <v>595834</v>
      </c>
      <c r="R4141" s="12">
        <f>VLOOKUP($A4141,seasons!$A$2:$S$10002,COLUMN(seasons!K4142),FALSE)</f>
        <v>577903</v>
      </c>
      <c r="S4141" s="12">
        <f>VLOOKUP($A4141,seasons!$A$2:$S$10002,COLUMN(seasons!L4142),FALSE)</f>
        <v>1941117</v>
      </c>
      <c r="T4141" s="12">
        <f>VLOOKUP($A4141,seasons!$A$2:$S$10002,COLUMN(seasons!M4142),FALSE)</f>
        <v>0</v>
      </c>
      <c r="U4141" s="12">
        <f>VLOOKUP($A4141,seasons!$A$2:$S$10002,COLUMN(seasons!N4142),FALSE)</f>
        <v>0</v>
      </c>
      <c r="V4141" s="12">
        <f>VLOOKUP($A4141,seasons!$A$2:$S$10002,COLUMN(seasons!O4142),FALSE)</f>
        <v>0</v>
      </c>
      <c r="W4141" s="12">
        <f>VLOOKUP($A4141,seasons!$A$2:$S$10002,COLUMN(seasons!P4142),FALSE)</f>
        <v>0</v>
      </c>
      <c r="X4141" s="12">
        <f>VLOOKUP($A4141,seasons!$A$2:$S$10002,COLUMN(seasons!Q4142),FALSE)</f>
        <v>0</v>
      </c>
      <c r="Y4141" s="12">
        <f>VLOOKUP($A4141,seasons!$A$2:$S$10002,COLUMN(seasons!R4142),FALSE)</f>
        <v>0</v>
      </c>
      <c r="Z4141" s="12">
        <f>VLOOKUP($A4141,seasons!$A$2:$S$10002,COLUMN(seasons!S4142),FALSE)</f>
        <v>0</v>
      </c>
    </row>
    <row r="4142" spans="1:26" x14ac:dyDescent="0.4">
      <c r="A4142" s="9">
        <v>6589247</v>
      </c>
      <c r="B4142" t="s">
        <v>9311</v>
      </c>
      <c r="C4142" t="s">
        <v>8746</v>
      </c>
      <c r="D4142" s="9">
        <v>12154</v>
      </c>
      <c r="E4142" s="9">
        <v>55898</v>
      </c>
      <c r="F4142" s="9">
        <v>48464.5</v>
      </c>
      <c r="G4142" s="13"/>
      <c r="H4142" s="13">
        <v>1</v>
      </c>
      <c r="I4142" s="13">
        <v>5</v>
      </c>
      <c r="J4142" s="12">
        <f>VLOOKUP($A4142,seasons!$A$2:$S$10002,COLUMN(seasons!C4143),FALSE)</f>
        <v>121556</v>
      </c>
      <c r="K4142" s="12">
        <f>VLOOKUP($A4142,seasons!$A$2:$S$10002,COLUMN(seasons!D4143),FALSE)</f>
        <v>55898</v>
      </c>
      <c r="L4142" s="12">
        <f>VLOOKUP($A4142,seasons!$A$2:$S$10002,COLUMN(seasons!E4143),FALSE)</f>
        <v>24728</v>
      </c>
      <c r="M4142" s="12">
        <f>VLOOKUP($A4142,seasons!$A$2:$S$10002,COLUMN(seasons!F4143),FALSE)</f>
        <v>92456</v>
      </c>
      <c r="N4142" s="12">
        <f>VLOOKUP($A4142,seasons!$A$2:$S$10002,COLUMN(seasons!G4143),FALSE)</f>
        <v>16353</v>
      </c>
      <c r="O4142" s="12">
        <f>VLOOKUP($A4142,seasons!$A$2:$S$10002,COLUMN(seasons!H4143),FALSE)</f>
        <v>41031</v>
      </c>
      <c r="P4142" s="12">
        <f>VLOOKUP($A4142,seasons!$A$2:$S$10002,COLUMN(seasons!I4143),FALSE)</f>
        <v>64868</v>
      </c>
      <c r="Q4142" s="12">
        <f>VLOOKUP($A4142,seasons!$A$2:$S$10002,COLUMN(seasons!J4143),FALSE)</f>
        <v>10646</v>
      </c>
      <c r="R4142" s="12">
        <f>VLOOKUP($A4142,seasons!$A$2:$S$10002,COLUMN(seasons!K4143),FALSE)</f>
        <v>101777</v>
      </c>
      <c r="S4142" s="12">
        <f>VLOOKUP($A4142,seasons!$A$2:$S$10002,COLUMN(seasons!L4143),FALSE)</f>
        <v>5097</v>
      </c>
      <c r="T4142" s="12">
        <f>VLOOKUP($A4142,seasons!$A$2:$S$10002,COLUMN(seasons!M4143),FALSE)</f>
        <v>0</v>
      </c>
      <c r="U4142" s="12">
        <f>VLOOKUP($A4142,seasons!$A$2:$S$10002,COLUMN(seasons!N4143),FALSE)</f>
        <v>0</v>
      </c>
      <c r="V4142" s="12">
        <f>VLOOKUP($A4142,seasons!$A$2:$S$10002,COLUMN(seasons!O4143),FALSE)</f>
        <v>0</v>
      </c>
      <c r="W4142" s="12">
        <f>VLOOKUP($A4142,seasons!$A$2:$S$10002,COLUMN(seasons!P4143),FALSE)</f>
        <v>0</v>
      </c>
      <c r="X4142" s="12">
        <f>VLOOKUP($A4142,seasons!$A$2:$S$10002,COLUMN(seasons!Q4143),FALSE)</f>
        <v>0</v>
      </c>
      <c r="Y4142" s="12">
        <f>VLOOKUP($A4142,seasons!$A$2:$S$10002,COLUMN(seasons!R4143),FALSE)</f>
        <v>0</v>
      </c>
      <c r="Z4142" s="12">
        <f>VLOOKUP($A4142,seasons!$A$2:$S$10002,COLUMN(seasons!S4143),FALSE)</f>
        <v>0</v>
      </c>
    </row>
    <row r="4143" spans="1:26" x14ac:dyDescent="0.4">
      <c r="A4143" s="9">
        <v>5852432</v>
      </c>
      <c r="B4143" t="s">
        <v>7866</v>
      </c>
      <c r="C4143" t="s">
        <v>3</v>
      </c>
      <c r="D4143" s="9">
        <v>12154</v>
      </c>
      <c r="E4143" s="9">
        <v>47266</v>
      </c>
      <c r="F4143" s="9">
        <v>47266</v>
      </c>
      <c r="G4143" s="13"/>
      <c r="H4143" s="13"/>
      <c r="I4143" s="13">
        <v>3</v>
      </c>
      <c r="J4143" s="12">
        <f>VLOOKUP($A4143,seasons!$A$2:$S$10002,COLUMN(seasons!C4144),FALSE)</f>
        <v>151560</v>
      </c>
      <c r="K4143" s="12">
        <f>VLOOKUP($A4143,seasons!$A$2:$S$10002,COLUMN(seasons!D4144),FALSE)</f>
        <v>103238</v>
      </c>
      <c r="L4143" s="12">
        <f>VLOOKUP($A4143,seasons!$A$2:$S$10002,COLUMN(seasons!E4144),FALSE)</f>
        <v>16011</v>
      </c>
      <c r="M4143" s="12">
        <f>VLOOKUP($A4143,seasons!$A$2:$S$10002,COLUMN(seasons!F4144),FALSE)</f>
        <v>10488</v>
      </c>
      <c r="N4143" s="12">
        <f>VLOOKUP($A4143,seasons!$A$2:$S$10002,COLUMN(seasons!G4144),FALSE)</f>
        <v>47266</v>
      </c>
      <c r="O4143" s="12">
        <f>VLOOKUP($A4143,seasons!$A$2:$S$10002,COLUMN(seasons!H4144),FALSE)</f>
        <v>0</v>
      </c>
      <c r="P4143" s="12">
        <f>VLOOKUP($A4143,seasons!$A$2:$S$10002,COLUMN(seasons!I4144),FALSE)</f>
        <v>0</v>
      </c>
      <c r="Q4143" s="12">
        <f>VLOOKUP($A4143,seasons!$A$2:$S$10002,COLUMN(seasons!J4144),FALSE)</f>
        <v>0</v>
      </c>
      <c r="R4143" s="12">
        <f>VLOOKUP($A4143,seasons!$A$2:$S$10002,COLUMN(seasons!K4144),FALSE)</f>
        <v>0</v>
      </c>
      <c r="S4143" s="12">
        <f>VLOOKUP($A4143,seasons!$A$2:$S$10002,COLUMN(seasons!L4144),FALSE)</f>
        <v>0</v>
      </c>
      <c r="T4143" s="12">
        <f>VLOOKUP($A4143,seasons!$A$2:$S$10002,COLUMN(seasons!M4144),FALSE)</f>
        <v>0</v>
      </c>
      <c r="U4143" s="12">
        <f>VLOOKUP($A4143,seasons!$A$2:$S$10002,COLUMN(seasons!N4144),FALSE)</f>
        <v>0</v>
      </c>
      <c r="V4143" s="12">
        <f>VLOOKUP($A4143,seasons!$A$2:$S$10002,COLUMN(seasons!O4144),FALSE)</f>
        <v>0</v>
      </c>
      <c r="W4143" s="12">
        <f>VLOOKUP($A4143,seasons!$A$2:$S$10002,COLUMN(seasons!P4144),FALSE)</f>
        <v>0</v>
      </c>
      <c r="X4143" s="12">
        <f>VLOOKUP($A4143,seasons!$A$2:$S$10002,COLUMN(seasons!Q4144),FALSE)</f>
        <v>0</v>
      </c>
      <c r="Y4143" s="12">
        <f>VLOOKUP($A4143,seasons!$A$2:$S$10002,COLUMN(seasons!R4144),FALSE)</f>
        <v>0</v>
      </c>
      <c r="Z4143" s="12">
        <f>VLOOKUP($A4143,seasons!$A$2:$S$10002,COLUMN(seasons!S4144),FALSE)</f>
        <v>0</v>
      </c>
    </row>
    <row r="4144" spans="1:26" x14ac:dyDescent="0.4">
      <c r="A4144" s="9">
        <v>4490913</v>
      </c>
      <c r="B4144" t="s">
        <v>653</v>
      </c>
      <c r="C4144" t="s">
        <v>3</v>
      </c>
      <c r="D4144" s="9">
        <v>12154</v>
      </c>
      <c r="E4144" s="9">
        <v>13042</v>
      </c>
      <c r="F4144" s="9">
        <v>13042</v>
      </c>
      <c r="G4144" s="13"/>
      <c r="H4144" s="13">
        <v>1</v>
      </c>
      <c r="I4144" s="13">
        <v>3</v>
      </c>
      <c r="J4144" s="12">
        <f>VLOOKUP($A4144,seasons!$A$2:$S$10002,COLUMN(seasons!C4145),FALSE)</f>
        <v>223673</v>
      </c>
      <c r="K4144" s="12">
        <f>VLOOKUP($A4144,seasons!$A$2:$S$10002,COLUMN(seasons!D4145),FALSE)</f>
        <v>11062</v>
      </c>
      <c r="L4144" s="12">
        <f>VLOOKUP($A4144,seasons!$A$2:$S$10002,COLUMN(seasons!E4145),FALSE)</f>
        <v>13042</v>
      </c>
      <c r="M4144" s="12">
        <f>VLOOKUP($A4144,seasons!$A$2:$S$10002,COLUMN(seasons!F4145),FALSE)</f>
        <v>3301</v>
      </c>
      <c r="N4144" s="12">
        <f>VLOOKUP($A4144,seasons!$A$2:$S$10002,COLUMN(seasons!G4145),FALSE)</f>
        <v>387344</v>
      </c>
      <c r="O4144" s="12">
        <f>VLOOKUP($A4144,seasons!$A$2:$S$10002,COLUMN(seasons!H4145),FALSE)</f>
        <v>0</v>
      </c>
      <c r="P4144" s="12">
        <f>VLOOKUP($A4144,seasons!$A$2:$S$10002,COLUMN(seasons!I4145),FALSE)</f>
        <v>0</v>
      </c>
      <c r="Q4144" s="12">
        <f>VLOOKUP($A4144,seasons!$A$2:$S$10002,COLUMN(seasons!J4145),FALSE)</f>
        <v>0</v>
      </c>
      <c r="R4144" s="12">
        <f>VLOOKUP($A4144,seasons!$A$2:$S$10002,COLUMN(seasons!K4145),FALSE)</f>
        <v>0</v>
      </c>
      <c r="S4144" s="12">
        <f>VLOOKUP($A4144,seasons!$A$2:$S$10002,COLUMN(seasons!L4145),FALSE)</f>
        <v>0</v>
      </c>
      <c r="T4144" s="12">
        <f>VLOOKUP($A4144,seasons!$A$2:$S$10002,COLUMN(seasons!M4145),FALSE)</f>
        <v>0</v>
      </c>
      <c r="U4144" s="12">
        <f>VLOOKUP($A4144,seasons!$A$2:$S$10002,COLUMN(seasons!N4145),FALSE)</f>
        <v>0</v>
      </c>
      <c r="V4144" s="12">
        <f>VLOOKUP($A4144,seasons!$A$2:$S$10002,COLUMN(seasons!O4145),FALSE)</f>
        <v>0</v>
      </c>
      <c r="W4144" s="12">
        <f>VLOOKUP($A4144,seasons!$A$2:$S$10002,COLUMN(seasons!P4145),FALSE)</f>
        <v>0</v>
      </c>
      <c r="X4144" s="12">
        <f>VLOOKUP($A4144,seasons!$A$2:$S$10002,COLUMN(seasons!Q4145),FALSE)</f>
        <v>0</v>
      </c>
      <c r="Y4144" s="12">
        <f>VLOOKUP($A4144,seasons!$A$2:$S$10002,COLUMN(seasons!R4145),FALSE)</f>
        <v>0</v>
      </c>
      <c r="Z4144" s="12">
        <f>VLOOKUP($A4144,seasons!$A$2:$S$10002,COLUMN(seasons!S4145),FALSE)</f>
        <v>0</v>
      </c>
    </row>
    <row r="4145" spans="1:26" x14ac:dyDescent="0.4">
      <c r="A4145" s="9">
        <v>685965</v>
      </c>
      <c r="B4145" t="s">
        <v>1767</v>
      </c>
      <c r="C4145" t="s">
        <v>3</v>
      </c>
      <c r="D4145" s="9">
        <v>12154</v>
      </c>
      <c r="E4145" s="9">
        <v>21401</v>
      </c>
      <c r="F4145" s="9">
        <v>196001</v>
      </c>
      <c r="G4145" s="13"/>
      <c r="H4145" s="13">
        <v>1</v>
      </c>
      <c r="I4145" s="13">
        <v>3</v>
      </c>
      <c r="J4145" s="12">
        <f>VLOOKUP($A4145,seasons!$A$2:$S$10002,COLUMN(seasons!C4146),FALSE)</f>
        <v>105753</v>
      </c>
      <c r="K4145" s="12">
        <f>VLOOKUP($A4145,seasons!$A$2:$S$10002,COLUMN(seasons!D4146),FALSE)</f>
        <v>282667</v>
      </c>
      <c r="L4145" s="12">
        <f>VLOOKUP($A4145,seasons!$A$2:$S$10002,COLUMN(seasons!E4146),FALSE)</f>
        <v>15960</v>
      </c>
      <c r="M4145" s="12">
        <f>VLOOKUP($A4145,seasons!$A$2:$S$10002,COLUMN(seasons!F4146),FALSE)</f>
        <v>21401</v>
      </c>
      <c r="N4145" s="12">
        <f>VLOOKUP($A4145,seasons!$A$2:$S$10002,COLUMN(seasons!G4146),FALSE)</f>
        <v>5025</v>
      </c>
      <c r="O4145" s="12">
        <f>VLOOKUP($A4145,seasons!$A$2:$S$10002,COLUMN(seasons!H4146),FALSE)</f>
        <v>1122585</v>
      </c>
      <c r="P4145" s="12">
        <f>VLOOKUP($A4145,seasons!$A$2:$S$10002,COLUMN(seasons!I4146),FALSE)</f>
        <v>477276</v>
      </c>
      <c r="Q4145" s="12">
        <f>VLOOKUP($A4145,seasons!$A$2:$S$10002,COLUMN(seasons!J4146),FALSE)</f>
        <v>225825</v>
      </c>
      <c r="R4145" s="12">
        <f>VLOOKUP($A4145,seasons!$A$2:$S$10002,COLUMN(seasons!K4146),FALSE)</f>
        <v>166177</v>
      </c>
      <c r="S4145" s="12">
        <f>VLOOKUP($A4145,seasons!$A$2:$S$10002,COLUMN(seasons!L4146),FALSE)</f>
        <v>299098</v>
      </c>
      <c r="T4145" s="12">
        <f>VLOOKUP($A4145,seasons!$A$2:$S$10002,COLUMN(seasons!M4146),FALSE)</f>
        <v>407109</v>
      </c>
      <c r="U4145" s="12">
        <f>VLOOKUP($A4145,seasons!$A$2:$S$10002,COLUMN(seasons!N4146),FALSE)</f>
        <v>239200</v>
      </c>
      <c r="V4145" s="12">
        <f>VLOOKUP($A4145,seasons!$A$2:$S$10002,COLUMN(seasons!O4146),FALSE)</f>
        <v>403436</v>
      </c>
      <c r="W4145" s="12">
        <f>VLOOKUP($A4145,seasons!$A$2:$S$10002,COLUMN(seasons!P4146),FALSE)</f>
        <v>127801</v>
      </c>
      <c r="X4145" s="12">
        <f>VLOOKUP($A4145,seasons!$A$2:$S$10002,COLUMN(seasons!Q4146),FALSE)</f>
        <v>155436</v>
      </c>
      <c r="Y4145" s="12">
        <f>VLOOKUP($A4145,seasons!$A$2:$S$10002,COLUMN(seasons!R4146),FALSE)</f>
        <v>56529</v>
      </c>
      <c r="Z4145" s="12">
        <f>VLOOKUP($A4145,seasons!$A$2:$S$10002,COLUMN(seasons!S4146),FALSE)</f>
        <v>0</v>
      </c>
    </row>
    <row r="4146" spans="1:26" x14ac:dyDescent="0.4">
      <c r="A4146" s="9">
        <v>635770</v>
      </c>
      <c r="B4146" t="s">
        <v>4550</v>
      </c>
      <c r="C4146" t="s">
        <v>3</v>
      </c>
      <c r="D4146" s="9">
        <v>12154</v>
      </c>
      <c r="E4146" s="9">
        <v>34818</v>
      </c>
      <c r="F4146" s="9">
        <v>211618</v>
      </c>
      <c r="G4146" s="13"/>
      <c r="H4146" s="13"/>
      <c r="I4146" s="13">
        <v>3</v>
      </c>
      <c r="J4146" s="12">
        <f>VLOOKUP($A4146,seasons!$A$2:$S$10002,COLUMN(seasons!C4147),FALSE)</f>
        <v>20083</v>
      </c>
      <c r="K4146" s="12">
        <f>VLOOKUP($A4146,seasons!$A$2:$S$10002,COLUMN(seasons!D4147),FALSE)</f>
        <v>24185</v>
      </c>
      <c r="L4146" s="12">
        <f>VLOOKUP($A4146,seasons!$A$2:$S$10002,COLUMN(seasons!E4147),FALSE)</f>
        <v>34818</v>
      </c>
      <c r="M4146" s="12">
        <f>VLOOKUP($A4146,seasons!$A$2:$S$10002,COLUMN(seasons!F4147),FALSE)</f>
        <v>105244</v>
      </c>
      <c r="N4146" s="12">
        <f>VLOOKUP($A4146,seasons!$A$2:$S$10002,COLUMN(seasons!G4147),FALSE)</f>
        <v>94905</v>
      </c>
      <c r="O4146" s="12">
        <f>VLOOKUP($A4146,seasons!$A$2:$S$10002,COLUMN(seasons!H4147),FALSE)</f>
        <v>524128</v>
      </c>
      <c r="P4146" s="12">
        <f>VLOOKUP($A4146,seasons!$A$2:$S$10002,COLUMN(seasons!I4147),FALSE)</f>
        <v>243411</v>
      </c>
      <c r="Q4146" s="12">
        <f>VLOOKUP($A4146,seasons!$A$2:$S$10002,COLUMN(seasons!J4147),FALSE)</f>
        <v>94189</v>
      </c>
      <c r="R4146" s="12">
        <f>VLOOKUP($A4146,seasons!$A$2:$S$10002,COLUMN(seasons!K4147),FALSE)</f>
        <v>52744</v>
      </c>
      <c r="S4146" s="12">
        <f>VLOOKUP($A4146,seasons!$A$2:$S$10002,COLUMN(seasons!L4147),FALSE)</f>
        <v>211618</v>
      </c>
      <c r="T4146" s="12">
        <f>VLOOKUP($A4146,seasons!$A$2:$S$10002,COLUMN(seasons!M4147),FALSE)</f>
        <v>456663</v>
      </c>
      <c r="U4146" s="12">
        <f>VLOOKUP($A4146,seasons!$A$2:$S$10002,COLUMN(seasons!N4147),FALSE)</f>
        <v>697686</v>
      </c>
      <c r="V4146" s="12">
        <f>VLOOKUP($A4146,seasons!$A$2:$S$10002,COLUMN(seasons!O4147),FALSE)</f>
        <v>580529</v>
      </c>
      <c r="W4146" s="12">
        <f>VLOOKUP($A4146,seasons!$A$2:$S$10002,COLUMN(seasons!P4147),FALSE)</f>
        <v>358248</v>
      </c>
      <c r="X4146" s="12">
        <f>VLOOKUP($A4146,seasons!$A$2:$S$10002,COLUMN(seasons!Q4147),FALSE)</f>
        <v>692147</v>
      </c>
      <c r="Y4146" s="12">
        <f>VLOOKUP($A4146,seasons!$A$2:$S$10002,COLUMN(seasons!R4147),FALSE)</f>
        <v>84268</v>
      </c>
      <c r="Z4146" s="12">
        <f>VLOOKUP($A4146,seasons!$A$2:$S$10002,COLUMN(seasons!S4147),FALSE)</f>
        <v>305734</v>
      </c>
    </row>
    <row r="4147" spans="1:26" x14ac:dyDescent="0.4">
      <c r="A4147" s="9">
        <v>390726</v>
      </c>
      <c r="B4147" t="s">
        <v>8533</v>
      </c>
      <c r="C4147" t="s">
        <v>3</v>
      </c>
      <c r="D4147" s="9">
        <v>12154</v>
      </c>
      <c r="E4147" s="9">
        <v>49232</v>
      </c>
      <c r="F4147" s="9">
        <v>161511</v>
      </c>
      <c r="G4147" s="13"/>
      <c r="H4147" s="13"/>
      <c r="I4147" s="13">
        <v>4</v>
      </c>
      <c r="J4147" s="12">
        <f>VLOOKUP($A4147,seasons!$A$2:$S$10002,COLUMN(seasons!C4148),FALSE)</f>
        <v>206973</v>
      </c>
      <c r="K4147" s="12">
        <f>VLOOKUP($A4147,seasons!$A$2:$S$10002,COLUMN(seasons!D4148),FALSE)</f>
        <v>25651</v>
      </c>
      <c r="L4147" s="12">
        <f>VLOOKUP($A4147,seasons!$A$2:$S$10002,COLUMN(seasons!E4148),FALSE)</f>
        <v>13478</v>
      </c>
      <c r="M4147" s="12">
        <f>VLOOKUP($A4147,seasons!$A$2:$S$10002,COLUMN(seasons!F4148),FALSE)</f>
        <v>62370</v>
      </c>
      <c r="N4147" s="12">
        <f>VLOOKUP($A4147,seasons!$A$2:$S$10002,COLUMN(seasons!G4148),FALSE)</f>
        <v>49232</v>
      </c>
      <c r="O4147" s="12">
        <f>VLOOKUP($A4147,seasons!$A$2:$S$10002,COLUMN(seasons!H4148),FALSE)</f>
        <v>1419416</v>
      </c>
      <c r="P4147" s="12">
        <f>VLOOKUP($A4147,seasons!$A$2:$S$10002,COLUMN(seasons!I4148),FALSE)</f>
        <v>161511</v>
      </c>
      <c r="Q4147" s="12">
        <f>VLOOKUP($A4147,seasons!$A$2:$S$10002,COLUMN(seasons!J4148),FALSE)</f>
        <v>1417822</v>
      </c>
      <c r="R4147" s="12">
        <f>VLOOKUP($A4147,seasons!$A$2:$S$10002,COLUMN(seasons!K4148),FALSE)</f>
        <v>42077</v>
      </c>
      <c r="S4147" s="12">
        <f>VLOOKUP($A4147,seasons!$A$2:$S$10002,COLUMN(seasons!L4148),FALSE)</f>
        <v>273767</v>
      </c>
      <c r="T4147" s="12">
        <f>VLOOKUP($A4147,seasons!$A$2:$S$10002,COLUMN(seasons!M4148),FALSE)</f>
        <v>304675</v>
      </c>
      <c r="U4147" s="12">
        <f>VLOOKUP($A4147,seasons!$A$2:$S$10002,COLUMN(seasons!N4148),FALSE)</f>
        <v>0</v>
      </c>
      <c r="V4147" s="12">
        <f>VLOOKUP($A4147,seasons!$A$2:$S$10002,COLUMN(seasons!O4148),FALSE)</f>
        <v>0</v>
      </c>
      <c r="W4147" s="12">
        <f>VLOOKUP($A4147,seasons!$A$2:$S$10002,COLUMN(seasons!P4148),FALSE)</f>
        <v>0</v>
      </c>
      <c r="X4147" s="12">
        <f>VLOOKUP($A4147,seasons!$A$2:$S$10002,COLUMN(seasons!Q4148),FALSE)</f>
        <v>0</v>
      </c>
      <c r="Y4147" s="12">
        <f>VLOOKUP($A4147,seasons!$A$2:$S$10002,COLUMN(seasons!R4148),FALSE)</f>
        <v>0</v>
      </c>
      <c r="Z4147" s="12">
        <f>VLOOKUP($A4147,seasons!$A$2:$S$10002,COLUMN(seasons!S4148),FALSE)</f>
        <v>0</v>
      </c>
    </row>
    <row r="4148" spans="1:26" x14ac:dyDescent="0.4">
      <c r="A4148" s="9">
        <v>300979</v>
      </c>
      <c r="B4148" t="s">
        <v>2333</v>
      </c>
      <c r="C4148" t="s">
        <v>3</v>
      </c>
      <c r="D4148" s="9">
        <v>12154</v>
      </c>
      <c r="E4148" s="9">
        <v>24484</v>
      </c>
      <c r="F4148" s="9">
        <v>558259</v>
      </c>
      <c r="G4148" s="13"/>
      <c r="H4148" s="13">
        <v>1</v>
      </c>
      <c r="I4148" s="13">
        <v>3</v>
      </c>
      <c r="J4148" s="12">
        <f>VLOOKUP($A4148,seasons!$A$2:$S$10002,COLUMN(seasons!C4149),FALSE)</f>
        <v>61892</v>
      </c>
      <c r="K4148" s="12">
        <f>VLOOKUP($A4148,seasons!$A$2:$S$10002,COLUMN(seasons!D4149),FALSE)</f>
        <v>3652</v>
      </c>
      <c r="L4148" s="12">
        <f>VLOOKUP($A4148,seasons!$A$2:$S$10002,COLUMN(seasons!E4149),FALSE)</f>
        <v>15889</v>
      </c>
      <c r="M4148" s="12">
        <f>VLOOKUP($A4148,seasons!$A$2:$S$10002,COLUMN(seasons!F4149),FALSE)</f>
        <v>24484</v>
      </c>
      <c r="N4148" s="12">
        <f>VLOOKUP($A4148,seasons!$A$2:$S$10002,COLUMN(seasons!G4149),FALSE)</f>
        <v>558259</v>
      </c>
      <c r="O4148" s="12">
        <f>VLOOKUP($A4148,seasons!$A$2:$S$10002,COLUMN(seasons!H4149),FALSE)</f>
        <v>1308136</v>
      </c>
      <c r="P4148" s="12">
        <f>VLOOKUP($A4148,seasons!$A$2:$S$10002,COLUMN(seasons!I4149),FALSE)</f>
        <v>2205341</v>
      </c>
      <c r="Q4148" s="12">
        <f>VLOOKUP($A4148,seasons!$A$2:$S$10002,COLUMN(seasons!J4149),FALSE)</f>
        <v>1279610</v>
      </c>
      <c r="R4148" s="12">
        <f>VLOOKUP($A4148,seasons!$A$2:$S$10002,COLUMN(seasons!K4149),FALSE)</f>
        <v>0</v>
      </c>
      <c r="S4148" s="12">
        <f>VLOOKUP($A4148,seasons!$A$2:$S$10002,COLUMN(seasons!L4149),FALSE)</f>
        <v>0</v>
      </c>
      <c r="T4148" s="12">
        <f>VLOOKUP($A4148,seasons!$A$2:$S$10002,COLUMN(seasons!M4149),FALSE)</f>
        <v>0</v>
      </c>
      <c r="U4148" s="12">
        <f>VLOOKUP($A4148,seasons!$A$2:$S$10002,COLUMN(seasons!N4149),FALSE)</f>
        <v>0</v>
      </c>
      <c r="V4148" s="12">
        <f>VLOOKUP($A4148,seasons!$A$2:$S$10002,COLUMN(seasons!O4149),FALSE)</f>
        <v>377051</v>
      </c>
      <c r="W4148" s="12">
        <f>VLOOKUP($A4148,seasons!$A$2:$S$10002,COLUMN(seasons!P4149),FALSE)</f>
        <v>1044307</v>
      </c>
      <c r="X4148" s="12">
        <f>VLOOKUP($A4148,seasons!$A$2:$S$10002,COLUMN(seasons!Q4149),FALSE)</f>
        <v>774608</v>
      </c>
      <c r="Y4148" s="12">
        <f>VLOOKUP($A4148,seasons!$A$2:$S$10002,COLUMN(seasons!R4149),FALSE)</f>
        <v>815683</v>
      </c>
      <c r="Z4148" s="12">
        <f>VLOOKUP($A4148,seasons!$A$2:$S$10002,COLUMN(seasons!S4149),FALSE)</f>
        <v>131912</v>
      </c>
    </row>
    <row r="4149" spans="1:26" x14ac:dyDescent="0.4">
      <c r="A4149" s="9">
        <v>293574</v>
      </c>
      <c r="B4149" t="s">
        <v>5262</v>
      </c>
      <c r="C4149" t="s">
        <v>3</v>
      </c>
      <c r="D4149" s="9">
        <v>12154</v>
      </c>
      <c r="E4149" s="9">
        <v>37800</v>
      </c>
      <c r="F4149" s="9">
        <v>78390.5</v>
      </c>
      <c r="G4149" s="13"/>
      <c r="H4149" s="13">
        <v>1</v>
      </c>
      <c r="I4149" s="13">
        <v>6</v>
      </c>
      <c r="J4149" s="12">
        <f>VLOOKUP($A4149,seasons!$A$2:$S$10002,COLUMN(seasons!C4150),FALSE)</f>
        <v>160654</v>
      </c>
      <c r="K4149" s="12">
        <f>VLOOKUP($A4149,seasons!$A$2:$S$10002,COLUMN(seasons!D4150),FALSE)</f>
        <v>5677</v>
      </c>
      <c r="L4149" s="12">
        <f>VLOOKUP($A4149,seasons!$A$2:$S$10002,COLUMN(seasons!E4150),FALSE)</f>
        <v>21288</v>
      </c>
      <c r="M4149" s="12">
        <f>VLOOKUP($A4149,seasons!$A$2:$S$10002,COLUMN(seasons!F4150),FALSE)</f>
        <v>241488</v>
      </c>
      <c r="N4149" s="12">
        <f>VLOOKUP($A4149,seasons!$A$2:$S$10002,COLUMN(seasons!G4150),FALSE)</f>
        <v>37800</v>
      </c>
      <c r="O4149" s="12">
        <f>VLOOKUP($A4149,seasons!$A$2:$S$10002,COLUMN(seasons!H4150),FALSE)</f>
        <v>107768</v>
      </c>
      <c r="P4149" s="12">
        <f>VLOOKUP($A4149,seasons!$A$2:$S$10002,COLUMN(seasons!I4150),FALSE)</f>
        <v>49013</v>
      </c>
      <c r="Q4149" s="12">
        <f>VLOOKUP($A4149,seasons!$A$2:$S$10002,COLUMN(seasons!J4150),FALSE)</f>
        <v>42797</v>
      </c>
      <c r="R4149" s="12">
        <f>VLOOKUP($A4149,seasons!$A$2:$S$10002,COLUMN(seasons!K4150),FALSE)</f>
        <v>14672</v>
      </c>
      <c r="S4149" s="12">
        <f>VLOOKUP($A4149,seasons!$A$2:$S$10002,COLUMN(seasons!L4150),FALSE)</f>
        <v>160528</v>
      </c>
      <c r="T4149" s="12">
        <f>VLOOKUP($A4149,seasons!$A$2:$S$10002,COLUMN(seasons!M4150),FALSE)</f>
        <v>201691</v>
      </c>
      <c r="U4149" s="12">
        <f>VLOOKUP($A4149,seasons!$A$2:$S$10002,COLUMN(seasons!N4150),FALSE)</f>
        <v>147957</v>
      </c>
      <c r="V4149" s="12">
        <f>VLOOKUP($A4149,seasons!$A$2:$S$10002,COLUMN(seasons!O4150),FALSE)</f>
        <v>0</v>
      </c>
      <c r="W4149" s="12">
        <f>VLOOKUP($A4149,seasons!$A$2:$S$10002,COLUMN(seasons!P4150),FALSE)</f>
        <v>0</v>
      </c>
      <c r="X4149" s="12">
        <f>VLOOKUP($A4149,seasons!$A$2:$S$10002,COLUMN(seasons!Q4150),FALSE)</f>
        <v>0</v>
      </c>
      <c r="Y4149" s="12">
        <f>VLOOKUP($A4149,seasons!$A$2:$S$10002,COLUMN(seasons!R4150),FALSE)</f>
        <v>0</v>
      </c>
      <c r="Z4149" s="12">
        <f>VLOOKUP($A4149,seasons!$A$2:$S$10002,COLUMN(seasons!S4150),FALSE)</f>
        <v>0</v>
      </c>
    </row>
    <row r="4150" spans="1:26" x14ac:dyDescent="0.4">
      <c r="A4150" s="9">
        <v>298580</v>
      </c>
      <c r="B4150" t="s">
        <v>7244</v>
      </c>
      <c r="C4150" t="s">
        <v>3</v>
      </c>
      <c r="D4150" s="9">
        <v>12154</v>
      </c>
      <c r="E4150" s="9">
        <v>45151</v>
      </c>
      <c r="F4150" s="9">
        <v>49521</v>
      </c>
      <c r="G4150" s="13"/>
      <c r="H4150" s="13"/>
      <c r="I4150" s="13">
        <v>5</v>
      </c>
      <c r="J4150" s="12">
        <f>VLOOKUP($A4150,seasons!$A$2:$S$10002,COLUMN(seasons!C4151),FALSE)</f>
        <v>35364</v>
      </c>
      <c r="K4150" s="12">
        <f>VLOOKUP($A4150,seasons!$A$2:$S$10002,COLUMN(seasons!D4151),FALSE)</f>
        <v>49521</v>
      </c>
      <c r="L4150" s="12">
        <f>VLOOKUP($A4150,seasons!$A$2:$S$10002,COLUMN(seasons!E4151),FALSE)</f>
        <v>45151</v>
      </c>
      <c r="M4150" s="12">
        <f>VLOOKUP($A4150,seasons!$A$2:$S$10002,COLUMN(seasons!F4151),FALSE)</f>
        <v>92581</v>
      </c>
      <c r="N4150" s="12">
        <f>VLOOKUP($A4150,seasons!$A$2:$S$10002,COLUMN(seasons!G4151),FALSE)</f>
        <v>31382</v>
      </c>
      <c r="O4150" s="12">
        <f>VLOOKUP($A4150,seasons!$A$2:$S$10002,COLUMN(seasons!H4151),FALSE)</f>
        <v>255528</v>
      </c>
      <c r="P4150" s="12">
        <f>VLOOKUP($A4150,seasons!$A$2:$S$10002,COLUMN(seasons!I4151),FALSE)</f>
        <v>69575</v>
      </c>
      <c r="Q4150" s="12">
        <f>VLOOKUP($A4150,seasons!$A$2:$S$10002,COLUMN(seasons!J4151),FALSE)</f>
        <v>32203</v>
      </c>
      <c r="R4150" s="12">
        <f>VLOOKUP($A4150,seasons!$A$2:$S$10002,COLUMN(seasons!K4151),FALSE)</f>
        <v>348289</v>
      </c>
      <c r="S4150" s="12">
        <f>VLOOKUP($A4150,seasons!$A$2:$S$10002,COLUMN(seasons!L4151),FALSE)</f>
        <v>0</v>
      </c>
      <c r="T4150" s="12">
        <f>VLOOKUP($A4150,seasons!$A$2:$S$10002,COLUMN(seasons!M4151),FALSE)</f>
        <v>0</v>
      </c>
      <c r="U4150" s="12">
        <f>VLOOKUP($A4150,seasons!$A$2:$S$10002,COLUMN(seasons!N4151),FALSE)</f>
        <v>0</v>
      </c>
      <c r="V4150" s="12">
        <f>VLOOKUP($A4150,seasons!$A$2:$S$10002,COLUMN(seasons!O4151),FALSE)</f>
        <v>0</v>
      </c>
      <c r="W4150" s="12">
        <f>VLOOKUP($A4150,seasons!$A$2:$S$10002,COLUMN(seasons!P4151),FALSE)</f>
        <v>0</v>
      </c>
      <c r="X4150" s="12">
        <f>VLOOKUP($A4150,seasons!$A$2:$S$10002,COLUMN(seasons!Q4151),FALSE)</f>
        <v>0</v>
      </c>
      <c r="Y4150" s="12">
        <f>VLOOKUP($A4150,seasons!$A$2:$S$10002,COLUMN(seasons!R4151),FALSE)</f>
        <v>0</v>
      </c>
      <c r="Z4150" s="12">
        <f>VLOOKUP($A4150,seasons!$A$2:$S$10002,COLUMN(seasons!S4151),FALSE)</f>
        <v>0</v>
      </c>
    </row>
    <row r="4151" spans="1:26" x14ac:dyDescent="0.4">
      <c r="A4151" s="9">
        <v>251595</v>
      </c>
      <c r="B4151" t="s">
        <v>323</v>
      </c>
      <c r="C4151" t="s">
        <v>3</v>
      </c>
      <c r="D4151" s="9">
        <v>12154</v>
      </c>
      <c r="E4151" s="9">
        <v>9624</v>
      </c>
      <c r="F4151" s="9">
        <v>205111</v>
      </c>
      <c r="G4151" s="13"/>
      <c r="H4151" s="13">
        <v>3</v>
      </c>
      <c r="I4151" s="13">
        <v>3</v>
      </c>
      <c r="J4151" s="12">
        <f>VLOOKUP($A4151,seasons!$A$2:$S$10002,COLUMN(seasons!C4152),FALSE)</f>
        <v>205111</v>
      </c>
      <c r="K4151" s="12">
        <f>VLOOKUP($A4151,seasons!$A$2:$S$10002,COLUMN(seasons!D4152),FALSE)</f>
        <v>9624</v>
      </c>
      <c r="L4151" s="12">
        <f>VLOOKUP($A4151,seasons!$A$2:$S$10002,COLUMN(seasons!E4152),FALSE)</f>
        <v>1170</v>
      </c>
      <c r="M4151" s="12">
        <f>VLOOKUP($A4151,seasons!$A$2:$S$10002,COLUMN(seasons!F4152),FALSE)</f>
        <v>5640</v>
      </c>
      <c r="N4151" s="12">
        <f>VLOOKUP($A4151,seasons!$A$2:$S$10002,COLUMN(seasons!G4152),FALSE)</f>
        <v>774688</v>
      </c>
      <c r="O4151" s="12">
        <f>VLOOKUP($A4151,seasons!$A$2:$S$10002,COLUMN(seasons!H4152),FALSE)</f>
        <v>395787</v>
      </c>
      <c r="P4151" s="12">
        <f>VLOOKUP($A4151,seasons!$A$2:$S$10002,COLUMN(seasons!I4152),FALSE)</f>
        <v>3554245</v>
      </c>
      <c r="Q4151" s="12">
        <f>VLOOKUP($A4151,seasons!$A$2:$S$10002,COLUMN(seasons!J4152),FALSE)</f>
        <v>0</v>
      </c>
      <c r="R4151" s="12">
        <f>VLOOKUP($A4151,seasons!$A$2:$S$10002,COLUMN(seasons!K4152),FALSE)</f>
        <v>0</v>
      </c>
      <c r="S4151" s="12">
        <f>VLOOKUP($A4151,seasons!$A$2:$S$10002,COLUMN(seasons!L4152),FALSE)</f>
        <v>0</v>
      </c>
      <c r="T4151" s="12">
        <f>VLOOKUP($A4151,seasons!$A$2:$S$10002,COLUMN(seasons!M4152),FALSE)</f>
        <v>0</v>
      </c>
      <c r="U4151" s="12">
        <f>VLOOKUP($A4151,seasons!$A$2:$S$10002,COLUMN(seasons!N4152),FALSE)</f>
        <v>0</v>
      </c>
      <c r="V4151" s="12">
        <f>VLOOKUP($A4151,seasons!$A$2:$S$10002,COLUMN(seasons!O4152),FALSE)</f>
        <v>0</v>
      </c>
      <c r="W4151" s="12">
        <f>VLOOKUP($A4151,seasons!$A$2:$S$10002,COLUMN(seasons!P4152),FALSE)</f>
        <v>0</v>
      </c>
      <c r="X4151" s="12">
        <f>VLOOKUP($A4151,seasons!$A$2:$S$10002,COLUMN(seasons!Q4152),FALSE)</f>
        <v>0</v>
      </c>
      <c r="Y4151" s="12">
        <f>VLOOKUP($A4151,seasons!$A$2:$S$10002,COLUMN(seasons!R4152),FALSE)</f>
        <v>0</v>
      </c>
      <c r="Z4151" s="12">
        <f>VLOOKUP($A4151,seasons!$A$2:$S$10002,COLUMN(seasons!S4152),FALSE)</f>
        <v>0</v>
      </c>
    </row>
    <row r="4152" spans="1:26" x14ac:dyDescent="0.4">
      <c r="A4152" s="9">
        <v>184196</v>
      </c>
      <c r="B4152" t="s">
        <v>2326</v>
      </c>
      <c r="C4152" t="s">
        <v>3</v>
      </c>
      <c r="D4152" s="9">
        <v>12154</v>
      </c>
      <c r="E4152" s="9">
        <v>24467</v>
      </c>
      <c r="F4152" s="9">
        <v>339947</v>
      </c>
      <c r="G4152" s="13"/>
      <c r="H4152" s="13">
        <v>2</v>
      </c>
      <c r="I4152" s="13">
        <v>3</v>
      </c>
      <c r="J4152" s="12">
        <f>VLOOKUP($A4152,seasons!$A$2:$S$10002,COLUMN(seasons!C4153),FALSE)</f>
        <v>4670</v>
      </c>
      <c r="K4152" s="12">
        <f>VLOOKUP($A4152,seasons!$A$2:$S$10002,COLUMN(seasons!D4153),FALSE)</f>
        <v>75757</v>
      </c>
      <c r="L4152" s="12">
        <f>VLOOKUP($A4152,seasons!$A$2:$S$10002,COLUMN(seasons!E4153),FALSE)</f>
        <v>9245</v>
      </c>
      <c r="M4152" s="12">
        <f>VLOOKUP($A4152,seasons!$A$2:$S$10002,COLUMN(seasons!F4153),FALSE)</f>
        <v>24467</v>
      </c>
      <c r="N4152" s="12">
        <f>VLOOKUP($A4152,seasons!$A$2:$S$10002,COLUMN(seasons!G4153),FALSE)</f>
        <v>339947</v>
      </c>
      <c r="O4152" s="12">
        <f>VLOOKUP($A4152,seasons!$A$2:$S$10002,COLUMN(seasons!H4153),FALSE)</f>
        <v>1224464</v>
      </c>
      <c r="P4152" s="12">
        <f>VLOOKUP($A4152,seasons!$A$2:$S$10002,COLUMN(seasons!I4153),FALSE)</f>
        <v>0</v>
      </c>
      <c r="Q4152" s="12">
        <f>VLOOKUP($A4152,seasons!$A$2:$S$10002,COLUMN(seasons!J4153),FALSE)</f>
        <v>2482809</v>
      </c>
      <c r="R4152" s="12">
        <f>VLOOKUP($A4152,seasons!$A$2:$S$10002,COLUMN(seasons!K4153),FALSE)</f>
        <v>437767</v>
      </c>
      <c r="S4152" s="12">
        <f>VLOOKUP($A4152,seasons!$A$2:$S$10002,COLUMN(seasons!L4153),FALSE)</f>
        <v>375847</v>
      </c>
      <c r="T4152" s="12">
        <f>VLOOKUP($A4152,seasons!$A$2:$S$10002,COLUMN(seasons!M4153),FALSE)</f>
        <v>0</v>
      </c>
      <c r="U4152" s="12">
        <f>VLOOKUP($A4152,seasons!$A$2:$S$10002,COLUMN(seasons!N4153),FALSE)</f>
        <v>0</v>
      </c>
      <c r="V4152" s="12">
        <f>VLOOKUP($A4152,seasons!$A$2:$S$10002,COLUMN(seasons!O4153),FALSE)</f>
        <v>0</v>
      </c>
      <c r="W4152" s="12">
        <f>VLOOKUP($A4152,seasons!$A$2:$S$10002,COLUMN(seasons!P4153),FALSE)</f>
        <v>0</v>
      </c>
      <c r="X4152" s="12">
        <f>VLOOKUP($A4152,seasons!$A$2:$S$10002,COLUMN(seasons!Q4153),FALSE)</f>
        <v>0</v>
      </c>
      <c r="Y4152" s="12">
        <f>VLOOKUP($A4152,seasons!$A$2:$S$10002,COLUMN(seasons!R4153),FALSE)</f>
        <v>0</v>
      </c>
      <c r="Z4152" s="12">
        <f>VLOOKUP($A4152,seasons!$A$2:$S$10002,COLUMN(seasons!S4153),FALSE)</f>
        <v>0</v>
      </c>
    </row>
    <row r="4153" spans="1:26" x14ac:dyDescent="0.4">
      <c r="A4153" s="9">
        <v>133600</v>
      </c>
      <c r="B4153" t="s">
        <v>9047</v>
      </c>
      <c r="C4153" t="s">
        <v>8746</v>
      </c>
      <c r="D4153" s="9">
        <v>12154</v>
      </c>
      <c r="E4153" s="9">
        <v>94104</v>
      </c>
      <c r="F4153" s="9">
        <v>35073</v>
      </c>
      <c r="G4153" s="13">
        <v>1</v>
      </c>
      <c r="H4153" s="13">
        <v>3</v>
      </c>
      <c r="I4153" s="13">
        <v>8</v>
      </c>
      <c r="J4153" s="12">
        <f>VLOOKUP($A4153,seasons!$A$2:$S$10002,COLUMN(seasons!C4154),FALSE)</f>
        <v>94104</v>
      </c>
      <c r="K4153" s="12">
        <f>VLOOKUP($A4153,seasons!$A$2:$S$10002,COLUMN(seasons!D4154),FALSE)</f>
        <v>281920</v>
      </c>
      <c r="L4153" s="12">
        <f>VLOOKUP($A4153,seasons!$A$2:$S$10002,COLUMN(seasons!E4154),FALSE)</f>
        <v>147457</v>
      </c>
      <c r="M4153" s="12">
        <f>VLOOKUP($A4153,seasons!$A$2:$S$10002,COLUMN(seasons!F4154),FALSE)</f>
        <v>5801</v>
      </c>
      <c r="N4153" s="12">
        <f>VLOOKUP($A4153,seasons!$A$2:$S$10002,COLUMN(seasons!G4154),FALSE)</f>
        <v>798</v>
      </c>
      <c r="O4153" s="12">
        <f>VLOOKUP($A4153,seasons!$A$2:$S$10002,COLUMN(seasons!H4154),FALSE)</f>
        <v>28738</v>
      </c>
      <c r="P4153" s="12">
        <f>VLOOKUP($A4153,seasons!$A$2:$S$10002,COLUMN(seasons!I4154),FALSE)</f>
        <v>35073</v>
      </c>
      <c r="Q4153" s="12">
        <f>VLOOKUP($A4153,seasons!$A$2:$S$10002,COLUMN(seasons!J4154),FALSE)</f>
        <v>15235</v>
      </c>
      <c r="R4153" s="12">
        <f>VLOOKUP($A4153,seasons!$A$2:$S$10002,COLUMN(seasons!K4154),FALSE)</f>
        <v>4058</v>
      </c>
      <c r="S4153" s="12">
        <f>VLOOKUP($A4153,seasons!$A$2:$S$10002,COLUMN(seasons!L4154),FALSE)</f>
        <v>39545</v>
      </c>
      <c r="T4153" s="12">
        <f>VLOOKUP($A4153,seasons!$A$2:$S$10002,COLUMN(seasons!M4154),FALSE)</f>
        <v>25064</v>
      </c>
      <c r="U4153" s="12">
        <f>VLOOKUP($A4153,seasons!$A$2:$S$10002,COLUMN(seasons!N4154),FALSE)</f>
        <v>562054</v>
      </c>
      <c r="V4153" s="12">
        <f>VLOOKUP($A4153,seasons!$A$2:$S$10002,COLUMN(seasons!O4154),FALSE)</f>
        <v>1077712</v>
      </c>
      <c r="W4153" s="12">
        <f>VLOOKUP($A4153,seasons!$A$2:$S$10002,COLUMN(seasons!P4154),FALSE)</f>
        <v>0</v>
      </c>
      <c r="X4153" s="12">
        <f>VLOOKUP($A4153,seasons!$A$2:$S$10002,COLUMN(seasons!Q4154),FALSE)</f>
        <v>0</v>
      </c>
      <c r="Y4153" s="12">
        <f>VLOOKUP($A4153,seasons!$A$2:$S$10002,COLUMN(seasons!R4154),FALSE)</f>
        <v>0</v>
      </c>
      <c r="Z4153" s="12">
        <f>VLOOKUP($A4153,seasons!$A$2:$S$10002,COLUMN(seasons!S4154),FALSE)</f>
        <v>0</v>
      </c>
    </row>
    <row r="4154" spans="1:26" x14ac:dyDescent="0.4">
      <c r="A4154" s="9">
        <v>36659</v>
      </c>
      <c r="B4154" t="s">
        <v>4032</v>
      </c>
      <c r="C4154" t="s">
        <v>3</v>
      </c>
      <c r="D4154" s="9">
        <v>12154</v>
      </c>
      <c r="E4154" s="9">
        <v>32722</v>
      </c>
      <c r="F4154" s="9">
        <v>136582</v>
      </c>
      <c r="G4154" s="13"/>
      <c r="H4154" s="13"/>
      <c r="I4154" s="13">
        <v>4</v>
      </c>
      <c r="J4154" s="12">
        <f>VLOOKUP($A4154,seasons!$A$2:$S$10002,COLUMN(seasons!C4155),FALSE)</f>
        <v>34495</v>
      </c>
      <c r="K4154" s="12">
        <f>VLOOKUP($A4154,seasons!$A$2:$S$10002,COLUMN(seasons!D4155),FALSE)</f>
        <v>21023</v>
      </c>
      <c r="L4154" s="12">
        <f>VLOOKUP($A4154,seasons!$A$2:$S$10002,COLUMN(seasons!E4155),FALSE)</f>
        <v>31793</v>
      </c>
      <c r="M4154" s="12">
        <f>VLOOKUP($A4154,seasons!$A$2:$S$10002,COLUMN(seasons!F4155),FALSE)</f>
        <v>246240</v>
      </c>
      <c r="N4154" s="12">
        <f>VLOOKUP($A4154,seasons!$A$2:$S$10002,COLUMN(seasons!G4155),FALSE)</f>
        <v>32722</v>
      </c>
      <c r="O4154" s="12">
        <f>VLOOKUP($A4154,seasons!$A$2:$S$10002,COLUMN(seasons!H4155),FALSE)</f>
        <v>419019</v>
      </c>
      <c r="P4154" s="12">
        <f>VLOOKUP($A4154,seasons!$A$2:$S$10002,COLUMN(seasons!I4155),FALSE)</f>
        <v>314219</v>
      </c>
      <c r="Q4154" s="12">
        <f>VLOOKUP($A4154,seasons!$A$2:$S$10002,COLUMN(seasons!J4155),FALSE)</f>
        <v>176149</v>
      </c>
      <c r="R4154" s="12">
        <f>VLOOKUP($A4154,seasons!$A$2:$S$10002,COLUMN(seasons!K4155),FALSE)</f>
        <v>136582</v>
      </c>
      <c r="S4154" s="12">
        <f>VLOOKUP($A4154,seasons!$A$2:$S$10002,COLUMN(seasons!L4155),FALSE)</f>
        <v>0</v>
      </c>
      <c r="T4154" s="12">
        <f>VLOOKUP($A4154,seasons!$A$2:$S$10002,COLUMN(seasons!M4155),FALSE)</f>
        <v>0</v>
      </c>
      <c r="U4154" s="12">
        <f>VLOOKUP($A4154,seasons!$A$2:$S$10002,COLUMN(seasons!N4155),FALSE)</f>
        <v>0</v>
      </c>
      <c r="V4154" s="12">
        <f>VLOOKUP($A4154,seasons!$A$2:$S$10002,COLUMN(seasons!O4155),FALSE)</f>
        <v>0</v>
      </c>
      <c r="W4154" s="12">
        <f>VLOOKUP($A4154,seasons!$A$2:$S$10002,COLUMN(seasons!P4155),FALSE)</f>
        <v>0</v>
      </c>
      <c r="X4154" s="12">
        <f>VLOOKUP($A4154,seasons!$A$2:$S$10002,COLUMN(seasons!Q4155),FALSE)</f>
        <v>0</v>
      </c>
      <c r="Y4154" s="12">
        <f>VLOOKUP($A4154,seasons!$A$2:$S$10002,COLUMN(seasons!R4155),FALSE)</f>
        <v>0</v>
      </c>
      <c r="Z4154" s="12">
        <f>VLOOKUP($A4154,seasons!$A$2:$S$10002,COLUMN(seasons!S4155),FALSE)</f>
        <v>0</v>
      </c>
    </row>
    <row r="4155" spans="1:26" x14ac:dyDescent="0.4">
      <c r="A4155" s="9">
        <v>20373</v>
      </c>
      <c r="B4155" t="s">
        <v>9354</v>
      </c>
      <c r="C4155" t="s">
        <v>9338</v>
      </c>
      <c r="D4155" s="9">
        <v>12154</v>
      </c>
      <c r="E4155" s="9">
        <v>55903</v>
      </c>
      <c r="F4155" s="9">
        <v>83776</v>
      </c>
      <c r="G4155" s="13">
        <v>1</v>
      </c>
      <c r="H4155" s="13">
        <v>3</v>
      </c>
      <c r="I4155" s="13">
        <v>3</v>
      </c>
      <c r="J4155" s="12">
        <f>VLOOKUP($A4155,seasons!$A$2:$S$10002,COLUMN(seasons!C4156),FALSE)</f>
        <v>66</v>
      </c>
      <c r="K4155" s="12">
        <f>VLOOKUP($A4155,seasons!$A$2:$S$10002,COLUMN(seasons!D4156),FALSE)</f>
        <v>1103</v>
      </c>
      <c r="L4155" s="12">
        <f>VLOOKUP($A4155,seasons!$A$2:$S$10002,COLUMN(seasons!E4156),FALSE)</f>
        <v>55903</v>
      </c>
      <c r="M4155" s="12">
        <f>VLOOKUP($A4155,seasons!$A$2:$S$10002,COLUMN(seasons!F4156),FALSE)</f>
        <v>722318</v>
      </c>
      <c r="N4155" s="12">
        <f>VLOOKUP($A4155,seasons!$A$2:$S$10002,COLUMN(seasons!G4156),FALSE)</f>
        <v>282258</v>
      </c>
      <c r="O4155" s="12">
        <f>VLOOKUP($A4155,seasons!$A$2:$S$10002,COLUMN(seasons!H4156),FALSE)</f>
        <v>83776</v>
      </c>
      <c r="P4155" s="12">
        <f>VLOOKUP($A4155,seasons!$A$2:$S$10002,COLUMN(seasons!I4156),FALSE)</f>
        <v>84161</v>
      </c>
      <c r="Q4155" s="12">
        <f>VLOOKUP($A4155,seasons!$A$2:$S$10002,COLUMN(seasons!J4156),FALSE)</f>
        <v>8689</v>
      </c>
      <c r="R4155" s="12">
        <f>VLOOKUP($A4155,seasons!$A$2:$S$10002,COLUMN(seasons!K4156),FALSE)</f>
        <v>227109</v>
      </c>
      <c r="S4155" s="12">
        <f>VLOOKUP($A4155,seasons!$A$2:$S$10002,COLUMN(seasons!L4156),FALSE)</f>
        <v>0</v>
      </c>
      <c r="T4155" s="12">
        <f>VLOOKUP($A4155,seasons!$A$2:$S$10002,COLUMN(seasons!M4156),FALSE)</f>
        <v>0</v>
      </c>
      <c r="U4155" s="12">
        <f>VLOOKUP($A4155,seasons!$A$2:$S$10002,COLUMN(seasons!N4156),FALSE)</f>
        <v>0</v>
      </c>
      <c r="V4155" s="12">
        <f>VLOOKUP($A4155,seasons!$A$2:$S$10002,COLUMN(seasons!O4156),FALSE)</f>
        <v>0</v>
      </c>
      <c r="W4155" s="12">
        <f>VLOOKUP($A4155,seasons!$A$2:$S$10002,COLUMN(seasons!P4156),FALSE)</f>
        <v>0</v>
      </c>
      <c r="X4155" s="12">
        <f>VLOOKUP($A4155,seasons!$A$2:$S$10002,COLUMN(seasons!Q4156),FALSE)</f>
        <v>0</v>
      </c>
      <c r="Y4155" s="12">
        <f>VLOOKUP($A4155,seasons!$A$2:$S$10002,COLUMN(seasons!R4156),FALSE)</f>
        <v>0</v>
      </c>
      <c r="Z4155" s="12">
        <f>VLOOKUP($A4155,seasons!$A$2:$S$10002,COLUMN(seasons!S4156),FALSE)</f>
        <v>0</v>
      </c>
    </row>
    <row r="4156" spans="1:26" x14ac:dyDescent="0.4">
      <c r="A4156" s="9">
        <v>14315</v>
      </c>
      <c r="B4156" t="s">
        <v>3748</v>
      </c>
      <c r="C4156" t="s">
        <v>3</v>
      </c>
      <c r="D4156" s="9">
        <v>12154</v>
      </c>
      <c r="E4156" s="9">
        <v>31442</v>
      </c>
      <c r="F4156" s="9">
        <v>130189</v>
      </c>
      <c r="G4156" s="13"/>
      <c r="H4156" s="13">
        <v>1</v>
      </c>
      <c r="I4156" s="13">
        <v>3</v>
      </c>
      <c r="J4156" s="12">
        <f>VLOOKUP($A4156,seasons!$A$2:$S$10002,COLUMN(seasons!C4157),FALSE)</f>
        <v>1901</v>
      </c>
      <c r="K4156" s="12">
        <f>VLOOKUP($A4156,seasons!$A$2:$S$10002,COLUMN(seasons!D4157),FALSE)</f>
        <v>31442</v>
      </c>
      <c r="L4156" s="12">
        <f>VLOOKUP($A4156,seasons!$A$2:$S$10002,COLUMN(seasons!E4157),FALSE)</f>
        <v>63508</v>
      </c>
      <c r="M4156" s="12">
        <f>VLOOKUP($A4156,seasons!$A$2:$S$10002,COLUMN(seasons!F4157),FALSE)</f>
        <v>23449</v>
      </c>
      <c r="N4156" s="12">
        <f>VLOOKUP($A4156,seasons!$A$2:$S$10002,COLUMN(seasons!G4157),FALSE)</f>
        <v>325580</v>
      </c>
      <c r="O4156" s="12">
        <f>VLOOKUP($A4156,seasons!$A$2:$S$10002,COLUMN(seasons!H4157),FALSE)</f>
        <v>487149</v>
      </c>
      <c r="P4156" s="12">
        <f>VLOOKUP($A4156,seasons!$A$2:$S$10002,COLUMN(seasons!I4157),FALSE)</f>
        <v>196870</v>
      </c>
      <c r="Q4156" s="12">
        <f>VLOOKUP($A4156,seasons!$A$2:$S$10002,COLUMN(seasons!J4157),FALSE)</f>
        <v>1011502</v>
      </c>
      <c r="R4156" s="12">
        <f>VLOOKUP($A4156,seasons!$A$2:$S$10002,COLUMN(seasons!K4157),FALSE)</f>
        <v>0</v>
      </c>
      <c r="S4156" s="12">
        <f>VLOOKUP($A4156,seasons!$A$2:$S$10002,COLUMN(seasons!L4157),FALSE)</f>
        <v>0</v>
      </c>
      <c r="T4156" s="12">
        <f>VLOOKUP($A4156,seasons!$A$2:$S$10002,COLUMN(seasons!M4157),FALSE)</f>
        <v>0</v>
      </c>
      <c r="U4156" s="12">
        <f>VLOOKUP($A4156,seasons!$A$2:$S$10002,COLUMN(seasons!N4157),FALSE)</f>
        <v>0</v>
      </c>
      <c r="V4156" s="12">
        <f>VLOOKUP($A4156,seasons!$A$2:$S$10002,COLUMN(seasons!O4157),FALSE)</f>
        <v>0</v>
      </c>
      <c r="W4156" s="12">
        <f>VLOOKUP($A4156,seasons!$A$2:$S$10002,COLUMN(seasons!P4157),FALSE)</f>
        <v>0</v>
      </c>
      <c r="X4156" s="12">
        <f>VLOOKUP($A4156,seasons!$A$2:$S$10002,COLUMN(seasons!Q4157),FALSE)</f>
        <v>0</v>
      </c>
      <c r="Y4156" s="12">
        <f>VLOOKUP($A4156,seasons!$A$2:$S$10002,COLUMN(seasons!R4157),FALSE)</f>
        <v>0</v>
      </c>
      <c r="Z4156" s="12">
        <f>VLOOKUP($A4156,seasons!$A$2:$S$10002,COLUMN(seasons!S4157),FALSE)</f>
        <v>0</v>
      </c>
    </row>
    <row r="4157" spans="1:26" x14ac:dyDescent="0.4">
      <c r="A4157" s="9">
        <v>4011</v>
      </c>
      <c r="B4157" t="s">
        <v>2266</v>
      </c>
      <c r="C4157" t="s">
        <v>3</v>
      </c>
      <c r="D4157" s="9">
        <v>12154</v>
      </c>
      <c r="E4157" s="9">
        <v>24162</v>
      </c>
      <c r="F4157" s="9">
        <v>164356</v>
      </c>
      <c r="G4157" s="13"/>
      <c r="H4157" s="13"/>
      <c r="I4157" s="13">
        <v>4</v>
      </c>
      <c r="J4157" s="12">
        <f>VLOOKUP($A4157,seasons!$A$2:$S$10002,COLUMN(seasons!C4158),FALSE)</f>
        <v>135473</v>
      </c>
      <c r="K4157" s="12">
        <f>VLOOKUP($A4157,seasons!$A$2:$S$10002,COLUMN(seasons!D4158),FALSE)</f>
        <v>24162</v>
      </c>
      <c r="L4157" s="12">
        <f>VLOOKUP($A4157,seasons!$A$2:$S$10002,COLUMN(seasons!E4158),FALSE)</f>
        <v>175006</v>
      </c>
      <c r="M4157" s="12">
        <f>VLOOKUP($A4157,seasons!$A$2:$S$10002,COLUMN(seasons!F4158),FALSE)</f>
        <v>17760</v>
      </c>
      <c r="N4157" s="12">
        <f>VLOOKUP($A4157,seasons!$A$2:$S$10002,COLUMN(seasons!G4158),FALSE)</f>
        <v>19470</v>
      </c>
      <c r="O4157" s="12">
        <f>VLOOKUP($A4157,seasons!$A$2:$S$10002,COLUMN(seasons!H4158),FALSE)</f>
        <v>828896</v>
      </c>
      <c r="P4157" s="12">
        <f>VLOOKUP($A4157,seasons!$A$2:$S$10002,COLUMN(seasons!I4158),FALSE)</f>
        <v>227392</v>
      </c>
      <c r="Q4157" s="12">
        <f>VLOOKUP($A4157,seasons!$A$2:$S$10002,COLUMN(seasons!J4158),FALSE)</f>
        <v>134654</v>
      </c>
      <c r="R4157" s="12">
        <f>VLOOKUP($A4157,seasons!$A$2:$S$10002,COLUMN(seasons!K4158),FALSE)</f>
        <v>164356</v>
      </c>
      <c r="S4157" s="12">
        <f>VLOOKUP($A4157,seasons!$A$2:$S$10002,COLUMN(seasons!L4158),FALSE)</f>
        <v>262027</v>
      </c>
      <c r="T4157" s="12">
        <f>VLOOKUP($A4157,seasons!$A$2:$S$10002,COLUMN(seasons!M4158),FALSE)</f>
        <v>160619</v>
      </c>
      <c r="U4157" s="12">
        <f>VLOOKUP($A4157,seasons!$A$2:$S$10002,COLUMN(seasons!N4158),FALSE)</f>
        <v>26362</v>
      </c>
      <c r="V4157" s="12">
        <f>VLOOKUP($A4157,seasons!$A$2:$S$10002,COLUMN(seasons!O4158),FALSE)</f>
        <v>169406</v>
      </c>
      <c r="W4157" s="12">
        <f>VLOOKUP($A4157,seasons!$A$2:$S$10002,COLUMN(seasons!P4158),FALSE)</f>
        <v>148387</v>
      </c>
      <c r="X4157" s="12">
        <f>VLOOKUP($A4157,seasons!$A$2:$S$10002,COLUMN(seasons!Q4158),FALSE)</f>
        <v>488668</v>
      </c>
      <c r="Y4157" s="12">
        <f>VLOOKUP($A4157,seasons!$A$2:$S$10002,COLUMN(seasons!R4158),FALSE)</f>
        <v>580409</v>
      </c>
      <c r="Z4157" s="12">
        <f>VLOOKUP($A4157,seasons!$A$2:$S$10002,COLUMN(seasons!S4158),FALSE)</f>
        <v>862259</v>
      </c>
    </row>
    <row r="4158" spans="1:26" x14ac:dyDescent="0.4">
      <c r="A4158" s="9">
        <v>2814</v>
      </c>
      <c r="B4158" t="s">
        <v>3511</v>
      </c>
      <c r="C4158" t="s">
        <v>3</v>
      </c>
      <c r="D4158" s="9">
        <v>12154</v>
      </c>
      <c r="E4158" s="9">
        <v>30419</v>
      </c>
      <c r="F4158" s="9">
        <v>34308.5</v>
      </c>
      <c r="G4158" s="13">
        <v>1</v>
      </c>
      <c r="H4158" s="13">
        <v>4</v>
      </c>
      <c r="I4158" s="13">
        <v>12</v>
      </c>
      <c r="J4158" s="12">
        <f>VLOOKUP($A4158,seasons!$A$2:$S$10002,COLUMN(seasons!C4159),FALSE)</f>
        <v>30419</v>
      </c>
      <c r="K4158" s="12">
        <f>VLOOKUP($A4158,seasons!$A$2:$S$10002,COLUMN(seasons!D4159),FALSE)</f>
        <v>234126</v>
      </c>
      <c r="L4158" s="12">
        <f>VLOOKUP($A4158,seasons!$A$2:$S$10002,COLUMN(seasons!E4159),FALSE)</f>
        <v>10668</v>
      </c>
      <c r="M4158" s="12">
        <f>VLOOKUP($A4158,seasons!$A$2:$S$10002,COLUMN(seasons!F4159),FALSE)</f>
        <v>38728</v>
      </c>
      <c r="N4158" s="12">
        <f>VLOOKUP($A4158,seasons!$A$2:$S$10002,COLUMN(seasons!G4159),FALSE)</f>
        <v>21112</v>
      </c>
      <c r="O4158" s="12">
        <f>VLOOKUP($A4158,seasons!$A$2:$S$10002,COLUMN(seasons!H4159),FALSE)</f>
        <v>4111</v>
      </c>
      <c r="P4158" s="12">
        <f>VLOOKUP($A4158,seasons!$A$2:$S$10002,COLUMN(seasons!I4159),FALSE)</f>
        <v>45031</v>
      </c>
      <c r="Q4158" s="12">
        <f>VLOOKUP($A4158,seasons!$A$2:$S$10002,COLUMN(seasons!J4159),FALSE)</f>
        <v>9652</v>
      </c>
      <c r="R4158" s="12">
        <f>VLOOKUP($A4158,seasons!$A$2:$S$10002,COLUMN(seasons!K4159),FALSE)</f>
        <v>117</v>
      </c>
      <c r="S4158" s="12">
        <f>VLOOKUP($A4158,seasons!$A$2:$S$10002,COLUMN(seasons!L4159),FALSE)</f>
        <v>38198</v>
      </c>
      <c r="T4158" s="12">
        <f>VLOOKUP($A4158,seasons!$A$2:$S$10002,COLUMN(seasons!M4159),FALSE)</f>
        <v>6823</v>
      </c>
      <c r="U4158" s="12">
        <f>VLOOKUP($A4158,seasons!$A$2:$S$10002,COLUMN(seasons!N4159),FALSE)</f>
        <v>11002</v>
      </c>
      <c r="V4158" s="12">
        <f>VLOOKUP($A4158,seasons!$A$2:$S$10002,COLUMN(seasons!O4159),FALSE)</f>
        <v>89603</v>
      </c>
      <c r="W4158" s="12">
        <f>VLOOKUP($A4158,seasons!$A$2:$S$10002,COLUMN(seasons!P4159),FALSE)</f>
        <v>86041</v>
      </c>
      <c r="X4158" s="12">
        <f>VLOOKUP($A4158,seasons!$A$2:$S$10002,COLUMN(seasons!Q4159),FALSE)</f>
        <v>62507</v>
      </c>
      <c r="Y4158" s="12">
        <f>VLOOKUP($A4158,seasons!$A$2:$S$10002,COLUMN(seasons!R4159),FALSE)</f>
        <v>41316</v>
      </c>
      <c r="Z4158" s="12">
        <f>VLOOKUP($A4158,seasons!$A$2:$S$10002,COLUMN(seasons!S4159),FALSE)</f>
        <v>0</v>
      </c>
    </row>
    <row r="4159" spans="1:26" x14ac:dyDescent="0.4">
      <c r="A4159" s="9">
        <v>4475957</v>
      </c>
      <c r="B4159" t="s">
        <v>4963</v>
      </c>
      <c r="C4159" t="s">
        <v>3</v>
      </c>
      <c r="D4159" s="9">
        <v>12153</v>
      </c>
      <c r="E4159" s="9">
        <v>36523</v>
      </c>
      <c r="F4159" s="9">
        <v>125981</v>
      </c>
      <c r="G4159" s="13"/>
      <c r="H4159" s="13">
        <v>1</v>
      </c>
      <c r="I4159" s="13">
        <v>5</v>
      </c>
      <c r="J4159" s="12">
        <f>VLOOKUP($A4159,seasons!$A$2:$S$10002,COLUMN(seasons!C4160),FALSE)</f>
        <v>143264</v>
      </c>
      <c r="K4159" s="12">
        <f>VLOOKUP($A4159,seasons!$A$2:$S$10002,COLUMN(seasons!D4160),FALSE)</f>
        <v>20051</v>
      </c>
      <c r="L4159" s="12">
        <f>VLOOKUP($A4159,seasons!$A$2:$S$10002,COLUMN(seasons!E4160),FALSE)</f>
        <v>114056</v>
      </c>
      <c r="M4159" s="12">
        <f>VLOOKUP($A4159,seasons!$A$2:$S$10002,COLUMN(seasons!F4160),FALSE)</f>
        <v>20451</v>
      </c>
      <c r="N4159" s="12">
        <f>VLOOKUP($A4159,seasons!$A$2:$S$10002,COLUMN(seasons!G4160),FALSE)</f>
        <v>36523</v>
      </c>
      <c r="O4159" s="12">
        <f>VLOOKUP($A4159,seasons!$A$2:$S$10002,COLUMN(seasons!H4160),FALSE)</f>
        <v>125981</v>
      </c>
      <c r="P4159" s="12">
        <f>VLOOKUP($A4159,seasons!$A$2:$S$10002,COLUMN(seasons!I4160),FALSE)</f>
        <v>74186</v>
      </c>
      <c r="Q4159" s="12">
        <f>VLOOKUP($A4159,seasons!$A$2:$S$10002,COLUMN(seasons!J4160),FALSE)</f>
        <v>317751</v>
      </c>
      <c r="R4159" s="12">
        <f>VLOOKUP($A4159,seasons!$A$2:$S$10002,COLUMN(seasons!K4160),FALSE)</f>
        <v>400613</v>
      </c>
      <c r="S4159" s="12">
        <f>VLOOKUP($A4159,seasons!$A$2:$S$10002,COLUMN(seasons!L4160),FALSE)</f>
        <v>131387</v>
      </c>
      <c r="T4159" s="12">
        <f>VLOOKUP($A4159,seasons!$A$2:$S$10002,COLUMN(seasons!M4160),FALSE)</f>
        <v>33639</v>
      </c>
      <c r="U4159" s="12">
        <f>VLOOKUP($A4159,seasons!$A$2:$S$10002,COLUMN(seasons!N4160),FALSE)</f>
        <v>5790</v>
      </c>
      <c r="V4159" s="12">
        <f>VLOOKUP($A4159,seasons!$A$2:$S$10002,COLUMN(seasons!O4160),FALSE)</f>
        <v>457823</v>
      </c>
      <c r="W4159" s="12">
        <f>VLOOKUP($A4159,seasons!$A$2:$S$10002,COLUMN(seasons!P4160),FALSE)</f>
        <v>428795</v>
      </c>
      <c r="X4159" s="12">
        <f>VLOOKUP($A4159,seasons!$A$2:$S$10002,COLUMN(seasons!Q4160),FALSE)</f>
        <v>1820946</v>
      </c>
      <c r="Y4159" s="12">
        <f>VLOOKUP($A4159,seasons!$A$2:$S$10002,COLUMN(seasons!R4160),FALSE)</f>
        <v>0</v>
      </c>
      <c r="Z4159" s="12">
        <f>VLOOKUP($A4159,seasons!$A$2:$S$10002,COLUMN(seasons!S4160),FALSE)</f>
        <v>0</v>
      </c>
    </row>
    <row r="4160" spans="1:26" x14ac:dyDescent="0.4">
      <c r="A4160" s="9">
        <v>3803276</v>
      </c>
      <c r="B4160" t="s">
        <v>5570</v>
      </c>
      <c r="C4160" t="s">
        <v>3</v>
      </c>
      <c r="D4160" s="9">
        <v>12153</v>
      </c>
      <c r="E4160" s="9">
        <v>38978</v>
      </c>
      <c r="F4160" s="9">
        <v>66234</v>
      </c>
      <c r="G4160" s="13"/>
      <c r="H4160" s="13">
        <v>1</v>
      </c>
      <c r="I4160" s="13">
        <v>3</v>
      </c>
      <c r="J4160" s="12">
        <f>VLOOKUP($A4160,seasons!$A$2:$S$10002,COLUMN(seasons!C4161),FALSE)</f>
        <v>199369</v>
      </c>
      <c r="K4160" s="12">
        <f>VLOOKUP($A4160,seasons!$A$2:$S$10002,COLUMN(seasons!D4161),FALSE)</f>
        <v>38978</v>
      </c>
      <c r="L4160" s="12">
        <f>VLOOKUP($A4160,seasons!$A$2:$S$10002,COLUMN(seasons!E4161),FALSE)</f>
        <v>31489</v>
      </c>
      <c r="M4160" s="12">
        <f>VLOOKUP($A4160,seasons!$A$2:$S$10002,COLUMN(seasons!F4161),FALSE)</f>
        <v>5839</v>
      </c>
      <c r="N4160" s="12">
        <f>VLOOKUP($A4160,seasons!$A$2:$S$10002,COLUMN(seasons!G4161),FALSE)</f>
        <v>93490</v>
      </c>
      <c r="O4160" s="12">
        <f>VLOOKUP($A4160,seasons!$A$2:$S$10002,COLUMN(seasons!H4161),FALSE)</f>
        <v>3149785</v>
      </c>
      <c r="P4160" s="12">
        <f>VLOOKUP($A4160,seasons!$A$2:$S$10002,COLUMN(seasons!I4161),FALSE)</f>
        <v>0</v>
      </c>
      <c r="Q4160" s="12">
        <f>VLOOKUP($A4160,seasons!$A$2:$S$10002,COLUMN(seasons!J4161),FALSE)</f>
        <v>0</v>
      </c>
      <c r="R4160" s="12">
        <f>VLOOKUP($A4160,seasons!$A$2:$S$10002,COLUMN(seasons!K4161),FALSE)</f>
        <v>0</v>
      </c>
      <c r="S4160" s="12">
        <f>VLOOKUP($A4160,seasons!$A$2:$S$10002,COLUMN(seasons!L4161),FALSE)</f>
        <v>0</v>
      </c>
      <c r="T4160" s="12">
        <f>VLOOKUP($A4160,seasons!$A$2:$S$10002,COLUMN(seasons!M4161),FALSE)</f>
        <v>0</v>
      </c>
      <c r="U4160" s="12">
        <f>VLOOKUP($A4160,seasons!$A$2:$S$10002,COLUMN(seasons!N4161),FALSE)</f>
        <v>0</v>
      </c>
      <c r="V4160" s="12">
        <f>VLOOKUP($A4160,seasons!$A$2:$S$10002,COLUMN(seasons!O4161),FALSE)</f>
        <v>0</v>
      </c>
      <c r="W4160" s="12">
        <f>VLOOKUP($A4160,seasons!$A$2:$S$10002,COLUMN(seasons!P4161),FALSE)</f>
        <v>0</v>
      </c>
      <c r="X4160" s="12">
        <f>VLOOKUP($A4160,seasons!$A$2:$S$10002,COLUMN(seasons!Q4161),FALSE)</f>
        <v>0</v>
      </c>
      <c r="Y4160" s="12">
        <f>VLOOKUP($A4160,seasons!$A$2:$S$10002,COLUMN(seasons!R4161),FALSE)</f>
        <v>0</v>
      </c>
      <c r="Z4160" s="12">
        <f>VLOOKUP($A4160,seasons!$A$2:$S$10002,COLUMN(seasons!S4161),FALSE)</f>
        <v>0</v>
      </c>
    </row>
    <row r="4161" spans="1:26" x14ac:dyDescent="0.4">
      <c r="A4161" s="9">
        <v>1979327</v>
      </c>
      <c r="B4161" t="s">
        <v>2937</v>
      </c>
      <c r="C4161" t="s">
        <v>3</v>
      </c>
      <c r="D4161" s="9">
        <v>12153</v>
      </c>
      <c r="E4161" s="9">
        <v>27895</v>
      </c>
      <c r="F4161" s="9">
        <v>88934</v>
      </c>
      <c r="G4161" s="13">
        <v>1</v>
      </c>
      <c r="H4161" s="13">
        <v>1</v>
      </c>
      <c r="I4161" s="13">
        <v>3</v>
      </c>
      <c r="J4161" s="12">
        <f>VLOOKUP($A4161,seasons!$A$2:$S$10002,COLUMN(seasons!C4162),FALSE)</f>
        <v>27895</v>
      </c>
      <c r="K4161" s="12">
        <f>VLOOKUP($A4161,seasons!$A$2:$S$10002,COLUMN(seasons!D4162),FALSE)</f>
        <v>149973</v>
      </c>
      <c r="L4161" s="12">
        <f>VLOOKUP($A4161,seasons!$A$2:$S$10002,COLUMN(seasons!E4162),FALSE)</f>
        <v>623</v>
      </c>
      <c r="M4161" s="12">
        <f>VLOOKUP($A4161,seasons!$A$2:$S$10002,COLUMN(seasons!F4162),FALSE)</f>
        <v>458119</v>
      </c>
      <c r="N4161" s="12">
        <f>VLOOKUP($A4161,seasons!$A$2:$S$10002,COLUMN(seasons!G4162),FALSE)</f>
        <v>13601</v>
      </c>
      <c r="O4161" s="12">
        <f>VLOOKUP($A4161,seasons!$A$2:$S$10002,COLUMN(seasons!H4162),FALSE)</f>
        <v>0</v>
      </c>
      <c r="P4161" s="12">
        <f>VLOOKUP($A4161,seasons!$A$2:$S$10002,COLUMN(seasons!I4162),FALSE)</f>
        <v>0</v>
      </c>
      <c r="Q4161" s="12">
        <f>VLOOKUP($A4161,seasons!$A$2:$S$10002,COLUMN(seasons!J4162),FALSE)</f>
        <v>702962</v>
      </c>
      <c r="R4161" s="12">
        <f>VLOOKUP($A4161,seasons!$A$2:$S$10002,COLUMN(seasons!K4162),FALSE)</f>
        <v>0</v>
      </c>
      <c r="S4161" s="12">
        <f>VLOOKUP($A4161,seasons!$A$2:$S$10002,COLUMN(seasons!L4162),FALSE)</f>
        <v>0</v>
      </c>
      <c r="T4161" s="12">
        <f>VLOOKUP($A4161,seasons!$A$2:$S$10002,COLUMN(seasons!M4162),FALSE)</f>
        <v>0</v>
      </c>
      <c r="U4161" s="12">
        <f>VLOOKUP($A4161,seasons!$A$2:$S$10002,COLUMN(seasons!N4162),FALSE)</f>
        <v>0</v>
      </c>
      <c r="V4161" s="12">
        <f>VLOOKUP($A4161,seasons!$A$2:$S$10002,COLUMN(seasons!O4162),FALSE)</f>
        <v>0</v>
      </c>
      <c r="W4161" s="12">
        <f>VLOOKUP($A4161,seasons!$A$2:$S$10002,COLUMN(seasons!P4162),FALSE)</f>
        <v>0</v>
      </c>
      <c r="X4161" s="12">
        <f>VLOOKUP($A4161,seasons!$A$2:$S$10002,COLUMN(seasons!Q4162),FALSE)</f>
        <v>0</v>
      </c>
      <c r="Y4161" s="12">
        <f>VLOOKUP($A4161,seasons!$A$2:$S$10002,COLUMN(seasons!R4162),FALSE)</f>
        <v>0</v>
      </c>
      <c r="Z4161" s="12">
        <f>VLOOKUP($A4161,seasons!$A$2:$S$10002,COLUMN(seasons!S4162),FALSE)</f>
        <v>0</v>
      </c>
    </row>
    <row r="4162" spans="1:26" x14ac:dyDescent="0.4">
      <c r="A4162" s="9">
        <v>1908821</v>
      </c>
      <c r="B4162" t="s">
        <v>5238</v>
      </c>
      <c r="C4162" t="s">
        <v>3</v>
      </c>
      <c r="D4162" s="9">
        <v>12153</v>
      </c>
      <c r="E4162" s="9">
        <v>37704</v>
      </c>
      <c r="F4162" s="9">
        <v>37704</v>
      </c>
      <c r="G4162" s="13"/>
      <c r="H4162" s="13">
        <v>1</v>
      </c>
      <c r="I4162" s="13">
        <v>3</v>
      </c>
      <c r="J4162" s="12">
        <f>VLOOKUP($A4162,seasons!$A$2:$S$10002,COLUMN(seasons!C4163),FALSE)</f>
        <v>234777</v>
      </c>
      <c r="K4162" s="12">
        <f>VLOOKUP($A4162,seasons!$A$2:$S$10002,COLUMN(seasons!D4163),FALSE)</f>
        <v>4841</v>
      </c>
      <c r="L4162" s="12">
        <f>VLOOKUP($A4162,seasons!$A$2:$S$10002,COLUMN(seasons!E4163),FALSE)</f>
        <v>37704</v>
      </c>
      <c r="M4162" s="12">
        <f>VLOOKUP($A4162,seasons!$A$2:$S$10002,COLUMN(seasons!F4163),FALSE)</f>
        <v>194463</v>
      </c>
      <c r="N4162" s="12">
        <f>VLOOKUP($A4162,seasons!$A$2:$S$10002,COLUMN(seasons!G4163),FALSE)</f>
        <v>21853</v>
      </c>
      <c r="O4162" s="12">
        <f>VLOOKUP($A4162,seasons!$A$2:$S$10002,COLUMN(seasons!H4163),FALSE)</f>
        <v>0</v>
      </c>
      <c r="P4162" s="12">
        <f>VLOOKUP($A4162,seasons!$A$2:$S$10002,COLUMN(seasons!I4163),FALSE)</f>
        <v>0</v>
      </c>
      <c r="Q4162" s="12">
        <f>VLOOKUP($A4162,seasons!$A$2:$S$10002,COLUMN(seasons!J4163),FALSE)</f>
        <v>0</v>
      </c>
      <c r="R4162" s="12">
        <f>VLOOKUP($A4162,seasons!$A$2:$S$10002,COLUMN(seasons!K4163),FALSE)</f>
        <v>0</v>
      </c>
      <c r="S4162" s="12">
        <f>VLOOKUP($A4162,seasons!$A$2:$S$10002,COLUMN(seasons!L4163),FALSE)</f>
        <v>0</v>
      </c>
      <c r="T4162" s="12">
        <f>VLOOKUP($A4162,seasons!$A$2:$S$10002,COLUMN(seasons!M4163),FALSE)</f>
        <v>0</v>
      </c>
      <c r="U4162" s="12">
        <f>VLOOKUP($A4162,seasons!$A$2:$S$10002,COLUMN(seasons!N4163),FALSE)</f>
        <v>0</v>
      </c>
      <c r="V4162" s="12">
        <f>VLOOKUP($A4162,seasons!$A$2:$S$10002,COLUMN(seasons!O4163),FALSE)</f>
        <v>0</v>
      </c>
      <c r="W4162" s="12">
        <f>VLOOKUP($A4162,seasons!$A$2:$S$10002,COLUMN(seasons!P4163),FALSE)</f>
        <v>0</v>
      </c>
      <c r="X4162" s="12">
        <f>VLOOKUP($A4162,seasons!$A$2:$S$10002,COLUMN(seasons!Q4163),FALSE)</f>
        <v>0</v>
      </c>
      <c r="Y4162" s="12">
        <f>VLOOKUP($A4162,seasons!$A$2:$S$10002,COLUMN(seasons!R4163),FALSE)</f>
        <v>0</v>
      </c>
      <c r="Z4162" s="12">
        <f>VLOOKUP($A4162,seasons!$A$2:$S$10002,COLUMN(seasons!S4163),FALSE)</f>
        <v>0</v>
      </c>
    </row>
    <row r="4163" spans="1:26" x14ac:dyDescent="0.4">
      <c r="A4163" s="9">
        <v>1584646</v>
      </c>
      <c r="B4163" t="s">
        <v>4786</v>
      </c>
      <c r="C4163" t="s">
        <v>3</v>
      </c>
      <c r="D4163" s="9">
        <v>12153</v>
      </c>
      <c r="E4163" s="9">
        <v>35811</v>
      </c>
      <c r="F4163" s="9">
        <v>31922</v>
      </c>
      <c r="G4163" s="13"/>
      <c r="H4163" s="13">
        <v>2</v>
      </c>
      <c r="I4163" s="13">
        <v>11</v>
      </c>
      <c r="J4163" s="12">
        <f>VLOOKUP($A4163,seasons!$A$2:$S$10002,COLUMN(seasons!C4164),FALSE)</f>
        <v>35811</v>
      </c>
      <c r="K4163" s="12">
        <f>VLOOKUP($A4163,seasons!$A$2:$S$10002,COLUMN(seasons!D4164),FALSE)</f>
        <v>208694</v>
      </c>
      <c r="L4163" s="12">
        <f>VLOOKUP($A4163,seasons!$A$2:$S$10002,COLUMN(seasons!E4164),FALSE)</f>
        <v>4465</v>
      </c>
      <c r="M4163" s="12">
        <f>VLOOKUP($A4163,seasons!$A$2:$S$10002,COLUMN(seasons!F4164),FALSE)</f>
        <v>26168</v>
      </c>
      <c r="N4163" s="12">
        <f>VLOOKUP($A4163,seasons!$A$2:$S$10002,COLUMN(seasons!G4164),FALSE)</f>
        <v>59108</v>
      </c>
      <c r="O4163" s="12">
        <f>VLOOKUP($A4163,seasons!$A$2:$S$10002,COLUMN(seasons!H4164),FALSE)</f>
        <v>15426</v>
      </c>
      <c r="P4163" s="12">
        <f>VLOOKUP($A4163,seasons!$A$2:$S$10002,COLUMN(seasons!I4164),FALSE)</f>
        <v>20672</v>
      </c>
      <c r="Q4163" s="12">
        <f>VLOOKUP($A4163,seasons!$A$2:$S$10002,COLUMN(seasons!J4164),FALSE)</f>
        <v>31922</v>
      </c>
      <c r="R4163" s="12">
        <f>VLOOKUP($A4163,seasons!$A$2:$S$10002,COLUMN(seasons!K4164),FALSE)</f>
        <v>87113</v>
      </c>
      <c r="S4163" s="12">
        <f>VLOOKUP($A4163,seasons!$A$2:$S$10002,COLUMN(seasons!L4164),FALSE)</f>
        <v>120663</v>
      </c>
      <c r="T4163" s="12">
        <f>VLOOKUP($A4163,seasons!$A$2:$S$10002,COLUMN(seasons!M4164),FALSE)</f>
        <v>12942</v>
      </c>
      <c r="U4163" s="12">
        <f>VLOOKUP($A4163,seasons!$A$2:$S$10002,COLUMN(seasons!N4164),FALSE)</f>
        <v>41752</v>
      </c>
      <c r="V4163" s="12">
        <f>VLOOKUP($A4163,seasons!$A$2:$S$10002,COLUMN(seasons!O4164),FALSE)</f>
        <v>31469</v>
      </c>
      <c r="W4163" s="12">
        <f>VLOOKUP($A4163,seasons!$A$2:$S$10002,COLUMN(seasons!P4164),FALSE)</f>
        <v>8795</v>
      </c>
      <c r="X4163" s="12">
        <f>VLOOKUP($A4163,seasons!$A$2:$S$10002,COLUMN(seasons!Q4164),FALSE)</f>
        <v>15836</v>
      </c>
      <c r="Y4163" s="12">
        <f>VLOOKUP($A4163,seasons!$A$2:$S$10002,COLUMN(seasons!R4164),FALSE)</f>
        <v>104425</v>
      </c>
      <c r="Z4163" s="12">
        <f>VLOOKUP($A4163,seasons!$A$2:$S$10002,COLUMN(seasons!S4164),FALSE)</f>
        <v>269953</v>
      </c>
    </row>
    <row r="4164" spans="1:26" x14ac:dyDescent="0.4">
      <c r="A4164" s="9">
        <v>1786770</v>
      </c>
      <c r="B4164" t="s">
        <v>1757</v>
      </c>
      <c r="C4164" t="s">
        <v>3</v>
      </c>
      <c r="D4164" s="9">
        <v>12153</v>
      </c>
      <c r="E4164" s="9">
        <v>21337</v>
      </c>
      <c r="F4164" s="9">
        <v>20817</v>
      </c>
      <c r="G4164" s="13">
        <v>1</v>
      </c>
      <c r="H4164" s="13">
        <v>4</v>
      </c>
      <c r="I4164" s="13">
        <v>8</v>
      </c>
      <c r="J4164" s="12">
        <f>VLOOKUP($A4164,seasons!$A$2:$S$10002,COLUMN(seasons!C4165),FALSE)</f>
        <v>511614</v>
      </c>
      <c r="K4164" s="12">
        <f>VLOOKUP($A4164,seasons!$A$2:$S$10002,COLUMN(seasons!D4165),FALSE)</f>
        <v>21337</v>
      </c>
      <c r="L4164" s="12">
        <f>VLOOKUP($A4164,seasons!$A$2:$S$10002,COLUMN(seasons!E4165),FALSE)</f>
        <v>15350</v>
      </c>
      <c r="M4164" s="12">
        <f>VLOOKUP($A4164,seasons!$A$2:$S$10002,COLUMN(seasons!F4165),FALSE)</f>
        <v>59162</v>
      </c>
      <c r="N4164" s="12">
        <f>VLOOKUP($A4164,seasons!$A$2:$S$10002,COLUMN(seasons!G4165),FALSE)</f>
        <v>15230</v>
      </c>
      <c r="O4164" s="12">
        <f>VLOOKUP($A4164,seasons!$A$2:$S$10002,COLUMN(seasons!H4165),FALSE)</f>
        <v>67783</v>
      </c>
      <c r="P4164" s="12">
        <f>VLOOKUP($A4164,seasons!$A$2:$S$10002,COLUMN(seasons!I4165),FALSE)</f>
        <v>6103</v>
      </c>
      <c r="Q4164" s="12">
        <f>VLOOKUP($A4164,seasons!$A$2:$S$10002,COLUMN(seasons!J4165),FALSE)</f>
        <v>367343</v>
      </c>
      <c r="R4164" s="12">
        <f>VLOOKUP($A4164,seasons!$A$2:$S$10002,COLUMN(seasons!K4165),FALSE)</f>
        <v>7633</v>
      </c>
      <c r="S4164" s="12">
        <f>VLOOKUP($A4164,seasons!$A$2:$S$10002,COLUMN(seasons!L4165),FALSE)</f>
        <v>211856</v>
      </c>
      <c r="T4164" s="12">
        <f>VLOOKUP($A4164,seasons!$A$2:$S$10002,COLUMN(seasons!M4165),FALSE)</f>
        <v>344</v>
      </c>
      <c r="U4164" s="12">
        <f>VLOOKUP($A4164,seasons!$A$2:$S$10002,COLUMN(seasons!N4165),FALSE)</f>
        <v>20817</v>
      </c>
      <c r="V4164" s="12">
        <f>VLOOKUP($A4164,seasons!$A$2:$S$10002,COLUMN(seasons!O4165),FALSE)</f>
        <v>2847</v>
      </c>
      <c r="W4164" s="12">
        <f>VLOOKUP($A4164,seasons!$A$2:$S$10002,COLUMN(seasons!P4165),FALSE)</f>
        <v>0</v>
      </c>
      <c r="X4164" s="12">
        <f>VLOOKUP($A4164,seasons!$A$2:$S$10002,COLUMN(seasons!Q4165),FALSE)</f>
        <v>0</v>
      </c>
      <c r="Y4164" s="12">
        <f>VLOOKUP($A4164,seasons!$A$2:$S$10002,COLUMN(seasons!R4165),FALSE)</f>
        <v>0</v>
      </c>
      <c r="Z4164" s="12">
        <f>VLOOKUP($A4164,seasons!$A$2:$S$10002,COLUMN(seasons!S4165),FALSE)</f>
        <v>0</v>
      </c>
    </row>
    <row r="4165" spans="1:26" x14ac:dyDescent="0.4">
      <c r="A4165" s="9">
        <v>1370914</v>
      </c>
      <c r="B4165" t="s">
        <v>1517</v>
      </c>
      <c r="C4165" t="s">
        <v>3</v>
      </c>
      <c r="D4165" s="9">
        <v>12153</v>
      </c>
      <c r="E4165" s="9">
        <v>19906</v>
      </c>
      <c r="F4165" s="9">
        <v>157775</v>
      </c>
      <c r="G4165" s="13"/>
      <c r="H4165" s="13">
        <v>1</v>
      </c>
      <c r="I4165" s="13">
        <v>3</v>
      </c>
      <c r="J4165" s="12">
        <f>VLOOKUP($A4165,seasons!$A$2:$S$10002,COLUMN(seasons!C4166),FALSE)</f>
        <v>5918</v>
      </c>
      <c r="K4165" s="12">
        <f>VLOOKUP($A4165,seasons!$A$2:$S$10002,COLUMN(seasons!D4166),FALSE)</f>
        <v>19906</v>
      </c>
      <c r="L4165" s="12">
        <f>VLOOKUP($A4165,seasons!$A$2:$S$10002,COLUMN(seasons!E4166),FALSE)</f>
        <v>16093</v>
      </c>
      <c r="M4165" s="12">
        <f>VLOOKUP($A4165,seasons!$A$2:$S$10002,COLUMN(seasons!F4166),FALSE)</f>
        <v>523984</v>
      </c>
      <c r="N4165" s="12">
        <f>VLOOKUP($A4165,seasons!$A$2:$S$10002,COLUMN(seasons!G4166),FALSE)</f>
        <v>52763</v>
      </c>
      <c r="O4165" s="12">
        <f>VLOOKUP($A4165,seasons!$A$2:$S$10002,COLUMN(seasons!H4166),FALSE)</f>
        <v>157775</v>
      </c>
      <c r="P4165" s="12">
        <f>VLOOKUP($A4165,seasons!$A$2:$S$10002,COLUMN(seasons!I4166),FALSE)</f>
        <v>308313</v>
      </c>
      <c r="Q4165" s="12">
        <f>VLOOKUP($A4165,seasons!$A$2:$S$10002,COLUMN(seasons!J4166),FALSE)</f>
        <v>990595</v>
      </c>
      <c r="R4165" s="12">
        <f>VLOOKUP($A4165,seasons!$A$2:$S$10002,COLUMN(seasons!K4166),FALSE)</f>
        <v>3018896</v>
      </c>
      <c r="S4165" s="12">
        <f>VLOOKUP($A4165,seasons!$A$2:$S$10002,COLUMN(seasons!L4166),FALSE)</f>
        <v>0</v>
      </c>
      <c r="T4165" s="12">
        <f>VLOOKUP($A4165,seasons!$A$2:$S$10002,COLUMN(seasons!M4166),FALSE)</f>
        <v>0</v>
      </c>
      <c r="U4165" s="12">
        <f>VLOOKUP($A4165,seasons!$A$2:$S$10002,COLUMN(seasons!N4166),FALSE)</f>
        <v>0</v>
      </c>
      <c r="V4165" s="12">
        <f>VLOOKUP($A4165,seasons!$A$2:$S$10002,COLUMN(seasons!O4166),FALSE)</f>
        <v>0</v>
      </c>
      <c r="W4165" s="12">
        <f>VLOOKUP($A4165,seasons!$A$2:$S$10002,COLUMN(seasons!P4166),FALSE)</f>
        <v>0</v>
      </c>
      <c r="X4165" s="12">
        <f>VLOOKUP($A4165,seasons!$A$2:$S$10002,COLUMN(seasons!Q4166),FALSE)</f>
        <v>0</v>
      </c>
      <c r="Y4165" s="12">
        <f>VLOOKUP($A4165,seasons!$A$2:$S$10002,COLUMN(seasons!R4166),FALSE)</f>
        <v>0</v>
      </c>
      <c r="Z4165" s="12">
        <f>VLOOKUP($A4165,seasons!$A$2:$S$10002,COLUMN(seasons!S4166),FALSE)</f>
        <v>0</v>
      </c>
    </row>
    <row r="4166" spans="1:26" x14ac:dyDescent="0.4">
      <c r="A4166" s="9">
        <v>1321417</v>
      </c>
      <c r="B4166" t="s">
        <v>2194</v>
      </c>
      <c r="C4166" t="s">
        <v>3</v>
      </c>
      <c r="D4166" s="9">
        <v>12153</v>
      </c>
      <c r="E4166" s="9">
        <v>23814</v>
      </c>
      <c r="F4166" s="9">
        <v>81719.5</v>
      </c>
      <c r="G4166" s="13"/>
      <c r="H4166" s="13">
        <v>1</v>
      </c>
      <c r="I4166" s="13">
        <v>5</v>
      </c>
      <c r="J4166" s="12">
        <f>VLOOKUP($A4166,seasons!$A$2:$S$10002,COLUMN(seasons!C4167),FALSE)</f>
        <v>131624</v>
      </c>
      <c r="K4166" s="12">
        <f>VLOOKUP($A4166,seasons!$A$2:$S$10002,COLUMN(seasons!D4167),FALSE)</f>
        <v>214779</v>
      </c>
      <c r="L4166" s="12">
        <f>VLOOKUP($A4166,seasons!$A$2:$S$10002,COLUMN(seasons!E4167),FALSE)</f>
        <v>23814</v>
      </c>
      <c r="M4166" s="12">
        <f>VLOOKUP($A4166,seasons!$A$2:$S$10002,COLUMN(seasons!F4167),FALSE)</f>
        <v>13747</v>
      </c>
      <c r="N4166" s="12">
        <f>VLOOKUP($A4166,seasons!$A$2:$S$10002,COLUMN(seasons!G4167),FALSE)</f>
        <v>8623</v>
      </c>
      <c r="O4166" s="12">
        <f>VLOOKUP($A4166,seasons!$A$2:$S$10002,COLUMN(seasons!H4167),FALSE)</f>
        <v>2783891</v>
      </c>
      <c r="P4166" s="12">
        <f>VLOOKUP($A4166,seasons!$A$2:$S$10002,COLUMN(seasons!I4167),FALSE)</f>
        <v>240566</v>
      </c>
      <c r="Q4166" s="12">
        <f>VLOOKUP($A4166,seasons!$A$2:$S$10002,COLUMN(seasons!J4167),FALSE)</f>
        <v>31815</v>
      </c>
      <c r="R4166" s="12">
        <f>VLOOKUP($A4166,seasons!$A$2:$S$10002,COLUMN(seasons!K4167),FALSE)</f>
        <v>14118</v>
      </c>
      <c r="S4166" s="12">
        <f>VLOOKUP($A4166,seasons!$A$2:$S$10002,COLUMN(seasons!L4167),FALSE)</f>
        <v>575612</v>
      </c>
      <c r="T4166" s="12">
        <f>VLOOKUP($A4166,seasons!$A$2:$S$10002,COLUMN(seasons!M4167),FALSE)</f>
        <v>0</v>
      </c>
      <c r="U4166" s="12">
        <f>VLOOKUP($A4166,seasons!$A$2:$S$10002,COLUMN(seasons!N4167),FALSE)</f>
        <v>0</v>
      </c>
      <c r="V4166" s="12">
        <f>VLOOKUP($A4166,seasons!$A$2:$S$10002,COLUMN(seasons!O4167),FALSE)</f>
        <v>0</v>
      </c>
      <c r="W4166" s="12">
        <f>VLOOKUP($A4166,seasons!$A$2:$S$10002,COLUMN(seasons!P4167),FALSE)</f>
        <v>0</v>
      </c>
      <c r="X4166" s="12">
        <f>VLOOKUP($A4166,seasons!$A$2:$S$10002,COLUMN(seasons!Q4167),FALSE)</f>
        <v>0</v>
      </c>
      <c r="Y4166" s="12">
        <f>VLOOKUP($A4166,seasons!$A$2:$S$10002,COLUMN(seasons!R4167),FALSE)</f>
        <v>0</v>
      </c>
      <c r="Z4166" s="12">
        <f>VLOOKUP($A4166,seasons!$A$2:$S$10002,COLUMN(seasons!S4167),FALSE)</f>
        <v>0</v>
      </c>
    </row>
    <row r="4167" spans="1:26" x14ac:dyDescent="0.4">
      <c r="A4167" s="9">
        <v>1027461</v>
      </c>
      <c r="B4167" t="s">
        <v>6914</v>
      </c>
      <c r="C4167" t="s">
        <v>3</v>
      </c>
      <c r="D4167" s="9">
        <v>12153</v>
      </c>
      <c r="E4167" s="9">
        <v>44002</v>
      </c>
      <c r="F4167" s="9">
        <v>117227.5</v>
      </c>
      <c r="G4167" s="13"/>
      <c r="H4167" s="13">
        <v>1</v>
      </c>
      <c r="I4167" s="13">
        <v>4</v>
      </c>
      <c r="J4167" s="12">
        <f>VLOOKUP($A4167,seasons!$A$2:$S$10002,COLUMN(seasons!C4168),FALSE)</f>
        <v>351003</v>
      </c>
      <c r="K4167" s="12">
        <f>VLOOKUP($A4167,seasons!$A$2:$S$10002,COLUMN(seasons!D4168),FALSE)</f>
        <v>44002</v>
      </c>
      <c r="L4167" s="12">
        <f>VLOOKUP($A4167,seasons!$A$2:$S$10002,COLUMN(seasons!E4168),FALSE)</f>
        <v>25674</v>
      </c>
      <c r="M4167" s="12">
        <f>VLOOKUP($A4167,seasons!$A$2:$S$10002,COLUMN(seasons!F4168),FALSE)</f>
        <v>6842</v>
      </c>
      <c r="N4167" s="12">
        <f>VLOOKUP($A4167,seasons!$A$2:$S$10002,COLUMN(seasons!G4168),FALSE)</f>
        <v>45123</v>
      </c>
      <c r="O4167" s="12">
        <f>VLOOKUP($A4167,seasons!$A$2:$S$10002,COLUMN(seasons!H4168),FALSE)</f>
        <v>189332</v>
      </c>
      <c r="P4167" s="12">
        <f>VLOOKUP($A4167,seasons!$A$2:$S$10002,COLUMN(seasons!I4168),FALSE)</f>
        <v>550014</v>
      </c>
      <c r="Q4167" s="12">
        <f>VLOOKUP($A4167,seasons!$A$2:$S$10002,COLUMN(seasons!J4168),FALSE)</f>
        <v>1430539</v>
      </c>
      <c r="R4167" s="12">
        <f>VLOOKUP($A4167,seasons!$A$2:$S$10002,COLUMN(seasons!K4168),FALSE)</f>
        <v>0</v>
      </c>
      <c r="S4167" s="12">
        <f>VLOOKUP($A4167,seasons!$A$2:$S$10002,COLUMN(seasons!L4168),FALSE)</f>
        <v>0</v>
      </c>
      <c r="T4167" s="12">
        <f>VLOOKUP($A4167,seasons!$A$2:$S$10002,COLUMN(seasons!M4168),FALSE)</f>
        <v>0</v>
      </c>
      <c r="U4167" s="12">
        <f>VLOOKUP($A4167,seasons!$A$2:$S$10002,COLUMN(seasons!N4168),FALSE)</f>
        <v>0</v>
      </c>
      <c r="V4167" s="12">
        <f>VLOOKUP($A4167,seasons!$A$2:$S$10002,COLUMN(seasons!O4168),FALSE)</f>
        <v>0</v>
      </c>
      <c r="W4167" s="12">
        <f>VLOOKUP($A4167,seasons!$A$2:$S$10002,COLUMN(seasons!P4168),FALSE)</f>
        <v>0</v>
      </c>
      <c r="X4167" s="12">
        <f>VLOOKUP($A4167,seasons!$A$2:$S$10002,COLUMN(seasons!Q4168),FALSE)</f>
        <v>0</v>
      </c>
      <c r="Y4167" s="12">
        <f>VLOOKUP($A4167,seasons!$A$2:$S$10002,COLUMN(seasons!R4168),FALSE)</f>
        <v>0</v>
      </c>
      <c r="Z4167" s="12">
        <f>VLOOKUP($A4167,seasons!$A$2:$S$10002,COLUMN(seasons!S4168),FALSE)</f>
        <v>0</v>
      </c>
    </row>
    <row r="4168" spans="1:26" x14ac:dyDescent="0.4">
      <c r="A4168" s="9">
        <v>960340</v>
      </c>
      <c r="B4168" t="s">
        <v>3106</v>
      </c>
      <c r="C4168" t="s">
        <v>3</v>
      </c>
      <c r="D4168" s="9">
        <v>12153</v>
      </c>
      <c r="E4168" s="9">
        <v>28615</v>
      </c>
      <c r="F4168" s="9">
        <v>43587.5</v>
      </c>
      <c r="G4168" s="13"/>
      <c r="H4168" s="13"/>
      <c r="I4168" s="13">
        <v>3</v>
      </c>
      <c r="J4168" s="12">
        <f>VLOOKUP($A4168,seasons!$A$2:$S$10002,COLUMN(seasons!C4169),FALSE)</f>
        <v>14136</v>
      </c>
      <c r="K4168" s="12">
        <f>VLOOKUP($A4168,seasons!$A$2:$S$10002,COLUMN(seasons!D4169),FALSE)</f>
        <v>28615</v>
      </c>
      <c r="L4168" s="12">
        <f>VLOOKUP($A4168,seasons!$A$2:$S$10002,COLUMN(seasons!E4169),FALSE)</f>
        <v>58560</v>
      </c>
      <c r="M4168" s="12">
        <f>VLOOKUP($A4168,seasons!$A$2:$S$10002,COLUMN(seasons!F4169),FALSE)</f>
        <v>28307</v>
      </c>
      <c r="N4168" s="12">
        <f>VLOOKUP($A4168,seasons!$A$2:$S$10002,COLUMN(seasons!G4169),FALSE)</f>
        <v>175054</v>
      </c>
      <c r="O4168" s="12">
        <f>VLOOKUP($A4168,seasons!$A$2:$S$10002,COLUMN(seasons!H4169),FALSE)</f>
        <v>147562</v>
      </c>
      <c r="P4168" s="12">
        <f>VLOOKUP($A4168,seasons!$A$2:$S$10002,COLUMN(seasons!I4169),FALSE)</f>
        <v>0</v>
      </c>
      <c r="Q4168" s="12">
        <f>VLOOKUP($A4168,seasons!$A$2:$S$10002,COLUMN(seasons!J4169),FALSE)</f>
        <v>0</v>
      </c>
      <c r="R4168" s="12">
        <f>VLOOKUP($A4168,seasons!$A$2:$S$10002,COLUMN(seasons!K4169),FALSE)</f>
        <v>0</v>
      </c>
      <c r="S4168" s="12">
        <f>VLOOKUP($A4168,seasons!$A$2:$S$10002,COLUMN(seasons!L4169),FALSE)</f>
        <v>0</v>
      </c>
      <c r="T4168" s="12">
        <f>VLOOKUP($A4168,seasons!$A$2:$S$10002,COLUMN(seasons!M4169),FALSE)</f>
        <v>0</v>
      </c>
      <c r="U4168" s="12">
        <f>VLOOKUP($A4168,seasons!$A$2:$S$10002,COLUMN(seasons!N4169),FALSE)</f>
        <v>0</v>
      </c>
      <c r="V4168" s="12">
        <f>VLOOKUP($A4168,seasons!$A$2:$S$10002,COLUMN(seasons!O4169),FALSE)</f>
        <v>0</v>
      </c>
      <c r="W4168" s="12">
        <f>VLOOKUP($A4168,seasons!$A$2:$S$10002,COLUMN(seasons!P4169),FALSE)</f>
        <v>0</v>
      </c>
      <c r="X4168" s="12">
        <f>VLOOKUP($A4168,seasons!$A$2:$S$10002,COLUMN(seasons!Q4169),FALSE)</f>
        <v>0</v>
      </c>
      <c r="Y4168" s="12">
        <f>VLOOKUP($A4168,seasons!$A$2:$S$10002,COLUMN(seasons!R4169),FALSE)</f>
        <v>0</v>
      </c>
      <c r="Z4168" s="12">
        <f>VLOOKUP($A4168,seasons!$A$2:$S$10002,COLUMN(seasons!S4169),FALSE)</f>
        <v>0</v>
      </c>
    </row>
    <row r="4169" spans="1:26" x14ac:dyDescent="0.4">
      <c r="A4169" s="9">
        <v>668531</v>
      </c>
      <c r="B4169" t="s">
        <v>1607</v>
      </c>
      <c r="C4169" t="s">
        <v>3</v>
      </c>
      <c r="D4169" s="9">
        <v>12153</v>
      </c>
      <c r="E4169" s="9">
        <v>20436</v>
      </c>
      <c r="F4169" s="9">
        <v>20044</v>
      </c>
      <c r="G4169" s="13">
        <v>1</v>
      </c>
      <c r="H4169" s="13">
        <v>6</v>
      </c>
      <c r="I4169" s="13">
        <v>9</v>
      </c>
      <c r="J4169" s="12">
        <f>VLOOKUP($A4169,seasons!$A$2:$S$10002,COLUMN(seasons!C4170),FALSE)</f>
        <v>19652</v>
      </c>
      <c r="K4169" s="12">
        <f>VLOOKUP($A4169,seasons!$A$2:$S$10002,COLUMN(seasons!D4170),FALSE)</f>
        <v>160822</v>
      </c>
      <c r="L4169" s="12">
        <f>VLOOKUP($A4169,seasons!$A$2:$S$10002,COLUMN(seasons!E4170),FALSE)</f>
        <v>196167</v>
      </c>
      <c r="M4169" s="12">
        <f>VLOOKUP($A4169,seasons!$A$2:$S$10002,COLUMN(seasons!F4170),FALSE)</f>
        <v>20436</v>
      </c>
      <c r="N4169" s="12">
        <f>VLOOKUP($A4169,seasons!$A$2:$S$10002,COLUMN(seasons!G4170),FALSE)</f>
        <v>4321</v>
      </c>
      <c r="O4169" s="12">
        <f>VLOOKUP($A4169,seasons!$A$2:$S$10002,COLUMN(seasons!H4170),FALSE)</f>
        <v>0</v>
      </c>
      <c r="P4169" s="12">
        <f>VLOOKUP($A4169,seasons!$A$2:$S$10002,COLUMN(seasons!I4170),FALSE)</f>
        <v>535218</v>
      </c>
      <c r="Q4169" s="12">
        <f>VLOOKUP($A4169,seasons!$A$2:$S$10002,COLUMN(seasons!J4170),FALSE)</f>
        <v>635</v>
      </c>
      <c r="R4169" s="12">
        <f>VLOOKUP($A4169,seasons!$A$2:$S$10002,COLUMN(seasons!K4170),FALSE)</f>
        <v>5637</v>
      </c>
      <c r="S4169" s="12">
        <f>VLOOKUP($A4169,seasons!$A$2:$S$10002,COLUMN(seasons!L4170),FALSE)</f>
        <v>68290</v>
      </c>
      <c r="T4169" s="12">
        <f>VLOOKUP($A4169,seasons!$A$2:$S$10002,COLUMN(seasons!M4170),FALSE)</f>
        <v>165449</v>
      </c>
      <c r="U4169" s="12">
        <f>VLOOKUP($A4169,seasons!$A$2:$S$10002,COLUMN(seasons!N4170),FALSE)</f>
        <v>4310</v>
      </c>
      <c r="V4169" s="12">
        <f>VLOOKUP($A4169,seasons!$A$2:$S$10002,COLUMN(seasons!O4170),FALSE)</f>
        <v>235631</v>
      </c>
      <c r="W4169" s="12">
        <f>VLOOKUP($A4169,seasons!$A$2:$S$10002,COLUMN(seasons!P4170),FALSE)</f>
        <v>8358</v>
      </c>
      <c r="X4169" s="12">
        <f>VLOOKUP($A4169,seasons!$A$2:$S$10002,COLUMN(seasons!Q4170),FALSE)</f>
        <v>14160</v>
      </c>
      <c r="Y4169" s="12">
        <f>VLOOKUP($A4169,seasons!$A$2:$S$10002,COLUMN(seasons!R4170),FALSE)</f>
        <v>72713</v>
      </c>
      <c r="Z4169" s="12">
        <f>VLOOKUP($A4169,seasons!$A$2:$S$10002,COLUMN(seasons!S4170),FALSE)</f>
        <v>9639</v>
      </c>
    </row>
    <row r="4170" spans="1:26" x14ac:dyDescent="0.4">
      <c r="A4170" s="9">
        <v>559836</v>
      </c>
      <c r="B4170" t="s">
        <v>3162</v>
      </c>
      <c r="C4170" t="s">
        <v>3</v>
      </c>
      <c r="D4170" s="9">
        <v>12153</v>
      </c>
      <c r="E4170" s="9">
        <v>28847</v>
      </c>
      <c r="F4170" s="9">
        <v>24399</v>
      </c>
      <c r="G4170" s="13"/>
      <c r="H4170" s="13">
        <v>1</v>
      </c>
      <c r="I4170" s="13">
        <v>7</v>
      </c>
      <c r="J4170" s="12">
        <f>VLOOKUP($A4170,seasons!$A$2:$S$10002,COLUMN(seasons!C4171),FALSE)</f>
        <v>342372</v>
      </c>
      <c r="K4170" s="12">
        <f>VLOOKUP($A4170,seasons!$A$2:$S$10002,COLUMN(seasons!D4171),FALSE)</f>
        <v>28847</v>
      </c>
      <c r="L4170" s="12">
        <f>VLOOKUP($A4170,seasons!$A$2:$S$10002,COLUMN(seasons!E4171),FALSE)</f>
        <v>19951</v>
      </c>
      <c r="M4170" s="12">
        <f>VLOOKUP($A4170,seasons!$A$2:$S$10002,COLUMN(seasons!F4171),FALSE)</f>
        <v>10275</v>
      </c>
      <c r="N4170" s="12">
        <f>VLOOKUP($A4170,seasons!$A$2:$S$10002,COLUMN(seasons!G4171),FALSE)</f>
        <v>65466</v>
      </c>
      <c r="O4170" s="12">
        <f>VLOOKUP($A4170,seasons!$A$2:$S$10002,COLUMN(seasons!H4171),FALSE)</f>
        <v>15648</v>
      </c>
      <c r="P4170" s="12">
        <f>VLOOKUP($A4170,seasons!$A$2:$S$10002,COLUMN(seasons!I4171),FALSE)</f>
        <v>224543</v>
      </c>
      <c r="Q4170" s="12">
        <f>VLOOKUP($A4170,seasons!$A$2:$S$10002,COLUMN(seasons!J4171),FALSE)</f>
        <v>13106</v>
      </c>
      <c r="R4170" s="12">
        <f>VLOOKUP($A4170,seasons!$A$2:$S$10002,COLUMN(seasons!K4171),FALSE)</f>
        <v>7429</v>
      </c>
      <c r="S4170" s="12">
        <f>VLOOKUP($A4170,seasons!$A$2:$S$10002,COLUMN(seasons!L4171),FALSE)</f>
        <v>40823</v>
      </c>
      <c r="T4170" s="12">
        <f>VLOOKUP($A4170,seasons!$A$2:$S$10002,COLUMN(seasons!M4171),FALSE)</f>
        <v>0</v>
      </c>
      <c r="U4170" s="12">
        <f>VLOOKUP($A4170,seasons!$A$2:$S$10002,COLUMN(seasons!N4171),FALSE)</f>
        <v>0</v>
      </c>
      <c r="V4170" s="12">
        <f>VLOOKUP($A4170,seasons!$A$2:$S$10002,COLUMN(seasons!O4171),FALSE)</f>
        <v>0</v>
      </c>
      <c r="W4170" s="12">
        <f>VLOOKUP($A4170,seasons!$A$2:$S$10002,COLUMN(seasons!P4171),FALSE)</f>
        <v>0</v>
      </c>
      <c r="X4170" s="12">
        <f>VLOOKUP($A4170,seasons!$A$2:$S$10002,COLUMN(seasons!Q4171),FALSE)</f>
        <v>0</v>
      </c>
      <c r="Y4170" s="12">
        <f>VLOOKUP($A4170,seasons!$A$2:$S$10002,COLUMN(seasons!R4171),FALSE)</f>
        <v>0</v>
      </c>
      <c r="Z4170" s="12">
        <f>VLOOKUP($A4170,seasons!$A$2:$S$10002,COLUMN(seasons!S4171),FALSE)</f>
        <v>0</v>
      </c>
    </row>
    <row r="4171" spans="1:26" x14ac:dyDescent="0.4">
      <c r="A4171" s="9">
        <v>339930</v>
      </c>
      <c r="B4171" t="s">
        <v>1015</v>
      </c>
      <c r="C4171" t="s">
        <v>3</v>
      </c>
      <c r="D4171" s="9">
        <v>12153</v>
      </c>
      <c r="E4171" s="9">
        <v>16286</v>
      </c>
      <c r="F4171" s="9">
        <v>41041.5</v>
      </c>
      <c r="G4171" s="13"/>
      <c r="H4171" s="13">
        <v>2</v>
      </c>
      <c r="I4171" s="13">
        <v>8</v>
      </c>
      <c r="J4171" s="12">
        <f>VLOOKUP($A4171,seasons!$A$2:$S$10002,COLUMN(seasons!C4172),FALSE)</f>
        <v>420434</v>
      </c>
      <c r="K4171" s="12">
        <f>VLOOKUP($A4171,seasons!$A$2:$S$10002,COLUMN(seasons!D4172),FALSE)</f>
        <v>138325</v>
      </c>
      <c r="L4171" s="12">
        <f>VLOOKUP($A4171,seasons!$A$2:$S$10002,COLUMN(seasons!E4172),FALSE)</f>
        <v>3131</v>
      </c>
      <c r="M4171" s="12">
        <f>VLOOKUP($A4171,seasons!$A$2:$S$10002,COLUMN(seasons!F4172),FALSE)</f>
        <v>16012</v>
      </c>
      <c r="N4171" s="12">
        <f>VLOOKUP($A4171,seasons!$A$2:$S$10002,COLUMN(seasons!G4172),FALSE)</f>
        <v>16286</v>
      </c>
      <c r="O4171" s="12">
        <f>VLOOKUP($A4171,seasons!$A$2:$S$10002,COLUMN(seasons!H4172),FALSE)</f>
        <v>24200</v>
      </c>
      <c r="P4171" s="12">
        <f>VLOOKUP($A4171,seasons!$A$2:$S$10002,COLUMN(seasons!I4172),FALSE)</f>
        <v>16502</v>
      </c>
      <c r="Q4171" s="12">
        <f>VLOOKUP($A4171,seasons!$A$2:$S$10002,COLUMN(seasons!J4172),FALSE)</f>
        <v>150118</v>
      </c>
      <c r="R4171" s="12">
        <f>VLOOKUP($A4171,seasons!$A$2:$S$10002,COLUMN(seasons!K4172),FALSE)</f>
        <v>15471</v>
      </c>
      <c r="S4171" s="12">
        <f>VLOOKUP($A4171,seasons!$A$2:$S$10002,COLUMN(seasons!L4172),FALSE)</f>
        <v>480624</v>
      </c>
      <c r="T4171" s="12">
        <f>VLOOKUP($A4171,seasons!$A$2:$S$10002,COLUMN(seasons!M4172),FALSE)</f>
        <v>6462</v>
      </c>
      <c r="U4171" s="12">
        <f>VLOOKUP($A4171,seasons!$A$2:$S$10002,COLUMN(seasons!N4172),FALSE)</f>
        <v>21114</v>
      </c>
      <c r="V4171" s="12">
        <f>VLOOKUP($A4171,seasons!$A$2:$S$10002,COLUMN(seasons!O4172),FALSE)</f>
        <v>0</v>
      </c>
      <c r="W4171" s="12">
        <f>VLOOKUP($A4171,seasons!$A$2:$S$10002,COLUMN(seasons!P4172),FALSE)</f>
        <v>57883</v>
      </c>
      <c r="X4171" s="12">
        <f>VLOOKUP($A4171,seasons!$A$2:$S$10002,COLUMN(seasons!Q4172),FALSE)</f>
        <v>145974</v>
      </c>
      <c r="Y4171" s="12">
        <f>VLOOKUP($A4171,seasons!$A$2:$S$10002,COLUMN(seasons!R4172),FALSE)</f>
        <v>742771</v>
      </c>
      <c r="Z4171" s="12">
        <f>VLOOKUP($A4171,seasons!$A$2:$S$10002,COLUMN(seasons!S4172),FALSE)</f>
        <v>701297</v>
      </c>
    </row>
    <row r="4172" spans="1:26" x14ac:dyDescent="0.4">
      <c r="A4172" s="9">
        <v>252306</v>
      </c>
      <c r="B4172" t="s">
        <v>4381</v>
      </c>
      <c r="C4172" t="s">
        <v>3</v>
      </c>
      <c r="D4172" s="9">
        <v>12153</v>
      </c>
      <c r="E4172" s="9">
        <v>34117</v>
      </c>
      <c r="F4172" s="9">
        <v>82045.5</v>
      </c>
      <c r="G4172" s="13"/>
      <c r="H4172" s="13">
        <v>3</v>
      </c>
      <c r="I4172" s="13">
        <v>5</v>
      </c>
      <c r="J4172" s="12">
        <f>VLOOKUP($A4172,seasons!$A$2:$S$10002,COLUMN(seasons!C4173),FALSE)</f>
        <v>15550</v>
      </c>
      <c r="K4172" s="12">
        <f>VLOOKUP($A4172,seasons!$A$2:$S$10002,COLUMN(seasons!D4173),FALSE)</f>
        <v>170163</v>
      </c>
      <c r="L4172" s="12">
        <f>VLOOKUP($A4172,seasons!$A$2:$S$10002,COLUMN(seasons!E4173),FALSE)</f>
        <v>1163</v>
      </c>
      <c r="M4172" s="12">
        <f>VLOOKUP($A4172,seasons!$A$2:$S$10002,COLUMN(seasons!F4173),FALSE)</f>
        <v>229783</v>
      </c>
      <c r="N4172" s="12">
        <f>VLOOKUP($A4172,seasons!$A$2:$S$10002,COLUMN(seasons!G4173),FALSE)</f>
        <v>34117</v>
      </c>
      <c r="O4172" s="12">
        <f>VLOOKUP($A4172,seasons!$A$2:$S$10002,COLUMN(seasons!H4173),FALSE)</f>
        <v>1842</v>
      </c>
      <c r="P4172" s="12">
        <f>VLOOKUP($A4172,seasons!$A$2:$S$10002,COLUMN(seasons!I4173),FALSE)</f>
        <v>7934</v>
      </c>
      <c r="Q4172" s="12">
        <f>VLOOKUP($A4172,seasons!$A$2:$S$10002,COLUMN(seasons!J4173),FALSE)</f>
        <v>90701</v>
      </c>
      <c r="R4172" s="12">
        <f>VLOOKUP($A4172,seasons!$A$2:$S$10002,COLUMN(seasons!K4173),FALSE)</f>
        <v>134403</v>
      </c>
      <c r="S4172" s="12">
        <f>VLOOKUP($A4172,seasons!$A$2:$S$10002,COLUMN(seasons!L4173),FALSE)</f>
        <v>73390</v>
      </c>
      <c r="T4172" s="12">
        <f>VLOOKUP($A4172,seasons!$A$2:$S$10002,COLUMN(seasons!M4173),FALSE)</f>
        <v>425026</v>
      </c>
      <c r="U4172" s="12">
        <f>VLOOKUP($A4172,seasons!$A$2:$S$10002,COLUMN(seasons!N4173),FALSE)</f>
        <v>1097420</v>
      </c>
      <c r="V4172" s="12">
        <f>VLOOKUP($A4172,seasons!$A$2:$S$10002,COLUMN(seasons!O4173),FALSE)</f>
        <v>0</v>
      </c>
      <c r="W4172" s="12">
        <f>VLOOKUP($A4172,seasons!$A$2:$S$10002,COLUMN(seasons!P4173),FALSE)</f>
        <v>0</v>
      </c>
      <c r="X4172" s="12">
        <f>VLOOKUP($A4172,seasons!$A$2:$S$10002,COLUMN(seasons!Q4173),FALSE)</f>
        <v>0</v>
      </c>
      <c r="Y4172" s="12">
        <f>VLOOKUP($A4172,seasons!$A$2:$S$10002,COLUMN(seasons!R4173),FALSE)</f>
        <v>0</v>
      </c>
      <c r="Z4172" s="12">
        <f>VLOOKUP($A4172,seasons!$A$2:$S$10002,COLUMN(seasons!S4173),FALSE)</f>
        <v>0</v>
      </c>
    </row>
    <row r="4173" spans="1:26" x14ac:dyDescent="0.4">
      <c r="A4173" s="9">
        <v>274645</v>
      </c>
      <c r="B4173" t="s">
        <v>6966</v>
      </c>
      <c r="C4173" t="s">
        <v>3</v>
      </c>
      <c r="D4173" s="9">
        <v>12153</v>
      </c>
      <c r="E4173" s="9">
        <v>44215</v>
      </c>
      <c r="F4173" s="9">
        <v>64479</v>
      </c>
      <c r="G4173" s="13"/>
      <c r="H4173" s="13"/>
      <c r="I4173" s="13">
        <v>3</v>
      </c>
      <c r="J4173" s="12">
        <f>VLOOKUP($A4173,seasons!$A$2:$S$10002,COLUMN(seasons!C4174),FALSE)</f>
        <v>64479</v>
      </c>
      <c r="K4173" s="12">
        <f>VLOOKUP($A4173,seasons!$A$2:$S$10002,COLUMN(seasons!D4174),FALSE)</f>
        <v>30935</v>
      </c>
      <c r="L4173" s="12">
        <f>VLOOKUP($A4173,seasons!$A$2:$S$10002,COLUMN(seasons!E4174),FALSE)</f>
        <v>32189</v>
      </c>
      <c r="M4173" s="12">
        <f>VLOOKUP($A4173,seasons!$A$2:$S$10002,COLUMN(seasons!F4174),FALSE)</f>
        <v>44215</v>
      </c>
      <c r="N4173" s="12">
        <f>VLOOKUP($A4173,seasons!$A$2:$S$10002,COLUMN(seasons!G4174),FALSE)</f>
        <v>85591</v>
      </c>
      <c r="O4173" s="12">
        <f>VLOOKUP($A4173,seasons!$A$2:$S$10002,COLUMN(seasons!H4174),FALSE)</f>
        <v>1164331</v>
      </c>
      <c r="P4173" s="12">
        <f>VLOOKUP($A4173,seasons!$A$2:$S$10002,COLUMN(seasons!I4174),FALSE)</f>
        <v>303456</v>
      </c>
      <c r="Q4173" s="12">
        <f>VLOOKUP($A4173,seasons!$A$2:$S$10002,COLUMN(seasons!J4174),FALSE)</f>
        <v>0</v>
      </c>
      <c r="R4173" s="12">
        <f>VLOOKUP($A4173,seasons!$A$2:$S$10002,COLUMN(seasons!K4174),FALSE)</f>
        <v>0</v>
      </c>
      <c r="S4173" s="12">
        <f>VLOOKUP($A4173,seasons!$A$2:$S$10002,COLUMN(seasons!L4174),FALSE)</f>
        <v>0</v>
      </c>
      <c r="T4173" s="12">
        <f>VLOOKUP($A4173,seasons!$A$2:$S$10002,COLUMN(seasons!M4174),FALSE)</f>
        <v>0</v>
      </c>
      <c r="U4173" s="12">
        <f>VLOOKUP($A4173,seasons!$A$2:$S$10002,COLUMN(seasons!N4174),FALSE)</f>
        <v>0</v>
      </c>
      <c r="V4173" s="12">
        <f>VLOOKUP($A4173,seasons!$A$2:$S$10002,COLUMN(seasons!O4174),FALSE)</f>
        <v>0</v>
      </c>
      <c r="W4173" s="12">
        <f>VLOOKUP($A4173,seasons!$A$2:$S$10002,COLUMN(seasons!P4174),FALSE)</f>
        <v>0</v>
      </c>
      <c r="X4173" s="12">
        <f>VLOOKUP($A4173,seasons!$A$2:$S$10002,COLUMN(seasons!Q4174),FALSE)</f>
        <v>0</v>
      </c>
      <c r="Y4173" s="12">
        <f>VLOOKUP($A4173,seasons!$A$2:$S$10002,COLUMN(seasons!R4174),FALSE)</f>
        <v>0</v>
      </c>
      <c r="Z4173" s="12">
        <f>VLOOKUP($A4173,seasons!$A$2:$S$10002,COLUMN(seasons!S4174),FALSE)</f>
        <v>0</v>
      </c>
    </row>
    <row r="4174" spans="1:26" x14ac:dyDescent="0.4">
      <c r="A4174" s="9">
        <v>260929</v>
      </c>
      <c r="B4174" t="s">
        <v>3794</v>
      </c>
      <c r="C4174" t="s">
        <v>3</v>
      </c>
      <c r="D4174" s="9">
        <v>12153</v>
      </c>
      <c r="E4174" s="9">
        <v>31645</v>
      </c>
      <c r="F4174" s="9">
        <v>31645</v>
      </c>
      <c r="G4174" s="13"/>
      <c r="H4174" s="13"/>
      <c r="I4174" s="13">
        <v>4</v>
      </c>
      <c r="J4174" s="12">
        <f>VLOOKUP($A4174,seasons!$A$2:$S$10002,COLUMN(seasons!C4175),FALSE)</f>
        <v>21872</v>
      </c>
      <c r="K4174" s="12">
        <f>VLOOKUP($A4174,seasons!$A$2:$S$10002,COLUMN(seasons!D4175),FALSE)</f>
        <v>15597</v>
      </c>
      <c r="L4174" s="12">
        <f>VLOOKUP($A4174,seasons!$A$2:$S$10002,COLUMN(seasons!E4175),FALSE)</f>
        <v>272942</v>
      </c>
      <c r="M4174" s="12">
        <f>VLOOKUP($A4174,seasons!$A$2:$S$10002,COLUMN(seasons!F4175),FALSE)</f>
        <v>31645</v>
      </c>
      <c r="N4174" s="12">
        <f>VLOOKUP($A4174,seasons!$A$2:$S$10002,COLUMN(seasons!G4175),FALSE)</f>
        <v>41396</v>
      </c>
      <c r="O4174" s="12">
        <f>VLOOKUP($A4174,seasons!$A$2:$S$10002,COLUMN(seasons!H4175),FALSE)</f>
        <v>0</v>
      </c>
      <c r="P4174" s="12">
        <f>VLOOKUP($A4174,seasons!$A$2:$S$10002,COLUMN(seasons!I4175),FALSE)</f>
        <v>0</v>
      </c>
      <c r="Q4174" s="12">
        <f>VLOOKUP($A4174,seasons!$A$2:$S$10002,COLUMN(seasons!J4175),FALSE)</f>
        <v>0</v>
      </c>
      <c r="R4174" s="12">
        <f>VLOOKUP($A4174,seasons!$A$2:$S$10002,COLUMN(seasons!K4175),FALSE)</f>
        <v>0</v>
      </c>
      <c r="S4174" s="12">
        <f>VLOOKUP($A4174,seasons!$A$2:$S$10002,COLUMN(seasons!L4175),FALSE)</f>
        <v>0</v>
      </c>
      <c r="T4174" s="12">
        <f>VLOOKUP($A4174,seasons!$A$2:$S$10002,COLUMN(seasons!M4175),FALSE)</f>
        <v>0</v>
      </c>
      <c r="U4174" s="12">
        <f>VLOOKUP($A4174,seasons!$A$2:$S$10002,COLUMN(seasons!N4175),FALSE)</f>
        <v>0</v>
      </c>
      <c r="V4174" s="12">
        <f>VLOOKUP($A4174,seasons!$A$2:$S$10002,COLUMN(seasons!O4175),FALSE)</f>
        <v>0</v>
      </c>
      <c r="W4174" s="12">
        <f>VLOOKUP($A4174,seasons!$A$2:$S$10002,COLUMN(seasons!P4175),FALSE)</f>
        <v>0</v>
      </c>
      <c r="X4174" s="12">
        <f>VLOOKUP($A4174,seasons!$A$2:$S$10002,COLUMN(seasons!Q4175),FALSE)</f>
        <v>0</v>
      </c>
      <c r="Y4174" s="12">
        <f>VLOOKUP($A4174,seasons!$A$2:$S$10002,COLUMN(seasons!R4175),FALSE)</f>
        <v>0</v>
      </c>
      <c r="Z4174" s="12">
        <f>VLOOKUP($A4174,seasons!$A$2:$S$10002,COLUMN(seasons!S4175),FALSE)</f>
        <v>0</v>
      </c>
    </row>
    <row r="4175" spans="1:26" x14ac:dyDescent="0.4">
      <c r="A4175" s="9">
        <v>153813</v>
      </c>
      <c r="B4175" t="s">
        <v>9008</v>
      </c>
      <c r="C4175" t="s">
        <v>8746</v>
      </c>
      <c r="D4175" s="9">
        <v>12153</v>
      </c>
      <c r="E4175" s="9">
        <v>62927</v>
      </c>
      <c r="F4175" s="9">
        <v>32417</v>
      </c>
      <c r="G4175" s="13">
        <v>1</v>
      </c>
      <c r="H4175" s="13">
        <v>2</v>
      </c>
      <c r="I4175" s="13">
        <v>7</v>
      </c>
      <c r="J4175" s="12">
        <f>VLOOKUP($A4175,seasons!$A$2:$S$10002,COLUMN(seasons!C4176),FALSE)</f>
        <v>74498</v>
      </c>
      <c r="K4175" s="12">
        <f>VLOOKUP($A4175,seasons!$A$2:$S$10002,COLUMN(seasons!D4176),FALSE)</f>
        <v>23872</v>
      </c>
      <c r="L4175" s="12">
        <f>VLOOKUP($A4175,seasons!$A$2:$S$10002,COLUMN(seasons!E4176),FALSE)</f>
        <v>96372</v>
      </c>
      <c r="M4175" s="12">
        <f>VLOOKUP($A4175,seasons!$A$2:$S$10002,COLUMN(seasons!F4176),FALSE)</f>
        <v>62927</v>
      </c>
      <c r="N4175" s="12">
        <f>VLOOKUP($A4175,seasons!$A$2:$S$10002,COLUMN(seasons!G4176),FALSE)</f>
        <v>26062</v>
      </c>
      <c r="O4175" s="12">
        <f>VLOOKUP($A4175,seasons!$A$2:$S$10002,COLUMN(seasons!H4176),FALSE)</f>
        <v>549506</v>
      </c>
      <c r="P4175" s="12">
        <f>VLOOKUP($A4175,seasons!$A$2:$S$10002,COLUMN(seasons!I4176),FALSE)</f>
        <v>5751</v>
      </c>
      <c r="Q4175" s="12">
        <f>VLOOKUP($A4175,seasons!$A$2:$S$10002,COLUMN(seasons!J4176),FALSE)</f>
        <v>15632</v>
      </c>
      <c r="R4175" s="12">
        <f>VLOOKUP($A4175,seasons!$A$2:$S$10002,COLUMN(seasons!K4176),FALSE)</f>
        <v>320</v>
      </c>
      <c r="S4175" s="12">
        <f>VLOOKUP($A4175,seasons!$A$2:$S$10002,COLUMN(seasons!L4176),FALSE)</f>
        <v>1081163</v>
      </c>
      <c r="T4175" s="12">
        <f>VLOOKUP($A4175,seasons!$A$2:$S$10002,COLUMN(seasons!M4176),FALSE)</f>
        <v>38772</v>
      </c>
      <c r="U4175" s="12">
        <f>VLOOKUP($A4175,seasons!$A$2:$S$10002,COLUMN(seasons!N4176),FALSE)</f>
        <v>18359</v>
      </c>
      <c r="V4175" s="12">
        <f>VLOOKUP($A4175,seasons!$A$2:$S$10002,COLUMN(seasons!O4176),FALSE)</f>
        <v>0</v>
      </c>
      <c r="W4175" s="12">
        <f>VLOOKUP($A4175,seasons!$A$2:$S$10002,COLUMN(seasons!P4176),FALSE)</f>
        <v>0</v>
      </c>
      <c r="X4175" s="12">
        <f>VLOOKUP($A4175,seasons!$A$2:$S$10002,COLUMN(seasons!Q4176),FALSE)</f>
        <v>0</v>
      </c>
      <c r="Y4175" s="12">
        <f>VLOOKUP($A4175,seasons!$A$2:$S$10002,COLUMN(seasons!R4176),FALSE)</f>
        <v>0</v>
      </c>
      <c r="Z4175" s="12">
        <f>VLOOKUP($A4175,seasons!$A$2:$S$10002,COLUMN(seasons!S4176),FALSE)</f>
        <v>0</v>
      </c>
    </row>
    <row r="4176" spans="1:26" x14ac:dyDescent="0.4">
      <c r="A4176" s="9">
        <v>153909</v>
      </c>
      <c r="B4176" t="s">
        <v>1593</v>
      </c>
      <c r="C4176" t="s">
        <v>3</v>
      </c>
      <c r="D4176" s="9">
        <v>12153</v>
      </c>
      <c r="E4176" s="9">
        <v>20353</v>
      </c>
      <c r="F4176" s="9">
        <v>163230</v>
      </c>
      <c r="G4176" s="13"/>
      <c r="H4176" s="13"/>
      <c r="I4176" s="13">
        <v>3</v>
      </c>
      <c r="J4176" s="12">
        <f>VLOOKUP($A4176,seasons!$A$2:$S$10002,COLUMN(seasons!C4177),FALSE)</f>
        <v>177569</v>
      </c>
      <c r="K4176" s="12">
        <f>VLOOKUP($A4176,seasons!$A$2:$S$10002,COLUMN(seasons!D4177),FALSE)</f>
        <v>17545</v>
      </c>
      <c r="L4176" s="12">
        <f>VLOOKUP($A4176,seasons!$A$2:$S$10002,COLUMN(seasons!E4177),FALSE)</f>
        <v>16588</v>
      </c>
      <c r="M4176" s="12">
        <f>VLOOKUP($A4176,seasons!$A$2:$S$10002,COLUMN(seasons!F4177),FALSE)</f>
        <v>20353</v>
      </c>
      <c r="N4176" s="12">
        <f>VLOOKUP($A4176,seasons!$A$2:$S$10002,COLUMN(seasons!G4177),FALSE)</f>
        <v>148891</v>
      </c>
      <c r="O4176" s="12">
        <f>VLOOKUP($A4176,seasons!$A$2:$S$10002,COLUMN(seasons!H4177),FALSE)</f>
        <v>814920</v>
      </c>
      <c r="P4176" s="12">
        <f>VLOOKUP($A4176,seasons!$A$2:$S$10002,COLUMN(seasons!I4177),FALSE)</f>
        <v>898841</v>
      </c>
      <c r="Q4176" s="12">
        <f>VLOOKUP($A4176,seasons!$A$2:$S$10002,COLUMN(seasons!J4177),FALSE)</f>
        <v>76306</v>
      </c>
      <c r="R4176" s="12">
        <f>VLOOKUP($A4176,seasons!$A$2:$S$10002,COLUMN(seasons!K4177),FALSE)</f>
        <v>226264</v>
      </c>
      <c r="S4176" s="12">
        <f>VLOOKUP($A4176,seasons!$A$2:$S$10002,COLUMN(seasons!L4177),FALSE)</f>
        <v>510204</v>
      </c>
      <c r="T4176" s="12">
        <f>VLOOKUP($A4176,seasons!$A$2:$S$10002,COLUMN(seasons!M4177),FALSE)</f>
        <v>0</v>
      </c>
      <c r="U4176" s="12">
        <f>VLOOKUP($A4176,seasons!$A$2:$S$10002,COLUMN(seasons!N4177),FALSE)</f>
        <v>0</v>
      </c>
      <c r="V4176" s="12">
        <f>VLOOKUP($A4176,seasons!$A$2:$S$10002,COLUMN(seasons!O4177),FALSE)</f>
        <v>0</v>
      </c>
      <c r="W4176" s="12">
        <f>VLOOKUP($A4176,seasons!$A$2:$S$10002,COLUMN(seasons!P4177),FALSE)</f>
        <v>0</v>
      </c>
      <c r="X4176" s="12">
        <f>VLOOKUP($A4176,seasons!$A$2:$S$10002,COLUMN(seasons!Q4177),FALSE)</f>
        <v>0</v>
      </c>
      <c r="Y4176" s="12">
        <f>VLOOKUP($A4176,seasons!$A$2:$S$10002,COLUMN(seasons!R4177),FALSE)</f>
        <v>0</v>
      </c>
      <c r="Z4176" s="12">
        <f>VLOOKUP($A4176,seasons!$A$2:$S$10002,COLUMN(seasons!S4177),FALSE)</f>
        <v>0</v>
      </c>
    </row>
    <row r="4177" spans="1:26" x14ac:dyDescent="0.4">
      <c r="A4177" s="9">
        <v>162227</v>
      </c>
      <c r="B4177" t="s">
        <v>8593</v>
      </c>
      <c r="C4177" t="s">
        <v>3</v>
      </c>
      <c r="D4177" s="9">
        <v>12153</v>
      </c>
      <c r="E4177" s="9">
        <v>49427</v>
      </c>
      <c r="F4177" s="9">
        <v>142385</v>
      </c>
      <c r="G4177" s="13"/>
      <c r="H4177" s="13">
        <v>1</v>
      </c>
      <c r="I4177" s="13">
        <v>4</v>
      </c>
      <c r="J4177" s="12">
        <f>VLOOKUP($A4177,seasons!$A$2:$S$10002,COLUMN(seasons!C4178),FALSE)</f>
        <v>142385</v>
      </c>
      <c r="K4177" s="12">
        <f>VLOOKUP($A4177,seasons!$A$2:$S$10002,COLUMN(seasons!D4178),FALSE)</f>
        <v>16717</v>
      </c>
      <c r="L4177" s="12">
        <f>VLOOKUP($A4177,seasons!$A$2:$S$10002,COLUMN(seasons!E4178),FALSE)</f>
        <v>95809</v>
      </c>
      <c r="M4177" s="12">
        <f>VLOOKUP($A4177,seasons!$A$2:$S$10002,COLUMN(seasons!F4178),FALSE)</f>
        <v>21671</v>
      </c>
      <c r="N4177" s="12">
        <f>VLOOKUP($A4177,seasons!$A$2:$S$10002,COLUMN(seasons!G4178),FALSE)</f>
        <v>49427</v>
      </c>
      <c r="O4177" s="12">
        <f>VLOOKUP($A4177,seasons!$A$2:$S$10002,COLUMN(seasons!H4178),FALSE)</f>
        <v>52022</v>
      </c>
      <c r="P4177" s="12">
        <f>VLOOKUP($A4177,seasons!$A$2:$S$10002,COLUMN(seasons!I4178),FALSE)</f>
        <v>560224</v>
      </c>
      <c r="Q4177" s="12">
        <f>VLOOKUP($A4177,seasons!$A$2:$S$10002,COLUMN(seasons!J4178),FALSE)</f>
        <v>468007</v>
      </c>
      <c r="R4177" s="12">
        <f>VLOOKUP($A4177,seasons!$A$2:$S$10002,COLUMN(seasons!K4178),FALSE)</f>
        <v>3809</v>
      </c>
      <c r="S4177" s="12">
        <f>VLOOKUP($A4177,seasons!$A$2:$S$10002,COLUMN(seasons!L4178),FALSE)</f>
        <v>170604</v>
      </c>
      <c r="T4177" s="12">
        <f>VLOOKUP($A4177,seasons!$A$2:$S$10002,COLUMN(seasons!M4178),FALSE)</f>
        <v>1179505</v>
      </c>
      <c r="U4177" s="12">
        <f>VLOOKUP($A4177,seasons!$A$2:$S$10002,COLUMN(seasons!N4178),FALSE)</f>
        <v>1057085</v>
      </c>
      <c r="V4177" s="12">
        <f>VLOOKUP($A4177,seasons!$A$2:$S$10002,COLUMN(seasons!O4178),FALSE)</f>
        <v>0</v>
      </c>
      <c r="W4177" s="12">
        <f>VLOOKUP($A4177,seasons!$A$2:$S$10002,COLUMN(seasons!P4178),FALSE)</f>
        <v>2064372</v>
      </c>
      <c r="X4177" s="12">
        <f>VLOOKUP($A4177,seasons!$A$2:$S$10002,COLUMN(seasons!Q4178),FALSE)</f>
        <v>0</v>
      </c>
      <c r="Y4177" s="12">
        <f>VLOOKUP($A4177,seasons!$A$2:$S$10002,COLUMN(seasons!R4178),FALSE)</f>
        <v>0</v>
      </c>
      <c r="Z4177" s="12">
        <f>VLOOKUP($A4177,seasons!$A$2:$S$10002,COLUMN(seasons!S4178),FALSE)</f>
        <v>0</v>
      </c>
    </row>
    <row r="4178" spans="1:26" x14ac:dyDescent="0.4">
      <c r="A4178" s="9">
        <v>47244</v>
      </c>
      <c r="B4178" t="s">
        <v>5565</v>
      </c>
      <c r="C4178" t="s">
        <v>3</v>
      </c>
      <c r="D4178" s="9">
        <v>12153</v>
      </c>
      <c r="E4178" s="9">
        <v>38969</v>
      </c>
      <c r="F4178" s="9">
        <v>96177</v>
      </c>
      <c r="G4178" s="13"/>
      <c r="H4178" s="13">
        <v>1</v>
      </c>
      <c r="I4178" s="13">
        <v>4</v>
      </c>
      <c r="J4178" s="12">
        <f>VLOOKUP($A4178,seasons!$A$2:$S$10002,COLUMN(seasons!C4179),FALSE)</f>
        <v>130170</v>
      </c>
      <c r="K4178" s="12">
        <f>VLOOKUP($A4178,seasons!$A$2:$S$10002,COLUMN(seasons!D4179),FALSE)</f>
        <v>184092</v>
      </c>
      <c r="L4178" s="12">
        <f>VLOOKUP($A4178,seasons!$A$2:$S$10002,COLUMN(seasons!E4179),FALSE)</f>
        <v>2306</v>
      </c>
      <c r="M4178" s="12">
        <f>VLOOKUP($A4178,seasons!$A$2:$S$10002,COLUMN(seasons!F4179),FALSE)</f>
        <v>38969</v>
      </c>
      <c r="N4178" s="12">
        <f>VLOOKUP($A4178,seasons!$A$2:$S$10002,COLUMN(seasons!G4179),FALSE)</f>
        <v>27928</v>
      </c>
      <c r="O4178" s="12">
        <f>VLOOKUP($A4178,seasons!$A$2:$S$10002,COLUMN(seasons!H4179),FALSE)</f>
        <v>235957</v>
      </c>
      <c r="P4178" s="12">
        <f>VLOOKUP($A4178,seasons!$A$2:$S$10002,COLUMN(seasons!I4179),FALSE)</f>
        <v>52963</v>
      </c>
      <c r="Q4178" s="12">
        <f>VLOOKUP($A4178,seasons!$A$2:$S$10002,COLUMN(seasons!J4179),FALSE)</f>
        <v>47013</v>
      </c>
      <c r="R4178" s="12">
        <f>VLOOKUP($A4178,seasons!$A$2:$S$10002,COLUMN(seasons!K4179),FALSE)</f>
        <v>239470</v>
      </c>
      <c r="S4178" s="12">
        <f>VLOOKUP($A4178,seasons!$A$2:$S$10002,COLUMN(seasons!L4179),FALSE)</f>
        <v>167711</v>
      </c>
      <c r="T4178" s="12">
        <f>VLOOKUP($A4178,seasons!$A$2:$S$10002,COLUMN(seasons!M4179),FALSE)</f>
        <v>149199</v>
      </c>
      <c r="U4178" s="12">
        <f>VLOOKUP($A4178,seasons!$A$2:$S$10002,COLUMN(seasons!N4179),FALSE)</f>
        <v>62184</v>
      </c>
      <c r="V4178" s="12">
        <f>VLOOKUP($A4178,seasons!$A$2:$S$10002,COLUMN(seasons!O4179),FALSE)</f>
        <v>0</v>
      </c>
      <c r="W4178" s="12">
        <f>VLOOKUP($A4178,seasons!$A$2:$S$10002,COLUMN(seasons!P4179),FALSE)</f>
        <v>0</v>
      </c>
      <c r="X4178" s="12">
        <f>VLOOKUP($A4178,seasons!$A$2:$S$10002,COLUMN(seasons!Q4179),FALSE)</f>
        <v>0</v>
      </c>
      <c r="Y4178" s="12">
        <f>VLOOKUP($A4178,seasons!$A$2:$S$10002,COLUMN(seasons!R4179),FALSE)</f>
        <v>0</v>
      </c>
      <c r="Z4178" s="12">
        <f>VLOOKUP($A4178,seasons!$A$2:$S$10002,COLUMN(seasons!S4179),FALSE)</f>
        <v>0</v>
      </c>
    </row>
    <row r="4179" spans="1:26" x14ac:dyDescent="0.4">
      <c r="A4179" s="9">
        <v>43032</v>
      </c>
      <c r="B4179" t="s">
        <v>7162</v>
      </c>
      <c r="C4179" t="s">
        <v>3</v>
      </c>
      <c r="D4179" s="9">
        <v>12153</v>
      </c>
      <c r="E4179" s="9">
        <v>44925</v>
      </c>
      <c r="F4179" s="9">
        <v>73154</v>
      </c>
      <c r="G4179" s="13"/>
      <c r="H4179" s="13"/>
      <c r="I4179" s="13">
        <v>5</v>
      </c>
      <c r="J4179" s="12">
        <f>VLOOKUP($A4179,seasons!$A$2:$S$10002,COLUMN(seasons!C4180),FALSE)</f>
        <v>44925</v>
      </c>
      <c r="K4179" s="12">
        <f>VLOOKUP($A4179,seasons!$A$2:$S$10002,COLUMN(seasons!D4180),FALSE)</f>
        <v>40353</v>
      </c>
      <c r="L4179" s="12">
        <f>VLOOKUP($A4179,seasons!$A$2:$S$10002,COLUMN(seasons!E4180),FALSE)</f>
        <v>79842</v>
      </c>
      <c r="M4179" s="12">
        <f>VLOOKUP($A4179,seasons!$A$2:$S$10002,COLUMN(seasons!F4180),FALSE)</f>
        <v>73154</v>
      </c>
      <c r="N4179" s="12">
        <f>VLOOKUP($A4179,seasons!$A$2:$S$10002,COLUMN(seasons!G4180),FALSE)</f>
        <v>25337</v>
      </c>
      <c r="O4179" s="12">
        <f>VLOOKUP($A4179,seasons!$A$2:$S$10002,COLUMN(seasons!H4180),FALSE)</f>
        <v>142488</v>
      </c>
      <c r="P4179" s="12">
        <f>VLOOKUP($A4179,seasons!$A$2:$S$10002,COLUMN(seasons!I4180),FALSE)</f>
        <v>15723</v>
      </c>
      <c r="Q4179" s="12">
        <f>VLOOKUP($A4179,seasons!$A$2:$S$10002,COLUMN(seasons!J4180),FALSE)</f>
        <v>49232</v>
      </c>
      <c r="R4179" s="12">
        <f>VLOOKUP($A4179,seasons!$A$2:$S$10002,COLUMN(seasons!K4180),FALSE)</f>
        <v>74345</v>
      </c>
      <c r="S4179" s="12">
        <f>VLOOKUP($A4179,seasons!$A$2:$S$10002,COLUMN(seasons!L4180),FALSE)</f>
        <v>271904</v>
      </c>
      <c r="T4179" s="12">
        <f>VLOOKUP($A4179,seasons!$A$2:$S$10002,COLUMN(seasons!M4180),FALSE)</f>
        <v>84699</v>
      </c>
      <c r="U4179" s="12">
        <f>VLOOKUP($A4179,seasons!$A$2:$S$10002,COLUMN(seasons!N4180),FALSE)</f>
        <v>0</v>
      </c>
      <c r="V4179" s="12">
        <f>VLOOKUP($A4179,seasons!$A$2:$S$10002,COLUMN(seasons!O4180),FALSE)</f>
        <v>0</v>
      </c>
      <c r="W4179" s="12">
        <f>VLOOKUP($A4179,seasons!$A$2:$S$10002,COLUMN(seasons!P4180),FALSE)</f>
        <v>0</v>
      </c>
      <c r="X4179" s="12">
        <f>VLOOKUP($A4179,seasons!$A$2:$S$10002,COLUMN(seasons!Q4180),FALSE)</f>
        <v>0</v>
      </c>
      <c r="Y4179" s="12">
        <f>VLOOKUP($A4179,seasons!$A$2:$S$10002,COLUMN(seasons!R4180),FALSE)</f>
        <v>0</v>
      </c>
      <c r="Z4179" s="12">
        <f>VLOOKUP($A4179,seasons!$A$2:$S$10002,COLUMN(seasons!S4180),FALSE)</f>
        <v>0</v>
      </c>
    </row>
    <row r="4180" spans="1:26" x14ac:dyDescent="0.4">
      <c r="A4180" s="9">
        <v>1942</v>
      </c>
      <c r="B4180" t="s">
        <v>9375</v>
      </c>
      <c r="C4180" t="s">
        <v>9338</v>
      </c>
      <c r="D4180" s="9">
        <v>12153</v>
      </c>
      <c r="E4180" s="9">
        <v>182764</v>
      </c>
      <c r="F4180" s="9">
        <v>190569.5</v>
      </c>
      <c r="G4180" s="13">
        <v>1</v>
      </c>
      <c r="H4180" s="13">
        <v>2</v>
      </c>
      <c r="I4180" s="13">
        <v>3</v>
      </c>
      <c r="J4180" s="12">
        <f>VLOOKUP($A4180,seasons!$A$2:$S$10002,COLUMN(seasons!C4181),FALSE)</f>
        <v>339</v>
      </c>
      <c r="K4180" s="12">
        <f>VLOOKUP($A4180,seasons!$A$2:$S$10002,COLUMN(seasons!D4181),FALSE)</f>
        <v>3061</v>
      </c>
      <c r="L4180" s="12">
        <f>VLOOKUP($A4180,seasons!$A$2:$S$10002,COLUMN(seasons!E4181),FALSE)</f>
        <v>198718</v>
      </c>
      <c r="M4180" s="12">
        <f>VLOOKUP($A4180,seasons!$A$2:$S$10002,COLUMN(seasons!F4181),FALSE)</f>
        <v>198375</v>
      </c>
      <c r="N4180" s="12">
        <f>VLOOKUP($A4180,seasons!$A$2:$S$10002,COLUMN(seasons!G4181),FALSE)</f>
        <v>182764</v>
      </c>
      <c r="O4180" s="12">
        <f>VLOOKUP($A4180,seasons!$A$2:$S$10002,COLUMN(seasons!H4181),FALSE)</f>
        <v>36566</v>
      </c>
      <c r="P4180" s="12">
        <f>VLOOKUP($A4180,seasons!$A$2:$S$10002,COLUMN(seasons!I4181),FALSE)</f>
        <v>382443</v>
      </c>
      <c r="Q4180" s="12">
        <f>VLOOKUP($A4180,seasons!$A$2:$S$10002,COLUMN(seasons!J4181),FALSE)</f>
        <v>174236</v>
      </c>
      <c r="R4180" s="12">
        <f>VLOOKUP($A4180,seasons!$A$2:$S$10002,COLUMN(seasons!K4181),FALSE)</f>
        <v>238315</v>
      </c>
      <c r="S4180" s="12">
        <f>VLOOKUP($A4180,seasons!$A$2:$S$10002,COLUMN(seasons!L4181),FALSE)</f>
        <v>2616434</v>
      </c>
      <c r="T4180" s="12">
        <f>VLOOKUP($A4180,seasons!$A$2:$S$10002,COLUMN(seasons!M4181),FALSE)</f>
        <v>0</v>
      </c>
      <c r="U4180" s="12">
        <f>VLOOKUP($A4180,seasons!$A$2:$S$10002,COLUMN(seasons!N4181),FALSE)</f>
        <v>0</v>
      </c>
      <c r="V4180" s="12">
        <f>VLOOKUP($A4180,seasons!$A$2:$S$10002,COLUMN(seasons!O4181),FALSE)</f>
        <v>0</v>
      </c>
      <c r="W4180" s="12">
        <f>VLOOKUP($A4180,seasons!$A$2:$S$10002,COLUMN(seasons!P4181),FALSE)</f>
        <v>0</v>
      </c>
      <c r="X4180" s="12">
        <f>VLOOKUP($A4180,seasons!$A$2:$S$10002,COLUMN(seasons!Q4181),FALSE)</f>
        <v>0</v>
      </c>
      <c r="Y4180" s="12">
        <f>VLOOKUP($A4180,seasons!$A$2:$S$10002,COLUMN(seasons!R4181),FALSE)</f>
        <v>0</v>
      </c>
      <c r="Z4180" s="12">
        <f>VLOOKUP($A4180,seasons!$A$2:$S$10002,COLUMN(seasons!S4181),FALSE)</f>
        <v>0</v>
      </c>
    </row>
    <row r="4181" spans="1:26" x14ac:dyDescent="0.4">
      <c r="A4181" s="9">
        <v>4920564</v>
      </c>
      <c r="B4181" t="s">
        <v>6742</v>
      </c>
      <c r="C4181" t="s">
        <v>3</v>
      </c>
      <c r="D4181" s="9">
        <v>12152</v>
      </c>
      <c r="E4181" s="9">
        <v>43459</v>
      </c>
      <c r="F4181" s="9">
        <v>111517</v>
      </c>
      <c r="G4181" s="13"/>
      <c r="H4181" s="13">
        <v>1</v>
      </c>
      <c r="I4181" s="13">
        <v>4</v>
      </c>
      <c r="J4181" s="12">
        <f>VLOOKUP($A4181,seasons!$A$2:$S$10002,COLUMN(seasons!C4182),FALSE)</f>
        <v>325027</v>
      </c>
      <c r="K4181" s="12">
        <f>VLOOKUP($A4181,seasons!$A$2:$S$10002,COLUMN(seasons!D4182),FALSE)</f>
        <v>4569</v>
      </c>
      <c r="L4181" s="12">
        <f>VLOOKUP($A4181,seasons!$A$2:$S$10002,COLUMN(seasons!E4182),FALSE)</f>
        <v>43459</v>
      </c>
      <c r="M4181" s="12">
        <f>VLOOKUP($A4181,seasons!$A$2:$S$10002,COLUMN(seasons!F4182),FALSE)</f>
        <v>142397</v>
      </c>
      <c r="N4181" s="12">
        <f>VLOOKUP($A4181,seasons!$A$2:$S$10002,COLUMN(seasons!G4182),FALSE)</f>
        <v>19034</v>
      </c>
      <c r="O4181" s="12">
        <f>VLOOKUP($A4181,seasons!$A$2:$S$10002,COLUMN(seasons!H4182),FALSE)</f>
        <v>66240</v>
      </c>
      <c r="P4181" s="12">
        <f>VLOOKUP($A4181,seasons!$A$2:$S$10002,COLUMN(seasons!I4182),FALSE)</f>
        <v>111517</v>
      </c>
      <c r="Q4181" s="12">
        <f>VLOOKUP($A4181,seasons!$A$2:$S$10002,COLUMN(seasons!J4182),FALSE)</f>
        <v>355420</v>
      </c>
      <c r="R4181" s="12">
        <f>VLOOKUP($A4181,seasons!$A$2:$S$10002,COLUMN(seasons!K4182),FALSE)</f>
        <v>13028</v>
      </c>
      <c r="S4181" s="12">
        <f>VLOOKUP($A4181,seasons!$A$2:$S$10002,COLUMN(seasons!L4182),FALSE)</f>
        <v>136027</v>
      </c>
      <c r="T4181" s="12">
        <f>VLOOKUP($A4181,seasons!$A$2:$S$10002,COLUMN(seasons!M4182),FALSE)</f>
        <v>0</v>
      </c>
      <c r="U4181" s="12">
        <f>VLOOKUP($A4181,seasons!$A$2:$S$10002,COLUMN(seasons!N4182),FALSE)</f>
        <v>1729301</v>
      </c>
      <c r="V4181" s="12">
        <f>VLOOKUP($A4181,seasons!$A$2:$S$10002,COLUMN(seasons!O4182),FALSE)</f>
        <v>0</v>
      </c>
      <c r="W4181" s="12">
        <f>VLOOKUP($A4181,seasons!$A$2:$S$10002,COLUMN(seasons!P4182),FALSE)</f>
        <v>0</v>
      </c>
      <c r="X4181" s="12">
        <f>VLOOKUP($A4181,seasons!$A$2:$S$10002,COLUMN(seasons!Q4182),FALSE)</f>
        <v>0</v>
      </c>
      <c r="Y4181" s="12">
        <f>VLOOKUP($A4181,seasons!$A$2:$S$10002,COLUMN(seasons!R4182),FALSE)</f>
        <v>0</v>
      </c>
      <c r="Z4181" s="12">
        <f>VLOOKUP($A4181,seasons!$A$2:$S$10002,COLUMN(seasons!S4182),FALSE)</f>
        <v>0</v>
      </c>
    </row>
    <row r="4182" spans="1:26" x14ac:dyDescent="0.4">
      <c r="A4182" s="9">
        <v>2707538</v>
      </c>
      <c r="B4182" t="s">
        <v>1559</v>
      </c>
      <c r="C4182" t="s">
        <v>3</v>
      </c>
      <c r="D4182" s="9">
        <v>12152</v>
      </c>
      <c r="E4182" s="9">
        <v>20137</v>
      </c>
      <c r="F4182" s="9">
        <v>160226.5</v>
      </c>
      <c r="G4182" s="13"/>
      <c r="H4182" s="13">
        <v>1</v>
      </c>
      <c r="I4182" s="13">
        <v>4</v>
      </c>
      <c r="J4182" s="12">
        <f>VLOOKUP($A4182,seasons!$A$2:$S$10002,COLUMN(seasons!C4183),FALSE)</f>
        <v>20137</v>
      </c>
      <c r="K4182" s="12">
        <f>VLOOKUP($A4182,seasons!$A$2:$S$10002,COLUMN(seasons!D4183),FALSE)</f>
        <v>70023</v>
      </c>
      <c r="L4182" s="12">
        <f>VLOOKUP($A4182,seasons!$A$2:$S$10002,COLUMN(seasons!E4183),FALSE)</f>
        <v>16257</v>
      </c>
      <c r="M4182" s="12">
        <f>VLOOKUP($A4182,seasons!$A$2:$S$10002,COLUMN(seasons!F4183),FALSE)</f>
        <v>9202</v>
      </c>
      <c r="N4182" s="12">
        <f>VLOOKUP($A4182,seasons!$A$2:$S$10002,COLUMN(seasons!G4183),FALSE)</f>
        <v>271856</v>
      </c>
      <c r="O4182" s="12">
        <f>VLOOKUP($A4182,seasons!$A$2:$S$10002,COLUMN(seasons!H4183),FALSE)</f>
        <v>250430</v>
      </c>
      <c r="P4182" s="12">
        <f>VLOOKUP($A4182,seasons!$A$2:$S$10002,COLUMN(seasons!I4183),FALSE)</f>
        <v>19074</v>
      </c>
      <c r="Q4182" s="12">
        <f>VLOOKUP($A4182,seasons!$A$2:$S$10002,COLUMN(seasons!J4183),FALSE)</f>
        <v>354996</v>
      </c>
      <c r="R4182" s="12">
        <f>VLOOKUP($A4182,seasons!$A$2:$S$10002,COLUMN(seasons!K4183),FALSE)</f>
        <v>771436</v>
      </c>
      <c r="S4182" s="12">
        <f>VLOOKUP($A4182,seasons!$A$2:$S$10002,COLUMN(seasons!L4183),FALSE)</f>
        <v>1338839</v>
      </c>
      <c r="T4182" s="12">
        <f>VLOOKUP($A4182,seasons!$A$2:$S$10002,COLUMN(seasons!M4183),FALSE)</f>
        <v>0</v>
      </c>
      <c r="U4182" s="12">
        <f>VLOOKUP($A4182,seasons!$A$2:$S$10002,COLUMN(seasons!N4183),FALSE)</f>
        <v>0</v>
      </c>
      <c r="V4182" s="12">
        <f>VLOOKUP($A4182,seasons!$A$2:$S$10002,COLUMN(seasons!O4183),FALSE)</f>
        <v>0</v>
      </c>
      <c r="W4182" s="12">
        <f>VLOOKUP($A4182,seasons!$A$2:$S$10002,COLUMN(seasons!P4183),FALSE)</f>
        <v>0</v>
      </c>
      <c r="X4182" s="12">
        <f>VLOOKUP($A4182,seasons!$A$2:$S$10002,COLUMN(seasons!Q4183),FALSE)</f>
        <v>0</v>
      </c>
      <c r="Y4182" s="12">
        <f>VLOOKUP($A4182,seasons!$A$2:$S$10002,COLUMN(seasons!R4183),FALSE)</f>
        <v>0</v>
      </c>
      <c r="Z4182" s="12">
        <f>VLOOKUP($A4182,seasons!$A$2:$S$10002,COLUMN(seasons!S4183),FALSE)</f>
        <v>0</v>
      </c>
    </row>
    <row r="4183" spans="1:26" x14ac:dyDescent="0.4">
      <c r="A4183" s="9">
        <v>2121983</v>
      </c>
      <c r="B4183" t="s">
        <v>3491</v>
      </c>
      <c r="C4183" t="s">
        <v>3</v>
      </c>
      <c r="D4183" s="9">
        <v>12152</v>
      </c>
      <c r="E4183" s="9">
        <v>30308</v>
      </c>
      <c r="F4183" s="9">
        <v>63407.5</v>
      </c>
      <c r="G4183" s="13"/>
      <c r="H4183" s="13">
        <v>1</v>
      </c>
      <c r="I4183" s="13">
        <v>4</v>
      </c>
      <c r="J4183" s="12">
        <f>VLOOKUP($A4183,seasons!$A$2:$S$10002,COLUMN(seasons!C4184),FALSE)</f>
        <v>96507</v>
      </c>
      <c r="K4183" s="12">
        <f>VLOOKUP($A4183,seasons!$A$2:$S$10002,COLUMN(seasons!D4184),FALSE)</f>
        <v>30308</v>
      </c>
      <c r="L4183" s="12">
        <f>VLOOKUP($A4183,seasons!$A$2:$S$10002,COLUMN(seasons!E4184),FALSE)</f>
        <v>249738</v>
      </c>
      <c r="M4183" s="12">
        <f>VLOOKUP($A4183,seasons!$A$2:$S$10002,COLUMN(seasons!F4184),FALSE)</f>
        <v>8509</v>
      </c>
      <c r="N4183" s="12">
        <f>VLOOKUP($A4183,seasons!$A$2:$S$10002,COLUMN(seasons!G4184),FALSE)</f>
        <v>21670</v>
      </c>
      <c r="O4183" s="12">
        <f>VLOOKUP($A4183,seasons!$A$2:$S$10002,COLUMN(seasons!H4184),FALSE)</f>
        <v>27402</v>
      </c>
      <c r="P4183" s="12">
        <f>VLOOKUP($A4183,seasons!$A$2:$S$10002,COLUMN(seasons!I4184),FALSE)</f>
        <v>529456</v>
      </c>
      <c r="Q4183" s="12">
        <f>VLOOKUP($A4183,seasons!$A$2:$S$10002,COLUMN(seasons!J4184),FALSE)</f>
        <v>308691</v>
      </c>
      <c r="R4183" s="12">
        <f>VLOOKUP($A4183,seasons!$A$2:$S$10002,COLUMN(seasons!K4184),FALSE)</f>
        <v>0</v>
      </c>
      <c r="S4183" s="12">
        <f>VLOOKUP($A4183,seasons!$A$2:$S$10002,COLUMN(seasons!L4184),FALSE)</f>
        <v>0</v>
      </c>
      <c r="T4183" s="12">
        <f>VLOOKUP($A4183,seasons!$A$2:$S$10002,COLUMN(seasons!M4184),FALSE)</f>
        <v>0</v>
      </c>
      <c r="U4183" s="12">
        <f>VLOOKUP($A4183,seasons!$A$2:$S$10002,COLUMN(seasons!N4184),FALSE)</f>
        <v>0</v>
      </c>
      <c r="V4183" s="12">
        <f>VLOOKUP($A4183,seasons!$A$2:$S$10002,COLUMN(seasons!O4184),FALSE)</f>
        <v>0</v>
      </c>
      <c r="W4183" s="12">
        <f>VLOOKUP($A4183,seasons!$A$2:$S$10002,COLUMN(seasons!P4184),FALSE)</f>
        <v>0</v>
      </c>
      <c r="X4183" s="12">
        <f>VLOOKUP($A4183,seasons!$A$2:$S$10002,COLUMN(seasons!Q4184),FALSE)</f>
        <v>0</v>
      </c>
      <c r="Y4183" s="12">
        <f>VLOOKUP($A4183,seasons!$A$2:$S$10002,COLUMN(seasons!R4184),FALSE)</f>
        <v>0</v>
      </c>
      <c r="Z4183" s="12">
        <f>VLOOKUP($A4183,seasons!$A$2:$S$10002,COLUMN(seasons!S4184),FALSE)</f>
        <v>0</v>
      </c>
    </row>
    <row r="4184" spans="1:26" x14ac:dyDescent="0.4">
      <c r="A4184" s="9">
        <v>2083439</v>
      </c>
      <c r="B4184" t="s">
        <v>6928</v>
      </c>
      <c r="C4184" t="s">
        <v>3</v>
      </c>
      <c r="D4184" s="9">
        <v>12152</v>
      </c>
      <c r="E4184" s="9">
        <v>44053</v>
      </c>
      <c r="F4184" s="9">
        <v>66637</v>
      </c>
      <c r="G4184" s="13"/>
      <c r="H4184" s="13"/>
      <c r="I4184" s="13">
        <v>5</v>
      </c>
      <c r="J4184" s="12">
        <f>VLOOKUP($A4184,seasons!$A$2:$S$10002,COLUMN(seasons!C4185),FALSE)</f>
        <v>44053</v>
      </c>
      <c r="K4184" s="12">
        <f>VLOOKUP($A4184,seasons!$A$2:$S$10002,COLUMN(seasons!D4185),FALSE)</f>
        <v>94371</v>
      </c>
      <c r="L4184" s="12">
        <f>VLOOKUP($A4184,seasons!$A$2:$S$10002,COLUMN(seasons!E4185),FALSE)</f>
        <v>89221</v>
      </c>
      <c r="M4184" s="12">
        <f>VLOOKUP($A4184,seasons!$A$2:$S$10002,COLUMN(seasons!F4185),FALSE)</f>
        <v>10767</v>
      </c>
      <c r="N4184" s="12">
        <f>VLOOKUP($A4184,seasons!$A$2:$S$10002,COLUMN(seasons!G4185),FALSE)</f>
        <v>36523</v>
      </c>
      <c r="O4184" s="12">
        <f>VLOOKUP($A4184,seasons!$A$2:$S$10002,COLUMN(seasons!H4185),FALSE)</f>
        <v>29031</v>
      </c>
      <c r="P4184" s="12">
        <f>VLOOKUP($A4184,seasons!$A$2:$S$10002,COLUMN(seasons!I4185),FALSE)</f>
        <v>30759</v>
      </c>
      <c r="Q4184" s="12">
        <f>VLOOKUP($A4184,seasons!$A$2:$S$10002,COLUMN(seasons!J4185),FALSE)</f>
        <v>383940</v>
      </c>
      <c r="R4184" s="12">
        <f>VLOOKUP($A4184,seasons!$A$2:$S$10002,COLUMN(seasons!K4185),FALSE)</f>
        <v>102722</v>
      </c>
      <c r="S4184" s="12">
        <f>VLOOKUP($A4184,seasons!$A$2:$S$10002,COLUMN(seasons!L4185),FALSE)</f>
        <v>354664</v>
      </c>
      <c r="T4184" s="12">
        <f>VLOOKUP($A4184,seasons!$A$2:$S$10002,COLUMN(seasons!M4185),FALSE)</f>
        <v>0</v>
      </c>
      <c r="U4184" s="12">
        <f>VLOOKUP($A4184,seasons!$A$2:$S$10002,COLUMN(seasons!N4185),FALSE)</f>
        <v>0</v>
      </c>
      <c r="V4184" s="12">
        <f>VLOOKUP($A4184,seasons!$A$2:$S$10002,COLUMN(seasons!O4185),FALSE)</f>
        <v>0</v>
      </c>
      <c r="W4184" s="12">
        <f>VLOOKUP($A4184,seasons!$A$2:$S$10002,COLUMN(seasons!P4185),FALSE)</f>
        <v>0</v>
      </c>
      <c r="X4184" s="12">
        <f>VLOOKUP($A4184,seasons!$A$2:$S$10002,COLUMN(seasons!Q4185),FALSE)</f>
        <v>0</v>
      </c>
      <c r="Y4184" s="12">
        <f>VLOOKUP($A4184,seasons!$A$2:$S$10002,COLUMN(seasons!R4185),FALSE)</f>
        <v>0</v>
      </c>
      <c r="Z4184" s="12">
        <f>VLOOKUP($A4184,seasons!$A$2:$S$10002,COLUMN(seasons!S4185),FALSE)</f>
        <v>0</v>
      </c>
    </row>
    <row r="4185" spans="1:26" x14ac:dyDescent="0.4">
      <c r="A4185" s="9">
        <v>1431015</v>
      </c>
      <c r="B4185" t="s">
        <v>345</v>
      </c>
      <c r="C4185" t="s">
        <v>3</v>
      </c>
      <c r="D4185" s="9">
        <v>12152</v>
      </c>
      <c r="E4185" s="9">
        <v>9862</v>
      </c>
      <c r="F4185" s="9">
        <v>508053.5</v>
      </c>
      <c r="G4185" s="13"/>
      <c r="H4185" s="13">
        <v>4</v>
      </c>
      <c r="I4185" s="13">
        <v>4</v>
      </c>
      <c r="J4185" s="12">
        <f>VLOOKUP($A4185,seasons!$A$2:$S$10002,COLUMN(seasons!C4186),FALSE)</f>
        <v>1333498</v>
      </c>
      <c r="K4185" s="12">
        <f>VLOOKUP($A4185,seasons!$A$2:$S$10002,COLUMN(seasons!D4186),FALSE)</f>
        <v>9106</v>
      </c>
      <c r="L4185" s="12">
        <f>VLOOKUP($A4185,seasons!$A$2:$S$10002,COLUMN(seasons!E4186),FALSE)</f>
        <v>73106</v>
      </c>
      <c r="M4185" s="12">
        <f>VLOOKUP($A4185,seasons!$A$2:$S$10002,COLUMN(seasons!F4186),FALSE)</f>
        <v>9862</v>
      </c>
      <c r="N4185" s="12">
        <f>VLOOKUP($A4185,seasons!$A$2:$S$10002,COLUMN(seasons!G4186),FALSE)</f>
        <v>2452</v>
      </c>
      <c r="O4185" s="12">
        <f>VLOOKUP($A4185,seasons!$A$2:$S$10002,COLUMN(seasons!H4186),FALSE)</f>
        <v>8068</v>
      </c>
      <c r="P4185" s="12">
        <f>VLOOKUP($A4185,seasons!$A$2:$S$10002,COLUMN(seasons!I4186),FALSE)</f>
        <v>0</v>
      </c>
      <c r="Q4185" s="12">
        <f>VLOOKUP($A4185,seasons!$A$2:$S$10002,COLUMN(seasons!J4186),FALSE)</f>
        <v>0</v>
      </c>
      <c r="R4185" s="12">
        <f>VLOOKUP($A4185,seasons!$A$2:$S$10002,COLUMN(seasons!K4186),FALSE)</f>
        <v>1108200</v>
      </c>
      <c r="S4185" s="12">
        <f>VLOOKUP($A4185,seasons!$A$2:$S$10002,COLUMN(seasons!L4186),FALSE)</f>
        <v>2756976</v>
      </c>
      <c r="T4185" s="12">
        <f>VLOOKUP($A4185,seasons!$A$2:$S$10002,COLUMN(seasons!M4186),FALSE)</f>
        <v>943001</v>
      </c>
      <c r="U4185" s="12">
        <f>VLOOKUP($A4185,seasons!$A$2:$S$10002,COLUMN(seasons!N4186),FALSE)</f>
        <v>2251951</v>
      </c>
      <c r="V4185" s="12">
        <f>VLOOKUP($A4185,seasons!$A$2:$S$10002,COLUMN(seasons!O4186),FALSE)</f>
        <v>0</v>
      </c>
      <c r="W4185" s="12">
        <f>VLOOKUP($A4185,seasons!$A$2:$S$10002,COLUMN(seasons!P4186),FALSE)</f>
        <v>0</v>
      </c>
      <c r="X4185" s="12">
        <f>VLOOKUP($A4185,seasons!$A$2:$S$10002,COLUMN(seasons!Q4186),FALSE)</f>
        <v>0</v>
      </c>
      <c r="Y4185" s="12">
        <f>VLOOKUP($A4185,seasons!$A$2:$S$10002,COLUMN(seasons!R4186),FALSE)</f>
        <v>0</v>
      </c>
      <c r="Z4185" s="12">
        <f>VLOOKUP($A4185,seasons!$A$2:$S$10002,COLUMN(seasons!S4186),FALSE)</f>
        <v>0</v>
      </c>
    </row>
    <row r="4186" spans="1:26" x14ac:dyDescent="0.4">
      <c r="A4186" s="9">
        <v>892125</v>
      </c>
      <c r="B4186" t="s">
        <v>4857</v>
      </c>
      <c r="C4186" t="s">
        <v>3</v>
      </c>
      <c r="D4186" s="9">
        <v>12152</v>
      </c>
      <c r="E4186" s="9">
        <v>36105</v>
      </c>
      <c r="F4186" s="9">
        <v>102559</v>
      </c>
      <c r="G4186" s="13"/>
      <c r="H4186" s="13"/>
      <c r="I4186" s="13">
        <v>3</v>
      </c>
      <c r="J4186" s="12">
        <f>VLOOKUP($A4186,seasons!$A$2:$S$10002,COLUMN(seasons!C4187),FALSE)</f>
        <v>36105</v>
      </c>
      <c r="K4186" s="12">
        <f>VLOOKUP($A4186,seasons!$A$2:$S$10002,COLUMN(seasons!D4187),FALSE)</f>
        <v>30344</v>
      </c>
      <c r="L4186" s="12">
        <f>VLOOKUP($A4186,seasons!$A$2:$S$10002,COLUMN(seasons!E4187),FALSE)</f>
        <v>71349</v>
      </c>
      <c r="M4186" s="12">
        <f>VLOOKUP($A4186,seasons!$A$2:$S$10002,COLUMN(seasons!F4187),FALSE)</f>
        <v>24254</v>
      </c>
      <c r="N4186" s="12">
        <f>VLOOKUP($A4186,seasons!$A$2:$S$10002,COLUMN(seasons!G4187),FALSE)</f>
        <v>102559</v>
      </c>
      <c r="O4186" s="12">
        <f>VLOOKUP($A4186,seasons!$A$2:$S$10002,COLUMN(seasons!H4187),FALSE)</f>
        <v>107215</v>
      </c>
      <c r="P4186" s="12">
        <f>VLOOKUP($A4186,seasons!$A$2:$S$10002,COLUMN(seasons!I4187),FALSE)</f>
        <v>92829</v>
      </c>
      <c r="Q4186" s="12">
        <f>VLOOKUP($A4186,seasons!$A$2:$S$10002,COLUMN(seasons!J4187),FALSE)</f>
        <v>211749</v>
      </c>
      <c r="R4186" s="12">
        <f>VLOOKUP($A4186,seasons!$A$2:$S$10002,COLUMN(seasons!K4187),FALSE)</f>
        <v>491540</v>
      </c>
      <c r="S4186" s="12">
        <f>VLOOKUP($A4186,seasons!$A$2:$S$10002,COLUMN(seasons!L4187),FALSE)</f>
        <v>220488</v>
      </c>
      <c r="T4186" s="12">
        <f>VLOOKUP($A4186,seasons!$A$2:$S$10002,COLUMN(seasons!M4187),FALSE)</f>
        <v>2554436</v>
      </c>
      <c r="U4186" s="12">
        <f>VLOOKUP($A4186,seasons!$A$2:$S$10002,COLUMN(seasons!N4187),FALSE)</f>
        <v>0</v>
      </c>
      <c r="V4186" s="12">
        <f>VLOOKUP($A4186,seasons!$A$2:$S$10002,COLUMN(seasons!O4187),FALSE)</f>
        <v>0</v>
      </c>
      <c r="W4186" s="12">
        <f>VLOOKUP($A4186,seasons!$A$2:$S$10002,COLUMN(seasons!P4187),FALSE)</f>
        <v>0</v>
      </c>
      <c r="X4186" s="12">
        <f>VLOOKUP($A4186,seasons!$A$2:$S$10002,COLUMN(seasons!Q4187),FALSE)</f>
        <v>0</v>
      </c>
      <c r="Y4186" s="12">
        <f>VLOOKUP($A4186,seasons!$A$2:$S$10002,COLUMN(seasons!R4187),FALSE)</f>
        <v>0</v>
      </c>
      <c r="Z4186" s="12">
        <f>VLOOKUP($A4186,seasons!$A$2:$S$10002,COLUMN(seasons!S4187),FALSE)</f>
        <v>0</v>
      </c>
    </row>
    <row r="4187" spans="1:26" x14ac:dyDescent="0.4">
      <c r="A4187" s="9">
        <v>748986</v>
      </c>
      <c r="B4187" t="s">
        <v>9317</v>
      </c>
      <c r="C4187" t="s">
        <v>8746</v>
      </c>
      <c r="D4187" s="9">
        <v>12152</v>
      </c>
      <c r="E4187" s="9">
        <v>68296</v>
      </c>
      <c r="F4187" s="9">
        <v>48670</v>
      </c>
      <c r="G4187" s="13">
        <v>1</v>
      </c>
      <c r="H4187" s="13">
        <v>3</v>
      </c>
      <c r="I4187" s="13">
        <v>6</v>
      </c>
      <c r="J4187" s="12">
        <f>VLOOKUP($A4187,seasons!$A$2:$S$10002,COLUMN(seasons!C4188),FALSE)</f>
        <v>848</v>
      </c>
      <c r="K4187" s="12">
        <f>VLOOKUP($A4187,seasons!$A$2:$S$10002,COLUMN(seasons!D4188),FALSE)</f>
        <v>68296</v>
      </c>
      <c r="L4187" s="12">
        <f>VLOOKUP($A4187,seasons!$A$2:$S$10002,COLUMN(seasons!E4188),FALSE)</f>
        <v>115840</v>
      </c>
      <c r="M4187" s="12">
        <f>VLOOKUP($A4187,seasons!$A$2:$S$10002,COLUMN(seasons!F4188),FALSE)</f>
        <v>304142</v>
      </c>
      <c r="N4187" s="12">
        <f>VLOOKUP($A4187,seasons!$A$2:$S$10002,COLUMN(seasons!G4188),FALSE)</f>
        <v>12486</v>
      </c>
      <c r="O4187" s="12">
        <f>VLOOKUP($A4187,seasons!$A$2:$S$10002,COLUMN(seasons!H4188),FALSE)</f>
        <v>136581</v>
      </c>
      <c r="P4187" s="12">
        <f>VLOOKUP($A4187,seasons!$A$2:$S$10002,COLUMN(seasons!I4188),FALSE)</f>
        <v>1637</v>
      </c>
      <c r="Q4187" s="12">
        <f>VLOOKUP($A4187,seasons!$A$2:$S$10002,COLUMN(seasons!J4188),FALSE)</f>
        <v>126362</v>
      </c>
      <c r="R4187" s="12">
        <f>VLOOKUP($A4187,seasons!$A$2:$S$10002,COLUMN(seasons!K4188),FALSE)</f>
        <v>35598</v>
      </c>
      <c r="S4187" s="12">
        <f>VLOOKUP($A4187,seasons!$A$2:$S$10002,COLUMN(seasons!L4188),FALSE)</f>
        <v>2565</v>
      </c>
      <c r="T4187" s="12">
        <f>VLOOKUP($A4187,seasons!$A$2:$S$10002,COLUMN(seasons!M4188),FALSE)</f>
        <v>22460</v>
      </c>
      <c r="U4187" s="12">
        <f>VLOOKUP($A4187,seasons!$A$2:$S$10002,COLUMN(seasons!N4188),FALSE)</f>
        <v>61742</v>
      </c>
      <c r="V4187" s="12">
        <f>VLOOKUP($A4187,seasons!$A$2:$S$10002,COLUMN(seasons!O4188),FALSE)</f>
        <v>0</v>
      </c>
      <c r="W4187" s="12">
        <f>VLOOKUP($A4187,seasons!$A$2:$S$10002,COLUMN(seasons!P4188),FALSE)</f>
        <v>0</v>
      </c>
      <c r="X4187" s="12">
        <f>VLOOKUP($A4187,seasons!$A$2:$S$10002,COLUMN(seasons!Q4188),FALSE)</f>
        <v>0</v>
      </c>
      <c r="Y4187" s="12">
        <f>VLOOKUP($A4187,seasons!$A$2:$S$10002,COLUMN(seasons!R4188),FALSE)</f>
        <v>0</v>
      </c>
      <c r="Z4187" s="12">
        <f>VLOOKUP($A4187,seasons!$A$2:$S$10002,COLUMN(seasons!S4188),FALSE)</f>
        <v>0</v>
      </c>
    </row>
    <row r="4188" spans="1:26" x14ac:dyDescent="0.4">
      <c r="A4188" s="9">
        <v>536411</v>
      </c>
      <c r="B4188" t="s">
        <v>7347</v>
      </c>
      <c r="C4188" t="s">
        <v>3</v>
      </c>
      <c r="D4188" s="9">
        <v>12152</v>
      </c>
      <c r="E4188" s="9">
        <v>45541</v>
      </c>
      <c r="F4188" s="9">
        <v>58531.5</v>
      </c>
      <c r="G4188" s="13"/>
      <c r="H4188" s="13">
        <v>1</v>
      </c>
      <c r="I4188" s="13">
        <v>3</v>
      </c>
      <c r="J4188" s="12">
        <f>VLOOKUP($A4188,seasons!$A$2:$S$10002,COLUMN(seasons!C4189),FALSE)</f>
        <v>184917</v>
      </c>
      <c r="K4188" s="12">
        <f>VLOOKUP($A4188,seasons!$A$2:$S$10002,COLUMN(seasons!D4189),FALSE)</f>
        <v>41533</v>
      </c>
      <c r="L4188" s="12">
        <f>VLOOKUP($A4188,seasons!$A$2:$S$10002,COLUMN(seasons!E4189),FALSE)</f>
        <v>6819</v>
      </c>
      <c r="M4188" s="12">
        <f>VLOOKUP($A4188,seasons!$A$2:$S$10002,COLUMN(seasons!F4189),FALSE)</f>
        <v>45541</v>
      </c>
      <c r="N4188" s="12">
        <f>VLOOKUP($A4188,seasons!$A$2:$S$10002,COLUMN(seasons!G4189),FALSE)</f>
        <v>71522</v>
      </c>
      <c r="O4188" s="12">
        <f>VLOOKUP($A4188,seasons!$A$2:$S$10002,COLUMN(seasons!H4189),FALSE)</f>
        <v>326126</v>
      </c>
      <c r="P4188" s="12">
        <f>VLOOKUP($A4188,seasons!$A$2:$S$10002,COLUMN(seasons!I4189),FALSE)</f>
        <v>0</v>
      </c>
      <c r="Q4188" s="12">
        <f>VLOOKUP($A4188,seasons!$A$2:$S$10002,COLUMN(seasons!J4189),FALSE)</f>
        <v>0</v>
      </c>
      <c r="R4188" s="12">
        <f>VLOOKUP($A4188,seasons!$A$2:$S$10002,COLUMN(seasons!K4189),FALSE)</f>
        <v>0</v>
      </c>
      <c r="S4188" s="12">
        <f>VLOOKUP($A4188,seasons!$A$2:$S$10002,COLUMN(seasons!L4189),FALSE)</f>
        <v>0</v>
      </c>
      <c r="T4188" s="12">
        <f>VLOOKUP($A4188,seasons!$A$2:$S$10002,COLUMN(seasons!M4189),FALSE)</f>
        <v>0</v>
      </c>
      <c r="U4188" s="12">
        <f>VLOOKUP($A4188,seasons!$A$2:$S$10002,COLUMN(seasons!N4189),FALSE)</f>
        <v>0</v>
      </c>
      <c r="V4188" s="12">
        <f>VLOOKUP($A4188,seasons!$A$2:$S$10002,COLUMN(seasons!O4189),FALSE)</f>
        <v>0</v>
      </c>
      <c r="W4188" s="12">
        <f>VLOOKUP($A4188,seasons!$A$2:$S$10002,COLUMN(seasons!P4189),FALSE)</f>
        <v>0</v>
      </c>
      <c r="X4188" s="12">
        <f>VLOOKUP($A4188,seasons!$A$2:$S$10002,COLUMN(seasons!Q4189),FALSE)</f>
        <v>0</v>
      </c>
      <c r="Y4188" s="12">
        <f>VLOOKUP($A4188,seasons!$A$2:$S$10002,COLUMN(seasons!R4189),FALSE)</f>
        <v>0</v>
      </c>
      <c r="Z4188" s="12">
        <f>VLOOKUP($A4188,seasons!$A$2:$S$10002,COLUMN(seasons!S4189),FALSE)</f>
        <v>0</v>
      </c>
    </row>
    <row r="4189" spans="1:26" x14ac:dyDescent="0.4">
      <c r="A4189" s="9">
        <v>460497</v>
      </c>
      <c r="B4189" t="s">
        <v>2797</v>
      </c>
      <c r="C4189" t="s">
        <v>3</v>
      </c>
      <c r="D4189" s="9">
        <v>12152</v>
      </c>
      <c r="E4189" s="9">
        <v>27174</v>
      </c>
      <c r="F4189" s="9">
        <v>56965</v>
      </c>
      <c r="G4189" s="13"/>
      <c r="H4189" s="13"/>
      <c r="I4189" s="13">
        <v>5</v>
      </c>
      <c r="J4189" s="12">
        <f>VLOOKUP($A4189,seasons!$A$2:$S$10002,COLUMN(seasons!C4190),FALSE)</f>
        <v>24571</v>
      </c>
      <c r="K4189" s="12">
        <f>VLOOKUP($A4189,seasons!$A$2:$S$10002,COLUMN(seasons!D4190),FALSE)</f>
        <v>27174</v>
      </c>
      <c r="L4189" s="12">
        <f>VLOOKUP($A4189,seasons!$A$2:$S$10002,COLUMN(seasons!E4190),FALSE)</f>
        <v>45897</v>
      </c>
      <c r="M4189" s="12">
        <f>VLOOKUP($A4189,seasons!$A$2:$S$10002,COLUMN(seasons!F4190),FALSE)</f>
        <v>286994</v>
      </c>
      <c r="N4189" s="12">
        <f>VLOOKUP($A4189,seasons!$A$2:$S$10002,COLUMN(seasons!G4190),FALSE)</f>
        <v>19369</v>
      </c>
      <c r="O4189" s="12">
        <f>VLOOKUP($A4189,seasons!$A$2:$S$10002,COLUMN(seasons!H4190),FALSE)</f>
        <v>16370</v>
      </c>
      <c r="P4189" s="12">
        <f>VLOOKUP($A4189,seasons!$A$2:$S$10002,COLUMN(seasons!I4190),FALSE)</f>
        <v>128426</v>
      </c>
      <c r="Q4189" s="12">
        <f>VLOOKUP($A4189,seasons!$A$2:$S$10002,COLUMN(seasons!J4190),FALSE)</f>
        <v>68033</v>
      </c>
      <c r="R4189" s="12">
        <f>VLOOKUP($A4189,seasons!$A$2:$S$10002,COLUMN(seasons!K4190),FALSE)</f>
        <v>151082</v>
      </c>
      <c r="S4189" s="12">
        <f>VLOOKUP($A4189,seasons!$A$2:$S$10002,COLUMN(seasons!L4190),FALSE)</f>
        <v>1767701</v>
      </c>
      <c r="T4189" s="12">
        <f>VLOOKUP($A4189,seasons!$A$2:$S$10002,COLUMN(seasons!M4190),FALSE)</f>
        <v>0</v>
      </c>
      <c r="U4189" s="12">
        <f>VLOOKUP($A4189,seasons!$A$2:$S$10002,COLUMN(seasons!N4190),FALSE)</f>
        <v>0</v>
      </c>
      <c r="V4189" s="12">
        <f>VLOOKUP($A4189,seasons!$A$2:$S$10002,COLUMN(seasons!O4190),FALSE)</f>
        <v>0</v>
      </c>
      <c r="W4189" s="12">
        <f>VLOOKUP($A4189,seasons!$A$2:$S$10002,COLUMN(seasons!P4190),FALSE)</f>
        <v>0</v>
      </c>
      <c r="X4189" s="12">
        <f>VLOOKUP($A4189,seasons!$A$2:$S$10002,COLUMN(seasons!Q4190),FALSE)</f>
        <v>0</v>
      </c>
      <c r="Y4189" s="12">
        <f>VLOOKUP($A4189,seasons!$A$2:$S$10002,COLUMN(seasons!R4190),FALSE)</f>
        <v>0</v>
      </c>
      <c r="Z4189" s="12">
        <f>VLOOKUP($A4189,seasons!$A$2:$S$10002,COLUMN(seasons!S4190),FALSE)</f>
        <v>0</v>
      </c>
    </row>
    <row r="4190" spans="1:26" x14ac:dyDescent="0.4">
      <c r="A4190" s="9">
        <v>431473</v>
      </c>
      <c r="B4190" t="s">
        <v>7034</v>
      </c>
      <c r="C4190" t="s">
        <v>3</v>
      </c>
      <c r="D4190" s="9">
        <v>12152</v>
      </c>
      <c r="E4190" s="9">
        <v>44508</v>
      </c>
      <c r="F4190" s="9">
        <v>90991</v>
      </c>
      <c r="G4190" s="13"/>
      <c r="H4190" s="13"/>
      <c r="I4190" s="13">
        <v>4</v>
      </c>
      <c r="J4190" s="12">
        <f>VLOOKUP($A4190,seasons!$A$2:$S$10002,COLUMN(seasons!C4191),FALSE)</f>
        <v>107198</v>
      </c>
      <c r="K4190" s="12">
        <f>VLOOKUP($A4190,seasons!$A$2:$S$10002,COLUMN(seasons!D4191),FALSE)</f>
        <v>107409</v>
      </c>
      <c r="L4190" s="12">
        <f>VLOOKUP($A4190,seasons!$A$2:$S$10002,COLUMN(seasons!E4191),FALSE)</f>
        <v>44508</v>
      </c>
      <c r="M4190" s="12">
        <f>VLOOKUP($A4190,seasons!$A$2:$S$10002,COLUMN(seasons!F4191),FALSE)</f>
        <v>17182</v>
      </c>
      <c r="N4190" s="12">
        <f>VLOOKUP($A4190,seasons!$A$2:$S$10002,COLUMN(seasons!G4191),FALSE)</f>
        <v>20382</v>
      </c>
      <c r="O4190" s="12">
        <f>VLOOKUP($A4190,seasons!$A$2:$S$10002,COLUMN(seasons!H4191),FALSE)</f>
        <v>36594</v>
      </c>
      <c r="P4190" s="12">
        <f>VLOOKUP($A4190,seasons!$A$2:$S$10002,COLUMN(seasons!I4191),FALSE)</f>
        <v>90991</v>
      </c>
      <c r="Q4190" s="12">
        <f>VLOOKUP($A4190,seasons!$A$2:$S$10002,COLUMN(seasons!J4191),FALSE)</f>
        <v>599937</v>
      </c>
      <c r="R4190" s="12">
        <f>VLOOKUP($A4190,seasons!$A$2:$S$10002,COLUMN(seasons!K4191),FALSE)</f>
        <v>645362</v>
      </c>
      <c r="S4190" s="12">
        <f>VLOOKUP($A4190,seasons!$A$2:$S$10002,COLUMN(seasons!L4191),FALSE)</f>
        <v>0</v>
      </c>
      <c r="T4190" s="12">
        <f>VLOOKUP($A4190,seasons!$A$2:$S$10002,COLUMN(seasons!M4191),FALSE)</f>
        <v>0</v>
      </c>
      <c r="U4190" s="12">
        <f>VLOOKUP($A4190,seasons!$A$2:$S$10002,COLUMN(seasons!N4191),FALSE)</f>
        <v>0</v>
      </c>
      <c r="V4190" s="12">
        <f>VLOOKUP($A4190,seasons!$A$2:$S$10002,COLUMN(seasons!O4191),FALSE)</f>
        <v>0</v>
      </c>
      <c r="W4190" s="12">
        <f>VLOOKUP($A4190,seasons!$A$2:$S$10002,COLUMN(seasons!P4191),FALSE)</f>
        <v>0</v>
      </c>
      <c r="X4190" s="12">
        <f>VLOOKUP($A4190,seasons!$A$2:$S$10002,COLUMN(seasons!Q4191),FALSE)</f>
        <v>0</v>
      </c>
      <c r="Y4190" s="12">
        <f>VLOOKUP($A4190,seasons!$A$2:$S$10002,COLUMN(seasons!R4191),FALSE)</f>
        <v>0</v>
      </c>
      <c r="Z4190" s="12">
        <f>VLOOKUP($A4190,seasons!$A$2:$S$10002,COLUMN(seasons!S4191),FALSE)</f>
        <v>0</v>
      </c>
    </row>
    <row r="4191" spans="1:26" x14ac:dyDescent="0.4">
      <c r="A4191" s="9">
        <v>380029</v>
      </c>
      <c r="B4191" t="s">
        <v>5745</v>
      </c>
      <c r="C4191" t="s">
        <v>3</v>
      </c>
      <c r="D4191" s="9">
        <v>12152</v>
      </c>
      <c r="E4191" s="9">
        <v>39718</v>
      </c>
      <c r="F4191" s="9">
        <v>75124</v>
      </c>
      <c r="G4191" s="13"/>
      <c r="H4191" s="13"/>
      <c r="I4191" s="13">
        <v>3</v>
      </c>
      <c r="J4191" s="12">
        <f>VLOOKUP($A4191,seasons!$A$2:$S$10002,COLUMN(seasons!C4192),FALSE)</f>
        <v>75124</v>
      </c>
      <c r="K4191" s="12">
        <f>VLOOKUP($A4191,seasons!$A$2:$S$10002,COLUMN(seasons!D4192),FALSE)</f>
        <v>39718</v>
      </c>
      <c r="L4191" s="12">
        <f>VLOOKUP($A4191,seasons!$A$2:$S$10002,COLUMN(seasons!E4192),FALSE)</f>
        <v>35532</v>
      </c>
      <c r="M4191" s="12">
        <f>VLOOKUP($A4191,seasons!$A$2:$S$10002,COLUMN(seasons!F4192),FALSE)</f>
        <v>71107</v>
      </c>
      <c r="N4191" s="12">
        <f>VLOOKUP($A4191,seasons!$A$2:$S$10002,COLUMN(seasons!G4192),FALSE)</f>
        <v>39203</v>
      </c>
      <c r="O4191" s="12">
        <f>VLOOKUP($A4191,seasons!$A$2:$S$10002,COLUMN(seasons!H4192),FALSE)</f>
        <v>253070</v>
      </c>
      <c r="P4191" s="12">
        <f>VLOOKUP($A4191,seasons!$A$2:$S$10002,COLUMN(seasons!I4192),FALSE)</f>
        <v>116285</v>
      </c>
      <c r="Q4191" s="12">
        <f>VLOOKUP($A4191,seasons!$A$2:$S$10002,COLUMN(seasons!J4192),FALSE)</f>
        <v>500914</v>
      </c>
      <c r="R4191" s="12">
        <f>VLOOKUP($A4191,seasons!$A$2:$S$10002,COLUMN(seasons!K4192),FALSE)</f>
        <v>94218</v>
      </c>
      <c r="S4191" s="12">
        <f>VLOOKUP($A4191,seasons!$A$2:$S$10002,COLUMN(seasons!L4192),FALSE)</f>
        <v>0</v>
      </c>
      <c r="T4191" s="12">
        <f>VLOOKUP($A4191,seasons!$A$2:$S$10002,COLUMN(seasons!M4192),FALSE)</f>
        <v>0</v>
      </c>
      <c r="U4191" s="12">
        <f>VLOOKUP($A4191,seasons!$A$2:$S$10002,COLUMN(seasons!N4192),FALSE)</f>
        <v>0</v>
      </c>
      <c r="V4191" s="12">
        <f>VLOOKUP($A4191,seasons!$A$2:$S$10002,COLUMN(seasons!O4192),FALSE)</f>
        <v>0</v>
      </c>
      <c r="W4191" s="12">
        <f>VLOOKUP($A4191,seasons!$A$2:$S$10002,COLUMN(seasons!P4192),FALSE)</f>
        <v>0</v>
      </c>
      <c r="X4191" s="12">
        <f>VLOOKUP($A4191,seasons!$A$2:$S$10002,COLUMN(seasons!Q4192),FALSE)</f>
        <v>0</v>
      </c>
      <c r="Y4191" s="12">
        <f>VLOOKUP($A4191,seasons!$A$2:$S$10002,COLUMN(seasons!R4192),FALSE)</f>
        <v>0</v>
      </c>
      <c r="Z4191" s="12">
        <f>VLOOKUP($A4191,seasons!$A$2:$S$10002,COLUMN(seasons!S4192),FALSE)</f>
        <v>0</v>
      </c>
    </row>
    <row r="4192" spans="1:26" x14ac:dyDescent="0.4">
      <c r="A4192" s="9">
        <v>304478</v>
      </c>
      <c r="B4192" t="s">
        <v>6661</v>
      </c>
      <c r="C4192" t="s">
        <v>3</v>
      </c>
      <c r="D4192" s="9">
        <v>12152</v>
      </c>
      <c r="E4192" s="9">
        <v>43202</v>
      </c>
      <c r="F4192" s="9">
        <v>52184.5</v>
      </c>
      <c r="G4192" s="13"/>
      <c r="H4192" s="13">
        <v>1</v>
      </c>
      <c r="I4192" s="13">
        <v>4</v>
      </c>
      <c r="J4192" s="12">
        <f>VLOOKUP($A4192,seasons!$A$2:$S$10002,COLUMN(seasons!C4193),FALSE)</f>
        <v>262770</v>
      </c>
      <c r="K4192" s="12">
        <f>VLOOKUP($A4192,seasons!$A$2:$S$10002,COLUMN(seasons!D4193),FALSE)</f>
        <v>92990</v>
      </c>
      <c r="L4192" s="12">
        <f>VLOOKUP($A4192,seasons!$A$2:$S$10002,COLUMN(seasons!E4193),FALSE)</f>
        <v>3160</v>
      </c>
      <c r="M4192" s="12">
        <f>VLOOKUP($A4192,seasons!$A$2:$S$10002,COLUMN(seasons!F4193),FALSE)</f>
        <v>43202</v>
      </c>
      <c r="N4192" s="12">
        <f>VLOOKUP($A4192,seasons!$A$2:$S$10002,COLUMN(seasons!G4193),FALSE)</f>
        <v>30483</v>
      </c>
      <c r="O4192" s="12">
        <f>VLOOKUP($A4192,seasons!$A$2:$S$10002,COLUMN(seasons!H4193),FALSE)</f>
        <v>131954</v>
      </c>
      <c r="P4192" s="12">
        <f>VLOOKUP($A4192,seasons!$A$2:$S$10002,COLUMN(seasons!I4193),FALSE)</f>
        <v>21778</v>
      </c>
      <c r="Q4192" s="12">
        <f>VLOOKUP($A4192,seasons!$A$2:$S$10002,COLUMN(seasons!J4193),FALSE)</f>
        <v>61167</v>
      </c>
      <c r="R4192" s="12">
        <f>VLOOKUP($A4192,seasons!$A$2:$S$10002,COLUMN(seasons!K4193),FALSE)</f>
        <v>0</v>
      </c>
      <c r="S4192" s="12">
        <f>VLOOKUP($A4192,seasons!$A$2:$S$10002,COLUMN(seasons!L4193),FALSE)</f>
        <v>0</v>
      </c>
      <c r="T4192" s="12">
        <f>VLOOKUP($A4192,seasons!$A$2:$S$10002,COLUMN(seasons!M4193),FALSE)</f>
        <v>0</v>
      </c>
      <c r="U4192" s="12">
        <f>VLOOKUP($A4192,seasons!$A$2:$S$10002,COLUMN(seasons!N4193),FALSE)</f>
        <v>0</v>
      </c>
      <c r="V4192" s="12">
        <f>VLOOKUP($A4192,seasons!$A$2:$S$10002,COLUMN(seasons!O4193),FALSE)</f>
        <v>0</v>
      </c>
      <c r="W4192" s="12">
        <f>VLOOKUP($A4192,seasons!$A$2:$S$10002,COLUMN(seasons!P4193),FALSE)</f>
        <v>0</v>
      </c>
      <c r="X4192" s="12">
        <f>VLOOKUP($A4192,seasons!$A$2:$S$10002,COLUMN(seasons!Q4193),FALSE)</f>
        <v>0</v>
      </c>
      <c r="Y4192" s="12">
        <f>VLOOKUP($A4192,seasons!$A$2:$S$10002,COLUMN(seasons!R4193),FALSE)</f>
        <v>0</v>
      </c>
      <c r="Z4192" s="12">
        <f>VLOOKUP($A4192,seasons!$A$2:$S$10002,COLUMN(seasons!S4193),FALSE)</f>
        <v>0</v>
      </c>
    </row>
    <row r="4193" spans="1:26" x14ac:dyDescent="0.4">
      <c r="A4193" s="9">
        <v>209750</v>
      </c>
      <c r="B4193" t="s">
        <v>8822</v>
      </c>
      <c r="C4193" t="s">
        <v>8746</v>
      </c>
      <c r="D4193" s="9">
        <v>12152</v>
      </c>
      <c r="E4193" s="9">
        <v>76204</v>
      </c>
      <c r="F4193" s="9">
        <v>20841.5</v>
      </c>
      <c r="G4193" s="13"/>
      <c r="H4193" s="13">
        <v>2</v>
      </c>
      <c r="I4193" s="13">
        <v>9</v>
      </c>
      <c r="J4193" s="12">
        <f>VLOOKUP($A4193,seasons!$A$2:$S$10002,COLUMN(seasons!C4194),FALSE)</f>
        <v>25403</v>
      </c>
      <c r="K4193" s="12">
        <f>VLOOKUP($A4193,seasons!$A$2:$S$10002,COLUMN(seasons!D4194),FALSE)</f>
        <v>110441</v>
      </c>
      <c r="L4193" s="12">
        <f>VLOOKUP($A4193,seasons!$A$2:$S$10002,COLUMN(seasons!E4194),FALSE)</f>
        <v>76204</v>
      </c>
      <c r="M4193" s="12">
        <f>VLOOKUP($A4193,seasons!$A$2:$S$10002,COLUMN(seasons!F4194),FALSE)</f>
        <v>109050</v>
      </c>
      <c r="N4193" s="12">
        <f>VLOOKUP($A4193,seasons!$A$2:$S$10002,COLUMN(seasons!G4194),FALSE)</f>
        <v>5474</v>
      </c>
      <c r="O4193" s="12">
        <f>VLOOKUP($A4193,seasons!$A$2:$S$10002,COLUMN(seasons!H4194),FALSE)</f>
        <v>590134</v>
      </c>
      <c r="P4193" s="12">
        <f>VLOOKUP($A4193,seasons!$A$2:$S$10002,COLUMN(seasons!I4194),FALSE)</f>
        <v>0</v>
      </c>
      <c r="Q4193" s="12">
        <f>VLOOKUP($A4193,seasons!$A$2:$S$10002,COLUMN(seasons!J4194),FALSE)</f>
        <v>0</v>
      </c>
      <c r="R4193" s="12">
        <f>VLOOKUP($A4193,seasons!$A$2:$S$10002,COLUMN(seasons!K4194),FALSE)</f>
        <v>7439</v>
      </c>
      <c r="S4193" s="12">
        <f>VLOOKUP($A4193,seasons!$A$2:$S$10002,COLUMN(seasons!L4194),FALSE)</f>
        <v>14254</v>
      </c>
      <c r="T4193" s="12">
        <f>VLOOKUP($A4193,seasons!$A$2:$S$10002,COLUMN(seasons!M4194),FALSE)</f>
        <v>16280</v>
      </c>
      <c r="U4193" s="12">
        <f>VLOOKUP($A4193,seasons!$A$2:$S$10002,COLUMN(seasons!N4194),FALSE)</f>
        <v>13417</v>
      </c>
      <c r="V4193" s="12">
        <f>VLOOKUP($A4193,seasons!$A$2:$S$10002,COLUMN(seasons!O4194),FALSE)</f>
        <v>10085</v>
      </c>
      <c r="W4193" s="12">
        <f>VLOOKUP($A4193,seasons!$A$2:$S$10002,COLUMN(seasons!P4194),FALSE)</f>
        <v>32481</v>
      </c>
      <c r="X4193" s="12">
        <f>VLOOKUP($A4193,seasons!$A$2:$S$10002,COLUMN(seasons!Q4194),FALSE)</f>
        <v>10750</v>
      </c>
      <c r="Y4193" s="12">
        <f>VLOOKUP($A4193,seasons!$A$2:$S$10002,COLUMN(seasons!R4194),FALSE)</f>
        <v>635120</v>
      </c>
      <c r="Z4193" s="12">
        <f>VLOOKUP($A4193,seasons!$A$2:$S$10002,COLUMN(seasons!S4194),FALSE)</f>
        <v>0</v>
      </c>
    </row>
    <row r="4194" spans="1:26" x14ac:dyDescent="0.4">
      <c r="A4194" s="9">
        <v>266260</v>
      </c>
      <c r="B4194" t="s">
        <v>3537</v>
      </c>
      <c r="C4194" t="s">
        <v>3</v>
      </c>
      <c r="D4194" s="9">
        <v>12152</v>
      </c>
      <c r="E4194" s="9">
        <v>30501</v>
      </c>
      <c r="F4194" s="9">
        <v>71818</v>
      </c>
      <c r="G4194" s="13"/>
      <c r="H4194" s="13"/>
      <c r="I4194" s="13">
        <v>5</v>
      </c>
      <c r="J4194" s="12">
        <f>VLOOKUP($A4194,seasons!$A$2:$S$10002,COLUMN(seasons!C4195),FALSE)</f>
        <v>20293</v>
      </c>
      <c r="K4194" s="12">
        <f>VLOOKUP($A4194,seasons!$A$2:$S$10002,COLUMN(seasons!D4195),FALSE)</f>
        <v>88868</v>
      </c>
      <c r="L4194" s="12">
        <f>VLOOKUP($A4194,seasons!$A$2:$S$10002,COLUMN(seasons!E4195),FALSE)</f>
        <v>105402</v>
      </c>
      <c r="M4194" s="12">
        <f>VLOOKUP($A4194,seasons!$A$2:$S$10002,COLUMN(seasons!F4195),FALSE)</f>
        <v>23791</v>
      </c>
      <c r="N4194" s="12">
        <f>VLOOKUP($A4194,seasons!$A$2:$S$10002,COLUMN(seasons!G4195),FALSE)</f>
        <v>30501</v>
      </c>
      <c r="O4194" s="12">
        <f>VLOOKUP($A4194,seasons!$A$2:$S$10002,COLUMN(seasons!H4195),FALSE)</f>
        <v>27564</v>
      </c>
      <c r="P4194" s="12">
        <f>VLOOKUP($A4194,seasons!$A$2:$S$10002,COLUMN(seasons!I4195),FALSE)</f>
        <v>54768</v>
      </c>
      <c r="Q4194" s="12">
        <f>VLOOKUP($A4194,seasons!$A$2:$S$10002,COLUMN(seasons!J4195),FALSE)</f>
        <v>17563</v>
      </c>
      <c r="R4194" s="12">
        <f>VLOOKUP($A4194,seasons!$A$2:$S$10002,COLUMN(seasons!K4195),FALSE)</f>
        <v>388251</v>
      </c>
      <c r="S4194" s="12">
        <f>VLOOKUP($A4194,seasons!$A$2:$S$10002,COLUMN(seasons!L4195),FALSE)</f>
        <v>2084702</v>
      </c>
      <c r="T4194" s="12">
        <f>VLOOKUP($A4194,seasons!$A$2:$S$10002,COLUMN(seasons!M4195),FALSE)</f>
        <v>771159</v>
      </c>
      <c r="U4194" s="12">
        <f>VLOOKUP($A4194,seasons!$A$2:$S$10002,COLUMN(seasons!N4195),FALSE)</f>
        <v>897443</v>
      </c>
      <c r="V4194" s="12">
        <f>VLOOKUP($A4194,seasons!$A$2:$S$10002,COLUMN(seasons!O4195),FALSE)</f>
        <v>0</v>
      </c>
      <c r="W4194" s="12">
        <f>VLOOKUP($A4194,seasons!$A$2:$S$10002,COLUMN(seasons!P4195),FALSE)</f>
        <v>0</v>
      </c>
      <c r="X4194" s="12">
        <f>VLOOKUP($A4194,seasons!$A$2:$S$10002,COLUMN(seasons!Q4195),FALSE)</f>
        <v>0</v>
      </c>
      <c r="Y4194" s="12">
        <f>VLOOKUP($A4194,seasons!$A$2:$S$10002,COLUMN(seasons!R4195),FALSE)</f>
        <v>0</v>
      </c>
      <c r="Z4194" s="12">
        <f>VLOOKUP($A4194,seasons!$A$2:$S$10002,COLUMN(seasons!S4195),FALSE)</f>
        <v>0</v>
      </c>
    </row>
    <row r="4195" spans="1:26" x14ac:dyDescent="0.4">
      <c r="A4195" s="9">
        <v>186053</v>
      </c>
      <c r="B4195" t="s">
        <v>7438</v>
      </c>
      <c r="C4195" t="s">
        <v>3</v>
      </c>
      <c r="D4195" s="9">
        <v>12152</v>
      </c>
      <c r="E4195" s="9">
        <v>45784</v>
      </c>
      <c r="F4195" s="9">
        <v>101499.5</v>
      </c>
      <c r="G4195" s="13"/>
      <c r="H4195" s="13"/>
      <c r="I4195" s="13">
        <v>3</v>
      </c>
      <c r="J4195" s="12">
        <f>VLOOKUP($A4195,seasons!$A$2:$S$10002,COLUMN(seasons!C4196),FALSE)</f>
        <v>53251</v>
      </c>
      <c r="K4195" s="12">
        <f>VLOOKUP($A4195,seasons!$A$2:$S$10002,COLUMN(seasons!D4196),FALSE)</f>
        <v>126543</v>
      </c>
      <c r="L4195" s="12">
        <f>VLOOKUP($A4195,seasons!$A$2:$S$10002,COLUMN(seasons!E4196),FALSE)</f>
        <v>45784</v>
      </c>
      <c r="M4195" s="12">
        <f>VLOOKUP($A4195,seasons!$A$2:$S$10002,COLUMN(seasons!F4196),FALSE)</f>
        <v>29930</v>
      </c>
      <c r="N4195" s="12">
        <f>VLOOKUP($A4195,seasons!$A$2:$S$10002,COLUMN(seasons!G4196),FALSE)</f>
        <v>19265</v>
      </c>
      <c r="O4195" s="12">
        <f>VLOOKUP($A4195,seasons!$A$2:$S$10002,COLUMN(seasons!H4196),FALSE)</f>
        <v>261153</v>
      </c>
      <c r="P4195" s="12">
        <f>VLOOKUP($A4195,seasons!$A$2:$S$10002,COLUMN(seasons!I4196),FALSE)</f>
        <v>76456</v>
      </c>
      <c r="Q4195" s="12">
        <f>VLOOKUP($A4195,seasons!$A$2:$S$10002,COLUMN(seasons!J4196),FALSE)</f>
        <v>239489</v>
      </c>
      <c r="R4195" s="12">
        <f>VLOOKUP($A4195,seasons!$A$2:$S$10002,COLUMN(seasons!K4196),FALSE)</f>
        <v>131778</v>
      </c>
      <c r="S4195" s="12">
        <f>VLOOKUP($A4195,seasons!$A$2:$S$10002,COLUMN(seasons!L4196),FALSE)</f>
        <v>269842</v>
      </c>
      <c r="T4195" s="12">
        <f>VLOOKUP($A4195,seasons!$A$2:$S$10002,COLUMN(seasons!M4196),FALSE)</f>
        <v>0</v>
      </c>
      <c r="U4195" s="12">
        <f>VLOOKUP($A4195,seasons!$A$2:$S$10002,COLUMN(seasons!N4196),FALSE)</f>
        <v>0</v>
      </c>
      <c r="V4195" s="12">
        <f>VLOOKUP($A4195,seasons!$A$2:$S$10002,COLUMN(seasons!O4196),FALSE)</f>
        <v>0</v>
      </c>
      <c r="W4195" s="12">
        <f>VLOOKUP($A4195,seasons!$A$2:$S$10002,COLUMN(seasons!P4196),FALSE)</f>
        <v>0</v>
      </c>
      <c r="X4195" s="12">
        <f>VLOOKUP($A4195,seasons!$A$2:$S$10002,COLUMN(seasons!Q4196),FALSE)</f>
        <v>0</v>
      </c>
      <c r="Y4195" s="12">
        <f>VLOOKUP($A4195,seasons!$A$2:$S$10002,COLUMN(seasons!R4196),FALSE)</f>
        <v>0</v>
      </c>
      <c r="Z4195" s="12">
        <f>VLOOKUP($A4195,seasons!$A$2:$S$10002,COLUMN(seasons!S4196),FALSE)</f>
        <v>0</v>
      </c>
    </row>
    <row r="4196" spans="1:26" x14ac:dyDescent="0.4">
      <c r="A4196" s="9">
        <v>77689</v>
      </c>
      <c r="B4196" t="s">
        <v>1521</v>
      </c>
      <c r="C4196" t="s">
        <v>3</v>
      </c>
      <c r="D4196" s="9">
        <v>12152</v>
      </c>
      <c r="E4196" s="9">
        <v>19933</v>
      </c>
      <c r="F4196" s="9">
        <v>19933</v>
      </c>
      <c r="G4196" s="13">
        <v>1</v>
      </c>
      <c r="H4196" s="13">
        <v>3</v>
      </c>
      <c r="I4196" s="13">
        <v>8</v>
      </c>
      <c r="J4196" s="12">
        <f>VLOOKUP($A4196,seasons!$A$2:$S$10002,COLUMN(seasons!C4197),FALSE)</f>
        <v>155</v>
      </c>
      <c r="K4196" s="12">
        <f>VLOOKUP($A4196,seasons!$A$2:$S$10002,COLUMN(seasons!D4197),FALSE)</f>
        <v>13174</v>
      </c>
      <c r="L4196" s="12">
        <f>VLOOKUP($A4196,seasons!$A$2:$S$10002,COLUMN(seasons!E4197),FALSE)</f>
        <v>196571</v>
      </c>
      <c r="M4196" s="12">
        <f>VLOOKUP($A4196,seasons!$A$2:$S$10002,COLUMN(seasons!F4197),FALSE)</f>
        <v>643730</v>
      </c>
      <c r="N4196" s="12">
        <f>VLOOKUP($A4196,seasons!$A$2:$S$10002,COLUMN(seasons!G4197),FALSE)</f>
        <v>19933</v>
      </c>
      <c r="O4196" s="12">
        <f>VLOOKUP($A4196,seasons!$A$2:$S$10002,COLUMN(seasons!H4197),FALSE)</f>
        <v>100348</v>
      </c>
      <c r="P4196" s="12">
        <f>VLOOKUP($A4196,seasons!$A$2:$S$10002,COLUMN(seasons!I4197),FALSE)</f>
        <v>5277</v>
      </c>
      <c r="Q4196" s="12">
        <f>VLOOKUP($A4196,seasons!$A$2:$S$10002,COLUMN(seasons!J4197),FALSE)</f>
        <v>17546</v>
      </c>
      <c r="R4196" s="12">
        <f>VLOOKUP($A4196,seasons!$A$2:$S$10002,COLUMN(seasons!K4197),FALSE)</f>
        <v>1818404</v>
      </c>
      <c r="S4196" s="12">
        <f>VLOOKUP($A4196,seasons!$A$2:$S$10002,COLUMN(seasons!L4197),FALSE)</f>
        <v>273266</v>
      </c>
      <c r="T4196" s="12">
        <f>VLOOKUP($A4196,seasons!$A$2:$S$10002,COLUMN(seasons!M4197),FALSE)</f>
        <v>65913</v>
      </c>
      <c r="U4196" s="12">
        <f>VLOOKUP($A4196,seasons!$A$2:$S$10002,COLUMN(seasons!N4197),FALSE)</f>
        <v>71659</v>
      </c>
      <c r="V4196" s="12">
        <f>VLOOKUP($A4196,seasons!$A$2:$S$10002,COLUMN(seasons!O4197),FALSE)</f>
        <v>6222</v>
      </c>
      <c r="W4196" s="12">
        <f>VLOOKUP($A4196,seasons!$A$2:$S$10002,COLUMN(seasons!P4197),FALSE)</f>
        <v>11269</v>
      </c>
      <c r="X4196" s="12">
        <f>VLOOKUP($A4196,seasons!$A$2:$S$10002,COLUMN(seasons!Q4197),FALSE)</f>
        <v>19900</v>
      </c>
      <c r="Y4196" s="12">
        <f>VLOOKUP($A4196,seasons!$A$2:$S$10002,COLUMN(seasons!R4197),FALSE)</f>
        <v>0</v>
      </c>
      <c r="Z4196" s="12">
        <f>VLOOKUP($A4196,seasons!$A$2:$S$10002,COLUMN(seasons!S4197),FALSE)</f>
        <v>0</v>
      </c>
    </row>
    <row r="4197" spans="1:26" x14ac:dyDescent="0.4">
      <c r="A4197" s="9">
        <v>30971</v>
      </c>
      <c r="B4197" t="s">
        <v>5741</v>
      </c>
      <c r="C4197" t="s">
        <v>3</v>
      </c>
      <c r="D4197" s="9">
        <v>12152</v>
      </c>
      <c r="E4197" s="9">
        <v>39714</v>
      </c>
      <c r="F4197" s="9">
        <v>133091</v>
      </c>
      <c r="G4197" s="13"/>
      <c r="H4197" s="13"/>
      <c r="I4197" s="13">
        <v>3</v>
      </c>
      <c r="J4197" s="12">
        <f>VLOOKUP($A4197,seasons!$A$2:$S$10002,COLUMN(seasons!C4198),FALSE)</f>
        <v>27997</v>
      </c>
      <c r="K4197" s="12">
        <f>VLOOKUP($A4197,seasons!$A$2:$S$10002,COLUMN(seasons!D4198),FALSE)</f>
        <v>17810</v>
      </c>
      <c r="L4197" s="12">
        <f>VLOOKUP($A4197,seasons!$A$2:$S$10002,COLUMN(seasons!E4198),FALSE)</f>
        <v>133091</v>
      </c>
      <c r="M4197" s="12">
        <f>VLOOKUP($A4197,seasons!$A$2:$S$10002,COLUMN(seasons!F4198),FALSE)</f>
        <v>39714</v>
      </c>
      <c r="N4197" s="12">
        <f>VLOOKUP($A4197,seasons!$A$2:$S$10002,COLUMN(seasons!G4198),FALSE)</f>
        <v>70367</v>
      </c>
      <c r="O4197" s="12">
        <f>VLOOKUP($A4197,seasons!$A$2:$S$10002,COLUMN(seasons!H4198),FALSE)</f>
        <v>201077</v>
      </c>
      <c r="P4197" s="12">
        <f>VLOOKUP($A4197,seasons!$A$2:$S$10002,COLUMN(seasons!I4198),FALSE)</f>
        <v>120164</v>
      </c>
      <c r="Q4197" s="12">
        <f>VLOOKUP($A4197,seasons!$A$2:$S$10002,COLUMN(seasons!J4198),FALSE)</f>
        <v>99536</v>
      </c>
      <c r="R4197" s="12">
        <f>VLOOKUP($A4197,seasons!$A$2:$S$10002,COLUMN(seasons!K4198),FALSE)</f>
        <v>260779</v>
      </c>
      <c r="S4197" s="12">
        <f>VLOOKUP($A4197,seasons!$A$2:$S$10002,COLUMN(seasons!L4198),FALSE)</f>
        <v>245166</v>
      </c>
      <c r="T4197" s="12">
        <f>VLOOKUP($A4197,seasons!$A$2:$S$10002,COLUMN(seasons!M4198),FALSE)</f>
        <v>879573</v>
      </c>
      <c r="U4197" s="12">
        <f>VLOOKUP($A4197,seasons!$A$2:$S$10002,COLUMN(seasons!N4198),FALSE)</f>
        <v>1284090</v>
      </c>
      <c r="V4197" s="12">
        <f>VLOOKUP($A4197,seasons!$A$2:$S$10002,COLUMN(seasons!O4198),FALSE)</f>
        <v>73737</v>
      </c>
      <c r="W4197" s="12">
        <f>VLOOKUP($A4197,seasons!$A$2:$S$10002,COLUMN(seasons!P4198),FALSE)</f>
        <v>175215</v>
      </c>
      <c r="X4197" s="12">
        <f>VLOOKUP($A4197,seasons!$A$2:$S$10002,COLUMN(seasons!Q4198),FALSE)</f>
        <v>865659</v>
      </c>
      <c r="Y4197" s="12">
        <f>VLOOKUP($A4197,seasons!$A$2:$S$10002,COLUMN(seasons!R4198),FALSE)</f>
        <v>0</v>
      </c>
      <c r="Z4197" s="12">
        <f>VLOOKUP($A4197,seasons!$A$2:$S$10002,COLUMN(seasons!S4198),FALSE)</f>
        <v>0</v>
      </c>
    </row>
    <row r="4198" spans="1:26" x14ac:dyDescent="0.4">
      <c r="A4198" s="9">
        <v>30710</v>
      </c>
      <c r="B4198" t="s">
        <v>3160</v>
      </c>
      <c r="C4198" t="s">
        <v>3</v>
      </c>
      <c r="D4198" s="9">
        <v>12152</v>
      </c>
      <c r="E4198" s="9">
        <v>28847</v>
      </c>
      <c r="F4198" s="9">
        <v>88075.5</v>
      </c>
      <c r="G4198" s="13"/>
      <c r="H4198" s="13">
        <v>2</v>
      </c>
      <c r="I4198" s="13">
        <v>5</v>
      </c>
      <c r="J4198" s="12">
        <f>VLOOKUP($A4198,seasons!$A$2:$S$10002,COLUMN(seasons!C4199),FALSE)</f>
        <v>112393</v>
      </c>
      <c r="K4198" s="12">
        <f>VLOOKUP($A4198,seasons!$A$2:$S$10002,COLUMN(seasons!D4199),FALSE)</f>
        <v>28847</v>
      </c>
      <c r="L4198" s="12">
        <f>VLOOKUP($A4198,seasons!$A$2:$S$10002,COLUMN(seasons!E4199),FALSE)</f>
        <v>3307</v>
      </c>
      <c r="M4198" s="12">
        <f>VLOOKUP($A4198,seasons!$A$2:$S$10002,COLUMN(seasons!F4199),FALSE)</f>
        <v>355890</v>
      </c>
      <c r="N4198" s="12">
        <f>VLOOKUP($A4198,seasons!$A$2:$S$10002,COLUMN(seasons!G4199),FALSE)</f>
        <v>27281</v>
      </c>
      <c r="O4198" s="12">
        <f>VLOOKUP($A4198,seasons!$A$2:$S$10002,COLUMN(seasons!H4199),FALSE)</f>
        <v>30158</v>
      </c>
      <c r="P4198" s="12">
        <f>VLOOKUP($A4198,seasons!$A$2:$S$10002,COLUMN(seasons!I4199),FALSE)</f>
        <v>649487</v>
      </c>
      <c r="Q4198" s="12">
        <f>VLOOKUP($A4198,seasons!$A$2:$S$10002,COLUMN(seasons!J4199),FALSE)</f>
        <v>9174</v>
      </c>
      <c r="R4198" s="12">
        <f>VLOOKUP($A4198,seasons!$A$2:$S$10002,COLUMN(seasons!K4199),FALSE)</f>
        <v>63758</v>
      </c>
      <c r="S4198" s="12">
        <f>VLOOKUP($A4198,seasons!$A$2:$S$10002,COLUMN(seasons!L4199),FALSE)</f>
        <v>674929</v>
      </c>
      <c r="T4198" s="12">
        <f>VLOOKUP($A4198,seasons!$A$2:$S$10002,COLUMN(seasons!M4199),FALSE)</f>
        <v>371492</v>
      </c>
      <c r="U4198" s="12">
        <f>VLOOKUP($A4198,seasons!$A$2:$S$10002,COLUMN(seasons!N4199),FALSE)</f>
        <v>737256</v>
      </c>
      <c r="V4198" s="12">
        <f>VLOOKUP($A4198,seasons!$A$2:$S$10002,COLUMN(seasons!O4199),FALSE)</f>
        <v>0</v>
      </c>
      <c r="W4198" s="12">
        <f>VLOOKUP($A4198,seasons!$A$2:$S$10002,COLUMN(seasons!P4199),FALSE)</f>
        <v>0</v>
      </c>
      <c r="X4198" s="12">
        <f>VLOOKUP($A4198,seasons!$A$2:$S$10002,COLUMN(seasons!Q4199),FALSE)</f>
        <v>0</v>
      </c>
      <c r="Y4198" s="12">
        <f>VLOOKUP($A4198,seasons!$A$2:$S$10002,COLUMN(seasons!R4199),FALSE)</f>
        <v>0</v>
      </c>
      <c r="Z4198" s="12">
        <f>VLOOKUP($A4198,seasons!$A$2:$S$10002,COLUMN(seasons!S4199),FALSE)</f>
        <v>0</v>
      </c>
    </row>
    <row r="4199" spans="1:26" x14ac:dyDescent="0.4">
      <c r="A4199" s="9">
        <v>25889</v>
      </c>
      <c r="B4199" t="s">
        <v>6267</v>
      </c>
      <c r="C4199" t="s">
        <v>3</v>
      </c>
      <c r="D4199" s="9">
        <v>12152</v>
      </c>
      <c r="E4199" s="9">
        <v>41638</v>
      </c>
      <c r="F4199" s="9">
        <v>147654.5</v>
      </c>
      <c r="G4199" s="13"/>
      <c r="H4199" s="13">
        <v>1</v>
      </c>
      <c r="I4199" s="13">
        <v>3</v>
      </c>
      <c r="J4199" s="12">
        <f>VLOOKUP($A4199,seasons!$A$2:$S$10002,COLUMN(seasons!C4200),FALSE)</f>
        <v>41638</v>
      </c>
      <c r="K4199" s="12">
        <f>VLOOKUP($A4199,seasons!$A$2:$S$10002,COLUMN(seasons!D4200),FALSE)</f>
        <v>22232</v>
      </c>
      <c r="L4199" s="12">
        <f>VLOOKUP($A4199,seasons!$A$2:$S$10002,COLUMN(seasons!E4200),FALSE)</f>
        <v>158389</v>
      </c>
      <c r="M4199" s="12">
        <f>VLOOKUP($A4199,seasons!$A$2:$S$10002,COLUMN(seasons!F4200),FALSE)</f>
        <v>152789</v>
      </c>
      <c r="N4199" s="12">
        <f>VLOOKUP($A4199,seasons!$A$2:$S$10002,COLUMN(seasons!G4200),FALSE)</f>
        <v>8892</v>
      </c>
      <c r="O4199" s="12">
        <f>VLOOKUP($A4199,seasons!$A$2:$S$10002,COLUMN(seasons!H4200),FALSE)</f>
        <v>207645</v>
      </c>
      <c r="P4199" s="12">
        <f>VLOOKUP($A4199,seasons!$A$2:$S$10002,COLUMN(seasons!I4200),FALSE)</f>
        <v>194726</v>
      </c>
      <c r="Q4199" s="12">
        <f>VLOOKUP($A4199,seasons!$A$2:$S$10002,COLUMN(seasons!J4200),FALSE)</f>
        <v>141346</v>
      </c>
      <c r="R4199" s="12">
        <f>VLOOKUP($A4199,seasons!$A$2:$S$10002,COLUMN(seasons!K4200),FALSE)</f>
        <v>142520</v>
      </c>
      <c r="S4199" s="12">
        <f>VLOOKUP($A4199,seasons!$A$2:$S$10002,COLUMN(seasons!L4200),FALSE)</f>
        <v>2677058</v>
      </c>
      <c r="T4199" s="12">
        <f>VLOOKUP($A4199,seasons!$A$2:$S$10002,COLUMN(seasons!M4200),FALSE)</f>
        <v>0</v>
      </c>
      <c r="U4199" s="12">
        <f>VLOOKUP($A4199,seasons!$A$2:$S$10002,COLUMN(seasons!N4200),FALSE)</f>
        <v>0</v>
      </c>
      <c r="V4199" s="12">
        <f>VLOOKUP($A4199,seasons!$A$2:$S$10002,COLUMN(seasons!O4200),FALSE)</f>
        <v>0</v>
      </c>
      <c r="W4199" s="12">
        <f>VLOOKUP($A4199,seasons!$A$2:$S$10002,COLUMN(seasons!P4200),FALSE)</f>
        <v>0</v>
      </c>
      <c r="X4199" s="12">
        <f>VLOOKUP($A4199,seasons!$A$2:$S$10002,COLUMN(seasons!Q4200),FALSE)</f>
        <v>0</v>
      </c>
      <c r="Y4199" s="12">
        <f>VLOOKUP($A4199,seasons!$A$2:$S$10002,COLUMN(seasons!R4200),FALSE)</f>
        <v>0</v>
      </c>
      <c r="Z4199" s="12">
        <f>VLOOKUP($A4199,seasons!$A$2:$S$10002,COLUMN(seasons!S4200),FALSE)</f>
        <v>0</v>
      </c>
    </row>
    <row r="4200" spans="1:26" x14ac:dyDescent="0.4">
      <c r="A4200" s="9">
        <v>18940</v>
      </c>
      <c r="B4200" t="s">
        <v>2135</v>
      </c>
      <c r="C4200" t="s">
        <v>3</v>
      </c>
      <c r="D4200" s="9">
        <v>12152</v>
      </c>
      <c r="E4200" s="9">
        <v>23492</v>
      </c>
      <c r="F4200" s="9">
        <v>59615</v>
      </c>
      <c r="G4200" s="13">
        <v>2</v>
      </c>
      <c r="H4200" s="13">
        <v>2</v>
      </c>
      <c r="I4200" s="13">
        <v>3</v>
      </c>
      <c r="J4200" s="12">
        <f>VLOOKUP($A4200,seasons!$A$2:$S$10002,COLUMN(seasons!C4201),FALSE)</f>
        <v>124034</v>
      </c>
      <c r="K4200" s="12">
        <f>VLOOKUP($A4200,seasons!$A$2:$S$10002,COLUMN(seasons!D4201),FALSE)</f>
        <v>23492</v>
      </c>
      <c r="L4200" s="12">
        <f>VLOOKUP($A4200,seasons!$A$2:$S$10002,COLUMN(seasons!E4201),FALSE)</f>
        <v>608</v>
      </c>
      <c r="M4200" s="12">
        <f>VLOOKUP($A4200,seasons!$A$2:$S$10002,COLUMN(seasons!F4201),FALSE)</f>
        <v>2016976</v>
      </c>
      <c r="N4200" s="12">
        <f>VLOOKUP($A4200,seasons!$A$2:$S$10002,COLUMN(seasons!G4201),FALSE)</f>
        <v>403</v>
      </c>
      <c r="O4200" s="12">
        <f>VLOOKUP($A4200,seasons!$A$2:$S$10002,COLUMN(seasons!H4201),FALSE)</f>
        <v>95738</v>
      </c>
      <c r="P4200" s="12">
        <f>VLOOKUP($A4200,seasons!$A$2:$S$10002,COLUMN(seasons!I4201),FALSE)</f>
        <v>0</v>
      </c>
      <c r="Q4200" s="12">
        <f>VLOOKUP($A4200,seasons!$A$2:$S$10002,COLUMN(seasons!J4201),FALSE)</f>
        <v>0</v>
      </c>
      <c r="R4200" s="12">
        <f>VLOOKUP($A4200,seasons!$A$2:$S$10002,COLUMN(seasons!K4201),FALSE)</f>
        <v>0</v>
      </c>
      <c r="S4200" s="12">
        <f>VLOOKUP($A4200,seasons!$A$2:$S$10002,COLUMN(seasons!L4201),FALSE)</f>
        <v>0</v>
      </c>
      <c r="T4200" s="12">
        <f>VLOOKUP($A4200,seasons!$A$2:$S$10002,COLUMN(seasons!M4201),FALSE)</f>
        <v>0</v>
      </c>
      <c r="U4200" s="12">
        <f>VLOOKUP($A4200,seasons!$A$2:$S$10002,COLUMN(seasons!N4201),FALSE)</f>
        <v>0</v>
      </c>
      <c r="V4200" s="12">
        <f>VLOOKUP($A4200,seasons!$A$2:$S$10002,COLUMN(seasons!O4201),FALSE)</f>
        <v>0</v>
      </c>
      <c r="W4200" s="12">
        <f>VLOOKUP($A4200,seasons!$A$2:$S$10002,COLUMN(seasons!P4201),FALSE)</f>
        <v>0</v>
      </c>
      <c r="X4200" s="12">
        <f>VLOOKUP($A4200,seasons!$A$2:$S$10002,COLUMN(seasons!Q4201),FALSE)</f>
        <v>0</v>
      </c>
      <c r="Y4200" s="12">
        <f>VLOOKUP($A4200,seasons!$A$2:$S$10002,COLUMN(seasons!R4201),FALSE)</f>
        <v>0</v>
      </c>
      <c r="Z4200" s="12">
        <f>VLOOKUP($A4200,seasons!$A$2:$S$10002,COLUMN(seasons!S4201),FALSE)</f>
        <v>0</v>
      </c>
    </row>
    <row r="4201" spans="1:26" x14ac:dyDescent="0.4">
      <c r="A4201" s="9">
        <v>3113</v>
      </c>
      <c r="B4201" t="s">
        <v>8523</v>
      </c>
      <c r="C4201" t="s">
        <v>3</v>
      </c>
      <c r="D4201" s="9">
        <v>12152</v>
      </c>
      <c r="E4201" s="9">
        <v>49187</v>
      </c>
      <c r="F4201" s="9">
        <v>105416</v>
      </c>
      <c r="G4201" s="13"/>
      <c r="H4201" s="13"/>
      <c r="I4201" s="13">
        <v>4</v>
      </c>
      <c r="J4201" s="12">
        <f>VLOOKUP($A4201,seasons!$A$2:$S$10002,COLUMN(seasons!C4202),FALSE)</f>
        <v>105416</v>
      </c>
      <c r="K4201" s="12">
        <f>VLOOKUP($A4201,seasons!$A$2:$S$10002,COLUMN(seasons!D4202),FALSE)</f>
        <v>25044</v>
      </c>
      <c r="L4201" s="12">
        <f>VLOOKUP($A4201,seasons!$A$2:$S$10002,COLUMN(seasons!E4202),FALSE)</f>
        <v>77925</v>
      </c>
      <c r="M4201" s="12">
        <f>VLOOKUP($A4201,seasons!$A$2:$S$10002,COLUMN(seasons!F4202),FALSE)</f>
        <v>26917</v>
      </c>
      <c r="N4201" s="12">
        <f>VLOOKUP($A4201,seasons!$A$2:$S$10002,COLUMN(seasons!G4202),FALSE)</f>
        <v>49187</v>
      </c>
      <c r="O4201" s="12">
        <f>VLOOKUP($A4201,seasons!$A$2:$S$10002,COLUMN(seasons!H4202),FALSE)</f>
        <v>364297</v>
      </c>
      <c r="P4201" s="12">
        <f>VLOOKUP($A4201,seasons!$A$2:$S$10002,COLUMN(seasons!I4202),FALSE)</f>
        <v>148283</v>
      </c>
      <c r="Q4201" s="12">
        <f>VLOOKUP($A4201,seasons!$A$2:$S$10002,COLUMN(seasons!J4202),FALSE)</f>
        <v>19371</v>
      </c>
      <c r="R4201" s="12">
        <f>VLOOKUP($A4201,seasons!$A$2:$S$10002,COLUMN(seasons!K4202),FALSE)</f>
        <v>401767</v>
      </c>
      <c r="S4201" s="12">
        <f>VLOOKUP($A4201,seasons!$A$2:$S$10002,COLUMN(seasons!L4202),FALSE)</f>
        <v>605349</v>
      </c>
      <c r="T4201" s="12">
        <f>VLOOKUP($A4201,seasons!$A$2:$S$10002,COLUMN(seasons!M4202),FALSE)</f>
        <v>840493</v>
      </c>
      <c r="U4201" s="12">
        <f>VLOOKUP($A4201,seasons!$A$2:$S$10002,COLUMN(seasons!N4202),FALSE)</f>
        <v>0</v>
      </c>
      <c r="V4201" s="12">
        <f>VLOOKUP($A4201,seasons!$A$2:$S$10002,COLUMN(seasons!O4202),FALSE)</f>
        <v>0</v>
      </c>
      <c r="W4201" s="12">
        <f>VLOOKUP($A4201,seasons!$A$2:$S$10002,COLUMN(seasons!P4202),FALSE)</f>
        <v>0</v>
      </c>
      <c r="X4201" s="12">
        <f>VLOOKUP($A4201,seasons!$A$2:$S$10002,COLUMN(seasons!Q4202),FALSE)</f>
        <v>0</v>
      </c>
      <c r="Y4201" s="12">
        <f>VLOOKUP($A4201,seasons!$A$2:$S$10002,COLUMN(seasons!R4202),FALSE)</f>
        <v>0</v>
      </c>
      <c r="Z4201" s="12">
        <f>VLOOKUP($A4201,seasons!$A$2:$S$10002,COLUMN(seasons!S4202),FALSE)</f>
        <v>0</v>
      </c>
    </row>
    <row r="4202" spans="1:26" x14ac:dyDescent="0.4">
      <c r="A4202" s="9">
        <v>4315</v>
      </c>
      <c r="B4202" t="s">
        <v>7033</v>
      </c>
      <c r="C4202" t="s">
        <v>3</v>
      </c>
      <c r="D4202" s="9">
        <v>12152</v>
      </c>
      <c r="E4202" s="9">
        <v>44508</v>
      </c>
      <c r="F4202" s="9">
        <v>44508</v>
      </c>
      <c r="G4202" s="13"/>
      <c r="H4202" s="13">
        <v>1</v>
      </c>
      <c r="I4202" s="13">
        <v>4</v>
      </c>
      <c r="J4202" s="12">
        <f>VLOOKUP($A4202,seasons!$A$2:$S$10002,COLUMN(seasons!C4203),FALSE)</f>
        <v>4421</v>
      </c>
      <c r="K4202" s="12">
        <f>VLOOKUP($A4202,seasons!$A$2:$S$10002,COLUMN(seasons!D4203),FALSE)</f>
        <v>87683</v>
      </c>
      <c r="L4202" s="12">
        <f>VLOOKUP($A4202,seasons!$A$2:$S$10002,COLUMN(seasons!E4203),FALSE)</f>
        <v>44508</v>
      </c>
      <c r="M4202" s="12">
        <f>VLOOKUP($A4202,seasons!$A$2:$S$10002,COLUMN(seasons!F4203),FALSE)</f>
        <v>206800</v>
      </c>
      <c r="N4202" s="12">
        <f>VLOOKUP($A4202,seasons!$A$2:$S$10002,COLUMN(seasons!G4203),FALSE)</f>
        <v>20926</v>
      </c>
      <c r="O4202" s="12">
        <f>VLOOKUP($A4202,seasons!$A$2:$S$10002,COLUMN(seasons!H4203),FALSE)</f>
        <v>254160</v>
      </c>
      <c r="P4202" s="12">
        <f>VLOOKUP($A4202,seasons!$A$2:$S$10002,COLUMN(seasons!I4203),FALSE)</f>
        <v>13101</v>
      </c>
      <c r="Q4202" s="12">
        <f>VLOOKUP($A4202,seasons!$A$2:$S$10002,COLUMN(seasons!J4203),FALSE)</f>
        <v>0</v>
      </c>
      <c r="R4202" s="12">
        <f>VLOOKUP($A4202,seasons!$A$2:$S$10002,COLUMN(seasons!K4203),FALSE)</f>
        <v>0</v>
      </c>
      <c r="S4202" s="12">
        <f>VLOOKUP($A4202,seasons!$A$2:$S$10002,COLUMN(seasons!L4203),FALSE)</f>
        <v>0</v>
      </c>
      <c r="T4202" s="12">
        <f>VLOOKUP($A4202,seasons!$A$2:$S$10002,COLUMN(seasons!M4203),FALSE)</f>
        <v>0</v>
      </c>
      <c r="U4202" s="12">
        <f>VLOOKUP($A4202,seasons!$A$2:$S$10002,COLUMN(seasons!N4203),FALSE)</f>
        <v>0</v>
      </c>
      <c r="V4202" s="12">
        <f>VLOOKUP($A4202,seasons!$A$2:$S$10002,COLUMN(seasons!O4203),FALSE)</f>
        <v>0</v>
      </c>
      <c r="W4202" s="12">
        <f>VLOOKUP($A4202,seasons!$A$2:$S$10002,COLUMN(seasons!P4203),FALSE)</f>
        <v>0</v>
      </c>
      <c r="X4202" s="12">
        <f>VLOOKUP($A4202,seasons!$A$2:$S$10002,COLUMN(seasons!Q4203),FALSE)</f>
        <v>0</v>
      </c>
      <c r="Y4202" s="12">
        <f>VLOOKUP($A4202,seasons!$A$2:$S$10002,COLUMN(seasons!R4203),FALSE)</f>
        <v>0</v>
      </c>
      <c r="Z4202" s="12">
        <f>VLOOKUP($A4202,seasons!$A$2:$S$10002,COLUMN(seasons!S4203),FALSE)</f>
        <v>0</v>
      </c>
    </row>
    <row r="4203" spans="1:26" x14ac:dyDescent="0.4">
      <c r="A4203" s="9">
        <v>5199</v>
      </c>
      <c r="B4203" t="s">
        <v>6265</v>
      </c>
      <c r="C4203" t="s">
        <v>3</v>
      </c>
      <c r="D4203" s="9">
        <v>12152</v>
      </c>
      <c r="E4203" s="9">
        <v>41630</v>
      </c>
      <c r="F4203" s="9">
        <v>40863</v>
      </c>
      <c r="G4203" s="13"/>
      <c r="H4203" s="13"/>
      <c r="I4203" s="13">
        <v>7</v>
      </c>
      <c r="J4203" s="12">
        <f>VLOOKUP($A4203,seasons!$A$2:$S$10002,COLUMN(seasons!C4204),FALSE)</f>
        <v>143049</v>
      </c>
      <c r="K4203" s="12">
        <f>VLOOKUP($A4203,seasons!$A$2:$S$10002,COLUMN(seasons!D4204),FALSE)</f>
        <v>26279</v>
      </c>
      <c r="L4203" s="12">
        <f>VLOOKUP($A4203,seasons!$A$2:$S$10002,COLUMN(seasons!E4204),FALSE)</f>
        <v>41630</v>
      </c>
      <c r="M4203" s="12">
        <f>VLOOKUP($A4203,seasons!$A$2:$S$10002,COLUMN(seasons!F4204),FALSE)</f>
        <v>15010</v>
      </c>
      <c r="N4203" s="12">
        <f>VLOOKUP($A4203,seasons!$A$2:$S$10002,COLUMN(seasons!G4204),FALSE)</f>
        <v>90390</v>
      </c>
      <c r="O4203" s="12">
        <f>VLOOKUP($A4203,seasons!$A$2:$S$10002,COLUMN(seasons!H4204),FALSE)</f>
        <v>40863</v>
      </c>
      <c r="P4203" s="12">
        <f>VLOOKUP($A4203,seasons!$A$2:$S$10002,COLUMN(seasons!I4204),FALSE)</f>
        <v>20133</v>
      </c>
      <c r="Q4203" s="12">
        <f>VLOOKUP($A4203,seasons!$A$2:$S$10002,COLUMN(seasons!J4204),FALSE)</f>
        <v>302366</v>
      </c>
      <c r="R4203" s="12">
        <f>VLOOKUP($A4203,seasons!$A$2:$S$10002,COLUMN(seasons!K4204),FALSE)</f>
        <v>16018</v>
      </c>
      <c r="S4203" s="12">
        <f>VLOOKUP($A4203,seasons!$A$2:$S$10002,COLUMN(seasons!L4204),FALSE)</f>
        <v>34040</v>
      </c>
      <c r="T4203" s="12">
        <f>VLOOKUP($A4203,seasons!$A$2:$S$10002,COLUMN(seasons!M4204),FALSE)</f>
        <v>165757</v>
      </c>
      <c r="U4203" s="12">
        <f>VLOOKUP($A4203,seasons!$A$2:$S$10002,COLUMN(seasons!N4204),FALSE)</f>
        <v>0</v>
      </c>
      <c r="V4203" s="12">
        <f>VLOOKUP($A4203,seasons!$A$2:$S$10002,COLUMN(seasons!O4204),FALSE)</f>
        <v>0</v>
      </c>
      <c r="W4203" s="12">
        <f>VLOOKUP($A4203,seasons!$A$2:$S$10002,COLUMN(seasons!P4204),FALSE)</f>
        <v>0</v>
      </c>
      <c r="X4203" s="12">
        <f>VLOOKUP($A4203,seasons!$A$2:$S$10002,COLUMN(seasons!Q4204),FALSE)</f>
        <v>0</v>
      </c>
      <c r="Y4203" s="12">
        <f>VLOOKUP($A4203,seasons!$A$2:$S$10002,COLUMN(seasons!R4204),FALSE)</f>
        <v>0</v>
      </c>
      <c r="Z4203" s="12">
        <f>VLOOKUP($A4203,seasons!$A$2:$S$10002,COLUMN(seasons!S4204),FALSE)</f>
        <v>0</v>
      </c>
    </row>
    <row r="4204" spans="1:26" x14ac:dyDescent="0.4">
      <c r="A4204" s="9">
        <v>4346606</v>
      </c>
      <c r="B4204" t="s">
        <v>2994</v>
      </c>
      <c r="C4204" t="s">
        <v>3</v>
      </c>
      <c r="D4204" s="9">
        <v>12151</v>
      </c>
      <c r="E4204" s="9">
        <v>28143</v>
      </c>
      <c r="F4204" s="9">
        <v>40099</v>
      </c>
      <c r="G4204" s="13"/>
      <c r="H4204" s="13">
        <v>1</v>
      </c>
      <c r="I4204" s="13">
        <v>6</v>
      </c>
      <c r="J4204" s="12">
        <f>VLOOKUP($A4204,seasons!$A$2:$S$10002,COLUMN(seasons!C4205),FALSE)</f>
        <v>16122</v>
      </c>
      <c r="K4204" s="12">
        <f>VLOOKUP($A4204,seasons!$A$2:$S$10002,COLUMN(seasons!D4205),FALSE)</f>
        <v>40099</v>
      </c>
      <c r="L4204" s="12">
        <f>VLOOKUP($A4204,seasons!$A$2:$S$10002,COLUMN(seasons!E4205),FALSE)</f>
        <v>263689</v>
      </c>
      <c r="M4204" s="12">
        <f>VLOOKUP($A4204,seasons!$A$2:$S$10002,COLUMN(seasons!F4205),FALSE)</f>
        <v>23247</v>
      </c>
      <c r="N4204" s="12">
        <f>VLOOKUP($A4204,seasons!$A$2:$S$10002,COLUMN(seasons!G4205),FALSE)</f>
        <v>28143</v>
      </c>
      <c r="O4204" s="12">
        <f>VLOOKUP($A4204,seasons!$A$2:$S$10002,COLUMN(seasons!H4205),FALSE)</f>
        <v>86709</v>
      </c>
      <c r="P4204" s="12">
        <f>VLOOKUP($A4204,seasons!$A$2:$S$10002,COLUMN(seasons!I4205),FALSE)</f>
        <v>80734</v>
      </c>
      <c r="Q4204" s="12">
        <f>VLOOKUP($A4204,seasons!$A$2:$S$10002,COLUMN(seasons!J4205),FALSE)</f>
        <v>31906</v>
      </c>
      <c r="R4204" s="12">
        <f>VLOOKUP($A4204,seasons!$A$2:$S$10002,COLUMN(seasons!K4205),FALSE)</f>
        <v>5331</v>
      </c>
      <c r="S4204" s="12">
        <f>VLOOKUP($A4204,seasons!$A$2:$S$10002,COLUMN(seasons!L4205),FALSE)</f>
        <v>106962</v>
      </c>
      <c r="T4204" s="12">
        <f>VLOOKUP($A4204,seasons!$A$2:$S$10002,COLUMN(seasons!M4205),FALSE)</f>
        <v>388419</v>
      </c>
      <c r="U4204" s="12">
        <f>VLOOKUP($A4204,seasons!$A$2:$S$10002,COLUMN(seasons!N4205),FALSE)</f>
        <v>0</v>
      </c>
      <c r="V4204" s="12">
        <f>VLOOKUP($A4204,seasons!$A$2:$S$10002,COLUMN(seasons!O4205),FALSE)</f>
        <v>0</v>
      </c>
      <c r="W4204" s="12">
        <f>VLOOKUP($A4204,seasons!$A$2:$S$10002,COLUMN(seasons!P4205),FALSE)</f>
        <v>0</v>
      </c>
      <c r="X4204" s="12">
        <f>VLOOKUP($A4204,seasons!$A$2:$S$10002,COLUMN(seasons!Q4205),FALSE)</f>
        <v>0</v>
      </c>
      <c r="Y4204" s="12">
        <f>VLOOKUP($A4204,seasons!$A$2:$S$10002,COLUMN(seasons!R4205),FALSE)</f>
        <v>0</v>
      </c>
      <c r="Z4204" s="12">
        <f>VLOOKUP($A4204,seasons!$A$2:$S$10002,COLUMN(seasons!S4205),FALSE)</f>
        <v>0</v>
      </c>
    </row>
    <row r="4205" spans="1:26" x14ac:dyDescent="0.4">
      <c r="A4205" s="9">
        <v>4018491</v>
      </c>
      <c r="B4205" t="s">
        <v>1599</v>
      </c>
      <c r="C4205" t="s">
        <v>3</v>
      </c>
      <c r="D4205" s="9">
        <v>12151</v>
      </c>
      <c r="E4205" s="9">
        <v>20396</v>
      </c>
      <c r="F4205" s="9">
        <v>108980</v>
      </c>
      <c r="G4205" s="13"/>
      <c r="H4205" s="13"/>
      <c r="I4205" s="13">
        <v>3</v>
      </c>
      <c r="J4205" s="12">
        <f>VLOOKUP($A4205,seasons!$A$2:$S$10002,COLUMN(seasons!C4206),FALSE)</f>
        <v>20396</v>
      </c>
      <c r="K4205" s="12">
        <f>VLOOKUP($A4205,seasons!$A$2:$S$10002,COLUMN(seasons!D4206),FALSE)</f>
        <v>108980</v>
      </c>
      <c r="L4205" s="12">
        <f>VLOOKUP($A4205,seasons!$A$2:$S$10002,COLUMN(seasons!E4206),FALSE)</f>
        <v>15390</v>
      </c>
      <c r="M4205" s="12">
        <f>VLOOKUP($A4205,seasons!$A$2:$S$10002,COLUMN(seasons!F4206),FALSE)</f>
        <v>234762</v>
      </c>
      <c r="N4205" s="12">
        <f>VLOOKUP($A4205,seasons!$A$2:$S$10002,COLUMN(seasons!G4206),FALSE)</f>
        <v>13006</v>
      </c>
      <c r="O4205" s="12">
        <f>VLOOKUP($A4205,seasons!$A$2:$S$10002,COLUMN(seasons!H4206),FALSE)</f>
        <v>96299</v>
      </c>
      <c r="P4205" s="12">
        <f>VLOOKUP($A4205,seasons!$A$2:$S$10002,COLUMN(seasons!I4206),FALSE)</f>
        <v>2751056</v>
      </c>
      <c r="Q4205" s="12">
        <f>VLOOKUP($A4205,seasons!$A$2:$S$10002,COLUMN(seasons!J4206),FALSE)</f>
        <v>3082975</v>
      </c>
      <c r="R4205" s="12">
        <f>VLOOKUP($A4205,seasons!$A$2:$S$10002,COLUMN(seasons!K4206),FALSE)</f>
        <v>2393917</v>
      </c>
      <c r="S4205" s="12">
        <f>VLOOKUP($A4205,seasons!$A$2:$S$10002,COLUMN(seasons!L4206),FALSE)</f>
        <v>0</v>
      </c>
      <c r="T4205" s="12">
        <f>VLOOKUP($A4205,seasons!$A$2:$S$10002,COLUMN(seasons!M4206),FALSE)</f>
        <v>0</v>
      </c>
      <c r="U4205" s="12">
        <f>VLOOKUP($A4205,seasons!$A$2:$S$10002,COLUMN(seasons!N4206),FALSE)</f>
        <v>0</v>
      </c>
      <c r="V4205" s="12">
        <f>VLOOKUP($A4205,seasons!$A$2:$S$10002,COLUMN(seasons!O4206),FALSE)</f>
        <v>0</v>
      </c>
      <c r="W4205" s="12">
        <f>VLOOKUP($A4205,seasons!$A$2:$S$10002,COLUMN(seasons!P4206),FALSE)</f>
        <v>0</v>
      </c>
      <c r="X4205" s="12">
        <f>VLOOKUP($A4205,seasons!$A$2:$S$10002,COLUMN(seasons!Q4206),FALSE)</f>
        <v>0</v>
      </c>
      <c r="Y4205" s="12">
        <f>VLOOKUP($A4205,seasons!$A$2:$S$10002,COLUMN(seasons!R4206),FALSE)</f>
        <v>0</v>
      </c>
      <c r="Z4205" s="12">
        <f>VLOOKUP($A4205,seasons!$A$2:$S$10002,COLUMN(seasons!S4206),FALSE)</f>
        <v>0</v>
      </c>
    </row>
    <row r="4206" spans="1:26" x14ac:dyDescent="0.4">
      <c r="A4206" s="9">
        <v>4312918</v>
      </c>
      <c r="B4206" t="s">
        <v>9912</v>
      </c>
      <c r="C4206" t="s">
        <v>9790</v>
      </c>
      <c r="D4206" s="9">
        <v>12151</v>
      </c>
      <c r="E4206" s="9">
        <v>106006</v>
      </c>
      <c r="F4206" s="9">
        <v>444296</v>
      </c>
      <c r="G4206" s="13">
        <v>1</v>
      </c>
      <c r="H4206" s="13">
        <v>2</v>
      </c>
      <c r="I4206" s="13">
        <v>2</v>
      </c>
      <c r="J4206" s="12">
        <f>VLOOKUP($A4206,seasons!$A$2:$S$10002,COLUMN(seasons!C4207),FALSE)</f>
        <v>6420</v>
      </c>
      <c r="K4206" s="12">
        <f>VLOOKUP($A4206,seasons!$A$2:$S$10002,COLUMN(seasons!D4207),FALSE)</f>
        <v>15</v>
      </c>
      <c r="L4206" s="12">
        <f>VLOOKUP($A4206,seasons!$A$2:$S$10002,COLUMN(seasons!E4207),FALSE)</f>
        <v>106006</v>
      </c>
      <c r="M4206" s="12">
        <f>VLOOKUP($A4206,seasons!$A$2:$S$10002,COLUMN(seasons!F4207),FALSE)</f>
        <v>444296</v>
      </c>
      <c r="N4206" s="12">
        <f>VLOOKUP($A4206,seasons!$A$2:$S$10002,COLUMN(seasons!G4207),FALSE)</f>
        <v>377546</v>
      </c>
      <c r="O4206" s="12">
        <f>VLOOKUP($A4206,seasons!$A$2:$S$10002,COLUMN(seasons!H4207),FALSE)</f>
        <v>2486234</v>
      </c>
      <c r="P4206" s="12">
        <f>VLOOKUP($A4206,seasons!$A$2:$S$10002,COLUMN(seasons!I4207),FALSE)</f>
        <v>3228846</v>
      </c>
      <c r="Q4206" s="12">
        <f>VLOOKUP($A4206,seasons!$A$2:$S$10002,COLUMN(seasons!J4207),FALSE)</f>
        <v>2019903</v>
      </c>
      <c r="R4206" s="12">
        <f>VLOOKUP($A4206,seasons!$A$2:$S$10002,COLUMN(seasons!K4207),FALSE)</f>
        <v>2275377</v>
      </c>
      <c r="S4206" s="12">
        <f>VLOOKUP($A4206,seasons!$A$2:$S$10002,COLUMN(seasons!L4207),FALSE)</f>
        <v>0</v>
      </c>
      <c r="T4206" s="12">
        <f>VLOOKUP($A4206,seasons!$A$2:$S$10002,COLUMN(seasons!M4207),FALSE)</f>
        <v>1220922</v>
      </c>
      <c r="U4206" s="12">
        <f>VLOOKUP($A4206,seasons!$A$2:$S$10002,COLUMN(seasons!N4207),FALSE)</f>
        <v>246902</v>
      </c>
      <c r="V4206" s="12">
        <f>VLOOKUP($A4206,seasons!$A$2:$S$10002,COLUMN(seasons!O4207),FALSE)</f>
        <v>0</v>
      </c>
      <c r="W4206" s="12">
        <f>VLOOKUP($A4206,seasons!$A$2:$S$10002,COLUMN(seasons!P4207),FALSE)</f>
        <v>0</v>
      </c>
      <c r="X4206" s="12">
        <f>VLOOKUP($A4206,seasons!$A$2:$S$10002,COLUMN(seasons!Q4207),FALSE)</f>
        <v>0</v>
      </c>
      <c r="Y4206" s="12">
        <f>VLOOKUP($A4206,seasons!$A$2:$S$10002,COLUMN(seasons!R4207),FALSE)</f>
        <v>0</v>
      </c>
      <c r="Z4206" s="12">
        <f>VLOOKUP($A4206,seasons!$A$2:$S$10002,COLUMN(seasons!S4207),FALSE)</f>
        <v>0</v>
      </c>
    </row>
    <row r="4207" spans="1:26" x14ac:dyDescent="0.4">
      <c r="A4207" s="9">
        <v>2801634</v>
      </c>
      <c r="B4207" t="s">
        <v>1219</v>
      </c>
      <c r="C4207" t="s">
        <v>3</v>
      </c>
      <c r="D4207" s="9">
        <v>12151</v>
      </c>
      <c r="E4207" s="9">
        <v>17865</v>
      </c>
      <c r="F4207" s="9">
        <v>138757</v>
      </c>
      <c r="G4207" s="13"/>
      <c r="H4207" s="13">
        <v>1</v>
      </c>
      <c r="I4207" s="13">
        <v>3</v>
      </c>
      <c r="J4207" s="12">
        <f>VLOOKUP($A4207,seasons!$A$2:$S$10002,COLUMN(seasons!C4208),FALSE)</f>
        <v>411659</v>
      </c>
      <c r="K4207" s="12">
        <f>VLOOKUP($A4207,seasons!$A$2:$S$10002,COLUMN(seasons!D4208),FALSE)</f>
        <v>138757</v>
      </c>
      <c r="L4207" s="12">
        <f>VLOOKUP($A4207,seasons!$A$2:$S$10002,COLUMN(seasons!E4208),FALSE)</f>
        <v>13890</v>
      </c>
      <c r="M4207" s="12">
        <f>VLOOKUP($A4207,seasons!$A$2:$S$10002,COLUMN(seasons!F4208),FALSE)</f>
        <v>17865</v>
      </c>
      <c r="N4207" s="12">
        <f>VLOOKUP($A4207,seasons!$A$2:$S$10002,COLUMN(seasons!G4208),FALSE)</f>
        <v>5043</v>
      </c>
      <c r="O4207" s="12">
        <f>VLOOKUP($A4207,seasons!$A$2:$S$10002,COLUMN(seasons!H4208),FALSE)</f>
        <v>420948</v>
      </c>
      <c r="P4207" s="12">
        <f>VLOOKUP($A4207,seasons!$A$2:$S$10002,COLUMN(seasons!I4208),FALSE)</f>
        <v>0</v>
      </c>
      <c r="Q4207" s="12">
        <f>VLOOKUP($A4207,seasons!$A$2:$S$10002,COLUMN(seasons!J4208),FALSE)</f>
        <v>0</v>
      </c>
      <c r="R4207" s="12">
        <f>VLOOKUP($A4207,seasons!$A$2:$S$10002,COLUMN(seasons!K4208),FALSE)</f>
        <v>0</v>
      </c>
      <c r="S4207" s="12">
        <f>VLOOKUP($A4207,seasons!$A$2:$S$10002,COLUMN(seasons!L4208),FALSE)</f>
        <v>0</v>
      </c>
      <c r="T4207" s="12">
        <f>VLOOKUP($A4207,seasons!$A$2:$S$10002,COLUMN(seasons!M4208),FALSE)</f>
        <v>0</v>
      </c>
      <c r="U4207" s="12">
        <f>VLOOKUP($A4207,seasons!$A$2:$S$10002,COLUMN(seasons!N4208),FALSE)</f>
        <v>0</v>
      </c>
      <c r="V4207" s="12">
        <f>VLOOKUP($A4207,seasons!$A$2:$S$10002,COLUMN(seasons!O4208),FALSE)</f>
        <v>502104</v>
      </c>
      <c r="W4207" s="12">
        <f>VLOOKUP($A4207,seasons!$A$2:$S$10002,COLUMN(seasons!P4208),FALSE)</f>
        <v>0</v>
      </c>
      <c r="X4207" s="12">
        <f>VLOOKUP($A4207,seasons!$A$2:$S$10002,COLUMN(seasons!Q4208),FALSE)</f>
        <v>0</v>
      </c>
      <c r="Y4207" s="12">
        <f>VLOOKUP($A4207,seasons!$A$2:$S$10002,COLUMN(seasons!R4208),FALSE)</f>
        <v>0</v>
      </c>
      <c r="Z4207" s="12">
        <f>VLOOKUP($A4207,seasons!$A$2:$S$10002,COLUMN(seasons!S4208),FALSE)</f>
        <v>0</v>
      </c>
    </row>
    <row r="4208" spans="1:26" x14ac:dyDescent="0.4">
      <c r="A4208" s="9">
        <v>2826797</v>
      </c>
      <c r="B4208" t="s">
        <v>7172</v>
      </c>
      <c r="C4208" t="s">
        <v>3</v>
      </c>
      <c r="D4208" s="9">
        <v>12151</v>
      </c>
      <c r="E4208" s="9">
        <v>44937</v>
      </c>
      <c r="F4208" s="9">
        <v>78238</v>
      </c>
      <c r="G4208" s="13"/>
      <c r="H4208" s="13">
        <v>1</v>
      </c>
      <c r="I4208" s="13">
        <v>4</v>
      </c>
      <c r="J4208" s="12">
        <f>VLOOKUP($A4208,seasons!$A$2:$S$10002,COLUMN(seasons!C4209),FALSE)</f>
        <v>15706</v>
      </c>
      <c r="K4208" s="12">
        <f>VLOOKUP($A4208,seasons!$A$2:$S$10002,COLUMN(seasons!D4209),FALSE)</f>
        <v>5618</v>
      </c>
      <c r="L4208" s="12">
        <f>VLOOKUP($A4208,seasons!$A$2:$S$10002,COLUMN(seasons!E4209),FALSE)</f>
        <v>115840</v>
      </c>
      <c r="M4208" s="12">
        <f>VLOOKUP($A4208,seasons!$A$2:$S$10002,COLUMN(seasons!F4209),FALSE)</f>
        <v>252313</v>
      </c>
      <c r="N4208" s="12">
        <f>VLOOKUP($A4208,seasons!$A$2:$S$10002,COLUMN(seasons!G4209),FALSE)</f>
        <v>44937</v>
      </c>
      <c r="O4208" s="12">
        <f>VLOOKUP($A4208,seasons!$A$2:$S$10002,COLUMN(seasons!H4209),FALSE)</f>
        <v>157946</v>
      </c>
      <c r="P4208" s="12">
        <f>VLOOKUP($A4208,seasons!$A$2:$S$10002,COLUMN(seasons!I4209),FALSE)</f>
        <v>65898</v>
      </c>
      <c r="Q4208" s="12">
        <f>VLOOKUP($A4208,seasons!$A$2:$S$10002,COLUMN(seasons!J4209),FALSE)</f>
        <v>166852</v>
      </c>
      <c r="R4208" s="12">
        <f>VLOOKUP($A4208,seasons!$A$2:$S$10002,COLUMN(seasons!K4209),FALSE)</f>
        <v>46990</v>
      </c>
      <c r="S4208" s="12">
        <f>VLOOKUP($A4208,seasons!$A$2:$S$10002,COLUMN(seasons!L4209),FALSE)</f>
        <v>78238</v>
      </c>
      <c r="T4208" s="12">
        <f>VLOOKUP($A4208,seasons!$A$2:$S$10002,COLUMN(seasons!M4209),FALSE)</f>
        <v>1679312</v>
      </c>
      <c r="U4208" s="12">
        <f>VLOOKUP($A4208,seasons!$A$2:$S$10002,COLUMN(seasons!N4209),FALSE)</f>
        <v>0</v>
      </c>
      <c r="V4208" s="12">
        <f>VLOOKUP($A4208,seasons!$A$2:$S$10002,COLUMN(seasons!O4209),FALSE)</f>
        <v>0</v>
      </c>
      <c r="W4208" s="12">
        <f>VLOOKUP($A4208,seasons!$A$2:$S$10002,COLUMN(seasons!P4209),FALSE)</f>
        <v>0</v>
      </c>
      <c r="X4208" s="12">
        <f>VLOOKUP($A4208,seasons!$A$2:$S$10002,COLUMN(seasons!Q4209),FALSE)</f>
        <v>0</v>
      </c>
      <c r="Y4208" s="12">
        <f>VLOOKUP($A4208,seasons!$A$2:$S$10002,COLUMN(seasons!R4209),FALSE)</f>
        <v>0</v>
      </c>
      <c r="Z4208" s="12">
        <f>VLOOKUP($A4208,seasons!$A$2:$S$10002,COLUMN(seasons!S4209),FALSE)</f>
        <v>0</v>
      </c>
    </row>
    <row r="4209" spans="1:26" x14ac:dyDescent="0.4">
      <c r="A4209" s="9">
        <v>2966929</v>
      </c>
      <c r="B4209" t="s">
        <v>6748</v>
      </c>
      <c r="C4209" t="s">
        <v>3</v>
      </c>
      <c r="D4209" s="9">
        <v>12151</v>
      </c>
      <c r="E4209" s="9">
        <v>43463</v>
      </c>
      <c r="F4209" s="9">
        <v>49237</v>
      </c>
      <c r="G4209" s="13"/>
      <c r="H4209" s="13"/>
      <c r="I4209" s="13">
        <v>7</v>
      </c>
      <c r="J4209" s="12">
        <f>VLOOKUP($A4209,seasons!$A$2:$S$10002,COLUMN(seasons!C4210),FALSE)</f>
        <v>11231</v>
      </c>
      <c r="K4209" s="12">
        <f>VLOOKUP($A4209,seasons!$A$2:$S$10002,COLUMN(seasons!D4210),FALSE)</f>
        <v>43463</v>
      </c>
      <c r="L4209" s="12">
        <f>VLOOKUP($A4209,seasons!$A$2:$S$10002,COLUMN(seasons!E4210),FALSE)</f>
        <v>67082</v>
      </c>
      <c r="M4209" s="12">
        <f>VLOOKUP($A4209,seasons!$A$2:$S$10002,COLUMN(seasons!F4210),FALSE)</f>
        <v>19668</v>
      </c>
      <c r="N4209" s="12">
        <f>VLOOKUP($A4209,seasons!$A$2:$S$10002,COLUMN(seasons!G4210),FALSE)</f>
        <v>155522</v>
      </c>
      <c r="O4209" s="12">
        <f>VLOOKUP($A4209,seasons!$A$2:$S$10002,COLUMN(seasons!H4210),FALSE)</f>
        <v>33311</v>
      </c>
      <c r="P4209" s="12">
        <f>VLOOKUP($A4209,seasons!$A$2:$S$10002,COLUMN(seasons!I4210),FALSE)</f>
        <v>38376</v>
      </c>
      <c r="Q4209" s="12">
        <f>VLOOKUP($A4209,seasons!$A$2:$S$10002,COLUMN(seasons!J4210),FALSE)</f>
        <v>58874</v>
      </c>
      <c r="R4209" s="12">
        <f>VLOOKUP($A4209,seasons!$A$2:$S$10002,COLUMN(seasons!K4210),FALSE)</f>
        <v>770635</v>
      </c>
      <c r="S4209" s="12">
        <f>VLOOKUP($A4209,seasons!$A$2:$S$10002,COLUMN(seasons!L4210),FALSE)</f>
        <v>39185</v>
      </c>
      <c r="T4209" s="12">
        <f>VLOOKUP($A4209,seasons!$A$2:$S$10002,COLUMN(seasons!M4210),FALSE)</f>
        <v>366980</v>
      </c>
      <c r="U4209" s="12">
        <f>VLOOKUP($A4209,seasons!$A$2:$S$10002,COLUMN(seasons!N4210),FALSE)</f>
        <v>49237</v>
      </c>
      <c r="V4209" s="12">
        <f>VLOOKUP($A4209,seasons!$A$2:$S$10002,COLUMN(seasons!O4210),FALSE)</f>
        <v>614358</v>
      </c>
      <c r="W4209" s="12">
        <f>VLOOKUP($A4209,seasons!$A$2:$S$10002,COLUMN(seasons!P4210),FALSE)</f>
        <v>0</v>
      </c>
      <c r="X4209" s="12">
        <f>VLOOKUP($A4209,seasons!$A$2:$S$10002,COLUMN(seasons!Q4210),FALSE)</f>
        <v>0</v>
      </c>
      <c r="Y4209" s="12">
        <f>VLOOKUP($A4209,seasons!$A$2:$S$10002,COLUMN(seasons!R4210),FALSE)</f>
        <v>0</v>
      </c>
      <c r="Z4209" s="12">
        <f>VLOOKUP($A4209,seasons!$A$2:$S$10002,COLUMN(seasons!S4210),FALSE)</f>
        <v>0</v>
      </c>
    </row>
    <row r="4210" spans="1:26" x14ac:dyDescent="0.4">
      <c r="A4210" s="9">
        <v>2122737</v>
      </c>
      <c r="B4210" t="s">
        <v>3988</v>
      </c>
      <c r="C4210" t="s">
        <v>3</v>
      </c>
      <c r="D4210" s="9">
        <v>12151</v>
      </c>
      <c r="E4210" s="9">
        <v>32505</v>
      </c>
      <c r="F4210" s="9">
        <v>98093</v>
      </c>
      <c r="G4210" s="13"/>
      <c r="H4210" s="13"/>
      <c r="I4210" s="13">
        <v>5</v>
      </c>
      <c r="J4210" s="12">
        <f>VLOOKUP($A4210,seasons!$A$2:$S$10002,COLUMN(seasons!C4211),FALSE)</f>
        <v>20428</v>
      </c>
      <c r="K4210" s="12">
        <f>VLOOKUP($A4210,seasons!$A$2:$S$10002,COLUMN(seasons!D4211),FALSE)</f>
        <v>98093</v>
      </c>
      <c r="L4210" s="12">
        <f>VLOOKUP($A4210,seasons!$A$2:$S$10002,COLUMN(seasons!E4211),FALSE)</f>
        <v>32505</v>
      </c>
      <c r="M4210" s="12">
        <f>VLOOKUP($A4210,seasons!$A$2:$S$10002,COLUMN(seasons!F4211),FALSE)</f>
        <v>14612</v>
      </c>
      <c r="N4210" s="12">
        <f>VLOOKUP($A4210,seasons!$A$2:$S$10002,COLUMN(seasons!G4211),FALSE)</f>
        <v>107749</v>
      </c>
      <c r="O4210" s="12">
        <f>VLOOKUP($A4210,seasons!$A$2:$S$10002,COLUMN(seasons!H4211),FALSE)</f>
        <v>243077</v>
      </c>
      <c r="P4210" s="12">
        <f>VLOOKUP($A4210,seasons!$A$2:$S$10002,COLUMN(seasons!I4211),FALSE)</f>
        <v>30074</v>
      </c>
      <c r="Q4210" s="12">
        <f>VLOOKUP($A4210,seasons!$A$2:$S$10002,COLUMN(seasons!J4211),FALSE)</f>
        <v>37799</v>
      </c>
      <c r="R4210" s="12">
        <f>VLOOKUP($A4210,seasons!$A$2:$S$10002,COLUMN(seasons!K4211),FALSE)</f>
        <v>508180</v>
      </c>
      <c r="S4210" s="12">
        <f>VLOOKUP($A4210,seasons!$A$2:$S$10002,COLUMN(seasons!L4211),FALSE)</f>
        <v>767793</v>
      </c>
      <c r="T4210" s="12">
        <f>VLOOKUP($A4210,seasons!$A$2:$S$10002,COLUMN(seasons!M4211),FALSE)</f>
        <v>587108</v>
      </c>
      <c r="U4210" s="12">
        <f>VLOOKUP($A4210,seasons!$A$2:$S$10002,COLUMN(seasons!N4211),FALSE)</f>
        <v>0</v>
      </c>
      <c r="V4210" s="12">
        <f>VLOOKUP($A4210,seasons!$A$2:$S$10002,COLUMN(seasons!O4211),FALSE)</f>
        <v>0</v>
      </c>
      <c r="W4210" s="12">
        <f>VLOOKUP($A4210,seasons!$A$2:$S$10002,COLUMN(seasons!P4211),FALSE)</f>
        <v>0</v>
      </c>
      <c r="X4210" s="12">
        <f>VLOOKUP($A4210,seasons!$A$2:$S$10002,COLUMN(seasons!Q4211),FALSE)</f>
        <v>0</v>
      </c>
      <c r="Y4210" s="12">
        <f>VLOOKUP($A4210,seasons!$A$2:$S$10002,COLUMN(seasons!R4211),FALSE)</f>
        <v>0</v>
      </c>
      <c r="Z4210" s="12">
        <f>VLOOKUP($A4210,seasons!$A$2:$S$10002,COLUMN(seasons!S4211),FALSE)</f>
        <v>0</v>
      </c>
    </row>
    <row r="4211" spans="1:26" x14ac:dyDescent="0.4">
      <c r="A4211" s="9">
        <v>1495969</v>
      </c>
      <c r="B4211" t="s">
        <v>5074</v>
      </c>
      <c r="C4211" t="s">
        <v>3</v>
      </c>
      <c r="D4211" s="9">
        <v>12151</v>
      </c>
      <c r="E4211" s="9">
        <v>36987</v>
      </c>
      <c r="F4211" s="9">
        <v>51130</v>
      </c>
      <c r="G4211" s="13"/>
      <c r="H4211" s="13"/>
      <c r="I4211" s="13">
        <v>3</v>
      </c>
      <c r="J4211" s="12">
        <f>VLOOKUP($A4211,seasons!$A$2:$S$10002,COLUMN(seasons!C4212),FALSE)</f>
        <v>133490</v>
      </c>
      <c r="K4211" s="12">
        <f>VLOOKUP($A4211,seasons!$A$2:$S$10002,COLUMN(seasons!D4212),FALSE)</f>
        <v>29885</v>
      </c>
      <c r="L4211" s="12">
        <f>VLOOKUP($A4211,seasons!$A$2:$S$10002,COLUMN(seasons!E4212),FALSE)</f>
        <v>33080</v>
      </c>
      <c r="M4211" s="12">
        <f>VLOOKUP($A4211,seasons!$A$2:$S$10002,COLUMN(seasons!F4212),FALSE)</f>
        <v>65273</v>
      </c>
      <c r="N4211" s="12">
        <f>VLOOKUP($A4211,seasons!$A$2:$S$10002,COLUMN(seasons!G4212),FALSE)</f>
        <v>36987</v>
      </c>
      <c r="O4211" s="12">
        <f>VLOOKUP($A4211,seasons!$A$2:$S$10002,COLUMN(seasons!H4212),FALSE)</f>
        <v>687692</v>
      </c>
      <c r="P4211" s="12">
        <f>VLOOKUP($A4211,seasons!$A$2:$S$10002,COLUMN(seasons!I4212),FALSE)</f>
        <v>0</v>
      </c>
      <c r="Q4211" s="12">
        <f>VLOOKUP($A4211,seasons!$A$2:$S$10002,COLUMN(seasons!J4212),FALSE)</f>
        <v>0</v>
      </c>
      <c r="R4211" s="12">
        <f>VLOOKUP($A4211,seasons!$A$2:$S$10002,COLUMN(seasons!K4212),FALSE)</f>
        <v>0</v>
      </c>
      <c r="S4211" s="12">
        <f>VLOOKUP($A4211,seasons!$A$2:$S$10002,COLUMN(seasons!L4212),FALSE)</f>
        <v>0</v>
      </c>
      <c r="T4211" s="12">
        <f>VLOOKUP($A4211,seasons!$A$2:$S$10002,COLUMN(seasons!M4212),FALSE)</f>
        <v>0</v>
      </c>
      <c r="U4211" s="12">
        <f>VLOOKUP($A4211,seasons!$A$2:$S$10002,COLUMN(seasons!N4212),FALSE)</f>
        <v>0</v>
      </c>
      <c r="V4211" s="12">
        <f>VLOOKUP($A4211,seasons!$A$2:$S$10002,COLUMN(seasons!O4212),FALSE)</f>
        <v>0</v>
      </c>
      <c r="W4211" s="12">
        <f>VLOOKUP($A4211,seasons!$A$2:$S$10002,COLUMN(seasons!P4212),FALSE)</f>
        <v>0</v>
      </c>
      <c r="X4211" s="12">
        <f>VLOOKUP($A4211,seasons!$A$2:$S$10002,COLUMN(seasons!Q4212),FALSE)</f>
        <v>0</v>
      </c>
      <c r="Y4211" s="12">
        <f>VLOOKUP($A4211,seasons!$A$2:$S$10002,COLUMN(seasons!R4212),FALSE)</f>
        <v>0</v>
      </c>
      <c r="Z4211" s="12">
        <f>VLOOKUP($A4211,seasons!$A$2:$S$10002,COLUMN(seasons!S4212),FALSE)</f>
        <v>0</v>
      </c>
    </row>
    <row r="4212" spans="1:26" x14ac:dyDescent="0.4">
      <c r="A4212" s="9">
        <v>1532934</v>
      </c>
      <c r="B4212" t="s">
        <v>3083</v>
      </c>
      <c r="C4212" t="s">
        <v>3</v>
      </c>
      <c r="D4212" s="9">
        <v>12151</v>
      </c>
      <c r="E4212" s="9">
        <v>28521</v>
      </c>
      <c r="F4212" s="9">
        <v>39812</v>
      </c>
      <c r="G4212" s="13"/>
      <c r="H4212" s="13">
        <v>4</v>
      </c>
      <c r="I4212" s="13">
        <v>11</v>
      </c>
      <c r="J4212" s="12">
        <f>VLOOKUP($A4212,seasons!$A$2:$S$10002,COLUMN(seasons!C4213),FALSE)</f>
        <v>23536</v>
      </c>
      <c r="K4212" s="12">
        <f>VLOOKUP($A4212,seasons!$A$2:$S$10002,COLUMN(seasons!D4213),FALSE)</f>
        <v>28160</v>
      </c>
      <c r="L4212" s="12">
        <f>VLOOKUP($A4212,seasons!$A$2:$S$10002,COLUMN(seasons!E4213),FALSE)</f>
        <v>219013</v>
      </c>
      <c r="M4212" s="12">
        <f>VLOOKUP($A4212,seasons!$A$2:$S$10002,COLUMN(seasons!F4213),FALSE)</f>
        <v>39812</v>
      </c>
      <c r="N4212" s="12">
        <f>VLOOKUP($A4212,seasons!$A$2:$S$10002,COLUMN(seasons!G4213),FALSE)</f>
        <v>28521</v>
      </c>
      <c r="O4212" s="12">
        <f>VLOOKUP($A4212,seasons!$A$2:$S$10002,COLUMN(seasons!H4213),FALSE)</f>
        <v>112871</v>
      </c>
      <c r="P4212" s="12">
        <f>VLOOKUP($A4212,seasons!$A$2:$S$10002,COLUMN(seasons!I4213),FALSE)</f>
        <v>11507</v>
      </c>
      <c r="Q4212" s="12">
        <f>VLOOKUP($A4212,seasons!$A$2:$S$10002,COLUMN(seasons!J4213),FALSE)</f>
        <v>96982</v>
      </c>
      <c r="R4212" s="12">
        <f>VLOOKUP($A4212,seasons!$A$2:$S$10002,COLUMN(seasons!K4213),FALSE)</f>
        <v>9771</v>
      </c>
      <c r="S4212" s="12">
        <f>VLOOKUP($A4212,seasons!$A$2:$S$10002,COLUMN(seasons!L4213),FALSE)</f>
        <v>65187</v>
      </c>
      <c r="T4212" s="12">
        <f>VLOOKUP($A4212,seasons!$A$2:$S$10002,COLUMN(seasons!M4213),FALSE)</f>
        <v>3981</v>
      </c>
      <c r="U4212" s="12">
        <f>VLOOKUP($A4212,seasons!$A$2:$S$10002,COLUMN(seasons!N4213),FALSE)</f>
        <v>60768</v>
      </c>
      <c r="V4212" s="12">
        <f>VLOOKUP($A4212,seasons!$A$2:$S$10002,COLUMN(seasons!O4213),FALSE)</f>
        <v>5168</v>
      </c>
      <c r="W4212" s="12">
        <f>VLOOKUP($A4212,seasons!$A$2:$S$10002,COLUMN(seasons!P4213),FALSE)</f>
        <v>46720</v>
      </c>
      <c r="X4212" s="12">
        <f>VLOOKUP($A4212,seasons!$A$2:$S$10002,COLUMN(seasons!Q4213),FALSE)</f>
        <v>1782</v>
      </c>
      <c r="Y4212" s="12">
        <f>VLOOKUP($A4212,seasons!$A$2:$S$10002,COLUMN(seasons!R4213),FALSE)</f>
        <v>102102</v>
      </c>
      <c r="Z4212" s="12">
        <f>VLOOKUP($A4212,seasons!$A$2:$S$10002,COLUMN(seasons!S4213),FALSE)</f>
        <v>43832</v>
      </c>
    </row>
    <row r="4213" spans="1:26" x14ac:dyDescent="0.4">
      <c r="A4213" s="9">
        <v>1401706</v>
      </c>
      <c r="B4213" t="s">
        <v>6556</v>
      </c>
      <c r="C4213" t="s">
        <v>3</v>
      </c>
      <c r="D4213" s="9">
        <v>12151</v>
      </c>
      <c r="E4213" s="9">
        <v>42771</v>
      </c>
      <c r="F4213" s="9">
        <v>44655</v>
      </c>
      <c r="G4213" s="13"/>
      <c r="H4213" s="13">
        <v>1</v>
      </c>
      <c r="I4213" s="13">
        <v>4</v>
      </c>
      <c r="J4213" s="12">
        <f>VLOOKUP($A4213,seasons!$A$2:$S$10002,COLUMN(seasons!C4214),FALSE)</f>
        <v>9016</v>
      </c>
      <c r="K4213" s="12">
        <f>VLOOKUP($A4213,seasons!$A$2:$S$10002,COLUMN(seasons!D4214),FALSE)</f>
        <v>69195</v>
      </c>
      <c r="L4213" s="12">
        <f>VLOOKUP($A4213,seasons!$A$2:$S$10002,COLUMN(seasons!E4214),FALSE)</f>
        <v>133765</v>
      </c>
      <c r="M4213" s="12">
        <f>VLOOKUP($A4213,seasons!$A$2:$S$10002,COLUMN(seasons!F4214),FALSE)</f>
        <v>42771</v>
      </c>
      <c r="N4213" s="12">
        <f>VLOOKUP($A4213,seasons!$A$2:$S$10002,COLUMN(seasons!G4214),FALSE)</f>
        <v>33051</v>
      </c>
      <c r="O4213" s="12">
        <f>VLOOKUP($A4213,seasons!$A$2:$S$10002,COLUMN(seasons!H4214),FALSE)</f>
        <v>44655</v>
      </c>
      <c r="P4213" s="12">
        <f>VLOOKUP($A4213,seasons!$A$2:$S$10002,COLUMN(seasons!I4214),FALSE)</f>
        <v>140955</v>
      </c>
      <c r="Q4213" s="12">
        <f>VLOOKUP($A4213,seasons!$A$2:$S$10002,COLUMN(seasons!J4214),FALSE)</f>
        <v>0</v>
      </c>
      <c r="R4213" s="12">
        <f>VLOOKUP($A4213,seasons!$A$2:$S$10002,COLUMN(seasons!K4214),FALSE)</f>
        <v>0</v>
      </c>
      <c r="S4213" s="12">
        <f>VLOOKUP($A4213,seasons!$A$2:$S$10002,COLUMN(seasons!L4214),FALSE)</f>
        <v>0</v>
      </c>
      <c r="T4213" s="12">
        <f>VLOOKUP($A4213,seasons!$A$2:$S$10002,COLUMN(seasons!M4214),FALSE)</f>
        <v>0</v>
      </c>
      <c r="U4213" s="12">
        <f>VLOOKUP($A4213,seasons!$A$2:$S$10002,COLUMN(seasons!N4214),FALSE)</f>
        <v>0</v>
      </c>
      <c r="V4213" s="12">
        <f>VLOOKUP($A4213,seasons!$A$2:$S$10002,COLUMN(seasons!O4214),FALSE)</f>
        <v>0</v>
      </c>
      <c r="W4213" s="12">
        <f>VLOOKUP($A4213,seasons!$A$2:$S$10002,COLUMN(seasons!P4214),FALSE)</f>
        <v>0</v>
      </c>
      <c r="X4213" s="12">
        <f>VLOOKUP($A4213,seasons!$A$2:$S$10002,COLUMN(seasons!Q4214),FALSE)</f>
        <v>0</v>
      </c>
      <c r="Y4213" s="12">
        <f>VLOOKUP($A4213,seasons!$A$2:$S$10002,COLUMN(seasons!R4214),FALSE)</f>
        <v>0</v>
      </c>
      <c r="Z4213" s="12">
        <f>VLOOKUP($A4213,seasons!$A$2:$S$10002,COLUMN(seasons!S4214),FALSE)</f>
        <v>0</v>
      </c>
    </row>
    <row r="4214" spans="1:26" x14ac:dyDescent="0.4">
      <c r="A4214" s="9">
        <v>1823940</v>
      </c>
      <c r="B4214" t="s">
        <v>5603</v>
      </c>
      <c r="C4214" t="s">
        <v>3</v>
      </c>
      <c r="D4214" s="9">
        <v>12151</v>
      </c>
      <c r="E4214" s="9">
        <v>39078</v>
      </c>
      <c r="F4214" s="9">
        <v>76579</v>
      </c>
      <c r="G4214" s="13"/>
      <c r="H4214" s="13">
        <v>1</v>
      </c>
      <c r="I4214" s="13">
        <v>3</v>
      </c>
      <c r="J4214" s="12">
        <f>VLOOKUP($A4214,seasons!$A$2:$S$10002,COLUMN(seasons!C4215),FALSE)</f>
        <v>24665</v>
      </c>
      <c r="K4214" s="12">
        <f>VLOOKUP($A4214,seasons!$A$2:$S$10002,COLUMN(seasons!D4215),FALSE)</f>
        <v>88405</v>
      </c>
      <c r="L4214" s="12">
        <f>VLOOKUP($A4214,seasons!$A$2:$S$10002,COLUMN(seasons!E4215),FALSE)</f>
        <v>195902</v>
      </c>
      <c r="M4214" s="12">
        <f>VLOOKUP($A4214,seasons!$A$2:$S$10002,COLUMN(seasons!F4215),FALSE)</f>
        <v>3940</v>
      </c>
      <c r="N4214" s="12">
        <f>VLOOKUP($A4214,seasons!$A$2:$S$10002,COLUMN(seasons!G4215),FALSE)</f>
        <v>39078</v>
      </c>
      <c r="O4214" s="12">
        <f>VLOOKUP($A4214,seasons!$A$2:$S$10002,COLUMN(seasons!H4215),FALSE)</f>
        <v>64753</v>
      </c>
      <c r="P4214" s="12">
        <f>VLOOKUP($A4214,seasons!$A$2:$S$10002,COLUMN(seasons!I4215),FALSE)</f>
        <v>551027</v>
      </c>
      <c r="Q4214" s="12">
        <f>VLOOKUP($A4214,seasons!$A$2:$S$10002,COLUMN(seasons!J4215),FALSE)</f>
        <v>3250458</v>
      </c>
      <c r="R4214" s="12">
        <f>VLOOKUP($A4214,seasons!$A$2:$S$10002,COLUMN(seasons!K4215),FALSE)</f>
        <v>0</v>
      </c>
      <c r="S4214" s="12">
        <f>VLOOKUP($A4214,seasons!$A$2:$S$10002,COLUMN(seasons!L4215),FALSE)</f>
        <v>0</v>
      </c>
      <c r="T4214" s="12">
        <f>VLOOKUP($A4214,seasons!$A$2:$S$10002,COLUMN(seasons!M4215),FALSE)</f>
        <v>0</v>
      </c>
      <c r="U4214" s="12">
        <f>VLOOKUP($A4214,seasons!$A$2:$S$10002,COLUMN(seasons!N4215),FALSE)</f>
        <v>0</v>
      </c>
      <c r="V4214" s="12">
        <f>VLOOKUP($A4214,seasons!$A$2:$S$10002,COLUMN(seasons!O4215),FALSE)</f>
        <v>0</v>
      </c>
      <c r="W4214" s="12">
        <f>VLOOKUP($A4214,seasons!$A$2:$S$10002,COLUMN(seasons!P4215),FALSE)</f>
        <v>0</v>
      </c>
      <c r="X4214" s="12">
        <f>VLOOKUP($A4214,seasons!$A$2:$S$10002,COLUMN(seasons!Q4215),FALSE)</f>
        <v>0</v>
      </c>
      <c r="Y4214" s="12">
        <f>VLOOKUP($A4214,seasons!$A$2:$S$10002,COLUMN(seasons!R4215),FALSE)</f>
        <v>0</v>
      </c>
      <c r="Z4214" s="12">
        <f>VLOOKUP($A4214,seasons!$A$2:$S$10002,COLUMN(seasons!S4215),FALSE)</f>
        <v>0</v>
      </c>
    </row>
    <row r="4215" spans="1:26" x14ac:dyDescent="0.4">
      <c r="A4215" s="9">
        <v>1277457</v>
      </c>
      <c r="B4215" t="s">
        <v>3487</v>
      </c>
      <c r="C4215" t="s">
        <v>3</v>
      </c>
      <c r="D4215" s="9">
        <v>12151</v>
      </c>
      <c r="E4215" s="9">
        <v>30292</v>
      </c>
      <c r="F4215" s="9">
        <v>149534.5</v>
      </c>
      <c r="G4215" s="13"/>
      <c r="H4215" s="13">
        <v>1</v>
      </c>
      <c r="I4215" s="13">
        <v>3</v>
      </c>
      <c r="J4215" s="12">
        <f>VLOOKUP($A4215,seasons!$A$2:$S$10002,COLUMN(seasons!C4216),FALSE)</f>
        <v>67419</v>
      </c>
      <c r="K4215" s="12">
        <f>VLOOKUP($A4215,seasons!$A$2:$S$10002,COLUMN(seasons!D4216),FALSE)</f>
        <v>231650</v>
      </c>
      <c r="L4215" s="12">
        <f>VLOOKUP($A4215,seasons!$A$2:$S$10002,COLUMN(seasons!E4216),FALSE)</f>
        <v>6529</v>
      </c>
      <c r="M4215" s="12">
        <f>VLOOKUP($A4215,seasons!$A$2:$S$10002,COLUMN(seasons!F4216),FALSE)</f>
        <v>30292</v>
      </c>
      <c r="N4215" s="12">
        <f>VLOOKUP($A4215,seasons!$A$2:$S$10002,COLUMN(seasons!G4216),FALSE)</f>
        <v>21603</v>
      </c>
      <c r="O4215" s="12">
        <f>VLOOKUP($A4215,seasons!$A$2:$S$10002,COLUMN(seasons!H4216),FALSE)</f>
        <v>585660</v>
      </c>
      <c r="P4215" s="12">
        <f>VLOOKUP($A4215,seasons!$A$2:$S$10002,COLUMN(seasons!I4216),FALSE)</f>
        <v>460035</v>
      </c>
      <c r="Q4215" s="12">
        <f>VLOOKUP($A4215,seasons!$A$2:$S$10002,COLUMN(seasons!J4216),FALSE)</f>
        <v>0</v>
      </c>
      <c r="R4215" s="12">
        <f>VLOOKUP($A4215,seasons!$A$2:$S$10002,COLUMN(seasons!K4216),FALSE)</f>
        <v>1502301</v>
      </c>
      <c r="S4215" s="12">
        <f>VLOOKUP($A4215,seasons!$A$2:$S$10002,COLUMN(seasons!L4216),FALSE)</f>
        <v>0</v>
      </c>
      <c r="T4215" s="12">
        <f>VLOOKUP($A4215,seasons!$A$2:$S$10002,COLUMN(seasons!M4216),FALSE)</f>
        <v>0</v>
      </c>
      <c r="U4215" s="12">
        <f>VLOOKUP($A4215,seasons!$A$2:$S$10002,COLUMN(seasons!N4216),FALSE)</f>
        <v>0</v>
      </c>
      <c r="V4215" s="12">
        <f>VLOOKUP($A4215,seasons!$A$2:$S$10002,COLUMN(seasons!O4216),FALSE)</f>
        <v>0</v>
      </c>
      <c r="W4215" s="12">
        <f>VLOOKUP($A4215,seasons!$A$2:$S$10002,COLUMN(seasons!P4216),FALSE)</f>
        <v>0</v>
      </c>
      <c r="X4215" s="12">
        <f>VLOOKUP($A4215,seasons!$A$2:$S$10002,COLUMN(seasons!Q4216),FALSE)</f>
        <v>0</v>
      </c>
      <c r="Y4215" s="12">
        <f>VLOOKUP($A4215,seasons!$A$2:$S$10002,COLUMN(seasons!R4216),FALSE)</f>
        <v>0</v>
      </c>
      <c r="Z4215" s="12">
        <f>VLOOKUP($A4215,seasons!$A$2:$S$10002,COLUMN(seasons!S4216),FALSE)</f>
        <v>0</v>
      </c>
    </row>
    <row r="4216" spans="1:26" x14ac:dyDescent="0.4">
      <c r="A4216" s="9">
        <v>767201</v>
      </c>
      <c r="B4216" t="s">
        <v>4772</v>
      </c>
      <c r="C4216" t="s">
        <v>3</v>
      </c>
      <c r="D4216" s="9">
        <v>12151</v>
      </c>
      <c r="E4216" s="9">
        <v>35760</v>
      </c>
      <c r="F4216" s="9">
        <v>130840</v>
      </c>
      <c r="G4216" s="13"/>
      <c r="H4216" s="13">
        <v>1</v>
      </c>
      <c r="I4216" s="13">
        <v>7</v>
      </c>
      <c r="J4216" s="12">
        <f>VLOOKUP($A4216,seasons!$A$2:$S$10002,COLUMN(seasons!C4217),FALSE)</f>
        <v>192918</v>
      </c>
      <c r="K4216" s="12">
        <f>VLOOKUP($A4216,seasons!$A$2:$S$10002,COLUMN(seasons!D4217),FALSE)</f>
        <v>18278</v>
      </c>
      <c r="L4216" s="12">
        <f>VLOOKUP($A4216,seasons!$A$2:$S$10002,COLUMN(seasons!E4217),FALSE)</f>
        <v>130840</v>
      </c>
      <c r="M4216" s="12">
        <f>VLOOKUP($A4216,seasons!$A$2:$S$10002,COLUMN(seasons!F4217),FALSE)</f>
        <v>35760</v>
      </c>
      <c r="N4216" s="12">
        <f>VLOOKUP($A4216,seasons!$A$2:$S$10002,COLUMN(seasons!G4217),FALSE)</f>
        <v>14856</v>
      </c>
      <c r="O4216" s="12">
        <f>VLOOKUP($A4216,seasons!$A$2:$S$10002,COLUMN(seasons!H4217),FALSE)</f>
        <v>22429</v>
      </c>
      <c r="P4216" s="12">
        <f>VLOOKUP($A4216,seasons!$A$2:$S$10002,COLUMN(seasons!I4217),FALSE)</f>
        <v>668748</v>
      </c>
      <c r="Q4216" s="12">
        <f>VLOOKUP($A4216,seasons!$A$2:$S$10002,COLUMN(seasons!J4217),FALSE)</f>
        <v>395973</v>
      </c>
      <c r="R4216" s="12">
        <f>VLOOKUP($A4216,seasons!$A$2:$S$10002,COLUMN(seasons!K4217),FALSE)</f>
        <v>2272</v>
      </c>
      <c r="S4216" s="12">
        <f>VLOOKUP($A4216,seasons!$A$2:$S$10002,COLUMN(seasons!L4217),FALSE)</f>
        <v>136632</v>
      </c>
      <c r="T4216" s="12">
        <f>VLOOKUP($A4216,seasons!$A$2:$S$10002,COLUMN(seasons!M4217),FALSE)</f>
        <v>11892</v>
      </c>
      <c r="U4216" s="12">
        <f>VLOOKUP($A4216,seasons!$A$2:$S$10002,COLUMN(seasons!N4217),FALSE)</f>
        <v>44889</v>
      </c>
      <c r="V4216" s="12">
        <f>VLOOKUP($A4216,seasons!$A$2:$S$10002,COLUMN(seasons!O4217),FALSE)</f>
        <v>433276</v>
      </c>
      <c r="W4216" s="12">
        <f>VLOOKUP($A4216,seasons!$A$2:$S$10002,COLUMN(seasons!P4217),FALSE)</f>
        <v>0</v>
      </c>
      <c r="X4216" s="12">
        <f>VLOOKUP($A4216,seasons!$A$2:$S$10002,COLUMN(seasons!Q4217),FALSE)</f>
        <v>0</v>
      </c>
      <c r="Y4216" s="12">
        <f>VLOOKUP($A4216,seasons!$A$2:$S$10002,COLUMN(seasons!R4217),FALSE)</f>
        <v>556561</v>
      </c>
      <c r="Z4216" s="12">
        <f>VLOOKUP($A4216,seasons!$A$2:$S$10002,COLUMN(seasons!S4217),FALSE)</f>
        <v>139700</v>
      </c>
    </row>
    <row r="4217" spans="1:26" x14ac:dyDescent="0.4">
      <c r="A4217" s="9">
        <v>716975</v>
      </c>
      <c r="B4217" t="s">
        <v>3666</v>
      </c>
      <c r="C4217" t="s">
        <v>3</v>
      </c>
      <c r="D4217" s="9">
        <v>12151</v>
      </c>
      <c r="E4217" s="9">
        <v>31032</v>
      </c>
      <c r="F4217" s="9">
        <v>147456.5</v>
      </c>
      <c r="G4217" s="13"/>
      <c r="H4217" s="13">
        <v>1</v>
      </c>
      <c r="I4217" s="13">
        <v>4</v>
      </c>
      <c r="J4217" s="12">
        <f>VLOOKUP($A4217,seasons!$A$2:$S$10002,COLUMN(seasons!C4218),FALSE)</f>
        <v>443237</v>
      </c>
      <c r="K4217" s="12">
        <f>VLOOKUP($A4217,seasons!$A$2:$S$10002,COLUMN(seasons!D4218),FALSE)</f>
        <v>31032</v>
      </c>
      <c r="L4217" s="12">
        <f>VLOOKUP($A4217,seasons!$A$2:$S$10002,COLUMN(seasons!E4218),FALSE)</f>
        <v>30724</v>
      </c>
      <c r="M4217" s="12">
        <f>VLOOKUP($A4217,seasons!$A$2:$S$10002,COLUMN(seasons!F4218),FALSE)</f>
        <v>1540</v>
      </c>
      <c r="N4217" s="12">
        <f>VLOOKUP($A4217,seasons!$A$2:$S$10002,COLUMN(seasons!G4218),FALSE)</f>
        <v>87245</v>
      </c>
      <c r="O4217" s="12">
        <f>VLOOKUP($A4217,seasons!$A$2:$S$10002,COLUMN(seasons!H4218),FALSE)</f>
        <v>28611</v>
      </c>
      <c r="P4217" s="12">
        <f>VLOOKUP($A4217,seasons!$A$2:$S$10002,COLUMN(seasons!I4218),FALSE)</f>
        <v>207668</v>
      </c>
      <c r="Q4217" s="12">
        <f>VLOOKUP($A4217,seasons!$A$2:$S$10002,COLUMN(seasons!J4218),FALSE)</f>
        <v>0</v>
      </c>
      <c r="R4217" s="12">
        <f>VLOOKUP($A4217,seasons!$A$2:$S$10002,COLUMN(seasons!K4218),FALSE)</f>
        <v>0</v>
      </c>
      <c r="S4217" s="12">
        <f>VLOOKUP($A4217,seasons!$A$2:$S$10002,COLUMN(seasons!L4218),FALSE)</f>
        <v>0</v>
      </c>
      <c r="T4217" s="12">
        <f>VLOOKUP($A4217,seasons!$A$2:$S$10002,COLUMN(seasons!M4218),FALSE)</f>
        <v>0</v>
      </c>
      <c r="U4217" s="12">
        <f>VLOOKUP($A4217,seasons!$A$2:$S$10002,COLUMN(seasons!N4218),FALSE)</f>
        <v>1802251</v>
      </c>
      <c r="V4217" s="12">
        <f>VLOOKUP($A4217,seasons!$A$2:$S$10002,COLUMN(seasons!O4218),FALSE)</f>
        <v>1665506</v>
      </c>
      <c r="W4217" s="12">
        <f>VLOOKUP($A4217,seasons!$A$2:$S$10002,COLUMN(seasons!P4218),FALSE)</f>
        <v>0</v>
      </c>
      <c r="X4217" s="12">
        <f>VLOOKUP($A4217,seasons!$A$2:$S$10002,COLUMN(seasons!Q4218),FALSE)</f>
        <v>0</v>
      </c>
      <c r="Y4217" s="12">
        <f>VLOOKUP($A4217,seasons!$A$2:$S$10002,COLUMN(seasons!R4218),FALSE)</f>
        <v>0</v>
      </c>
      <c r="Z4217" s="12">
        <f>VLOOKUP($A4217,seasons!$A$2:$S$10002,COLUMN(seasons!S4218),FALSE)</f>
        <v>792690</v>
      </c>
    </row>
    <row r="4218" spans="1:26" x14ac:dyDescent="0.4">
      <c r="A4218" s="9">
        <v>476306</v>
      </c>
      <c r="B4218" t="s">
        <v>7857</v>
      </c>
      <c r="C4218" t="s">
        <v>3</v>
      </c>
      <c r="D4218" s="9">
        <v>12151</v>
      </c>
      <c r="E4218" s="9">
        <v>47238</v>
      </c>
      <c r="F4218" s="9">
        <v>91835.5</v>
      </c>
      <c r="G4218" s="13"/>
      <c r="H4218" s="13"/>
      <c r="I4218" s="13">
        <v>3</v>
      </c>
      <c r="J4218" s="12">
        <f>VLOOKUP($A4218,seasons!$A$2:$S$10002,COLUMN(seasons!C4219),FALSE)</f>
        <v>10592</v>
      </c>
      <c r="K4218" s="12">
        <f>VLOOKUP($A4218,seasons!$A$2:$S$10002,COLUMN(seasons!D4219),FALSE)</f>
        <v>131841</v>
      </c>
      <c r="L4218" s="12">
        <f>VLOOKUP($A4218,seasons!$A$2:$S$10002,COLUMN(seasons!E4219),FALSE)</f>
        <v>47238</v>
      </c>
      <c r="M4218" s="12">
        <f>VLOOKUP($A4218,seasons!$A$2:$S$10002,COLUMN(seasons!F4219),FALSE)</f>
        <v>26906</v>
      </c>
      <c r="N4218" s="12">
        <f>VLOOKUP($A4218,seasons!$A$2:$S$10002,COLUMN(seasons!G4219),FALSE)</f>
        <v>51830</v>
      </c>
      <c r="O4218" s="12">
        <f>VLOOKUP($A4218,seasons!$A$2:$S$10002,COLUMN(seasons!H4219),FALSE)</f>
        <v>260619</v>
      </c>
      <c r="P4218" s="12">
        <f>VLOOKUP($A4218,seasons!$A$2:$S$10002,COLUMN(seasons!I4219),FALSE)</f>
        <v>378684</v>
      </c>
      <c r="Q4218" s="12">
        <f>VLOOKUP($A4218,seasons!$A$2:$S$10002,COLUMN(seasons!J4219),FALSE)</f>
        <v>0</v>
      </c>
      <c r="R4218" s="12">
        <f>VLOOKUP($A4218,seasons!$A$2:$S$10002,COLUMN(seasons!K4219),FALSE)</f>
        <v>1591005</v>
      </c>
      <c r="S4218" s="12">
        <f>VLOOKUP($A4218,seasons!$A$2:$S$10002,COLUMN(seasons!L4219),FALSE)</f>
        <v>0</v>
      </c>
      <c r="T4218" s="12">
        <f>VLOOKUP($A4218,seasons!$A$2:$S$10002,COLUMN(seasons!M4219),FALSE)</f>
        <v>0</v>
      </c>
      <c r="U4218" s="12">
        <f>VLOOKUP($A4218,seasons!$A$2:$S$10002,COLUMN(seasons!N4219),FALSE)</f>
        <v>0</v>
      </c>
      <c r="V4218" s="12">
        <f>VLOOKUP($A4218,seasons!$A$2:$S$10002,COLUMN(seasons!O4219),FALSE)</f>
        <v>0</v>
      </c>
      <c r="W4218" s="12">
        <f>VLOOKUP($A4218,seasons!$A$2:$S$10002,COLUMN(seasons!P4219),FALSE)</f>
        <v>0</v>
      </c>
      <c r="X4218" s="12">
        <f>VLOOKUP($A4218,seasons!$A$2:$S$10002,COLUMN(seasons!Q4219),FALSE)</f>
        <v>0</v>
      </c>
      <c r="Y4218" s="12">
        <f>VLOOKUP($A4218,seasons!$A$2:$S$10002,COLUMN(seasons!R4219),FALSE)</f>
        <v>0</v>
      </c>
      <c r="Z4218" s="12">
        <f>VLOOKUP($A4218,seasons!$A$2:$S$10002,COLUMN(seasons!S4219),FALSE)</f>
        <v>0</v>
      </c>
    </row>
    <row r="4219" spans="1:26" x14ac:dyDescent="0.4">
      <c r="A4219" s="9">
        <v>526196</v>
      </c>
      <c r="B4219" t="s">
        <v>6157</v>
      </c>
      <c r="C4219" t="s">
        <v>3</v>
      </c>
      <c r="D4219" s="9">
        <v>12151</v>
      </c>
      <c r="E4219" s="9">
        <v>41269</v>
      </c>
      <c r="F4219" s="9">
        <v>32893</v>
      </c>
      <c r="G4219" s="13"/>
      <c r="H4219" s="13">
        <v>2</v>
      </c>
      <c r="I4219" s="13">
        <v>9</v>
      </c>
      <c r="J4219" s="12">
        <f>VLOOKUP($A4219,seasons!$A$2:$S$10002,COLUMN(seasons!C4220),FALSE)</f>
        <v>101313</v>
      </c>
      <c r="K4219" s="12">
        <f>VLOOKUP($A4219,seasons!$A$2:$S$10002,COLUMN(seasons!D4220),FALSE)</f>
        <v>81780</v>
      </c>
      <c r="L4219" s="12">
        <f>VLOOKUP($A4219,seasons!$A$2:$S$10002,COLUMN(seasons!E4220),FALSE)</f>
        <v>41269</v>
      </c>
      <c r="M4219" s="12">
        <f>VLOOKUP($A4219,seasons!$A$2:$S$10002,COLUMN(seasons!F4220),FALSE)</f>
        <v>19446</v>
      </c>
      <c r="N4219" s="12">
        <f>VLOOKUP($A4219,seasons!$A$2:$S$10002,COLUMN(seasons!G4220),FALSE)</f>
        <v>32893</v>
      </c>
      <c r="O4219" s="12">
        <f>VLOOKUP($A4219,seasons!$A$2:$S$10002,COLUMN(seasons!H4220),FALSE)</f>
        <v>34935</v>
      </c>
      <c r="P4219" s="12">
        <f>VLOOKUP($A4219,seasons!$A$2:$S$10002,COLUMN(seasons!I4220),FALSE)</f>
        <v>17270</v>
      </c>
      <c r="Q4219" s="12">
        <f>VLOOKUP($A4219,seasons!$A$2:$S$10002,COLUMN(seasons!J4220),FALSE)</f>
        <v>19008</v>
      </c>
      <c r="R4219" s="12">
        <f>VLOOKUP($A4219,seasons!$A$2:$S$10002,COLUMN(seasons!K4220),FALSE)</f>
        <v>5692</v>
      </c>
      <c r="S4219" s="12">
        <f>VLOOKUP($A4219,seasons!$A$2:$S$10002,COLUMN(seasons!L4220),FALSE)</f>
        <v>16492</v>
      </c>
      <c r="T4219" s="12">
        <f>VLOOKUP($A4219,seasons!$A$2:$S$10002,COLUMN(seasons!M4220),FALSE)</f>
        <v>1772</v>
      </c>
      <c r="U4219" s="12">
        <f>VLOOKUP($A4219,seasons!$A$2:$S$10002,COLUMN(seasons!N4220),FALSE)</f>
        <v>51646</v>
      </c>
      <c r="V4219" s="12">
        <f>VLOOKUP($A4219,seasons!$A$2:$S$10002,COLUMN(seasons!O4220),FALSE)</f>
        <v>209353</v>
      </c>
      <c r="W4219" s="12">
        <f>VLOOKUP($A4219,seasons!$A$2:$S$10002,COLUMN(seasons!P4220),FALSE)</f>
        <v>0</v>
      </c>
      <c r="X4219" s="12">
        <f>VLOOKUP($A4219,seasons!$A$2:$S$10002,COLUMN(seasons!Q4220),FALSE)</f>
        <v>0</v>
      </c>
      <c r="Y4219" s="12">
        <f>VLOOKUP($A4219,seasons!$A$2:$S$10002,COLUMN(seasons!R4220),FALSE)</f>
        <v>0</v>
      </c>
      <c r="Z4219" s="12">
        <f>VLOOKUP($A4219,seasons!$A$2:$S$10002,COLUMN(seasons!S4220),FALSE)</f>
        <v>0</v>
      </c>
    </row>
    <row r="4220" spans="1:26" x14ac:dyDescent="0.4">
      <c r="A4220" s="9">
        <v>378288</v>
      </c>
      <c r="B4220" t="s">
        <v>4867</v>
      </c>
      <c r="C4220" t="s">
        <v>3</v>
      </c>
      <c r="D4220" s="9">
        <v>12151</v>
      </c>
      <c r="E4220" s="9">
        <v>36138</v>
      </c>
      <c r="F4220" s="9">
        <v>37254</v>
      </c>
      <c r="G4220" s="13"/>
      <c r="H4220" s="13"/>
      <c r="I4220" s="13">
        <v>4</v>
      </c>
      <c r="J4220" s="12">
        <f>VLOOKUP($A4220,seasons!$A$2:$S$10002,COLUMN(seasons!C4221),FALSE)</f>
        <v>36138</v>
      </c>
      <c r="K4220" s="12">
        <f>VLOOKUP($A4220,seasons!$A$2:$S$10002,COLUMN(seasons!D4221),FALSE)</f>
        <v>17577</v>
      </c>
      <c r="L4220" s="12">
        <f>VLOOKUP($A4220,seasons!$A$2:$S$10002,COLUMN(seasons!E4221),FALSE)</f>
        <v>35003</v>
      </c>
      <c r="M4220" s="12">
        <f>VLOOKUP($A4220,seasons!$A$2:$S$10002,COLUMN(seasons!F4221),FALSE)</f>
        <v>38370</v>
      </c>
      <c r="N4220" s="12">
        <f>VLOOKUP($A4220,seasons!$A$2:$S$10002,COLUMN(seasons!G4221),FALSE)</f>
        <v>196699</v>
      </c>
      <c r="O4220" s="12">
        <f>VLOOKUP($A4220,seasons!$A$2:$S$10002,COLUMN(seasons!H4221),FALSE)</f>
        <v>700500</v>
      </c>
      <c r="P4220" s="12">
        <f>VLOOKUP($A4220,seasons!$A$2:$S$10002,COLUMN(seasons!I4221),FALSE)</f>
        <v>0</v>
      </c>
      <c r="Q4220" s="12">
        <f>VLOOKUP($A4220,seasons!$A$2:$S$10002,COLUMN(seasons!J4221),FALSE)</f>
        <v>0</v>
      </c>
      <c r="R4220" s="12">
        <f>VLOOKUP($A4220,seasons!$A$2:$S$10002,COLUMN(seasons!K4221),FALSE)</f>
        <v>0</v>
      </c>
      <c r="S4220" s="12">
        <f>VLOOKUP($A4220,seasons!$A$2:$S$10002,COLUMN(seasons!L4221),FALSE)</f>
        <v>0</v>
      </c>
      <c r="T4220" s="12">
        <f>VLOOKUP($A4220,seasons!$A$2:$S$10002,COLUMN(seasons!M4221),FALSE)</f>
        <v>0</v>
      </c>
      <c r="U4220" s="12">
        <f>VLOOKUP($A4220,seasons!$A$2:$S$10002,COLUMN(seasons!N4221),FALSE)</f>
        <v>0</v>
      </c>
      <c r="V4220" s="12">
        <f>VLOOKUP($A4220,seasons!$A$2:$S$10002,COLUMN(seasons!O4221),FALSE)</f>
        <v>0</v>
      </c>
      <c r="W4220" s="12">
        <f>VLOOKUP($A4220,seasons!$A$2:$S$10002,COLUMN(seasons!P4221),FALSE)</f>
        <v>0</v>
      </c>
      <c r="X4220" s="12">
        <f>VLOOKUP($A4220,seasons!$A$2:$S$10002,COLUMN(seasons!Q4221),FALSE)</f>
        <v>0</v>
      </c>
      <c r="Y4220" s="12">
        <f>VLOOKUP($A4220,seasons!$A$2:$S$10002,COLUMN(seasons!R4221),FALSE)</f>
        <v>0</v>
      </c>
      <c r="Z4220" s="12">
        <f>VLOOKUP($A4220,seasons!$A$2:$S$10002,COLUMN(seasons!S4221),FALSE)</f>
        <v>0</v>
      </c>
    </row>
    <row r="4221" spans="1:26" x14ac:dyDescent="0.4">
      <c r="A4221" s="9">
        <v>383312</v>
      </c>
      <c r="B4221" t="s">
        <v>6508</v>
      </c>
      <c r="C4221" t="s">
        <v>3</v>
      </c>
      <c r="D4221" s="9">
        <v>12151</v>
      </c>
      <c r="E4221" s="9">
        <v>42566</v>
      </c>
      <c r="F4221" s="9">
        <v>76952</v>
      </c>
      <c r="G4221" s="13"/>
      <c r="H4221" s="13">
        <v>1</v>
      </c>
      <c r="I4221" s="13">
        <v>8</v>
      </c>
      <c r="J4221" s="12">
        <f>VLOOKUP($A4221,seasons!$A$2:$S$10002,COLUMN(seasons!C4222),FALSE)</f>
        <v>8790</v>
      </c>
      <c r="K4221" s="12">
        <f>VLOOKUP($A4221,seasons!$A$2:$S$10002,COLUMN(seasons!D4222),FALSE)</f>
        <v>37556</v>
      </c>
      <c r="L4221" s="12">
        <f>VLOOKUP($A4221,seasons!$A$2:$S$10002,COLUMN(seasons!E4222),FALSE)</f>
        <v>98842</v>
      </c>
      <c r="M4221" s="12">
        <f>VLOOKUP($A4221,seasons!$A$2:$S$10002,COLUMN(seasons!F4222),FALSE)</f>
        <v>104340</v>
      </c>
      <c r="N4221" s="12">
        <f>VLOOKUP($A4221,seasons!$A$2:$S$10002,COLUMN(seasons!G4222),FALSE)</f>
        <v>42566</v>
      </c>
      <c r="O4221" s="12">
        <f>VLOOKUP($A4221,seasons!$A$2:$S$10002,COLUMN(seasons!H4222),FALSE)</f>
        <v>22536</v>
      </c>
      <c r="P4221" s="12">
        <f>VLOOKUP($A4221,seasons!$A$2:$S$10002,COLUMN(seasons!I4222),FALSE)</f>
        <v>159715</v>
      </c>
      <c r="Q4221" s="12">
        <f>VLOOKUP($A4221,seasons!$A$2:$S$10002,COLUMN(seasons!J4222),FALSE)</f>
        <v>15001</v>
      </c>
      <c r="R4221" s="12">
        <f>VLOOKUP($A4221,seasons!$A$2:$S$10002,COLUMN(seasons!K4222),FALSE)</f>
        <v>298160</v>
      </c>
      <c r="S4221" s="12">
        <f>VLOOKUP($A4221,seasons!$A$2:$S$10002,COLUMN(seasons!L4222),FALSE)</f>
        <v>427242</v>
      </c>
      <c r="T4221" s="12">
        <f>VLOOKUP($A4221,seasons!$A$2:$S$10002,COLUMN(seasons!M4222),FALSE)</f>
        <v>76952</v>
      </c>
      <c r="U4221" s="12">
        <f>VLOOKUP($A4221,seasons!$A$2:$S$10002,COLUMN(seasons!N4222),FALSE)</f>
        <v>275340</v>
      </c>
      <c r="V4221" s="12">
        <f>VLOOKUP($A4221,seasons!$A$2:$S$10002,COLUMN(seasons!O4222),FALSE)</f>
        <v>622259</v>
      </c>
      <c r="W4221" s="12">
        <f>VLOOKUP($A4221,seasons!$A$2:$S$10002,COLUMN(seasons!P4222),FALSE)</f>
        <v>30212</v>
      </c>
      <c r="X4221" s="12">
        <f>VLOOKUP($A4221,seasons!$A$2:$S$10002,COLUMN(seasons!Q4222),FALSE)</f>
        <v>38245</v>
      </c>
      <c r="Y4221" s="12">
        <f>VLOOKUP($A4221,seasons!$A$2:$S$10002,COLUMN(seasons!R4222),FALSE)</f>
        <v>344786</v>
      </c>
      <c r="Z4221" s="12">
        <f>VLOOKUP($A4221,seasons!$A$2:$S$10002,COLUMN(seasons!S4222),FALSE)</f>
        <v>49463</v>
      </c>
    </row>
    <row r="4222" spans="1:26" x14ac:dyDescent="0.4">
      <c r="A4222" s="9">
        <v>194303</v>
      </c>
      <c r="B4222" t="s">
        <v>2856</v>
      </c>
      <c r="C4222" t="s">
        <v>3</v>
      </c>
      <c r="D4222" s="9">
        <v>12151</v>
      </c>
      <c r="E4222" s="9">
        <v>27413</v>
      </c>
      <c r="F4222" s="9">
        <v>41458</v>
      </c>
      <c r="G4222" s="13"/>
      <c r="H4222" s="13">
        <v>1</v>
      </c>
      <c r="I4222" s="13">
        <v>3</v>
      </c>
      <c r="J4222" s="12">
        <f>VLOOKUP($A4222,seasons!$A$2:$S$10002,COLUMN(seasons!C4223),FALSE)</f>
        <v>27413</v>
      </c>
      <c r="K4222" s="12">
        <f>VLOOKUP($A4222,seasons!$A$2:$S$10002,COLUMN(seasons!D4223),FALSE)</f>
        <v>55503</v>
      </c>
      <c r="L4222" s="12">
        <f>VLOOKUP($A4222,seasons!$A$2:$S$10002,COLUMN(seasons!E4223),FALSE)</f>
        <v>25387</v>
      </c>
      <c r="M4222" s="12">
        <f>VLOOKUP($A4222,seasons!$A$2:$S$10002,COLUMN(seasons!F4223),FALSE)</f>
        <v>7684</v>
      </c>
      <c r="N4222" s="12">
        <f>VLOOKUP($A4222,seasons!$A$2:$S$10002,COLUMN(seasons!G4223),FALSE)</f>
        <v>258301</v>
      </c>
      <c r="O4222" s="12">
        <f>VLOOKUP($A4222,seasons!$A$2:$S$10002,COLUMN(seasons!H4223),FALSE)</f>
        <v>3328391</v>
      </c>
      <c r="P4222" s="12">
        <f>VLOOKUP($A4222,seasons!$A$2:$S$10002,COLUMN(seasons!I4223),FALSE)</f>
        <v>0</v>
      </c>
      <c r="Q4222" s="12">
        <f>VLOOKUP($A4222,seasons!$A$2:$S$10002,COLUMN(seasons!J4223),FALSE)</f>
        <v>0</v>
      </c>
      <c r="R4222" s="12">
        <f>VLOOKUP($A4222,seasons!$A$2:$S$10002,COLUMN(seasons!K4223),FALSE)</f>
        <v>0</v>
      </c>
      <c r="S4222" s="12">
        <f>VLOOKUP($A4222,seasons!$A$2:$S$10002,COLUMN(seasons!L4223),FALSE)</f>
        <v>0</v>
      </c>
      <c r="T4222" s="12">
        <f>VLOOKUP($A4222,seasons!$A$2:$S$10002,COLUMN(seasons!M4223),FALSE)</f>
        <v>0</v>
      </c>
      <c r="U4222" s="12">
        <f>VLOOKUP($A4222,seasons!$A$2:$S$10002,COLUMN(seasons!N4223),FALSE)</f>
        <v>0</v>
      </c>
      <c r="V4222" s="12">
        <f>VLOOKUP($A4222,seasons!$A$2:$S$10002,COLUMN(seasons!O4223),FALSE)</f>
        <v>0</v>
      </c>
      <c r="W4222" s="12">
        <f>VLOOKUP($A4222,seasons!$A$2:$S$10002,COLUMN(seasons!P4223),FALSE)</f>
        <v>0</v>
      </c>
      <c r="X4222" s="12">
        <f>VLOOKUP($A4222,seasons!$A$2:$S$10002,COLUMN(seasons!Q4223),FALSE)</f>
        <v>0</v>
      </c>
      <c r="Y4222" s="12">
        <f>VLOOKUP($A4222,seasons!$A$2:$S$10002,COLUMN(seasons!R4223),FALSE)</f>
        <v>0</v>
      </c>
      <c r="Z4222" s="12">
        <f>VLOOKUP($A4222,seasons!$A$2:$S$10002,COLUMN(seasons!S4223),FALSE)</f>
        <v>0</v>
      </c>
    </row>
    <row r="4223" spans="1:26" x14ac:dyDescent="0.4">
      <c r="A4223" s="9">
        <v>81487</v>
      </c>
      <c r="B4223" t="s">
        <v>8640</v>
      </c>
      <c r="C4223" t="s">
        <v>3</v>
      </c>
      <c r="D4223" s="9">
        <v>12151</v>
      </c>
      <c r="E4223" s="9">
        <v>49576</v>
      </c>
      <c r="F4223" s="9">
        <v>57247</v>
      </c>
      <c r="G4223" s="13"/>
      <c r="H4223" s="13"/>
      <c r="I4223" s="13">
        <v>4</v>
      </c>
      <c r="J4223" s="12">
        <f>VLOOKUP($A4223,seasons!$A$2:$S$10002,COLUMN(seasons!C4224),FALSE)</f>
        <v>64918</v>
      </c>
      <c r="K4223" s="12">
        <f>VLOOKUP($A4223,seasons!$A$2:$S$10002,COLUMN(seasons!D4224),FALSE)</f>
        <v>118254</v>
      </c>
      <c r="L4223" s="12">
        <f>VLOOKUP($A4223,seasons!$A$2:$S$10002,COLUMN(seasons!E4224),FALSE)</f>
        <v>37331</v>
      </c>
      <c r="M4223" s="12">
        <f>VLOOKUP($A4223,seasons!$A$2:$S$10002,COLUMN(seasons!F4224),FALSE)</f>
        <v>49576</v>
      </c>
      <c r="N4223" s="12">
        <f>VLOOKUP($A4223,seasons!$A$2:$S$10002,COLUMN(seasons!G4224),FALSE)</f>
        <v>14000</v>
      </c>
      <c r="O4223" s="12">
        <f>VLOOKUP($A4223,seasons!$A$2:$S$10002,COLUMN(seasons!H4224),FALSE)</f>
        <v>541067</v>
      </c>
      <c r="P4223" s="12">
        <f>VLOOKUP($A4223,seasons!$A$2:$S$10002,COLUMN(seasons!I4224),FALSE)</f>
        <v>14193</v>
      </c>
      <c r="Q4223" s="12">
        <f>VLOOKUP($A4223,seasons!$A$2:$S$10002,COLUMN(seasons!J4224),FALSE)</f>
        <v>278595</v>
      </c>
      <c r="R4223" s="12">
        <f>VLOOKUP($A4223,seasons!$A$2:$S$10002,COLUMN(seasons!K4224),FALSE)</f>
        <v>0</v>
      </c>
      <c r="S4223" s="12">
        <f>VLOOKUP($A4223,seasons!$A$2:$S$10002,COLUMN(seasons!L4224),FALSE)</f>
        <v>0</v>
      </c>
      <c r="T4223" s="12">
        <f>VLOOKUP($A4223,seasons!$A$2:$S$10002,COLUMN(seasons!M4224),FALSE)</f>
        <v>0</v>
      </c>
      <c r="U4223" s="12">
        <f>VLOOKUP($A4223,seasons!$A$2:$S$10002,COLUMN(seasons!N4224),FALSE)</f>
        <v>0</v>
      </c>
      <c r="V4223" s="12">
        <f>VLOOKUP($A4223,seasons!$A$2:$S$10002,COLUMN(seasons!O4224),FALSE)</f>
        <v>0</v>
      </c>
      <c r="W4223" s="12">
        <f>VLOOKUP($A4223,seasons!$A$2:$S$10002,COLUMN(seasons!P4224),FALSE)</f>
        <v>0</v>
      </c>
      <c r="X4223" s="12">
        <f>VLOOKUP($A4223,seasons!$A$2:$S$10002,COLUMN(seasons!Q4224),FALSE)</f>
        <v>0</v>
      </c>
      <c r="Y4223" s="12">
        <f>VLOOKUP($A4223,seasons!$A$2:$S$10002,COLUMN(seasons!R4224),FALSE)</f>
        <v>0</v>
      </c>
      <c r="Z4223" s="12">
        <f>VLOOKUP($A4223,seasons!$A$2:$S$10002,COLUMN(seasons!S4224),FALSE)</f>
        <v>0</v>
      </c>
    </row>
    <row r="4224" spans="1:26" x14ac:dyDescent="0.4">
      <c r="A4224" s="9">
        <v>93648</v>
      </c>
      <c r="B4224" t="s">
        <v>6822</v>
      </c>
      <c r="C4224" t="s">
        <v>3</v>
      </c>
      <c r="D4224" s="9">
        <v>12151</v>
      </c>
      <c r="E4224" s="9">
        <v>43737</v>
      </c>
      <c r="F4224" s="9">
        <v>610309</v>
      </c>
      <c r="G4224" s="13"/>
      <c r="H4224" s="13">
        <v>1</v>
      </c>
      <c r="I4224" s="13">
        <v>3</v>
      </c>
      <c r="J4224" s="12">
        <f>VLOOKUP($A4224,seasons!$A$2:$S$10002,COLUMN(seasons!C4225),FALSE)</f>
        <v>10422</v>
      </c>
      <c r="K4224" s="12">
        <f>VLOOKUP($A4224,seasons!$A$2:$S$10002,COLUMN(seasons!D4225),FALSE)</f>
        <v>3652</v>
      </c>
      <c r="L4224" s="12">
        <f>VLOOKUP($A4224,seasons!$A$2:$S$10002,COLUMN(seasons!E4225),FALSE)</f>
        <v>43737</v>
      </c>
      <c r="M4224" s="12">
        <f>VLOOKUP($A4224,seasons!$A$2:$S$10002,COLUMN(seasons!F4225),FALSE)</f>
        <v>295785</v>
      </c>
      <c r="N4224" s="12">
        <f>VLOOKUP($A4224,seasons!$A$2:$S$10002,COLUMN(seasons!G4225),FALSE)</f>
        <v>136254</v>
      </c>
      <c r="O4224" s="12">
        <f>VLOOKUP($A4224,seasons!$A$2:$S$10002,COLUMN(seasons!H4225),FALSE)</f>
        <v>874247</v>
      </c>
      <c r="P4224" s="12">
        <f>VLOOKUP($A4224,seasons!$A$2:$S$10002,COLUMN(seasons!I4225),FALSE)</f>
        <v>2024536</v>
      </c>
      <c r="Q4224" s="12">
        <f>VLOOKUP($A4224,seasons!$A$2:$S$10002,COLUMN(seasons!J4225),FALSE)</f>
        <v>610309</v>
      </c>
      <c r="R4224" s="12">
        <f>VLOOKUP($A4224,seasons!$A$2:$S$10002,COLUMN(seasons!K4225),FALSE)</f>
        <v>719261</v>
      </c>
      <c r="S4224" s="12">
        <f>VLOOKUP($A4224,seasons!$A$2:$S$10002,COLUMN(seasons!L4225),FALSE)</f>
        <v>1112897</v>
      </c>
      <c r="T4224" s="12">
        <f>VLOOKUP($A4224,seasons!$A$2:$S$10002,COLUMN(seasons!M4225),FALSE)</f>
        <v>1456704</v>
      </c>
      <c r="U4224" s="12">
        <f>VLOOKUP($A4224,seasons!$A$2:$S$10002,COLUMN(seasons!N4225),FALSE)</f>
        <v>0</v>
      </c>
      <c r="V4224" s="12">
        <f>VLOOKUP($A4224,seasons!$A$2:$S$10002,COLUMN(seasons!O4225),FALSE)</f>
        <v>0</v>
      </c>
      <c r="W4224" s="12">
        <f>VLOOKUP($A4224,seasons!$A$2:$S$10002,COLUMN(seasons!P4225),FALSE)</f>
        <v>0</v>
      </c>
      <c r="X4224" s="12">
        <f>VLOOKUP($A4224,seasons!$A$2:$S$10002,COLUMN(seasons!Q4225),FALSE)</f>
        <v>0</v>
      </c>
      <c r="Y4224" s="12">
        <f>VLOOKUP($A4224,seasons!$A$2:$S$10002,COLUMN(seasons!R4225),FALSE)</f>
        <v>0</v>
      </c>
      <c r="Z4224" s="12">
        <f>VLOOKUP($A4224,seasons!$A$2:$S$10002,COLUMN(seasons!S4225),FALSE)</f>
        <v>0</v>
      </c>
    </row>
    <row r="4225" spans="1:26" x14ac:dyDescent="0.4">
      <c r="A4225" s="9">
        <v>45039</v>
      </c>
      <c r="B4225" t="s">
        <v>6315</v>
      </c>
      <c r="C4225" t="s">
        <v>3</v>
      </c>
      <c r="D4225" s="9">
        <v>12151</v>
      </c>
      <c r="E4225" s="9">
        <v>41774</v>
      </c>
      <c r="F4225" s="9">
        <v>142065</v>
      </c>
      <c r="G4225" s="13"/>
      <c r="H4225" s="13">
        <v>2</v>
      </c>
      <c r="I4225" s="13">
        <v>6</v>
      </c>
      <c r="J4225" s="12">
        <f>VLOOKUP($A4225,seasons!$A$2:$S$10002,COLUMN(seasons!C4226),FALSE)</f>
        <v>13102</v>
      </c>
      <c r="K4225" s="12">
        <f>VLOOKUP($A4225,seasons!$A$2:$S$10002,COLUMN(seasons!D4226),FALSE)</f>
        <v>3975</v>
      </c>
      <c r="L4225" s="12">
        <f>VLOOKUP($A4225,seasons!$A$2:$S$10002,COLUMN(seasons!E4226),FALSE)</f>
        <v>41774</v>
      </c>
      <c r="M4225" s="12">
        <f>VLOOKUP($A4225,seasons!$A$2:$S$10002,COLUMN(seasons!F4226),FALSE)</f>
        <v>142065</v>
      </c>
      <c r="N4225" s="12">
        <f>VLOOKUP($A4225,seasons!$A$2:$S$10002,COLUMN(seasons!G4226),FALSE)</f>
        <v>241405</v>
      </c>
      <c r="O4225" s="12">
        <f>VLOOKUP($A4225,seasons!$A$2:$S$10002,COLUMN(seasons!H4226),FALSE)</f>
        <v>29031</v>
      </c>
      <c r="P4225" s="12">
        <f>VLOOKUP($A4225,seasons!$A$2:$S$10002,COLUMN(seasons!I4226),FALSE)</f>
        <v>88884</v>
      </c>
      <c r="Q4225" s="12">
        <f>VLOOKUP($A4225,seasons!$A$2:$S$10002,COLUMN(seasons!J4226),FALSE)</f>
        <v>14278</v>
      </c>
      <c r="R4225" s="12">
        <f>VLOOKUP($A4225,seasons!$A$2:$S$10002,COLUMN(seasons!K4226),FALSE)</f>
        <v>4580</v>
      </c>
      <c r="S4225" s="12">
        <f>VLOOKUP($A4225,seasons!$A$2:$S$10002,COLUMN(seasons!L4226),FALSE)</f>
        <v>316911</v>
      </c>
      <c r="T4225" s="12">
        <f>VLOOKUP($A4225,seasons!$A$2:$S$10002,COLUMN(seasons!M4226),FALSE)</f>
        <v>210401</v>
      </c>
      <c r="U4225" s="12">
        <f>VLOOKUP($A4225,seasons!$A$2:$S$10002,COLUMN(seasons!N4226),FALSE)</f>
        <v>250932</v>
      </c>
      <c r="V4225" s="12">
        <f>VLOOKUP($A4225,seasons!$A$2:$S$10002,COLUMN(seasons!O4226),FALSE)</f>
        <v>402577</v>
      </c>
      <c r="W4225" s="12">
        <f>VLOOKUP($A4225,seasons!$A$2:$S$10002,COLUMN(seasons!P4226),FALSE)</f>
        <v>283876</v>
      </c>
      <c r="X4225" s="12">
        <f>VLOOKUP($A4225,seasons!$A$2:$S$10002,COLUMN(seasons!Q4226),FALSE)</f>
        <v>520455</v>
      </c>
      <c r="Y4225" s="12">
        <f>VLOOKUP($A4225,seasons!$A$2:$S$10002,COLUMN(seasons!R4226),FALSE)</f>
        <v>268343</v>
      </c>
      <c r="Z4225" s="12">
        <f>VLOOKUP($A4225,seasons!$A$2:$S$10002,COLUMN(seasons!S4226),FALSE)</f>
        <v>95090</v>
      </c>
    </row>
    <row r="4226" spans="1:26" x14ac:dyDescent="0.4">
      <c r="A4226" s="9">
        <v>50207</v>
      </c>
      <c r="B4226" t="s">
        <v>6939</v>
      </c>
      <c r="C4226" t="s">
        <v>3</v>
      </c>
      <c r="D4226" s="9">
        <v>12151</v>
      </c>
      <c r="E4226" s="9">
        <v>44092</v>
      </c>
      <c r="F4226" s="9">
        <v>91082.5</v>
      </c>
      <c r="G4226" s="13"/>
      <c r="H4226" s="13"/>
      <c r="I4226" s="13">
        <v>3</v>
      </c>
      <c r="J4226" s="12">
        <f>VLOOKUP($A4226,seasons!$A$2:$S$10002,COLUMN(seasons!C4227),FALSE)</f>
        <v>44092</v>
      </c>
      <c r="K4226" s="12">
        <f>VLOOKUP($A4226,seasons!$A$2:$S$10002,COLUMN(seasons!D4227),FALSE)</f>
        <v>19828</v>
      </c>
      <c r="L4226" s="12">
        <f>VLOOKUP($A4226,seasons!$A$2:$S$10002,COLUMN(seasons!E4227),FALSE)</f>
        <v>51401</v>
      </c>
      <c r="M4226" s="12">
        <f>VLOOKUP($A4226,seasons!$A$2:$S$10002,COLUMN(seasons!F4227),FALSE)</f>
        <v>216288</v>
      </c>
      <c r="N4226" s="12">
        <f>VLOOKUP($A4226,seasons!$A$2:$S$10002,COLUMN(seasons!G4227),FALSE)</f>
        <v>24594</v>
      </c>
      <c r="O4226" s="12">
        <f>VLOOKUP($A4226,seasons!$A$2:$S$10002,COLUMN(seasons!H4227),FALSE)</f>
        <v>475415</v>
      </c>
      <c r="P4226" s="12">
        <f>VLOOKUP($A4226,seasons!$A$2:$S$10002,COLUMN(seasons!I4227),FALSE)</f>
        <v>130764</v>
      </c>
      <c r="Q4226" s="12">
        <f>VLOOKUP($A4226,seasons!$A$2:$S$10002,COLUMN(seasons!J4227),FALSE)</f>
        <v>0</v>
      </c>
      <c r="R4226" s="12">
        <f>VLOOKUP($A4226,seasons!$A$2:$S$10002,COLUMN(seasons!K4227),FALSE)</f>
        <v>0</v>
      </c>
      <c r="S4226" s="12">
        <f>VLOOKUP($A4226,seasons!$A$2:$S$10002,COLUMN(seasons!L4227),FALSE)</f>
        <v>2037825</v>
      </c>
      <c r="T4226" s="12">
        <f>VLOOKUP($A4226,seasons!$A$2:$S$10002,COLUMN(seasons!M4227),FALSE)</f>
        <v>0</v>
      </c>
      <c r="U4226" s="12">
        <f>VLOOKUP($A4226,seasons!$A$2:$S$10002,COLUMN(seasons!N4227),FALSE)</f>
        <v>0</v>
      </c>
      <c r="V4226" s="12">
        <f>VLOOKUP($A4226,seasons!$A$2:$S$10002,COLUMN(seasons!O4227),FALSE)</f>
        <v>0</v>
      </c>
      <c r="W4226" s="12">
        <f>VLOOKUP($A4226,seasons!$A$2:$S$10002,COLUMN(seasons!P4227),FALSE)</f>
        <v>0</v>
      </c>
      <c r="X4226" s="12">
        <f>VLOOKUP($A4226,seasons!$A$2:$S$10002,COLUMN(seasons!Q4227),FALSE)</f>
        <v>0</v>
      </c>
      <c r="Y4226" s="12">
        <f>VLOOKUP($A4226,seasons!$A$2:$S$10002,COLUMN(seasons!R4227),FALSE)</f>
        <v>0</v>
      </c>
      <c r="Z4226" s="12">
        <f>VLOOKUP($A4226,seasons!$A$2:$S$10002,COLUMN(seasons!S4227),FALSE)</f>
        <v>0</v>
      </c>
    </row>
    <row r="4227" spans="1:26" x14ac:dyDescent="0.4">
      <c r="A4227" s="9">
        <v>26922</v>
      </c>
      <c r="B4227" t="s">
        <v>6834</v>
      </c>
      <c r="C4227" t="s">
        <v>3</v>
      </c>
      <c r="D4227" s="9">
        <v>12151</v>
      </c>
      <c r="E4227" s="9">
        <v>43797</v>
      </c>
      <c r="F4227" s="9">
        <v>99265</v>
      </c>
      <c r="G4227" s="13"/>
      <c r="H4227" s="13"/>
      <c r="I4227" s="13">
        <v>3</v>
      </c>
      <c r="J4227" s="12">
        <f>VLOOKUP($A4227,seasons!$A$2:$S$10002,COLUMN(seasons!C4228),FALSE)</f>
        <v>21640</v>
      </c>
      <c r="K4227" s="12">
        <f>VLOOKUP($A4227,seasons!$A$2:$S$10002,COLUMN(seasons!D4228),FALSE)</f>
        <v>99265</v>
      </c>
      <c r="L4227" s="12">
        <f>VLOOKUP($A4227,seasons!$A$2:$S$10002,COLUMN(seasons!E4228),FALSE)</f>
        <v>12940</v>
      </c>
      <c r="M4227" s="12">
        <f>VLOOKUP($A4227,seasons!$A$2:$S$10002,COLUMN(seasons!F4228),FALSE)</f>
        <v>43797</v>
      </c>
      <c r="N4227" s="12">
        <f>VLOOKUP($A4227,seasons!$A$2:$S$10002,COLUMN(seasons!G4228),FALSE)</f>
        <v>92098</v>
      </c>
      <c r="O4227" s="12">
        <f>VLOOKUP($A4227,seasons!$A$2:$S$10002,COLUMN(seasons!H4228),FALSE)</f>
        <v>0</v>
      </c>
      <c r="P4227" s="12">
        <f>VLOOKUP($A4227,seasons!$A$2:$S$10002,COLUMN(seasons!I4228),FALSE)</f>
        <v>996260</v>
      </c>
      <c r="Q4227" s="12">
        <f>VLOOKUP($A4227,seasons!$A$2:$S$10002,COLUMN(seasons!J4228),FALSE)</f>
        <v>1765845</v>
      </c>
      <c r="R4227" s="12">
        <f>VLOOKUP($A4227,seasons!$A$2:$S$10002,COLUMN(seasons!K4228),FALSE)</f>
        <v>1876282</v>
      </c>
      <c r="S4227" s="12">
        <f>VLOOKUP($A4227,seasons!$A$2:$S$10002,COLUMN(seasons!L4228),FALSE)</f>
        <v>378123</v>
      </c>
      <c r="T4227" s="12">
        <f>VLOOKUP($A4227,seasons!$A$2:$S$10002,COLUMN(seasons!M4228),FALSE)</f>
        <v>0</v>
      </c>
      <c r="U4227" s="12">
        <f>VLOOKUP($A4227,seasons!$A$2:$S$10002,COLUMN(seasons!N4228),FALSE)</f>
        <v>0</v>
      </c>
      <c r="V4227" s="12">
        <f>VLOOKUP($A4227,seasons!$A$2:$S$10002,COLUMN(seasons!O4228),FALSE)</f>
        <v>0</v>
      </c>
      <c r="W4227" s="12">
        <f>VLOOKUP($A4227,seasons!$A$2:$S$10002,COLUMN(seasons!P4228),FALSE)</f>
        <v>0</v>
      </c>
      <c r="X4227" s="12">
        <f>VLOOKUP($A4227,seasons!$A$2:$S$10002,COLUMN(seasons!Q4228),FALSE)</f>
        <v>0</v>
      </c>
      <c r="Y4227" s="12">
        <f>VLOOKUP($A4227,seasons!$A$2:$S$10002,COLUMN(seasons!R4228),FALSE)</f>
        <v>0</v>
      </c>
      <c r="Z4227" s="12">
        <f>VLOOKUP($A4227,seasons!$A$2:$S$10002,COLUMN(seasons!S4228),FALSE)</f>
        <v>0</v>
      </c>
    </row>
    <row r="4228" spans="1:26" x14ac:dyDescent="0.4">
      <c r="A4228" s="9">
        <v>6004</v>
      </c>
      <c r="B4228" t="s">
        <v>7741</v>
      </c>
      <c r="C4228" t="s">
        <v>3</v>
      </c>
      <c r="D4228" s="9">
        <v>12151</v>
      </c>
      <c r="E4228" s="9">
        <v>46886</v>
      </c>
      <c r="F4228" s="9">
        <v>156566</v>
      </c>
      <c r="G4228" s="13"/>
      <c r="H4228" s="13">
        <v>1</v>
      </c>
      <c r="I4228" s="13">
        <v>3</v>
      </c>
      <c r="J4228" s="12">
        <f>VLOOKUP($A4228,seasons!$A$2:$S$10002,COLUMN(seasons!C4229),FALSE)</f>
        <v>110586</v>
      </c>
      <c r="K4228" s="12">
        <f>VLOOKUP($A4228,seasons!$A$2:$S$10002,COLUMN(seasons!D4229),FALSE)</f>
        <v>9781</v>
      </c>
      <c r="L4228" s="12">
        <f>VLOOKUP($A4228,seasons!$A$2:$S$10002,COLUMN(seasons!E4229),FALSE)</f>
        <v>42817</v>
      </c>
      <c r="M4228" s="12">
        <f>VLOOKUP($A4228,seasons!$A$2:$S$10002,COLUMN(seasons!F4229),FALSE)</f>
        <v>130140</v>
      </c>
      <c r="N4228" s="12">
        <f>VLOOKUP($A4228,seasons!$A$2:$S$10002,COLUMN(seasons!G4229),FALSE)</f>
        <v>46886</v>
      </c>
      <c r="O4228" s="12">
        <f>VLOOKUP($A4228,seasons!$A$2:$S$10002,COLUMN(seasons!H4229),FALSE)</f>
        <v>166009</v>
      </c>
      <c r="P4228" s="12">
        <f>VLOOKUP($A4228,seasons!$A$2:$S$10002,COLUMN(seasons!I4229),FALSE)</f>
        <v>80884</v>
      </c>
      <c r="Q4228" s="12">
        <f>VLOOKUP($A4228,seasons!$A$2:$S$10002,COLUMN(seasons!J4229),FALSE)</f>
        <v>550428</v>
      </c>
      <c r="R4228" s="12">
        <f>VLOOKUP($A4228,seasons!$A$2:$S$10002,COLUMN(seasons!K4229),FALSE)</f>
        <v>801943</v>
      </c>
      <c r="S4228" s="12">
        <f>VLOOKUP($A4228,seasons!$A$2:$S$10002,COLUMN(seasons!L4229),FALSE)</f>
        <v>156566</v>
      </c>
      <c r="T4228" s="12">
        <f>VLOOKUP($A4228,seasons!$A$2:$S$10002,COLUMN(seasons!M4229),FALSE)</f>
        <v>140297</v>
      </c>
      <c r="U4228" s="12">
        <f>VLOOKUP($A4228,seasons!$A$2:$S$10002,COLUMN(seasons!N4229),FALSE)</f>
        <v>513952</v>
      </c>
      <c r="V4228" s="12">
        <f>VLOOKUP($A4228,seasons!$A$2:$S$10002,COLUMN(seasons!O4229),FALSE)</f>
        <v>381238</v>
      </c>
      <c r="W4228" s="12">
        <f>VLOOKUP($A4228,seasons!$A$2:$S$10002,COLUMN(seasons!P4229),FALSE)</f>
        <v>152134</v>
      </c>
      <c r="X4228" s="12">
        <f>VLOOKUP($A4228,seasons!$A$2:$S$10002,COLUMN(seasons!Q4229),FALSE)</f>
        <v>772989</v>
      </c>
      <c r="Y4228" s="12">
        <f>VLOOKUP($A4228,seasons!$A$2:$S$10002,COLUMN(seasons!R4229),FALSE)</f>
        <v>947138</v>
      </c>
      <c r="Z4228" s="12">
        <f>VLOOKUP($A4228,seasons!$A$2:$S$10002,COLUMN(seasons!S4229),FALSE)</f>
        <v>449386</v>
      </c>
    </row>
    <row r="4229" spans="1:26" x14ac:dyDescent="0.4">
      <c r="A4229" s="9">
        <v>989</v>
      </c>
      <c r="B4229" t="s">
        <v>6570</v>
      </c>
      <c r="C4229" t="s">
        <v>3</v>
      </c>
      <c r="D4229" s="9">
        <v>12151</v>
      </c>
      <c r="E4229" s="9">
        <v>42838</v>
      </c>
      <c r="F4229" s="9">
        <v>38874</v>
      </c>
      <c r="G4229" s="13">
        <v>1</v>
      </c>
      <c r="H4229" s="13">
        <v>5</v>
      </c>
      <c r="I4229" s="13">
        <v>10</v>
      </c>
      <c r="J4229" s="12">
        <f>VLOOKUP($A4229,seasons!$A$2:$S$10002,COLUMN(seasons!C4230),FALSE)</f>
        <v>165505</v>
      </c>
      <c r="K4229" s="12">
        <f>VLOOKUP($A4229,seasons!$A$2:$S$10002,COLUMN(seasons!D4230),FALSE)</f>
        <v>42838</v>
      </c>
      <c r="L4229" s="12">
        <f>VLOOKUP($A4229,seasons!$A$2:$S$10002,COLUMN(seasons!E4230),FALSE)</f>
        <v>6874</v>
      </c>
      <c r="M4229" s="12">
        <f>VLOOKUP($A4229,seasons!$A$2:$S$10002,COLUMN(seasons!F4230),FALSE)</f>
        <v>220979</v>
      </c>
      <c r="N4229" s="12">
        <f>VLOOKUP($A4229,seasons!$A$2:$S$10002,COLUMN(seasons!G4230),FALSE)</f>
        <v>15654</v>
      </c>
      <c r="O4229" s="12">
        <f>VLOOKUP($A4229,seasons!$A$2:$S$10002,COLUMN(seasons!H4230),FALSE)</f>
        <v>157864</v>
      </c>
      <c r="P4229" s="12">
        <f>VLOOKUP($A4229,seasons!$A$2:$S$10002,COLUMN(seasons!I4230),FALSE)</f>
        <v>10316</v>
      </c>
      <c r="Q4229" s="12">
        <f>VLOOKUP($A4229,seasons!$A$2:$S$10002,COLUMN(seasons!J4230),FALSE)</f>
        <v>65977</v>
      </c>
      <c r="R4229" s="12">
        <f>VLOOKUP($A4229,seasons!$A$2:$S$10002,COLUMN(seasons!K4230),FALSE)</f>
        <v>4485</v>
      </c>
      <c r="S4229" s="12">
        <f>VLOOKUP($A4229,seasons!$A$2:$S$10002,COLUMN(seasons!L4230),FALSE)</f>
        <v>31440</v>
      </c>
      <c r="T4229" s="12">
        <f>VLOOKUP($A4229,seasons!$A$2:$S$10002,COLUMN(seasons!M4230),FALSE)</f>
        <v>6584</v>
      </c>
      <c r="U4229" s="12">
        <f>VLOOKUP($A4229,seasons!$A$2:$S$10002,COLUMN(seasons!N4230),FALSE)</f>
        <v>524</v>
      </c>
      <c r="V4229" s="12">
        <f>VLOOKUP($A4229,seasons!$A$2:$S$10002,COLUMN(seasons!O4230),FALSE)</f>
        <v>38874</v>
      </c>
      <c r="W4229" s="12">
        <f>VLOOKUP($A4229,seasons!$A$2:$S$10002,COLUMN(seasons!P4230),FALSE)</f>
        <v>1228</v>
      </c>
      <c r="X4229" s="12">
        <f>VLOOKUP($A4229,seasons!$A$2:$S$10002,COLUMN(seasons!Q4230),FALSE)</f>
        <v>50672</v>
      </c>
      <c r="Y4229" s="12">
        <f>VLOOKUP($A4229,seasons!$A$2:$S$10002,COLUMN(seasons!R4230),FALSE)</f>
        <v>124385</v>
      </c>
      <c r="Z4229" s="12">
        <f>VLOOKUP($A4229,seasons!$A$2:$S$10002,COLUMN(seasons!S4230),FALSE)</f>
        <v>91382</v>
      </c>
    </row>
    <row r="4230" spans="1:26" x14ac:dyDescent="0.4">
      <c r="A4230" s="9">
        <v>565</v>
      </c>
      <c r="B4230" t="s">
        <v>8666</v>
      </c>
      <c r="C4230" t="s">
        <v>3</v>
      </c>
      <c r="D4230" s="9">
        <v>12151</v>
      </c>
      <c r="E4230" s="9">
        <v>49696</v>
      </c>
      <c r="F4230" s="9">
        <v>52075</v>
      </c>
      <c r="G4230" s="13"/>
      <c r="H4230" s="13"/>
      <c r="I4230" s="13">
        <v>3</v>
      </c>
      <c r="J4230" s="12">
        <f>VLOOKUP($A4230,seasons!$A$2:$S$10002,COLUMN(seasons!C4231),FALSE)</f>
        <v>49696</v>
      </c>
      <c r="K4230" s="12">
        <f>VLOOKUP($A4230,seasons!$A$2:$S$10002,COLUMN(seasons!D4231),FALSE)</f>
        <v>52075</v>
      </c>
      <c r="L4230" s="12">
        <f>VLOOKUP($A4230,seasons!$A$2:$S$10002,COLUMN(seasons!E4231),FALSE)</f>
        <v>68246</v>
      </c>
      <c r="M4230" s="12">
        <f>VLOOKUP($A4230,seasons!$A$2:$S$10002,COLUMN(seasons!F4231),FALSE)</f>
        <v>27626</v>
      </c>
      <c r="N4230" s="12">
        <f>VLOOKUP($A4230,seasons!$A$2:$S$10002,COLUMN(seasons!G4231),FALSE)</f>
        <v>48174</v>
      </c>
      <c r="O4230" s="12">
        <f>VLOOKUP($A4230,seasons!$A$2:$S$10002,COLUMN(seasons!H4231),FALSE)</f>
        <v>332947</v>
      </c>
      <c r="P4230" s="12">
        <f>VLOOKUP($A4230,seasons!$A$2:$S$10002,COLUMN(seasons!I4231),FALSE)</f>
        <v>320499</v>
      </c>
      <c r="Q4230" s="12">
        <f>VLOOKUP($A4230,seasons!$A$2:$S$10002,COLUMN(seasons!J4231),FALSE)</f>
        <v>0</v>
      </c>
      <c r="R4230" s="12">
        <f>VLOOKUP($A4230,seasons!$A$2:$S$10002,COLUMN(seasons!K4231),FALSE)</f>
        <v>0</v>
      </c>
      <c r="S4230" s="12">
        <f>VLOOKUP($A4230,seasons!$A$2:$S$10002,COLUMN(seasons!L4231),FALSE)</f>
        <v>0</v>
      </c>
      <c r="T4230" s="12">
        <f>VLOOKUP($A4230,seasons!$A$2:$S$10002,COLUMN(seasons!M4231),FALSE)</f>
        <v>0</v>
      </c>
      <c r="U4230" s="12">
        <f>VLOOKUP($A4230,seasons!$A$2:$S$10002,COLUMN(seasons!N4231),FALSE)</f>
        <v>0</v>
      </c>
      <c r="V4230" s="12">
        <f>VLOOKUP($A4230,seasons!$A$2:$S$10002,COLUMN(seasons!O4231),FALSE)</f>
        <v>0</v>
      </c>
      <c r="W4230" s="12">
        <f>VLOOKUP($A4230,seasons!$A$2:$S$10002,COLUMN(seasons!P4231),FALSE)</f>
        <v>0</v>
      </c>
      <c r="X4230" s="12">
        <f>VLOOKUP($A4230,seasons!$A$2:$S$10002,COLUMN(seasons!Q4231),FALSE)</f>
        <v>0</v>
      </c>
      <c r="Y4230" s="12">
        <f>VLOOKUP($A4230,seasons!$A$2:$S$10002,COLUMN(seasons!R4231),FALSE)</f>
        <v>0</v>
      </c>
      <c r="Z4230" s="12">
        <f>VLOOKUP($A4230,seasons!$A$2:$S$10002,COLUMN(seasons!S4231),FALSE)</f>
        <v>0</v>
      </c>
    </row>
    <row r="4231" spans="1:26" x14ac:dyDescent="0.4">
      <c r="A4231" s="9">
        <v>644</v>
      </c>
      <c r="B4231" t="s">
        <v>2399</v>
      </c>
      <c r="C4231" t="s">
        <v>3</v>
      </c>
      <c r="D4231" s="9">
        <v>12151</v>
      </c>
      <c r="E4231" s="9">
        <v>24784</v>
      </c>
      <c r="F4231" s="9">
        <v>46055</v>
      </c>
      <c r="G4231" s="13"/>
      <c r="H4231" s="13"/>
      <c r="I4231" s="13">
        <v>3</v>
      </c>
      <c r="J4231" s="12">
        <f>VLOOKUP($A4231,seasons!$A$2:$S$10002,COLUMN(seasons!C4232),FALSE)</f>
        <v>15069</v>
      </c>
      <c r="K4231" s="12">
        <f>VLOOKUP($A4231,seasons!$A$2:$S$10002,COLUMN(seasons!D4232),FALSE)</f>
        <v>24784</v>
      </c>
      <c r="L4231" s="12">
        <f>VLOOKUP($A4231,seasons!$A$2:$S$10002,COLUMN(seasons!E4232),FALSE)</f>
        <v>234674</v>
      </c>
      <c r="M4231" s="12">
        <f>VLOOKUP($A4231,seasons!$A$2:$S$10002,COLUMN(seasons!F4232),FALSE)</f>
        <v>67326</v>
      </c>
      <c r="N4231" s="12">
        <f>VLOOKUP($A4231,seasons!$A$2:$S$10002,COLUMN(seasons!G4232),FALSE)</f>
        <v>23839</v>
      </c>
      <c r="O4231" s="12">
        <f>VLOOKUP($A4231,seasons!$A$2:$S$10002,COLUMN(seasons!H4232),FALSE)</f>
        <v>901689</v>
      </c>
      <c r="P4231" s="12">
        <f>VLOOKUP($A4231,seasons!$A$2:$S$10002,COLUMN(seasons!I4232),FALSE)</f>
        <v>0</v>
      </c>
      <c r="Q4231" s="12">
        <f>VLOOKUP($A4231,seasons!$A$2:$S$10002,COLUMN(seasons!J4232),FALSE)</f>
        <v>0</v>
      </c>
      <c r="R4231" s="12">
        <f>VLOOKUP($A4231,seasons!$A$2:$S$10002,COLUMN(seasons!K4232),FALSE)</f>
        <v>0</v>
      </c>
      <c r="S4231" s="12">
        <f>VLOOKUP($A4231,seasons!$A$2:$S$10002,COLUMN(seasons!L4232),FALSE)</f>
        <v>0</v>
      </c>
      <c r="T4231" s="12">
        <f>VLOOKUP($A4231,seasons!$A$2:$S$10002,COLUMN(seasons!M4232),FALSE)</f>
        <v>0</v>
      </c>
      <c r="U4231" s="12">
        <f>VLOOKUP($A4231,seasons!$A$2:$S$10002,COLUMN(seasons!N4232),FALSE)</f>
        <v>0</v>
      </c>
      <c r="V4231" s="12">
        <f>VLOOKUP($A4231,seasons!$A$2:$S$10002,COLUMN(seasons!O4232),FALSE)</f>
        <v>0</v>
      </c>
      <c r="W4231" s="12">
        <f>VLOOKUP($A4231,seasons!$A$2:$S$10002,COLUMN(seasons!P4232),FALSE)</f>
        <v>0</v>
      </c>
      <c r="X4231" s="12">
        <f>VLOOKUP($A4231,seasons!$A$2:$S$10002,COLUMN(seasons!Q4232),FALSE)</f>
        <v>0</v>
      </c>
      <c r="Y4231" s="12">
        <f>VLOOKUP($A4231,seasons!$A$2:$S$10002,COLUMN(seasons!R4232),FALSE)</f>
        <v>0</v>
      </c>
      <c r="Z4231" s="12">
        <f>VLOOKUP($A4231,seasons!$A$2:$S$10002,COLUMN(seasons!S4232),FALSE)</f>
        <v>0</v>
      </c>
    </row>
    <row r="4232" spans="1:26" x14ac:dyDescent="0.4">
      <c r="A4232" s="9">
        <v>5707800</v>
      </c>
      <c r="B4232" t="s">
        <v>2946</v>
      </c>
      <c r="C4232" t="s">
        <v>3</v>
      </c>
      <c r="D4232" s="9">
        <v>12150</v>
      </c>
      <c r="E4232" s="9">
        <v>27935</v>
      </c>
      <c r="F4232" s="9">
        <v>27935</v>
      </c>
      <c r="G4232" s="13"/>
      <c r="H4232" s="13">
        <v>4</v>
      </c>
      <c r="I4232" s="13">
        <v>7</v>
      </c>
      <c r="J4232" s="12">
        <f>VLOOKUP($A4232,seasons!$A$2:$S$10002,COLUMN(seasons!C4233),FALSE)</f>
        <v>371255</v>
      </c>
      <c r="K4232" s="12">
        <f>VLOOKUP($A4232,seasons!$A$2:$S$10002,COLUMN(seasons!D4233),FALSE)</f>
        <v>27935</v>
      </c>
      <c r="L4232" s="12">
        <f>VLOOKUP($A4232,seasons!$A$2:$S$10002,COLUMN(seasons!E4233),FALSE)</f>
        <v>98842</v>
      </c>
      <c r="M4232" s="12">
        <f>VLOOKUP($A4232,seasons!$A$2:$S$10002,COLUMN(seasons!F4233),FALSE)</f>
        <v>5477</v>
      </c>
      <c r="N4232" s="12">
        <f>VLOOKUP($A4232,seasons!$A$2:$S$10002,COLUMN(seasons!G4233),FALSE)</f>
        <v>22889</v>
      </c>
      <c r="O4232" s="12">
        <f>VLOOKUP($A4232,seasons!$A$2:$S$10002,COLUMN(seasons!H4233),FALSE)</f>
        <v>65358</v>
      </c>
      <c r="P4232" s="12">
        <f>VLOOKUP($A4232,seasons!$A$2:$S$10002,COLUMN(seasons!I4233),FALSE)</f>
        <v>159460</v>
      </c>
      <c r="Q4232" s="12">
        <f>VLOOKUP($A4232,seasons!$A$2:$S$10002,COLUMN(seasons!J4233),FALSE)</f>
        <v>261541</v>
      </c>
      <c r="R4232" s="12">
        <f>VLOOKUP($A4232,seasons!$A$2:$S$10002,COLUMN(seasons!K4233),FALSE)</f>
        <v>93217</v>
      </c>
      <c r="S4232" s="12">
        <f>VLOOKUP($A4232,seasons!$A$2:$S$10002,COLUMN(seasons!L4233),FALSE)</f>
        <v>11302</v>
      </c>
      <c r="T4232" s="12">
        <f>VLOOKUP($A4232,seasons!$A$2:$S$10002,COLUMN(seasons!M4233),FALSE)</f>
        <v>2540</v>
      </c>
      <c r="U4232" s="12">
        <f>VLOOKUP($A4232,seasons!$A$2:$S$10002,COLUMN(seasons!N4233),FALSE)</f>
        <v>2997</v>
      </c>
      <c r="V4232" s="12">
        <f>VLOOKUP($A4232,seasons!$A$2:$S$10002,COLUMN(seasons!O4233),FALSE)</f>
        <v>4303</v>
      </c>
      <c r="W4232" s="12">
        <f>VLOOKUP($A4232,seasons!$A$2:$S$10002,COLUMN(seasons!P4233),FALSE)</f>
        <v>0</v>
      </c>
      <c r="X4232" s="12">
        <f>VLOOKUP($A4232,seasons!$A$2:$S$10002,COLUMN(seasons!Q4233),FALSE)</f>
        <v>0</v>
      </c>
      <c r="Y4232" s="12">
        <f>VLOOKUP($A4232,seasons!$A$2:$S$10002,COLUMN(seasons!R4233),FALSE)</f>
        <v>0</v>
      </c>
      <c r="Z4232" s="12">
        <f>VLOOKUP($A4232,seasons!$A$2:$S$10002,COLUMN(seasons!S4233),FALSE)</f>
        <v>0</v>
      </c>
    </row>
    <row r="4233" spans="1:26" x14ac:dyDescent="0.4">
      <c r="A4233" s="9">
        <v>5611765</v>
      </c>
      <c r="B4233" t="s">
        <v>2705</v>
      </c>
      <c r="C4233" t="s">
        <v>3</v>
      </c>
      <c r="D4233" s="9">
        <v>12150</v>
      </c>
      <c r="E4233" s="9">
        <v>26625</v>
      </c>
      <c r="F4233" s="9">
        <v>88735.5</v>
      </c>
      <c r="G4233" s="13"/>
      <c r="H4233" s="13"/>
      <c r="I4233" s="13">
        <v>5</v>
      </c>
      <c r="J4233" s="12">
        <f>VLOOKUP($A4233,seasons!$A$2:$S$10002,COLUMN(seasons!C4234),FALSE)</f>
        <v>18461</v>
      </c>
      <c r="K4233" s="12">
        <f>VLOOKUP($A4233,seasons!$A$2:$S$10002,COLUMN(seasons!D4234),FALSE)</f>
        <v>150247</v>
      </c>
      <c r="L4233" s="12">
        <f>VLOOKUP($A4233,seasons!$A$2:$S$10002,COLUMN(seasons!E4234),FALSE)</f>
        <v>69259</v>
      </c>
      <c r="M4233" s="12">
        <f>VLOOKUP($A4233,seasons!$A$2:$S$10002,COLUMN(seasons!F4234),FALSE)</f>
        <v>19717</v>
      </c>
      <c r="N4233" s="12">
        <f>VLOOKUP($A4233,seasons!$A$2:$S$10002,COLUMN(seasons!G4234),FALSE)</f>
        <v>26625</v>
      </c>
      <c r="O4233" s="12">
        <f>VLOOKUP($A4233,seasons!$A$2:$S$10002,COLUMN(seasons!H4234),FALSE)</f>
        <v>351115</v>
      </c>
      <c r="P4233" s="12">
        <f>VLOOKUP($A4233,seasons!$A$2:$S$10002,COLUMN(seasons!I4234),FALSE)</f>
        <v>130605</v>
      </c>
      <c r="Q4233" s="12">
        <f>VLOOKUP($A4233,seasons!$A$2:$S$10002,COLUMN(seasons!J4234),FALSE)</f>
        <v>24596</v>
      </c>
      <c r="R4233" s="12">
        <f>VLOOKUP($A4233,seasons!$A$2:$S$10002,COLUMN(seasons!K4234),FALSE)</f>
        <v>19913</v>
      </c>
      <c r="S4233" s="12">
        <f>VLOOKUP($A4233,seasons!$A$2:$S$10002,COLUMN(seasons!L4234),FALSE)</f>
        <v>108212</v>
      </c>
      <c r="T4233" s="12">
        <f>VLOOKUP($A4233,seasons!$A$2:$S$10002,COLUMN(seasons!M4234),FALSE)</f>
        <v>245857</v>
      </c>
      <c r="U4233" s="12">
        <f>VLOOKUP($A4233,seasons!$A$2:$S$10002,COLUMN(seasons!N4234),FALSE)</f>
        <v>442318</v>
      </c>
      <c r="V4233" s="12">
        <f>VLOOKUP($A4233,seasons!$A$2:$S$10002,COLUMN(seasons!O4234),FALSE)</f>
        <v>0</v>
      </c>
      <c r="W4233" s="12">
        <f>VLOOKUP($A4233,seasons!$A$2:$S$10002,COLUMN(seasons!P4234),FALSE)</f>
        <v>0</v>
      </c>
      <c r="X4233" s="12">
        <f>VLOOKUP($A4233,seasons!$A$2:$S$10002,COLUMN(seasons!Q4234),FALSE)</f>
        <v>0</v>
      </c>
      <c r="Y4233" s="12">
        <f>VLOOKUP($A4233,seasons!$A$2:$S$10002,COLUMN(seasons!R4234),FALSE)</f>
        <v>0</v>
      </c>
      <c r="Z4233" s="12">
        <f>VLOOKUP($A4233,seasons!$A$2:$S$10002,COLUMN(seasons!S4234),FALSE)</f>
        <v>0</v>
      </c>
    </row>
    <row r="4234" spans="1:26" x14ac:dyDescent="0.4">
      <c r="A4234" s="9">
        <v>5136651</v>
      </c>
      <c r="B4234" t="s">
        <v>2629</v>
      </c>
      <c r="C4234" t="s">
        <v>3</v>
      </c>
      <c r="D4234" s="9">
        <v>12150</v>
      </c>
      <c r="E4234" s="9">
        <v>26165</v>
      </c>
      <c r="F4234" s="9">
        <v>149095.5</v>
      </c>
      <c r="G4234" s="13"/>
      <c r="H4234" s="13">
        <v>1</v>
      </c>
      <c r="I4234" s="13">
        <v>3</v>
      </c>
      <c r="J4234" s="12">
        <f>VLOOKUP($A4234,seasons!$A$2:$S$10002,COLUMN(seasons!C4235),FALSE)</f>
        <v>26165</v>
      </c>
      <c r="K4234" s="12">
        <f>VLOOKUP($A4234,seasons!$A$2:$S$10002,COLUMN(seasons!D4235),FALSE)</f>
        <v>18490</v>
      </c>
      <c r="L4234" s="12">
        <f>VLOOKUP($A4234,seasons!$A$2:$S$10002,COLUMN(seasons!E4235),FALSE)</f>
        <v>4499</v>
      </c>
      <c r="M4234" s="12">
        <f>VLOOKUP($A4234,seasons!$A$2:$S$10002,COLUMN(seasons!F4235),FALSE)</f>
        <v>159930</v>
      </c>
      <c r="N4234" s="12">
        <f>VLOOKUP($A4234,seasons!$A$2:$S$10002,COLUMN(seasons!G4235),FALSE)</f>
        <v>218643</v>
      </c>
      <c r="O4234" s="12">
        <f>VLOOKUP($A4234,seasons!$A$2:$S$10002,COLUMN(seasons!H4235),FALSE)</f>
        <v>138261</v>
      </c>
      <c r="P4234" s="12">
        <f>VLOOKUP($A4234,seasons!$A$2:$S$10002,COLUMN(seasons!I4235),FALSE)</f>
        <v>60945</v>
      </c>
      <c r="Q4234" s="12">
        <f>VLOOKUP($A4234,seasons!$A$2:$S$10002,COLUMN(seasons!J4235),FALSE)</f>
        <v>458462</v>
      </c>
      <c r="R4234" s="12">
        <f>VLOOKUP($A4234,seasons!$A$2:$S$10002,COLUMN(seasons!K4235),FALSE)</f>
        <v>2349582</v>
      </c>
      <c r="S4234" s="12">
        <f>VLOOKUP($A4234,seasons!$A$2:$S$10002,COLUMN(seasons!L4235),FALSE)</f>
        <v>1686412</v>
      </c>
      <c r="T4234" s="12">
        <f>VLOOKUP($A4234,seasons!$A$2:$S$10002,COLUMN(seasons!M4235),FALSE)</f>
        <v>0</v>
      </c>
      <c r="U4234" s="12">
        <f>VLOOKUP($A4234,seasons!$A$2:$S$10002,COLUMN(seasons!N4235),FALSE)</f>
        <v>0</v>
      </c>
      <c r="V4234" s="12">
        <f>VLOOKUP($A4234,seasons!$A$2:$S$10002,COLUMN(seasons!O4235),FALSE)</f>
        <v>0</v>
      </c>
      <c r="W4234" s="12">
        <f>VLOOKUP($A4234,seasons!$A$2:$S$10002,COLUMN(seasons!P4235),FALSE)</f>
        <v>0</v>
      </c>
      <c r="X4234" s="12">
        <f>VLOOKUP($A4234,seasons!$A$2:$S$10002,COLUMN(seasons!Q4235),FALSE)</f>
        <v>0</v>
      </c>
      <c r="Y4234" s="12">
        <f>VLOOKUP($A4234,seasons!$A$2:$S$10002,COLUMN(seasons!R4235),FALSE)</f>
        <v>0</v>
      </c>
      <c r="Z4234" s="12">
        <f>VLOOKUP($A4234,seasons!$A$2:$S$10002,COLUMN(seasons!S4235),FALSE)</f>
        <v>0</v>
      </c>
    </row>
    <row r="4235" spans="1:26" x14ac:dyDescent="0.4">
      <c r="A4235" s="9">
        <v>3365470</v>
      </c>
      <c r="B4235" t="s">
        <v>7152</v>
      </c>
      <c r="C4235" t="s">
        <v>3</v>
      </c>
      <c r="D4235" s="9">
        <v>12150</v>
      </c>
      <c r="E4235" s="9">
        <v>44898</v>
      </c>
      <c r="F4235" s="9">
        <v>157307.5</v>
      </c>
      <c r="G4235" s="13"/>
      <c r="H4235" s="13">
        <v>2</v>
      </c>
      <c r="I4235" s="13">
        <v>6</v>
      </c>
      <c r="J4235" s="12">
        <f>VLOOKUP($A4235,seasons!$A$2:$S$10002,COLUMN(seasons!C4236),FALSE)</f>
        <v>161739</v>
      </c>
      <c r="K4235" s="12">
        <f>VLOOKUP($A4235,seasons!$A$2:$S$10002,COLUMN(seasons!D4236),FALSE)</f>
        <v>19797</v>
      </c>
      <c r="L4235" s="12">
        <f>VLOOKUP($A4235,seasons!$A$2:$S$10002,COLUMN(seasons!E4236),FALSE)</f>
        <v>2860</v>
      </c>
      <c r="M4235" s="12">
        <f>VLOOKUP($A4235,seasons!$A$2:$S$10002,COLUMN(seasons!F4236),FALSE)</f>
        <v>44898</v>
      </c>
      <c r="N4235" s="12">
        <f>VLOOKUP($A4235,seasons!$A$2:$S$10002,COLUMN(seasons!G4236),FALSE)</f>
        <v>214888</v>
      </c>
      <c r="O4235" s="12">
        <f>VLOOKUP($A4235,seasons!$A$2:$S$10002,COLUMN(seasons!H4236),FALSE)</f>
        <v>255528</v>
      </c>
      <c r="P4235" s="12">
        <f>VLOOKUP($A4235,seasons!$A$2:$S$10002,COLUMN(seasons!I4236),FALSE)</f>
        <v>359894</v>
      </c>
      <c r="Q4235" s="12">
        <f>VLOOKUP($A4235,seasons!$A$2:$S$10002,COLUMN(seasons!J4236),FALSE)</f>
        <v>584390</v>
      </c>
      <c r="R4235" s="12">
        <f>VLOOKUP($A4235,seasons!$A$2:$S$10002,COLUMN(seasons!K4236),FALSE)</f>
        <v>10901</v>
      </c>
      <c r="S4235" s="12">
        <f>VLOOKUP($A4235,seasons!$A$2:$S$10002,COLUMN(seasons!L4236),FALSE)</f>
        <v>18361</v>
      </c>
      <c r="T4235" s="12">
        <f>VLOOKUP($A4235,seasons!$A$2:$S$10002,COLUMN(seasons!M4236),FALSE)</f>
        <v>8678</v>
      </c>
      <c r="U4235" s="12">
        <f>VLOOKUP($A4235,seasons!$A$2:$S$10002,COLUMN(seasons!N4236),FALSE)</f>
        <v>317204</v>
      </c>
      <c r="V4235" s="12">
        <f>VLOOKUP($A4235,seasons!$A$2:$S$10002,COLUMN(seasons!O4236),FALSE)</f>
        <v>364453</v>
      </c>
      <c r="W4235" s="12">
        <f>VLOOKUP($A4235,seasons!$A$2:$S$10002,COLUMN(seasons!P4236),FALSE)</f>
        <v>152876</v>
      </c>
      <c r="X4235" s="12">
        <f>VLOOKUP($A4235,seasons!$A$2:$S$10002,COLUMN(seasons!Q4236),FALSE)</f>
        <v>0</v>
      </c>
      <c r="Y4235" s="12">
        <f>VLOOKUP($A4235,seasons!$A$2:$S$10002,COLUMN(seasons!R4236),FALSE)</f>
        <v>0</v>
      </c>
      <c r="Z4235" s="12">
        <f>VLOOKUP($A4235,seasons!$A$2:$S$10002,COLUMN(seasons!S4236),FALSE)</f>
        <v>0</v>
      </c>
    </row>
    <row r="4236" spans="1:26" x14ac:dyDescent="0.4">
      <c r="A4236" s="9">
        <v>2999004</v>
      </c>
      <c r="B4236" t="s">
        <v>5921</v>
      </c>
      <c r="C4236" t="s">
        <v>3</v>
      </c>
      <c r="D4236" s="9">
        <v>12150</v>
      </c>
      <c r="E4236" s="9">
        <v>40353</v>
      </c>
      <c r="F4236" s="9">
        <v>183623</v>
      </c>
      <c r="G4236" s="13"/>
      <c r="H4236" s="13">
        <v>1</v>
      </c>
      <c r="I4236" s="13">
        <v>4</v>
      </c>
      <c r="J4236" s="12">
        <f>VLOOKUP($A4236,seasons!$A$2:$S$10002,COLUMN(seasons!C4237),FALSE)</f>
        <v>28660</v>
      </c>
      <c r="K4236" s="12">
        <f>VLOOKUP($A4236,seasons!$A$2:$S$10002,COLUMN(seasons!D4237),FALSE)</f>
        <v>40353</v>
      </c>
      <c r="L4236" s="12">
        <f>VLOOKUP($A4236,seasons!$A$2:$S$10002,COLUMN(seasons!E4237),FALSE)</f>
        <v>308368</v>
      </c>
      <c r="M4236" s="12">
        <f>VLOOKUP($A4236,seasons!$A$2:$S$10002,COLUMN(seasons!F4237),FALSE)</f>
        <v>3804</v>
      </c>
      <c r="N4236" s="12">
        <f>VLOOKUP($A4236,seasons!$A$2:$S$10002,COLUMN(seasons!G4237),FALSE)</f>
        <v>49187</v>
      </c>
      <c r="O4236" s="12">
        <f>VLOOKUP($A4236,seasons!$A$2:$S$10002,COLUMN(seasons!H4237),FALSE)</f>
        <v>159536</v>
      </c>
      <c r="P4236" s="12">
        <f>VLOOKUP($A4236,seasons!$A$2:$S$10002,COLUMN(seasons!I4237),FALSE)</f>
        <v>2632999</v>
      </c>
      <c r="Q4236" s="12">
        <f>VLOOKUP($A4236,seasons!$A$2:$S$10002,COLUMN(seasons!J4237),FALSE)</f>
        <v>183623</v>
      </c>
      <c r="R4236" s="12">
        <f>VLOOKUP($A4236,seasons!$A$2:$S$10002,COLUMN(seasons!K4237),FALSE)</f>
        <v>601652</v>
      </c>
      <c r="S4236" s="12">
        <f>VLOOKUP($A4236,seasons!$A$2:$S$10002,COLUMN(seasons!L4237),FALSE)</f>
        <v>706938</v>
      </c>
      <c r="T4236" s="12">
        <f>VLOOKUP($A4236,seasons!$A$2:$S$10002,COLUMN(seasons!M4237),FALSE)</f>
        <v>449377</v>
      </c>
      <c r="U4236" s="12">
        <f>VLOOKUP($A4236,seasons!$A$2:$S$10002,COLUMN(seasons!N4237),FALSE)</f>
        <v>0</v>
      </c>
      <c r="V4236" s="12">
        <f>VLOOKUP($A4236,seasons!$A$2:$S$10002,COLUMN(seasons!O4237),FALSE)</f>
        <v>0</v>
      </c>
      <c r="W4236" s="12">
        <f>VLOOKUP($A4236,seasons!$A$2:$S$10002,COLUMN(seasons!P4237),FALSE)</f>
        <v>0</v>
      </c>
      <c r="X4236" s="12">
        <f>VLOOKUP($A4236,seasons!$A$2:$S$10002,COLUMN(seasons!Q4237),FALSE)</f>
        <v>0</v>
      </c>
      <c r="Y4236" s="12">
        <f>VLOOKUP($A4236,seasons!$A$2:$S$10002,COLUMN(seasons!R4237),FALSE)</f>
        <v>0</v>
      </c>
      <c r="Z4236" s="12">
        <f>VLOOKUP($A4236,seasons!$A$2:$S$10002,COLUMN(seasons!S4237),FALSE)</f>
        <v>0</v>
      </c>
    </row>
    <row r="4237" spans="1:26" x14ac:dyDescent="0.4">
      <c r="A4237" s="9">
        <v>3067607</v>
      </c>
      <c r="B4237" t="s">
        <v>3404</v>
      </c>
      <c r="C4237" t="s">
        <v>3</v>
      </c>
      <c r="D4237" s="9">
        <v>12150</v>
      </c>
      <c r="E4237" s="9">
        <v>29864</v>
      </c>
      <c r="F4237" s="9">
        <v>87329</v>
      </c>
      <c r="G4237" s="13"/>
      <c r="H4237" s="13"/>
      <c r="I4237" s="13">
        <v>3</v>
      </c>
      <c r="J4237" s="12">
        <f>VLOOKUP($A4237,seasons!$A$2:$S$10002,COLUMN(seasons!C4238),FALSE)</f>
        <v>168902</v>
      </c>
      <c r="K4237" s="12">
        <f>VLOOKUP($A4237,seasons!$A$2:$S$10002,COLUMN(seasons!D4238),FALSE)</f>
        <v>24234</v>
      </c>
      <c r="L4237" s="12">
        <f>VLOOKUP($A4237,seasons!$A$2:$S$10002,COLUMN(seasons!E4238),FALSE)</f>
        <v>14452</v>
      </c>
      <c r="M4237" s="12">
        <f>VLOOKUP($A4237,seasons!$A$2:$S$10002,COLUMN(seasons!F4238),FALSE)</f>
        <v>144794</v>
      </c>
      <c r="N4237" s="12">
        <f>VLOOKUP($A4237,seasons!$A$2:$S$10002,COLUMN(seasons!G4238),FALSE)</f>
        <v>29864</v>
      </c>
      <c r="O4237" s="12">
        <f>VLOOKUP($A4237,seasons!$A$2:$S$10002,COLUMN(seasons!H4238),FALSE)</f>
        <v>228940</v>
      </c>
      <c r="P4237" s="12">
        <f>VLOOKUP($A4237,seasons!$A$2:$S$10002,COLUMN(seasons!I4238),FALSE)</f>
        <v>0</v>
      </c>
      <c r="Q4237" s="12">
        <f>VLOOKUP($A4237,seasons!$A$2:$S$10002,COLUMN(seasons!J4238),FALSE)</f>
        <v>0</v>
      </c>
      <c r="R4237" s="12">
        <f>VLOOKUP($A4237,seasons!$A$2:$S$10002,COLUMN(seasons!K4238),FALSE)</f>
        <v>0</v>
      </c>
      <c r="S4237" s="12">
        <f>VLOOKUP($A4237,seasons!$A$2:$S$10002,COLUMN(seasons!L4238),FALSE)</f>
        <v>0</v>
      </c>
      <c r="T4237" s="12">
        <f>VLOOKUP($A4237,seasons!$A$2:$S$10002,COLUMN(seasons!M4238),FALSE)</f>
        <v>0</v>
      </c>
      <c r="U4237" s="12">
        <f>VLOOKUP($A4237,seasons!$A$2:$S$10002,COLUMN(seasons!N4238),FALSE)</f>
        <v>0</v>
      </c>
      <c r="V4237" s="12">
        <f>VLOOKUP($A4237,seasons!$A$2:$S$10002,COLUMN(seasons!O4238),FALSE)</f>
        <v>0</v>
      </c>
      <c r="W4237" s="12">
        <f>VLOOKUP($A4237,seasons!$A$2:$S$10002,COLUMN(seasons!P4238),FALSE)</f>
        <v>0</v>
      </c>
      <c r="X4237" s="12">
        <f>VLOOKUP($A4237,seasons!$A$2:$S$10002,COLUMN(seasons!Q4238),FALSE)</f>
        <v>0</v>
      </c>
      <c r="Y4237" s="12">
        <f>VLOOKUP($A4237,seasons!$A$2:$S$10002,COLUMN(seasons!R4238),FALSE)</f>
        <v>0</v>
      </c>
      <c r="Z4237" s="12">
        <f>VLOOKUP($A4237,seasons!$A$2:$S$10002,COLUMN(seasons!S4238),FALSE)</f>
        <v>0</v>
      </c>
    </row>
    <row r="4238" spans="1:26" x14ac:dyDescent="0.4">
      <c r="A4238" s="9">
        <v>2778703</v>
      </c>
      <c r="B4238" t="s">
        <v>6134</v>
      </c>
      <c r="C4238" t="s">
        <v>3</v>
      </c>
      <c r="D4238" s="9">
        <v>12150</v>
      </c>
      <c r="E4238" s="9">
        <v>41162</v>
      </c>
      <c r="F4238" s="9">
        <v>77152</v>
      </c>
      <c r="G4238" s="13"/>
      <c r="H4238" s="13"/>
      <c r="I4238" s="13">
        <v>3</v>
      </c>
      <c r="J4238" s="12">
        <f>VLOOKUP($A4238,seasons!$A$2:$S$10002,COLUMN(seasons!C4239),FALSE)</f>
        <v>77152</v>
      </c>
      <c r="K4238" s="12">
        <f>VLOOKUP($A4238,seasons!$A$2:$S$10002,COLUMN(seasons!D4239),FALSE)</f>
        <v>86598</v>
      </c>
      <c r="L4238" s="12">
        <f>VLOOKUP($A4238,seasons!$A$2:$S$10002,COLUMN(seasons!E4239),FALSE)</f>
        <v>41162</v>
      </c>
      <c r="M4238" s="12">
        <f>VLOOKUP($A4238,seasons!$A$2:$S$10002,COLUMN(seasons!F4239),FALSE)</f>
        <v>31996</v>
      </c>
      <c r="N4238" s="12">
        <f>VLOOKUP($A4238,seasons!$A$2:$S$10002,COLUMN(seasons!G4239),FALSE)</f>
        <v>26861</v>
      </c>
      <c r="O4238" s="12">
        <f>VLOOKUP($A4238,seasons!$A$2:$S$10002,COLUMN(seasons!H4239),FALSE)</f>
        <v>1408535</v>
      </c>
      <c r="P4238" s="12">
        <f>VLOOKUP($A4238,seasons!$A$2:$S$10002,COLUMN(seasons!I4239),FALSE)</f>
        <v>117160</v>
      </c>
      <c r="Q4238" s="12">
        <f>VLOOKUP($A4238,seasons!$A$2:$S$10002,COLUMN(seasons!J4239),FALSE)</f>
        <v>0</v>
      </c>
      <c r="R4238" s="12">
        <f>VLOOKUP($A4238,seasons!$A$2:$S$10002,COLUMN(seasons!K4239),FALSE)</f>
        <v>0</v>
      </c>
      <c r="S4238" s="12">
        <f>VLOOKUP($A4238,seasons!$A$2:$S$10002,COLUMN(seasons!L4239),FALSE)</f>
        <v>0</v>
      </c>
      <c r="T4238" s="12">
        <f>VLOOKUP($A4238,seasons!$A$2:$S$10002,COLUMN(seasons!M4239),FALSE)</f>
        <v>0</v>
      </c>
      <c r="U4238" s="12">
        <f>VLOOKUP($A4238,seasons!$A$2:$S$10002,COLUMN(seasons!N4239),FALSE)</f>
        <v>0</v>
      </c>
      <c r="V4238" s="12">
        <f>VLOOKUP($A4238,seasons!$A$2:$S$10002,COLUMN(seasons!O4239),FALSE)</f>
        <v>0</v>
      </c>
      <c r="W4238" s="12">
        <f>VLOOKUP($A4238,seasons!$A$2:$S$10002,COLUMN(seasons!P4239),FALSE)</f>
        <v>0</v>
      </c>
      <c r="X4238" s="12">
        <f>VLOOKUP($A4238,seasons!$A$2:$S$10002,COLUMN(seasons!Q4239),FALSE)</f>
        <v>0</v>
      </c>
      <c r="Y4238" s="12">
        <f>VLOOKUP($A4238,seasons!$A$2:$S$10002,COLUMN(seasons!R4239),FALSE)</f>
        <v>0</v>
      </c>
      <c r="Z4238" s="12">
        <f>VLOOKUP($A4238,seasons!$A$2:$S$10002,COLUMN(seasons!S4239),FALSE)</f>
        <v>0</v>
      </c>
    </row>
    <row r="4239" spans="1:26" x14ac:dyDescent="0.4">
      <c r="A4239" s="9">
        <v>1883103</v>
      </c>
      <c r="B4239" t="s">
        <v>6819</v>
      </c>
      <c r="C4239" t="s">
        <v>3</v>
      </c>
      <c r="D4239" s="9">
        <v>12150</v>
      </c>
      <c r="E4239" s="9">
        <v>43716</v>
      </c>
      <c r="F4239" s="9">
        <v>43716</v>
      </c>
      <c r="G4239" s="13"/>
      <c r="H4239" s="13"/>
      <c r="I4239" s="13">
        <v>5</v>
      </c>
      <c r="J4239" s="12">
        <f>VLOOKUP($A4239,seasons!$A$2:$S$10002,COLUMN(seasons!C4240),FALSE)</f>
        <v>25721</v>
      </c>
      <c r="K4239" s="12">
        <f>VLOOKUP($A4239,seasons!$A$2:$S$10002,COLUMN(seasons!D4240),FALSE)</f>
        <v>79920</v>
      </c>
      <c r="L4239" s="12">
        <f>VLOOKUP($A4239,seasons!$A$2:$S$10002,COLUMN(seasons!E4240),FALSE)</f>
        <v>114804</v>
      </c>
      <c r="M4239" s="12">
        <f>VLOOKUP($A4239,seasons!$A$2:$S$10002,COLUMN(seasons!F4240),FALSE)</f>
        <v>43716</v>
      </c>
      <c r="N4239" s="12">
        <f>VLOOKUP($A4239,seasons!$A$2:$S$10002,COLUMN(seasons!G4240),FALSE)</f>
        <v>16975</v>
      </c>
      <c r="O4239" s="12">
        <f>VLOOKUP($A4239,seasons!$A$2:$S$10002,COLUMN(seasons!H4240),FALSE)</f>
        <v>74323</v>
      </c>
      <c r="P4239" s="12">
        <f>VLOOKUP($A4239,seasons!$A$2:$S$10002,COLUMN(seasons!I4240),FALSE)</f>
        <v>55161</v>
      </c>
      <c r="Q4239" s="12">
        <f>VLOOKUP($A4239,seasons!$A$2:$S$10002,COLUMN(seasons!J4240),FALSE)</f>
        <v>12690</v>
      </c>
      <c r="R4239" s="12">
        <f>VLOOKUP($A4239,seasons!$A$2:$S$10002,COLUMN(seasons!K4240),FALSE)</f>
        <v>0</v>
      </c>
      <c r="S4239" s="12">
        <f>VLOOKUP($A4239,seasons!$A$2:$S$10002,COLUMN(seasons!L4240),FALSE)</f>
        <v>0</v>
      </c>
      <c r="T4239" s="12">
        <f>VLOOKUP($A4239,seasons!$A$2:$S$10002,COLUMN(seasons!M4240),FALSE)</f>
        <v>19451</v>
      </c>
      <c r="U4239" s="12">
        <f>VLOOKUP($A4239,seasons!$A$2:$S$10002,COLUMN(seasons!N4240),FALSE)</f>
        <v>0</v>
      </c>
      <c r="V4239" s="12">
        <f>VLOOKUP($A4239,seasons!$A$2:$S$10002,COLUMN(seasons!O4240),FALSE)</f>
        <v>0</v>
      </c>
      <c r="W4239" s="12">
        <f>VLOOKUP($A4239,seasons!$A$2:$S$10002,COLUMN(seasons!P4240),FALSE)</f>
        <v>0</v>
      </c>
      <c r="X4239" s="12">
        <f>VLOOKUP($A4239,seasons!$A$2:$S$10002,COLUMN(seasons!Q4240),FALSE)</f>
        <v>0</v>
      </c>
      <c r="Y4239" s="12">
        <f>VLOOKUP($A4239,seasons!$A$2:$S$10002,COLUMN(seasons!R4240),FALSE)</f>
        <v>0</v>
      </c>
      <c r="Z4239" s="12">
        <f>VLOOKUP($A4239,seasons!$A$2:$S$10002,COLUMN(seasons!S4240),FALSE)</f>
        <v>0</v>
      </c>
    </row>
    <row r="4240" spans="1:26" x14ac:dyDescent="0.4">
      <c r="A4240" s="9">
        <v>1879306</v>
      </c>
      <c r="B4240" t="s">
        <v>3355</v>
      </c>
      <c r="C4240" t="s">
        <v>3</v>
      </c>
      <c r="D4240" s="9">
        <v>12150</v>
      </c>
      <c r="E4240" s="9">
        <v>29703</v>
      </c>
      <c r="F4240" s="9">
        <v>379913</v>
      </c>
      <c r="G4240" s="13">
        <v>1</v>
      </c>
      <c r="H4240" s="13">
        <v>1</v>
      </c>
      <c r="I4240" s="13">
        <v>3</v>
      </c>
      <c r="J4240" s="12">
        <f>VLOOKUP($A4240,seasons!$A$2:$S$10002,COLUMN(seasons!C4241),FALSE)</f>
        <v>383787</v>
      </c>
      <c r="K4240" s="12">
        <f>VLOOKUP($A4240,seasons!$A$2:$S$10002,COLUMN(seasons!D4241),FALSE)</f>
        <v>984</v>
      </c>
      <c r="L4240" s="12">
        <f>VLOOKUP($A4240,seasons!$A$2:$S$10002,COLUMN(seasons!E4241),FALSE)</f>
        <v>225022</v>
      </c>
      <c r="M4240" s="12">
        <f>VLOOKUP($A4240,seasons!$A$2:$S$10002,COLUMN(seasons!F4241),FALSE)</f>
        <v>29703</v>
      </c>
      <c r="N4240" s="12">
        <f>VLOOKUP($A4240,seasons!$A$2:$S$10002,COLUMN(seasons!G4241),FALSE)</f>
        <v>25749</v>
      </c>
      <c r="O4240" s="12">
        <f>VLOOKUP($A4240,seasons!$A$2:$S$10002,COLUMN(seasons!H4241),FALSE)</f>
        <v>379913</v>
      </c>
      <c r="P4240" s="12">
        <f>VLOOKUP($A4240,seasons!$A$2:$S$10002,COLUMN(seasons!I4241),FALSE)</f>
        <v>1829498</v>
      </c>
      <c r="Q4240" s="12">
        <f>VLOOKUP($A4240,seasons!$A$2:$S$10002,COLUMN(seasons!J4241),FALSE)</f>
        <v>1355254</v>
      </c>
      <c r="R4240" s="12">
        <f>VLOOKUP($A4240,seasons!$A$2:$S$10002,COLUMN(seasons!K4241),FALSE)</f>
        <v>672213</v>
      </c>
      <c r="S4240" s="12">
        <f>VLOOKUP($A4240,seasons!$A$2:$S$10002,COLUMN(seasons!L4241),FALSE)</f>
        <v>0</v>
      </c>
      <c r="T4240" s="12">
        <f>VLOOKUP($A4240,seasons!$A$2:$S$10002,COLUMN(seasons!M4241),FALSE)</f>
        <v>0</v>
      </c>
      <c r="U4240" s="12">
        <f>VLOOKUP($A4240,seasons!$A$2:$S$10002,COLUMN(seasons!N4241),FALSE)</f>
        <v>0</v>
      </c>
      <c r="V4240" s="12">
        <f>VLOOKUP($A4240,seasons!$A$2:$S$10002,COLUMN(seasons!O4241),FALSE)</f>
        <v>0</v>
      </c>
      <c r="W4240" s="12">
        <f>VLOOKUP($A4240,seasons!$A$2:$S$10002,COLUMN(seasons!P4241),FALSE)</f>
        <v>0</v>
      </c>
      <c r="X4240" s="12">
        <f>VLOOKUP($A4240,seasons!$A$2:$S$10002,COLUMN(seasons!Q4241),FALSE)</f>
        <v>0</v>
      </c>
      <c r="Y4240" s="12">
        <f>VLOOKUP($A4240,seasons!$A$2:$S$10002,COLUMN(seasons!R4241),FALSE)</f>
        <v>0</v>
      </c>
      <c r="Z4240" s="12">
        <f>VLOOKUP($A4240,seasons!$A$2:$S$10002,COLUMN(seasons!S4241),FALSE)</f>
        <v>0</v>
      </c>
    </row>
    <row r="4241" spans="1:26" x14ac:dyDescent="0.4">
      <c r="A4241" s="9">
        <v>1141367</v>
      </c>
      <c r="B4241" t="s">
        <v>7928</v>
      </c>
      <c r="C4241" t="s">
        <v>3</v>
      </c>
      <c r="D4241" s="9">
        <v>12150</v>
      </c>
      <c r="E4241" s="9">
        <v>47427</v>
      </c>
      <c r="F4241" s="9">
        <v>30927</v>
      </c>
      <c r="G4241" s="13"/>
      <c r="H4241" s="13">
        <v>4</v>
      </c>
      <c r="I4241" s="13">
        <v>10</v>
      </c>
      <c r="J4241" s="12">
        <f>VLOOKUP($A4241,seasons!$A$2:$S$10002,COLUMN(seasons!C4242),FALSE)</f>
        <v>268743</v>
      </c>
      <c r="K4241" s="12">
        <f>VLOOKUP($A4241,seasons!$A$2:$S$10002,COLUMN(seasons!D4242),FALSE)</f>
        <v>47427</v>
      </c>
      <c r="L4241" s="12">
        <f>VLOOKUP($A4241,seasons!$A$2:$S$10002,COLUMN(seasons!E4242),FALSE)</f>
        <v>101484</v>
      </c>
      <c r="M4241" s="12">
        <f>VLOOKUP($A4241,seasons!$A$2:$S$10002,COLUMN(seasons!F4242),FALSE)</f>
        <v>28885</v>
      </c>
      <c r="N4241" s="12">
        <f>VLOOKUP($A4241,seasons!$A$2:$S$10002,COLUMN(seasons!G4242),FALSE)</f>
        <v>4825</v>
      </c>
      <c r="O4241" s="12">
        <f>VLOOKUP($A4241,seasons!$A$2:$S$10002,COLUMN(seasons!H4242),FALSE)</f>
        <v>94528</v>
      </c>
      <c r="P4241" s="12">
        <f>VLOOKUP($A4241,seasons!$A$2:$S$10002,COLUMN(seasons!I4242),FALSE)</f>
        <v>93376</v>
      </c>
      <c r="Q4241" s="12">
        <f>VLOOKUP($A4241,seasons!$A$2:$S$10002,COLUMN(seasons!J4242),FALSE)</f>
        <v>36855</v>
      </c>
      <c r="R4241" s="12">
        <f>VLOOKUP($A4241,seasons!$A$2:$S$10002,COLUMN(seasons!K4242),FALSE)</f>
        <v>29947</v>
      </c>
      <c r="S4241" s="12">
        <f>VLOOKUP($A4241,seasons!$A$2:$S$10002,COLUMN(seasons!L4242),FALSE)</f>
        <v>2487</v>
      </c>
      <c r="T4241" s="12">
        <f>VLOOKUP($A4241,seasons!$A$2:$S$10002,COLUMN(seasons!M4242),FALSE)</f>
        <v>31907</v>
      </c>
      <c r="U4241" s="12">
        <f>VLOOKUP($A4241,seasons!$A$2:$S$10002,COLUMN(seasons!N4242),FALSE)</f>
        <v>3680</v>
      </c>
      <c r="V4241" s="12">
        <f>VLOOKUP($A4241,seasons!$A$2:$S$10002,COLUMN(seasons!O4242),FALSE)</f>
        <v>6034</v>
      </c>
      <c r="W4241" s="12">
        <f>VLOOKUP($A4241,seasons!$A$2:$S$10002,COLUMN(seasons!P4242),FALSE)</f>
        <v>27274</v>
      </c>
      <c r="X4241" s="12">
        <f>VLOOKUP($A4241,seasons!$A$2:$S$10002,COLUMN(seasons!Q4242),FALSE)</f>
        <v>0</v>
      </c>
      <c r="Y4241" s="12">
        <f>VLOOKUP($A4241,seasons!$A$2:$S$10002,COLUMN(seasons!R4242),FALSE)</f>
        <v>0</v>
      </c>
      <c r="Z4241" s="12">
        <f>VLOOKUP($A4241,seasons!$A$2:$S$10002,COLUMN(seasons!S4242),FALSE)</f>
        <v>0</v>
      </c>
    </row>
    <row r="4242" spans="1:26" x14ac:dyDescent="0.4">
      <c r="A4242" s="9">
        <v>780438</v>
      </c>
      <c r="B4242" t="s">
        <v>3078</v>
      </c>
      <c r="C4242" t="s">
        <v>3</v>
      </c>
      <c r="D4242" s="9">
        <v>12150</v>
      </c>
      <c r="E4242" s="9">
        <v>28500</v>
      </c>
      <c r="F4242" s="9">
        <v>28500</v>
      </c>
      <c r="G4242" s="13"/>
      <c r="H4242" s="13"/>
      <c r="I4242" s="13">
        <v>3</v>
      </c>
      <c r="J4242" s="12">
        <f>VLOOKUP($A4242,seasons!$A$2:$S$10002,COLUMN(seasons!C4243),FALSE)</f>
        <v>28500</v>
      </c>
      <c r="K4242" s="12">
        <f>VLOOKUP($A4242,seasons!$A$2:$S$10002,COLUMN(seasons!D4243),FALSE)</f>
        <v>18322</v>
      </c>
      <c r="L4242" s="12">
        <f>VLOOKUP($A4242,seasons!$A$2:$S$10002,COLUMN(seasons!E4243),FALSE)</f>
        <v>11500</v>
      </c>
      <c r="M4242" s="12">
        <f>VLOOKUP($A4242,seasons!$A$2:$S$10002,COLUMN(seasons!F4243),FALSE)</f>
        <v>79345</v>
      </c>
      <c r="N4242" s="12">
        <f>VLOOKUP($A4242,seasons!$A$2:$S$10002,COLUMN(seasons!G4243),FALSE)</f>
        <v>243313</v>
      </c>
      <c r="O4242" s="12">
        <f>VLOOKUP($A4242,seasons!$A$2:$S$10002,COLUMN(seasons!H4243),FALSE)</f>
        <v>0</v>
      </c>
      <c r="P4242" s="12">
        <f>VLOOKUP($A4242,seasons!$A$2:$S$10002,COLUMN(seasons!I4243),FALSE)</f>
        <v>0</v>
      </c>
      <c r="Q4242" s="12">
        <f>VLOOKUP($A4242,seasons!$A$2:$S$10002,COLUMN(seasons!J4243),FALSE)</f>
        <v>0</v>
      </c>
      <c r="R4242" s="12">
        <f>VLOOKUP($A4242,seasons!$A$2:$S$10002,COLUMN(seasons!K4243),FALSE)</f>
        <v>0</v>
      </c>
      <c r="S4242" s="12">
        <f>VLOOKUP($A4242,seasons!$A$2:$S$10002,COLUMN(seasons!L4243),FALSE)</f>
        <v>0</v>
      </c>
      <c r="T4242" s="12">
        <f>VLOOKUP($A4242,seasons!$A$2:$S$10002,COLUMN(seasons!M4243),FALSE)</f>
        <v>0</v>
      </c>
      <c r="U4242" s="12">
        <f>VLOOKUP($A4242,seasons!$A$2:$S$10002,COLUMN(seasons!N4243),FALSE)</f>
        <v>0</v>
      </c>
      <c r="V4242" s="12">
        <f>VLOOKUP($A4242,seasons!$A$2:$S$10002,COLUMN(seasons!O4243),FALSE)</f>
        <v>0</v>
      </c>
      <c r="W4242" s="12">
        <f>VLOOKUP($A4242,seasons!$A$2:$S$10002,COLUMN(seasons!P4243),FALSE)</f>
        <v>0</v>
      </c>
      <c r="X4242" s="12">
        <f>VLOOKUP($A4242,seasons!$A$2:$S$10002,COLUMN(seasons!Q4243),FALSE)</f>
        <v>0</v>
      </c>
      <c r="Y4242" s="12">
        <f>VLOOKUP($A4242,seasons!$A$2:$S$10002,COLUMN(seasons!R4243),FALSE)</f>
        <v>0</v>
      </c>
      <c r="Z4242" s="12">
        <f>VLOOKUP($A4242,seasons!$A$2:$S$10002,COLUMN(seasons!S4243),FALSE)</f>
        <v>0</v>
      </c>
    </row>
    <row r="4243" spans="1:26" x14ac:dyDescent="0.4">
      <c r="A4243" s="9">
        <v>730855</v>
      </c>
      <c r="B4243" t="s">
        <v>7880</v>
      </c>
      <c r="C4243" t="s">
        <v>3</v>
      </c>
      <c r="D4243" s="9">
        <v>12150</v>
      </c>
      <c r="E4243" s="9">
        <v>47291</v>
      </c>
      <c r="F4243" s="9">
        <v>116586</v>
      </c>
      <c r="G4243" s="13"/>
      <c r="H4243" s="13">
        <v>2</v>
      </c>
      <c r="I4243" s="13">
        <v>4</v>
      </c>
      <c r="J4243" s="12">
        <f>VLOOKUP($A4243,seasons!$A$2:$S$10002,COLUMN(seasons!C4244),FALSE)</f>
        <v>47291</v>
      </c>
      <c r="K4243" s="12">
        <f>VLOOKUP($A4243,seasons!$A$2:$S$10002,COLUMN(seasons!D4244),FALSE)</f>
        <v>9249</v>
      </c>
      <c r="L4243" s="12">
        <f>VLOOKUP($A4243,seasons!$A$2:$S$10002,COLUMN(seasons!E4244),FALSE)</f>
        <v>33978</v>
      </c>
      <c r="M4243" s="12">
        <f>VLOOKUP($A4243,seasons!$A$2:$S$10002,COLUMN(seasons!F4244),FALSE)</f>
        <v>191773</v>
      </c>
      <c r="N4243" s="12">
        <f>VLOOKUP($A4243,seasons!$A$2:$S$10002,COLUMN(seasons!G4244),FALSE)</f>
        <v>73068</v>
      </c>
      <c r="O4243" s="12">
        <f>VLOOKUP($A4243,seasons!$A$2:$S$10002,COLUMN(seasons!H4244),FALSE)</f>
        <v>91855</v>
      </c>
      <c r="P4243" s="12">
        <f>VLOOKUP($A4243,seasons!$A$2:$S$10002,COLUMN(seasons!I4244),FALSE)</f>
        <v>141317</v>
      </c>
      <c r="Q4243" s="12">
        <f>VLOOKUP($A4243,seasons!$A$2:$S$10002,COLUMN(seasons!J4244),FALSE)</f>
        <v>7866</v>
      </c>
      <c r="R4243" s="12">
        <f>VLOOKUP($A4243,seasons!$A$2:$S$10002,COLUMN(seasons!K4244),FALSE)</f>
        <v>274652</v>
      </c>
      <c r="S4243" s="12">
        <f>VLOOKUP($A4243,seasons!$A$2:$S$10002,COLUMN(seasons!L4244),FALSE)</f>
        <v>897252</v>
      </c>
      <c r="T4243" s="12">
        <f>VLOOKUP($A4243,seasons!$A$2:$S$10002,COLUMN(seasons!M4244),FALSE)</f>
        <v>411911</v>
      </c>
      <c r="U4243" s="12">
        <f>VLOOKUP($A4243,seasons!$A$2:$S$10002,COLUMN(seasons!N4244),FALSE)</f>
        <v>428998</v>
      </c>
      <c r="V4243" s="12">
        <f>VLOOKUP($A4243,seasons!$A$2:$S$10002,COLUMN(seasons!O4244),FALSE)</f>
        <v>0</v>
      </c>
      <c r="W4243" s="12">
        <f>VLOOKUP($A4243,seasons!$A$2:$S$10002,COLUMN(seasons!P4244),FALSE)</f>
        <v>0</v>
      </c>
      <c r="X4243" s="12">
        <f>VLOOKUP($A4243,seasons!$A$2:$S$10002,COLUMN(seasons!Q4244),FALSE)</f>
        <v>0</v>
      </c>
      <c r="Y4243" s="12">
        <f>VLOOKUP($A4243,seasons!$A$2:$S$10002,COLUMN(seasons!R4244),FALSE)</f>
        <v>0</v>
      </c>
      <c r="Z4243" s="12">
        <f>VLOOKUP($A4243,seasons!$A$2:$S$10002,COLUMN(seasons!S4244),FALSE)</f>
        <v>0</v>
      </c>
    </row>
    <row r="4244" spans="1:26" x14ac:dyDescent="0.4">
      <c r="A4244" s="9">
        <v>540277</v>
      </c>
      <c r="B4244" t="s">
        <v>7399</v>
      </c>
      <c r="C4244" t="s">
        <v>3</v>
      </c>
      <c r="D4244" s="9">
        <v>12150</v>
      </c>
      <c r="E4244" s="9">
        <v>45679</v>
      </c>
      <c r="F4244" s="9">
        <v>64240</v>
      </c>
      <c r="G4244" s="13"/>
      <c r="H4244" s="13"/>
      <c r="I4244" s="13">
        <v>4</v>
      </c>
      <c r="J4244" s="12">
        <f>VLOOKUP($A4244,seasons!$A$2:$S$10002,COLUMN(seasons!C4245),FALSE)</f>
        <v>11988</v>
      </c>
      <c r="K4244" s="12">
        <f>VLOOKUP($A4244,seasons!$A$2:$S$10002,COLUMN(seasons!D4245),FALSE)</f>
        <v>45679</v>
      </c>
      <c r="L4244" s="12">
        <f>VLOOKUP($A4244,seasons!$A$2:$S$10002,COLUMN(seasons!E4245),FALSE)</f>
        <v>89982</v>
      </c>
      <c r="M4244" s="12">
        <f>VLOOKUP($A4244,seasons!$A$2:$S$10002,COLUMN(seasons!F4245),FALSE)</f>
        <v>12135</v>
      </c>
      <c r="N4244" s="12">
        <f>VLOOKUP($A4244,seasons!$A$2:$S$10002,COLUMN(seasons!G4245),FALSE)</f>
        <v>147860</v>
      </c>
      <c r="O4244" s="12">
        <f>VLOOKUP($A4244,seasons!$A$2:$S$10002,COLUMN(seasons!H4245),FALSE)</f>
        <v>96225</v>
      </c>
      <c r="P4244" s="12">
        <f>VLOOKUP($A4244,seasons!$A$2:$S$10002,COLUMN(seasons!I4245),FALSE)</f>
        <v>82801</v>
      </c>
      <c r="Q4244" s="12">
        <f>VLOOKUP($A4244,seasons!$A$2:$S$10002,COLUMN(seasons!J4245),FALSE)</f>
        <v>33702</v>
      </c>
      <c r="R4244" s="12">
        <f>VLOOKUP($A4244,seasons!$A$2:$S$10002,COLUMN(seasons!K4245),FALSE)</f>
        <v>0</v>
      </c>
      <c r="S4244" s="12">
        <f>VLOOKUP($A4244,seasons!$A$2:$S$10002,COLUMN(seasons!L4245),FALSE)</f>
        <v>0</v>
      </c>
      <c r="T4244" s="12">
        <f>VLOOKUP($A4244,seasons!$A$2:$S$10002,COLUMN(seasons!M4245),FALSE)</f>
        <v>0</v>
      </c>
      <c r="U4244" s="12">
        <f>VLOOKUP($A4244,seasons!$A$2:$S$10002,COLUMN(seasons!N4245),FALSE)</f>
        <v>0</v>
      </c>
      <c r="V4244" s="12">
        <f>VLOOKUP($A4244,seasons!$A$2:$S$10002,COLUMN(seasons!O4245),FALSE)</f>
        <v>0</v>
      </c>
      <c r="W4244" s="12">
        <f>VLOOKUP($A4244,seasons!$A$2:$S$10002,COLUMN(seasons!P4245),FALSE)</f>
        <v>0</v>
      </c>
      <c r="X4244" s="12">
        <f>VLOOKUP($A4244,seasons!$A$2:$S$10002,COLUMN(seasons!Q4245),FALSE)</f>
        <v>0</v>
      </c>
      <c r="Y4244" s="12">
        <f>VLOOKUP($A4244,seasons!$A$2:$S$10002,COLUMN(seasons!R4245),FALSE)</f>
        <v>0</v>
      </c>
      <c r="Z4244" s="12">
        <f>VLOOKUP($A4244,seasons!$A$2:$S$10002,COLUMN(seasons!S4245),FALSE)</f>
        <v>0</v>
      </c>
    </row>
    <row r="4245" spans="1:26" x14ac:dyDescent="0.4">
      <c r="A4245" s="9">
        <v>296131</v>
      </c>
      <c r="B4245" t="s">
        <v>6973</v>
      </c>
      <c r="C4245" t="s">
        <v>3</v>
      </c>
      <c r="D4245" s="9">
        <v>12150</v>
      </c>
      <c r="E4245" s="9">
        <v>44236</v>
      </c>
      <c r="F4245" s="9">
        <v>44236</v>
      </c>
      <c r="G4245" s="13"/>
      <c r="H4245" s="13">
        <v>1</v>
      </c>
      <c r="I4245" s="13">
        <v>3</v>
      </c>
      <c r="J4245" s="12">
        <f>VLOOKUP($A4245,seasons!$A$2:$S$10002,COLUMN(seasons!C4246),FALSE)</f>
        <v>56024</v>
      </c>
      <c r="K4245" s="12">
        <f>VLOOKUP($A4245,seasons!$A$2:$S$10002,COLUMN(seasons!D4246),FALSE)</f>
        <v>19248</v>
      </c>
      <c r="L4245" s="12">
        <f>VLOOKUP($A4245,seasons!$A$2:$S$10002,COLUMN(seasons!E4246),FALSE)</f>
        <v>333050</v>
      </c>
      <c r="M4245" s="12">
        <f>VLOOKUP($A4245,seasons!$A$2:$S$10002,COLUMN(seasons!F4246),FALSE)</f>
        <v>6044</v>
      </c>
      <c r="N4245" s="12">
        <f>VLOOKUP($A4245,seasons!$A$2:$S$10002,COLUMN(seasons!G4246),FALSE)</f>
        <v>44236</v>
      </c>
      <c r="O4245" s="12">
        <f>VLOOKUP($A4245,seasons!$A$2:$S$10002,COLUMN(seasons!H4246),FALSE)</f>
        <v>0</v>
      </c>
      <c r="P4245" s="12">
        <f>VLOOKUP($A4245,seasons!$A$2:$S$10002,COLUMN(seasons!I4246),FALSE)</f>
        <v>0</v>
      </c>
      <c r="Q4245" s="12">
        <f>VLOOKUP($A4245,seasons!$A$2:$S$10002,COLUMN(seasons!J4246),FALSE)</f>
        <v>0</v>
      </c>
      <c r="R4245" s="12">
        <f>VLOOKUP($A4245,seasons!$A$2:$S$10002,COLUMN(seasons!K4246),FALSE)</f>
        <v>0</v>
      </c>
      <c r="S4245" s="12">
        <f>VLOOKUP($A4245,seasons!$A$2:$S$10002,COLUMN(seasons!L4246),FALSE)</f>
        <v>0</v>
      </c>
      <c r="T4245" s="12">
        <f>VLOOKUP($A4245,seasons!$A$2:$S$10002,COLUMN(seasons!M4246),FALSE)</f>
        <v>0</v>
      </c>
      <c r="U4245" s="12">
        <f>VLOOKUP($A4245,seasons!$A$2:$S$10002,COLUMN(seasons!N4246),FALSE)</f>
        <v>0</v>
      </c>
      <c r="V4245" s="12">
        <f>VLOOKUP($A4245,seasons!$A$2:$S$10002,COLUMN(seasons!O4246),FALSE)</f>
        <v>0</v>
      </c>
      <c r="W4245" s="12">
        <f>VLOOKUP($A4245,seasons!$A$2:$S$10002,COLUMN(seasons!P4246),FALSE)</f>
        <v>0</v>
      </c>
      <c r="X4245" s="12">
        <f>VLOOKUP($A4245,seasons!$A$2:$S$10002,COLUMN(seasons!Q4246),FALSE)</f>
        <v>0</v>
      </c>
      <c r="Y4245" s="12">
        <f>VLOOKUP($A4245,seasons!$A$2:$S$10002,COLUMN(seasons!R4246),FALSE)</f>
        <v>0</v>
      </c>
      <c r="Z4245" s="12">
        <f>VLOOKUP($A4245,seasons!$A$2:$S$10002,COLUMN(seasons!S4246),FALSE)</f>
        <v>0</v>
      </c>
    </row>
    <row r="4246" spans="1:26" x14ac:dyDescent="0.4">
      <c r="A4246" s="9">
        <v>295980</v>
      </c>
      <c r="B4246" t="s">
        <v>4304</v>
      </c>
      <c r="C4246" t="s">
        <v>3</v>
      </c>
      <c r="D4246" s="9">
        <v>12150</v>
      </c>
      <c r="E4246" s="9">
        <v>33804</v>
      </c>
      <c r="F4246" s="9">
        <v>275849</v>
      </c>
      <c r="G4246" s="13"/>
      <c r="H4246" s="13"/>
      <c r="I4246" s="13">
        <v>3</v>
      </c>
      <c r="J4246" s="12">
        <f>VLOOKUP($A4246,seasons!$A$2:$S$10002,COLUMN(seasons!C4247),FALSE)</f>
        <v>270764</v>
      </c>
      <c r="K4246" s="12">
        <f>VLOOKUP($A4246,seasons!$A$2:$S$10002,COLUMN(seasons!D4247),FALSE)</f>
        <v>33804</v>
      </c>
      <c r="L4246" s="12">
        <f>VLOOKUP($A4246,seasons!$A$2:$S$10002,COLUMN(seasons!E4247),FALSE)</f>
        <v>61298</v>
      </c>
      <c r="M4246" s="12">
        <f>VLOOKUP($A4246,seasons!$A$2:$S$10002,COLUMN(seasons!F4247),FALSE)</f>
        <v>30504</v>
      </c>
      <c r="N4246" s="12">
        <f>VLOOKUP($A4246,seasons!$A$2:$S$10002,COLUMN(seasons!G4247),FALSE)</f>
        <v>15418</v>
      </c>
      <c r="O4246" s="12">
        <f>VLOOKUP($A4246,seasons!$A$2:$S$10002,COLUMN(seasons!H4247),FALSE)</f>
        <v>275849</v>
      </c>
      <c r="P4246" s="12">
        <f>VLOOKUP($A4246,seasons!$A$2:$S$10002,COLUMN(seasons!I4247),FALSE)</f>
        <v>220949</v>
      </c>
      <c r="Q4246" s="12">
        <f>VLOOKUP($A4246,seasons!$A$2:$S$10002,COLUMN(seasons!J4247),FALSE)</f>
        <v>708134</v>
      </c>
      <c r="R4246" s="12">
        <f>VLOOKUP($A4246,seasons!$A$2:$S$10002,COLUMN(seasons!K4247),FALSE)</f>
        <v>817481</v>
      </c>
      <c r="S4246" s="12">
        <f>VLOOKUP($A4246,seasons!$A$2:$S$10002,COLUMN(seasons!L4247),FALSE)</f>
        <v>1441799</v>
      </c>
      <c r="T4246" s="12">
        <f>VLOOKUP($A4246,seasons!$A$2:$S$10002,COLUMN(seasons!M4247),FALSE)</f>
        <v>1369825</v>
      </c>
      <c r="U4246" s="12">
        <f>VLOOKUP($A4246,seasons!$A$2:$S$10002,COLUMN(seasons!N4247),FALSE)</f>
        <v>407166</v>
      </c>
      <c r="V4246" s="12">
        <f>VLOOKUP($A4246,seasons!$A$2:$S$10002,COLUMN(seasons!O4247),FALSE)</f>
        <v>776763</v>
      </c>
      <c r="W4246" s="12">
        <f>VLOOKUP($A4246,seasons!$A$2:$S$10002,COLUMN(seasons!P4247),FALSE)</f>
        <v>0</v>
      </c>
      <c r="X4246" s="12">
        <f>VLOOKUP($A4246,seasons!$A$2:$S$10002,COLUMN(seasons!Q4247),FALSE)</f>
        <v>0</v>
      </c>
      <c r="Y4246" s="12">
        <f>VLOOKUP($A4246,seasons!$A$2:$S$10002,COLUMN(seasons!R4247),FALSE)</f>
        <v>0</v>
      </c>
      <c r="Z4246" s="12">
        <f>VLOOKUP($A4246,seasons!$A$2:$S$10002,COLUMN(seasons!S4247),FALSE)</f>
        <v>0</v>
      </c>
    </row>
    <row r="4247" spans="1:26" x14ac:dyDescent="0.4">
      <c r="A4247" s="9">
        <v>258360</v>
      </c>
      <c r="B4247" t="s">
        <v>4270</v>
      </c>
      <c r="C4247" t="s">
        <v>3</v>
      </c>
      <c r="D4247" s="9">
        <v>12150</v>
      </c>
      <c r="E4247" s="9">
        <v>33692</v>
      </c>
      <c r="F4247" s="9">
        <v>70445</v>
      </c>
      <c r="G4247" s="13"/>
      <c r="H4247" s="13">
        <v>1</v>
      </c>
      <c r="I4247" s="13">
        <v>3</v>
      </c>
      <c r="J4247" s="12">
        <f>VLOOKUP($A4247,seasons!$A$2:$S$10002,COLUMN(seasons!C4248),FALSE)</f>
        <v>165387</v>
      </c>
      <c r="K4247" s="12">
        <f>VLOOKUP($A4247,seasons!$A$2:$S$10002,COLUMN(seasons!D4248),FALSE)</f>
        <v>107198</v>
      </c>
      <c r="L4247" s="12">
        <f>VLOOKUP($A4247,seasons!$A$2:$S$10002,COLUMN(seasons!E4248),FALSE)</f>
        <v>8038</v>
      </c>
      <c r="M4247" s="12">
        <f>VLOOKUP($A4247,seasons!$A$2:$S$10002,COLUMN(seasons!F4248),FALSE)</f>
        <v>29862</v>
      </c>
      <c r="N4247" s="12">
        <f>VLOOKUP($A4247,seasons!$A$2:$S$10002,COLUMN(seasons!G4248),FALSE)</f>
        <v>33692</v>
      </c>
      <c r="O4247" s="12">
        <f>VLOOKUP($A4247,seasons!$A$2:$S$10002,COLUMN(seasons!H4248),FALSE)</f>
        <v>4098352</v>
      </c>
      <c r="P4247" s="12">
        <f>VLOOKUP($A4247,seasons!$A$2:$S$10002,COLUMN(seasons!I4248),FALSE)</f>
        <v>0</v>
      </c>
      <c r="Q4247" s="12">
        <f>VLOOKUP($A4247,seasons!$A$2:$S$10002,COLUMN(seasons!J4248),FALSE)</f>
        <v>0</v>
      </c>
      <c r="R4247" s="12">
        <f>VLOOKUP($A4247,seasons!$A$2:$S$10002,COLUMN(seasons!K4248),FALSE)</f>
        <v>0</v>
      </c>
      <c r="S4247" s="12">
        <f>VLOOKUP($A4247,seasons!$A$2:$S$10002,COLUMN(seasons!L4248),FALSE)</f>
        <v>0</v>
      </c>
      <c r="T4247" s="12">
        <f>VLOOKUP($A4247,seasons!$A$2:$S$10002,COLUMN(seasons!M4248),FALSE)</f>
        <v>0</v>
      </c>
      <c r="U4247" s="12">
        <f>VLOOKUP($A4247,seasons!$A$2:$S$10002,COLUMN(seasons!N4248),FALSE)</f>
        <v>0</v>
      </c>
      <c r="V4247" s="12">
        <f>VLOOKUP($A4247,seasons!$A$2:$S$10002,COLUMN(seasons!O4248),FALSE)</f>
        <v>0</v>
      </c>
      <c r="W4247" s="12">
        <f>VLOOKUP($A4247,seasons!$A$2:$S$10002,COLUMN(seasons!P4248),FALSE)</f>
        <v>0</v>
      </c>
      <c r="X4247" s="12">
        <f>VLOOKUP($A4247,seasons!$A$2:$S$10002,COLUMN(seasons!Q4248),FALSE)</f>
        <v>0</v>
      </c>
      <c r="Y4247" s="12">
        <f>VLOOKUP($A4247,seasons!$A$2:$S$10002,COLUMN(seasons!R4248),FALSE)</f>
        <v>0</v>
      </c>
      <c r="Z4247" s="12">
        <f>VLOOKUP($A4247,seasons!$A$2:$S$10002,COLUMN(seasons!S4248),FALSE)</f>
        <v>0</v>
      </c>
    </row>
    <row r="4248" spans="1:26" x14ac:dyDescent="0.4">
      <c r="A4248" s="9">
        <v>183814</v>
      </c>
      <c r="B4248" t="s">
        <v>3685</v>
      </c>
      <c r="C4248" t="s">
        <v>3</v>
      </c>
      <c r="D4248" s="9">
        <v>12150</v>
      </c>
      <c r="E4248" s="9">
        <v>31108</v>
      </c>
      <c r="F4248" s="9">
        <v>25472.5</v>
      </c>
      <c r="G4248" s="13"/>
      <c r="H4248" s="13">
        <v>4</v>
      </c>
      <c r="I4248" s="13">
        <v>7</v>
      </c>
      <c r="J4248" s="12">
        <f>VLOOKUP($A4248,seasons!$A$2:$S$10002,COLUMN(seasons!C4249),FALSE)</f>
        <v>78991</v>
      </c>
      <c r="K4248" s="12">
        <f>VLOOKUP($A4248,seasons!$A$2:$S$10002,COLUMN(seasons!D4249),FALSE)</f>
        <v>31108</v>
      </c>
      <c r="L4248" s="12">
        <f>VLOOKUP($A4248,seasons!$A$2:$S$10002,COLUMN(seasons!E4249),FALSE)</f>
        <v>12912</v>
      </c>
      <c r="M4248" s="12">
        <f>VLOOKUP($A4248,seasons!$A$2:$S$10002,COLUMN(seasons!F4249),FALSE)</f>
        <v>303952</v>
      </c>
      <c r="N4248" s="12">
        <f>VLOOKUP($A4248,seasons!$A$2:$S$10002,COLUMN(seasons!G4249),FALSE)</f>
        <v>19837</v>
      </c>
      <c r="O4248" s="12">
        <f>VLOOKUP($A4248,seasons!$A$2:$S$10002,COLUMN(seasons!H4249),FALSE)</f>
        <v>1001</v>
      </c>
      <c r="P4248" s="12">
        <f>VLOOKUP($A4248,seasons!$A$2:$S$10002,COLUMN(seasons!I4249),FALSE)</f>
        <v>2017</v>
      </c>
      <c r="Q4248" s="12">
        <f>VLOOKUP($A4248,seasons!$A$2:$S$10002,COLUMN(seasons!J4249),FALSE)</f>
        <v>122412</v>
      </c>
      <c r="R4248" s="12">
        <f>VLOOKUP($A4248,seasons!$A$2:$S$10002,COLUMN(seasons!K4249),FALSE)</f>
        <v>3533</v>
      </c>
      <c r="S4248" s="12">
        <f>VLOOKUP($A4248,seasons!$A$2:$S$10002,COLUMN(seasons!L4249),FALSE)</f>
        <v>166423</v>
      </c>
      <c r="T4248" s="12">
        <f>VLOOKUP($A4248,seasons!$A$2:$S$10002,COLUMN(seasons!M4249),FALSE)</f>
        <v>93864</v>
      </c>
      <c r="U4248" s="12">
        <f>VLOOKUP($A4248,seasons!$A$2:$S$10002,COLUMN(seasons!N4249),FALSE)</f>
        <v>3251</v>
      </c>
      <c r="V4248" s="12">
        <f>VLOOKUP($A4248,seasons!$A$2:$S$10002,COLUMN(seasons!O4249),FALSE)</f>
        <v>0</v>
      </c>
      <c r="W4248" s="12">
        <f>VLOOKUP($A4248,seasons!$A$2:$S$10002,COLUMN(seasons!P4249),FALSE)</f>
        <v>0</v>
      </c>
      <c r="X4248" s="12">
        <f>VLOOKUP($A4248,seasons!$A$2:$S$10002,COLUMN(seasons!Q4249),FALSE)</f>
        <v>0</v>
      </c>
      <c r="Y4248" s="12">
        <f>VLOOKUP($A4248,seasons!$A$2:$S$10002,COLUMN(seasons!R4249),FALSE)</f>
        <v>0</v>
      </c>
      <c r="Z4248" s="12">
        <f>VLOOKUP($A4248,seasons!$A$2:$S$10002,COLUMN(seasons!S4249),FALSE)</f>
        <v>0</v>
      </c>
    </row>
    <row r="4249" spans="1:26" x14ac:dyDescent="0.4">
      <c r="A4249" s="9">
        <v>131399</v>
      </c>
      <c r="B4249" t="s">
        <v>1842</v>
      </c>
      <c r="C4249" t="s">
        <v>3</v>
      </c>
      <c r="D4249" s="9">
        <v>12150</v>
      </c>
      <c r="E4249" s="9">
        <v>21771</v>
      </c>
      <c r="F4249" s="9">
        <v>21771</v>
      </c>
      <c r="G4249" s="13">
        <v>2</v>
      </c>
      <c r="H4249" s="13">
        <v>3</v>
      </c>
      <c r="I4249" s="13">
        <v>11</v>
      </c>
      <c r="J4249" s="12">
        <f>VLOOKUP($A4249,seasons!$A$2:$S$10002,COLUMN(seasons!C4250),FALSE)</f>
        <v>11744</v>
      </c>
      <c r="K4249" s="12">
        <f>VLOOKUP($A4249,seasons!$A$2:$S$10002,COLUMN(seasons!D4250),FALSE)</f>
        <v>322858</v>
      </c>
      <c r="L4249" s="12">
        <f>VLOOKUP($A4249,seasons!$A$2:$S$10002,COLUMN(seasons!E4250),FALSE)</f>
        <v>195791</v>
      </c>
      <c r="M4249" s="12">
        <f>VLOOKUP($A4249,seasons!$A$2:$S$10002,COLUMN(seasons!F4250),FALSE)</f>
        <v>279</v>
      </c>
      <c r="N4249" s="12">
        <f>VLOOKUP($A4249,seasons!$A$2:$S$10002,COLUMN(seasons!G4250),FALSE)</f>
        <v>21771</v>
      </c>
      <c r="O4249" s="12">
        <f>VLOOKUP($A4249,seasons!$A$2:$S$10002,COLUMN(seasons!H4250),FALSE)</f>
        <v>59760</v>
      </c>
      <c r="P4249" s="12">
        <f>VLOOKUP($A4249,seasons!$A$2:$S$10002,COLUMN(seasons!I4250),FALSE)</f>
        <v>17161</v>
      </c>
      <c r="Q4249" s="12">
        <f>VLOOKUP($A4249,seasons!$A$2:$S$10002,COLUMN(seasons!J4250),FALSE)</f>
        <v>18907</v>
      </c>
      <c r="R4249" s="12">
        <f>VLOOKUP($A4249,seasons!$A$2:$S$10002,COLUMN(seasons!K4250),FALSE)</f>
        <v>22837</v>
      </c>
      <c r="S4249" s="12">
        <f>VLOOKUP($A4249,seasons!$A$2:$S$10002,COLUMN(seasons!L4250),FALSE)</f>
        <v>163450</v>
      </c>
      <c r="T4249" s="12">
        <f>VLOOKUP($A4249,seasons!$A$2:$S$10002,COLUMN(seasons!M4250),FALSE)</f>
        <v>41054</v>
      </c>
      <c r="U4249" s="12">
        <f>VLOOKUP($A4249,seasons!$A$2:$S$10002,COLUMN(seasons!N4250),FALSE)</f>
        <v>17982</v>
      </c>
      <c r="V4249" s="12">
        <f>VLOOKUP($A4249,seasons!$A$2:$S$10002,COLUMN(seasons!O4250),FALSE)</f>
        <v>51618</v>
      </c>
      <c r="W4249" s="12">
        <f>VLOOKUP($A4249,seasons!$A$2:$S$10002,COLUMN(seasons!P4250),FALSE)</f>
        <v>20268</v>
      </c>
      <c r="X4249" s="12">
        <f>VLOOKUP($A4249,seasons!$A$2:$S$10002,COLUMN(seasons!Q4250),FALSE)</f>
        <v>4984</v>
      </c>
      <c r="Y4249" s="12">
        <f>VLOOKUP($A4249,seasons!$A$2:$S$10002,COLUMN(seasons!R4250),FALSE)</f>
        <v>75</v>
      </c>
      <c r="Z4249" s="12">
        <f>VLOOKUP($A4249,seasons!$A$2:$S$10002,COLUMN(seasons!S4250),FALSE)</f>
        <v>483821</v>
      </c>
    </row>
    <row r="4250" spans="1:26" x14ac:dyDescent="0.4">
      <c r="A4250" s="9">
        <v>58394</v>
      </c>
      <c r="B4250" t="s">
        <v>7516</v>
      </c>
      <c r="C4250" t="s">
        <v>3</v>
      </c>
      <c r="D4250" s="9">
        <v>12150</v>
      </c>
      <c r="E4250" s="9">
        <v>46057</v>
      </c>
      <c r="F4250" s="9">
        <v>63373</v>
      </c>
      <c r="G4250" s="13"/>
      <c r="H4250" s="13"/>
      <c r="I4250" s="13">
        <v>8</v>
      </c>
      <c r="J4250" s="12">
        <f>VLOOKUP($A4250,seasons!$A$2:$S$10002,COLUMN(seasons!C4251),FALSE)</f>
        <v>11323</v>
      </c>
      <c r="K4250" s="12">
        <f>VLOOKUP($A4250,seasons!$A$2:$S$10002,COLUMN(seasons!D4251),FALSE)</f>
        <v>16414</v>
      </c>
      <c r="L4250" s="12">
        <f>VLOOKUP($A4250,seasons!$A$2:$S$10002,COLUMN(seasons!E4251),FALSE)</f>
        <v>47731</v>
      </c>
      <c r="M4250" s="12">
        <f>VLOOKUP($A4250,seasons!$A$2:$S$10002,COLUMN(seasons!F4251),FALSE)</f>
        <v>46057</v>
      </c>
      <c r="N4250" s="12">
        <f>VLOOKUP($A4250,seasons!$A$2:$S$10002,COLUMN(seasons!G4251),FALSE)</f>
        <v>247639</v>
      </c>
      <c r="O4250" s="12">
        <f>VLOOKUP($A4250,seasons!$A$2:$S$10002,COLUMN(seasons!H4251),FALSE)</f>
        <v>193357</v>
      </c>
      <c r="P4250" s="12">
        <f>VLOOKUP($A4250,seasons!$A$2:$S$10002,COLUMN(seasons!I4251),FALSE)</f>
        <v>118056</v>
      </c>
      <c r="Q4250" s="12">
        <f>VLOOKUP($A4250,seasons!$A$2:$S$10002,COLUMN(seasons!J4251),FALSE)</f>
        <v>28490</v>
      </c>
      <c r="R4250" s="12">
        <f>VLOOKUP($A4250,seasons!$A$2:$S$10002,COLUMN(seasons!K4251),FALSE)</f>
        <v>47043</v>
      </c>
      <c r="S4250" s="12">
        <f>VLOOKUP($A4250,seasons!$A$2:$S$10002,COLUMN(seasons!L4251),FALSE)</f>
        <v>34942</v>
      </c>
      <c r="T4250" s="12">
        <f>VLOOKUP($A4250,seasons!$A$2:$S$10002,COLUMN(seasons!M4251),FALSE)</f>
        <v>63373</v>
      </c>
      <c r="U4250" s="12">
        <f>VLOOKUP($A4250,seasons!$A$2:$S$10002,COLUMN(seasons!N4251),FALSE)</f>
        <v>66848</v>
      </c>
      <c r="V4250" s="12">
        <f>VLOOKUP($A4250,seasons!$A$2:$S$10002,COLUMN(seasons!O4251),FALSE)</f>
        <v>701104</v>
      </c>
      <c r="W4250" s="12">
        <f>VLOOKUP($A4250,seasons!$A$2:$S$10002,COLUMN(seasons!P4251),FALSE)</f>
        <v>157659</v>
      </c>
      <c r="X4250" s="12">
        <f>VLOOKUP($A4250,seasons!$A$2:$S$10002,COLUMN(seasons!Q4251),FALSE)</f>
        <v>33645</v>
      </c>
      <c r="Y4250" s="12">
        <f>VLOOKUP($A4250,seasons!$A$2:$S$10002,COLUMN(seasons!R4251),FALSE)</f>
        <v>138899</v>
      </c>
      <c r="Z4250" s="12">
        <f>VLOOKUP($A4250,seasons!$A$2:$S$10002,COLUMN(seasons!S4251),FALSE)</f>
        <v>76661</v>
      </c>
    </row>
    <row r="4251" spans="1:26" x14ac:dyDescent="0.4">
      <c r="A4251" s="9">
        <v>66916</v>
      </c>
      <c r="B4251" t="s">
        <v>8797</v>
      </c>
      <c r="C4251" t="s">
        <v>8746</v>
      </c>
      <c r="D4251" s="9">
        <v>12150</v>
      </c>
      <c r="E4251" s="9">
        <v>83426</v>
      </c>
      <c r="F4251" s="9">
        <v>17585</v>
      </c>
      <c r="G4251" s="13">
        <v>1</v>
      </c>
      <c r="H4251" s="13">
        <v>7</v>
      </c>
      <c r="I4251" s="13">
        <v>10</v>
      </c>
      <c r="J4251" s="12">
        <f>VLOOKUP($A4251,seasons!$A$2:$S$10002,COLUMN(seasons!C4252),FALSE)</f>
        <v>86877</v>
      </c>
      <c r="K4251" s="12">
        <f>VLOOKUP($A4251,seasons!$A$2:$S$10002,COLUMN(seasons!D4252),FALSE)</f>
        <v>19932</v>
      </c>
      <c r="L4251" s="12">
        <f>VLOOKUP($A4251,seasons!$A$2:$S$10002,COLUMN(seasons!E4252),FALSE)</f>
        <v>7756</v>
      </c>
      <c r="M4251" s="12">
        <f>VLOOKUP($A4251,seasons!$A$2:$S$10002,COLUMN(seasons!F4252),FALSE)</f>
        <v>162057</v>
      </c>
      <c r="N4251" s="12">
        <f>VLOOKUP($A4251,seasons!$A$2:$S$10002,COLUMN(seasons!G4252),FALSE)</f>
        <v>83426</v>
      </c>
      <c r="O4251" s="12">
        <f>VLOOKUP($A4251,seasons!$A$2:$S$10002,COLUMN(seasons!H4252),FALSE)</f>
        <v>212919</v>
      </c>
      <c r="P4251" s="12">
        <f>VLOOKUP($A4251,seasons!$A$2:$S$10002,COLUMN(seasons!I4252),FALSE)</f>
        <v>50693</v>
      </c>
      <c r="Q4251" s="12">
        <f>VLOOKUP($A4251,seasons!$A$2:$S$10002,COLUMN(seasons!J4252),FALSE)</f>
        <v>4575</v>
      </c>
      <c r="R4251" s="12">
        <f>VLOOKUP($A4251,seasons!$A$2:$S$10002,COLUMN(seasons!K4252),FALSE)</f>
        <v>1646</v>
      </c>
      <c r="S4251" s="12">
        <f>VLOOKUP($A4251,seasons!$A$2:$S$10002,COLUMN(seasons!L4252),FALSE)</f>
        <v>73414</v>
      </c>
      <c r="T4251" s="12">
        <f>VLOOKUP($A4251,seasons!$A$2:$S$10002,COLUMN(seasons!M4252),FALSE)</f>
        <v>7566</v>
      </c>
      <c r="U4251" s="12">
        <f>VLOOKUP($A4251,seasons!$A$2:$S$10002,COLUMN(seasons!N4252),FALSE)</f>
        <v>1067</v>
      </c>
      <c r="V4251" s="12">
        <f>VLOOKUP($A4251,seasons!$A$2:$S$10002,COLUMN(seasons!O4252),FALSE)</f>
        <v>16951</v>
      </c>
      <c r="W4251" s="12">
        <f>VLOOKUP($A4251,seasons!$A$2:$S$10002,COLUMN(seasons!P4252),FALSE)</f>
        <v>2827</v>
      </c>
      <c r="X4251" s="12">
        <f>VLOOKUP($A4251,seasons!$A$2:$S$10002,COLUMN(seasons!Q4252),FALSE)</f>
        <v>972</v>
      </c>
      <c r="Y4251" s="12">
        <f>VLOOKUP($A4251,seasons!$A$2:$S$10002,COLUMN(seasons!R4252),FALSE)</f>
        <v>17585</v>
      </c>
      <c r="Z4251" s="12">
        <f>VLOOKUP($A4251,seasons!$A$2:$S$10002,COLUMN(seasons!S4252),FALSE)</f>
        <v>982117</v>
      </c>
    </row>
    <row r="4252" spans="1:26" x14ac:dyDescent="0.4">
      <c r="A4252" s="9">
        <v>83720</v>
      </c>
      <c r="B4252" t="s">
        <v>6449</v>
      </c>
      <c r="C4252" t="s">
        <v>3</v>
      </c>
      <c r="D4252" s="9">
        <v>12150</v>
      </c>
      <c r="E4252" s="9">
        <v>42317</v>
      </c>
      <c r="F4252" s="9">
        <v>40002.5</v>
      </c>
      <c r="G4252" s="13"/>
      <c r="H4252" s="13">
        <v>2</v>
      </c>
      <c r="I4252" s="13">
        <v>8</v>
      </c>
      <c r="J4252" s="12">
        <f>VLOOKUP($A4252,seasons!$A$2:$S$10002,COLUMN(seasons!C4253),FALSE)</f>
        <v>152682</v>
      </c>
      <c r="K4252" s="12">
        <f>VLOOKUP($A4252,seasons!$A$2:$S$10002,COLUMN(seasons!D4253),FALSE)</f>
        <v>121319</v>
      </c>
      <c r="L4252" s="12">
        <f>VLOOKUP($A4252,seasons!$A$2:$S$10002,COLUMN(seasons!E4253),FALSE)</f>
        <v>7630</v>
      </c>
      <c r="M4252" s="12">
        <f>VLOOKUP($A4252,seasons!$A$2:$S$10002,COLUMN(seasons!F4253),FALSE)</f>
        <v>19797</v>
      </c>
      <c r="N4252" s="12">
        <f>VLOOKUP($A4252,seasons!$A$2:$S$10002,COLUMN(seasons!G4253),FALSE)</f>
        <v>42317</v>
      </c>
      <c r="O4252" s="12">
        <f>VLOOKUP($A4252,seasons!$A$2:$S$10002,COLUMN(seasons!H4253),FALSE)</f>
        <v>22485</v>
      </c>
      <c r="P4252" s="12">
        <f>VLOOKUP($A4252,seasons!$A$2:$S$10002,COLUMN(seasons!I4253),FALSE)</f>
        <v>170834</v>
      </c>
      <c r="Q4252" s="12">
        <f>VLOOKUP($A4252,seasons!$A$2:$S$10002,COLUMN(seasons!J4253),FALSE)</f>
        <v>37688</v>
      </c>
      <c r="R4252" s="12">
        <f>VLOOKUP($A4252,seasons!$A$2:$S$10002,COLUMN(seasons!K4253),FALSE)</f>
        <v>1585</v>
      </c>
      <c r="S4252" s="12">
        <f>VLOOKUP($A4252,seasons!$A$2:$S$10002,COLUMN(seasons!L4253),FALSE)</f>
        <v>50469</v>
      </c>
      <c r="T4252" s="12">
        <f>VLOOKUP($A4252,seasons!$A$2:$S$10002,COLUMN(seasons!M4253),FALSE)</f>
        <v>17305</v>
      </c>
      <c r="U4252" s="12">
        <f>VLOOKUP($A4252,seasons!$A$2:$S$10002,COLUMN(seasons!N4253),FALSE)</f>
        <v>22939</v>
      </c>
      <c r="V4252" s="12">
        <f>VLOOKUP($A4252,seasons!$A$2:$S$10002,COLUMN(seasons!O4253),FALSE)</f>
        <v>58309</v>
      </c>
      <c r="W4252" s="12">
        <f>VLOOKUP($A4252,seasons!$A$2:$S$10002,COLUMN(seasons!P4253),FALSE)</f>
        <v>271820</v>
      </c>
      <c r="X4252" s="12">
        <f>VLOOKUP($A4252,seasons!$A$2:$S$10002,COLUMN(seasons!Q4253),FALSE)</f>
        <v>0</v>
      </c>
      <c r="Y4252" s="12">
        <f>VLOOKUP($A4252,seasons!$A$2:$S$10002,COLUMN(seasons!R4253),FALSE)</f>
        <v>0</v>
      </c>
      <c r="Z4252" s="12">
        <f>VLOOKUP($A4252,seasons!$A$2:$S$10002,COLUMN(seasons!S4253),FALSE)</f>
        <v>0</v>
      </c>
    </row>
    <row r="4253" spans="1:26" x14ac:dyDescent="0.4">
      <c r="A4253" s="9">
        <v>45301</v>
      </c>
      <c r="B4253" t="s">
        <v>8288</v>
      </c>
      <c r="C4253" t="s">
        <v>3</v>
      </c>
      <c r="D4253" s="9">
        <v>12150</v>
      </c>
      <c r="E4253" s="9">
        <v>48524</v>
      </c>
      <c r="F4253" s="9">
        <v>137357</v>
      </c>
      <c r="G4253" s="13"/>
      <c r="H4253" s="13">
        <v>1</v>
      </c>
      <c r="I4253" s="13">
        <v>3</v>
      </c>
      <c r="J4253" s="12">
        <f>VLOOKUP($A4253,seasons!$A$2:$S$10002,COLUMN(seasons!C4254),FALSE)</f>
        <v>137357</v>
      </c>
      <c r="K4253" s="12">
        <f>VLOOKUP($A4253,seasons!$A$2:$S$10002,COLUMN(seasons!D4254),FALSE)</f>
        <v>40404</v>
      </c>
      <c r="L4253" s="12">
        <f>VLOOKUP($A4253,seasons!$A$2:$S$10002,COLUMN(seasons!E4254),FALSE)</f>
        <v>3048</v>
      </c>
      <c r="M4253" s="12">
        <f>VLOOKUP($A4253,seasons!$A$2:$S$10002,COLUMN(seasons!F4254),FALSE)</f>
        <v>167334</v>
      </c>
      <c r="N4253" s="12">
        <f>VLOOKUP($A4253,seasons!$A$2:$S$10002,COLUMN(seasons!G4254),FALSE)</f>
        <v>48524</v>
      </c>
      <c r="O4253" s="12">
        <f>VLOOKUP($A4253,seasons!$A$2:$S$10002,COLUMN(seasons!H4254),FALSE)</f>
        <v>226895</v>
      </c>
      <c r="P4253" s="12">
        <f>VLOOKUP($A4253,seasons!$A$2:$S$10002,COLUMN(seasons!I4254),FALSE)</f>
        <v>1495484</v>
      </c>
      <c r="Q4253" s="12">
        <f>VLOOKUP($A4253,seasons!$A$2:$S$10002,COLUMN(seasons!J4254),FALSE)</f>
        <v>0</v>
      </c>
      <c r="R4253" s="12">
        <f>VLOOKUP($A4253,seasons!$A$2:$S$10002,COLUMN(seasons!K4254),FALSE)</f>
        <v>0</v>
      </c>
      <c r="S4253" s="12">
        <f>VLOOKUP($A4253,seasons!$A$2:$S$10002,COLUMN(seasons!L4254),FALSE)</f>
        <v>0</v>
      </c>
      <c r="T4253" s="12">
        <f>VLOOKUP($A4253,seasons!$A$2:$S$10002,COLUMN(seasons!M4254),FALSE)</f>
        <v>0</v>
      </c>
      <c r="U4253" s="12">
        <f>VLOOKUP($A4253,seasons!$A$2:$S$10002,COLUMN(seasons!N4254),FALSE)</f>
        <v>0</v>
      </c>
      <c r="V4253" s="12">
        <f>VLOOKUP($A4253,seasons!$A$2:$S$10002,COLUMN(seasons!O4254),FALSE)</f>
        <v>0</v>
      </c>
      <c r="W4253" s="12">
        <f>VLOOKUP($A4253,seasons!$A$2:$S$10002,COLUMN(seasons!P4254),FALSE)</f>
        <v>0</v>
      </c>
      <c r="X4253" s="12">
        <f>VLOOKUP($A4253,seasons!$A$2:$S$10002,COLUMN(seasons!Q4254),FALSE)</f>
        <v>0</v>
      </c>
      <c r="Y4253" s="12">
        <f>VLOOKUP($A4253,seasons!$A$2:$S$10002,COLUMN(seasons!R4254),FALSE)</f>
        <v>0</v>
      </c>
      <c r="Z4253" s="12">
        <f>VLOOKUP($A4253,seasons!$A$2:$S$10002,COLUMN(seasons!S4254),FALSE)</f>
        <v>0</v>
      </c>
    </row>
    <row r="4254" spans="1:26" x14ac:dyDescent="0.4">
      <c r="A4254" s="9">
        <v>36167</v>
      </c>
      <c r="B4254" t="s">
        <v>2256</v>
      </c>
      <c r="C4254" t="s">
        <v>3</v>
      </c>
      <c r="D4254" s="9">
        <v>12150</v>
      </c>
      <c r="E4254" s="9">
        <v>24118</v>
      </c>
      <c r="F4254" s="9">
        <v>24118</v>
      </c>
      <c r="G4254" s="13"/>
      <c r="H4254" s="13">
        <v>1</v>
      </c>
      <c r="I4254" s="13">
        <v>4</v>
      </c>
      <c r="J4254" s="12">
        <f>VLOOKUP($A4254,seasons!$A$2:$S$10002,COLUMN(seasons!C4255),FALSE)</f>
        <v>274002</v>
      </c>
      <c r="K4254" s="12">
        <f>VLOOKUP($A4254,seasons!$A$2:$S$10002,COLUMN(seasons!D4255),FALSE)</f>
        <v>76975</v>
      </c>
      <c r="L4254" s="12">
        <f>VLOOKUP($A4254,seasons!$A$2:$S$10002,COLUMN(seasons!E4255),FALSE)</f>
        <v>24118</v>
      </c>
      <c r="M4254" s="12">
        <f>VLOOKUP($A4254,seasons!$A$2:$S$10002,COLUMN(seasons!F4255),FALSE)</f>
        <v>14024</v>
      </c>
      <c r="N4254" s="12">
        <f>VLOOKUP($A4254,seasons!$A$2:$S$10002,COLUMN(seasons!G4255),FALSE)</f>
        <v>23033</v>
      </c>
      <c r="O4254" s="12">
        <f>VLOOKUP($A4254,seasons!$A$2:$S$10002,COLUMN(seasons!H4255),FALSE)</f>
        <v>1685</v>
      </c>
      <c r="P4254" s="12">
        <f>VLOOKUP($A4254,seasons!$A$2:$S$10002,COLUMN(seasons!I4255),FALSE)</f>
        <v>449545</v>
      </c>
      <c r="Q4254" s="12">
        <f>VLOOKUP($A4254,seasons!$A$2:$S$10002,COLUMN(seasons!J4255),FALSE)</f>
        <v>0</v>
      </c>
      <c r="R4254" s="12">
        <f>VLOOKUP($A4254,seasons!$A$2:$S$10002,COLUMN(seasons!K4255),FALSE)</f>
        <v>0</v>
      </c>
      <c r="S4254" s="12">
        <f>VLOOKUP($A4254,seasons!$A$2:$S$10002,COLUMN(seasons!L4255),FALSE)</f>
        <v>0</v>
      </c>
      <c r="T4254" s="12">
        <f>VLOOKUP($A4254,seasons!$A$2:$S$10002,COLUMN(seasons!M4255),FALSE)</f>
        <v>0</v>
      </c>
      <c r="U4254" s="12">
        <f>VLOOKUP($A4254,seasons!$A$2:$S$10002,COLUMN(seasons!N4255),FALSE)</f>
        <v>0</v>
      </c>
      <c r="V4254" s="12">
        <f>VLOOKUP($A4254,seasons!$A$2:$S$10002,COLUMN(seasons!O4255),FALSE)</f>
        <v>0</v>
      </c>
      <c r="W4254" s="12">
        <f>VLOOKUP($A4254,seasons!$A$2:$S$10002,COLUMN(seasons!P4255),FALSE)</f>
        <v>0</v>
      </c>
      <c r="X4254" s="12">
        <f>VLOOKUP($A4254,seasons!$A$2:$S$10002,COLUMN(seasons!Q4255),FALSE)</f>
        <v>0</v>
      </c>
      <c r="Y4254" s="12">
        <f>VLOOKUP($A4254,seasons!$A$2:$S$10002,COLUMN(seasons!R4255),FALSE)</f>
        <v>0</v>
      </c>
      <c r="Z4254" s="12">
        <f>VLOOKUP($A4254,seasons!$A$2:$S$10002,COLUMN(seasons!S4255),FALSE)</f>
        <v>0</v>
      </c>
    </row>
    <row r="4255" spans="1:26" x14ac:dyDescent="0.4">
      <c r="A4255" s="9">
        <v>33926</v>
      </c>
      <c r="B4255" t="s">
        <v>6580</v>
      </c>
      <c r="C4255" t="s">
        <v>3</v>
      </c>
      <c r="D4255" s="9">
        <v>12150</v>
      </c>
      <c r="E4255" s="9">
        <v>42881</v>
      </c>
      <c r="F4255" s="9">
        <v>18666</v>
      </c>
      <c r="G4255" s="13">
        <v>1</v>
      </c>
      <c r="H4255" s="13">
        <v>6</v>
      </c>
      <c r="I4255" s="13">
        <v>13</v>
      </c>
      <c r="J4255" s="12">
        <f>VLOOKUP($A4255,seasons!$A$2:$S$10002,COLUMN(seasons!C4256),FALSE)</f>
        <v>42881</v>
      </c>
      <c r="K4255" s="12">
        <f>VLOOKUP($A4255,seasons!$A$2:$S$10002,COLUMN(seasons!D4256),FALSE)</f>
        <v>64104</v>
      </c>
      <c r="L4255" s="12">
        <f>VLOOKUP($A4255,seasons!$A$2:$S$10002,COLUMN(seasons!E4256),FALSE)</f>
        <v>146709</v>
      </c>
      <c r="M4255" s="12">
        <f>VLOOKUP($A4255,seasons!$A$2:$S$10002,COLUMN(seasons!F4256),FALSE)</f>
        <v>26282</v>
      </c>
      <c r="N4255" s="12">
        <f>VLOOKUP($A4255,seasons!$A$2:$S$10002,COLUMN(seasons!G4256),FALSE)</f>
        <v>18666</v>
      </c>
      <c r="O4255" s="12">
        <f>VLOOKUP($A4255,seasons!$A$2:$S$10002,COLUMN(seasons!H4256),FALSE)</f>
        <v>40803</v>
      </c>
      <c r="P4255" s="12">
        <f>VLOOKUP($A4255,seasons!$A$2:$S$10002,COLUMN(seasons!I4256),FALSE)</f>
        <v>1822</v>
      </c>
      <c r="Q4255" s="12">
        <f>VLOOKUP($A4255,seasons!$A$2:$S$10002,COLUMN(seasons!J4256),FALSE)</f>
        <v>15016</v>
      </c>
      <c r="R4255" s="12">
        <f>VLOOKUP($A4255,seasons!$A$2:$S$10002,COLUMN(seasons!K4256),FALSE)</f>
        <v>133</v>
      </c>
      <c r="S4255" s="12">
        <f>VLOOKUP($A4255,seasons!$A$2:$S$10002,COLUMN(seasons!L4256),FALSE)</f>
        <v>10508</v>
      </c>
      <c r="T4255" s="12">
        <f>VLOOKUP($A4255,seasons!$A$2:$S$10002,COLUMN(seasons!M4256),FALSE)</f>
        <v>3224</v>
      </c>
      <c r="U4255" s="12">
        <f>VLOOKUP($A4255,seasons!$A$2:$S$10002,COLUMN(seasons!N4256),FALSE)</f>
        <v>1931</v>
      </c>
      <c r="V4255" s="12">
        <f>VLOOKUP($A4255,seasons!$A$2:$S$10002,COLUMN(seasons!O4256),FALSE)</f>
        <v>8429</v>
      </c>
      <c r="W4255" s="12">
        <f>VLOOKUP($A4255,seasons!$A$2:$S$10002,COLUMN(seasons!P4256),FALSE)</f>
        <v>129810</v>
      </c>
      <c r="X4255" s="12">
        <f>VLOOKUP($A4255,seasons!$A$2:$S$10002,COLUMN(seasons!Q4256),FALSE)</f>
        <v>5906</v>
      </c>
      <c r="Y4255" s="12">
        <f>VLOOKUP($A4255,seasons!$A$2:$S$10002,COLUMN(seasons!R4256),FALSE)</f>
        <v>24281</v>
      </c>
      <c r="Z4255" s="12">
        <f>VLOOKUP($A4255,seasons!$A$2:$S$10002,COLUMN(seasons!S4256),FALSE)</f>
        <v>114115</v>
      </c>
    </row>
    <row r="4256" spans="1:26" x14ac:dyDescent="0.4">
      <c r="A4256" s="9">
        <v>14153</v>
      </c>
      <c r="B4256" t="s">
        <v>1131</v>
      </c>
      <c r="C4256" t="s">
        <v>3</v>
      </c>
      <c r="D4256" s="9">
        <v>12150</v>
      </c>
      <c r="E4256" s="9">
        <v>17284</v>
      </c>
      <c r="F4256" s="9">
        <v>81403</v>
      </c>
      <c r="G4256" s="13"/>
      <c r="H4256" s="13">
        <v>1</v>
      </c>
      <c r="I4256" s="13">
        <v>7</v>
      </c>
      <c r="J4256" s="12">
        <f>VLOOKUP($A4256,seasons!$A$2:$S$10002,COLUMN(seasons!C4257),FALSE)</f>
        <v>17284</v>
      </c>
      <c r="K4256" s="12">
        <f>VLOOKUP($A4256,seasons!$A$2:$S$10002,COLUMN(seasons!D4257),FALSE)</f>
        <v>81403</v>
      </c>
      <c r="L4256" s="12">
        <f>VLOOKUP($A4256,seasons!$A$2:$S$10002,COLUMN(seasons!E4257),FALSE)</f>
        <v>5752</v>
      </c>
      <c r="M4256" s="12">
        <f>VLOOKUP($A4256,seasons!$A$2:$S$10002,COLUMN(seasons!F4257),FALSE)</f>
        <v>459323</v>
      </c>
      <c r="N4256" s="12">
        <f>VLOOKUP($A4256,seasons!$A$2:$S$10002,COLUMN(seasons!G4257),FALSE)</f>
        <v>16060</v>
      </c>
      <c r="O4256" s="12">
        <f>VLOOKUP($A4256,seasons!$A$2:$S$10002,COLUMN(seasons!H4257),FALSE)</f>
        <v>329397</v>
      </c>
      <c r="P4256" s="12">
        <f>VLOOKUP($A4256,seasons!$A$2:$S$10002,COLUMN(seasons!I4257),FALSE)</f>
        <v>47393</v>
      </c>
      <c r="Q4256" s="12">
        <f>VLOOKUP($A4256,seasons!$A$2:$S$10002,COLUMN(seasons!J4257),FALSE)</f>
        <v>176504</v>
      </c>
      <c r="R4256" s="12">
        <f>VLOOKUP($A4256,seasons!$A$2:$S$10002,COLUMN(seasons!K4257),FALSE)</f>
        <v>35178</v>
      </c>
      <c r="S4256" s="12">
        <f>VLOOKUP($A4256,seasons!$A$2:$S$10002,COLUMN(seasons!L4257),FALSE)</f>
        <v>31399</v>
      </c>
      <c r="T4256" s="12">
        <f>VLOOKUP($A4256,seasons!$A$2:$S$10002,COLUMN(seasons!M4257),FALSE)</f>
        <v>204052</v>
      </c>
      <c r="U4256" s="12">
        <f>VLOOKUP($A4256,seasons!$A$2:$S$10002,COLUMN(seasons!N4257),FALSE)</f>
        <v>264138</v>
      </c>
      <c r="V4256" s="12">
        <f>VLOOKUP($A4256,seasons!$A$2:$S$10002,COLUMN(seasons!O4257),FALSE)</f>
        <v>41616</v>
      </c>
      <c r="W4256" s="12">
        <f>VLOOKUP($A4256,seasons!$A$2:$S$10002,COLUMN(seasons!P4257),FALSE)</f>
        <v>123426</v>
      </c>
      <c r="X4256" s="12">
        <f>VLOOKUP($A4256,seasons!$A$2:$S$10002,COLUMN(seasons!Q4257),FALSE)</f>
        <v>141104</v>
      </c>
      <c r="Y4256" s="12">
        <f>VLOOKUP($A4256,seasons!$A$2:$S$10002,COLUMN(seasons!R4257),FALSE)</f>
        <v>0</v>
      </c>
      <c r="Z4256" s="12">
        <f>VLOOKUP($A4256,seasons!$A$2:$S$10002,COLUMN(seasons!S4257),FALSE)</f>
        <v>0</v>
      </c>
    </row>
    <row r="4257" spans="1:26" x14ac:dyDescent="0.4">
      <c r="A4257" s="9">
        <v>12928</v>
      </c>
      <c r="B4257" t="s">
        <v>4909</v>
      </c>
      <c r="C4257" t="s">
        <v>3</v>
      </c>
      <c r="D4257" s="9">
        <v>12150</v>
      </c>
      <c r="E4257" s="9">
        <v>36290</v>
      </c>
      <c r="F4257" s="9">
        <v>89002.5</v>
      </c>
      <c r="G4257" s="13"/>
      <c r="H4257" s="13">
        <v>3</v>
      </c>
      <c r="I4257" s="13">
        <v>6</v>
      </c>
      <c r="J4257" s="12">
        <f>VLOOKUP($A4257,seasons!$A$2:$S$10002,COLUMN(seasons!C4258),FALSE)</f>
        <v>6158</v>
      </c>
      <c r="K4257" s="12">
        <f>VLOOKUP($A4257,seasons!$A$2:$S$10002,COLUMN(seasons!D4258),FALSE)</f>
        <v>188178</v>
      </c>
      <c r="L4257" s="12">
        <f>VLOOKUP($A4257,seasons!$A$2:$S$10002,COLUMN(seasons!E4258),FALSE)</f>
        <v>5511</v>
      </c>
      <c r="M4257" s="12">
        <f>VLOOKUP($A4257,seasons!$A$2:$S$10002,COLUMN(seasons!F4258),FALSE)</f>
        <v>36290</v>
      </c>
      <c r="N4257" s="12">
        <f>VLOOKUP($A4257,seasons!$A$2:$S$10002,COLUMN(seasons!G4258),FALSE)</f>
        <v>121889</v>
      </c>
      <c r="O4257" s="12">
        <f>VLOOKUP($A4257,seasons!$A$2:$S$10002,COLUMN(seasons!H4258),FALSE)</f>
        <v>4513</v>
      </c>
      <c r="P4257" s="12">
        <f>VLOOKUP($A4257,seasons!$A$2:$S$10002,COLUMN(seasons!I4258),FALSE)</f>
        <v>38305</v>
      </c>
      <c r="Q4257" s="12">
        <f>VLOOKUP($A4257,seasons!$A$2:$S$10002,COLUMN(seasons!J4258),FALSE)</f>
        <v>95778</v>
      </c>
      <c r="R4257" s="12">
        <f>VLOOKUP($A4257,seasons!$A$2:$S$10002,COLUMN(seasons!K4258),FALSE)</f>
        <v>67031</v>
      </c>
      <c r="S4257" s="12">
        <f>VLOOKUP($A4257,seasons!$A$2:$S$10002,COLUMN(seasons!L4258),FALSE)</f>
        <v>481742</v>
      </c>
      <c r="T4257" s="12">
        <f>VLOOKUP($A4257,seasons!$A$2:$S$10002,COLUMN(seasons!M4258),FALSE)</f>
        <v>82227</v>
      </c>
      <c r="U4257" s="12">
        <f>VLOOKUP($A4257,seasons!$A$2:$S$10002,COLUMN(seasons!N4258),FALSE)</f>
        <v>18883</v>
      </c>
      <c r="V4257" s="12">
        <f>VLOOKUP($A4257,seasons!$A$2:$S$10002,COLUMN(seasons!O4258),FALSE)</f>
        <v>157919</v>
      </c>
      <c r="W4257" s="12">
        <f>VLOOKUP($A4257,seasons!$A$2:$S$10002,COLUMN(seasons!P4258),FALSE)</f>
        <v>492498</v>
      </c>
      <c r="X4257" s="12">
        <f>VLOOKUP($A4257,seasons!$A$2:$S$10002,COLUMN(seasons!Q4258),FALSE)</f>
        <v>102701</v>
      </c>
      <c r="Y4257" s="12">
        <f>VLOOKUP($A4257,seasons!$A$2:$S$10002,COLUMN(seasons!R4258),FALSE)</f>
        <v>789048</v>
      </c>
      <c r="Z4257" s="12">
        <f>VLOOKUP($A4257,seasons!$A$2:$S$10002,COLUMN(seasons!S4258),FALSE)</f>
        <v>0</v>
      </c>
    </row>
    <row r="4258" spans="1:26" x14ac:dyDescent="0.4">
      <c r="A4258" s="9">
        <v>7394568</v>
      </c>
      <c r="B4258" t="s">
        <v>4216</v>
      </c>
      <c r="C4258" t="s">
        <v>3</v>
      </c>
      <c r="D4258" s="9">
        <v>12149</v>
      </c>
      <c r="E4258" s="9">
        <v>33527</v>
      </c>
      <c r="F4258" s="9">
        <v>111140</v>
      </c>
      <c r="G4258" s="13"/>
      <c r="H4258" s="13"/>
      <c r="I4258" s="13">
        <v>3</v>
      </c>
      <c r="J4258" s="12">
        <f>VLOOKUP($A4258,seasons!$A$2:$S$10002,COLUMN(seasons!C4259),FALSE)</f>
        <v>33527</v>
      </c>
      <c r="K4258" s="12">
        <f>VLOOKUP($A4258,seasons!$A$2:$S$10002,COLUMN(seasons!D4259),FALSE)</f>
        <v>18104</v>
      </c>
      <c r="L4258" s="12">
        <f>VLOOKUP($A4258,seasons!$A$2:$S$10002,COLUMN(seasons!E4259),FALSE)</f>
        <v>111140</v>
      </c>
      <c r="M4258" s="12">
        <f>VLOOKUP($A4258,seasons!$A$2:$S$10002,COLUMN(seasons!F4259),FALSE)</f>
        <v>114659</v>
      </c>
      <c r="N4258" s="12">
        <f>VLOOKUP($A4258,seasons!$A$2:$S$10002,COLUMN(seasons!G4259),FALSE)</f>
        <v>31562</v>
      </c>
      <c r="O4258" s="12">
        <f>VLOOKUP($A4258,seasons!$A$2:$S$10002,COLUMN(seasons!H4259),FALSE)</f>
        <v>368767</v>
      </c>
      <c r="P4258" s="12">
        <f>VLOOKUP($A4258,seasons!$A$2:$S$10002,COLUMN(seasons!I4259),FALSE)</f>
        <v>79268</v>
      </c>
      <c r="Q4258" s="12">
        <f>VLOOKUP($A4258,seasons!$A$2:$S$10002,COLUMN(seasons!J4259),FALSE)</f>
        <v>299958</v>
      </c>
      <c r="R4258" s="12">
        <f>VLOOKUP($A4258,seasons!$A$2:$S$10002,COLUMN(seasons!K4259),FALSE)</f>
        <v>1756513</v>
      </c>
      <c r="S4258" s="12">
        <f>VLOOKUP($A4258,seasons!$A$2:$S$10002,COLUMN(seasons!L4259),FALSE)</f>
        <v>0</v>
      </c>
      <c r="T4258" s="12">
        <f>VLOOKUP($A4258,seasons!$A$2:$S$10002,COLUMN(seasons!M4259),FALSE)</f>
        <v>0</v>
      </c>
      <c r="U4258" s="12">
        <f>VLOOKUP($A4258,seasons!$A$2:$S$10002,COLUMN(seasons!N4259),FALSE)</f>
        <v>0</v>
      </c>
      <c r="V4258" s="12">
        <f>VLOOKUP($A4258,seasons!$A$2:$S$10002,COLUMN(seasons!O4259),FALSE)</f>
        <v>0</v>
      </c>
      <c r="W4258" s="12">
        <f>VLOOKUP($A4258,seasons!$A$2:$S$10002,COLUMN(seasons!P4259),FALSE)</f>
        <v>0</v>
      </c>
      <c r="X4258" s="12">
        <f>VLOOKUP($A4258,seasons!$A$2:$S$10002,COLUMN(seasons!Q4259),FALSE)</f>
        <v>0</v>
      </c>
      <c r="Y4258" s="12">
        <f>VLOOKUP($A4258,seasons!$A$2:$S$10002,COLUMN(seasons!R4259),FALSE)</f>
        <v>0</v>
      </c>
      <c r="Z4258" s="12">
        <f>VLOOKUP($A4258,seasons!$A$2:$S$10002,COLUMN(seasons!S4259),FALSE)</f>
        <v>0</v>
      </c>
    </row>
    <row r="4259" spans="1:26" x14ac:dyDescent="0.4">
      <c r="A4259" s="9">
        <v>3898828</v>
      </c>
      <c r="B4259" t="s">
        <v>6310</v>
      </c>
      <c r="C4259" t="s">
        <v>3</v>
      </c>
      <c r="D4259" s="9">
        <v>12149</v>
      </c>
      <c r="E4259" s="9">
        <v>41757</v>
      </c>
      <c r="F4259" s="9">
        <v>41757</v>
      </c>
      <c r="G4259" s="13"/>
      <c r="H4259" s="13">
        <v>1</v>
      </c>
      <c r="I4259" s="13">
        <v>3</v>
      </c>
      <c r="J4259" s="12">
        <f>VLOOKUP($A4259,seasons!$A$2:$S$10002,COLUMN(seasons!C4260),FALSE)</f>
        <v>129180</v>
      </c>
      <c r="K4259" s="12">
        <f>VLOOKUP($A4259,seasons!$A$2:$S$10002,COLUMN(seasons!D4260),FALSE)</f>
        <v>1519</v>
      </c>
      <c r="L4259" s="12">
        <f>VLOOKUP($A4259,seasons!$A$2:$S$10002,COLUMN(seasons!E4260),FALSE)</f>
        <v>38936</v>
      </c>
      <c r="M4259" s="12">
        <f>VLOOKUP($A4259,seasons!$A$2:$S$10002,COLUMN(seasons!F4260),FALSE)</f>
        <v>353502</v>
      </c>
      <c r="N4259" s="12">
        <f>VLOOKUP($A4259,seasons!$A$2:$S$10002,COLUMN(seasons!G4260),FALSE)</f>
        <v>41757</v>
      </c>
      <c r="O4259" s="12">
        <f>VLOOKUP($A4259,seasons!$A$2:$S$10002,COLUMN(seasons!H4260),FALSE)</f>
        <v>0</v>
      </c>
      <c r="P4259" s="12">
        <f>VLOOKUP($A4259,seasons!$A$2:$S$10002,COLUMN(seasons!I4260),FALSE)</f>
        <v>0</v>
      </c>
      <c r="Q4259" s="12">
        <f>VLOOKUP($A4259,seasons!$A$2:$S$10002,COLUMN(seasons!J4260),FALSE)</f>
        <v>0</v>
      </c>
      <c r="R4259" s="12">
        <f>VLOOKUP($A4259,seasons!$A$2:$S$10002,COLUMN(seasons!K4260),FALSE)</f>
        <v>0</v>
      </c>
      <c r="S4259" s="12">
        <f>VLOOKUP($A4259,seasons!$A$2:$S$10002,COLUMN(seasons!L4260),FALSE)</f>
        <v>0</v>
      </c>
      <c r="T4259" s="12">
        <f>VLOOKUP($A4259,seasons!$A$2:$S$10002,COLUMN(seasons!M4260),FALSE)</f>
        <v>0</v>
      </c>
      <c r="U4259" s="12">
        <f>VLOOKUP($A4259,seasons!$A$2:$S$10002,COLUMN(seasons!N4260),FALSE)</f>
        <v>0</v>
      </c>
      <c r="V4259" s="12">
        <f>VLOOKUP($A4259,seasons!$A$2:$S$10002,COLUMN(seasons!O4260),FALSE)</f>
        <v>0</v>
      </c>
      <c r="W4259" s="12">
        <f>VLOOKUP($A4259,seasons!$A$2:$S$10002,COLUMN(seasons!P4260),FALSE)</f>
        <v>0</v>
      </c>
      <c r="X4259" s="12">
        <f>VLOOKUP($A4259,seasons!$A$2:$S$10002,COLUMN(seasons!Q4260),FALSE)</f>
        <v>0</v>
      </c>
      <c r="Y4259" s="12">
        <f>VLOOKUP($A4259,seasons!$A$2:$S$10002,COLUMN(seasons!R4260),FALSE)</f>
        <v>0</v>
      </c>
      <c r="Z4259" s="12">
        <f>VLOOKUP($A4259,seasons!$A$2:$S$10002,COLUMN(seasons!S4260),FALSE)</f>
        <v>0</v>
      </c>
    </row>
    <row r="4260" spans="1:26" x14ac:dyDescent="0.4">
      <c r="A4260" s="9">
        <v>2549026</v>
      </c>
      <c r="B4260" t="s">
        <v>2172</v>
      </c>
      <c r="C4260" t="s">
        <v>3</v>
      </c>
      <c r="D4260" s="9">
        <v>12149</v>
      </c>
      <c r="E4260" s="9">
        <v>23662</v>
      </c>
      <c r="F4260" s="9">
        <v>90430</v>
      </c>
      <c r="G4260" s="13"/>
      <c r="H4260" s="13">
        <v>1</v>
      </c>
      <c r="I4260" s="13">
        <v>5</v>
      </c>
      <c r="J4260" s="12">
        <f>VLOOKUP($A4260,seasons!$A$2:$S$10002,COLUMN(seasons!C4261),FALSE)</f>
        <v>122521</v>
      </c>
      <c r="K4260" s="12">
        <f>VLOOKUP($A4260,seasons!$A$2:$S$10002,COLUMN(seasons!D4261),FALSE)</f>
        <v>23662</v>
      </c>
      <c r="L4260" s="12">
        <f>VLOOKUP($A4260,seasons!$A$2:$S$10002,COLUMN(seasons!E4261),FALSE)</f>
        <v>328250</v>
      </c>
      <c r="M4260" s="12">
        <f>VLOOKUP($A4260,seasons!$A$2:$S$10002,COLUMN(seasons!F4261),FALSE)</f>
        <v>13313</v>
      </c>
      <c r="N4260" s="12">
        <f>VLOOKUP($A4260,seasons!$A$2:$S$10002,COLUMN(seasons!G4261),FALSE)</f>
        <v>10494</v>
      </c>
      <c r="O4260" s="12">
        <f>VLOOKUP($A4260,seasons!$A$2:$S$10002,COLUMN(seasons!H4261),FALSE)</f>
        <v>4305</v>
      </c>
      <c r="P4260" s="12">
        <f>VLOOKUP($A4260,seasons!$A$2:$S$10002,COLUMN(seasons!I4261),FALSE)</f>
        <v>58339</v>
      </c>
      <c r="Q4260" s="12">
        <f>VLOOKUP($A4260,seasons!$A$2:$S$10002,COLUMN(seasons!J4261),FALSE)</f>
        <v>186952</v>
      </c>
      <c r="R4260" s="12">
        <f>VLOOKUP($A4260,seasons!$A$2:$S$10002,COLUMN(seasons!K4261),FALSE)</f>
        <v>647211</v>
      </c>
      <c r="S4260" s="12">
        <f>VLOOKUP($A4260,seasons!$A$2:$S$10002,COLUMN(seasons!L4261),FALSE)</f>
        <v>249038</v>
      </c>
      <c r="T4260" s="12">
        <f>VLOOKUP($A4260,seasons!$A$2:$S$10002,COLUMN(seasons!M4261),FALSE)</f>
        <v>51070</v>
      </c>
      <c r="U4260" s="12">
        <f>VLOOKUP($A4260,seasons!$A$2:$S$10002,COLUMN(seasons!N4261),FALSE)</f>
        <v>134495</v>
      </c>
      <c r="V4260" s="12">
        <f>VLOOKUP($A4260,seasons!$A$2:$S$10002,COLUMN(seasons!O4261),FALSE)</f>
        <v>29738</v>
      </c>
      <c r="W4260" s="12">
        <f>VLOOKUP($A4260,seasons!$A$2:$S$10002,COLUMN(seasons!P4261),FALSE)</f>
        <v>661167</v>
      </c>
      <c r="X4260" s="12">
        <f>VLOOKUP($A4260,seasons!$A$2:$S$10002,COLUMN(seasons!Q4261),FALSE)</f>
        <v>0</v>
      </c>
      <c r="Y4260" s="12">
        <f>VLOOKUP($A4260,seasons!$A$2:$S$10002,COLUMN(seasons!R4261),FALSE)</f>
        <v>0</v>
      </c>
      <c r="Z4260" s="12">
        <f>VLOOKUP($A4260,seasons!$A$2:$S$10002,COLUMN(seasons!S4261),FALSE)</f>
        <v>0</v>
      </c>
    </row>
    <row r="4261" spans="1:26" x14ac:dyDescent="0.4">
      <c r="A4261" s="9">
        <v>2910155</v>
      </c>
      <c r="B4261" t="s">
        <v>4095</v>
      </c>
      <c r="C4261" t="s">
        <v>3</v>
      </c>
      <c r="D4261" s="9">
        <v>12149</v>
      </c>
      <c r="E4261" s="9">
        <v>32941</v>
      </c>
      <c r="F4261" s="9">
        <v>58732.5</v>
      </c>
      <c r="G4261" s="13"/>
      <c r="H4261" s="13">
        <v>1</v>
      </c>
      <c r="I4261" s="13">
        <v>7</v>
      </c>
      <c r="J4261" s="12">
        <f>VLOOKUP($A4261,seasons!$A$2:$S$10002,COLUMN(seasons!C4262),FALSE)</f>
        <v>32941</v>
      </c>
      <c r="K4261" s="12">
        <f>VLOOKUP($A4261,seasons!$A$2:$S$10002,COLUMN(seasons!D4262),FALSE)</f>
        <v>26172</v>
      </c>
      <c r="L4261" s="12">
        <f>VLOOKUP($A4261,seasons!$A$2:$S$10002,COLUMN(seasons!E4262),FALSE)</f>
        <v>102519</v>
      </c>
      <c r="M4261" s="12">
        <f>VLOOKUP($A4261,seasons!$A$2:$S$10002,COLUMN(seasons!F4262),FALSE)</f>
        <v>22808</v>
      </c>
      <c r="N4261" s="12">
        <f>VLOOKUP($A4261,seasons!$A$2:$S$10002,COLUMN(seasons!G4262),FALSE)</f>
        <v>94949</v>
      </c>
      <c r="O4261" s="12">
        <f>VLOOKUP($A4261,seasons!$A$2:$S$10002,COLUMN(seasons!H4262),FALSE)</f>
        <v>22640</v>
      </c>
      <c r="P4261" s="12">
        <f>VLOOKUP($A4261,seasons!$A$2:$S$10002,COLUMN(seasons!I4262),FALSE)</f>
        <v>6323</v>
      </c>
      <c r="Q4261" s="12">
        <f>VLOOKUP($A4261,seasons!$A$2:$S$10002,COLUMN(seasons!J4262),FALSE)</f>
        <v>79320</v>
      </c>
      <c r="R4261" s="12">
        <f>VLOOKUP($A4261,seasons!$A$2:$S$10002,COLUMN(seasons!K4262),FALSE)</f>
        <v>38145</v>
      </c>
      <c r="S4261" s="12">
        <f>VLOOKUP($A4261,seasons!$A$2:$S$10002,COLUMN(seasons!L4262),FALSE)</f>
        <v>89134</v>
      </c>
      <c r="T4261" s="12">
        <f>VLOOKUP($A4261,seasons!$A$2:$S$10002,COLUMN(seasons!M4262),FALSE)</f>
        <v>28478</v>
      </c>
      <c r="U4261" s="12">
        <f>VLOOKUP($A4261,seasons!$A$2:$S$10002,COLUMN(seasons!N4262),FALSE)</f>
        <v>83496</v>
      </c>
      <c r="V4261" s="12">
        <f>VLOOKUP($A4261,seasons!$A$2:$S$10002,COLUMN(seasons!O4262),FALSE)</f>
        <v>142734</v>
      </c>
      <c r="W4261" s="12">
        <f>VLOOKUP($A4261,seasons!$A$2:$S$10002,COLUMN(seasons!P4262),FALSE)</f>
        <v>630479</v>
      </c>
      <c r="X4261" s="12">
        <f>VLOOKUP($A4261,seasons!$A$2:$S$10002,COLUMN(seasons!Q4262),FALSE)</f>
        <v>0</v>
      </c>
      <c r="Y4261" s="12">
        <f>VLOOKUP($A4261,seasons!$A$2:$S$10002,COLUMN(seasons!R4262),FALSE)</f>
        <v>0</v>
      </c>
      <c r="Z4261" s="12">
        <f>VLOOKUP($A4261,seasons!$A$2:$S$10002,COLUMN(seasons!S4262),FALSE)</f>
        <v>0</v>
      </c>
    </row>
    <row r="4262" spans="1:26" x14ac:dyDescent="0.4">
      <c r="A4262" s="9">
        <v>2484924</v>
      </c>
      <c r="B4262" t="s">
        <v>7843</v>
      </c>
      <c r="C4262" t="s">
        <v>3</v>
      </c>
      <c r="D4262" s="9">
        <v>12149</v>
      </c>
      <c r="E4262" s="9">
        <v>47226</v>
      </c>
      <c r="F4262" s="9">
        <v>63319.5</v>
      </c>
      <c r="G4262" s="13"/>
      <c r="H4262" s="13"/>
      <c r="I4262" s="13">
        <v>3</v>
      </c>
      <c r="J4262" s="12">
        <f>VLOOKUP($A4262,seasons!$A$2:$S$10002,COLUMN(seasons!C4263),FALSE)</f>
        <v>108026</v>
      </c>
      <c r="K4262" s="12">
        <f>VLOOKUP($A4262,seasons!$A$2:$S$10002,COLUMN(seasons!D4263),FALSE)</f>
        <v>38130</v>
      </c>
      <c r="L4262" s="12">
        <f>VLOOKUP($A4262,seasons!$A$2:$S$10002,COLUMN(seasons!E4263),FALSE)</f>
        <v>18449</v>
      </c>
      <c r="M4262" s="12">
        <f>VLOOKUP($A4262,seasons!$A$2:$S$10002,COLUMN(seasons!F4263),FALSE)</f>
        <v>79413</v>
      </c>
      <c r="N4262" s="12">
        <f>VLOOKUP($A4262,seasons!$A$2:$S$10002,COLUMN(seasons!G4263),FALSE)</f>
        <v>47226</v>
      </c>
      <c r="O4262" s="12">
        <f>VLOOKUP($A4262,seasons!$A$2:$S$10002,COLUMN(seasons!H4263),FALSE)</f>
        <v>337191</v>
      </c>
      <c r="P4262" s="12">
        <f>VLOOKUP($A4262,seasons!$A$2:$S$10002,COLUMN(seasons!I4263),FALSE)</f>
        <v>0</v>
      </c>
      <c r="Q4262" s="12">
        <f>VLOOKUP($A4262,seasons!$A$2:$S$10002,COLUMN(seasons!J4263),FALSE)</f>
        <v>0</v>
      </c>
      <c r="R4262" s="12">
        <f>VLOOKUP($A4262,seasons!$A$2:$S$10002,COLUMN(seasons!K4263),FALSE)</f>
        <v>0</v>
      </c>
      <c r="S4262" s="12">
        <f>VLOOKUP($A4262,seasons!$A$2:$S$10002,COLUMN(seasons!L4263),FALSE)</f>
        <v>0</v>
      </c>
      <c r="T4262" s="12">
        <f>VLOOKUP($A4262,seasons!$A$2:$S$10002,COLUMN(seasons!M4263),FALSE)</f>
        <v>0</v>
      </c>
      <c r="U4262" s="12">
        <f>VLOOKUP($A4262,seasons!$A$2:$S$10002,COLUMN(seasons!N4263),FALSE)</f>
        <v>0</v>
      </c>
      <c r="V4262" s="12">
        <f>VLOOKUP($A4262,seasons!$A$2:$S$10002,COLUMN(seasons!O4263),FALSE)</f>
        <v>0</v>
      </c>
      <c r="W4262" s="12">
        <f>VLOOKUP($A4262,seasons!$A$2:$S$10002,COLUMN(seasons!P4263),FALSE)</f>
        <v>0</v>
      </c>
      <c r="X4262" s="12">
        <f>VLOOKUP($A4262,seasons!$A$2:$S$10002,COLUMN(seasons!Q4263),FALSE)</f>
        <v>0</v>
      </c>
      <c r="Y4262" s="12">
        <f>VLOOKUP($A4262,seasons!$A$2:$S$10002,COLUMN(seasons!R4263),FALSE)</f>
        <v>0</v>
      </c>
      <c r="Z4262" s="12">
        <f>VLOOKUP($A4262,seasons!$A$2:$S$10002,COLUMN(seasons!S4263),FALSE)</f>
        <v>0</v>
      </c>
    </row>
    <row r="4263" spans="1:26" x14ac:dyDescent="0.4">
      <c r="A4263" s="9">
        <v>1401492</v>
      </c>
      <c r="B4263" t="s">
        <v>7112</v>
      </c>
      <c r="C4263" t="s">
        <v>3</v>
      </c>
      <c r="D4263" s="9">
        <v>12149</v>
      </c>
      <c r="E4263" s="9">
        <v>44742</v>
      </c>
      <c r="F4263" s="9">
        <v>240541.5</v>
      </c>
      <c r="G4263" s="13"/>
      <c r="H4263" s="13"/>
      <c r="I4263" s="13">
        <v>3</v>
      </c>
      <c r="J4263" s="12">
        <f>VLOOKUP($A4263,seasons!$A$2:$S$10002,COLUMN(seasons!C4264),FALSE)</f>
        <v>44742</v>
      </c>
      <c r="K4263" s="12">
        <f>VLOOKUP($A4263,seasons!$A$2:$S$10002,COLUMN(seasons!D4264),FALSE)</f>
        <v>75590</v>
      </c>
      <c r="L4263" s="12">
        <f>VLOOKUP($A4263,seasons!$A$2:$S$10002,COLUMN(seasons!E4264),FALSE)</f>
        <v>32015</v>
      </c>
      <c r="M4263" s="12">
        <f>VLOOKUP($A4263,seasons!$A$2:$S$10002,COLUMN(seasons!F4264),FALSE)</f>
        <v>61321</v>
      </c>
      <c r="N4263" s="12">
        <f>VLOOKUP($A4263,seasons!$A$2:$S$10002,COLUMN(seasons!G4264),FALSE)</f>
        <v>35545</v>
      </c>
      <c r="O4263" s="12">
        <f>VLOOKUP($A4263,seasons!$A$2:$S$10002,COLUMN(seasons!H4264),FALSE)</f>
        <v>279097</v>
      </c>
      <c r="P4263" s="12">
        <f>VLOOKUP($A4263,seasons!$A$2:$S$10002,COLUMN(seasons!I4264),FALSE)</f>
        <v>683386</v>
      </c>
      <c r="Q4263" s="12">
        <f>VLOOKUP($A4263,seasons!$A$2:$S$10002,COLUMN(seasons!J4264),FALSE)</f>
        <v>1312604</v>
      </c>
      <c r="R4263" s="12">
        <f>VLOOKUP($A4263,seasons!$A$2:$S$10002,COLUMN(seasons!K4264),FALSE)</f>
        <v>1210365</v>
      </c>
      <c r="S4263" s="12">
        <f>VLOOKUP($A4263,seasons!$A$2:$S$10002,COLUMN(seasons!L4264),FALSE)</f>
        <v>201986</v>
      </c>
      <c r="T4263" s="12">
        <f>VLOOKUP($A4263,seasons!$A$2:$S$10002,COLUMN(seasons!M4264),FALSE)</f>
        <v>448173</v>
      </c>
      <c r="U4263" s="12">
        <f>VLOOKUP($A4263,seasons!$A$2:$S$10002,COLUMN(seasons!N4264),FALSE)</f>
        <v>1105358</v>
      </c>
      <c r="V4263" s="12">
        <f>VLOOKUP($A4263,seasons!$A$2:$S$10002,COLUMN(seasons!O4264),FALSE)</f>
        <v>0</v>
      </c>
      <c r="W4263" s="12">
        <f>VLOOKUP($A4263,seasons!$A$2:$S$10002,COLUMN(seasons!P4264),FALSE)</f>
        <v>0</v>
      </c>
      <c r="X4263" s="12">
        <f>VLOOKUP($A4263,seasons!$A$2:$S$10002,COLUMN(seasons!Q4264),FALSE)</f>
        <v>0</v>
      </c>
      <c r="Y4263" s="12">
        <f>VLOOKUP($A4263,seasons!$A$2:$S$10002,COLUMN(seasons!R4264),FALSE)</f>
        <v>0</v>
      </c>
      <c r="Z4263" s="12">
        <f>VLOOKUP($A4263,seasons!$A$2:$S$10002,COLUMN(seasons!S4264),FALSE)</f>
        <v>0</v>
      </c>
    </row>
    <row r="4264" spans="1:26" x14ac:dyDescent="0.4">
      <c r="A4264" s="9">
        <v>1258183</v>
      </c>
      <c r="B4264" t="s">
        <v>2812</v>
      </c>
      <c r="C4264" t="s">
        <v>3</v>
      </c>
      <c r="D4264" s="9">
        <v>12149</v>
      </c>
      <c r="E4264" s="9">
        <v>48304</v>
      </c>
      <c r="F4264" s="9">
        <v>48304</v>
      </c>
      <c r="G4264" s="13"/>
      <c r="H4264" s="13">
        <v>1</v>
      </c>
      <c r="I4264" s="13">
        <v>4</v>
      </c>
      <c r="J4264" s="12">
        <f>VLOOKUP($A4264,seasons!$A$2:$S$10002,COLUMN(seasons!C4265),FALSE)</f>
        <v>135541</v>
      </c>
      <c r="K4264" s="12">
        <f>VLOOKUP($A4264,seasons!$A$2:$S$10002,COLUMN(seasons!D4265),FALSE)</f>
        <v>10112</v>
      </c>
      <c r="L4264" s="12">
        <f>VLOOKUP($A4264,seasons!$A$2:$S$10002,COLUMN(seasons!E4265),FALSE)</f>
        <v>48304</v>
      </c>
      <c r="M4264" s="12">
        <f>VLOOKUP($A4264,seasons!$A$2:$S$10002,COLUMN(seasons!F4265),FALSE)</f>
        <v>45805</v>
      </c>
      <c r="N4264" s="12">
        <f>VLOOKUP($A4264,seasons!$A$2:$S$10002,COLUMN(seasons!G4265),FALSE)</f>
        <v>85211</v>
      </c>
      <c r="O4264" s="12">
        <f>VLOOKUP($A4264,seasons!$A$2:$S$10002,COLUMN(seasons!H4265),FALSE)</f>
        <v>4986</v>
      </c>
      <c r="P4264" s="12">
        <f>VLOOKUP($A4264,seasons!$A$2:$S$10002,COLUMN(seasons!I4265),FALSE)</f>
        <v>1781539</v>
      </c>
      <c r="Q4264" s="12">
        <f>VLOOKUP($A4264,seasons!$A$2:$S$10002,COLUMN(seasons!J4265),FALSE)</f>
        <v>0</v>
      </c>
      <c r="R4264" s="12">
        <f>VLOOKUP($A4264,seasons!$A$2:$S$10002,COLUMN(seasons!K4265),FALSE)</f>
        <v>0</v>
      </c>
      <c r="S4264" s="12">
        <f>VLOOKUP($A4264,seasons!$A$2:$S$10002,COLUMN(seasons!L4265),FALSE)</f>
        <v>0</v>
      </c>
      <c r="T4264" s="12">
        <f>VLOOKUP($A4264,seasons!$A$2:$S$10002,COLUMN(seasons!M4265),FALSE)</f>
        <v>0</v>
      </c>
      <c r="U4264" s="12">
        <f>VLOOKUP($A4264,seasons!$A$2:$S$10002,COLUMN(seasons!N4265),FALSE)</f>
        <v>0</v>
      </c>
      <c r="V4264" s="12">
        <f>VLOOKUP($A4264,seasons!$A$2:$S$10002,COLUMN(seasons!O4265),FALSE)</f>
        <v>0</v>
      </c>
      <c r="W4264" s="12">
        <f>VLOOKUP($A4264,seasons!$A$2:$S$10002,COLUMN(seasons!P4265),FALSE)</f>
        <v>0</v>
      </c>
      <c r="X4264" s="12">
        <f>VLOOKUP($A4264,seasons!$A$2:$S$10002,COLUMN(seasons!Q4265),FALSE)</f>
        <v>0</v>
      </c>
      <c r="Y4264" s="12">
        <f>VLOOKUP($A4264,seasons!$A$2:$S$10002,COLUMN(seasons!R4265),FALSE)</f>
        <v>0</v>
      </c>
      <c r="Z4264" s="12">
        <f>VLOOKUP($A4264,seasons!$A$2:$S$10002,COLUMN(seasons!S4265),FALSE)</f>
        <v>0</v>
      </c>
    </row>
    <row r="4265" spans="1:26" x14ac:dyDescent="0.4">
      <c r="A4265" s="9">
        <v>1136948</v>
      </c>
      <c r="B4265" t="s">
        <v>5204</v>
      </c>
      <c r="C4265" t="s">
        <v>3</v>
      </c>
      <c r="D4265" s="9">
        <v>12149</v>
      </c>
      <c r="E4265" s="9">
        <v>37590</v>
      </c>
      <c r="F4265" s="9">
        <v>189024</v>
      </c>
      <c r="G4265" s="13"/>
      <c r="H4265" s="13">
        <v>1</v>
      </c>
      <c r="I4265" s="13">
        <v>4</v>
      </c>
      <c r="J4265" s="12">
        <f>VLOOKUP($A4265,seasons!$A$2:$S$10002,COLUMN(seasons!C4266),FALSE)</f>
        <v>21584</v>
      </c>
      <c r="K4265" s="12">
        <f>VLOOKUP($A4265,seasons!$A$2:$S$10002,COLUMN(seasons!D4266),FALSE)</f>
        <v>159162</v>
      </c>
      <c r="L4265" s="12">
        <f>VLOOKUP($A4265,seasons!$A$2:$S$10002,COLUMN(seasons!E4266),FALSE)</f>
        <v>37590</v>
      </c>
      <c r="M4265" s="12">
        <f>VLOOKUP($A4265,seasons!$A$2:$S$10002,COLUMN(seasons!F4266),FALSE)</f>
        <v>218886</v>
      </c>
      <c r="N4265" s="12">
        <f>VLOOKUP($A4265,seasons!$A$2:$S$10002,COLUMN(seasons!G4266),FALSE)</f>
        <v>2318</v>
      </c>
      <c r="O4265" s="12">
        <f>VLOOKUP($A4265,seasons!$A$2:$S$10002,COLUMN(seasons!H4266),FALSE)</f>
        <v>48312</v>
      </c>
      <c r="P4265" s="12">
        <f>VLOOKUP($A4265,seasons!$A$2:$S$10002,COLUMN(seasons!I4266),FALSE)</f>
        <v>1649732</v>
      </c>
      <c r="Q4265" s="12">
        <f>VLOOKUP($A4265,seasons!$A$2:$S$10002,COLUMN(seasons!J4266),FALSE)</f>
        <v>381382</v>
      </c>
      <c r="R4265" s="12">
        <f>VLOOKUP($A4265,seasons!$A$2:$S$10002,COLUMN(seasons!K4266),FALSE)</f>
        <v>0</v>
      </c>
      <c r="S4265" s="12">
        <f>VLOOKUP($A4265,seasons!$A$2:$S$10002,COLUMN(seasons!L4266),FALSE)</f>
        <v>2368997</v>
      </c>
      <c r="T4265" s="12">
        <f>VLOOKUP($A4265,seasons!$A$2:$S$10002,COLUMN(seasons!M4266),FALSE)</f>
        <v>1098505</v>
      </c>
      <c r="U4265" s="12">
        <f>VLOOKUP($A4265,seasons!$A$2:$S$10002,COLUMN(seasons!N4266),FALSE)</f>
        <v>0</v>
      </c>
      <c r="V4265" s="12">
        <f>VLOOKUP($A4265,seasons!$A$2:$S$10002,COLUMN(seasons!O4266),FALSE)</f>
        <v>0</v>
      </c>
      <c r="W4265" s="12">
        <f>VLOOKUP($A4265,seasons!$A$2:$S$10002,COLUMN(seasons!P4266),FALSE)</f>
        <v>0</v>
      </c>
      <c r="X4265" s="12">
        <f>VLOOKUP($A4265,seasons!$A$2:$S$10002,COLUMN(seasons!Q4266),FALSE)</f>
        <v>0</v>
      </c>
      <c r="Y4265" s="12">
        <f>VLOOKUP($A4265,seasons!$A$2:$S$10002,COLUMN(seasons!R4266),FALSE)</f>
        <v>0</v>
      </c>
      <c r="Z4265" s="12">
        <f>VLOOKUP($A4265,seasons!$A$2:$S$10002,COLUMN(seasons!S4266),FALSE)</f>
        <v>0</v>
      </c>
    </row>
    <row r="4266" spans="1:26" x14ac:dyDescent="0.4">
      <c r="A4266" s="9">
        <v>1310170</v>
      </c>
      <c r="B4266" t="s">
        <v>8345</v>
      </c>
      <c r="C4266" t="s">
        <v>3</v>
      </c>
      <c r="D4266" s="9">
        <v>12149</v>
      </c>
      <c r="E4266" s="9">
        <v>48743</v>
      </c>
      <c r="F4266" s="9">
        <v>71233</v>
      </c>
      <c r="G4266" s="13"/>
      <c r="H4266" s="13">
        <v>1</v>
      </c>
      <c r="I4266" s="13">
        <v>5</v>
      </c>
      <c r="J4266" s="12">
        <f>VLOOKUP($A4266,seasons!$A$2:$S$10002,COLUMN(seasons!C4267),FALSE)</f>
        <v>48743</v>
      </c>
      <c r="K4266" s="12">
        <f>VLOOKUP($A4266,seasons!$A$2:$S$10002,COLUMN(seasons!D4267),FALSE)</f>
        <v>91459</v>
      </c>
      <c r="L4266" s="12">
        <f>VLOOKUP($A4266,seasons!$A$2:$S$10002,COLUMN(seasons!E4267),FALSE)</f>
        <v>162642</v>
      </c>
      <c r="M4266" s="12">
        <f>VLOOKUP($A4266,seasons!$A$2:$S$10002,COLUMN(seasons!F4267),FALSE)</f>
        <v>6455</v>
      </c>
      <c r="N4266" s="12">
        <f>VLOOKUP($A4266,seasons!$A$2:$S$10002,COLUMN(seasons!G4267),FALSE)</f>
        <v>24345</v>
      </c>
      <c r="O4266" s="12">
        <f>VLOOKUP($A4266,seasons!$A$2:$S$10002,COLUMN(seasons!H4267),FALSE)</f>
        <v>98573</v>
      </c>
      <c r="P4266" s="12">
        <f>VLOOKUP($A4266,seasons!$A$2:$S$10002,COLUMN(seasons!I4267),FALSE)</f>
        <v>35360</v>
      </c>
      <c r="Q4266" s="12">
        <f>VLOOKUP($A4266,seasons!$A$2:$S$10002,COLUMN(seasons!J4267),FALSE)</f>
        <v>71233</v>
      </c>
      <c r="R4266" s="12">
        <f>VLOOKUP($A4266,seasons!$A$2:$S$10002,COLUMN(seasons!K4267),FALSE)</f>
        <v>34661</v>
      </c>
      <c r="S4266" s="12">
        <f>VLOOKUP($A4266,seasons!$A$2:$S$10002,COLUMN(seasons!L4267),FALSE)</f>
        <v>715724</v>
      </c>
      <c r="T4266" s="12">
        <f>VLOOKUP($A4266,seasons!$A$2:$S$10002,COLUMN(seasons!M4267),FALSE)</f>
        <v>1315836</v>
      </c>
      <c r="U4266" s="12">
        <f>VLOOKUP($A4266,seasons!$A$2:$S$10002,COLUMN(seasons!N4267),FALSE)</f>
        <v>0</v>
      </c>
      <c r="V4266" s="12">
        <f>VLOOKUP($A4266,seasons!$A$2:$S$10002,COLUMN(seasons!O4267),FALSE)</f>
        <v>0</v>
      </c>
      <c r="W4266" s="12">
        <f>VLOOKUP($A4266,seasons!$A$2:$S$10002,COLUMN(seasons!P4267),FALSE)</f>
        <v>0</v>
      </c>
      <c r="X4266" s="12">
        <f>VLOOKUP($A4266,seasons!$A$2:$S$10002,COLUMN(seasons!Q4267),FALSE)</f>
        <v>0</v>
      </c>
      <c r="Y4266" s="12">
        <f>VLOOKUP($A4266,seasons!$A$2:$S$10002,COLUMN(seasons!R4267),FALSE)</f>
        <v>0</v>
      </c>
      <c r="Z4266" s="12">
        <f>VLOOKUP($A4266,seasons!$A$2:$S$10002,COLUMN(seasons!S4267),FALSE)</f>
        <v>0</v>
      </c>
    </row>
    <row r="4267" spans="1:26" x14ac:dyDescent="0.4">
      <c r="A4267" s="9">
        <v>797945</v>
      </c>
      <c r="B4267" t="s">
        <v>5651</v>
      </c>
      <c r="C4267" t="s">
        <v>3</v>
      </c>
      <c r="D4267" s="9">
        <v>12149</v>
      </c>
      <c r="E4267" s="9">
        <v>39279</v>
      </c>
      <c r="F4267" s="9">
        <v>62100.5</v>
      </c>
      <c r="G4267" s="13"/>
      <c r="H4267" s="13"/>
      <c r="I4267" s="13">
        <v>3</v>
      </c>
      <c r="J4267" s="12">
        <f>VLOOKUP($A4267,seasons!$A$2:$S$10002,COLUMN(seasons!C4268),FALSE)</f>
        <v>138675</v>
      </c>
      <c r="K4267" s="12">
        <f>VLOOKUP($A4267,seasons!$A$2:$S$10002,COLUMN(seasons!D4268),FALSE)</f>
        <v>39279</v>
      </c>
      <c r="L4267" s="12">
        <f>VLOOKUP($A4267,seasons!$A$2:$S$10002,COLUMN(seasons!E4268),FALSE)</f>
        <v>28846</v>
      </c>
      <c r="M4267" s="12">
        <f>VLOOKUP($A4267,seasons!$A$2:$S$10002,COLUMN(seasons!F4268),FALSE)</f>
        <v>17406</v>
      </c>
      <c r="N4267" s="12">
        <f>VLOOKUP($A4267,seasons!$A$2:$S$10002,COLUMN(seasons!G4268),FALSE)</f>
        <v>84922</v>
      </c>
      <c r="O4267" s="12">
        <f>VLOOKUP($A4267,seasons!$A$2:$S$10002,COLUMN(seasons!H4268),FALSE)</f>
        <v>887090</v>
      </c>
      <c r="P4267" s="12">
        <f>VLOOKUP($A4267,seasons!$A$2:$S$10002,COLUMN(seasons!I4268),FALSE)</f>
        <v>0</v>
      </c>
      <c r="Q4267" s="12">
        <f>VLOOKUP($A4267,seasons!$A$2:$S$10002,COLUMN(seasons!J4268),FALSE)</f>
        <v>0</v>
      </c>
      <c r="R4267" s="12">
        <f>VLOOKUP($A4267,seasons!$A$2:$S$10002,COLUMN(seasons!K4268),FALSE)</f>
        <v>0</v>
      </c>
      <c r="S4267" s="12">
        <f>VLOOKUP($A4267,seasons!$A$2:$S$10002,COLUMN(seasons!L4268),FALSE)</f>
        <v>0</v>
      </c>
      <c r="T4267" s="12">
        <f>VLOOKUP($A4267,seasons!$A$2:$S$10002,COLUMN(seasons!M4268),FALSE)</f>
        <v>0</v>
      </c>
      <c r="U4267" s="12">
        <f>VLOOKUP($A4267,seasons!$A$2:$S$10002,COLUMN(seasons!N4268),FALSE)</f>
        <v>0</v>
      </c>
      <c r="V4267" s="12">
        <f>VLOOKUP($A4267,seasons!$A$2:$S$10002,COLUMN(seasons!O4268),FALSE)</f>
        <v>0</v>
      </c>
      <c r="W4267" s="12">
        <f>VLOOKUP($A4267,seasons!$A$2:$S$10002,COLUMN(seasons!P4268),FALSE)</f>
        <v>0</v>
      </c>
      <c r="X4267" s="12">
        <f>VLOOKUP($A4267,seasons!$A$2:$S$10002,COLUMN(seasons!Q4268),FALSE)</f>
        <v>0</v>
      </c>
      <c r="Y4267" s="12">
        <f>VLOOKUP($A4267,seasons!$A$2:$S$10002,COLUMN(seasons!R4268),FALSE)</f>
        <v>0</v>
      </c>
      <c r="Z4267" s="12">
        <f>VLOOKUP($A4267,seasons!$A$2:$S$10002,COLUMN(seasons!S4268),FALSE)</f>
        <v>0</v>
      </c>
    </row>
    <row r="4268" spans="1:26" x14ac:dyDescent="0.4">
      <c r="A4268" s="9">
        <v>625270</v>
      </c>
      <c r="B4268" t="s">
        <v>2606</v>
      </c>
      <c r="C4268" t="s">
        <v>3</v>
      </c>
      <c r="D4268" s="9">
        <v>12149</v>
      </c>
      <c r="E4268" s="9">
        <v>26021</v>
      </c>
      <c r="F4268" s="9">
        <v>33789</v>
      </c>
      <c r="G4268" s="13"/>
      <c r="H4268" s="13"/>
      <c r="I4268" s="13">
        <v>4</v>
      </c>
      <c r="J4268" s="12">
        <f>VLOOKUP($A4268,seasons!$A$2:$S$10002,COLUMN(seasons!C4269),FALSE)</f>
        <v>15609</v>
      </c>
      <c r="K4268" s="12">
        <f>VLOOKUP($A4268,seasons!$A$2:$S$10002,COLUMN(seasons!D4269),FALSE)</f>
        <v>26021</v>
      </c>
      <c r="L4268" s="12">
        <f>VLOOKUP($A4268,seasons!$A$2:$S$10002,COLUMN(seasons!E4269),FALSE)</f>
        <v>10759</v>
      </c>
      <c r="M4268" s="12">
        <f>VLOOKUP($A4268,seasons!$A$2:$S$10002,COLUMN(seasons!F4269),FALSE)</f>
        <v>475653</v>
      </c>
      <c r="N4268" s="12">
        <f>VLOOKUP($A4268,seasons!$A$2:$S$10002,COLUMN(seasons!G4269),FALSE)</f>
        <v>41557</v>
      </c>
      <c r="O4268" s="12">
        <f>VLOOKUP($A4268,seasons!$A$2:$S$10002,COLUMN(seasons!H4269),FALSE)</f>
        <v>1333706</v>
      </c>
      <c r="P4268" s="12">
        <f>VLOOKUP($A4268,seasons!$A$2:$S$10002,COLUMN(seasons!I4269),FALSE)</f>
        <v>0</v>
      </c>
      <c r="Q4268" s="12">
        <f>VLOOKUP($A4268,seasons!$A$2:$S$10002,COLUMN(seasons!J4269),FALSE)</f>
        <v>0</v>
      </c>
      <c r="R4268" s="12">
        <f>VLOOKUP($A4268,seasons!$A$2:$S$10002,COLUMN(seasons!K4269),FALSE)</f>
        <v>0</v>
      </c>
      <c r="S4268" s="12">
        <f>VLOOKUP($A4268,seasons!$A$2:$S$10002,COLUMN(seasons!L4269),FALSE)</f>
        <v>0</v>
      </c>
      <c r="T4268" s="12">
        <f>VLOOKUP($A4268,seasons!$A$2:$S$10002,COLUMN(seasons!M4269),FALSE)</f>
        <v>0</v>
      </c>
      <c r="U4268" s="12">
        <f>VLOOKUP($A4268,seasons!$A$2:$S$10002,COLUMN(seasons!N4269),FALSE)</f>
        <v>0</v>
      </c>
      <c r="V4268" s="12">
        <f>VLOOKUP($A4268,seasons!$A$2:$S$10002,COLUMN(seasons!O4269),FALSE)</f>
        <v>0</v>
      </c>
      <c r="W4268" s="12">
        <f>VLOOKUP($A4268,seasons!$A$2:$S$10002,COLUMN(seasons!P4269),FALSE)</f>
        <v>0</v>
      </c>
      <c r="X4268" s="12">
        <f>VLOOKUP($A4268,seasons!$A$2:$S$10002,COLUMN(seasons!Q4269),FALSE)</f>
        <v>0</v>
      </c>
      <c r="Y4268" s="12">
        <f>VLOOKUP($A4268,seasons!$A$2:$S$10002,COLUMN(seasons!R4269),FALSE)</f>
        <v>0</v>
      </c>
      <c r="Z4268" s="12">
        <f>VLOOKUP($A4268,seasons!$A$2:$S$10002,COLUMN(seasons!S4269),FALSE)</f>
        <v>0</v>
      </c>
    </row>
    <row r="4269" spans="1:26" x14ac:dyDescent="0.4">
      <c r="A4269" s="9">
        <v>437779</v>
      </c>
      <c r="B4269" t="s">
        <v>4877</v>
      </c>
      <c r="C4269" t="s">
        <v>3</v>
      </c>
      <c r="D4269" s="9">
        <v>12149</v>
      </c>
      <c r="E4269" s="9">
        <v>36182</v>
      </c>
      <c r="F4269" s="9">
        <v>178325</v>
      </c>
      <c r="G4269" s="13"/>
      <c r="H4269" s="13">
        <v>1</v>
      </c>
      <c r="I4269" s="13">
        <v>3</v>
      </c>
      <c r="J4269" s="12">
        <f>VLOOKUP($A4269,seasons!$A$2:$S$10002,COLUMN(seasons!C4270),FALSE)</f>
        <v>109577</v>
      </c>
      <c r="K4269" s="12">
        <f>VLOOKUP($A4269,seasons!$A$2:$S$10002,COLUMN(seasons!D4270),FALSE)</f>
        <v>4597</v>
      </c>
      <c r="L4269" s="12">
        <f>VLOOKUP($A4269,seasons!$A$2:$S$10002,COLUMN(seasons!E4270),FALSE)</f>
        <v>26616</v>
      </c>
      <c r="M4269" s="12">
        <f>VLOOKUP($A4269,seasons!$A$2:$S$10002,COLUMN(seasons!F4270),FALSE)</f>
        <v>337728</v>
      </c>
      <c r="N4269" s="12">
        <f>VLOOKUP($A4269,seasons!$A$2:$S$10002,COLUMN(seasons!G4270),FALSE)</f>
        <v>36182</v>
      </c>
      <c r="O4269" s="12">
        <f>VLOOKUP($A4269,seasons!$A$2:$S$10002,COLUMN(seasons!H4270),FALSE)</f>
        <v>105782</v>
      </c>
      <c r="P4269" s="12">
        <f>VLOOKUP($A4269,seasons!$A$2:$S$10002,COLUMN(seasons!I4270),FALSE)</f>
        <v>218088</v>
      </c>
      <c r="Q4269" s="12">
        <f>VLOOKUP($A4269,seasons!$A$2:$S$10002,COLUMN(seasons!J4270),FALSE)</f>
        <v>238394</v>
      </c>
      <c r="R4269" s="12">
        <f>VLOOKUP($A4269,seasons!$A$2:$S$10002,COLUMN(seasons!K4270),FALSE)</f>
        <v>138562</v>
      </c>
      <c r="S4269" s="12">
        <f>VLOOKUP($A4269,seasons!$A$2:$S$10002,COLUMN(seasons!L4270),FALSE)</f>
        <v>524969</v>
      </c>
      <c r="T4269" s="12">
        <f>VLOOKUP($A4269,seasons!$A$2:$S$10002,COLUMN(seasons!M4270),FALSE)</f>
        <v>1115108</v>
      </c>
      <c r="U4269" s="12">
        <f>VLOOKUP($A4269,seasons!$A$2:$S$10002,COLUMN(seasons!N4270),FALSE)</f>
        <v>441458</v>
      </c>
      <c r="V4269" s="12">
        <f>VLOOKUP($A4269,seasons!$A$2:$S$10002,COLUMN(seasons!O4270),FALSE)</f>
        <v>0</v>
      </c>
      <c r="W4269" s="12">
        <f>VLOOKUP($A4269,seasons!$A$2:$S$10002,COLUMN(seasons!P4270),FALSE)</f>
        <v>0</v>
      </c>
      <c r="X4269" s="12">
        <f>VLOOKUP($A4269,seasons!$A$2:$S$10002,COLUMN(seasons!Q4270),FALSE)</f>
        <v>0</v>
      </c>
      <c r="Y4269" s="12">
        <f>VLOOKUP($A4269,seasons!$A$2:$S$10002,COLUMN(seasons!R4270),FALSE)</f>
        <v>0</v>
      </c>
      <c r="Z4269" s="12">
        <f>VLOOKUP($A4269,seasons!$A$2:$S$10002,COLUMN(seasons!S4270),FALSE)</f>
        <v>0</v>
      </c>
    </row>
    <row r="4270" spans="1:26" x14ac:dyDescent="0.4">
      <c r="A4270" s="9">
        <v>299379</v>
      </c>
      <c r="B4270" t="s">
        <v>8687</v>
      </c>
      <c r="C4270" t="s">
        <v>3</v>
      </c>
      <c r="D4270" s="9">
        <v>12149</v>
      </c>
      <c r="E4270" s="9">
        <v>49820</v>
      </c>
      <c r="F4270" s="9">
        <v>72078</v>
      </c>
      <c r="G4270" s="13"/>
      <c r="H4270" s="13"/>
      <c r="I4270" s="13">
        <v>3</v>
      </c>
      <c r="J4270" s="12">
        <f>VLOOKUP($A4270,seasons!$A$2:$S$10002,COLUMN(seasons!C4271),FALSE)</f>
        <v>163442</v>
      </c>
      <c r="K4270" s="12">
        <f>VLOOKUP($A4270,seasons!$A$2:$S$10002,COLUMN(seasons!D4271),FALSE)</f>
        <v>49820</v>
      </c>
      <c r="L4270" s="12">
        <f>VLOOKUP($A4270,seasons!$A$2:$S$10002,COLUMN(seasons!E4271),FALSE)</f>
        <v>10862</v>
      </c>
      <c r="M4270" s="12">
        <f>VLOOKUP($A4270,seasons!$A$2:$S$10002,COLUMN(seasons!F4271),FALSE)</f>
        <v>76216</v>
      </c>
      <c r="N4270" s="12">
        <f>VLOOKUP($A4270,seasons!$A$2:$S$10002,COLUMN(seasons!G4271),FALSE)</f>
        <v>35739</v>
      </c>
      <c r="O4270" s="12">
        <f>VLOOKUP($A4270,seasons!$A$2:$S$10002,COLUMN(seasons!H4271),FALSE)</f>
        <v>67940</v>
      </c>
      <c r="P4270" s="12">
        <f>VLOOKUP($A4270,seasons!$A$2:$S$10002,COLUMN(seasons!I4271),FALSE)</f>
        <v>173687</v>
      </c>
      <c r="Q4270" s="12">
        <f>VLOOKUP($A4270,seasons!$A$2:$S$10002,COLUMN(seasons!J4271),FALSE)</f>
        <v>258709</v>
      </c>
      <c r="R4270" s="12">
        <f>VLOOKUP($A4270,seasons!$A$2:$S$10002,COLUMN(seasons!K4271),FALSE)</f>
        <v>0</v>
      </c>
      <c r="S4270" s="12">
        <f>VLOOKUP($A4270,seasons!$A$2:$S$10002,COLUMN(seasons!L4271),FALSE)</f>
        <v>0</v>
      </c>
      <c r="T4270" s="12">
        <f>VLOOKUP($A4270,seasons!$A$2:$S$10002,COLUMN(seasons!M4271),FALSE)</f>
        <v>0</v>
      </c>
      <c r="U4270" s="12">
        <f>VLOOKUP($A4270,seasons!$A$2:$S$10002,COLUMN(seasons!N4271),FALSE)</f>
        <v>0</v>
      </c>
      <c r="V4270" s="12">
        <f>VLOOKUP($A4270,seasons!$A$2:$S$10002,COLUMN(seasons!O4271),FALSE)</f>
        <v>0</v>
      </c>
      <c r="W4270" s="12">
        <f>VLOOKUP($A4270,seasons!$A$2:$S$10002,COLUMN(seasons!P4271),FALSE)</f>
        <v>0</v>
      </c>
      <c r="X4270" s="12">
        <f>VLOOKUP($A4270,seasons!$A$2:$S$10002,COLUMN(seasons!Q4271),FALSE)</f>
        <v>0</v>
      </c>
      <c r="Y4270" s="12">
        <f>VLOOKUP($A4270,seasons!$A$2:$S$10002,COLUMN(seasons!R4271),FALSE)</f>
        <v>0</v>
      </c>
      <c r="Z4270" s="12">
        <f>VLOOKUP($A4270,seasons!$A$2:$S$10002,COLUMN(seasons!S4271),FALSE)</f>
        <v>0</v>
      </c>
    </row>
    <row r="4271" spans="1:26" x14ac:dyDescent="0.4">
      <c r="A4271" s="9">
        <v>326379</v>
      </c>
      <c r="B4271" t="s">
        <v>5674</v>
      </c>
      <c r="C4271" t="s">
        <v>3</v>
      </c>
      <c r="D4271" s="9">
        <v>12149</v>
      </c>
      <c r="E4271" s="9">
        <v>39346</v>
      </c>
      <c r="F4271" s="9">
        <v>71748</v>
      </c>
      <c r="G4271" s="13"/>
      <c r="H4271" s="13">
        <v>1</v>
      </c>
      <c r="I4271" s="13">
        <v>3</v>
      </c>
      <c r="J4271" s="12">
        <f>VLOOKUP($A4271,seasons!$A$2:$S$10002,COLUMN(seasons!C4272),FALSE)</f>
        <v>39346</v>
      </c>
      <c r="K4271" s="12">
        <f>VLOOKUP($A4271,seasons!$A$2:$S$10002,COLUMN(seasons!D4272),FALSE)</f>
        <v>104150</v>
      </c>
      <c r="L4271" s="12">
        <f>VLOOKUP($A4271,seasons!$A$2:$S$10002,COLUMN(seasons!E4272),FALSE)</f>
        <v>234674</v>
      </c>
      <c r="M4271" s="12">
        <f>VLOOKUP($A4271,seasons!$A$2:$S$10002,COLUMN(seasons!F4272),FALSE)</f>
        <v>11800</v>
      </c>
      <c r="N4271" s="12">
        <f>VLOOKUP($A4271,seasons!$A$2:$S$10002,COLUMN(seasons!G4272),FALSE)</f>
        <v>8351</v>
      </c>
      <c r="O4271" s="12">
        <f>VLOOKUP($A4271,seasons!$A$2:$S$10002,COLUMN(seasons!H4272),FALSE)</f>
        <v>785323</v>
      </c>
      <c r="P4271" s="12">
        <f>VLOOKUP($A4271,seasons!$A$2:$S$10002,COLUMN(seasons!I4272),FALSE)</f>
        <v>0</v>
      </c>
      <c r="Q4271" s="12">
        <f>VLOOKUP($A4271,seasons!$A$2:$S$10002,COLUMN(seasons!J4272),FALSE)</f>
        <v>0</v>
      </c>
      <c r="R4271" s="12">
        <f>VLOOKUP($A4271,seasons!$A$2:$S$10002,COLUMN(seasons!K4272),FALSE)</f>
        <v>0</v>
      </c>
      <c r="S4271" s="12">
        <f>VLOOKUP($A4271,seasons!$A$2:$S$10002,COLUMN(seasons!L4272),FALSE)</f>
        <v>0</v>
      </c>
      <c r="T4271" s="12">
        <f>VLOOKUP($A4271,seasons!$A$2:$S$10002,COLUMN(seasons!M4272),FALSE)</f>
        <v>0</v>
      </c>
      <c r="U4271" s="12">
        <f>VLOOKUP($A4271,seasons!$A$2:$S$10002,COLUMN(seasons!N4272),FALSE)</f>
        <v>0</v>
      </c>
      <c r="V4271" s="12">
        <f>VLOOKUP($A4271,seasons!$A$2:$S$10002,COLUMN(seasons!O4272),FALSE)</f>
        <v>0</v>
      </c>
      <c r="W4271" s="12">
        <f>VLOOKUP($A4271,seasons!$A$2:$S$10002,COLUMN(seasons!P4272),FALSE)</f>
        <v>0</v>
      </c>
      <c r="X4271" s="12">
        <f>VLOOKUP($A4271,seasons!$A$2:$S$10002,COLUMN(seasons!Q4272),FALSE)</f>
        <v>0</v>
      </c>
      <c r="Y4271" s="12">
        <f>VLOOKUP($A4271,seasons!$A$2:$S$10002,COLUMN(seasons!R4272),FALSE)</f>
        <v>0</v>
      </c>
      <c r="Z4271" s="12">
        <f>VLOOKUP($A4271,seasons!$A$2:$S$10002,COLUMN(seasons!S4272),FALSE)</f>
        <v>0</v>
      </c>
    </row>
    <row r="4272" spans="1:26" x14ac:dyDescent="0.4">
      <c r="A4272" s="9">
        <v>354721</v>
      </c>
      <c r="B4272" t="s">
        <v>2080</v>
      </c>
      <c r="C4272" t="s">
        <v>3</v>
      </c>
      <c r="D4272" s="9">
        <v>12149</v>
      </c>
      <c r="E4272" s="9">
        <v>23144</v>
      </c>
      <c r="F4272" s="9">
        <v>53306.5</v>
      </c>
      <c r="G4272" s="13"/>
      <c r="H4272" s="13"/>
      <c r="I4272" s="13">
        <v>3</v>
      </c>
      <c r="J4272" s="12">
        <f>VLOOKUP($A4272,seasons!$A$2:$S$10002,COLUMN(seasons!C4273),FALSE)</f>
        <v>306347</v>
      </c>
      <c r="K4272" s="12">
        <f>VLOOKUP($A4272,seasons!$A$2:$S$10002,COLUMN(seasons!D4273),FALSE)</f>
        <v>18951</v>
      </c>
      <c r="L4272" s="12">
        <f>VLOOKUP($A4272,seasons!$A$2:$S$10002,COLUMN(seasons!E4273),FALSE)</f>
        <v>11481</v>
      </c>
      <c r="M4272" s="12">
        <f>VLOOKUP($A4272,seasons!$A$2:$S$10002,COLUMN(seasons!F4273),FALSE)</f>
        <v>130542</v>
      </c>
      <c r="N4272" s="12">
        <f>VLOOKUP($A4272,seasons!$A$2:$S$10002,COLUMN(seasons!G4273),FALSE)</f>
        <v>23144</v>
      </c>
      <c r="O4272" s="12">
        <f>VLOOKUP($A4272,seasons!$A$2:$S$10002,COLUMN(seasons!H4273),FALSE)</f>
        <v>83469</v>
      </c>
      <c r="P4272" s="12">
        <f>VLOOKUP($A4272,seasons!$A$2:$S$10002,COLUMN(seasons!I4273),FALSE)</f>
        <v>0</v>
      </c>
      <c r="Q4272" s="12">
        <f>VLOOKUP($A4272,seasons!$A$2:$S$10002,COLUMN(seasons!J4273),FALSE)</f>
        <v>0</v>
      </c>
      <c r="R4272" s="12">
        <f>VLOOKUP($A4272,seasons!$A$2:$S$10002,COLUMN(seasons!K4273),FALSE)</f>
        <v>0</v>
      </c>
      <c r="S4272" s="12">
        <f>VLOOKUP($A4272,seasons!$A$2:$S$10002,COLUMN(seasons!L4273),FALSE)</f>
        <v>0</v>
      </c>
      <c r="T4272" s="12">
        <f>VLOOKUP($A4272,seasons!$A$2:$S$10002,COLUMN(seasons!M4273),FALSE)</f>
        <v>0</v>
      </c>
      <c r="U4272" s="12">
        <f>VLOOKUP($A4272,seasons!$A$2:$S$10002,COLUMN(seasons!N4273),FALSE)</f>
        <v>0</v>
      </c>
      <c r="V4272" s="12">
        <f>VLOOKUP($A4272,seasons!$A$2:$S$10002,COLUMN(seasons!O4273),FALSE)</f>
        <v>0</v>
      </c>
      <c r="W4272" s="12">
        <f>VLOOKUP($A4272,seasons!$A$2:$S$10002,COLUMN(seasons!P4273),FALSE)</f>
        <v>0</v>
      </c>
      <c r="X4272" s="12">
        <f>VLOOKUP($A4272,seasons!$A$2:$S$10002,COLUMN(seasons!Q4273),FALSE)</f>
        <v>0</v>
      </c>
      <c r="Y4272" s="12">
        <f>VLOOKUP($A4272,seasons!$A$2:$S$10002,COLUMN(seasons!R4273),FALSE)</f>
        <v>0</v>
      </c>
      <c r="Z4272" s="12">
        <f>VLOOKUP($A4272,seasons!$A$2:$S$10002,COLUMN(seasons!S4273),FALSE)</f>
        <v>0</v>
      </c>
    </row>
    <row r="4273" spans="1:26" x14ac:dyDescent="0.4">
      <c r="A4273" s="9">
        <v>308554</v>
      </c>
      <c r="B4273" t="s">
        <v>2477</v>
      </c>
      <c r="C4273" t="s">
        <v>3</v>
      </c>
      <c r="D4273" s="9">
        <v>12149</v>
      </c>
      <c r="E4273" s="9">
        <v>25200</v>
      </c>
      <c r="F4273" s="9">
        <v>4405</v>
      </c>
      <c r="G4273" s="13">
        <v>3</v>
      </c>
      <c r="H4273" s="13">
        <v>11</v>
      </c>
      <c r="I4273" s="13">
        <v>15</v>
      </c>
      <c r="J4273" s="12">
        <f>VLOOKUP($A4273,seasons!$A$2:$S$10002,COLUMN(seasons!C4274),FALSE)</f>
        <v>95641</v>
      </c>
      <c r="K4273" s="12">
        <f>VLOOKUP($A4273,seasons!$A$2:$S$10002,COLUMN(seasons!D4274),FALSE)</f>
        <v>25200</v>
      </c>
      <c r="L4273" s="12">
        <f>VLOOKUP($A4273,seasons!$A$2:$S$10002,COLUMN(seasons!E4274),FALSE)</f>
        <v>21044</v>
      </c>
      <c r="M4273" s="12">
        <f>VLOOKUP($A4273,seasons!$A$2:$S$10002,COLUMN(seasons!F4274),FALSE)</f>
        <v>6797</v>
      </c>
      <c r="N4273" s="12">
        <f>VLOOKUP($A4273,seasons!$A$2:$S$10002,COLUMN(seasons!G4274),FALSE)</f>
        <v>282069</v>
      </c>
      <c r="O4273" s="12">
        <f>VLOOKUP($A4273,seasons!$A$2:$S$10002,COLUMN(seasons!H4274),FALSE)</f>
        <v>4150</v>
      </c>
      <c r="P4273" s="12">
        <f>VLOOKUP($A4273,seasons!$A$2:$S$10002,COLUMN(seasons!I4274),FALSE)</f>
        <v>105</v>
      </c>
      <c r="Q4273" s="12">
        <f>VLOOKUP($A4273,seasons!$A$2:$S$10002,COLUMN(seasons!J4274),FALSE)</f>
        <v>14954</v>
      </c>
      <c r="R4273" s="12">
        <f>VLOOKUP($A4273,seasons!$A$2:$S$10002,COLUMN(seasons!K4274),FALSE)</f>
        <v>1777</v>
      </c>
      <c r="S4273" s="12">
        <f>VLOOKUP($A4273,seasons!$A$2:$S$10002,COLUMN(seasons!L4274),FALSE)</f>
        <v>5200</v>
      </c>
      <c r="T4273" s="12">
        <f>VLOOKUP($A4273,seasons!$A$2:$S$10002,COLUMN(seasons!M4274),FALSE)</f>
        <v>1001</v>
      </c>
      <c r="U4273" s="12">
        <f>VLOOKUP($A4273,seasons!$A$2:$S$10002,COLUMN(seasons!N4274),FALSE)</f>
        <v>645</v>
      </c>
      <c r="V4273" s="12">
        <f>VLOOKUP($A4273,seasons!$A$2:$S$10002,COLUMN(seasons!O4274),FALSE)</f>
        <v>4405</v>
      </c>
      <c r="W4273" s="12">
        <f>VLOOKUP($A4273,seasons!$A$2:$S$10002,COLUMN(seasons!P4274),FALSE)</f>
        <v>101</v>
      </c>
      <c r="X4273" s="12">
        <f>VLOOKUP($A4273,seasons!$A$2:$S$10002,COLUMN(seasons!Q4274),FALSE)</f>
        <v>11622</v>
      </c>
      <c r="Y4273" s="12">
        <f>VLOOKUP($A4273,seasons!$A$2:$S$10002,COLUMN(seasons!R4274),FALSE)</f>
        <v>1129</v>
      </c>
      <c r="Z4273" s="12">
        <f>VLOOKUP($A4273,seasons!$A$2:$S$10002,COLUMN(seasons!S4274),FALSE)</f>
        <v>2378</v>
      </c>
    </row>
    <row r="4274" spans="1:26" x14ac:dyDescent="0.4">
      <c r="A4274" s="9">
        <v>233632</v>
      </c>
      <c r="B4274" t="s">
        <v>7990</v>
      </c>
      <c r="C4274" t="s">
        <v>3</v>
      </c>
      <c r="D4274" s="9">
        <v>12149</v>
      </c>
      <c r="E4274" s="9">
        <v>47596</v>
      </c>
      <c r="F4274" s="9">
        <v>33382.5</v>
      </c>
      <c r="G4274" s="13">
        <v>1</v>
      </c>
      <c r="H4274" s="13">
        <v>1</v>
      </c>
      <c r="I4274" s="13">
        <v>8</v>
      </c>
      <c r="J4274" s="12">
        <f>VLOOKUP($A4274,seasons!$A$2:$S$10002,COLUMN(seasons!C4275),FALSE)</f>
        <v>47596</v>
      </c>
      <c r="K4274" s="12">
        <f>VLOOKUP($A4274,seasons!$A$2:$S$10002,COLUMN(seasons!D4275),FALSE)</f>
        <v>31737</v>
      </c>
      <c r="L4274" s="12">
        <f>VLOOKUP($A4274,seasons!$A$2:$S$10002,COLUMN(seasons!E4275),FALSE)</f>
        <v>183363</v>
      </c>
      <c r="M4274" s="12">
        <f>VLOOKUP($A4274,seasons!$A$2:$S$10002,COLUMN(seasons!F4275),FALSE)</f>
        <v>57946</v>
      </c>
      <c r="N4274" s="12">
        <f>VLOOKUP($A4274,seasons!$A$2:$S$10002,COLUMN(seasons!G4275),FALSE)</f>
        <v>14569</v>
      </c>
      <c r="O4274" s="12">
        <f>VLOOKUP($A4274,seasons!$A$2:$S$10002,COLUMN(seasons!H4275),FALSE)</f>
        <v>0</v>
      </c>
      <c r="P4274" s="12">
        <f>VLOOKUP($A4274,seasons!$A$2:$S$10002,COLUMN(seasons!I4275),FALSE)</f>
        <v>18583</v>
      </c>
      <c r="Q4274" s="12">
        <f>VLOOKUP($A4274,seasons!$A$2:$S$10002,COLUMN(seasons!J4275),FALSE)</f>
        <v>56559</v>
      </c>
      <c r="R4274" s="12">
        <f>VLOOKUP($A4274,seasons!$A$2:$S$10002,COLUMN(seasons!K4275),FALSE)</f>
        <v>32906</v>
      </c>
      <c r="S4274" s="12">
        <f>VLOOKUP($A4274,seasons!$A$2:$S$10002,COLUMN(seasons!L4275),FALSE)</f>
        <v>67369</v>
      </c>
      <c r="T4274" s="12">
        <f>VLOOKUP($A4274,seasons!$A$2:$S$10002,COLUMN(seasons!M4275),FALSE)</f>
        <v>10413</v>
      </c>
      <c r="U4274" s="12">
        <f>VLOOKUP($A4274,seasons!$A$2:$S$10002,COLUMN(seasons!N4275),FALSE)</f>
        <v>192</v>
      </c>
      <c r="V4274" s="12">
        <f>VLOOKUP($A4274,seasons!$A$2:$S$10002,COLUMN(seasons!O4275),FALSE)</f>
        <v>33859</v>
      </c>
      <c r="W4274" s="12">
        <f>VLOOKUP($A4274,seasons!$A$2:$S$10002,COLUMN(seasons!P4275),FALSE)</f>
        <v>0</v>
      </c>
      <c r="X4274" s="12">
        <f>VLOOKUP($A4274,seasons!$A$2:$S$10002,COLUMN(seasons!Q4275),FALSE)</f>
        <v>0</v>
      </c>
      <c r="Y4274" s="12">
        <f>VLOOKUP($A4274,seasons!$A$2:$S$10002,COLUMN(seasons!R4275),FALSE)</f>
        <v>0</v>
      </c>
      <c r="Z4274" s="12">
        <f>VLOOKUP($A4274,seasons!$A$2:$S$10002,COLUMN(seasons!S4275),FALSE)</f>
        <v>0</v>
      </c>
    </row>
    <row r="4275" spans="1:26" x14ac:dyDescent="0.4">
      <c r="A4275" s="9">
        <v>160036</v>
      </c>
      <c r="B4275" t="s">
        <v>8115</v>
      </c>
      <c r="C4275" t="s">
        <v>3</v>
      </c>
      <c r="D4275" s="9">
        <v>12149</v>
      </c>
      <c r="E4275" s="9">
        <v>48072</v>
      </c>
      <c r="F4275" s="9">
        <v>72239</v>
      </c>
      <c r="G4275" s="13"/>
      <c r="H4275" s="13"/>
      <c r="I4275" s="13">
        <v>3</v>
      </c>
      <c r="J4275" s="12">
        <f>VLOOKUP($A4275,seasons!$A$2:$S$10002,COLUMN(seasons!C4276),FALSE)</f>
        <v>48072</v>
      </c>
      <c r="K4275" s="12">
        <f>VLOOKUP($A4275,seasons!$A$2:$S$10002,COLUMN(seasons!D4276),FALSE)</f>
        <v>15428</v>
      </c>
      <c r="L4275" s="12">
        <f>VLOOKUP($A4275,seasons!$A$2:$S$10002,COLUMN(seasons!E4276),FALSE)</f>
        <v>146396</v>
      </c>
      <c r="M4275" s="12">
        <f>VLOOKUP($A4275,seasons!$A$2:$S$10002,COLUMN(seasons!F4276),FALSE)</f>
        <v>15860</v>
      </c>
      <c r="N4275" s="12">
        <f>VLOOKUP($A4275,seasons!$A$2:$S$10002,COLUMN(seasons!G4276),FALSE)</f>
        <v>96406</v>
      </c>
      <c r="O4275" s="12">
        <f>VLOOKUP($A4275,seasons!$A$2:$S$10002,COLUMN(seasons!H4276),FALSE)</f>
        <v>752825</v>
      </c>
      <c r="P4275" s="12">
        <f>VLOOKUP($A4275,seasons!$A$2:$S$10002,COLUMN(seasons!I4276),FALSE)</f>
        <v>0</v>
      </c>
      <c r="Q4275" s="12">
        <f>VLOOKUP($A4275,seasons!$A$2:$S$10002,COLUMN(seasons!J4276),FALSE)</f>
        <v>0</v>
      </c>
      <c r="R4275" s="12">
        <f>VLOOKUP($A4275,seasons!$A$2:$S$10002,COLUMN(seasons!K4276),FALSE)</f>
        <v>0</v>
      </c>
      <c r="S4275" s="12">
        <f>VLOOKUP($A4275,seasons!$A$2:$S$10002,COLUMN(seasons!L4276),FALSE)</f>
        <v>0</v>
      </c>
      <c r="T4275" s="12">
        <f>VLOOKUP($A4275,seasons!$A$2:$S$10002,COLUMN(seasons!M4276),FALSE)</f>
        <v>0</v>
      </c>
      <c r="U4275" s="12">
        <f>VLOOKUP($A4275,seasons!$A$2:$S$10002,COLUMN(seasons!N4276),FALSE)</f>
        <v>0</v>
      </c>
      <c r="V4275" s="12">
        <f>VLOOKUP($A4275,seasons!$A$2:$S$10002,COLUMN(seasons!O4276),FALSE)</f>
        <v>0</v>
      </c>
      <c r="W4275" s="12">
        <f>VLOOKUP($A4275,seasons!$A$2:$S$10002,COLUMN(seasons!P4276),FALSE)</f>
        <v>0</v>
      </c>
      <c r="X4275" s="12">
        <f>VLOOKUP($A4275,seasons!$A$2:$S$10002,COLUMN(seasons!Q4276),FALSE)</f>
        <v>0</v>
      </c>
      <c r="Y4275" s="12">
        <f>VLOOKUP($A4275,seasons!$A$2:$S$10002,COLUMN(seasons!R4276),FALSE)</f>
        <v>0</v>
      </c>
      <c r="Z4275" s="12">
        <f>VLOOKUP($A4275,seasons!$A$2:$S$10002,COLUMN(seasons!S4276),FALSE)</f>
        <v>0</v>
      </c>
    </row>
    <row r="4276" spans="1:26" x14ac:dyDescent="0.4">
      <c r="A4276" s="9">
        <v>185769</v>
      </c>
      <c r="B4276" t="s">
        <v>4025</v>
      </c>
      <c r="C4276" t="s">
        <v>3</v>
      </c>
      <c r="D4276" s="9">
        <v>12149</v>
      </c>
      <c r="E4276" s="9">
        <v>32697</v>
      </c>
      <c r="F4276" s="9">
        <v>42572</v>
      </c>
      <c r="G4276" s="13">
        <v>1</v>
      </c>
      <c r="H4276" s="13">
        <v>3</v>
      </c>
      <c r="I4276" s="13">
        <v>7</v>
      </c>
      <c r="J4276" s="12">
        <f>VLOOKUP($A4276,seasons!$A$2:$S$10002,COLUMN(seasons!C4277),FALSE)</f>
        <v>6511</v>
      </c>
      <c r="K4276" s="12">
        <f>VLOOKUP($A4276,seasons!$A$2:$S$10002,COLUMN(seasons!D4277),FALSE)</f>
        <v>75476</v>
      </c>
      <c r="L4276" s="12">
        <f>VLOOKUP($A4276,seasons!$A$2:$S$10002,COLUMN(seasons!E4277),FALSE)</f>
        <v>31928</v>
      </c>
      <c r="M4276" s="12">
        <f>VLOOKUP($A4276,seasons!$A$2:$S$10002,COLUMN(seasons!F4277),FALSE)</f>
        <v>191092</v>
      </c>
      <c r="N4276" s="12">
        <f>VLOOKUP($A4276,seasons!$A$2:$S$10002,COLUMN(seasons!G4277),FALSE)</f>
        <v>32697</v>
      </c>
      <c r="O4276" s="12">
        <f>VLOOKUP($A4276,seasons!$A$2:$S$10002,COLUMN(seasons!H4277),FALSE)</f>
        <v>154</v>
      </c>
      <c r="P4276" s="12">
        <f>VLOOKUP($A4276,seasons!$A$2:$S$10002,COLUMN(seasons!I4277),FALSE)</f>
        <v>5979</v>
      </c>
      <c r="Q4276" s="12">
        <f>VLOOKUP($A4276,seasons!$A$2:$S$10002,COLUMN(seasons!J4277),FALSE)</f>
        <v>154768</v>
      </c>
      <c r="R4276" s="12">
        <f>VLOOKUP($A4276,seasons!$A$2:$S$10002,COLUMN(seasons!K4277),FALSE)</f>
        <v>28393</v>
      </c>
      <c r="S4276" s="12">
        <f>VLOOKUP($A4276,seasons!$A$2:$S$10002,COLUMN(seasons!L4277),FALSE)</f>
        <v>273315</v>
      </c>
      <c r="T4276" s="12">
        <f>VLOOKUP($A4276,seasons!$A$2:$S$10002,COLUMN(seasons!M4277),FALSE)</f>
        <v>29070</v>
      </c>
      <c r="U4276" s="12">
        <f>VLOOKUP($A4276,seasons!$A$2:$S$10002,COLUMN(seasons!N4277),FALSE)</f>
        <v>52447</v>
      </c>
      <c r="V4276" s="12">
        <f>VLOOKUP($A4276,seasons!$A$2:$S$10002,COLUMN(seasons!O4277),FALSE)</f>
        <v>69706</v>
      </c>
      <c r="W4276" s="12">
        <f>VLOOKUP($A4276,seasons!$A$2:$S$10002,COLUMN(seasons!P4277),FALSE)</f>
        <v>1667769</v>
      </c>
      <c r="X4276" s="12">
        <f>VLOOKUP($A4276,seasons!$A$2:$S$10002,COLUMN(seasons!Q4277),FALSE)</f>
        <v>0</v>
      </c>
      <c r="Y4276" s="12">
        <f>VLOOKUP($A4276,seasons!$A$2:$S$10002,COLUMN(seasons!R4277),FALSE)</f>
        <v>0</v>
      </c>
      <c r="Z4276" s="12">
        <f>VLOOKUP($A4276,seasons!$A$2:$S$10002,COLUMN(seasons!S4277),FALSE)</f>
        <v>0</v>
      </c>
    </row>
    <row r="4277" spans="1:26" x14ac:dyDescent="0.4">
      <c r="A4277" s="9">
        <v>40150</v>
      </c>
      <c r="B4277" t="s">
        <v>6045</v>
      </c>
      <c r="C4277" t="s">
        <v>3</v>
      </c>
      <c r="D4277" s="9">
        <v>12149</v>
      </c>
      <c r="E4277" s="9">
        <v>40849</v>
      </c>
      <c r="F4277" s="9">
        <v>44736</v>
      </c>
      <c r="G4277" s="13"/>
      <c r="H4277" s="13"/>
      <c r="I4277" s="13">
        <v>4</v>
      </c>
      <c r="J4277" s="12">
        <f>VLOOKUP($A4277,seasons!$A$2:$S$10002,COLUMN(seasons!C4278),FALSE)</f>
        <v>40849</v>
      </c>
      <c r="K4277" s="12">
        <f>VLOOKUP($A4277,seasons!$A$2:$S$10002,COLUMN(seasons!D4278),FALSE)</f>
        <v>44736</v>
      </c>
      <c r="L4277" s="12">
        <f>VLOOKUP($A4277,seasons!$A$2:$S$10002,COLUMN(seasons!E4278),FALSE)</f>
        <v>10739</v>
      </c>
      <c r="M4277" s="12">
        <f>VLOOKUP($A4277,seasons!$A$2:$S$10002,COLUMN(seasons!F4278),FALSE)</f>
        <v>416010</v>
      </c>
      <c r="N4277" s="12">
        <f>VLOOKUP($A4277,seasons!$A$2:$S$10002,COLUMN(seasons!G4278),FALSE)</f>
        <v>15315</v>
      </c>
      <c r="O4277" s="12">
        <f>VLOOKUP($A4277,seasons!$A$2:$S$10002,COLUMN(seasons!H4278),FALSE)</f>
        <v>80323</v>
      </c>
      <c r="P4277" s="12">
        <f>VLOOKUP($A4277,seasons!$A$2:$S$10002,COLUMN(seasons!I4278),FALSE)</f>
        <v>346044</v>
      </c>
      <c r="Q4277" s="12">
        <f>VLOOKUP($A4277,seasons!$A$2:$S$10002,COLUMN(seasons!J4278),FALSE)</f>
        <v>0</v>
      </c>
      <c r="R4277" s="12">
        <f>VLOOKUP($A4277,seasons!$A$2:$S$10002,COLUMN(seasons!K4278),FALSE)</f>
        <v>0</v>
      </c>
      <c r="S4277" s="12">
        <f>VLOOKUP($A4277,seasons!$A$2:$S$10002,COLUMN(seasons!L4278),FALSE)</f>
        <v>0</v>
      </c>
      <c r="T4277" s="12">
        <f>VLOOKUP($A4277,seasons!$A$2:$S$10002,COLUMN(seasons!M4278),FALSE)</f>
        <v>0</v>
      </c>
      <c r="U4277" s="12">
        <f>VLOOKUP($A4277,seasons!$A$2:$S$10002,COLUMN(seasons!N4278),FALSE)</f>
        <v>0</v>
      </c>
      <c r="V4277" s="12">
        <f>VLOOKUP($A4277,seasons!$A$2:$S$10002,COLUMN(seasons!O4278),FALSE)</f>
        <v>0</v>
      </c>
      <c r="W4277" s="12">
        <f>VLOOKUP($A4277,seasons!$A$2:$S$10002,COLUMN(seasons!P4278),FALSE)</f>
        <v>0</v>
      </c>
      <c r="X4277" s="12">
        <f>VLOOKUP($A4277,seasons!$A$2:$S$10002,COLUMN(seasons!Q4278),FALSE)</f>
        <v>0</v>
      </c>
      <c r="Y4277" s="12">
        <f>VLOOKUP($A4277,seasons!$A$2:$S$10002,COLUMN(seasons!R4278),FALSE)</f>
        <v>0</v>
      </c>
      <c r="Z4277" s="12">
        <f>VLOOKUP($A4277,seasons!$A$2:$S$10002,COLUMN(seasons!S4278),FALSE)</f>
        <v>0</v>
      </c>
    </row>
    <row r="4278" spans="1:26" x14ac:dyDescent="0.4">
      <c r="A4278" s="9">
        <v>26082</v>
      </c>
      <c r="B4278" t="s">
        <v>206</v>
      </c>
      <c r="C4278" t="s">
        <v>3</v>
      </c>
      <c r="D4278" s="9">
        <v>12149</v>
      </c>
      <c r="E4278" s="9">
        <v>7592</v>
      </c>
      <c r="F4278" s="9">
        <v>175888</v>
      </c>
      <c r="G4278" s="13"/>
      <c r="H4278" s="13">
        <v>3</v>
      </c>
      <c r="I4278" s="13">
        <v>3</v>
      </c>
      <c r="J4278" s="12">
        <f>VLOOKUP($A4278,seasons!$A$2:$S$10002,COLUMN(seasons!C4279),FALSE)</f>
        <v>281662</v>
      </c>
      <c r="K4278" s="12">
        <f>VLOOKUP($A4278,seasons!$A$2:$S$10002,COLUMN(seasons!D4279),FALSE)</f>
        <v>7592</v>
      </c>
      <c r="L4278" s="12">
        <f>VLOOKUP($A4278,seasons!$A$2:$S$10002,COLUMN(seasons!E4279),FALSE)</f>
        <v>575963</v>
      </c>
      <c r="M4278" s="12">
        <f>VLOOKUP($A4278,seasons!$A$2:$S$10002,COLUMN(seasons!F4279),FALSE)</f>
        <v>5967</v>
      </c>
      <c r="N4278" s="12">
        <f>VLOOKUP($A4278,seasons!$A$2:$S$10002,COLUMN(seasons!G4279),FALSE)</f>
        <v>4588</v>
      </c>
      <c r="O4278" s="12">
        <f>VLOOKUP($A4278,seasons!$A$2:$S$10002,COLUMN(seasons!H4279),FALSE)</f>
        <v>175888</v>
      </c>
      <c r="P4278" s="12">
        <f>VLOOKUP($A4278,seasons!$A$2:$S$10002,COLUMN(seasons!I4279),FALSE)</f>
        <v>486125</v>
      </c>
      <c r="Q4278" s="12">
        <f>VLOOKUP($A4278,seasons!$A$2:$S$10002,COLUMN(seasons!J4279),FALSE)</f>
        <v>0</v>
      </c>
      <c r="R4278" s="12">
        <f>VLOOKUP($A4278,seasons!$A$2:$S$10002,COLUMN(seasons!K4279),FALSE)</f>
        <v>0</v>
      </c>
      <c r="S4278" s="12">
        <f>VLOOKUP($A4278,seasons!$A$2:$S$10002,COLUMN(seasons!L4279),FALSE)</f>
        <v>0</v>
      </c>
      <c r="T4278" s="12">
        <f>VLOOKUP($A4278,seasons!$A$2:$S$10002,COLUMN(seasons!M4279),FALSE)</f>
        <v>0</v>
      </c>
      <c r="U4278" s="12">
        <f>VLOOKUP($A4278,seasons!$A$2:$S$10002,COLUMN(seasons!N4279),FALSE)</f>
        <v>0</v>
      </c>
      <c r="V4278" s="12">
        <f>VLOOKUP($A4278,seasons!$A$2:$S$10002,COLUMN(seasons!O4279),FALSE)</f>
        <v>0</v>
      </c>
      <c r="W4278" s="12">
        <f>VLOOKUP($A4278,seasons!$A$2:$S$10002,COLUMN(seasons!P4279),FALSE)</f>
        <v>0</v>
      </c>
      <c r="X4278" s="12">
        <f>VLOOKUP($A4278,seasons!$A$2:$S$10002,COLUMN(seasons!Q4279),FALSE)</f>
        <v>0</v>
      </c>
      <c r="Y4278" s="12">
        <f>VLOOKUP($A4278,seasons!$A$2:$S$10002,COLUMN(seasons!R4279),FALSE)</f>
        <v>0</v>
      </c>
      <c r="Z4278" s="12">
        <f>VLOOKUP($A4278,seasons!$A$2:$S$10002,COLUMN(seasons!S4279),FALSE)</f>
        <v>0</v>
      </c>
    </row>
    <row r="4279" spans="1:26" x14ac:dyDescent="0.4">
      <c r="A4279" s="9">
        <v>32660</v>
      </c>
      <c r="B4279" t="s">
        <v>6901</v>
      </c>
      <c r="C4279" t="s">
        <v>3</v>
      </c>
      <c r="D4279" s="9">
        <v>12149</v>
      </c>
      <c r="E4279" s="9">
        <v>43980</v>
      </c>
      <c r="F4279" s="9">
        <v>43980</v>
      </c>
      <c r="G4279" s="13"/>
      <c r="H4279" s="13"/>
      <c r="I4279" s="13">
        <v>3</v>
      </c>
      <c r="J4279" s="12">
        <f>VLOOKUP($A4279,seasons!$A$2:$S$10002,COLUMN(seasons!C4280),FALSE)</f>
        <v>43980</v>
      </c>
      <c r="K4279" s="12">
        <f>VLOOKUP($A4279,seasons!$A$2:$S$10002,COLUMN(seasons!D4280),FALSE)</f>
        <v>23154</v>
      </c>
      <c r="L4279" s="12">
        <f>VLOOKUP($A4279,seasons!$A$2:$S$10002,COLUMN(seasons!E4280),FALSE)</f>
        <v>11889</v>
      </c>
      <c r="M4279" s="12">
        <f>VLOOKUP($A4279,seasons!$A$2:$S$10002,COLUMN(seasons!F4280),FALSE)</f>
        <v>74599</v>
      </c>
      <c r="N4279" s="12">
        <f>VLOOKUP($A4279,seasons!$A$2:$S$10002,COLUMN(seasons!G4280),FALSE)</f>
        <v>178169</v>
      </c>
      <c r="O4279" s="12">
        <f>VLOOKUP($A4279,seasons!$A$2:$S$10002,COLUMN(seasons!H4280),FALSE)</f>
        <v>0</v>
      </c>
      <c r="P4279" s="12">
        <f>VLOOKUP($A4279,seasons!$A$2:$S$10002,COLUMN(seasons!I4280),FALSE)</f>
        <v>0</v>
      </c>
      <c r="Q4279" s="12">
        <f>VLOOKUP($A4279,seasons!$A$2:$S$10002,COLUMN(seasons!J4280),FALSE)</f>
        <v>0</v>
      </c>
      <c r="R4279" s="12">
        <f>VLOOKUP($A4279,seasons!$A$2:$S$10002,COLUMN(seasons!K4280),FALSE)</f>
        <v>0</v>
      </c>
      <c r="S4279" s="12">
        <f>VLOOKUP($A4279,seasons!$A$2:$S$10002,COLUMN(seasons!L4280),FALSE)</f>
        <v>0</v>
      </c>
      <c r="T4279" s="12">
        <f>VLOOKUP($A4279,seasons!$A$2:$S$10002,COLUMN(seasons!M4280),FALSE)</f>
        <v>0</v>
      </c>
      <c r="U4279" s="12">
        <f>VLOOKUP($A4279,seasons!$A$2:$S$10002,COLUMN(seasons!N4280),FALSE)</f>
        <v>0</v>
      </c>
      <c r="V4279" s="12">
        <f>VLOOKUP($A4279,seasons!$A$2:$S$10002,COLUMN(seasons!O4280),FALSE)</f>
        <v>0</v>
      </c>
      <c r="W4279" s="12">
        <f>VLOOKUP($A4279,seasons!$A$2:$S$10002,COLUMN(seasons!P4280),FALSE)</f>
        <v>0</v>
      </c>
      <c r="X4279" s="12">
        <f>VLOOKUP($A4279,seasons!$A$2:$S$10002,COLUMN(seasons!Q4280),FALSE)</f>
        <v>0</v>
      </c>
      <c r="Y4279" s="12">
        <f>VLOOKUP($A4279,seasons!$A$2:$S$10002,COLUMN(seasons!R4280),FALSE)</f>
        <v>0</v>
      </c>
      <c r="Z4279" s="12">
        <f>VLOOKUP($A4279,seasons!$A$2:$S$10002,COLUMN(seasons!S4280),FALSE)</f>
        <v>0</v>
      </c>
    </row>
    <row r="4280" spans="1:26" x14ac:dyDescent="0.4">
      <c r="A4280" s="9">
        <v>34859</v>
      </c>
      <c r="B4280" t="s">
        <v>4969</v>
      </c>
      <c r="C4280" t="s">
        <v>3</v>
      </c>
      <c r="D4280" s="9">
        <v>12149</v>
      </c>
      <c r="E4280" s="9">
        <v>36544</v>
      </c>
      <c r="F4280" s="9">
        <v>38112</v>
      </c>
      <c r="G4280" s="13"/>
      <c r="H4280" s="13"/>
      <c r="I4280" s="13">
        <v>4</v>
      </c>
      <c r="J4280" s="12">
        <f>VLOOKUP($A4280,seasons!$A$2:$S$10002,COLUMN(seasons!C4281),FALSE)</f>
        <v>36544</v>
      </c>
      <c r="K4280" s="12">
        <f>VLOOKUP($A4280,seasons!$A$2:$S$10002,COLUMN(seasons!D4281),FALSE)</f>
        <v>39680</v>
      </c>
      <c r="L4280" s="12">
        <f>VLOOKUP($A4280,seasons!$A$2:$S$10002,COLUMN(seasons!E4281),FALSE)</f>
        <v>24684</v>
      </c>
      <c r="M4280" s="12">
        <f>VLOOKUP($A4280,seasons!$A$2:$S$10002,COLUMN(seasons!F4281),FALSE)</f>
        <v>320914</v>
      </c>
      <c r="N4280" s="12">
        <f>VLOOKUP($A4280,seasons!$A$2:$S$10002,COLUMN(seasons!G4281),FALSE)</f>
        <v>15632</v>
      </c>
      <c r="O4280" s="12">
        <f>VLOOKUP($A4280,seasons!$A$2:$S$10002,COLUMN(seasons!H4281),FALSE)</f>
        <v>1790661</v>
      </c>
      <c r="P4280" s="12">
        <f>VLOOKUP($A4280,seasons!$A$2:$S$10002,COLUMN(seasons!I4281),FALSE)</f>
        <v>0</v>
      </c>
      <c r="Q4280" s="12">
        <f>VLOOKUP($A4280,seasons!$A$2:$S$10002,COLUMN(seasons!J4281),FALSE)</f>
        <v>0</v>
      </c>
      <c r="R4280" s="12">
        <f>VLOOKUP($A4280,seasons!$A$2:$S$10002,COLUMN(seasons!K4281),FALSE)</f>
        <v>0</v>
      </c>
      <c r="S4280" s="12">
        <f>VLOOKUP($A4280,seasons!$A$2:$S$10002,COLUMN(seasons!L4281),FALSE)</f>
        <v>0</v>
      </c>
      <c r="T4280" s="12">
        <f>VLOOKUP($A4280,seasons!$A$2:$S$10002,COLUMN(seasons!M4281),FALSE)</f>
        <v>0</v>
      </c>
      <c r="U4280" s="12">
        <f>VLOOKUP($A4280,seasons!$A$2:$S$10002,COLUMN(seasons!N4281),FALSE)</f>
        <v>0</v>
      </c>
      <c r="V4280" s="12">
        <f>VLOOKUP($A4280,seasons!$A$2:$S$10002,COLUMN(seasons!O4281),FALSE)</f>
        <v>0</v>
      </c>
      <c r="W4280" s="12">
        <f>VLOOKUP($A4280,seasons!$A$2:$S$10002,COLUMN(seasons!P4281),FALSE)</f>
        <v>0</v>
      </c>
      <c r="X4280" s="12">
        <f>VLOOKUP($A4280,seasons!$A$2:$S$10002,COLUMN(seasons!Q4281),FALSE)</f>
        <v>0</v>
      </c>
      <c r="Y4280" s="12">
        <f>VLOOKUP($A4280,seasons!$A$2:$S$10002,COLUMN(seasons!R4281),FALSE)</f>
        <v>0</v>
      </c>
      <c r="Z4280" s="12">
        <f>VLOOKUP($A4280,seasons!$A$2:$S$10002,COLUMN(seasons!S4281),FALSE)</f>
        <v>0</v>
      </c>
    </row>
    <row r="4281" spans="1:26" x14ac:dyDescent="0.4">
      <c r="A4281" s="9">
        <v>17729</v>
      </c>
      <c r="B4281" t="s">
        <v>4496</v>
      </c>
      <c r="C4281" t="s">
        <v>3</v>
      </c>
      <c r="D4281" s="9">
        <v>12149</v>
      </c>
      <c r="E4281" s="9">
        <v>34648</v>
      </c>
      <c r="F4281" s="9">
        <v>366960</v>
      </c>
      <c r="G4281" s="13">
        <v>1</v>
      </c>
      <c r="H4281" s="13">
        <v>2</v>
      </c>
      <c r="I4281" s="13">
        <v>3</v>
      </c>
      <c r="J4281" s="12">
        <f>VLOOKUP($A4281,seasons!$A$2:$S$10002,COLUMN(seasons!C4282),FALSE)</f>
        <v>366960</v>
      </c>
      <c r="K4281" s="12">
        <f>VLOOKUP($A4281,seasons!$A$2:$S$10002,COLUMN(seasons!D4282),FALSE)</f>
        <v>6138</v>
      </c>
      <c r="L4281" s="12">
        <f>VLOOKUP($A4281,seasons!$A$2:$S$10002,COLUMN(seasons!E4282),FALSE)</f>
        <v>34648</v>
      </c>
      <c r="M4281" s="12">
        <f>VLOOKUP($A4281,seasons!$A$2:$S$10002,COLUMN(seasons!F4282),FALSE)</f>
        <v>72</v>
      </c>
      <c r="N4281" s="12">
        <f>VLOOKUP($A4281,seasons!$A$2:$S$10002,COLUMN(seasons!G4282),FALSE)</f>
        <v>643382</v>
      </c>
      <c r="O4281" s="12">
        <f>VLOOKUP($A4281,seasons!$A$2:$S$10002,COLUMN(seasons!H4282),FALSE)</f>
        <v>101865</v>
      </c>
      <c r="P4281" s="12">
        <f>VLOOKUP($A4281,seasons!$A$2:$S$10002,COLUMN(seasons!I4282),FALSE)</f>
        <v>287535</v>
      </c>
      <c r="Q4281" s="12">
        <f>VLOOKUP($A4281,seasons!$A$2:$S$10002,COLUMN(seasons!J4282),FALSE)</f>
        <v>837050</v>
      </c>
      <c r="R4281" s="12">
        <f>VLOOKUP($A4281,seasons!$A$2:$S$10002,COLUMN(seasons!K4282),FALSE)</f>
        <v>494486</v>
      </c>
      <c r="S4281" s="12">
        <f>VLOOKUP($A4281,seasons!$A$2:$S$10002,COLUMN(seasons!L4282),FALSE)</f>
        <v>0</v>
      </c>
      <c r="T4281" s="12">
        <f>VLOOKUP($A4281,seasons!$A$2:$S$10002,COLUMN(seasons!M4282),FALSE)</f>
        <v>0</v>
      </c>
      <c r="U4281" s="12">
        <f>VLOOKUP($A4281,seasons!$A$2:$S$10002,COLUMN(seasons!N4282),FALSE)</f>
        <v>1065643</v>
      </c>
      <c r="V4281" s="12">
        <f>VLOOKUP($A4281,seasons!$A$2:$S$10002,COLUMN(seasons!O4282),FALSE)</f>
        <v>191813</v>
      </c>
      <c r="W4281" s="12">
        <f>VLOOKUP($A4281,seasons!$A$2:$S$10002,COLUMN(seasons!P4282),FALSE)</f>
        <v>768758</v>
      </c>
      <c r="X4281" s="12">
        <f>VLOOKUP($A4281,seasons!$A$2:$S$10002,COLUMN(seasons!Q4282),FALSE)</f>
        <v>1821312</v>
      </c>
      <c r="Y4281" s="12">
        <f>VLOOKUP($A4281,seasons!$A$2:$S$10002,COLUMN(seasons!R4282),FALSE)</f>
        <v>0</v>
      </c>
      <c r="Z4281" s="12">
        <f>VLOOKUP($A4281,seasons!$A$2:$S$10002,COLUMN(seasons!S4282),FALSE)</f>
        <v>0</v>
      </c>
    </row>
    <row r="4282" spans="1:26" x14ac:dyDescent="0.4">
      <c r="A4282" s="9">
        <v>9363</v>
      </c>
      <c r="B4282" t="s">
        <v>5249</v>
      </c>
      <c r="C4282" t="s">
        <v>3</v>
      </c>
      <c r="D4282" s="9">
        <v>12149</v>
      </c>
      <c r="E4282" s="9">
        <v>37763</v>
      </c>
      <c r="F4282" s="9">
        <v>83016.5</v>
      </c>
      <c r="G4282" s="13"/>
      <c r="H4282" s="13">
        <v>2</v>
      </c>
      <c r="I4282" s="13">
        <v>3</v>
      </c>
      <c r="J4282" s="12">
        <f>VLOOKUP($A4282,seasons!$A$2:$S$10002,COLUMN(seasons!C4283),FALSE)</f>
        <v>3717</v>
      </c>
      <c r="K4282" s="12">
        <f>VLOOKUP($A4282,seasons!$A$2:$S$10002,COLUMN(seasons!D4283),FALSE)</f>
        <v>37763</v>
      </c>
      <c r="L4282" s="12">
        <f>VLOOKUP($A4282,seasons!$A$2:$S$10002,COLUMN(seasons!E4283),FALSE)</f>
        <v>332868</v>
      </c>
      <c r="M4282" s="12">
        <f>VLOOKUP($A4282,seasons!$A$2:$S$10002,COLUMN(seasons!F4283),FALSE)</f>
        <v>128270</v>
      </c>
      <c r="N4282" s="12">
        <f>VLOOKUP($A4282,seasons!$A$2:$S$10002,COLUMN(seasons!G4283),FALSE)</f>
        <v>8650</v>
      </c>
      <c r="O4282" s="12">
        <f>VLOOKUP($A4282,seasons!$A$2:$S$10002,COLUMN(seasons!H4283),FALSE)</f>
        <v>497015</v>
      </c>
      <c r="P4282" s="12">
        <f>VLOOKUP($A4282,seasons!$A$2:$S$10002,COLUMN(seasons!I4283),FALSE)</f>
        <v>0</v>
      </c>
      <c r="Q4282" s="12">
        <f>VLOOKUP($A4282,seasons!$A$2:$S$10002,COLUMN(seasons!J4283),FALSE)</f>
        <v>0</v>
      </c>
      <c r="R4282" s="12">
        <f>VLOOKUP($A4282,seasons!$A$2:$S$10002,COLUMN(seasons!K4283),FALSE)</f>
        <v>0</v>
      </c>
      <c r="S4282" s="12">
        <f>VLOOKUP($A4282,seasons!$A$2:$S$10002,COLUMN(seasons!L4283),FALSE)</f>
        <v>0</v>
      </c>
      <c r="T4282" s="12">
        <f>VLOOKUP($A4282,seasons!$A$2:$S$10002,COLUMN(seasons!M4283),FALSE)</f>
        <v>0</v>
      </c>
      <c r="U4282" s="12">
        <f>VLOOKUP($A4282,seasons!$A$2:$S$10002,COLUMN(seasons!N4283),FALSE)</f>
        <v>0</v>
      </c>
      <c r="V4282" s="12">
        <f>VLOOKUP($A4282,seasons!$A$2:$S$10002,COLUMN(seasons!O4283),FALSE)</f>
        <v>0</v>
      </c>
      <c r="W4282" s="12">
        <f>VLOOKUP($A4282,seasons!$A$2:$S$10002,COLUMN(seasons!P4283),FALSE)</f>
        <v>0</v>
      </c>
      <c r="X4282" s="12">
        <f>VLOOKUP($A4282,seasons!$A$2:$S$10002,COLUMN(seasons!Q4283),FALSE)</f>
        <v>0</v>
      </c>
      <c r="Y4282" s="12">
        <f>VLOOKUP($A4282,seasons!$A$2:$S$10002,COLUMN(seasons!R4283),FALSE)</f>
        <v>0</v>
      </c>
      <c r="Z4282" s="12">
        <f>VLOOKUP($A4282,seasons!$A$2:$S$10002,COLUMN(seasons!S4283),FALSE)</f>
        <v>0</v>
      </c>
    </row>
    <row r="4283" spans="1:26" x14ac:dyDescent="0.4">
      <c r="A4283" s="9">
        <v>3176</v>
      </c>
      <c r="B4283" t="s">
        <v>8366</v>
      </c>
      <c r="C4283" t="s">
        <v>3</v>
      </c>
      <c r="D4283" s="9">
        <v>12149</v>
      </c>
      <c r="E4283" s="9">
        <v>48791</v>
      </c>
      <c r="F4283" s="9">
        <v>105620</v>
      </c>
      <c r="G4283" s="13"/>
      <c r="H4283" s="13"/>
      <c r="I4283" s="13">
        <v>3</v>
      </c>
      <c r="J4283" s="12">
        <f>VLOOKUP($A4283,seasons!$A$2:$S$10002,COLUMN(seasons!C4284),FALSE)</f>
        <v>48791</v>
      </c>
      <c r="K4283" s="12">
        <f>VLOOKUP($A4283,seasons!$A$2:$S$10002,COLUMN(seasons!D4284),FALSE)</f>
        <v>85176</v>
      </c>
      <c r="L4283" s="12">
        <f>VLOOKUP($A4283,seasons!$A$2:$S$10002,COLUMN(seasons!E4284),FALSE)</f>
        <v>20055</v>
      </c>
      <c r="M4283" s="12">
        <f>VLOOKUP($A4283,seasons!$A$2:$S$10002,COLUMN(seasons!F4284),FALSE)</f>
        <v>105620</v>
      </c>
      <c r="N4283" s="12">
        <f>VLOOKUP($A4283,seasons!$A$2:$S$10002,COLUMN(seasons!G4284),FALSE)</f>
        <v>24253</v>
      </c>
      <c r="O4283" s="12">
        <f>VLOOKUP($A4283,seasons!$A$2:$S$10002,COLUMN(seasons!H4284),FALSE)</f>
        <v>171183</v>
      </c>
      <c r="P4283" s="12">
        <f>VLOOKUP($A4283,seasons!$A$2:$S$10002,COLUMN(seasons!I4284),FALSE)</f>
        <v>466437</v>
      </c>
      <c r="Q4283" s="12">
        <f>VLOOKUP($A4283,seasons!$A$2:$S$10002,COLUMN(seasons!J4284),FALSE)</f>
        <v>1171524</v>
      </c>
      <c r="R4283" s="12">
        <f>VLOOKUP($A4283,seasons!$A$2:$S$10002,COLUMN(seasons!K4284),FALSE)</f>
        <v>516746</v>
      </c>
      <c r="S4283" s="12">
        <f>VLOOKUP($A4283,seasons!$A$2:$S$10002,COLUMN(seasons!L4284),FALSE)</f>
        <v>0</v>
      </c>
      <c r="T4283" s="12">
        <f>VLOOKUP($A4283,seasons!$A$2:$S$10002,COLUMN(seasons!M4284),FALSE)</f>
        <v>0</v>
      </c>
      <c r="U4283" s="12">
        <f>VLOOKUP($A4283,seasons!$A$2:$S$10002,COLUMN(seasons!N4284),FALSE)</f>
        <v>0</v>
      </c>
      <c r="V4283" s="12">
        <f>VLOOKUP($A4283,seasons!$A$2:$S$10002,COLUMN(seasons!O4284),FALSE)</f>
        <v>0</v>
      </c>
      <c r="W4283" s="12">
        <f>VLOOKUP($A4283,seasons!$A$2:$S$10002,COLUMN(seasons!P4284),FALSE)</f>
        <v>0</v>
      </c>
      <c r="X4283" s="12">
        <f>VLOOKUP($A4283,seasons!$A$2:$S$10002,COLUMN(seasons!Q4284),FALSE)</f>
        <v>0</v>
      </c>
      <c r="Y4283" s="12">
        <f>VLOOKUP($A4283,seasons!$A$2:$S$10002,COLUMN(seasons!R4284),FALSE)</f>
        <v>0</v>
      </c>
      <c r="Z4283" s="12">
        <f>VLOOKUP($A4283,seasons!$A$2:$S$10002,COLUMN(seasons!S4284),FALSE)</f>
        <v>0</v>
      </c>
    </row>
    <row r="4284" spans="1:26" x14ac:dyDescent="0.4">
      <c r="A4284" s="9">
        <v>1065</v>
      </c>
      <c r="B4284" t="s">
        <v>7660</v>
      </c>
      <c r="C4284" t="s">
        <v>3</v>
      </c>
      <c r="D4284" s="9">
        <v>12149</v>
      </c>
      <c r="E4284" s="9">
        <v>46555</v>
      </c>
      <c r="F4284" s="9">
        <v>57864.5</v>
      </c>
      <c r="G4284" s="13"/>
      <c r="H4284" s="13">
        <v>2</v>
      </c>
      <c r="I4284" s="13">
        <v>3</v>
      </c>
      <c r="J4284" s="12">
        <f>VLOOKUP($A4284,seasons!$A$2:$S$10002,COLUMN(seasons!C4285),FALSE)</f>
        <v>2962</v>
      </c>
      <c r="K4284" s="12">
        <f>VLOOKUP($A4284,seasons!$A$2:$S$10002,COLUMN(seasons!D4285),FALSE)</f>
        <v>46555</v>
      </c>
      <c r="L4284" s="12">
        <f>VLOOKUP($A4284,seasons!$A$2:$S$10002,COLUMN(seasons!E4285),FALSE)</f>
        <v>1276</v>
      </c>
      <c r="M4284" s="12">
        <f>VLOOKUP($A4284,seasons!$A$2:$S$10002,COLUMN(seasons!F4285),FALSE)</f>
        <v>130261</v>
      </c>
      <c r="N4284" s="12">
        <f>VLOOKUP($A4284,seasons!$A$2:$S$10002,COLUMN(seasons!G4285),FALSE)</f>
        <v>461949</v>
      </c>
      <c r="O4284" s="12">
        <f>VLOOKUP($A4284,seasons!$A$2:$S$10002,COLUMN(seasons!H4285),FALSE)</f>
        <v>69174</v>
      </c>
      <c r="P4284" s="12">
        <f>VLOOKUP($A4284,seasons!$A$2:$S$10002,COLUMN(seasons!I4285),FALSE)</f>
        <v>0</v>
      </c>
      <c r="Q4284" s="12">
        <f>VLOOKUP($A4284,seasons!$A$2:$S$10002,COLUMN(seasons!J4285),FALSE)</f>
        <v>0</v>
      </c>
      <c r="R4284" s="12">
        <f>VLOOKUP($A4284,seasons!$A$2:$S$10002,COLUMN(seasons!K4285),FALSE)</f>
        <v>0</v>
      </c>
      <c r="S4284" s="12">
        <f>VLOOKUP($A4284,seasons!$A$2:$S$10002,COLUMN(seasons!L4285),FALSE)</f>
        <v>0</v>
      </c>
      <c r="T4284" s="12">
        <f>VLOOKUP($A4284,seasons!$A$2:$S$10002,COLUMN(seasons!M4285),FALSE)</f>
        <v>0</v>
      </c>
      <c r="U4284" s="12">
        <f>VLOOKUP($A4284,seasons!$A$2:$S$10002,COLUMN(seasons!N4285),FALSE)</f>
        <v>0</v>
      </c>
      <c r="V4284" s="12">
        <f>VLOOKUP($A4284,seasons!$A$2:$S$10002,COLUMN(seasons!O4285),FALSE)</f>
        <v>0</v>
      </c>
      <c r="W4284" s="12">
        <f>VLOOKUP($A4284,seasons!$A$2:$S$10002,COLUMN(seasons!P4285),FALSE)</f>
        <v>0</v>
      </c>
      <c r="X4284" s="12">
        <f>VLOOKUP($A4284,seasons!$A$2:$S$10002,COLUMN(seasons!Q4285),FALSE)</f>
        <v>0</v>
      </c>
      <c r="Y4284" s="12">
        <f>VLOOKUP($A4284,seasons!$A$2:$S$10002,COLUMN(seasons!R4285),FALSE)</f>
        <v>0</v>
      </c>
      <c r="Z4284" s="12">
        <f>VLOOKUP($A4284,seasons!$A$2:$S$10002,COLUMN(seasons!S4285),FALSE)</f>
        <v>0</v>
      </c>
    </row>
    <row r="4285" spans="1:26" x14ac:dyDescent="0.4">
      <c r="A4285" s="9">
        <v>6168617</v>
      </c>
      <c r="B4285" t="s">
        <v>3740</v>
      </c>
      <c r="C4285" t="s">
        <v>3</v>
      </c>
      <c r="D4285" s="9">
        <v>12148</v>
      </c>
      <c r="E4285" s="9">
        <v>31397</v>
      </c>
      <c r="F4285" s="9">
        <v>31397</v>
      </c>
      <c r="G4285" s="13"/>
      <c r="H4285" s="13"/>
      <c r="I4285" s="13">
        <v>3</v>
      </c>
      <c r="J4285" s="12">
        <f>VLOOKUP($A4285,seasons!$A$2:$S$10002,COLUMN(seasons!C4286),FALSE)</f>
        <v>31397</v>
      </c>
      <c r="K4285" s="12">
        <f>VLOOKUP($A4285,seasons!$A$2:$S$10002,COLUMN(seasons!D4286),FALSE)</f>
        <v>66813</v>
      </c>
      <c r="L4285" s="12">
        <f>VLOOKUP($A4285,seasons!$A$2:$S$10002,COLUMN(seasons!E4286),FALSE)</f>
        <v>290788</v>
      </c>
      <c r="M4285" s="12">
        <f>VLOOKUP($A4285,seasons!$A$2:$S$10002,COLUMN(seasons!F4286),FALSE)</f>
        <v>11354</v>
      </c>
      <c r="N4285" s="12">
        <f>VLOOKUP($A4285,seasons!$A$2:$S$10002,COLUMN(seasons!G4286),FALSE)</f>
        <v>14079</v>
      </c>
      <c r="O4285" s="12">
        <f>VLOOKUP($A4285,seasons!$A$2:$S$10002,COLUMN(seasons!H4286),FALSE)</f>
        <v>0</v>
      </c>
      <c r="P4285" s="12">
        <f>VLOOKUP($A4285,seasons!$A$2:$S$10002,COLUMN(seasons!I4286),FALSE)</f>
        <v>0</v>
      </c>
      <c r="Q4285" s="12">
        <f>VLOOKUP($A4285,seasons!$A$2:$S$10002,COLUMN(seasons!J4286),FALSE)</f>
        <v>0</v>
      </c>
      <c r="R4285" s="12">
        <f>VLOOKUP($A4285,seasons!$A$2:$S$10002,COLUMN(seasons!K4286),FALSE)</f>
        <v>0</v>
      </c>
      <c r="S4285" s="12">
        <f>VLOOKUP($A4285,seasons!$A$2:$S$10002,COLUMN(seasons!L4286),FALSE)</f>
        <v>0</v>
      </c>
      <c r="T4285" s="12">
        <f>VLOOKUP($A4285,seasons!$A$2:$S$10002,COLUMN(seasons!M4286),FALSE)</f>
        <v>0</v>
      </c>
      <c r="U4285" s="12">
        <f>VLOOKUP($A4285,seasons!$A$2:$S$10002,COLUMN(seasons!N4286),FALSE)</f>
        <v>0</v>
      </c>
      <c r="V4285" s="12">
        <f>VLOOKUP($A4285,seasons!$A$2:$S$10002,COLUMN(seasons!O4286),FALSE)</f>
        <v>0</v>
      </c>
      <c r="W4285" s="12">
        <f>VLOOKUP($A4285,seasons!$A$2:$S$10002,COLUMN(seasons!P4286),FALSE)</f>
        <v>0</v>
      </c>
      <c r="X4285" s="12">
        <f>VLOOKUP($A4285,seasons!$A$2:$S$10002,COLUMN(seasons!Q4286),FALSE)</f>
        <v>0</v>
      </c>
      <c r="Y4285" s="12">
        <f>VLOOKUP($A4285,seasons!$A$2:$S$10002,COLUMN(seasons!R4286),FALSE)</f>
        <v>0</v>
      </c>
      <c r="Z4285" s="12">
        <f>VLOOKUP($A4285,seasons!$A$2:$S$10002,COLUMN(seasons!S4286),FALSE)</f>
        <v>0</v>
      </c>
    </row>
    <row r="4286" spans="1:26" x14ac:dyDescent="0.4">
      <c r="A4286" s="9">
        <v>5678078</v>
      </c>
      <c r="B4286" t="s">
        <v>6652</v>
      </c>
      <c r="C4286" t="s">
        <v>3</v>
      </c>
      <c r="D4286" s="9">
        <v>12148</v>
      </c>
      <c r="E4286" s="9">
        <v>43167</v>
      </c>
      <c r="F4286" s="9">
        <v>108390</v>
      </c>
      <c r="G4286" s="13"/>
      <c r="H4286" s="13"/>
      <c r="I4286" s="13">
        <v>3</v>
      </c>
      <c r="J4286" s="12">
        <f>VLOOKUP($A4286,seasons!$A$2:$S$10002,COLUMN(seasons!C4287),FALSE)</f>
        <v>33334</v>
      </c>
      <c r="K4286" s="12">
        <f>VLOOKUP($A4286,seasons!$A$2:$S$10002,COLUMN(seasons!D4287),FALSE)</f>
        <v>16605</v>
      </c>
      <c r="L4286" s="12">
        <f>VLOOKUP($A4286,seasons!$A$2:$S$10002,COLUMN(seasons!E4287),FALSE)</f>
        <v>159605</v>
      </c>
      <c r="M4286" s="12">
        <f>VLOOKUP($A4286,seasons!$A$2:$S$10002,COLUMN(seasons!F4287),FALSE)</f>
        <v>57175</v>
      </c>
      <c r="N4286" s="12">
        <f>VLOOKUP($A4286,seasons!$A$2:$S$10002,COLUMN(seasons!G4287),FALSE)</f>
        <v>43167</v>
      </c>
      <c r="O4286" s="12">
        <f>VLOOKUP($A4286,seasons!$A$2:$S$10002,COLUMN(seasons!H4287),FALSE)</f>
        <v>564059</v>
      </c>
      <c r="P4286" s="12">
        <f>VLOOKUP($A4286,seasons!$A$2:$S$10002,COLUMN(seasons!I4287),FALSE)</f>
        <v>493183</v>
      </c>
      <c r="Q4286" s="12">
        <f>VLOOKUP($A4286,seasons!$A$2:$S$10002,COLUMN(seasons!J4287),FALSE)</f>
        <v>2300543</v>
      </c>
      <c r="R4286" s="12">
        <f>VLOOKUP($A4286,seasons!$A$2:$S$10002,COLUMN(seasons!K4287),FALSE)</f>
        <v>0</v>
      </c>
      <c r="S4286" s="12">
        <f>VLOOKUP($A4286,seasons!$A$2:$S$10002,COLUMN(seasons!L4287),FALSE)</f>
        <v>0</v>
      </c>
      <c r="T4286" s="12">
        <f>VLOOKUP($A4286,seasons!$A$2:$S$10002,COLUMN(seasons!M4287),FALSE)</f>
        <v>0</v>
      </c>
      <c r="U4286" s="12">
        <f>VLOOKUP($A4286,seasons!$A$2:$S$10002,COLUMN(seasons!N4287),FALSE)</f>
        <v>0</v>
      </c>
      <c r="V4286" s="12">
        <f>VLOOKUP($A4286,seasons!$A$2:$S$10002,COLUMN(seasons!O4287),FALSE)</f>
        <v>0</v>
      </c>
      <c r="W4286" s="12">
        <f>VLOOKUP($A4286,seasons!$A$2:$S$10002,COLUMN(seasons!P4287),FALSE)</f>
        <v>0</v>
      </c>
      <c r="X4286" s="12">
        <f>VLOOKUP($A4286,seasons!$A$2:$S$10002,COLUMN(seasons!Q4287),FALSE)</f>
        <v>0</v>
      </c>
      <c r="Y4286" s="12">
        <f>VLOOKUP($A4286,seasons!$A$2:$S$10002,COLUMN(seasons!R4287),FALSE)</f>
        <v>0</v>
      </c>
      <c r="Z4286" s="12">
        <f>VLOOKUP($A4286,seasons!$A$2:$S$10002,COLUMN(seasons!S4287),FALSE)</f>
        <v>0</v>
      </c>
    </row>
    <row r="4287" spans="1:26" x14ac:dyDescent="0.4">
      <c r="A4287" s="9">
        <v>1361898</v>
      </c>
      <c r="B4287" t="s">
        <v>7559</v>
      </c>
      <c r="C4287" t="s">
        <v>3</v>
      </c>
      <c r="D4287" s="9">
        <v>12148</v>
      </c>
      <c r="E4287" s="9">
        <v>46153</v>
      </c>
      <c r="F4287" s="9">
        <v>143854</v>
      </c>
      <c r="G4287" s="13"/>
      <c r="H4287" s="13">
        <v>2</v>
      </c>
      <c r="I4287" s="13">
        <v>4</v>
      </c>
      <c r="J4287" s="12">
        <f>VLOOKUP($A4287,seasons!$A$2:$S$10002,COLUMN(seasons!C4288),FALSE)</f>
        <v>275453</v>
      </c>
      <c r="K4287" s="12">
        <f>VLOOKUP($A4287,seasons!$A$2:$S$10002,COLUMN(seasons!D4288),FALSE)</f>
        <v>18688</v>
      </c>
      <c r="L4287" s="12">
        <f>VLOOKUP($A4287,seasons!$A$2:$S$10002,COLUMN(seasons!E4288),FALSE)</f>
        <v>146709</v>
      </c>
      <c r="M4287" s="12">
        <f>VLOOKUP($A4287,seasons!$A$2:$S$10002,COLUMN(seasons!F4288),FALSE)</f>
        <v>46153</v>
      </c>
      <c r="N4287" s="12">
        <f>VLOOKUP($A4287,seasons!$A$2:$S$10002,COLUMN(seasons!G4288),FALSE)</f>
        <v>5831</v>
      </c>
      <c r="O4287" s="12">
        <f>VLOOKUP($A4287,seasons!$A$2:$S$10002,COLUMN(seasons!H4288),FALSE)</f>
        <v>113641</v>
      </c>
      <c r="P4287" s="12">
        <f>VLOOKUP($A4287,seasons!$A$2:$S$10002,COLUMN(seasons!I4288),FALSE)</f>
        <v>182143</v>
      </c>
      <c r="Q4287" s="12">
        <f>VLOOKUP($A4287,seasons!$A$2:$S$10002,COLUMN(seasons!J4288),FALSE)</f>
        <v>7624</v>
      </c>
      <c r="R4287" s="12">
        <f>VLOOKUP($A4287,seasons!$A$2:$S$10002,COLUMN(seasons!K4288),FALSE)</f>
        <v>140999</v>
      </c>
      <c r="S4287" s="12">
        <f>VLOOKUP($A4287,seasons!$A$2:$S$10002,COLUMN(seasons!L4288),FALSE)</f>
        <v>173338</v>
      </c>
      <c r="T4287" s="12">
        <f>VLOOKUP($A4287,seasons!$A$2:$S$10002,COLUMN(seasons!M4288),FALSE)</f>
        <v>1985609</v>
      </c>
      <c r="U4287" s="12">
        <f>VLOOKUP($A4287,seasons!$A$2:$S$10002,COLUMN(seasons!N4288),FALSE)</f>
        <v>172417</v>
      </c>
      <c r="V4287" s="12">
        <f>VLOOKUP($A4287,seasons!$A$2:$S$10002,COLUMN(seasons!O4288),FALSE)</f>
        <v>603837</v>
      </c>
      <c r="W4287" s="12">
        <f>VLOOKUP($A4287,seasons!$A$2:$S$10002,COLUMN(seasons!P4288),FALSE)</f>
        <v>104748</v>
      </c>
      <c r="X4287" s="12">
        <f>VLOOKUP($A4287,seasons!$A$2:$S$10002,COLUMN(seasons!Q4288),FALSE)</f>
        <v>0</v>
      </c>
      <c r="Y4287" s="12">
        <f>VLOOKUP($A4287,seasons!$A$2:$S$10002,COLUMN(seasons!R4288),FALSE)</f>
        <v>0</v>
      </c>
      <c r="Z4287" s="12">
        <f>VLOOKUP($A4287,seasons!$A$2:$S$10002,COLUMN(seasons!S4288),FALSE)</f>
        <v>0</v>
      </c>
    </row>
    <row r="4288" spans="1:26" x14ac:dyDescent="0.4">
      <c r="A4288" s="9">
        <v>1312055</v>
      </c>
      <c r="B4288" t="s">
        <v>9636</v>
      </c>
      <c r="C4288" t="s">
        <v>3</v>
      </c>
      <c r="D4288" s="9">
        <v>12148</v>
      </c>
      <c r="E4288" s="9">
        <v>19612</v>
      </c>
      <c r="F4288" s="9">
        <v>19612</v>
      </c>
      <c r="G4288" s="13">
        <v>1</v>
      </c>
      <c r="H4288" s="13">
        <v>2</v>
      </c>
      <c r="I4288" s="13">
        <v>4</v>
      </c>
      <c r="J4288" s="12">
        <f>VLOOKUP($A4288,seasons!$A$2:$S$10002,COLUMN(seasons!C4289),FALSE)</f>
        <v>6768</v>
      </c>
      <c r="K4288" s="12">
        <f>VLOOKUP($A4288,seasons!$A$2:$S$10002,COLUMN(seasons!D4289),FALSE)</f>
        <v>19612</v>
      </c>
      <c r="L4288" s="12">
        <f>VLOOKUP($A4288,seasons!$A$2:$S$10002,COLUMN(seasons!E4289),FALSE)</f>
        <v>475319</v>
      </c>
      <c r="M4288" s="12">
        <f>VLOOKUP($A4288,seasons!$A$2:$S$10002,COLUMN(seasons!F4289),FALSE)</f>
        <v>57603</v>
      </c>
      <c r="N4288" s="12">
        <f>VLOOKUP($A4288,seasons!$A$2:$S$10002,COLUMN(seasons!G4289),FALSE)</f>
        <v>15795</v>
      </c>
      <c r="O4288" s="12">
        <f>VLOOKUP($A4288,seasons!$A$2:$S$10002,COLUMN(seasons!H4289),FALSE)</f>
        <v>774</v>
      </c>
      <c r="P4288" s="12">
        <f>VLOOKUP($A4288,seasons!$A$2:$S$10002,COLUMN(seasons!I4289),FALSE)</f>
        <v>524501</v>
      </c>
      <c r="Q4288" s="12">
        <f>VLOOKUP($A4288,seasons!$A$2:$S$10002,COLUMN(seasons!J4289),FALSE)</f>
        <v>0</v>
      </c>
      <c r="R4288" s="12">
        <f>VLOOKUP($A4288,seasons!$A$2:$S$10002,COLUMN(seasons!K4289),FALSE)</f>
        <v>0</v>
      </c>
      <c r="S4288" s="12">
        <f>VLOOKUP($A4288,seasons!$A$2:$S$10002,COLUMN(seasons!L4289),FALSE)</f>
        <v>0</v>
      </c>
      <c r="T4288" s="12">
        <f>VLOOKUP($A4288,seasons!$A$2:$S$10002,COLUMN(seasons!M4289),FALSE)</f>
        <v>0</v>
      </c>
      <c r="U4288" s="12">
        <f>VLOOKUP($A4288,seasons!$A$2:$S$10002,COLUMN(seasons!N4289),FALSE)</f>
        <v>0</v>
      </c>
      <c r="V4288" s="12">
        <f>VLOOKUP($A4288,seasons!$A$2:$S$10002,COLUMN(seasons!O4289),FALSE)</f>
        <v>0</v>
      </c>
      <c r="W4288" s="12">
        <f>VLOOKUP($A4288,seasons!$A$2:$S$10002,COLUMN(seasons!P4289),FALSE)</f>
        <v>0</v>
      </c>
      <c r="X4288" s="12">
        <f>VLOOKUP($A4288,seasons!$A$2:$S$10002,COLUMN(seasons!Q4289),FALSE)</f>
        <v>0</v>
      </c>
      <c r="Y4288" s="12">
        <f>VLOOKUP($A4288,seasons!$A$2:$S$10002,COLUMN(seasons!R4289),FALSE)</f>
        <v>0</v>
      </c>
      <c r="Z4288" s="12">
        <f>VLOOKUP($A4288,seasons!$A$2:$S$10002,COLUMN(seasons!S4289),FALSE)</f>
        <v>0</v>
      </c>
    </row>
    <row r="4289" spans="1:26" x14ac:dyDescent="0.4">
      <c r="A4289" s="9">
        <v>826340</v>
      </c>
      <c r="B4289" t="s">
        <v>4551</v>
      </c>
      <c r="C4289" t="s">
        <v>3</v>
      </c>
      <c r="D4289" s="9">
        <v>12148</v>
      </c>
      <c r="E4289" s="9">
        <v>34818</v>
      </c>
      <c r="F4289" s="9">
        <v>172780.5</v>
      </c>
      <c r="G4289" s="13"/>
      <c r="H4289" s="13">
        <v>1</v>
      </c>
      <c r="I4289" s="13">
        <v>3</v>
      </c>
      <c r="J4289" s="12">
        <f>VLOOKUP($A4289,seasons!$A$2:$S$10002,COLUMN(seasons!C4290),FALSE)</f>
        <v>7426</v>
      </c>
      <c r="K4289" s="12">
        <f>VLOOKUP($A4289,seasons!$A$2:$S$10002,COLUMN(seasons!D4290),FALSE)</f>
        <v>20839</v>
      </c>
      <c r="L4289" s="12">
        <f>VLOOKUP($A4289,seasons!$A$2:$S$10002,COLUMN(seasons!E4290),FALSE)</f>
        <v>34818</v>
      </c>
      <c r="M4289" s="12">
        <f>VLOOKUP($A4289,seasons!$A$2:$S$10002,COLUMN(seasons!F4290),FALSE)</f>
        <v>112520</v>
      </c>
      <c r="N4289" s="12">
        <f>VLOOKUP($A4289,seasons!$A$2:$S$10002,COLUMN(seasons!G4290),FALSE)</f>
        <v>169971</v>
      </c>
      <c r="O4289" s="12">
        <f>VLOOKUP($A4289,seasons!$A$2:$S$10002,COLUMN(seasons!H4290),FALSE)</f>
        <v>104027</v>
      </c>
      <c r="P4289" s="12">
        <f>VLOOKUP($A4289,seasons!$A$2:$S$10002,COLUMN(seasons!I4290),FALSE)</f>
        <v>197527</v>
      </c>
      <c r="Q4289" s="12">
        <f>VLOOKUP($A4289,seasons!$A$2:$S$10002,COLUMN(seasons!J4290),FALSE)</f>
        <v>1017893</v>
      </c>
      <c r="R4289" s="12">
        <f>VLOOKUP($A4289,seasons!$A$2:$S$10002,COLUMN(seasons!K4290),FALSE)</f>
        <v>580717</v>
      </c>
      <c r="S4289" s="12">
        <f>VLOOKUP($A4289,seasons!$A$2:$S$10002,COLUMN(seasons!L4290),FALSE)</f>
        <v>512853</v>
      </c>
      <c r="T4289" s="12">
        <f>VLOOKUP($A4289,seasons!$A$2:$S$10002,COLUMN(seasons!M4290),FALSE)</f>
        <v>175590</v>
      </c>
      <c r="U4289" s="12">
        <f>VLOOKUP($A4289,seasons!$A$2:$S$10002,COLUMN(seasons!N4290),FALSE)</f>
        <v>1303266</v>
      </c>
      <c r="V4289" s="12">
        <f>VLOOKUP($A4289,seasons!$A$2:$S$10002,COLUMN(seasons!O4290),FALSE)</f>
        <v>0</v>
      </c>
      <c r="W4289" s="12">
        <f>VLOOKUP($A4289,seasons!$A$2:$S$10002,COLUMN(seasons!P4290),FALSE)</f>
        <v>0</v>
      </c>
      <c r="X4289" s="12">
        <f>VLOOKUP($A4289,seasons!$A$2:$S$10002,COLUMN(seasons!Q4290),FALSE)</f>
        <v>0</v>
      </c>
      <c r="Y4289" s="12">
        <f>VLOOKUP($A4289,seasons!$A$2:$S$10002,COLUMN(seasons!R4290),FALSE)</f>
        <v>0</v>
      </c>
      <c r="Z4289" s="12">
        <f>VLOOKUP($A4289,seasons!$A$2:$S$10002,COLUMN(seasons!S4290),FALSE)</f>
        <v>0</v>
      </c>
    </row>
    <row r="4290" spans="1:26" x14ac:dyDescent="0.4">
      <c r="A4290" s="9">
        <v>1055640</v>
      </c>
      <c r="B4290" t="s">
        <v>3022</v>
      </c>
      <c r="C4290" t="s">
        <v>3</v>
      </c>
      <c r="D4290" s="9">
        <v>12148</v>
      </c>
      <c r="E4290" s="9">
        <v>28271</v>
      </c>
      <c r="F4290" s="9">
        <v>62494</v>
      </c>
      <c r="G4290" s="13"/>
      <c r="H4290" s="13">
        <v>3</v>
      </c>
      <c r="I4290" s="13">
        <v>7</v>
      </c>
      <c r="J4290" s="12">
        <f>VLOOKUP($A4290,seasons!$A$2:$S$10002,COLUMN(seasons!C4291),FALSE)</f>
        <v>13970</v>
      </c>
      <c r="K4290" s="12">
        <f>VLOOKUP($A4290,seasons!$A$2:$S$10002,COLUMN(seasons!D4291),FALSE)</f>
        <v>7889</v>
      </c>
      <c r="L4290" s="12">
        <f>VLOOKUP($A4290,seasons!$A$2:$S$10002,COLUMN(seasons!E4291),FALSE)</f>
        <v>117305</v>
      </c>
      <c r="M4290" s="12">
        <f>VLOOKUP($A4290,seasons!$A$2:$S$10002,COLUMN(seasons!F4291),FALSE)</f>
        <v>28271</v>
      </c>
      <c r="N4290" s="12">
        <f>VLOOKUP($A4290,seasons!$A$2:$S$10002,COLUMN(seasons!G4291),FALSE)</f>
        <v>237135</v>
      </c>
      <c r="O4290" s="12">
        <f>VLOOKUP($A4290,seasons!$A$2:$S$10002,COLUMN(seasons!H4291),FALSE)</f>
        <v>0</v>
      </c>
      <c r="P4290" s="12">
        <f>VLOOKUP($A4290,seasons!$A$2:$S$10002,COLUMN(seasons!I4291),FALSE)</f>
        <v>1664935</v>
      </c>
      <c r="Q4290" s="12">
        <f>VLOOKUP($A4290,seasons!$A$2:$S$10002,COLUMN(seasons!J4291),FALSE)</f>
        <v>0</v>
      </c>
      <c r="R4290" s="12">
        <f>VLOOKUP($A4290,seasons!$A$2:$S$10002,COLUMN(seasons!K4291),FALSE)</f>
        <v>0</v>
      </c>
      <c r="S4290" s="12">
        <f>VLOOKUP($A4290,seasons!$A$2:$S$10002,COLUMN(seasons!L4291),FALSE)</f>
        <v>2982875</v>
      </c>
      <c r="T4290" s="12">
        <f>VLOOKUP($A4290,seasons!$A$2:$S$10002,COLUMN(seasons!M4291),FALSE)</f>
        <v>20848</v>
      </c>
      <c r="U4290" s="12">
        <f>VLOOKUP($A4290,seasons!$A$2:$S$10002,COLUMN(seasons!N4291),FALSE)</f>
        <v>1150013</v>
      </c>
      <c r="V4290" s="12">
        <f>VLOOKUP($A4290,seasons!$A$2:$S$10002,COLUMN(seasons!O4291),FALSE)</f>
        <v>96717</v>
      </c>
      <c r="W4290" s="12">
        <f>VLOOKUP($A4290,seasons!$A$2:$S$10002,COLUMN(seasons!P4291),FALSE)</f>
        <v>16676</v>
      </c>
      <c r="X4290" s="12">
        <f>VLOOKUP($A4290,seasons!$A$2:$S$10002,COLUMN(seasons!Q4291),FALSE)</f>
        <v>9978</v>
      </c>
      <c r="Y4290" s="12">
        <f>VLOOKUP($A4290,seasons!$A$2:$S$10002,COLUMN(seasons!R4291),FALSE)</f>
        <v>8265</v>
      </c>
      <c r="Z4290" s="12">
        <f>VLOOKUP($A4290,seasons!$A$2:$S$10002,COLUMN(seasons!S4291),FALSE)</f>
        <v>106427</v>
      </c>
    </row>
    <row r="4291" spans="1:26" x14ac:dyDescent="0.4">
      <c r="A4291" s="9">
        <v>808181</v>
      </c>
      <c r="B4291" t="s">
        <v>5514</v>
      </c>
      <c r="C4291" t="s">
        <v>3</v>
      </c>
      <c r="D4291" s="9">
        <v>12148</v>
      </c>
      <c r="E4291" s="9">
        <v>38760</v>
      </c>
      <c r="F4291" s="9">
        <v>30998</v>
      </c>
      <c r="G4291" s="13"/>
      <c r="H4291" s="13"/>
      <c r="I4291" s="13">
        <v>4</v>
      </c>
      <c r="J4291" s="12">
        <f>VLOOKUP($A4291,seasons!$A$2:$S$10002,COLUMN(seasons!C4292),FALSE)</f>
        <v>134889</v>
      </c>
      <c r="K4291" s="12">
        <f>VLOOKUP($A4291,seasons!$A$2:$S$10002,COLUMN(seasons!D4292),FALSE)</f>
        <v>23236</v>
      </c>
      <c r="L4291" s="12">
        <f>VLOOKUP($A4291,seasons!$A$2:$S$10002,COLUMN(seasons!E4292),FALSE)</f>
        <v>151058</v>
      </c>
      <c r="M4291" s="12">
        <f>VLOOKUP($A4291,seasons!$A$2:$S$10002,COLUMN(seasons!F4292),FALSE)</f>
        <v>38760</v>
      </c>
      <c r="N4291" s="12">
        <f>VLOOKUP($A4291,seasons!$A$2:$S$10002,COLUMN(seasons!G4292),FALSE)</f>
        <v>14997</v>
      </c>
      <c r="O4291" s="12">
        <f>VLOOKUP($A4291,seasons!$A$2:$S$10002,COLUMN(seasons!H4292),FALSE)</f>
        <v>17932</v>
      </c>
      <c r="P4291" s="12">
        <f>VLOOKUP($A4291,seasons!$A$2:$S$10002,COLUMN(seasons!I4292),FALSE)</f>
        <v>0</v>
      </c>
      <c r="Q4291" s="12">
        <f>VLOOKUP($A4291,seasons!$A$2:$S$10002,COLUMN(seasons!J4292),FALSE)</f>
        <v>0</v>
      </c>
      <c r="R4291" s="12">
        <f>VLOOKUP($A4291,seasons!$A$2:$S$10002,COLUMN(seasons!K4292),FALSE)</f>
        <v>0</v>
      </c>
      <c r="S4291" s="12">
        <f>VLOOKUP($A4291,seasons!$A$2:$S$10002,COLUMN(seasons!L4292),FALSE)</f>
        <v>0</v>
      </c>
      <c r="T4291" s="12">
        <f>VLOOKUP($A4291,seasons!$A$2:$S$10002,COLUMN(seasons!M4292),FALSE)</f>
        <v>0</v>
      </c>
      <c r="U4291" s="12">
        <f>VLOOKUP($A4291,seasons!$A$2:$S$10002,COLUMN(seasons!N4292),FALSE)</f>
        <v>0</v>
      </c>
      <c r="V4291" s="12">
        <f>VLOOKUP($A4291,seasons!$A$2:$S$10002,COLUMN(seasons!O4292),FALSE)</f>
        <v>0</v>
      </c>
      <c r="W4291" s="12">
        <f>VLOOKUP($A4291,seasons!$A$2:$S$10002,COLUMN(seasons!P4292),FALSE)</f>
        <v>0</v>
      </c>
      <c r="X4291" s="12">
        <f>VLOOKUP($A4291,seasons!$A$2:$S$10002,COLUMN(seasons!Q4292),FALSE)</f>
        <v>0</v>
      </c>
      <c r="Y4291" s="12">
        <f>VLOOKUP($A4291,seasons!$A$2:$S$10002,COLUMN(seasons!R4292),FALSE)</f>
        <v>0</v>
      </c>
      <c r="Z4291" s="12">
        <f>VLOOKUP($A4291,seasons!$A$2:$S$10002,COLUMN(seasons!S4292),FALSE)</f>
        <v>0</v>
      </c>
    </row>
    <row r="4292" spans="1:26" x14ac:dyDescent="0.4">
      <c r="A4292" s="9">
        <v>625172</v>
      </c>
      <c r="B4292" t="s">
        <v>1831</v>
      </c>
      <c r="C4292" t="s">
        <v>3</v>
      </c>
      <c r="D4292" s="9">
        <v>12148</v>
      </c>
      <c r="E4292" s="9">
        <v>21729</v>
      </c>
      <c r="F4292" s="9">
        <v>21729</v>
      </c>
      <c r="G4292" s="13"/>
      <c r="H4292" s="13">
        <v>1</v>
      </c>
      <c r="I4292" s="13">
        <v>3</v>
      </c>
      <c r="J4292" s="12">
        <f>VLOOKUP($A4292,seasons!$A$2:$S$10002,COLUMN(seasons!C4293),FALSE)</f>
        <v>21729</v>
      </c>
      <c r="K4292" s="12">
        <f>VLOOKUP($A4292,seasons!$A$2:$S$10002,COLUMN(seasons!D4293),FALSE)</f>
        <v>14810</v>
      </c>
      <c r="L4292" s="12">
        <f>VLOOKUP($A4292,seasons!$A$2:$S$10002,COLUMN(seasons!E4293),FALSE)</f>
        <v>9892</v>
      </c>
      <c r="M4292" s="12">
        <f>VLOOKUP($A4292,seasons!$A$2:$S$10002,COLUMN(seasons!F4293),FALSE)</f>
        <v>241334</v>
      </c>
      <c r="N4292" s="12">
        <f>VLOOKUP($A4292,seasons!$A$2:$S$10002,COLUMN(seasons!G4293),FALSE)</f>
        <v>137865</v>
      </c>
      <c r="O4292" s="12">
        <f>VLOOKUP($A4292,seasons!$A$2:$S$10002,COLUMN(seasons!H4293),FALSE)</f>
        <v>0</v>
      </c>
      <c r="P4292" s="12">
        <f>VLOOKUP($A4292,seasons!$A$2:$S$10002,COLUMN(seasons!I4293),FALSE)</f>
        <v>0</v>
      </c>
      <c r="Q4292" s="12">
        <f>VLOOKUP($A4292,seasons!$A$2:$S$10002,COLUMN(seasons!J4293),FALSE)</f>
        <v>0</v>
      </c>
      <c r="R4292" s="12">
        <f>VLOOKUP($A4292,seasons!$A$2:$S$10002,COLUMN(seasons!K4293),FALSE)</f>
        <v>0</v>
      </c>
      <c r="S4292" s="12">
        <f>VLOOKUP($A4292,seasons!$A$2:$S$10002,COLUMN(seasons!L4293),FALSE)</f>
        <v>0</v>
      </c>
      <c r="T4292" s="12">
        <f>VLOOKUP($A4292,seasons!$A$2:$S$10002,COLUMN(seasons!M4293),FALSE)</f>
        <v>0</v>
      </c>
      <c r="U4292" s="12">
        <f>VLOOKUP($A4292,seasons!$A$2:$S$10002,COLUMN(seasons!N4293),FALSE)</f>
        <v>0</v>
      </c>
      <c r="V4292" s="12">
        <f>VLOOKUP($A4292,seasons!$A$2:$S$10002,COLUMN(seasons!O4293),FALSE)</f>
        <v>0</v>
      </c>
      <c r="W4292" s="12">
        <f>VLOOKUP($A4292,seasons!$A$2:$S$10002,COLUMN(seasons!P4293),FALSE)</f>
        <v>0</v>
      </c>
      <c r="X4292" s="12">
        <f>VLOOKUP($A4292,seasons!$A$2:$S$10002,COLUMN(seasons!Q4293),FALSE)</f>
        <v>0</v>
      </c>
      <c r="Y4292" s="12">
        <f>VLOOKUP($A4292,seasons!$A$2:$S$10002,COLUMN(seasons!R4293),FALSE)</f>
        <v>0</v>
      </c>
      <c r="Z4292" s="12">
        <f>VLOOKUP($A4292,seasons!$A$2:$S$10002,COLUMN(seasons!S4293),FALSE)</f>
        <v>0</v>
      </c>
    </row>
    <row r="4293" spans="1:26" x14ac:dyDescent="0.4">
      <c r="A4293" s="9">
        <v>485456</v>
      </c>
      <c r="B4293" t="s">
        <v>9598</v>
      </c>
      <c r="C4293" t="s">
        <v>3</v>
      </c>
      <c r="D4293" s="9">
        <v>12148</v>
      </c>
      <c r="E4293" s="9">
        <v>33889</v>
      </c>
      <c r="F4293" s="9">
        <v>299463</v>
      </c>
      <c r="G4293" s="13"/>
      <c r="H4293" s="13">
        <v>2</v>
      </c>
      <c r="I4293" s="13">
        <v>3</v>
      </c>
      <c r="J4293" s="12">
        <f>VLOOKUP($A4293,seasons!$A$2:$S$10002,COLUMN(seasons!C4294),FALSE)</f>
        <v>33889</v>
      </c>
      <c r="K4293" s="12">
        <f>VLOOKUP($A4293,seasons!$A$2:$S$10002,COLUMN(seasons!D4294),FALSE)</f>
        <v>2065</v>
      </c>
      <c r="L4293" s="12">
        <f>VLOOKUP($A4293,seasons!$A$2:$S$10002,COLUMN(seasons!E4294),FALSE)</f>
        <v>7944</v>
      </c>
      <c r="M4293" s="12">
        <f>VLOOKUP($A4293,seasons!$A$2:$S$10002,COLUMN(seasons!F4294),FALSE)</f>
        <v>114552</v>
      </c>
      <c r="N4293" s="12">
        <f>VLOOKUP($A4293,seasons!$A$2:$S$10002,COLUMN(seasons!G4294),FALSE)</f>
        <v>559946</v>
      </c>
      <c r="O4293" s="12">
        <f>VLOOKUP($A4293,seasons!$A$2:$S$10002,COLUMN(seasons!H4294),FALSE)</f>
        <v>230203</v>
      </c>
      <c r="P4293" s="12">
        <f>VLOOKUP($A4293,seasons!$A$2:$S$10002,COLUMN(seasons!I4294),FALSE)</f>
        <v>106302</v>
      </c>
      <c r="Q4293" s="12">
        <f>VLOOKUP($A4293,seasons!$A$2:$S$10002,COLUMN(seasons!J4294),FALSE)</f>
        <v>278460</v>
      </c>
      <c r="R4293" s="12">
        <f>VLOOKUP($A4293,seasons!$A$2:$S$10002,COLUMN(seasons!K4294),FALSE)</f>
        <v>953835</v>
      </c>
      <c r="S4293" s="12">
        <f>VLOOKUP($A4293,seasons!$A$2:$S$10002,COLUMN(seasons!L4294),FALSE)</f>
        <v>821240</v>
      </c>
      <c r="T4293" s="12">
        <f>VLOOKUP($A4293,seasons!$A$2:$S$10002,COLUMN(seasons!M4294),FALSE)</f>
        <v>972591</v>
      </c>
      <c r="U4293" s="12">
        <f>VLOOKUP($A4293,seasons!$A$2:$S$10002,COLUMN(seasons!N4294),FALSE)</f>
        <v>270559</v>
      </c>
      <c r="V4293" s="12">
        <f>VLOOKUP($A4293,seasons!$A$2:$S$10002,COLUMN(seasons!O4294),FALSE)</f>
        <v>1248526</v>
      </c>
      <c r="W4293" s="12">
        <f>VLOOKUP($A4293,seasons!$A$2:$S$10002,COLUMN(seasons!P4294),FALSE)</f>
        <v>586664</v>
      </c>
      <c r="X4293" s="12">
        <f>VLOOKUP($A4293,seasons!$A$2:$S$10002,COLUMN(seasons!Q4294),FALSE)</f>
        <v>299463</v>
      </c>
      <c r="Y4293" s="12">
        <f>VLOOKUP($A4293,seasons!$A$2:$S$10002,COLUMN(seasons!R4294),FALSE)</f>
        <v>1394857</v>
      </c>
      <c r="Z4293" s="12">
        <f>VLOOKUP($A4293,seasons!$A$2:$S$10002,COLUMN(seasons!S4294),FALSE)</f>
        <v>1130708</v>
      </c>
    </row>
    <row r="4294" spans="1:26" x14ac:dyDescent="0.4">
      <c r="A4294" s="9">
        <v>309418</v>
      </c>
      <c r="B4294" t="s">
        <v>6668</v>
      </c>
      <c r="C4294" t="s">
        <v>3</v>
      </c>
      <c r="D4294" s="9">
        <v>12148</v>
      </c>
      <c r="E4294" s="9">
        <v>43225</v>
      </c>
      <c r="F4294" s="9">
        <v>40692</v>
      </c>
      <c r="G4294" s="13">
        <v>1</v>
      </c>
      <c r="H4294" s="13">
        <v>2</v>
      </c>
      <c r="I4294" s="13">
        <v>9</v>
      </c>
      <c r="J4294" s="12">
        <f>VLOOKUP($A4294,seasons!$A$2:$S$10002,COLUMN(seasons!C4295),FALSE)</f>
        <v>43225</v>
      </c>
      <c r="K4294" s="12">
        <f>VLOOKUP($A4294,seasons!$A$2:$S$10002,COLUMN(seasons!D4295),FALSE)</f>
        <v>152527</v>
      </c>
      <c r="L4294" s="12">
        <f>VLOOKUP($A4294,seasons!$A$2:$S$10002,COLUMN(seasons!E4295),FALSE)</f>
        <v>115175</v>
      </c>
      <c r="M4294" s="12">
        <f>VLOOKUP($A4294,seasons!$A$2:$S$10002,COLUMN(seasons!F4295),FALSE)</f>
        <v>5144</v>
      </c>
      <c r="N4294" s="12">
        <f>VLOOKUP($A4294,seasons!$A$2:$S$10002,COLUMN(seasons!G4295),FALSE)</f>
        <v>21137</v>
      </c>
      <c r="O4294" s="12">
        <f>VLOOKUP($A4294,seasons!$A$2:$S$10002,COLUMN(seasons!H4295),FALSE)</f>
        <v>81399</v>
      </c>
      <c r="P4294" s="12">
        <f>VLOOKUP($A4294,seasons!$A$2:$S$10002,COLUMN(seasons!I4295),FALSE)</f>
        <v>12487</v>
      </c>
      <c r="Q4294" s="12">
        <f>VLOOKUP($A4294,seasons!$A$2:$S$10002,COLUMN(seasons!J4295),FALSE)</f>
        <v>28177</v>
      </c>
      <c r="R4294" s="12">
        <f>VLOOKUP($A4294,seasons!$A$2:$S$10002,COLUMN(seasons!K4295),FALSE)</f>
        <v>18507</v>
      </c>
      <c r="S4294" s="12">
        <f>VLOOKUP($A4294,seasons!$A$2:$S$10002,COLUMN(seasons!L4295),FALSE)</f>
        <v>40692</v>
      </c>
      <c r="T4294" s="12">
        <f>VLOOKUP($A4294,seasons!$A$2:$S$10002,COLUMN(seasons!M4295),FALSE)</f>
        <v>434</v>
      </c>
      <c r="U4294" s="12">
        <f>VLOOKUP($A4294,seasons!$A$2:$S$10002,COLUMN(seasons!N4295),FALSE)</f>
        <v>13383</v>
      </c>
      <c r="V4294" s="12">
        <f>VLOOKUP($A4294,seasons!$A$2:$S$10002,COLUMN(seasons!O4295),FALSE)</f>
        <v>272620</v>
      </c>
      <c r="W4294" s="12">
        <f>VLOOKUP($A4294,seasons!$A$2:$S$10002,COLUMN(seasons!P4295),FALSE)</f>
        <v>733247</v>
      </c>
      <c r="X4294" s="12">
        <f>VLOOKUP($A4294,seasons!$A$2:$S$10002,COLUMN(seasons!Q4295),FALSE)</f>
        <v>98455</v>
      </c>
      <c r="Y4294" s="12">
        <f>VLOOKUP($A4294,seasons!$A$2:$S$10002,COLUMN(seasons!R4295),FALSE)</f>
        <v>0</v>
      </c>
      <c r="Z4294" s="12">
        <f>VLOOKUP($A4294,seasons!$A$2:$S$10002,COLUMN(seasons!S4295),FALSE)</f>
        <v>0</v>
      </c>
    </row>
    <row r="4295" spans="1:26" x14ac:dyDescent="0.4">
      <c r="A4295" s="9">
        <v>232369</v>
      </c>
      <c r="B4295" t="s">
        <v>7878</v>
      </c>
      <c r="C4295" t="s">
        <v>3</v>
      </c>
      <c r="D4295" s="9">
        <v>12148</v>
      </c>
      <c r="E4295" s="9">
        <v>47291</v>
      </c>
      <c r="F4295" s="9">
        <v>71331.5</v>
      </c>
      <c r="G4295" s="13"/>
      <c r="H4295" s="13">
        <v>1</v>
      </c>
      <c r="I4295" s="13">
        <v>4</v>
      </c>
      <c r="J4295" s="12">
        <f>VLOOKUP($A4295,seasons!$A$2:$S$10002,COLUMN(seasons!C4296),FALSE)</f>
        <v>47291</v>
      </c>
      <c r="K4295" s="12">
        <f>VLOOKUP($A4295,seasons!$A$2:$S$10002,COLUMN(seasons!D4296),FALSE)</f>
        <v>137350</v>
      </c>
      <c r="L4295" s="12">
        <f>VLOOKUP($A4295,seasons!$A$2:$S$10002,COLUMN(seasons!E4296),FALSE)</f>
        <v>95372</v>
      </c>
      <c r="M4295" s="12">
        <f>VLOOKUP($A4295,seasons!$A$2:$S$10002,COLUMN(seasons!F4296),FALSE)</f>
        <v>3227</v>
      </c>
      <c r="N4295" s="12">
        <f>VLOOKUP($A4295,seasons!$A$2:$S$10002,COLUMN(seasons!G4296),FALSE)</f>
        <v>39478</v>
      </c>
      <c r="O4295" s="12">
        <f>VLOOKUP($A4295,seasons!$A$2:$S$10002,COLUMN(seasons!H4296),FALSE)</f>
        <v>440405</v>
      </c>
      <c r="P4295" s="12">
        <f>VLOOKUP($A4295,seasons!$A$2:$S$10002,COLUMN(seasons!I4296),FALSE)</f>
        <v>26177</v>
      </c>
      <c r="Q4295" s="12">
        <f>VLOOKUP($A4295,seasons!$A$2:$S$10002,COLUMN(seasons!J4296),FALSE)</f>
        <v>174401</v>
      </c>
      <c r="R4295" s="12">
        <f>VLOOKUP($A4295,seasons!$A$2:$S$10002,COLUMN(seasons!K4296),FALSE)</f>
        <v>0</v>
      </c>
      <c r="S4295" s="12">
        <f>VLOOKUP($A4295,seasons!$A$2:$S$10002,COLUMN(seasons!L4296),FALSE)</f>
        <v>0</v>
      </c>
      <c r="T4295" s="12">
        <f>VLOOKUP($A4295,seasons!$A$2:$S$10002,COLUMN(seasons!M4296),FALSE)</f>
        <v>0</v>
      </c>
      <c r="U4295" s="12">
        <f>VLOOKUP($A4295,seasons!$A$2:$S$10002,COLUMN(seasons!N4296),FALSE)</f>
        <v>0</v>
      </c>
      <c r="V4295" s="12">
        <f>VLOOKUP($A4295,seasons!$A$2:$S$10002,COLUMN(seasons!O4296),FALSE)</f>
        <v>0</v>
      </c>
      <c r="W4295" s="12">
        <f>VLOOKUP($A4295,seasons!$A$2:$S$10002,COLUMN(seasons!P4296),FALSE)</f>
        <v>0</v>
      </c>
      <c r="X4295" s="12">
        <f>VLOOKUP($A4295,seasons!$A$2:$S$10002,COLUMN(seasons!Q4296),FALSE)</f>
        <v>0</v>
      </c>
      <c r="Y4295" s="12">
        <f>VLOOKUP($A4295,seasons!$A$2:$S$10002,COLUMN(seasons!R4296),FALSE)</f>
        <v>0</v>
      </c>
      <c r="Z4295" s="12">
        <f>VLOOKUP($A4295,seasons!$A$2:$S$10002,COLUMN(seasons!S4296),FALSE)</f>
        <v>0</v>
      </c>
    </row>
    <row r="4296" spans="1:26" x14ac:dyDescent="0.4">
      <c r="A4296" s="9">
        <v>168369</v>
      </c>
      <c r="B4296" t="s">
        <v>6323</v>
      </c>
      <c r="C4296" t="s">
        <v>3</v>
      </c>
      <c r="D4296" s="9">
        <v>12148</v>
      </c>
      <c r="E4296" s="9">
        <v>41792</v>
      </c>
      <c r="F4296" s="9">
        <v>74036</v>
      </c>
      <c r="G4296" s="13"/>
      <c r="H4296" s="13">
        <v>1</v>
      </c>
      <c r="I4296" s="13">
        <v>3</v>
      </c>
      <c r="J4296" s="12">
        <f>VLOOKUP($A4296,seasons!$A$2:$S$10002,COLUMN(seasons!C4297),FALSE)</f>
        <v>74036</v>
      </c>
      <c r="K4296" s="12">
        <f>VLOOKUP($A4296,seasons!$A$2:$S$10002,COLUMN(seasons!D4297),FALSE)</f>
        <v>31708</v>
      </c>
      <c r="L4296" s="12">
        <f>VLOOKUP($A4296,seasons!$A$2:$S$10002,COLUMN(seasons!E4297),FALSE)</f>
        <v>4193</v>
      </c>
      <c r="M4296" s="12">
        <f>VLOOKUP($A4296,seasons!$A$2:$S$10002,COLUMN(seasons!F4297),FALSE)</f>
        <v>317569</v>
      </c>
      <c r="N4296" s="12">
        <f>VLOOKUP($A4296,seasons!$A$2:$S$10002,COLUMN(seasons!G4297),FALSE)</f>
        <v>41792</v>
      </c>
      <c r="O4296" s="12">
        <f>VLOOKUP($A4296,seasons!$A$2:$S$10002,COLUMN(seasons!H4297),FALSE)</f>
        <v>1204911</v>
      </c>
      <c r="P4296" s="12">
        <f>VLOOKUP($A4296,seasons!$A$2:$S$10002,COLUMN(seasons!I4297),FALSE)</f>
        <v>4280042</v>
      </c>
      <c r="Q4296" s="12">
        <f>VLOOKUP($A4296,seasons!$A$2:$S$10002,COLUMN(seasons!J4297),FALSE)</f>
        <v>0</v>
      </c>
      <c r="R4296" s="12">
        <f>VLOOKUP($A4296,seasons!$A$2:$S$10002,COLUMN(seasons!K4297),FALSE)</f>
        <v>0</v>
      </c>
      <c r="S4296" s="12">
        <f>VLOOKUP($A4296,seasons!$A$2:$S$10002,COLUMN(seasons!L4297),FALSE)</f>
        <v>0</v>
      </c>
      <c r="T4296" s="12">
        <f>VLOOKUP($A4296,seasons!$A$2:$S$10002,COLUMN(seasons!M4297),FALSE)</f>
        <v>0</v>
      </c>
      <c r="U4296" s="12">
        <f>VLOOKUP($A4296,seasons!$A$2:$S$10002,COLUMN(seasons!N4297),FALSE)</f>
        <v>0</v>
      </c>
      <c r="V4296" s="12">
        <f>VLOOKUP($A4296,seasons!$A$2:$S$10002,COLUMN(seasons!O4297),FALSE)</f>
        <v>0</v>
      </c>
      <c r="W4296" s="12">
        <f>VLOOKUP($A4296,seasons!$A$2:$S$10002,COLUMN(seasons!P4297),FALSE)</f>
        <v>0</v>
      </c>
      <c r="X4296" s="12">
        <f>VLOOKUP($A4296,seasons!$A$2:$S$10002,COLUMN(seasons!Q4297),FALSE)</f>
        <v>0</v>
      </c>
      <c r="Y4296" s="12">
        <f>VLOOKUP($A4296,seasons!$A$2:$S$10002,COLUMN(seasons!R4297),FALSE)</f>
        <v>0</v>
      </c>
      <c r="Z4296" s="12">
        <f>VLOOKUP($A4296,seasons!$A$2:$S$10002,COLUMN(seasons!S4297),FALSE)</f>
        <v>0</v>
      </c>
    </row>
    <row r="4297" spans="1:26" x14ac:dyDescent="0.4">
      <c r="A4297" s="9">
        <v>201916</v>
      </c>
      <c r="B4297" t="s">
        <v>4055</v>
      </c>
      <c r="C4297" t="s">
        <v>3</v>
      </c>
      <c r="D4297" s="9">
        <v>12148</v>
      </c>
      <c r="E4297" s="9">
        <v>32819</v>
      </c>
      <c r="F4297" s="9">
        <v>1005489</v>
      </c>
      <c r="G4297" s="13"/>
      <c r="H4297" s="13">
        <v>1</v>
      </c>
      <c r="I4297" s="13">
        <v>3</v>
      </c>
      <c r="J4297" s="12">
        <f>VLOOKUP($A4297,seasons!$A$2:$S$10002,COLUMN(seasons!C4298),FALSE)</f>
        <v>265450</v>
      </c>
      <c r="K4297" s="12">
        <f>VLOOKUP($A4297,seasons!$A$2:$S$10002,COLUMN(seasons!D4298),FALSE)</f>
        <v>17971</v>
      </c>
      <c r="L4297" s="12">
        <f>VLOOKUP($A4297,seasons!$A$2:$S$10002,COLUMN(seasons!E4298),FALSE)</f>
        <v>6221</v>
      </c>
      <c r="M4297" s="12">
        <f>VLOOKUP($A4297,seasons!$A$2:$S$10002,COLUMN(seasons!F4298),FALSE)</f>
        <v>173204</v>
      </c>
      <c r="N4297" s="12">
        <f>VLOOKUP($A4297,seasons!$A$2:$S$10002,COLUMN(seasons!G4298),FALSE)</f>
        <v>32819</v>
      </c>
      <c r="O4297" s="12">
        <f>VLOOKUP($A4297,seasons!$A$2:$S$10002,COLUMN(seasons!H4298),FALSE)</f>
        <v>570771</v>
      </c>
      <c r="P4297" s="12">
        <f>VLOOKUP($A4297,seasons!$A$2:$S$10002,COLUMN(seasons!I4298),FALSE)</f>
        <v>430574</v>
      </c>
      <c r="Q4297" s="12">
        <f>VLOOKUP($A4297,seasons!$A$2:$S$10002,COLUMN(seasons!J4298),FALSE)</f>
        <v>804009</v>
      </c>
      <c r="R4297" s="12">
        <f>VLOOKUP($A4297,seasons!$A$2:$S$10002,COLUMN(seasons!K4298),FALSE)</f>
        <v>1854139</v>
      </c>
      <c r="S4297" s="12">
        <f>VLOOKUP($A4297,seasons!$A$2:$S$10002,COLUMN(seasons!L4298),FALSE)</f>
        <v>2582054</v>
      </c>
      <c r="T4297" s="12">
        <f>VLOOKUP($A4297,seasons!$A$2:$S$10002,COLUMN(seasons!M4298),FALSE)</f>
        <v>1631978</v>
      </c>
      <c r="U4297" s="12">
        <f>VLOOKUP($A4297,seasons!$A$2:$S$10002,COLUMN(seasons!N4298),FALSE)</f>
        <v>2320630</v>
      </c>
      <c r="V4297" s="12">
        <f>VLOOKUP($A4297,seasons!$A$2:$S$10002,COLUMN(seasons!O4298),FALSE)</f>
        <v>2173252</v>
      </c>
      <c r="W4297" s="12">
        <f>VLOOKUP($A4297,seasons!$A$2:$S$10002,COLUMN(seasons!P4298),FALSE)</f>
        <v>2297402</v>
      </c>
      <c r="X4297" s="12">
        <f>VLOOKUP($A4297,seasons!$A$2:$S$10002,COLUMN(seasons!Q4298),FALSE)</f>
        <v>1206969</v>
      </c>
      <c r="Y4297" s="12">
        <f>VLOOKUP($A4297,seasons!$A$2:$S$10002,COLUMN(seasons!R4298),FALSE)</f>
        <v>1525060</v>
      </c>
      <c r="Z4297" s="12">
        <f>VLOOKUP($A4297,seasons!$A$2:$S$10002,COLUMN(seasons!S4298),FALSE)</f>
        <v>0</v>
      </c>
    </row>
    <row r="4298" spans="1:26" x14ac:dyDescent="0.4">
      <c r="A4298" s="9">
        <v>69733</v>
      </c>
      <c r="B4298" t="s">
        <v>6222</v>
      </c>
      <c r="C4298" t="s">
        <v>3</v>
      </c>
      <c r="D4298" s="9">
        <v>12148</v>
      </c>
      <c r="E4298" s="9">
        <v>41492</v>
      </c>
      <c r="F4298" s="9">
        <v>138143.5</v>
      </c>
      <c r="G4298" s="13"/>
      <c r="H4298" s="13">
        <v>2</v>
      </c>
      <c r="I4298" s="13">
        <v>6</v>
      </c>
      <c r="J4298" s="12">
        <f>VLOOKUP($A4298,seasons!$A$2:$S$10002,COLUMN(seasons!C4299),FALSE)</f>
        <v>29085</v>
      </c>
      <c r="K4298" s="12">
        <f>VLOOKUP($A4298,seasons!$A$2:$S$10002,COLUMN(seasons!D4299),FALSE)</f>
        <v>163352</v>
      </c>
      <c r="L4298" s="12">
        <f>VLOOKUP($A4298,seasons!$A$2:$S$10002,COLUMN(seasons!E4299),FALSE)</f>
        <v>41492</v>
      </c>
      <c r="M4298" s="12">
        <f>VLOOKUP($A4298,seasons!$A$2:$S$10002,COLUMN(seasons!F4299),FALSE)</f>
        <v>89399</v>
      </c>
      <c r="N4298" s="12">
        <f>VLOOKUP($A4298,seasons!$A$2:$S$10002,COLUMN(seasons!G4299),FALSE)</f>
        <v>7009</v>
      </c>
      <c r="O4298" s="12">
        <f>VLOOKUP($A4298,seasons!$A$2:$S$10002,COLUMN(seasons!H4299),FALSE)</f>
        <v>33463</v>
      </c>
      <c r="P4298" s="12">
        <f>VLOOKUP($A4298,seasons!$A$2:$S$10002,COLUMN(seasons!I4299),FALSE)</f>
        <v>9819</v>
      </c>
      <c r="Q4298" s="12">
        <f>VLOOKUP($A4298,seasons!$A$2:$S$10002,COLUMN(seasons!J4299),FALSE)</f>
        <v>12954</v>
      </c>
      <c r="R4298" s="12">
        <f>VLOOKUP($A4298,seasons!$A$2:$S$10002,COLUMN(seasons!K4299),FALSE)</f>
        <v>286995</v>
      </c>
      <c r="S4298" s="12">
        <f>VLOOKUP($A4298,seasons!$A$2:$S$10002,COLUMN(seasons!L4299),FALSE)</f>
        <v>169628</v>
      </c>
      <c r="T4298" s="12">
        <f>VLOOKUP($A4298,seasons!$A$2:$S$10002,COLUMN(seasons!M4299),FALSE)</f>
        <v>112935</v>
      </c>
      <c r="U4298" s="12">
        <f>VLOOKUP($A4298,seasons!$A$2:$S$10002,COLUMN(seasons!N4299),FALSE)</f>
        <v>182785</v>
      </c>
      <c r="V4298" s="12">
        <f>VLOOKUP($A4298,seasons!$A$2:$S$10002,COLUMN(seasons!O4299),FALSE)</f>
        <v>603022</v>
      </c>
      <c r="W4298" s="12">
        <f>VLOOKUP($A4298,seasons!$A$2:$S$10002,COLUMN(seasons!P4299),FALSE)</f>
        <v>362738</v>
      </c>
      <c r="X4298" s="12">
        <f>VLOOKUP($A4298,seasons!$A$2:$S$10002,COLUMN(seasons!Q4299),FALSE)</f>
        <v>318727</v>
      </c>
      <c r="Y4298" s="12">
        <f>VLOOKUP($A4298,seasons!$A$2:$S$10002,COLUMN(seasons!R4299),FALSE)</f>
        <v>492966</v>
      </c>
      <c r="Z4298" s="12">
        <f>VLOOKUP($A4298,seasons!$A$2:$S$10002,COLUMN(seasons!S4299),FALSE)</f>
        <v>0</v>
      </c>
    </row>
    <row r="4299" spans="1:26" x14ac:dyDescent="0.4">
      <c r="A4299" s="9">
        <v>36780</v>
      </c>
      <c r="B4299" t="s">
        <v>9031</v>
      </c>
      <c r="C4299" t="s">
        <v>8746</v>
      </c>
      <c r="D4299" s="9">
        <v>12148</v>
      </c>
      <c r="E4299" s="9">
        <v>62984</v>
      </c>
      <c r="F4299" s="9">
        <v>33901</v>
      </c>
      <c r="G4299" s="13"/>
      <c r="H4299" s="13">
        <v>5</v>
      </c>
      <c r="I4299" s="13">
        <v>9</v>
      </c>
      <c r="J4299" s="12">
        <f>VLOOKUP($A4299,seasons!$A$2:$S$10002,COLUMN(seasons!C4300),FALSE)</f>
        <v>84499</v>
      </c>
      <c r="K4299" s="12">
        <f>VLOOKUP($A4299,seasons!$A$2:$S$10002,COLUMN(seasons!D4300),FALSE)</f>
        <v>28582</v>
      </c>
      <c r="L4299" s="12">
        <f>VLOOKUP($A4299,seasons!$A$2:$S$10002,COLUMN(seasons!E4300),FALSE)</f>
        <v>5408</v>
      </c>
      <c r="M4299" s="12">
        <f>VLOOKUP($A4299,seasons!$A$2:$S$10002,COLUMN(seasons!F4300),FALSE)</f>
        <v>62984</v>
      </c>
      <c r="N4299" s="12">
        <f>VLOOKUP($A4299,seasons!$A$2:$S$10002,COLUMN(seasons!G4300),FALSE)</f>
        <v>172056</v>
      </c>
      <c r="O4299" s="12">
        <f>VLOOKUP($A4299,seasons!$A$2:$S$10002,COLUMN(seasons!H4300),FALSE)</f>
        <v>5997</v>
      </c>
      <c r="P4299" s="12">
        <f>VLOOKUP($A4299,seasons!$A$2:$S$10002,COLUMN(seasons!I4300),FALSE)</f>
        <v>2821</v>
      </c>
      <c r="Q4299" s="12">
        <f>VLOOKUP($A4299,seasons!$A$2:$S$10002,COLUMN(seasons!J4300),FALSE)</f>
        <v>26306</v>
      </c>
      <c r="R4299" s="12">
        <f>VLOOKUP($A4299,seasons!$A$2:$S$10002,COLUMN(seasons!K4300),FALSE)</f>
        <v>8925</v>
      </c>
      <c r="S4299" s="12">
        <f>VLOOKUP($A4299,seasons!$A$2:$S$10002,COLUMN(seasons!L4300),FALSE)</f>
        <v>5848</v>
      </c>
      <c r="T4299" s="12">
        <f>VLOOKUP($A4299,seasons!$A$2:$S$10002,COLUMN(seasons!M4300),FALSE)</f>
        <v>121232</v>
      </c>
      <c r="U4299" s="12">
        <f>VLOOKUP($A4299,seasons!$A$2:$S$10002,COLUMN(seasons!N4300),FALSE)</f>
        <v>210752</v>
      </c>
      <c r="V4299" s="12">
        <f>VLOOKUP($A4299,seasons!$A$2:$S$10002,COLUMN(seasons!O4300),FALSE)</f>
        <v>218347</v>
      </c>
      <c r="W4299" s="12">
        <f>VLOOKUP($A4299,seasons!$A$2:$S$10002,COLUMN(seasons!P4300),FALSE)</f>
        <v>38665</v>
      </c>
      <c r="X4299" s="12">
        <f>VLOOKUP($A4299,seasons!$A$2:$S$10002,COLUMN(seasons!Q4300),FALSE)</f>
        <v>29137</v>
      </c>
      <c r="Y4299" s="12">
        <f>VLOOKUP($A4299,seasons!$A$2:$S$10002,COLUMN(seasons!R4300),FALSE)</f>
        <v>776063</v>
      </c>
      <c r="Z4299" s="12">
        <f>VLOOKUP($A4299,seasons!$A$2:$S$10002,COLUMN(seasons!S4300),FALSE)</f>
        <v>0</v>
      </c>
    </row>
    <row r="4300" spans="1:26" x14ac:dyDescent="0.4">
      <c r="A4300" s="9">
        <v>19993</v>
      </c>
      <c r="B4300" t="s">
        <v>3593</v>
      </c>
      <c r="C4300" t="s">
        <v>3</v>
      </c>
      <c r="D4300" s="9">
        <v>12148</v>
      </c>
      <c r="E4300" s="9">
        <v>30739</v>
      </c>
      <c r="F4300" s="9">
        <v>146327</v>
      </c>
      <c r="G4300" s="13"/>
      <c r="H4300" s="13">
        <v>1</v>
      </c>
      <c r="I4300" s="13">
        <v>3</v>
      </c>
      <c r="J4300" s="12">
        <f>VLOOKUP($A4300,seasons!$A$2:$S$10002,COLUMN(seasons!C4301),FALSE)</f>
        <v>23845</v>
      </c>
      <c r="K4300" s="12">
        <f>VLOOKUP($A4300,seasons!$A$2:$S$10002,COLUMN(seasons!D4301),FALSE)</f>
        <v>30739</v>
      </c>
      <c r="L4300" s="12">
        <f>VLOOKUP($A4300,seasons!$A$2:$S$10002,COLUMN(seasons!E4301),FALSE)</f>
        <v>1548</v>
      </c>
      <c r="M4300" s="12">
        <f>VLOOKUP($A4300,seasons!$A$2:$S$10002,COLUMN(seasons!F4301),FALSE)</f>
        <v>557422</v>
      </c>
      <c r="N4300" s="12">
        <f>VLOOKUP($A4300,seasons!$A$2:$S$10002,COLUMN(seasons!G4301),FALSE)</f>
        <v>61651</v>
      </c>
      <c r="O4300" s="12">
        <f>VLOOKUP($A4300,seasons!$A$2:$S$10002,COLUMN(seasons!H4301),FALSE)</f>
        <v>119016</v>
      </c>
      <c r="P4300" s="12">
        <f>VLOOKUP($A4300,seasons!$A$2:$S$10002,COLUMN(seasons!I4301),FALSE)</f>
        <v>222288</v>
      </c>
      <c r="Q4300" s="12">
        <f>VLOOKUP($A4300,seasons!$A$2:$S$10002,COLUMN(seasons!J4301),FALSE)</f>
        <v>450576</v>
      </c>
      <c r="R4300" s="12">
        <f>VLOOKUP($A4300,seasons!$A$2:$S$10002,COLUMN(seasons!K4301),FALSE)</f>
        <v>441087</v>
      </c>
      <c r="S4300" s="12">
        <f>VLOOKUP($A4300,seasons!$A$2:$S$10002,COLUMN(seasons!L4301),FALSE)</f>
        <v>173638</v>
      </c>
      <c r="T4300" s="12">
        <f>VLOOKUP($A4300,seasons!$A$2:$S$10002,COLUMN(seasons!M4301),FALSE)</f>
        <v>0</v>
      </c>
      <c r="U4300" s="12">
        <f>VLOOKUP($A4300,seasons!$A$2:$S$10002,COLUMN(seasons!N4301),FALSE)</f>
        <v>0</v>
      </c>
      <c r="V4300" s="12">
        <f>VLOOKUP($A4300,seasons!$A$2:$S$10002,COLUMN(seasons!O4301),FALSE)</f>
        <v>0</v>
      </c>
      <c r="W4300" s="12">
        <f>VLOOKUP($A4300,seasons!$A$2:$S$10002,COLUMN(seasons!P4301),FALSE)</f>
        <v>0</v>
      </c>
      <c r="X4300" s="12">
        <f>VLOOKUP($A4300,seasons!$A$2:$S$10002,COLUMN(seasons!Q4301),FALSE)</f>
        <v>0</v>
      </c>
      <c r="Y4300" s="12">
        <f>VLOOKUP($A4300,seasons!$A$2:$S$10002,COLUMN(seasons!R4301),FALSE)</f>
        <v>0</v>
      </c>
      <c r="Z4300" s="12">
        <f>VLOOKUP($A4300,seasons!$A$2:$S$10002,COLUMN(seasons!S4301),FALSE)</f>
        <v>0</v>
      </c>
    </row>
    <row r="4301" spans="1:26" x14ac:dyDescent="0.4">
      <c r="A4301" s="9">
        <v>23236</v>
      </c>
      <c r="B4301" t="s">
        <v>3396</v>
      </c>
      <c r="C4301" t="s">
        <v>3</v>
      </c>
      <c r="D4301" s="9">
        <v>12148</v>
      </c>
      <c r="E4301" s="9">
        <v>29850</v>
      </c>
      <c r="F4301" s="9">
        <v>57890.5</v>
      </c>
      <c r="G4301" s="13">
        <v>1</v>
      </c>
      <c r="H4301" s="13">
        <v>1</v>
      </c>
      <c r="I4301" s="13">
        <v>6</v>
      </c>
      <c r="J4301" s="12">
        <f>VLOOKUP($A4301,seasons!$A$2:$S$10002,COLUMN(seasons!C4302),FALSE)</f>
        <v>23162</v>
      </c>
      <c r="K4301" s="12">
        <f>VLOOKUP($A4301,seasons!$A$2:$S$10002,COLUMN(seasons!D4302),FALSE)</f>
        <v>19764</v>
      </c>
      <c r="L4301" s="12">
        <f>VLOOKUP($A4301,seasons!$A$2:$S$10002,COLUMN(seasons!E4302),FALSE)</f>
        <v>29850</v>
      </c>
      <c r="M4301" s="12">
        <f>VLOOKUP($A4301,seasons!$A$2:$S$10002,COLUMN(seasons!F4302),FALSE)</f>
        <v>68575</v>
      </c>
      <c r="N4301" s="12">
        <f>VLOOKUP($A4301,seasons!$A$2:$S$10002,COLUMN(seasons!G4302),FALSE)</f>
        <v>171958</v>
      </c>
      <c r="O4301" s="12">
        <f>VLOOKUP($A4301,seasons!$A$2:$S$10002,COLUMN(seasons!H4302),FALSE)</f>
        <v>870966</v>
      </c>
      <c r="P4301" s="12">
        <f>VLOOKUP($A4301,seasons!$A$2:$S$10002,COLUMN(seasons!I4302),FALSE)</f>
        <v>474</v>
      </c>
      <c r="Q4301" s="12">
        <f>VLOOKUP($A4301,seasons!$A$2:$S$10002,COLUMN(seasons!J4302),FALSE)</f>
        <v>30255</v>
      </c>
      <c r="R4301" s="12">
        <f>VLOOKUP($A4301,seasons!$A$2:$S$10002,COLUMN(seasons!K4302),FALSE)</f>
        <v>47206</v>
      </c>
      <c r="S4301" s="12">
        <f>VLOOKUP($A4301,seasons!$A$2:$S$10002,COLUMN(seasons!L4302),FALSE)</f>
        <v>1180489</v>
      </c>
      <c r="T4301" s="12">
        <f>VLOOKUP($A4301,seasons!$A$2:$S$10002,COLUMN(seasons!M4302),FALSE)</f>
        <v>322927</v>
      </c>
      <c r="U4301" s="12">
        <f>VLOOKUP($A4301,seasons!$A$2:$S$10002,COLUMN(seasons!N4302),FALSE)</f>
        <v>1113122</v>
      </c>
      <c r="V4301" s="12">
        <f>VLOOKUP($A4301,seasons!$A$2:$S$10002,COLUMN(seasons!O4302),FALSE)</f>
        <v>0</v>
      </c>
      <c r="W4301" s="12">
        <f>VLOOKUP($A4301,seasons!$A$2:$S$10002,COLUMN(seasons!P4302),FALSE)</f>
        <v>0</v>
      </c>
      <c r="X4301" s="12">
        <f>VLOOKUP($A4301,seasons!$A$2:$S$10002,COLUMN(seasons!Q4302),FALSE)</f>
        <v>0</v>
      </c>
      <c r="Y4301" s="12">
        <f>VLOOKUP($A4301,seasons!$A$2:$S$10002,COLUMN(seasons!R4302),FALSE)</f>
        <v>0</v>
      </c>
      <c r="Z4301" s="12">
        <f>VLOOKUP($A4301,seasons!$A$2:$S$10002,COLUMN(seasons!S4302),FALSE)</f>
        <v>0</v>
      </c>
    </row>
    <row r="4302" spans="1:26" x14ac:dyDescent="0.4">
      <c r="A4302" s="9">
        <v>13821</v>
      </c>
      <c r="B4302" t="s">
        <v>7774</v>
      </c>
      <c r="C4302" t="s">
        <v>3</v>
      </c>
      <c r="D4302" s="9">
        <v>12148</v>
      </c>
      <c r="E4302" s="9">
        <v>47001</v>
      </c>
      <c r="F4302" s="9">
        <v>149588</v>
      </c>
      <c r="G4302" s="13"/>
      <c r="H4302" s="13">
        <v>1</v>
      </c>
      <c r="I4302" s="13">
        <v>4</v>
      </c>
      <c r="J4302" s="12">
        <f>VLOOKUP($A4302,seasons!$A$2:$S$10002,COLUMN(seasons!C4303),FALSE)</f>
        <v>43610</v>
      </c>
      <c r="K4302" s="12">
        <f>VLOOKUP($A4302,seasons!$A$2:$S$10002,COLUMN(seasons!D4303),FALSE)</f>
        <v>4921</v>
      </c>
      <c r="L4302" s="12">
        <f>VLOOKUP($A4302,seasons!$A$2:$S$10002,COLUMN(seasons!E4303),FALSE)</f>
        <v>47001</v>
      </c>
      <c r="M4302" s="12">
        <f>VLOOKUP($A4302,seasons!$A$2:$S$10002,COLUMN(seasons!F4303),FALSE)</f>
        <v>49741</v>
      </c>
      <c r="N4302" s="12">
        <f>VLOOKUP($A4302,seasons!$A$2:$S$10002,COLUMN(seasons!G4303),FALSE)</f>
        <v>249435</v>
      </c>
      <c r="O4302" s="12">
        <f>VLOOKUP($A4302,seasons!$A$2:$S$10002,COLUMN(seasons!H4303),FALSE)</f>
        <v>831939</v>
      </c>
      <c r="P4302" s="12">
        <f>VLOOKUP($A4302,seasons!$A$2:$S$10002,COLUMN(seasons!I4303),FALSE)</f>
        <v>561161</v>
      </c>
      <c r="Q4302" s="12">
        <f>VLOOKUP($A4302,seasons!$A$2:$S$10002,COLUMN(seasons!J4303),FALSE)</f>
        <v>3594666</v>
      </c>
      <c r="R4302" s="12">
        <f>VLOOKUP($A4302,seasons!$A$2:$S$10002,COLUMN(seasons!K4303),FALSE)</f>
        <v>0</v>
      </c>
      <c r="S4302" s="12">
        <f>VLOOKUP($A4302,seasons!$A$2:$S$10002,COLUMN(seasons!L4303),FALSE)</f>
        <v>0</v>
      </c>
      <c r="T4302" s="12">
        <f>VLOOKUP($A4302,seasons!$A$2:$S$10002,COLUMN(seasons!M4303),FALSE)</f>
        <v>0</v>
      </c>
      <c r="U4302" s="12">
        <f>VLOOKUP($A4302,seasons!$A$2:$S$10002,COLUMN(seasons!N4303),FALSE)</f>
        <v>0</v>
      </c>
      <c r="V4302" s="12">
        <f>VLOOKUP($A4302,seasons!$A$2:$S$10002,COLUMN(seasons!O4303),FALSE)</f>
        <v>0</v>
      </c>
      <c r="W4302" s="12">
        <f>VLOOKUP($A4302,seasons!$A$2:$S$10002,COLUMN(seasons!P4303),FALSE)</f>
        <v>0</v>
      </c>
      <c r="X4302" s="12">
        <f>VLOOKUP($A4302,seasons!$A$2:$S$10002,COLUMN(seasons!Q4303),FALSE)</f>
        <v>0</v>
      </c>
      <c r="Y4302" s="12">
        <f>VLOOKUP($A4302,seasons!$A$2:$S$10002,COLUMN(seasons!R4303),FALSE)</f>
        <v>0</v>
      </c>
      <c r="Z4302" s="12">
        <f>VLOOKUP($A4302,seasons!$A$2:$S$10002,COLUMN(seasons!S4303),FALSE)</f>
        <v>0</v>
      </c>
    </row>
    <row r="4303" spans="1:26" x14ac:dyDescent="0.4">
      <c r="A4303" s="9">
        <v>13395</v>
      </c>
      <c r="B4303" t="s">
        <v>8854</v>
      </c>
      <c r="C4303" t="s">
        <v>8746</v>
      </c>
      <c r="D4303" s="9">
        <v>12148</v>
      </c>
      <c r="E4303" s="9">
        <v>66821</v>
      </c>
      <c r="F4303" s="9">
        <v>22827</v>
      </c>
      <c r="G4303" s="13">
        <v>1</v>
      </c>
      <c r="H4303" s="13">
        <v>5</v>
      </c>
      <c r="I4303" s="13">
        <v>6</v>
      </c>
      <c r="J4303" s="12">
        <f>VLOOKUP($A4303,seasons!$A$2:$S$10002,COLUMN(seasons!C4304),FALSE)</f>
        <v>175366</v>
      </c>
      <c r="K4303" s="12">
        <f>VLOOKUP($A4303,seasons!$A$2:$S$10002,COLUMN(seasons!D4304),FALSE)</f>
        <v>131124</v>
      </c>
      <c r="L4303" s="12">
        <f>VLOOKUP($A4303,seasons!$A$2:$S$10002,COLUMN(seasons!E4304),FALSE)</f>
        <v>1855</v>
      </c>
      <c r="M4303" s="12">
        <f>VLOOKUP($A4303,seasons!$A$2:$S$10002,COLUMN(seasons!F4304),FALSE)</f>
        <v>22827</v>
      </c>
      <c r="N4303" s="12">
        <f>VLOOKUP($A4303,seasons!$A$2:$S$10002,COLUMN(seasons!G4304),FALSE)</f>
        <v>66821</v>
      </c>
      <c r="O4303" s="12">
        <f>VLOOKUP($A4303,seasons!$A$2:$S$10002,COLUMN(seasons!H4304),FALSE)</f>
        <v>2423</v>
      </c>
      <c r="P4303" s="12">
        <f>VLOOKUP($A4303,seasons!$A$2:$S$10002,COLUMN(seasons!I4304),FALSE)</f>
        <v>96369</v>
      </c>
      <c r="Q4303" s="12">
        <f>VLOOKUP($A4303,seasons!$A$2:$S$10002,COLUMN(seasons!J4304),FALSE)</f>
        <v>111243</v>
      </c>
      <c r="R4303" s="12">
        <f>VLOOKUP($A4303,seasons!$A$2:$S$10002,COLUMN(seasons!K4304),FALSE)</f>
        <v>234</v>
      </c>
      <c r="S4303" s="12">
        <f>VLOOKUP($A4303,seasons!$A$2:$S$10002,COLUMN(seasons!L4304),FALSE)</f>
        <v>3970</v>
      </c>
      <c r="T4303" s="12">
        <f>VLOOKUP($A4303,seasons!$A$2:$S$10002,COLUMN(seasons!M4304),FALSE)</f>
        <v>7864</v>
      </c>
      <c r="U4303" s="12">
        <f>VLOOKUP($A4303,seasons!$A$2:$S$10002,COLUMN(seasons!N4304),FALSE)</f>
        <v>0</v>
      </c>
      <c r="V4303" s="12">
        <f>VLOOKUP($A4303,seasons!$A$2:$S$10002,COLUMN(seasons!O4304),FALSE)</f>
        <v>0</v>
      </c>
      <c r="W4303" s="12">
        <f>VLOOKUP($A4303,seasons!$A$2:$S$10002,COLUMN(seasons!P4304),FALSE)</f>
        <v>0</v>
      </c>
      <c r="X4303" s="12">
        <f>VLOOKUP($A4303,seasons!$A$2:$S$10002,COLUMN(seasons!Q4304),FALSE)</f>
        <v>0</v>
      </c>
      <c r="Y4303" s="12">
        <f>VLOOKUP($A4303,seasons!$A$2:$S$10002,COLUMN(seasons!R4304),FALSE)</f>
        <v>0</v>
      </c>
      <c r="Z4303" s="12">
        <f>VLOOKUP($A4303,seasons!$A$2:$S$10002,COLUMN(seasons!S4304),FALSE)</f>
        <v>0</v>
      </c>
    </row>
    <row r="4304" spans="1:26" x14ac:dyDescent="0.4">
      <c r="A4304" s="9">
        <v>13043</v>
      </c>
      <c r="B4304" t="s">
        <v>311</v>
      </c>
      <c r="C4304" t="s">
        <v>3</v>
      </c>
      <c r="D4304" s="9">
        <v>12148</v>
      </c>
      <c r="E4304" s="9">
        <v>9417</v>
      </c>
      <c r="F4304" s="9">
        <v>376301</v>
      </c>
      <c r="G4304" s="13"/>
      <c r="H4304" s="13">
        <v>3</v>
      </c>
      <c r="I4304" s="13">
        <v>3</v>
      </c>
      <c r="J4304" s="12">
        <f>VLOOKUP($A4304,seasons!$A$2:$S$10002,COLUMN(seasons!C4305),FALSE)</f>
        <v>5614</v>
      </c>
      <c r="K4304" s="12">
        <f>VLOOKUP($A4304,seasons!$A$2:$S$10002,COLUMN(seasons!D4305),FALSE)</f>
        <v>1790</v>
      </c>
      <c r="L4304" s="12">
        <f>VLOOKUP($A4304,seasons!$A$2:$S$10002,COLUMN(seasons!E4305),FALSE)</f>
        <v>9417</v>
      </c>
      <c r="M4304" s="12">
        <f>VLOOKUP($A4304,seasons!$A$2:$S$10002,COLUMN(seasons!F4305),FALSE)</f>
        <v>272395</v>
      </c>
      <c r="N4304" s="12">
        <f>VLOOKUP($A4304,seasons!$A$2:$S$10002,COLUMN(seasons!G4305),FALSE)</f>
        <v>540507</v>
      </c>
      <c r="O4304" s="12">
        <f>VLOOKUP($A4304,seasons!$A$2:$S$10002,COLUMN(seasons!H4305),FALSE)</f>
        <v>480207</v>
      </c>
      <c r="P4304" s="12">
        <f>VLOOKUP($A4304,seasons!$A$2:$S$10002,COLUMN(seasons!I4305),FALSE)</f>
        <v>2094909</v>
      </c>
      <c r="Q4304" s="12">
        <f>VLOOKUP($A4304,seasons!$A$2:$S$10002,COLUMN(seasons!J4305),FALSE)</f>
        <v>591325</v>
      </c>
      <c r="R4304" s="12">
        <f>VLOOKUP($A4304,seasons!$A$2:$S$10002,COLUMN(seasons!K4305),FALSE)</f>
        <v>0</v>
      </c>
      <c r="S4304" s="12">
        <f>VLOOKUP($A4304,seasons!$A$2:$S$10002,COLUMN(seasons!L4305),FALSE)</f>
        <v>0</v>
      </c>
      <c r="T4304" s="12">
        <f>VLOOKUP($A4304,seasons!$A$2:$S$10002,COLUMN(seasons!M4305),FALSE)</f>
        <v>0</v>
      </c>
      <c r="U4304" s="12">
        <f>VLOOKUP($A4304,seasons!$A$2:$S$10002,COLUMN(seasons!N4305),FALSE)</f>
        <v>0</v>
      </c>
      <c r="V4304" s="12">
        <f>VLOOKUP($A4304,seasons!$A$2:$S$10002,COLUMN(seasons!O4305),FALSE)</f>
        <v>0</v>
      </c>
      <c r="W4304" s="12">
        <f>VLOOKUP($A4304,seasons!$A$2:$S$10002,COLUMN(seasons!P4305),FALSE)</f>
        <v>0</v>
      </c>
      <c r="X4304" s="12">
        <f>VLOOKUP($A4304,seasons!$A$2:$S$10002,COLUMN(seasons!Q4305),FALSE)</f>
        <v>0</v>
      </c>
      <c r="Y4304" s="12">
        <f>VLOOKUP($A4304,seasons!$A$2:$S$10002,COLUMN(seasons!R4305),FALSE)</f>
        <v>0</v>
      </c>
      <c r="Z4304" s="12">
        <f>VLOOKUP($A4304,seasons!$A$2:$S$10002,COLUMN(seasons!S4305),FALSE)</f>
        <v>0</v>
      </c>
    </row>
    <row r="4305" spans="1:26" x14ac:dyDescent="0.4">
      <c r="A4305" s="9">
        <v>8494</v>
      </c>
      <c r="B4305" t="s">
        <v>9167</v>
      </c>
      <c r="C4305" t="s">
        <v>8746</v>
      </c>
      <c r="D4305" s="9">
        <v>12148</v>
      </c>
      <c r="E4305" s="9">
        <v>59813</v>
      </c>
      <c r="F4305" s="9">
        <v>40815</v>
      </c>
      <c r="G4305" s="13">
        <v>1</v>
      </c>
      <c r="H4305" s="13">
        <v>3</v>
      </c>
      <c r="I4305" s="13">
        <v>6</v>
      </c>
      <c r="J4305" s="12">
        <f>VLOOKUP($A4305,seasons!$A$2:$S$10002,COLUMN(seasons!C4306),FALSE)</f>
        <v>59813</v>
      </c>
      <c r="K4305" s="12">
        <f>VLOOKUP($A4305,seasons!$A$2:$S$10002,COLUMN(seasons!D4306),FALSE)</f>
        <v>108896</v>
      </c>
      <c r="L4305" s="12">
        <f>VLOOKUP($A4305,seasons!$A$2:$S$10002,COLUMN(seasons!E4306),FALSE)</f>
        <v>27214</v>
      </c>
      <c r="M4305" s="12">
        <f>VLOOKUP($A4305,seasons!$A$2:$S$10002,COLUMN(seasons!F4306),FALSE)</f>
        <v>7836</v>
      </c>
      <c r="N4305" s="12">
        <f>VLOOKUP($A4305,seasons!$A$2:$S$10002,COLUMN(seasons!G4306),FALSE)</f>
        <v>84015</v>
      </c>
      <c r="O4305" s="12">
        <f>VLOOKUP($A4305,seasons!$A$2:$S$10002,COLUMN(seasons!H4306),FALSE)</f>
        <v>469756</v>
      </c>
      <c r="P4305" s="12">
        <f>VLOOKUP($A4305,seasons!$A$2:$S$10002,COLUMN(seasons!I4306),FALSE)</f>
        <v>18166</v>
      </c>
      <c r="Q4305" s="12">
        <f>VLOOKUP($A4305,seasons!$A$2:$S$10002,COLUMN(seasons!J4306),FALSE)</f>
        <v>4784</v>
      </c>
      <c r="R4305" s="12">
        <f>VLOOKUP($A4305,seasons!$A$2:$S$10002,COLUMN(seasons!K4306),FALSE)</f>
        <v>180</v>
      </c>
      <c r="S4305" s="12">
        <f>VLOOKUP($A4305,seasons!$A$2:$S$10002,COLUMN(seasons!L4306),FALSE)</f>
        <v>21189</v>
      </c>
      <c r="T4305" s="12">
        <f>VLOOKUP($A4305,seasons!$A$2:$S$10002,COLUMN(seasons!M4306),FALSE)</f>
        <v>54416</v>
      </c>
      <c r="U4305" s="12">
        <f>VLOOKUP($A4305,seasons!$A$2:$S$10002,COLUMN(seasons!N4306),FALSE)</f>
        <v>289720</v>
      </c>
      <c r="V4305" s="12">
        <f>VLOOKUP($A4305,seasons!$A$2:$S$10002,COLUMN(seasons!O4306),FALSE)</f>
        <v>0</v>
      </c>
      <c r="W4305" s="12">
        <f>VLOOKUP($A4305,seasons!$A$2:$S$10002,COLUMN(seasons!P4306),FALSE)</f>
        <v>0</v>
      </c>
      <c r="X4305" s="12">
        <f>VLOOKUP($A4305,seasons!$A$2:$S$10002,COLUMN(seasons!Q4306),FALSE)</f>
        <v>0</v>
      </c>
      <c r="Y4305" s="12">
        <f>VLOOKUP($A4305,seasons!$A$2:$S$10002,COLUMN(seasons!R4306),FALSE)</f>
        <v>0</v>
      </c>
      <c r="Z4305" s="12">
        <f>VLOOKUP($A4305,seasons!$A$2:$S$10002,COLUMN(seasons!S4306),FALSE)</f>
        <v>0</v>
      </c>
    </row>
    <row r="4306" spans="1:26" x14ac:dyDescent="0.4">
      <c r="A4306" s="9">
        <v>3685</v>
      </c>
      <c r="B4306" t="s">
        <v>6992</v>
      </c>
      <c r="C4306" t="s">
        <v>3</v>
      </c>
      <c r="D4306" s="9">
        <v>12148</v>
      </c>
      <c r="E4306" s="9">
        <v>44327</v>
      </c>
      <c r="F4306" s="9">
        <v>64337.5</v>
      </c>
      <c r="G4306" s="13"/>
      <c r="H4306" s="13"/>
      <c r="I4306" s="13">
        <v>3</v>
      </c>
      <c r="J4306" s="12">
        <f>VLOOKUP($A4306,seasons!$A$2:$S$10002,COLUMN(seasons!C4307),FALSE)</f>
        <v>20348</v>
      </c>
      <c r="K4306" s="12">
        <f>VLOOKUP($A4306,seasons!$A$2:$S$10002,COLUMN(seasons!D4307),FALSE)</f>
        <v>44327</v>
      </c>
      <c r="L4306" s="12">
        <f>VLOOKUP($A4306,seasons!$A$2:$S$10002,COLUMN(seasons!E4307),FALSE)</f>
        <v>101003</v>
      </c>
      <c r="M4306" s="12">
        <f>VLOOKUP($A4306,seasons!$A$2:$S$10002,COLUMN(seasons!F4307),FALSE)</f>
        <v>20872</v>
      </c>
      <c r="N4306" s="12">
        <f>VLOOKUP($A4306,seasons!$A$2:$S$10002,COLUMN(seasons!G4307),FALSE)</f>
        <v>84348</v>
      </c>
      <c r="O4306" s="12">
        <f>VLOOKUP($A4306,seasons!$A$2:$S$10002,COLUMN(seasons!H4307),FALSE)</f>
        <v>883115</v>
      </c>
      <c r="P4306" s="12">
        <f>VLOOKUP($A4306,seasons!$A$2:$S$10002,COLUMN(seasons!I4307),FALSE)</f>
        <v>0</v>
      </c>
      <c r="Q4306" s="12">
        <f>VLOOKUP($A4306,seasons!$A$2:$S$10002,COLUMN(seasons!J4307),FALSE)</f>
        <v>0</v>
      </c>
      <c r="R4306" s="12">
        <f>VLOOKUP($A4306,seasons!$A$2:$S$10002,COLUMN(seasons!K4307),FALSE)</f>
        <v>0</v>
      </c>
      <c r="S4306" s="12">
        <f>VLOOKUP($A4306,seasons!$A$2:$S$10002,COLUMN(seasons!L4307),FALSE)</f>
        <v>0</v>
      </c>
      <c r="T4306" s="12">
        <f>VLOOKUP($A4306,seasons!$A$2:$S$10002,COLUMN(seasons!M4307),FALSE)</f>
        <v>0</v>
      </c>
      <c r="U4306" s="12">
        <f>VLOOKUP($A4306,seasons!$A$2:$S$10002,COLUMN(seasons!N4307),FALSE)</f>
        <v>0</v>
      </c>
      <c r="V4306" s="12">
        <f>VLOOKUP($A4306,seasons!$A$2:$S$10002,COLUMN(seasons!O4307),FALSE)</f>
        <v>0</v>
      </c>
      <c r="W4306" s="12">
        <f>VLOOKUP($A4306,seasons!$A$2:$S$10002,COLUMN(seasons!P4307),FALSE)</f>
        <v>0</v>
      </c>
      <c r="X4306" s="12">
        <f>VLOOKUP($A4306,seasons!$A$2:$S$10002,COLUMN(seasons!Q4307),FALSE)</f>
        <v>0</v>
      </c>
      <c r="Y4306" s="12">
        <f>VLOOKUP($A4306,seasons!$A$2:$S$10002,COLUMN(seasons!R4307),FALSE)</f>
        <v>0</v>
      </c>
      <c r="Z4306" s="12">
        <f>VLOOKUP($A4306,seasons!$A$2:$S$10002,COLUMN(seasons!S4307),FALSE)</f>
        <v>0</v>
      </c>
    </row>
    <row r="4307" spans="1:26" x14ac:dyDescent="0.4">
      <c r="A4307" s="9">
        <v>5947</v>
      </c>
      <c r="B4307" t="s">
        <v>5655</v>
      </c>
      <c r="C4307" t="s">
        <v>3</v>
      </c>
      <c r="D4307" s="9">
        <v>12148</v>
      </c>
      <c r="E4307" s="9">
        <v>39310</v>
      </c>
      <c r="F4307" s="9">
        <v>93441</v>
      </c>
      <c r="G4307" s="13"/>
      <c r="H4307" s="13">
        <v>1</v>
      </c>
      <c r="I4307" s="13">
        <v>4</v>
      </c>
      <c r="J4307" s="12">
        <f>VLOOKUP($A4307,seasons!$A$2:$S$10002,COLUMN(seasons!C4308),FALSE)</f>
        <v>7992</v>
      </c>
      <c r="K4307" s="12">
        <f>VLOOKUP($A4307,seasons!$A$2:$S$10002,COLUMN(seasons!D4308),FALSE)</f>
        <v>12660</v>
      </c>
      <c r="L4307" s="12">
        <f>VLOOKUP($A4307,seasons!$A$2:$S$10002,COLUMN(seasons!E4308),FALSE)</f>
        <v>80968</v>
      </c>
      <c r="M4307" s="12">
        <f>VLOOKUP($A4307,seasons!$A$2:$S$10002,COLUMN(seasons!F4308),FALSE)</f>
        <v>321017</v>
      </c>
      <c r="N4307" s="12">
        <f>VLOOKUP($A4307,seasons!$A$2:$S$10002,COLUMN(seasons!G4308),FALSE)</f>
        <v>39310</v>
      </c>
      <c r="O4307" s="12">
        <f>VLOOKUP($A4307,seasons!$A$2:$S$10002,COLUMN(seasons!H4308),FALSE)</f>
        <v>24345</v>
      </c>
      <c r="P4307" s="12">
        <f>VLOOKUP($A4307,seasons!$A$2:$S$10002,COLUMN(seasons!I4308),FALSE)</f>
        <v>270013</v>
      </c>
      <c r="Q4307" s="12">
        <f>VLOOKUP($A4307,seasons!$A$2:$S$10002,COLUMN(seasons!J4308),FALSE)</f>
        <v>69590</v>
      </c>
      <c r="R4307" s="12">
        <f>VLOOKUP($A4307,seasons!$A$2:$S$10002,COLUMN(seasons!K4308),FALSE)</f>
        <v>93441</v>
      </c>
      <c r="S4307" s="12">
        <f>VLOOKUP($A4307,seasons!$A$2:$S$10002,COLUMN(seasons!L4308),FALSE)</f>
        <v>56371</v>
      </c>
      <c r="T4307" s="12">
        <f>VLOOKUP($A4307,seasons!$A$2:$S$10002,COLUMN(seasons!M4308),FALSE)</f>
        <v>379752</v>
      </c>
      <c r="U4307" s="12">
        <f>VLOOKUP($A4307,seasons!$A$2:$S$10002,COLUMN(seasons!N4308),FALSE)</f>
        <v>149451</v>
      </c>
      <c r="V4307" s="12">
        <f>VLOOKUP($A4307,seasons!$A$2:$S$10002,COLUMN(seasons!O4308),FALSE)</f>
        <v>155737</v>
      </c>
      <c r="W4307" s="12">
        <f>VLOOKUP($A4307,seasons!$A$2:$S$10002,COLUMN(seasons!P4308),FALSE)</f>
        <v>199518</v>
      </c>
      <c r="X4307" s="12">
        <f>VLOOKUP($A4307,seasons!$A$2:$S$10002,COLUMN(seasons!Q4308),FALSE)</f>
        <v>854710</v>
      </c>
      <c r="Y4307" s="12">
        <f>VLOOKUP($A4307,seasons!$A$2:$S$10002,COLUMN(seasons!R4308),FALSE)</f>
        <v>0</v>
      </c>
      <c r="Z4307" s="12">
        <f>VLOOKUP($A4307,seasons!$A$2:$S$10002,COLUMN(seasons!S4308),FALSE)</f>
        <v>0</v>
      </c>
    </row>
    <row r="4308" spans="1:26" x14ac:dyDescent="0.4">
      <c r="A4308" s="9">
        <v>5813618</v>
      </c>
      <c r="B4308" t="s">
        <v>5456</v>
      </c>
      <c r="C4308" t="s">
        <v>3</v>
      </c>
      <c r="D4308" s="9">
        <v>12147</v>
      </c>
      <c r="E4308" s="9">
        <v>38547</v>
      </c>
      <c r="F4308" s="9">
        <v>46192</v>
      </c>
      <c r="G4308" s="13"/>
      <c r="H4308" s="13"/>
      <c r="I4308" s="13">
        <v>6</v>
      </c>
      <c r="J4308" s="12">
        <f>VLOOKUP($A4308,seasons!$A$2:$S$10002,COLUMN(seasons!C4309),FALSE)</f>
        <v>38547</v>
      </c>
      <c r="K4308" s="12">
        <f>VLOOKUP($A4308,seasons!$A$2:$S$10002,COLUMN(seasons!D4309),FALSE)</f>
        <v>27841</v>
      </c>
      <c r="L4308" s="12">
        <f>VLOOKUP($A4308,seasons!$A$2:$S$10002,COLUMN(seasons!E4309),FALSE)</f>
        <v>46192</v>
      </c>
      <c r="M4308" s="12">
        <f>VLOOKUP($A4308,seasons!$A$2:$S$10002,COLUMN(seasons!F4309),FALSE)</f>
        <v>231572</v>
      </c>
      <c r="N4308" s="12">
        <f>VLOOKUP($A4308,seasons!$A$2:$S$10002,COLUMN(seasons!G4309),FALSE)</f>
        <v>21260</v>
      </c>
      <c r="O4308" s="12">
        <f>VLOOKUP($A4308,seasons!$A$2:$S$10002,COLUMN(seasons!H4309),FALSE)</f>
        <v>48490</v>
      </c>
      <c r="P4308" s="12">
        <f>VLOOKUP($A4308,seasons!$A$2:$S$10002,COLUMN(seasons!I4309),FALSE)</f>
        <v>170834</v>
      </c>
      <c r="Q4308" s="12">
        <f>VLOOKUP($A4308,seasons!$A$2:$S$10002,COLUMN(seasons!J4309),FALSE)</f>
        <v>40973</v>
      </c>
      <c r="R4308" s="12">
        <f>VLOOKUP($A4308,seasons!$A$2:$S$10002,COLUMN(seasons!K4309),FALSE)</f>
        <v>672311</v>
      </c>
      <c r="S4308" s="12">
        <f>VLOOKUP($A4308,seasons!$A$2:$S$10002,COLUMN(seasons!L4309),FALSE)</f>
        <v>0</v>
      </c>
      <c r="T4308" s="12">
        <f>VLOOKUP($A4308,seasons!$A$2:$S$10002,COLUMN(seasons!M4309),FALSE)</f>
        <v>0</v>
      </c>
      <c r="U4308" s="12">
        <f>VLOOKUP($A4308,seasons!$A$2:$S$10002,COLUMN(seasons!N4309),FALSE)</f>
        <v>0</v>
      </c>
      <c r="V4308" s="12">
        <f>VLOOKUP($A4308,seasons!$A$2:$S$10002,COLUMN(seasons!O4309),FALSE)</f>
        <v>0</v>
      </c>
      <c r="W4308" s="12">
        <f>VLOOKUP($A4308,seasons!$A$2:$S$10002,COLUMN(seasons!P4309),FALSE)</f>
        <v>0</v>
      </c>
      <c r="X4308" s="12">
        <f>VLOOKUP($A4308,seasons!$A$2:$S$10002,COLUMN(seasons!Q4309),FALSE)</f>
        <v>0</v>
      </c>
      <c r="Y4308" s="12">
        <f>VLOOKUP($A4308,seasons!$A$2:$S$10002,COLUMN(seasons!R4309),FALSE)</f>
        <v>0</v>
      </c>
      <c r="Z4308" s="12">
        <f>VLOOKUP($A4308,seasons!$A$2:$S$10002,COLUMN(seasons!S4309),FALSE)</f>
        <v>0</v>
      </c>
    </row>
    <row r="4309" spans="1:26" x14ac:dyDescent="0.4">
      <c r="A4309" s="9">
        <v>3101068</v>
      </c>
      <c r="B4309" t="s">
        <v>5255</v>
      </c>
      <c r="C4309" t="s">
        <v>3</v>
      </c>
      <c r="D4309" s="9">
        <v>12147</v>
      </c>
      <c r="E4309" s="9">
        <v>37767</v>
      </c>
      <c r="F4309" s="9">
        <v>56184</v>
      </c>
      <c r="G4309" s="13"/>
      <c r="H4309" s="13"/>
      <c r="I4309" s="13">
        <v>6</v>
      </c>
      <c r="J4309" s="12">
        <f>VLOOKUP($A4309,seasons!$A$2:$S$10002,COLUMN(seasons!C4310),FALSE)</f>
        <v>265304</v>
      </c>
      <c r="K4309" s="12">
        <f>VLOOKUP($A4309,seasons!$A$2:$S$10002,COLUMN(seasons!D4310),FALSE)</f>
        <v>30826</v>
      </c>
      <c r="L4309" s="12">
        <f>VLOOKUP($A4309,seasons!$A$2:$S$10002,COLUMN(seasons!E4310),FALSE)</f>
        <v>47058</v>
      </c>
      <c r="M4309" s="12">
        <f>VLOOKUP($A4309,seasons!$A$2:$S$10002,COLUMN(seasons!F4310),FALSE)</f>
        <v>16450</v>
      </c>
      <c r="N4309" s="12">
        <f>VLOOKUP($A4309,seasons!$A$2:$S$10002,COLUMN(seasons!G4310),FALSE)</f>
        <v>37767</v>
      </c>
      <c r="O4309" s="12">
        <f>VLOOKUP($A4309,seasons!$A$2:$S$10002,COLUMN(seasons!H4310),FALSE)</f>
        <v>11717</v>
      </c>
      <c r="P4309" s="12">
        <f>VLOOKUP($A4309,seasons!$A$2:$S$10002,COLUMN(seasons!I4310),FALSE)</f>
        <v>75971</v>
      </c>
      <c r="Q4309" s="12">
        <f>VLOOKUP($A4309,seasons!$A$2:$S$10002,COLUMN(seasons!J4310),FALSE)</f>
        <v>102183</v>
      </c>
      <c r="R4309" s="12">
        <f>VLOOKUP($A4309,seasons!$A$2:$S$10002,COLUMN(seasons!K4310),FALSE)</f>
        <v>38173</v>
      </c>
      <c r="S4309" s="12">
        <f>VLOOKUP($A4309,seasons!$A$2:$S$10002,COLUMN(seasons!L4310),FALSE)</f>
        <v>65310</v>
      </c>
      <c r="T4309" s="12">
        <f>VLOOKUP($A4309,seasons!$A$2:$S$10002,COLUMN(seasons!M4310),FALSE)</f>
        <v>0</v>
      </c>
      <c r="U4309" s="12">
        <f>VLOOKUP($A4309,seasons!$A$2:$S$10002,COLUMN(seasons!N4310),FALSE)</f>
        <v>2092609</v>
      </c>
      <c r="V4309" s="12">
        <f>VLOOKUP($A4309,seasons!$A$2:$S$10002,COLUMN(seasons!O4310),FALSE)</f>
        <v>2327674</v>
      </c>
      <c r="W4309" s="12">
        <f>VLOOKUP($A4309,seasons!$A$2:$S$10002,COLUMN(seasons!P4310),FALSE)</f>
        <v>0</v>
      </c>
      <c r="X4309" s="12">
        <f>VLOOKUP($A4309,seasons!$A$2:$S$10002,COLUMN(seasons!Q4310),FALSE)</f>
        <v>0</v>
      </c>
      <c r="Y4309" s="12">
        <f>VLOOKUP($A4309,seasons!$A$2:$S$10002,COLUMN(seasons!R4310),FALSE)</f>
        <v>0</v>
      </c>
      <c r="Z4309" s="12">
        <f>VLOOKUP($A4309,seasons!$A$2:$S$10002,COLUMN(seasons!S4310),FALSE)</f>
        <v>0</v>
      </c>
    </row>
    <row r="4310" spans="1:26" x14ac:dyDescent="0.4">
      <c r="A4310" s="9">
        <v>2779559</v>
      </c>
      <c r="B4310" t="s">
        <v>5901</v>
      </c>
      <c r="C4310" t="s">
        <v>3</v>
      </c>
      <c r="D4310" s="9">
        <v>12147</v>
      </c>
      <c r="E4310" s="9">
        <v>40302</v>
      </c>
      <c r="F4310" s="9">
        <v>300083.5</v>
      </c>
      <c r="G4310" s="13"/>
      <c r="H4310" s="13">
        <v>2</v>
      </c>
      <c r="I4310" s="13">
        <v>3</v>
      </c>
      <c r="J4310" s="12">
        <f>VLOOKUP($A4310,seasons!$A$2:$S$10002,COLUMN(seasons!C4311),FALSE)</f>
        <v>40302</v>
      </c>
      <c r="K4310" s="12">
        <f>VLOOKUP($A4310,seasons!$A$2:$S$10002,COLUMN(seasons!D4311),FALSE)</f>
        <v>2280</v>
      </c>
      <c r="L4310" s="12">
        <f>VLOOKUP($A4310,seasons!$A$2:$S$10002,COLUMN(seasons!E4311),FALSE)</f>
        <v>4383</v>
      </c>
      <c r="M4310" s="12">
        <f>VLOOKUP($A4310,seasons!$A$2:$S$10002,COLUMN(seasons!F4311),FALSE)</f>
        <v>879688</v>
      </c>
      <c r="N4310" s="12">
        <f>VLOOKUP($A4310,seasons!$A$2:$S$10002,COLUMN(seasons!G4311),FALSE)</f>
        <v>76291</v>
      </c>
      <c r="O4310" s="12">
        <f>VLOOKUP($A4310,seasons!$A$2:$S$10002,COLUMN(seasons!H4311),FALSE)</f>
        <v>1251582</v>
      </c>
      <c r="P4310" s="12">
        <f>VLOOKUP($A4310,seasons!$A$2:$S$10002,COLUMN(seasons!I4311),FALSE)</f>
        <v>523876</v>
      </c>
      <c r="Q4310" s="12">
        <f>VLOOKUP($A4310,seasons!$A$2:$S$10002,COLUMN(seasons!J4311),FALSE)</f>
        <v>678935</v>
      </c>
      <c r="R4310" s="12">
        <f>VLOOKUP($A4310,seasons!$A$2:$S$10002,COLUMN(seasons!K4311),FALSE)</f>
        <v>0</v>
      </c>
      <c r="S4310" s="12">
        <f>VLOOKUP($A4310,seasons!$A$2:$S$10002,COLUMN(seasons!L4311),FALSE)</f>
        <v>0</v>
      </c>
      <c r="T4310" s="12">
        <f>VLOOKUP($A4310,seasons!$A$2:$S$10002,COLUMN(seasons!M4311),FALSE)</f>
        <v>0</v>
      </c>
      <c r="U4310" s="12">
        <f>VLOOKUP($A4310,seasons!$A$2:$S$10002,COLUMN(seasons!N4311),FALSE)</f>
        <v>0</v>
      </c>
      <c r="V4310" s="12">
        <f>VLOOKUP($A4310,seasons!$A$2:$S$10002,COLUMN(seasons!O4311),FALSE)</f>
        <v>0</v>
      </c>
      <c r="W4310" s="12">
        <f>VLOOKUP($A4310,seasons!$A$2:$S$10002,COLUMN(seasons!P4311),FALSE)</f>
        <v>0</v>
      </c>
      <c r="X4310" s="12">
        <f>VLOOKUP($A4310,seasons!$A$2:$S$10002,COLUMN(seasons!Q4311),FALSE)</f>
        <v>0</v>
      </c>
      <c r="Y4310" s="12">
        <f>VLOOKUP($A4310,seasons!$A$2:$S$10002,COLUMN(seasons!R4311),FALSE)</f>
        <v>0</v>
      </c>
      <c r="Z4310" s="12">
        <f>VLOOKUP($A4310,seasons!$A$2:$S$10002,COLUMN(seasons!S4311),FALSE)</f>
        <v>0</v>
      </c>
    </row>
    <row r="4311" spans="1:26" x14ac:dyDescent="0.4">
      <c r="A4311" s="9">
        <v>2063768</v>
      </c>
      <c r="B4311" t="s">
        <v>4397</v>
      </c>
      <c r="C4311" t="s">
        <v>3</v>
      </c>
      <c r="D4311" s="9">
        <v>12147</v>
      </c>
      <c r="E4311" s="9">
        <v>34202</v>
      </c>
      <c r="F4311" s="9">
        <v>31815.5</v>
      </c>
      <c r="G4311" s="13">
        <v>3</v>
      </c>
      <c r="H4311" s="13">
        <v>4</v>
      </c>
      <c r="I4311" s="13">
        <v>10</v>
      </c>
      <c r="J4311" s="12">
        <f>VLOOKUP($A4311,seasons!$A$2:$S$10002,COLUMN(seasons!C4312),FALSE)</f>
        <v>385482</v>
      </c>
      <c r="K4311" s="12">
        <f>VLOOKUP($A4311,seasons!$A$2:$S$10002,COLUMN(seasons!D4312),FALSE)</f>
        <v>34202</v>
      </c>
      <c r="L4311" s="12">
        <f>VLOOKUP($A4311,seasons!$A$2:$S$10002,COLUMN(seasons!E4312),FALSE)</f>
        <v>29429</v>
      </c>
      <c r="M4311" s="12">
        <f>VLOOKUP($A4311,seasons!$A$2:$S$10002,COLUMN(seasons!F4312),FALSE)</f>
        <v>10424</v>
      </c>
      <c r="N4311" s="12">
        <f>VLOOKUP($A4311,seasons!$A$2:$S$10002,COLUMN(seasons!G4312),FALSE)</f>
        <v>41000</v>
      </c>
      <c r="O4311" s="12">
        <f>VLOOKUP($A4311,seasons!$A$2:$S$10002,COLUMN(seasons!H4312),FALSE)</f>
        <v>89833</v>
      </c>
      <c r="P4311" s="12">
        <f>VLOOKUP($A4311,seasons!$A$2:$S$10002,COLUMN(seasons!I4312),FALSE)</f>
        <v>5932</v>
      </c>
      <c r="Q4311" s="12">
        <f>VLOOKUP($A4311,seasons!$A$2:$S$10002,COLUMN(seasons!J4312),FALSE)</f>
        <v>51192</v>
      </c>
      <c r="R4311" s="12">
        <f>VLOOKUP($A4311,seasons!$A$2:$S$10002,COLUMN(seasons!K4312),FALSE)</f>
        <v>489</v>
      </c>
      <c r="S4311" s="12">
        <f>VLOOKUP($A4311,seasons!$A$2:$S$10002,COLUMN(seasons!L4312),FALSE)</f>
        <v>22</v>
      </c>
      <c r="T4311" s="12">
        <f>VLOOKUP($A4311,seasons!$A$2:$S$10002,COLUMN(seasons!M4312),FALSE)</f>
        <v>854</v>
      </c>
      <c r="U4311" s="12">
        <f>VLOOKUP($A4311,seasons!$A$2:$S$10002,COLUMN(seasons!N4312),FALSE)</f>
        <v>55568</v>
      </c>
      <c r="V4311" s="12">
        <f>VLOOKUP($A4311,seasons!$A$2:$S$10002,COLUMN(seasons!O4312),FALSE)</f>
        <v>12306</v>
      </c>
      <c r="W4311" s="12">
        <f>VLOOKUP($A4311,seasons!$A$2:$S$10002,COLUMN(seasons!P4312),FALSE)</f>
        <v>17127</v>
      </c>
      <c r="X4311" s="12">
        <f>VLOOKUP($A4311,seasons!$A$2:$S$10002,COLUMN(seasons!Q4312),FALSE)</f>
        <v>181634</v>
      </c>
      <c r="Y4311" s="12">
        <f>VLOOKUP($A4311,seasons!$A$2:$S$10002,COLUMN(seasons!R4312),FALSE)</f>
        <v>425428</v>
      </c>
      <c r="Z4311" s="12">
        <f>VLOOKUP($A4311,seasons!$A$2:$S$10002,COLUMN(seasons!S4312),FALSE)</f>
        <v>0</v>
      </c>
    </row>
    <row r="4312" spans="1:26" x14ac:dyDescent="0.4">
      <c r="A4312" s="9">
        <v>2249902</v>
      </c>
      <c r="B4312" t="s">
        <v>6336</v>
      </c>
      <c r="C4312" t="s">
        <v>3</v>
      </c>
      <c r="D4312" s="9">
        <v>12147</v>
      </c>
      <c r="E4312" s="9">
        <v>41840</v>
      </c>
      <c r="F4312" s="9">
        <v>38035.5</v>
      </c>
      <c r="G4312" s="13"/>
      <c r="H4312" s="13">
        <v>3</v>
      </c>
      <c r="I4312" s="13">
        <v>5</v>
      </c>
      <c r="J4312" s="12">
        <f>VLOOKUP($A4312,seasons!$A$2:$S$10002,COLUMN(seasons!C4313),FALSE)</f>
        <v>1315610</v>
      </c>
      <c r="K4312" s="12">
        <f>VLOOKUP($A4312,seasons!$A$2:$S$10002,COLUMN(seasons!D4313),FALSE)</f>
        <v>41840</v>
      </c>
      <c r="L4312" s="12">
        <f>VLOOKUP($A4312,seasons!$A$2:$S$10002,COLUMN(seasons!E4313),FALSE)</f>
        <v>1680</v>
      </c>
      <c r="M4312" s="12">
        <f>VLOOKUP($A4312,seasons!$A$2:$S$10002,COLUMN(seasons!F4313),FALSE)</f>
        <v>106123</v>
      </c>
      <c r="N4312" s="12">
        <f>VLOOKUP($A4312,seasons!$A$2:$S$10002,COLUMN(seasons!G4313),FALSE)</f>
        <v>1143</v>
      </c>
      <c r="O4312" s="12">
        <f>VLOOKUP($A4312,seasons!$A$2:$S$10002,COLUMN(seasons!H4313),FALSE)</f>
        <v>34231</v>
      </c>
      <c r="P4312" s="12">
        <f>VLOOKUP($A4312,seasons!$A$2:$S$10002,COLUMN(seasons!I4313),FALSE)</f>
        <v>142574</v>
      </c>
      <c r="Q4312" s="12">
        <f>VLOOKUP($A4312,seasons!$A$2:$S$10002,COLUMN(seasons!J4313),FALSE)</f>
        <v>4134</v>
      </c>
      <c r="R4312" s="12">
        <f>VLOOKUP($A4312,seasons!$A$2:$S$10002,COLUMN(seasons!K4313),FALSE)</f>
        <v>0</v>
      </c>
      <c r="S4312" s="12">
        <f>VLOOKUP($A4312,seasons!$A$2:$S$10002,COLUMN(seasons!L4313),FALSE)</f>
        <v>0</v>
      </c>
      <c r="T4312" s="12">
        <f>VLOOKUP($A4312,seasons!$A$2:$S$10002,COLUMN(seasons!M4313),FALSE)</f>
        <v>0</v>
      </c>
      <c r="U4312" s="12">
        <f>VLOOKUP($A4312,seasons!$A$2:$S$10002,COLUMN(seasons!N4313),FALSE)</f>
        <v>0</v>
      </c>
      <c r="V4312" s="12">
        <f>VLOOKUP($A4312,seasons!$A$2:$S$10002,COLUMN(seasons!O4313),FALSE)</f>
        <v>0</v>
      </c>
      <c r="W4312" s="12">
        <f>VLOOKUP($A4312,seasons!$A$2:$S$10002,COLUMN(seasons!P4313),FALSE)</f>
        <v>0</v>
      </c>
      <c r="X4312" s="12">
        <f>VLOOKUP($A4312,seasons!$A$2:$S$10002,COLUMN(seasons!Q4313),FALSE)</f>
        <v>0</v>
      </c>
      <c r="Y4312" s="12">
        <f>VLOOKUP($A4312,seasons!$A$2:$S$10002,COLUMN(seasons!R4313),FALSE)</f>
        <v>0</v>
      </c>
      <c r="Z4312" s="12">
        <f>VLOOKUP($A4312,seasons!$A$2:$S$10002,COLUMN(seasons!S4313),FALSE)</f>
        <v>0</v>
      </c>
    </row>
    <row r="4313" spans="1:26" x14ac:dyDescent="0.4">
      <c r="A4313" s="9">
        <v>1400609</v>
      </c>
      <c r="B4313" t="s">
        <v>5274</v>
      </c>
      <c r="C4313" t="s">
        <v>3</v>
      </c>
      <c r="D4313" s="9">
        <v>12147</v>
      </c>
      <c r="E4313" s="9">
        <v>37853</v>
      </c>
      <c r="F4313" s="9">
        <v>59803</v>
      </c>
      <c r="G4313" s="13"/>
      <c r="H4313" s="13">
        <v>1</v>
      </c>
      <c r="I4313" s="13">
        <v>3</v>
      </c>
      <c r="J4313" s="12">
        <f>VLOOKUP($A4313,seasons!$A$2:$S$10002,COLUMN(seasons!C4314),FALSE)</f>
        <v>37853</v>
      </c>
      <c r="K4313" s="12">
        <f>VLOOKUP($A4313,seasons!$A$2:$S$10002,COLUMN(seasons!D4314),FALSE)</f>
        <v>32658</v>
      </c>
      <c r="L4313" s="12">
        <f>VLOOKUP($A4313,seasons!$A$2:$S$10002,COLUMN(seasons!E4314),FALSE)</f>
        <v>93291</v>
      </c>
      <c r="M4313" s="12">
        <f>VLOOKUP($A4313,seasons!$A$2:$S$10002,COLUMN(seasons!F4314),FALSE)</f>
        <v>245559</v>
      </c>
      <c r="N4313" s="12">
        <f>VLOOKUP($A4313,seasons!$A$2:$S$10002,COLUMN(seasons!G4314),FALSE)</f>
        <v>6957</v>
      </c>
      <c r="O4313" s="12">
        <f>VLOOKUP($A4313,seasons!$A$2:$S$10002,COLUMN(seasons!H4314),FALSE)</f>
        <v>59803</v>
      </c>
      <c r="P4313" s="12">
        <f>VLOOKUP($A4313,seasons!$A$2:$S$10002,COLUMN(seasons!I4314),FALSE)</f>
        <v>2135090</v>
      </c>
      <c r="Q4313" s="12">
        <f>VLOOKUP($A4313,seasons!$A$2:$S$10002,COLUMN(seasons!J4314),FALSE)</f>
        <v>0</v>
      </c>
      <c r="R4313" s="12">
        <f>VLOOKUP($A4313,seasons!$A$2:$S$10002,COLUMN(seasons!K4314),FALSE)</f>
        <v>0</v>
      </c>
      <c r="S4313" s="12">
        <f>VLOOKUP($A4313,seasons!$A$2:$S$10002,COLUMN(seasons!L4314),FALSE)</f>
        <v>0</v>
      </c>
      <c r="T4313" s="12">
        <f>VLOOKUP($A4313,seasons!$A$2:$S$10002,COLUMN(seasons!M4314),FALSE)</f>
        <v>0</v>
      </c>
      <c r="U4313" s="12">
        <f>VLOOKUP($A4313,seasons!$A$2:$S$10002,COLUMN(seasons!N4314),FALSE)</f>
        <v>0</v>
      </c>
      <c r="V4313" s="12">
        <f>VLOOKUP($A4313,seasons!$A$2:$S$10002,COLUMN(seasons!O4314),FALSE)</f>
        <v>0</v>
      </c>
      <c r="W4313" s="12">
        <f>VLOOKUP($A4313,seasons!$A$2:$S$10002,COLUMN(seasons!P4314),FALSE)</f>
        <v>0</v>
      </c>
      <c r="X4313" s="12">
        <f>VLOOKUP($A4313,seasons!$A$2:$S$10002,COLUMN(seasons!Q4314),FALSE)</f>
        <v>0</v>
      </c>
      <c r="Y4313" s="12">
        <f>VLOOKUP($A4313,seasons!$A$2:$S$10002,COLUMN(seasons!R4314),FALSE)</f>
        <v>0</v>
      </c>
      <c r="Z4313" s="12">
        <f>VLOOKUP($A4313,seasons!$A$2:$S$10002,COLUMN(seasons!S4314),FALSE)</f>
        <v>0</v>
      </c>
    </row>
    <row r="4314" spans="1:26" x14ac:dyDescent="0.4">
      <c r="A4314" s="9">
        <v>1794681</v>
      </c>
      <c r="B4314" t="s">
        <v>7478</v>
      </c>
      <c r="C4314" t="s">
        <v>3</v>
      </c>
      <c r="D4314" s="9">
        <v>12147</v>
      </c>
      <c r="E4314" s="9">
        <v>45935</v>
      </c>
      <c r="F4314" s="9">
        <v>55700</v>
      </c>
      <c r="G4314" s="13"/>
      <c r="H4314" s="13">
        <v>2</v>
      </c>
      <c r="I4314" s="13">
        <v>8</v>
      </c>
      <c r="J4314" s="12">
        <f>VLOOKUP($A4314,seasons!$A$2:$S$10002,COLUMN(seasons!C4315),FALSE)</f>
        <v>19105</v>
      </c>
      <c r="K4314" s="12">
        <f>VLOOKUP($A4314,seasons!$A$2:$S$10002,COLUMN(seasons!D4315),FALSE)</f>
        <v>78961</v>
      </c>
      <c r="L4314" s="12">
        <f>VLOOKUP($A4314,seasons!$A$2:$S$10002,COLUMN(seasons!E4315),FALSE)</f>
        <v>27759</v>
      </c>
      <c r="M4314" s="12">
        <f>VLOOKUP($A4314,seasons!$A$2:$S$10002,COLUMN(seasons!F4315),FALSE)</f>
        <v>45935</v>
      </c>
      <c r="N4314" s="12">
        <f>VLOOKUP($A4314,seasons!$A$2:$S$10002,COLUMN(seasons!G4315),FALSE)</f>
        <v>81930</v>
      </c>
      <c r="O4314" s="12">
        <f>VLOOKUP($A4314,seasons!$A$2:$S$10002,COLUMN(seasons!H4315),FALSE)</f>
        <v>10241</v>
      </c>
      <c r="P4314" s="12">
        <f>VLOOKUP($A4314,seasons!$A$2:$S$10002,COLUMN(seasons!I4315),FALSE)</f>
        <v>102799</v>
      </c>
      <c r="Q4314" s="12">
        <f>VLOOKUP($A4314,seasons!$A$2:$S$10002,COLUMN(seasons!J4315),FALSE)</f>
        <v>2349</v>
      </c>
      <c r="R4314" s="12">
        <f>VLOOKUP($A4314,seasons!$A$2:$S$10002,COLUMN(seasons!K4315),FALSE)</f>
        <v>2366</v>
      </c>
      <c r="S4314" s="12">
        <f>VLOOKUP($A4314,seasons!$A$2:$S$10002,COLUMN(seasons!L4315),FALSE)</f>
        <v>791604</v>
      </c>
      <c r="T4314" s="12">
        <f>VLOOKUP($A4314,seasons!$A$2:$S$10002,COLUMN(seasons!M4315),FALSE)</f>
        <v>122023</v>
      </c>
      <c r="U4314" s="12">
        <f>VLOOKUP($A4314,seasons!$A$2:$S$10002,COLUMN(seasons!N4315),FALSE)</f>
        <v>44087</v>
      </c>
      <c r="V4314" s="12">
        <f>VLOOKUP($A4314,seasons!$A$2:$S$10002,COLUMN(seasons!O4315),FALSE)</f>
        <v>86102</v>
      </c>
      <c r="W4314" s="12">
        <f>VLOOKUP($A4314,seasons!$A$2:$S$10002,COLUMN(seasons!P4315),FALSE)</f>
        <v>55700</v>
      </c>
      <c r="X4314" s="12">
        <f>VLOOKUP($A4314,seasons!$A$2:$S$10002,COLUMN(seasons!Q4315),FALSE)</f>
        <v>110074</v>
      </c>
      <c r="Y4314" s="12">
        <f>VLOOKUP($A4314,seasons!$A$2:$S$10002,COLUMN(seasons!R4315),FALSE)</f>
        <v>393875</v>
      </c>
      <c r="Z4314" s="12">
        <f>VLOOKUP($A4314,seasons!$A$2:$S$10002,COLUMN(seasons!S4315),FALSE)</f>
        <v>11865</v>
      </c>
    </row>
    <row r="4315" spans="1:26" x14ac:dyDescent="0.4">
      <c r="A4315" s="9">
        <v>1006244</v>
      </c>
      <c r="B4315" t="s">
        <v>796</v>
      </c>
      <c r="C4315" t="s">
        <v>3</v>
      </c>
      <c r="D4315" s="9">
        <v>12147</v>
      </c>
      <c r="E4315" s="9">
        <v>14433</v>
      </c>
      <c r="F4315" s="9">
        <v>38797</v>
      </c>
      <c r="G4315" s="13"/>
      <c r="H4315" s="13">
        <v>5</v>
      </c>
      <c r="I4315" s="13">
        <v>7</v>
      </c>
      <c r="J4315" s="12">
        <f>VLOOKUP($A4315,seasons!$A$2:$S$10002,COLUMN(seasons!C4316),FALSE)</f>
        <v>14433</v>
      </c>
      <c r="K4315" s="12">
        <f>VLOOKUP($A4315,seasons!$A$2:$S$10002,COLUMN(seasons!D4316),FALSE)</f>
        <v>59743</v>
      </c>
      <c r="L4315" s="12">
        <f>VLOOKUP($A4315,seasons!$A$2:$S$10002,COLUMN(seasons!E4316),FALSE)</f>
        <v>809526</v>
      </c>
      <c r="M4315" s="12">
        <f>VLOOKUP($A4315,seasons!$A$2:$S$10002,COLUMN(seasons!F4316),FALSE)</f>
        <v>6834</v>
      </c>
      <c r="N4315" s="12">
        <f>VLOOKUP($A4315,seasons!$A$2:$S$10002,COLUMN(seasons!G4316),FALSE)</f>
        <v>3270</v>
      </c>
      <c r="O4315" s="12">
        <f>VLOOKUP($A4315,seasons!$A$2:$S$10002,COLUMN(seasons!H4316),FALSE)</f>
        <v>610481</v>
      </c>
      <c r="P4315" s="12">
        <f>VLOOKUP($A4315,seasons!$A$2:$S$10002,COLUMN(seasons!I4316),FALSE)</f>
        <v>1395</v>
      </c>
      <c r="Q4315" s="12">
        <f>VLOOKUP($A4315,seasons!$A$2:$S$10002,COLUMN(seasons!J4316),FALSE)</f>
        <v>17851</v>
      </c>
      <c r="R4315" s="12">
        <f>VLOOKUP($A4315,seasons!$A$2:$S$10002,COLUMN(seasons!K4316),FALSE)</f>
        <v>361490</v>
      </c>
      <c r="S4315" s="12">
        <f>VLOOKUP($A4315,seasons!$A$2:$S$10002,COLUMN(seasons!L4316),FALSE)</f>
        <v>7915</v>
      </c>
      <c r="T4315" s="12">
        <f>VLOOKUP($A4315,seasons!$A$2:$S$10002,COLUMN(seasons!M4316),FALSE)</f>
        <v>3897</v>
      </c>
      <c r="U4315" s="12">
        <f>VLOOKUP($A4315,seasons!$A$2:$S$10002,COLUMN(seasons!N4316),FALSE)</f>
        <v>539899</v>
      </c>
      <c r="V4315" s="12">
        <f>VLOOKUP($A4315,seasons!$A$2:$S$10002,COLUMN(seasons!O4316),FALSE)</f>
        <v>592872</v>
      </c>
      <c r="W4315" s="12">
        <f>VLOOKUP($A4315,seasons!$A$2:$S$10002,COLUMN(seasons!P4316),FALSE)</f>
        <v>2123852</v>
      </c>
      <c r="X4315" s="12">
        <f>VLOOKUP($A4315,seasons!$A$2:$S$10002,COLUMN(seasons!Q4316),FALSE)</f>
        <v>0</v>
      </c>
      <c r="Y4315" s="12">
        <f>VLOOKUP($A4315,seasons!$A$2:$S$10002,COLUMN(seasons!R4316),FALSE)</f>
        <v>0</v>
      </c>
      <c r="Z4315" s="12">
        <f>VLOOKUP($A4315,seasons!$A$2:$S$10002,COLUMN(seasons!S4316),FALSE)</f>
        <v>0</v>
      </c>
    </row>
    <row r="4316" spans="1:26" x14ac:dyDescent="0.4">
      <c r="A4316" s="9">
        <v>698502</v>
      </c>
      <c r="B4316" t="s">
        <v>3066</v>
      </c>
      <c r="C4316" t="s">
        <v>3</v>
      </c>
      <c r="D4316" s="9">
        <v>12147</v>
      </c>
      <c r="E4316" s="9">
        <v>28431</v>
      </c>
      <c r="F4316" s="9">
        <v>29681</v>
      </c>
      <c r="G4316" s="13">
        <v>1</v>
      </c>
      <c r="H4316" s="13">
        <v>5</v>
      </c>
      <c r="I4316" s="13">
        <v>10</v>
      </c>
      <c r="J4316" s="12">
        <f>VLOOKUP($A4316,seasons!$A$2:$S$10002,COLUMN(seasons!C4317),FALSE)</f>
        <v>424286</v>
      </c>
      <c r="K4316" s="12">
        <f>VLOOKUP($A4316,seasons!$A$2:$S$10002,COLUMN(seasons!D4317),FALSE)</f>
        <v>28431</v>
      </c>
      <c r="L4316" s="12">
        <f>VLOOKUP($A4316,seasons!$A$2:$S$10002,COLUMN(seasons!E4317),FALSE)</f>
        <v>130960</v>
      </c>
      <c r="M4316" s="12">
        <f>VLOOKUP($A4316,seasons!$A$2:$S$10002,COLUMN(seasons!F4317),FALSE)</f>
        <v>5244</v>
      </c>
      <c r="N4316" s="12">
        <f>VLOOKUP($A4316,seasons!$A$2:$S$10002,COLUMN(seasons!G4317),FALSE)</f>
        <v>12990</v>
      </c>
      <c r="O4316" s="12">
        <f>VLOOKUP($A4316,seasons!$A$2:$S$10002,COLUMN(seasons!H4317),FALSE)</f>
        <v>4567</v>
      </c>
      <c r="P4316" s="12">
        <f>VLOOKUP($A4316,seasons!$A$2:$S$10002,COLUMN(seasons!I4317),FALSE)</f>
        <v>966</v>
      </c>
      <c r="Q4316" s="12">
        <f>VLOOKUP($A4316,seasons!$A$2:$S$10002,COLUMN(seasons!J4317),FALSE)</f>
        <v>132035</v>
      </c>
      <c r="R4316" s="12">
        <f>VLOOKUP($A4316,seasons!$A$2:$S$10002,COLUMN(seasons!K4317),FALSE)</f>
        <v>25738</v>
      </c>
      <c r="S4316" s="12">
        <f>VLOOKUP($A4316,seasons!$A$2:$S$10002,COLUMN(seasons!L4317),FALSE)</f>
        <v>45911</v>
      </c>
      <c r="T4316" s="12">
        <f>VLOOKUP($A4316,seasons!$A$2:$S$10002,COLUMN(seasons!M4317),FALSE)</f>
        <v>30931</v>
      </c>
      <c r="U4316" s="12">
        <f>VLOOKUP($A4316,seasons!$A$2:$S$10002,COLUMN(seasons!N4317),FALSE)</f>
        <v>8191</v>
      </c>
      <c r="V4316" s="12">
        <f>VLOOKUP($A4316,seasons!$A$2:$S$10002,COLUMN(seasons!O4317),FALSE)</f>
        <v>51697</v>
      </c>
      <c r="W4316" s="12">
        <f>VLOOKUP($A4316,seasons!$A$2:$S$10002,COLUMN(seasons!P4317),FALSE)</f>
        <v>7010</v>
      </c>
      <c r="X4316" s="12">
        <f>VLOOKUP($A4316,seasons!$A$2:$S$10002,COLUMN(seasons!Q4317),FALSE)</f>
        <v>189310</v>
      </c>
      <c r="Y4316" s="12">
        <f>VLOOKUP($A4316,seasons!$A$2:$S$10002,COLUMN(seasons!R4317),FALSE)</f>
        <v>1276266</v>
      </c>
      <c r="Z4316" s="12">
        <f>VLOOKUP($A4316,seasons!$A$2:$S$10002,COLUMN(seasons!S4317),FALSE)</f>
        <v>0</v>
      </c>
    </row>
    <row r="4317" spans="1:26" x14ac:dyDescent="0.4">
      <c r="A4317" s="9">
        <v>600837</v>
      </c>
      <c r="B4317" t="s">
        <v>3953</v>
      </c>
      <c r="C4317" t="s">
        <v>3</v>
      </c>
      <c r="D4317" s="9">
        <v>12147</v>
      </c>
      <c r="E4317" s="9">
        <v>32313</v>
      </c>
      <c r="F4317" s="9">
        <v>32313</v>
      </c>
      <c r="G4317" s="13"/>
      <c r="H4317" s="13">
        <v>2</v>
      </c>
      <c r="I4317" s="13">
        <v>4</v>
      </c>
      <c r="J4317" s="12">
        <f>VLOOKUP($A4317,seasons!$A$2:$S$10002,COLUMN(seasons!C4318),FALSE)</f>
        <v>24697</v>
      </c>
      <c r="K4317" s="12">
        <f>VLOOKUP($A4317,seasons!$A$2:$S$10002,COLUMN(seasons!D4318),FALSE)</f>
        <v>287664</v>
      </c>
      <c r="L4317" s="12">
        <f>VLOOKUP($A4317,seasons!$A$2:$S$10002,COLUMN(seasons!E4318),FALSE)</f>
        <v>1270</v>
      </c>
      <c r="M4317" s="12">
        <f>VLOOKUP($A4317,seasons!$A$2:$S$10002,COLUMN(seasons!F4318),FALSE)</f>
        <v>80868</v>
      </c>
      <c r="N4317" s="12">
        <f>VLOOKUP($A4317,seasons!$A$2:$S$10002,COLUMN(seasons!G4318),FALSE)</f>
        <v>32313</v>
      </c>
      <c r="O4317" s="12">
        <f>VLOOKUP($A4317,seasons!$A$2:$S$10002,COLUMN(seasons!H4318),FALSE)</f>
        <v>1586</v>
      </c>
      <c r="P4317" s="12">
        <f>VLOOKUP($A4317,seasons!$A$2:$S$10002,COLUMN(seasons!I4318),FALSE)</f>
        <v>108900</v>
      </c>
      <c r="Q4317" s="12">
        <f>VLOOKUP($A4317,seasons!$A$2:$S$10002,COLUMN(seasons!J4318),FALSE)</f>
        <v>0</v>
      </c>
      <c r="R4317" s="12">
        <f>VLOOKUP($A4317,seasons!$A$2:$S$10002,COLUMN(seasons!K4318),FALSE)</f>
        <v>0</v>
      </c>
      <c r="S4317" s="12">
        <f>VLOOKUP($A4317,seasons!$A$2:$S$10002,COLUMN(seasons!L4318),FALSE)</f>
        <v>0</v>
      </c>
      <c r="T4317" s="12">
        <f>VLOOKUP($A4317,seasons!$A$2:$S$10002,COLUMN(seasons!M4318),FALSE)</f>
        <v>0</v>
      </c>
      <c r="U4317" s="12">
        <f>VLOOKUP($A4317,seasons!$A$2:$S$10002,COLUMN(seasons!N4318),FALSE)</f>
        <v>0</v>
      </c>
      <c r="V4317" s="12">
        <f>VLOOKUP($A4317,seasons!$A$2:$S$10002,COLUMN(seasons!O4318),FALSE)</f>
        <v>0</v>
      </c>
      <c r="W4317" s="12">
        <f>VLOOKUP($A4317,seasons!$A$2:$S$10002,COLUMN(seasons!P4318),FALSE)</f>
        <v>0</v>
      </c>
      <c r="X4317" s="12">
        <f>VLOOKUP($A4317,seasons!$A$2:$S$10002,COLUMN(seasons!Q4318),FALSE)</f>
        <v>0</v>
      </c>
      <c r="Y4317" s="12">
        <f>VLOOKUP($A4317,seasons!$A$2:$S$10002,COLUMN(seasons!R4318),FALSE)</f>
        <v>0</v>
      </c>
      <c r="Z4317" s="12">
        <f>VLOOKUP($A4317,seasons!$A$2:$S$10002,COLUMN(seasons!S4318),FALSE)</f>
        <v>0</v>
      </c>
    </row>
    <row r="4318" spans="1:26" x14ac:dyDescent="0.4">
      <c r="A4318" s="9">
        <v>531744</v>
      </c>
      <c r="B4318" t="s">
        <v>4458</v>
      </c>
      <c r="C4318" t="s">
        <v>3</v>
      </c>
      <c r="D4318" s="9">
        <v>12147</v>
      </c>
      <c r="E4318" s="9">
        <v>34507</v>
      </c>
      <c r="F4318" s="9">
        <v>34507</v>
      </c>
      <c r="G4318" s="13"/>
      <c r="H4318" s="13">
        <v>1</v>
      </c>
      <c r="I4318" s="13">
        <v>3</v>
      </c>
      <c r="J4318" s="12">
        <f>VLOOKUP($A4318,seasons!$A$2:$S$10002,COLUMN(seasons!C4319),FALSE)</f>
        <v>345728</v>
      </c>
      <c r="K4318" s="12">
        <f>VLOOKUP($A4318,seasons!$A$2:$S$10002,COLUMN(seasons!D4319),FALSE)</f>
        <v>14659</v>
      </c>
      <c r="L4318" s="12">
        <f>VLOOKUP($A4318,seasons!$A$2:$S$10002,COLUMN(seasons!E4319),FALSE)</f>
        <v>34507</v>
      </c>
      <c r="M4318" s="12">
        <f>VLOOKUP($A4318,seasons!$A$2:$S$10002,COLUMN(seasons!F4319),FALSE)</f>
        <v>254607</v>
      </c>
      <c r="N4318" s="12">
        <f>VLOOKUP($A4318,seasons!$A$2:$S$10002,COLUMN(seasons!G4319),FALSE)</f>
        <v>3036</v>
      </c>
      <c r="O4318" s="12">
        <f>VLOOKUP($A4318,seasons!$A$2:$S$10002,COLUMN(seasons!H4319),FALSE)</f>
        <v>0</v>
      </c>
      <c r="P4318" s="12">
        <f>VLOOKUP($A4318,seasons!$A$2:$S$10002,COLUMN(seasons!I4319),FALSE)</f>
        <v>0</v>
      </c>
      <c r="Q4318" s="12">
        <f>VLOOKUP($A4318,seasons!$A$2:$S$10002,COLUMN(seasons!J4319),FALSE)</f>
        <v>0</v>
      </c>
      <c r="R4318" s="12">
        <f>VLOOKUP($A4318,seasons!$A$2:$S$10002,COLUMN(seasons!K4319),FALSE)</f>
        <v>0</v>
      </c>
      <c r="S4318" s="12">
        <f>VLOOKUP($A4318,seasons!$A$2:$S$10002,COLUMN(seasons!L4319),FALSE)</f>
        <v>0</v>
      </c>
      <c r="T4318" s="12">
        <f>VLOOKUP($A4318,seasons!$A$2:$S$10002,COLUMN(seasons!M4319),FALSE)</f>
        <v>0</v>
      </c>
      <c r="U4318" s="12">
        <f>VLOOKUP($A4318,seasons!$A$2:$S$10002,COLUMN(seasons!N4319),FALSE)</f>
        <v>0</v>
      </c>
      <c r="V4318" s="12">
        <f>VLOOKUP($A4318,seasons!$A$2:$S$10002,COLUMN(seasons!O4319),FALSE)</f>
        <v>0</v>
      </c>
      <c r="W4318" s="12">
        <f>VLOOKUP($A4318,seasons!$A$2:$S$10002,COLUMN(seasons!P4319),FALSE)</f>
        <v>0</v>
      </c>
      <c r="X4318" s="12">
        <f>VLOOKUP($A4318,seasons!$A$2:$S$10002,COLUMN(seasons!Q4319),FALSE)</f>
        <v>0</v>
      </c>
      <c r="Y4318" s="12">
        <f>VLOOKUP($A4318,seasons!$A$2:$S$10002,COLUMN(seasons!R4319),FALSE)</f>
        <v>0</v>
      </c>
      <c r="Z4318" s="12">
        <f>VLOOKUP($A4318,seasons!$A$2:$S$10002,COLUMN(seasons!S4319),FALSE)</f>
        <v>0</v>
      </c>
    </row>
    <row r="4319" spans="1:26" x14ac:dyDescent="0.4">
      <c r="A4319" s="9">
        <v>400870</v>
      </c>
      <c r="B4319" t="s">
        <v>8180</v>
      </c>
      <c r="C4319" t="s">
        <v>3</v>
      </c>
      <c r="D4319" s="9">
        <v>12147</v>
      </c>
      <c r="E4319" s="9">
        <v>48243</v>
      </c>
      <c r="F4319" s="9">
        <v>307540</v>
      </c>
      <c r="G4319" s="13"/>
      <c r="H4319" s="13"/>
      <c r="I4319" s="13">
        <v>3</v>
      </c>
      <c r="J4319" s="12">
        <f>VLOOKUP($A4319,seasons!$A$2:$S$10002,COLUMN(seasons!C4320),FALSE)</f>
        <v>114467</v>
      </c>
      <c r="K4319" s="12">
        <f>VLOOKUP($A4319,seasons!$A$2:$S$10002,COLUMN(seasons!D4320),FALSE)</f>
        <v>38211</v>
      </c>
      <c r="L4319" s="12">
        <f>VLOOKUP($A4319,seasons!$A$2:$S$10002,COLUMN(seasons!E4320),FALSE)</f>
        <v>48243</v>
      </c>
      <c r="M4319" s="12">
        <f>VLOOKUP($A4319,seasons!$A$2:$S$10002,COLUMN(seasons!F4320),FALSE)</f>
        <v>110344</v>
      </c>
      <c r="N4319" s="12">
        <f>VLOOKUP($A4319,seasons!$A$2:$S$10002,COLUMN(seasons!G4320),FALSE)</f>
        <v>14130</v>
      </c>
      <c r="O4319" s="12">
        <f>VLOOKUP($A4319,seasons!$A$2:$S$10002,COLUMN(seasons!H4320),FALSE)</f>
        <v>1211514</v>
      </c>
      <c r="P4319" s="12">
        <f>VLOOKUP($A4319,seasons!$A$2:$S$10002,COLUMN(seasons!I4320),FALSE)</f>
        <v>250706</v>
      </c>
      <c r="Q4319" s="12">
        <f>VLOOKUP($A4319,seasons!$A$2:$S$10002,COLUMN(seasons!J4320),FALSE)</f>
        <v>434377</v>
      </c>
      <c r="R4319" s="12">
        <f>VLOOKUP($A4319,seasons!$A$2:$S$10002,COLUMN(seasons!K4320),FALSE)</f>
        <v>364374</v>
      </c>
      <c r="S4319" s="12">
        <f>VLOOKUP($A4319,seasons!$A$2:$S$10002,COLUMN(seasons!L4320),FALSE)</f>
        <v>635870</v>
      </c>
      <c r="T4319" s="12">
        <f>VLOOKUP($A4319,seasons!$A$2:$S$10002,COLUMN(seasons!M4320),FALSE)</f>
        <v>681293</v>
      </c>
      <c r="U4319" s="12">
        <f>VLOOKUP($A4319,seasons!$A$2:$S$10002,COLUMN(seasons!N4320),FALSE)</f>
        <v>2753189</v>
      </c>
      <c r="V4319" s="12">
        <f>VLOOKUP($A4319,seasons!$A$2:$S$10002,COLUMN(seasons!O4320),FALSE)</f>
        <v>0</v>
      </c>
      <c r="W4319" s="12">
        <f>VLOOKUP($A4319,seasons!$A$2:$S$10002,COLUMN(seasons!P4320),FALSE)</f>
        <v>0</v>
      </c>
      <c r="X4319" s="12">
        <f>VLOOKUP($A4319,seasons!$A$2:$S$10002,COLUMN(seasons!Q4320),FALSE)</f>
        <v>0</v>
      </c>
      <c r="Y4319" s="12">
        <f>VLOOKUP($A4319,seasons!$A$2:$S$10002,COLUMN(seasons!R4320),FALSE)</f>
        <v>0</v>
      </c>
      <c r="Z4319" s="12">
        <f>VLOOKUP($A4319,seasons!$A$2:$S$10002,COLUMN(seasons!S4320),FALSE)</f>
        <v>0</v>
      </c>
    </row>
    <row r="4320" spans="1:26" x14ac:dyDescent="0.4">
      <c r="A4320" s="9">
        <v>366409</v>
      </c>
      <c r="B4320" t="s">
        <v>9483</v>
      </c>
      <c r="C4320" t="s">
        <v>9338</v>
      </c>
      <c r="D4320" s="9">
        <v>12147</v>
      </c>
      <c r="E4320" s="9">
        <v>74290</v>
      </c>
      <c r="F4320" s="9">
        <v>91239</v>
      </c>
      <c r="G4320" s="13">
        <v>1</v>
      </c>
      <c r="H4320" s="13">
        <v>2</v>
      </c>
      <c r="I4320" s="13">
        <v>3</v>
      </c>
      <c r="J4320" s="12">
        <f>VLOOKUP($A4320,seasons!$A$2:$S$10002,COLUMN(seasons!C4321),FALSE)</f>
        <v>74290</v>
      </c>
      <c r="K4320" s="12">
        <f>VLOOKUP($A4320,seasons!$A$2:$S$10002,COLUMN(seasons!D4321),FALSE)</f>
        <v>288</v>
      </c>
      <c r="L4320" s="12">
        <f>VLOOKUP($A4320,seasons!$A$2:$S$10002,COLUMN(seasons!E4321),FALSE)</f>
        <v>155271</v>
      </c>
      <c r="M4320" s="12">
        <f>VLOOKUP($A4320,seasons!$A$2:$S$10002,COLUMN(seasons!F4321),FALSE)</f>
        <v>405512</v>
      </c>
      <c r="N4320" s="12">
        <f>VLOOKUP($A4320,seasons!$A$2:$S$10002,COLUMN(seasons!G4321),FALSE)</f>
        <v>31691</v>
      </c>
      <c r="O4320" s="12">
        <f>VLOOKUP($A4320,seasons!$A$2:$S$10002,COLUMN(seasons!H4321),FALSE)</f>
        <v>5856</v>
      </c>
      <c r="P4320" s="12">
        <f>VLOOKUP($A4320,seasons!$A$2:$S$10002,COLUMN(seasons!I4321),FALSE)</f>
        <v>73982</v>
      </c>
      <c r="Q4320" s="12">
        <f>VLOOKUP($A4320,seasons!$A$2:$S$10002,COLUMN(seasons!J4321),FALSE)</f>
        <v>147895</v>
      </c>
      <c r="R4320" s="12">
        <f>VLOOKUP($A4320,seasons!$A$2:$S$10002,COLUMN(seasons!K4321),FALSE)</f>
        <v>91239</v>
      </c>
      <c r="S4320" s="12">
        <f>VLOOKUP($A4320,seasons!$A$2:$S$10002,COLUMN(seasons!L4321),FALSE)</f>
        <v>63983</v>
      </c>
      <c r="T4320" s="12">
        <f>VLOOKUP($A4320,seasons!$A$2:$S$10002,COLUMN(seasons!M4321),FALSE)</f>
        <v>812388</v>
      </c>
      <c r="U4320" s="12">
        <f>VLOOKUP($A4320,seasons!$A$2:$S$10002,COLUMN(seasons!N4321),FALSE)</f>
        <v>58863</v>
      </c>
      <c r="V4320" s="12">
        <f>VLOOKUP($A4320,seasons!$A$2:$S$10002,COLUMN(seasons!O4321),FALSE)</f>
        <v>109434</v>
      </c>
      <c r="W4320" s="12">
        <f>VLOOKUP($A4320,seasons!$A$2:$S$10002,COLUMN(seasons!P4321),FALSE)</f>
        <v>881417</v>
      </c>
      <c r="X4320" s="12">
        <f>VLOOKUP($A4320,seasons!$A$2:$S$10002,COLUMN(seasons!Q4321),FALSE)</f>
        <v>1533691</v>
      </c>
      <c r="Y4320" s="12">
        <f>VLOOKUP($A4320,seasons!$A$2:$S$10002,COLUMN(seasons!R4321),FALSE)</f>
        <v>0</v>
      </c>
      <c r="Z4320" s="12">
        <f>VLOOKUP($A4320,seasons!$A$2:$S$10002,COLUMN(seasons!S4321),FALSE)</f>
        <v>0</v>
      </c>
    </row>
    <row r="4321" spans="1:26" x14ac:dyDescent="0.4">
      <c r="A4321" s="9">
        <v>171080</v>
      </c>
      <c r="B4321" t="s">
        <v>8211</v>
      </c>
      <c r="C4321" t="s">
        <v>3</v>
      </c>
      <c r="D4321" s="9">
        <v>12147</v>
      </c>
      <c r="E4321" s="9">
        <v>48304</v>
      </c>
      <c r="F4321" s="9">
        <v>48304</v>
      </c>
      <c r="G4321" s="13"/>
      <c r="H4321" s="13">
        <v>1</v>
      </c>
      <c r="I4321" s="13">
        <v>3</v>
      </c>
      <c r="J4321" s="12">
        <f>VLOOKUP($A4321,seasons!$A$2:$S$10002,COLUMN(seasons!C4322),FALSE)</f>
        <v>650814</v>
      </c>
      <c r="K4321" s="12">
        <f>VLOOKUP($A4321,seasons!$A$2:$S$10002,COLUMN(seasons!D4322),FALSE)</f>
        <v>1342</v>
      </c>
      <c r="L4321" s="12">
        <f>VLOOKUP($A4321,seasons!$A$2:$S$10002,COLUMN(seasons!E4322),FALSE)</f>
        <v>48304</v>
      </c>
      <c r="M4321" s="12">
        <f>VLOOKUP($A4321,seasons!$A$2:$S$10002,COLUMN(seasons!F4322),FALSE)</f>
        <v>69735</v>
      </c>
      <c r="N4321" s="12">
        <f>VLOOKUP($A4321,seasons!$A$2:$S$10002,COLUMN(seasons!G4322),FALSE)</f>
        <v>27574</v>
      </c>
      <c r="O4321" s="12">
        <f>VLOOKUP($A4321,seasons!$A$2:$S$10002,COLUMN(seasons!H4322),FALSE)</f>
        <v>0</v>
      </c>
      <c r="P4321" s="12">
        <f>VLOOKUP($A4321,seasons!$A$2:$S$10002,COLUMN(seasons!I4322),FALSE)</f>
        <v>0</v>
      </c>
      <c r="Q4321" s="12">
        <f>VLOOKUP($A4321,seasons!$A$2:$S$10002,COLUMN(seasons!J4322),FALSE)</f>
        <v>0</v>
      </c>
      <c r="R4321" s="12">
        <f>VLOOKUP($A4321,seasons!$A$2:$S$10002,COLUMN(seasons!K4322),FALSE)</f>
        <v>0</v>
      </c>
      <c r="S4321" s="12">
        <f>VLOOKUP($A4321,seasons!$A$2:$S$10002,COLUMN(seasons!L4322),FALSE)</f>
        <v>0</v>
      </c>
      <c r="T4321" s="12">
        <f>VLOOKUP($A4321,seasons!$A$2:$S$10002,COLUMN(seasons!M4322),FALSE)</f>
        <v>0</v>
      </c>
      <c r="U4321" s="12">
        <f>VLOOKUP($A4321,seasons!$A$2:$S$10002,COLUMN(seasons!N4322),FALSE)</f>
        <v>0</v>
      </c>
      <c r="V4321" s="12">
        <f>VLOOKUP($A4321,seasons!$A$2:$S$10002,COLUMN(seasons!O4322),FALSE)</f>
        <v>0</v>
      </c>
      <c r="W4321" s="12">
        <f>VLOOKUP($A4321,seasons!$A$2:$S$10002,COLUMN(seasons!P4322),FALSE)</f>
        <v>0</v>
      </c>
      <c r="X4321" s="12">
        <f>VLOOKUP($A4321,seasons!$A$2:$S$10002,COLUMN(seasons!Q4322),FALSE)</f>
        <v>0</v>
      </c>
      <c r="Y4321" s="12">
        <f>VLOOKUP($A4321,seasons!$A$2:$S$10002,COLUMN(seasons!R4322),FALSE)</f>
        <v>0</v>
      </c>
      <c r="Z4321" s="12">
        <f>VLOOKUP($A4321,seasons!$A$2:$S$10002,COLUMN(seasons!S4322),FALSE)</f>
        <v>0</v>
      </c>
    </row>
    <row r="4322" spans="1:26" x14ac:dyDescent="0.4">
      <c r="A4322" s="9">
        <v>115060</v>
      </c>
      <c r="B4322" t="s">
        <v>6709</v>
      </c>
      <c r="C4322" t="s">
        <v>3</v>
      </c>
      <c r="D4322" s="9">
        <v>12147</v>
      </c>
      <c r="E4322" s="9">
        <v>43377</v>
      </c>
      <c r="F4322" s="9">
        <v>108507</v>
      </c>
      <c r="G4322" s="13"/>
      <c r="H4322" s="13">
        <v>1</v>
      </c>
      <c r="I4322" s="13">
        <v>6</v>
      </c>
      <c r="J4322" s="12">
        <f>VLOOKUP($A4322,seasons!$A$2:$S$10002,COLUMN(seasons!C4323),FALSE)</f>
        <v>17316</v>
      </c>
      <c r="K4322" s="12">
        <f>VLOOKUP($A4322,seasons!$A$2:$S$10002,COLUMN(seasons!D4323),FALSE)</f>
        <v>43377</v>
      </c>
      <c r="L4322" s="12">
        <f>VLOOKUP($A4322,seasons!$A$2:$S$10002,COLUMN(seasons!E4323),FALSE)</f>
        <v>4361</v>
      </c>
      <c r="M4322" s="12">
        <f>VLOOKUP($A4322,seasons!$A$2:$S$10002,COLUMN(seasons!F4323),FALSE)</f>
        <v>151950</v>
      </c>
      <c r="N4322" s="12">
        <f>VLOOKUP($A4322,seasons!$A$2:$S$10002,COLUMN(seasons!G4323),FALSE)</f>
        <v>159633</v>
      </c>
      <c r="O4322" s="12">
        <f>VLOOKUP($A4322,seasons!$A$2:$S$10002,COLUMN(seasons!H4323),FALSE)</f>
        <v>89932</v>
      </c>
      <c r="P4322" s="12">
        <f>VLOOKUP($A4322,seasons!$A$2:$S$10002,COLUMN(seasons!I4323),FALSE)</f>
        <v>18890</v>
      </c>
      <c r="Q4322" s="12">
        <f>VLOOKUP($A4322,seasons!$A$2:$S$10002,COLUMN(seasons!J4323),FALSE)</f>
        <v>11565</v>
      </c>
      <c r="R4322" s="12">
        <f>VLOOKUP($A4322,seasons!$A$2:$S$10002,COLUMN(seasons!K4323),FALSE)</f>
        <v>30100</v>
      </c>
      <c r="S4322" s="12">
        <f>VLOOKUP($A4322,seasons!$A$2:$S$10002,COLUMN(seasons!L4323),FALSE)</f>
        <v>474695</v>
      </c>
      <c r="T4322" s="12">
        <f>VLOOKUP($A4322,seasons!$A$2:$S$10002,COLUMN(seasons!M4323),FALSE)</f>
        <v>127082</v>
      </c>
      <c r="U4322" s="12">
        <f>VLOOKUP($A4322,seasons!$A$2:$S$10002,COLUMN(seasons!N4323),FALSE)</f>
        <v>2596125</v>
      </c>
      <c r="V4322" s="12">
        <f>VLOOKUP($A4322,seasons!$A$2:$S$10002,COLUMN(seasons!O4323),FALSE)</f>
        <v>0</v>
      </c>
      <c r="W4322" s="12">
        <f>VLOOKUP($A4322,seasons!$A$2:$S$10002,COLUMN(seasons!P4323),FALSE)</f>
        <v>332666</v>
      </c>
      <c r="X4322" s="12">
        <f>VLOOKUP($A4322,seasons!$A$2:$S$10002,COLUMN(seasons!Q4323),FALSE)</f>
        <v>57565</v>
      </c>
      <c r="Y4322" s="12">
        <f>VLOOKUP($A4322,seasons!$A$2:$S$10002,COLUMN(seasons!R4323),FALSE)</f>
        <v>221345</v>
      </c>
      <c r="Z4322" s="12">
        <f>VLOOKUP($A4322,seasons!$A$2:$S$10002,COLUMN(seasons!S4323),FALSE)</f>
        <v>150989</v>
      </c>
    </row>
    <row r="4323" spans="1:26" x14ac:dyDescent="0.4">
      <c r="A4323" s="9">
        <v>123457</v>
      </c>
      <c r="B4323" t="s">
        <v>2805</v>
      </c>
      <c r="C4323" t="s">
        <v>3</v>
      </c>
      <c r="D4323" s="9">
        <v>12147</v>
      </c>
      <c r="E4323" s="9">
        <v>27193</v>
      </c>
      <c r="F4323" s="9">
        <v>127906.5</v>
      </c>
      <c r="G4323" s="13"/>
      <c r="H4323" s="13">
        <v>2</v>
      </c>
      <c r="I4323" s="13">
        <v>3</v>
      </c>
      <c r="J4323" s="12">
        <f>VLOOKUP($A4323,seasons!$A$2:$S$10002,COLUMN(seasons!C4324),FALSE)</f>
        <v>473338</v>
      </c>
      <c r="K4323" s="12">
        <f>VLOOKUP($A4323,seasons!$A$2:$S$10002,COLUMN(seasons!D4324),FALSE)</f>
        <v>4248</v>
      </c>
      <c r="L4323" s="12">
        <f>VLOOKUP($A4323,seasons!$A$2:$S$10002,COLUMN(seasons!E4324),FALSE)</f>
        <v>405509</v>
      </c>
      <c r="M4323" s="12">
        <f>VLOOKUP($A4323,seasons!$A$2:$S$10002,COLUMN(seasons!F4324),FALSE)</f>
        <v>27193</v>
      </c>
      <c r="N4323" s="12">
        <f>VLOOKUP($A4323,seasons!$A$2:$S$10002,COLUMN(seasons!G4324),FALSE)</f>
        <v>1653</v>
      </c>
      <c r="O4323" s="12">
        <f>VLOOKUP($A4323,seasons!$A$2:$S$10002,COLUMN(seasons!H4324),FALSE)</f>
        <v>228620</v>
      </c>
      <c r="P4323" s="12">
        <f>VLOOKUP($A4323,seasons!$A$2:$S$10002,COLUMN(seasons!I4324),FALSE)</f>
        <v>0</v>
      </c>
      <c r="Q4323" s="12">
        <f>VLOOKUP($A4323,seasons!$A$2:$S$10002,COLUMN(seasons!J4324),FALSE)</f>
        <v>0</v>
      </c>
      <c r="R4323" s="12">
        <f>VLOOKUP($A4323,seasons!$A$2:$S$10002,COLUMN(seasons!K4324),FALSE)</f>
        <v>0</v>
      </c>
      <c r="S4323" s="12">
        <f>VLOOKUP($A4323,seasons!$A$2:$S$10002,COLUMN(seasons!L4324),FALSE)</f>
        <v>0</v>
      </c>
      <c r="T4323" s="12">
        <f>VLOOKUP($A4323,seasons!$A$2:$S$10002,COLUMN(seasons!M4324),FALSE)</f>
        <v>0</v>
      </c>
      <c r="U4323" s="12">
        <f>VLOOKUP($A4323,seasons!$A$2:$S$10002,COLUMN(seasons!N4324),FALSE)</f>
        <v>0</v>
      </c>
      <c r="V4323" s="12">
        <f>VLOOKUP($A4323,seasons!$A$2:$S$10002,COLUMN(seasons!O4324),FALSE)</f>
        <v>0</v>
      </c>
      <c r="W4323" s="12">
        <f>VLOOKUP($A4323,seasons!$A$2:$S$10002,COLUMN(seasons!P4324),FALSE)</f>
        <v>0</v>
      </c>
      <c r="X4323" s="12">
        <f>VLOOKUP($A4323,seasons!$A$2:$S$10002,COLUMN(seasons!Q4324),FALSE)</f>
        <v>0</v>
      </c>
      <c r="Y4323" s="12">
        <f>VLOOKUP($A4323,seasons!$A$2:$S$10002,COLUMN(seasons!R4324),FALSE)</f>
        <v>0</v>
      </c>
      <c r="Z4323" s="12">
        <f>VLOOKUP($A4323,seasons!$A$2:$S$10002,COLUMN(seasons!S4324),FALSE)</f>
        <v>0</v>
      </c>
    </row>
    <row r="4324" spans="1:26" x14ac:dyDescent="0.4">
      <c r="A4324" s="9">
        <v>117593</v>
      </c>
      <c r="B4324" t="s">
        <v>452</v>
      </c>
      <c r="C4324" t="s">
        <v>3</v>
      </c>
      <c r="D4324" s="9">
        <v>12147</v>
      </c>
      <c r="E4324" s="9">
        <v>23889</v>
      </c>
      <c r="F4324" s="9">
        <v>45526</v>
      </c>
      <c r="G4324" s="13">
        <v>1</v>
      </c>
      <c r="H4324" s="13">
        <v>2</v>
      </c>
      <c r="I4324" s="13">
        <v>8</v>
      </c>
      <c r="J4324" s="12">
        <f>VLOOKUP($A4324,seasons!$A$2:$S$10002,COLUMN(seasons!C4325),FALSE)</f>
        <v>19005</v>
      </c>
      <c r="K4324" s="12">
        <f>VLOOKUP($A4324,seasons!$A$2:$S$10002,COLUMN(seasons!D4325),FALSE)</f>
        <v>168573</v>
      </c>
      <c r="L4324" s="12">
        <f>VLOOKUP($A4324,seasons!$A$2:$S$10002,COLUMN(seasons!E4325),FALSE)</f>
        <v>23889</v>
      </c>
      <c r="M4324" s="12">
        <f>VLOOKUP($A4324,seasons!$A$2:$S$10002,COLUMN(seasons!F4325),FALSE)</f>
        <v>2948</v>
      </c>
      <c r="N4324" s="12">
        <f>VLOOKUP($A4324,seasons!$A$2:$S$10002,COLUMN(seasons!G4325),FALSE)</f>
        <v>153085</v>
      </c>
      <c r="O4324" s="12">
        <f>VLOOKUP($A4324,seasons!$A$2:$S$10002,COLUMN(seasons!H4325),FALSE)</f>
        <v>154986</v>
      </c>
      <c r="P4324" s="12">
        <f>VLOOKUP($A4324,seasons!$A$2:$S$10002,COLUMN(seasons!I4325),FALSE)</f>
        <v>223122</v>
      </c>
      <c r="Q4324" s="12">
        <f>VLOOKUP($A4324,seasons!$A$2:$S$10002,COLUMN(seasons!J4325),FALSE)</f>
        <v>33870</v>
      </c>
      <c r="R4324" s="12">
        <f>VLOOKUP($A4324,seasons!$A$2:$S$10002,COLUMN(seasons!K4325),FALSE)</f>
        <v>134</v>
      </c>
      <c r="S4324" s="12">
        <f>VLOOKUP($A4324,seasons!$A$2:$S$10002,COLUMN(seasons!L4325),FALSE)</f>
        <v>12272</v>
      </c>
      <c r="T4324" s="12">
        <f>VLOOKUP($A4324,seasons!$A$2:$S$10002,COLUMN(seasons!M4325),FALSE)</f>
        <v>21047</v>
      </c>
      <c r="U4324" s="12">
        <f>VLOOKUP($A4324,seasons!$A$2:$S$10002,COLUMN(seasons!N4325),FALSE)</f>
        <v>96459</v>
      </c>
      <c r="V4324" s="12">
        <f>VLOOKUP($A4324,seasons!$A$2:$S$10002,COLUMN(seasons!O4325),FALSE)</f>
        <v>260272</v>
      </c>
      <c r="W4324" s="12">
        <f>VLOOKUP($A4324,seasons!$A$2:$S$10002,COLUMN(seasons!P4325),FALSE)</f>
        <v>45526</v>
      </c>
      <c r="X4324" s="12">
        <f>VLOOKUP($A4324,seasons!$A$2:$S$10002,COLUMN(seasons!Q4325),FALSE)</f>
        <v>175676</v>
      </c>
      <c r="Y4324" s="12">
        <f>VLOOKUP($A4324,seasons!$A$2:$S$10002,COLUMN(seasons!R4325),FALSE)</f>
        <v>0</v>
      </c>
      <c r="Z4324" s="12">
        <f>VLOOKUP($A4324,seasons!$A$2:$S$10002,COLUMN(seasons!S4325),FALSE)</f>
        <v>0</v>
      </c>
    </row>
    <row r="4325" spans="1:26" x14ac:dyDescent="0.4">
      <c r="A4325" s="9">
        <v>71112</v>
      </c>
      <c r="B4325" t="s">
        <v>896</v>
      </c>
      <c r="C4325" t="s">
        <v>3</v>
      </c>
      <c r="D4325" s="9">
        <v>12147</v>
      </c>
      <c r="E4325" s="9">
        <v>15301</v>
      </c>
      <c r="F4325" s="9">
        <v>282628.5</v>
      </c>
      <c r="G4325" s="13"/>
      <c r="H4325" s="13">
        <v>2</v>
      </c>
      <c r="I4325" s="13">
        <v>3</v>
      </c>
      <c r="J4325" s="12">
        <f>VLOOKUP($A4325,seasons!$A$2:$S$10002,COLUMN(seasons!C4326),FALSE)</f>
        <v>278446</v>
      </c>
      <c r="K4325" s="12">
        <f>VLOOKUP($A4325,seasons!$A$2:$S$10002,COLUMN(seasons!D4326),FALSE)</f>
        <v>8561</v>
      </c>
      <c r="L4325" s="12">
        <f>VLOOKUP($A4325,seasons!$A$2:$S$10002,COLUMN(seasons!E4326),FALSE)</f>
        <v>9386</v>
      </c>
      <c r="M4325" s="12">
        <f>VLOOKUP($A4325,seasons!$A$2:$S$10002,COLUMN(seasons!F4326),FALSE)</f>
        <v>15301</v>
      </c>
      <c r="N4325" s="12">
        <f>VLOOKUP($A4325,seasons!$A$2:$S$10002,COLUMN(seasons!G4326),FALSE)</f>
        <v>251360</v>
      </c>
      <c r="O4325" s="12">
        <f>VLOOKUP($A4325,seasons!$A$2:$S$10002,COLUMN(seasons!H4326),FALSE)</f>
        <v>286811</v>
      </c>
      <c r="P4325" s="12">
        <f>VLOOKUP($A4325,seasons!$A$2:$S$10002,COLUMN(seasons!I4326),FALSE)</f>
        <v>0</v>
      </c>
      <c r="Q4325" s="12">
        <f>VLOOKUP($A4325,seasons!$A$2:$S$10002,COLUMN(seasons!J4326),FALSE)</f>
        <v>3253559</v>
      </c>
      <c r="R4325" s="12">
        <f>VLOOKUP($A4325,seasons!$A$2:$S$10002,COLUMN(seasons!K4326),FALSE)</f>
        <v>2354117</v>
      </c>
      <c r="S4325" s="12">
        <f>VLOOKUP($A4325,seasons!$A$2:$S$10002,COLUMN(seasons!L4326),FALSE)</f>
        <v>2487920</v>
      </c>
      <c r="T4325" s="12">
        <f>VLOOKUP($A4325,seasons!$A$2:$S$10002,COLUMN(seasons!M4326),FALSE)</f>
        <v>1721697</v>
      </c>
      <c r="U4325" s="12">
        <f>VLOOKUP($A4325,seasons!$A$2:$S$10002,COLUMN(seasons!N4326),FALSE)</f>
        <v>0</v>
      </c>
      <c r="V4325" s="12">
        <f>VLOOKUP($A4325,seasons!$A$2:$S$10002,COLUMN(seasons!O4326),FALSE)</f>
        <v>0</v>
      </c>
      <c r="W4325" s="12">
        <f>VLOOKUP($A4325,seasons!$A$2:$S$10002,COLUMN(seasons!P4326),FALSE)</f>
        <v>0</v>
      </c>
      <c r="X4325" s="12">
        <f>VLOOKUP($A4325,seasons!$A$2:$S$10002,COLUMN(seasons!Q4326),FALSE)</f>
        <v>0</v>
      </c>
      <c r="Y4325" s="12">
        <f>VLOOKUP($A4325,seasons!$A$2:$S$10002,COLUMN(seasons!R4326),FALSE)</f>
        <v>0</v>
      </c>
      <c r="Z4325" s="12">
        <f>VLOOKUP($A4325,seasons!$A$2:$S$10002,COLUMN(seasons!S4326),FALSE)</f>
        <v>0</v>
      </c>
    </row>
    <row r="4326" spans="1:26" x14ac:dyDescent="0.4">
      <c r="A4326" s="9">
        <v>90485</v>
      </c>
      <c r="B4326" t="s">
        <v>6245</v>
      </c>
      <c r="C4326" t="s">
        <v>3</v>
      </c>
      <c r="D4326" s="9">
        <v>12147</v>
      </c>
      <c r="E4326" s="9">
        <v>41567</v>
      </c>
      <c r="F4326" s="9">
        <v>55094</v>
      </c>
      <c r="G4326" s="13"/>
      <c r="H4326" s="13"/>
      <c r="I4326" s="13">
        <v>3</v>
      </c>
      <c r="J4326" s="12">
        <f>VLOOKUP($A4326,seasons!$A$2:$S$10002,COLUMN(seasons!C4327),FALSE)</f>
        <v>80510</v>
      </c>
      <c r="K4326" s="12">
        <f>VLOOKUP($A4326,seasons!$A$2:$S$10002,COLUMN(seasons!D4327),FALSE)</f>
        <v>41567</v>
      </c>
      <c r="L4326" s="12">
        <f>VLOOKUP($A4326,seasons!$A$2:$S$10002,COLUMN(seasons!E4327),FALSE)</f>
        <v>68621</v>
      </c>
      <c r="M4326" s="12">
        <f>VLOOKUP($A4326,seasons!$A$2:$S$10002,COLUMN(seasons!F4327),FALSE)</f>
        <v>35539</v>
      </c>
      <c r="N4326" s="12">
        <f>VLOOKUP($A4326,seasons!$A$2:$S$10002,COLUMN(seasons!G4327),FALSE)</f>
        <v>38628</v>
      </c>
      <c r="O4326" s="12">
        <f>VLOOKUP($A4326,seasons!$A$2:$S$10002,COLUMN(seasons!H4327),FALSE)</f>
        <v>415434</v>
      </c>
      <c r="P4326" s="12">
        <f>VLOOKUP($A4326,seasons!$A$2:$S$10002,COLUMN(seasons!I4327),FALSE)</f>
        <v>0</v>
      </c>
      <c r="Q4326" s="12">
        <f>VLOOKUP($A4326,seasons!$A$2:$S$10002,COLUMN(seasons!J4327),FALSE)</f>
        <v>0</v>
      </c>
      <c r="R4326" s="12">
        <f>VLOOKUP($A4326,seasons!$A$2:$S$10002,COLUMN(seasons!K4327),FALSE)</f>
        <v>0</v>
      </c>
      <c r="S4326" s="12">
        <f>VLOOKUP($A4326,seasons!$A$2:$S$10002,COLUMN(seasons!L4327),FALSE)</f>
        <v>0</v>
      </c>
      <c r="T4326" s="12">
        <f>VLOOKUP($A4326,seasons!$A$2:$S$10002,COLUMN(seasons!M4327),FALSE)</f>
        <v>0</v>
      </c>
      <c r="U4326" s="12">
        <f>VLOOKUP($A4326,seasons!$A$2:$S$10002,COLUMN(seasons!N4327),FALSE)</f>
        <v>0</v>
      </c>
      <c r="V4326" s="12">
        <f>VLOOKUP($A4326,seasons!$A$2:$S$10002,COLUMN(seasons!O4327),FALSE)</f>
        <v>0</v>
      </c>
      <c r="W4326" s="12">
        <f>VLOOKUP($A4326,seasons!$A$2:$S$10002,COLUMN(seasons!P4327),FALSE)</f>
        <v>0</v>
      </c>
      <c r="X4326" s="12">
        <f>VLOOKUP($A4326,seasons!$A$2:$S$10002,COLUMN(seasons!Q4327),FALSE)</f>
        <v>0</v>
      </c>
      <c r="Y4326" s="12">
        <f>VLOOKUP($A4326,seasons!$A$2:$S$10002,COLUMN(seasons!R4327),FALSE)</f>
        <v>0</v>
      </c>
      <c r="Z4326" s="12">
        <f>VLOOKUP($A4326,seasons!$A$2:$S$10002,COLUMN(seasons!S4327),FALSE)</f>
        <v>0</v>
      </c>
    </row>
    <row r="4327" spans="1:26" x14ac:dyDescent="0.4">
      <c r="A4327" s="9">
        <v>33602</v>
      </c>
      <c r="B4327" t="s">
        <v>4659</v>
      </c>
      <c r="C4327" t="s">
        <v>3</v>
      </c>
      <c r="D4327" s="9">
        <v>12147</v>
      </c>
      <c r="E4327" s="9">
        <v>35375</v>
      </c>
      <c r="F4327" s="9">
        <v>43237.5</v>
      </c>
      <c r="G4327" s="13"/>
      <c r="H4327" s="13"/>
      <c r="I4327" s="13">
        <v>8</v>
      </c>
      <c r="J4327" s="12">
        <f>VLOOKUP($A4327,seasons!$A$2:$S$10002,COLUMN(seasons!C4328),FALSE)</f>
        <v>315923</v>
      </c>
      <c r="K4327" s="12">
        <f>VLOOKUP($A4327,seasons!$A$2:$S$10002,COLUMN(seasons!D4328),FALSE)</f>
        <v>31651</v>
      </c>
      <c r="L4327" s="12">
        <f>VLOOKUP($A4327,seasons!$A$2:$S$10002,COLUMN(seasons!E4328),FALSE)</f>
        <v>39989</v>
      </c>
      <c r="M4327" s="12">
        <f>VLOOKUP($A4327,seasons!$A$2:$S$10002,COLUMN(seasons!F4328),FALSE)</f>
        <v>35375</v>
      </c>
      <c r="N4327" s="12">
        <f>VLOOKUP($A4327,seasons!$A$2:$S$10002,COLUMN(seasons!G4328),FALSE)</f>
        <v>18750</v>
      </c>
      <c r="O4327" s="12">
        <f>VLOOKUP($A4327,seasons!$A$2:$S$10002,COLUMN(seasons!H4328),FALSE)</f>
        <v>967002</v>
      </c>
      <c r="P4327" s="12">
        <f>VLOOKUP($A4327,seasons!$A$2:$S$10002,COLUMN(seasons!I4328),FALSE)</f>
        <v>119361</v>
      </c>
      <c r="Q4327" s="12">
        <f>VLOOKUP($A4327,seasons!$A$2:$S$10002,COLUMN(seasons!J4328),FALSE)</f>
        <v>38756</v>
      </c>
      <c r="R4327" s="12">
        <f>VLOOKUP($A4327,seasons!$A$2:$S$10002,COLUMN(seasons!K4328),FALSE)</f>
        <v>44073</v>
      </c>
      <c r="S4327" s="12">
        <f>VLOOKUP($A4327,seasons!$A$2:$S$10002,COLUMN(seasons!L4328),FALSE)</f>
        <v>68738</v>
      </c>
      <c r="T4327" s="12">
        <f>VLOOKUP($A4327,seasons!$A$2:$S$10002,COLUMN(seasons!M4328),FALSE)</f>
        <v>220151</v>
      </c>
      <c r="U4327" s="12">
        <f>VLOOKUP($A4327,seasons!$A$2:$S$10002,COLUMN(seasons!N4328),FALSE)</f>
        <v>42402</v>
      </c>
      <c r="V4327" s="12">
        <f>VLOOKUP($A4327,seasons!$A$2:$S$10002,COLUMN(seasons!O4328),FALSE)</f>
        <v>325716</v>
      </c>
      <c r="W4327" s="12">
        <f>VLOOKUP($A4327,seasons!$A$2:$S$10002,COLUMN(seasons!P4328),FALSE)</f>
        <v>32592</v>
      </c>
      <c r="X4327" s="12">
        <f>VLOOKUP($A4327,seasons!$A$2:$S$10002,COLUMN(seasons!Q4328),FALSE)</f>
        <v>0</v>
      </c>
      <c r="Y4327" s="12">
        <f>VLOOKUP($A4327,seasons!$A$2:$S$10002,COLUMN(seasons!R4328),FALSE)</f>
        <v>0</v>
      </c>
      <c r="Z4327" s="12">
        <f>VLOOKUP($A4327,seasons!$A$2:$S$10002,COLUMN(seasons!S4328),FALSE)</f>
        <v>0</v>
      </c>
    </row>
    <row r="4328" spans="1:26" x14ac:dyDescent="0.4">
      <c r="A4328" s="9">
        <v>23903</v>
      </c>
      <c r="B4328" t="s">
        <v>4957</v>
      </c>
      <c r="C4328" t="s">
        <v>3</v>
      </c>
      <c r="D4328" s="9">
        <v>12147</v>
      </c>
      <c r="E4328" s="9">
        <v>36496</v>
      </c>
      <c r="F4328" s="9">
        <v>86601</v>
      </c>
      <c r="G4328" s="13"/>
      <c r="H4328" s="13">
        <v>2</v>
      </c>
      <c r="I4328" s="13">
        <v>5</v>
      </c>
      <c r="J4328" s="12">
        <f>VLOOKUP($A4328,seasons!$A$2:$S$10002,COLUMN(seasons!C4329),FALSE)</f>
        <v>173739</v>
      </c>
      <c r="K4328" s="12">
        <f>VLOOKUP($A4328,seasons!$A$2:$S$10002,COLUMN(seasons!D4329),FALSE)</f>
        <v>143908</v>
      </c>
      <c r="L4328" s="12">
        <f>VLOOKUP($A4328,seasons!$A$2:$S$10002,COLUMN(seasons!E4329),FALSE)</f>
        <v>2922</v>
      </c>
      <c r="M4328" s="12">
        <f>VLOOKUP($A4328,seasons!$A$2:$S$10002,COLUMN(seasons!F4329),FALSE)</f>
        <v>36496</v>
      </c>
      <c r="N4328" s="12">
        <f>VLOOKUP($A4328,seasons!$A$2:$S$10002,COLUMN(seasons!G4329),FALSE)</f>
        <v>33569</v>
      </c>
      <c r="O4328" s="12">
        <f>VLOOKUP($A4328,seasons!$A$2:$S$10002,COLUMN(seasons!H4329),FALSE)</f>
        <v>204788</v>
      </c>
      <c r="P4328" s="12">
        <f>VLOOKUP($A4328,seasons!$A$2:$S$10002,COLUMN(seasons!I4329),FALSE)</f>
        <v>40213</v>
      </c>
      <c r="Q4328" s="12">
        <f>VLOOKUP($A4328,seasons!$A$2:$S$10002,COLUMN(seasons!J4329),FALSE)</f>
        <v>143694</v>
      </c>
      <c r="R4328" s="12">
        <f>VLOOKUP($A4328,seasons!$A$2:$S$10002,COLUMN(seasons!K4329),FALSE)</f>
        <v>53854</v>
      </c>
      <c r="S4328" s="12">
        <f>VLOOKUP($A4328,seasons!$A$2:$S$10002,COLUMN(seasons!L4329),FALSE)</f>
        <v>212576</v>
      </c>
      <c r="T4328" s="12">
        <f>VLOOKUP($A4328,seasons!$A$2:$S$10002,COLUMN(seasons!M4329),FALSE)</f>
        <v>4994</v>
      </c>
      <c r="U4328" s="12">
        <f>VLOOKUP($A4328,seasons!$A$2:$S$10002,COLUMN(seasons!N4329),FALSE)</f>
        <v>119348</v>
      </c>
      <c r="V4328" s="12">
        <f>VLOOKUP($A4328,seasons!$A$2:$S$10002,COLUMN(seasons!O4329),FALSE)</f>
        <v>0</v>
      </c>
      <c r="W4328" s="12">
        <f>VLOOKUP($A4328,seasons!$A$2:$S$10002,COLUMN(seasons!P4329),FALSE)</f>
        <v>0</v>
      </c>
      <c r="X4328" s="12">
        <f>VLOOKUP($A4328,seasons!$A$2:$S$10002,COLUMN(seasons!Q4329),FALSE)</f>
        <v>0</v>
      </c>
      <c r="Y4328" s="12">
        <f>VLOOKUP($A4328,seasons!$A$2:$S$10002,COLUMN(seasons!R4329),FALSE)</f>
        <v>0</v>
      </c>
      <c r="Z4328" s="12">
        <f>VLOOKUP($A4328,seasons!$A$2:$S$10002,COLUMN(seasons!S4329),FALSE)</f>
        <v>0</v>
      </c>
    </row>
    <row r="4329" spans="1:26" x14ac:dyDescent="0.4">
      <c r="A4329" s="9">
        <v>16082</v>
      </c>
      <c r="B4329" t="s">
        <v>6376</v>
      </c>
      <c r="C4329" t="s">
        <v>3</v>
      </c>
      <c r="D4329" s="9">
        <v>12147</v>
      </c>
      <c r="E4329" s="9">
        <v>42047</v>
      </c>
      <c r="F4329" s="9">
        <v>144147</v>
      </c>
      <c r="G4329" s="13"/>
      <c r="H4329" s="13"/>
      <c r="I4329" s="13">
        <v>3</v>
      </c>
      <c r="J4329" s="12">
        <f>VLOOKUP($A4329,seasons!$A$2:$S$10002,COLUMN(seasons!C4330),FALSE)</f>
        <v>163285</v>
      </c>
      <c r="K4329" s="12">
        <f>VLOOKUP($A4329,seasons!$A$2:$S$10002,COLUMN(seasons!D4330),FALSE)</f>
        <v>42047</v>
      </c>
      <c r="L4329" s="12">
        <f>VLOOKUP($A4329,seasons!$A$2:$S$10002,COLUMN(seasons!E4330),FALSE)</f>
        <v>38640</v>
      </c>
      <c r="M4329" s="12">
        <f>VLOOKUP($A4329,seasons!$A$2:$S$10002,COLUMN(seasons!F4330),FALSE)</f>
        <v>62315</v>
      </c>
      <c r="N4329" s="12">
        <f>VLOOKUP($A4329,seasons!$A$2:$S$10002,COLUMN(seasons!G4330),FALSE)</f>
        <v>19956</v>
      </c>
      <c r="O4329" s="12">
        <f>VLOOKUP($A4329,seasons!$A$2:$S$10002,COLUMN(seasons!H4330),FALSE)</f>
        <v>125009</v>
      </c>
      <c r="P4329" s="12">
        <f>VLOOKUP($A4329,seasons!$A$2:$S$10002,COLUMN(seasons!I4330),FALSE)</f>
        <v>297115</v>
      </c>
      <c r="Q4329" s="12">
        <f>VLOOKUP($A4329,seasons!$A$2:$S$10002,COLUMN(seasons!J4330),FALSE)</f>
        <v>1461287</v>
      </c>
      <c r="R4329" s="12">
        <f>VLOOKUP($A4329,seasons!$A$2:$S$10002,COLUMN(seasons!K4330),FALSE)</f>
        <v>273083</v>
      </c>
      <c r="S4329" s="12">
        <f>VLOOKUP($A4329,seasons!$A$2:$S$10002,COLUMN(seasons!L4330),FALSE)</f>
        <v>446530</v>
      </c>
      <c r="T4329" s="12">
        <f>VLOOKUP($A4329,seasons!$A$2:$S$10002,COLUMN(seasons!M4330),FALSE)</f>
        <v>0</v>
      </c>
      <c r="U4329" s="12">
        <f>VLOOKUP($A4329,seasons!$A$2:$S$10002,COLUMN(seasons!N4330),FALSE)</f>
        <v>0</v>
      </c>
      <c r="V4329" s="12">
        <f>VLOOKUP($A4329,seasons!$A$2:$S$10002,COLUMN(seasons!O4330),FALSE)</f>
        <v>0</v>
      </c>
      <c r="W4329" s="12">
        <f>VLOOKUP($A4329,seasons!$A$2:$S$10002,COLUMN(seasons!P4330),FALSE)</f>
        <v>0</v>
      </c>
      <c r="X4329" s="12">
        <f>VLOOKUP($A4329,seasons!$A$2:$S$10002,COLUMN(seasons!Q4330),FALSE)</f>
        <v>0</v>
      </c>
      <c r="Y4329" s="12">
        <f>VLOOKUP($A4329,seasons!$A$2:$S$10002,COLUMN(seasons!R4330),FALSE)</f>
        <v>0</v>
      </c>
      <c r="Z4329" s="12">
        <f>VLOOKUP($A4329,seasons!$A$2:$S$10002,COLUMN(seasons!S4330),FALSE)</f>
        <v>0</v>
      </c>
    </row>
    <row r="4330" spans="1:26" x14ac:dyDescent="0.4">
      <c r="A4330" s="9">
        <v>116</v>
      </c>
      <c r="B4330" t="s">
        <v>3646</v>
      </c>
      <c r="C4330" t="s">
        <v>3</v>
      </c>
      <c r="D4330" s="9">
        <v>12147</v>
      </c>
      <c r="E4330" s="9">
        <v>30970</v>
      </c>
      <c r="F4330" s="9">
        <v>89361</v>
      </c>
      <c r="G4330" s="13"/>
      <c r="H4330" s="13">
        <v>3</v>
      </c>
      <c r="I4330" s="13">
        <v>7</v>
      </c>
      <c r="J4330" s="12">
        <f>VLOOKUP($A4330,seasons!$A$2:$S$10002,COLUMN(seasons!C4331),FALSE)</f>
        <v>30970</v>
      </c>
      <c r="K4330" s="12">
        <f>VLOOKUP($A4330,seasons!$A$2:$S$10002,COLUMN(seasons!D4331),FALSE)</f>
        <v>135783</v>
      </c>
      <c r="L4330" s="12">
        <f>VLOOKUP($A4330,seasons!$A$2:$S$10002,COLUMN(seasons!E4331),FALSE)</f>
        <v>30157</v>
      </c>
      <c r="M4330" s="12">
        <f>VLOOKUP($A4330,seasons!$A$2:$S$10002,COLUMN(seasons!F4331),FALSE)</f>
        <v>3535</v>
      </c>
      <c r="N4330" s="12">
        <f>VLOOKUP($A4330,seasons!$A$2:$S$10002,COLUMN(seasons!G4331),FALSE)</f>
        <v>132145</v>
      </c>
      <c r="O4330" s="12">
        <f>VLOOKUP($A4330,seasons!$A$2:$S$10002,COLUMN(seasons!H4331),FALSE)</f>
        <v>667566</v>
      </c>
      <c r="P4330" s="12">
        <f>VLOOKUP($A4330,seasons!$A$2:$S$10002,COLUMN(seasons!I4331),FALSE)</f>
        <v>63942</v>
      </c>
      <c r="Q4330" s="12">
        <f>VLOOKUP($A4330,seasons!$A$2:$S$10002,COLUMN(seasons!J4331),FALSE)</f>
        <v>1188</v>
      </c>
      <c r="R4330" s="12">
        <f>VLOOKUP($A4330,seasons!$A$2:$S$10002,COLUMN(seasons!K4331),FALSE)</f>
        <v>8855</v>
      </c>
      <c r="S4330" s="12">
        <f>VLOOKUP($A4330,seasons!$A$2:$S$10002,COLUMN(seasons!L4331),FALSE)</f>
        <v>232469</v>
      </c>
      <c r="T4330" s="12">
        <f>VLOOKUP($A4330,seasons!$A$2:$S$10002,COLUMN(seasons!M4331),FALSE)</f>
        <v>44467</v>
      </c>
      <c r="U4330" s="12">
        <f>VLOOKUP($A4330,seasons!$A$2:$S$10002,COLUMN(seasons!N4331),FALSE)</f>
        <v>185255</v>
      </c>
      <c r="V4330" s="12">
        <f>VLOOKUP($A4330,seasons!$A$2:$S$10002,COLUMN(seasons!O4331),FALSE)</f>
        <v>114780</v>
      </c>
      <c r="W4330" s="12">
        <f>VLOOKUP($A4330,seasons!$A$2:$S$10002,COLUMN(seasons!P4331),FALSE)</f>
        <v>194034</v>
      </c>
      <c r="X4330" s="12">
        <f>VLOOKUP($A4330,seasons!$A$2:$S$10002,COLUMN(seasons!Q4331),FALSE)</f>
        <v>17015</v>
      </c>
      <c r="Y4330" s="12">
        <f>VLOOKUP($A4330,seasons!$A$2:$S$10002,COLUMN(seasons!R4331),FALSE)</f>
        <v>265933</v>
      </c>
      <c r="Z4330" s="12">
        <f>VLOOKUP($A4330,seasons!$A$2:$S$10002,COLUMN(seasons!S4331),FALSE)</f>
        <v>0</v>
      </c>
    </row>
    <row r="4331" spans="1:26" x14ac:dyDescent="0.4">
      <c r="A4331" s="9">
        <v>5903318</v>
      </c>
      <c r="B4331" t="s">
        <v>461</v>
      </c>
      <c r="C4331" t="s">
        <v>3</v>
      </c>
      <c r="D4331" s="9">
        <v>12146</v>
      </c>
      <c r="E4331" s="9">
        <v>11179</v>
      </c>
      <c r="F4331" s="9">
        <v>46953</v>
      </c>
      <c r="G4331" s="13"/>
      <c r="H4331" s="13">
        <v>2</v>
      </c>
      <c r="I4331" s="13">
        <v>4</v>
      </c>
      <c r="J4331" s="12">
        <f>VLOOKUP($A4331,seasons!$A$2:$S$10002,COLUMN(seasons!C4332),FALSE)</f>
        <v>1704275</v>
      </c>
      <c r="K4331" s="12">
        <f>VLOOKUP($A4331,seasons!$A$2:$S$10002,COLUMN(seasons!D4332),FALSE)</f>
        <v>11179</v>
      </c>
      <c r="L4331" s="12">
        <f>VLOOKUP($A4331,seasons!$A$2:$S$10002,COLUMN(seasons!E4332),FALSE)</f>
        <v>46953</v>
      </c>
      <c r="M4331" s="12">
        <f>VLOOKUP($A4331,seasons!$A$2:$S$10002,COLUMN(seasons!F4332),FALSE)</f>
        <v>1956</v>
      </c>
      <c r="N4331" s="12">
        <f>VLOOKUP($A4331,seasons!$A$2:$S$10002,COLUMN(seasons!G4332),FALSE)</f>
        <v>6106</v>
      </c>
      <c r="O4331" s="12">
        <f>VLOOKUP($A4331,seasons!$A$2:$S$10002,COLUMN(seasons!H4332),FALSE)</f>
        <v>793379</v>
      </c>
      <c r="P4331" s="12">
        <f>VLOOKUP($A4331,seasons!$A$2:$S$10002,COLUMN(seasons!I4332),FALSE)</f>
        <v>4429749</v>
      </c>
      <c r="Q4331" s="12">
        <f>VLOOKUP($A4331,seasons!$A$2:$S$10002,COLUMN(seasons!J4332),FALSE)</f>
        <v>0</v>
      </c>
      <c r="R4331" s="12">
        <f>VLOOKUP($A4331,seasons!$A$2:$S$10002,COLUMN(seasons!K4332),FALSE)</f>
        <v>0</v>
      </c>
      <c r="S4331" s="12">
        <f>VLOOKUP($A4331,seasons!$A$2:$S$10002,COLUMN(seasons!L4332),FALSE)</f>
        <v>0</v>
      </c>
      <c r="T4331" s="12">
        <f>VLOOKUP($A4331,seasons!$A$2:$S$10002,COLUMN(seasons!M4332),FALSE)</f>
        <v>0</v>
      </c>
      <c r="U4331" s="12">
        <f>VLOOKUP($A4331,seasons!$A$2:$S$10002,COLUMN(seasons!N4332),FALSE)</f>
        <v>0</v>
      </c>
      <c r="V4331" s="12">
        <f>VLOOKUP($A4331,seasons!$A$2:$S$10002,COLUMN(seasons!O4332),FALSE)</f>
        <v>0</v>
      </c>
      <c r="W4331" s="12">
        <f>VLOOKUP($A4331,seasons!$A$2:$S$10002,COLUMN(seasons!P4332),FALSE)</f>
        <v>0</v>
      </c>
      <c r="X4331" s="12">
        <f>VLOOKUP($A4331,seasons!$A$2:$S$10002,COLUMN(seasons!Q4332),FALSE)</f>
        <v>0</v>
      </c>
      <c r="Y4331" s="12">
        <f>VLOOKUP($A4331,seasons!$A$2:$S$10002,COLUMN(seasons!R4332),FALSE)</f>
        <v>0</v>
      </c>
      <c r="Z4331" s="12">
        <f>VLOOKUP($A4331,seasons!$A$2:$S$10002,COLUMN(seasons!S4332),FALSE)</f>
        <v>0</v>
      </c>
    </row>
    <row r="4332" spans="1:26" x14ac:dyDescent="0.4">
      <c r="A4332" s="9">
        <v>7229555</v>
      </c>
      <c r="B4332" t="s">
        <v>8555</v>
      </c>
      <c r="C4332" t="s">
        <v>3</v>
      </c>
      <c r="D4332" s="9">
        <v>12146</v>
      </c>
      <c r="E4332" s="9">
        <v>49296</v>
      </c>
      <c r="F4332" s="9">
        <v>49296</v>
      </c>
      <c r="G4332" s="13"/>
      <c r="H4332" s="13">
        <v>1</v>
      </c>
      <c r="I4332" s="13">
        <v>4</v>
      </c>
      <c r="J4332" s="12">
        <f>VLOOKUP($A4332,seasons!$A$2:$S$10002,COLUMN(seasons!C4333),FALSE)</f>
        <v>313150</v>
      </c>
      <c r="K4332" s="12">
        <f>VLOOKUP($A4332,seasons!$A$2:$S$10002,COLUMN(seasons!D4333),FALSE)</f>
        <v>77517</v>
      </c>
      <c r="L4332" s="12">
        <f>VLOOKUP($A4332,seasons!$A$2:$S$10002,COLUMN(seasons!E4333),FALSE)</f>
        <v>49296</v>
      </c>
      <c r="M4332" s="12">
        <f>VLOOKUP($A4332,seasons!$A$2:$S$10002,COLUMN(seasons!F4333),FALSE)</f>
        <v>23271</v>
      </c>
      <c r="N4332" s="12">
        <f>VLOOKUP($A4332,seasons!$A$2:$S$10002,COLUMN(seasons!G4333),FALSE)</f>
        <v>6106</v>
      </c>
      <c r="O4332" s="12">
        <f>VLOOKUP($A4332,seasons!$A$2:$S$10002,COLUMN(seasons!H4333),FALSE)</f>
        <v>140936</v>
      </c>
      <c r="P4332" s="12">
        <f>VLOOKUP($A4332,seasons!$A$2:$S$10002,COLUMN(seasons!I4333),FALSE)</f>
        <v>32847</v>
      </c>
      <c r="Q4332" s="12">
        <f>VLOOKUP($A4332,seasons!$A$2:$S$10002,COLUMN(seasons!J4333),FALSE)</f>
        <v>0</v>
      </c>
      <c r="R4332" s="12">
        <f>VLOOKUP($A4332,seasons!$A$2:$S$10002,COLUMN(seasons!K4333),FALSE)</f>
        <v>0</v>
      </c>
      <c r="S4332" s="12">
        <f>VLOOKUP($A4332,seasons!$A$2:$S$10002,COLUMN(seasons!L4333),FALSE)</f>
        <v>0</v>
      </c>
      <c r="T4332" s="12">
        <f>VLOOKUP($A4332,seasons!$A$2:$S$10002,COLUMN(seasons!M4333),FALSE)</f>
        <v>0</v>
      </c>
      <c r="U4332" s="12">
        <f>VLOOKUP($A4332,seasons!$A$2:$S$10002,COLUMN(seasons!N4333),FALSE)</f>
        <v>0</v>
      </c>
      <c r="V4332" s="12">
        <f>VLOOKUP($A4332,seasons!$A$2:$S$10002,COLUMN(seasons!O4333),FALSE)</f>
        <v>0</v>
      </c>
      <c r="W4332" s="12">
        <f>VLOOKUP($A4332,seasons!$A$2:$S$10002,COLUMN(seasons!P4333),FALSE)</f>
        <v>0</v>
      </c>
      <c r="X4332" s="12">
        <f>VLOOKUP($A4332,seasons!$A$2:$S$10002,COLUMN(seasons!Q4333),FALSE)</f>
        <v>0</v>
      </c>
      <c r="Y4332" s="12">
        <f>VLOOKUP($A4332,seasons!$A$2:$S$10002,COLUMN(seasons!R4333),FALSE)</f>
        <v>0</v>
      </c>
      <c r="Z4332" s="12">
        <f>VLOOKUP($A4332,seasons!$A$2:$S$10002,COLUMN(seasons!S4333),FALSE)</f>
        <v>0</v>
      </c>
    </row>
    <row r="4333" spans="1:26" x14ac:dyDescent="0.4">
      <c r="A4333" s="9">
        <v>3901873</v>
      </c>
      <c r="B4333" t="s">
        <v>4516</v>
      </c>
      <c r="C4333" t="s">
        <v>3</v>
      </c>
      <c r="D4333" s="9">
        <v>12146</v>
      </c>
      <c r="E4333" s="9">
        <v>34686</v>
      </c>
      <c r="F4333" s="9">
        <v>88535.5</v>
      </c>
      <c r="G4333" s="13"/>
      <c r="H4333" s="13">
        <v>1</v>
      </c>
      <c r="I4333" s="13">
        <v>3</v>
      </c>
      <c r="J4333" s="12">
        <f>VLOOKUP($A4333,seasons!$A$2:$S$10002,COLUMN(seasons!C4334),FALSE)</f>
        <v>142385</v>
      </c>
      <c r="K4333" s="12">
        <f>VLOOKUP($A4333,seasons!$A$2:$S$10002,COLUMN(seasons!D4334),FALSE)</f>
        <v>2866</v>
      </c>
      <c r="L4333" s="12">
        <f>VLOOKUP($A4333,seasons!$A$2:$S$10002,COLUMN(seasons!E4334),FALSE)</f>
        <v>29128</v>
      </c>
      <c r="M4333" s="12">
        <f>VLOOKUP($A4333,seasons!$A$2:$S$10002,COLUMN(seasons!F4334),FALSE)</f>
        <v>353316</v>
      </c>
      <c r="N4333" s="12">
        <f>VLOOKUP($A4333,seasons!$A$2:$S$10002,COLUMN(seasons!G4334),FALSE)</f>
        <v>34686</v>
      </c>
      <c r="O4333" s="12">
        <f>VLOOKUP($A4333,seasons!$A$2:$S$10002,COLUMN(seasons!H4334),FALSE)</f>
        <v>936381</v>
      </c>
      <c r="P4333" s="12">
        <f>VLOOKUP($A4333,seasons!$A$2:$S$10002,COLUMN(seasons!I4334),FALSE)</f>
        <v>0</v>
      </c>
      <c r="Q4333" s="12">
        <f>VLOOKUP($A4333,seasons!$A$2:$S$10002,COLUMN(seasons!J4334),FALSE)</f>
        <v>0</v>
      </c>
      <c r="R4333" s="12">
        <f>VLOOKUP($A4333,seasons!$A$2:$S$10002,COLUMN(seasons!K4334),FALSE)</f>
        <v>0</v>
      </c>
      <c r="S4333" s="12">
        <f>VLOOKUP($A4333,seasons!$A$2:$S$10002,COLUMN(seasons!L4334),FALSE)</f>
        <v>0</v>
      </c>
      <c r="T4333" s="12">
        <f>VLOOKUP($A4333,seasons!$A$2:$S$10002,COLUMN(seasons!M4334),FALSE)</f>
        <v>0</v>
      </c>
      <c r="U4333" s="12">
        <f>VLOOKUP($A4333,seasons!$A$2:$S$10002,COLUMN(seasons!N4334),FALSE)</f>
        <v>0</v>
      </c>
      <c r="V4333" s="12">
        <f>VLOOKUP($A4333,seasons!$A$2:$S$10002,COLUMN(seasons!O4334),FALSE)</f>
        <v>0</v>
      </c>
      <c r="W4333" s="12">
        <f>VLOOKUP($A4333,seasons!$A$2:$S$10002,COLUMN(seasons!P4334),FALSE)</f>
        <v>0</v>
      </c>
      <c r="X4333" s="12">
        <f>VLOOKUP($A4333,seasons!$A$2:$S$10002,COLUMN(seasons!Q4334),FALSE)</f>
        <v>0</v>
      </c>
      <c r="Y4333" s="12">
        <f>VLOOKUP($A4333,seasons!$A$2:$S$10002,COLUMN(seasons!R4334),FALSE)</f>
        <v>0</v>
      </c>
      <c r="Z4333" s="12">
        <f>VLOOKUP($A4333,seasons!$A$2:$S$10002,COLUMN(seasons!S4334),FALSE)</f>
        <v>0</v>
      </c>
    </row>
    <row r="4334" spans="1:26" x14ac:dyDescent="0.4">
      <c r="A4334" s="9">
        <v>3888793</v>
      </c>
      <c r="B4334" t="s">
        <v>1878</v>
      </c>
      <c r="C4334" t="s">
        <v>3</v>
      </c>
      <c r="D4334" s="9">
        <v>12146</v>
      </c>
      <c r="E4334" s="9">
        <v>21984</v>
      </c>
      <c r="F4334" s="9">
        <v>58243</v>
      </c>
      <c r="G4334" s="13"/>
      <c r="H4334" s="13">
        <v>1</v>
      </c>
      <c r="I4334" s="13">
        <v>3</v>
      </c>
      <c r="J4334" s="12">
        <f>VLOOKUP($A4334,seasons!$A$2:$S$10002,COLUMN(seasons!C4335),FALSE)</f>
        <v>405663</v>
      </c>
      <c r="K4334" s="12">
        <f>VLOOKUP($A4334,seasons!$A$2:$S$10002,COLUMN(seasons!D4335),FALSE)</f>
        <v>18278</v>
      </c>
      <c r="L4334" s="12">
        <f>VLOOKUP($A4334,seasons!$A$2:$S$10002,COLUMN(seasons!E4335),FALSE)</f>
        <v>7976</v>
      </c>
      <c r="M4334" s="12">
        <f>VLOOKUP($A4334,seasons!$A$2:$S$10002,COLUMN(seasons!F4335),FALSE)</f>
        <v>21984</v>
      </c>
      <c r="N4334" s="12">
        <f>VLOOKUP($A4334,seasons!$A$2:$S$10002,COLUMN(seasons!G4335),FALSE)</f>
        <v>94502</v>
      </c>
      <c r="O4334" s="12">
        <f>VLOOKUP($A4334,seasons!$A$2:$S$10002,COLUMN(seasons!H4335),FALSE)</f>
        <v>2357895</v>
      </c>
      <c r="P4334" s="12">
        <f>VLOOKUP($A4334,seasons!$A$2:$S$10002,COLUMN(seasons!I4335),FALSE)</f>
        <v>0</v>
      </c>
      <c r="Q4334" s="12">
        <f>VLOOKUP($A4334,seasons!$A$2:$S$10002,COLUMN(seasons!J4335),FALSE)</f>
        <v>0</v>
      </c>
      <c r="R4334" s="12">
        <f>VLOOKUP($A4334,seasons!$A$2:$S$10002,COLUMN(seasons!K4335),FALSE)</f>
        <v>0</v>
      </c>
      <c r="S4334" s="12">
        <f>VLOOKUP($A4334,seasons!$A$2:$S$10002,COLUMN(seasons!L4335),FALSE)</f>
        <v>0</v>
      </c>
      <c r="T4334" s="12">
        <f>VLOOKUP($A4334,seasons!$A$2:$S$10002,COLUMN(seasons!M4335),FALSE)</f>
        <v>0</v>
      </c>
      <c r="U4334" s="12">
        <f>VLOOKUP($A4334,seasons!$A$2:$S$10002,COLUMN(seasons!N4335),FALSE)</f>
        <v>0</v>
      </c>
      <c r="V4334" s="12">
        <f>VLOOKUP($A4334,seasons!$A$2:$S$10002,COLUMN(seasons!O4335),FALSE)</f>
        <v>0</v>
      </c>
      <c r="W4334" s="12">
        <f>VLOOKUP($A4334,seasons!$A$2:$S$10002,COLUMN(seasons!P4335),FALSE)</f>
        <v>0</v>
      </c>
      <c r="X4334" s="12">
        <f>VLOOKUP($A4334,seasons!$A$2:$S$10002,COLUMN(seasons!Q4335),FALSE)</f>
        <v>0</v>
      </c>
      <c r="Y4334" s="12">
        <f>VLOOKUP($A4334,seasons!$A$2:$S$10002,COLUMN(seasons!R4335),FALSE)</f>
        <v>0</v>
      </c>
      <c r="Z4334" s="12">
        <f>VLOOKUP($A4334,seasons!$A$2:$S$10002,COLUMN(seasons!S4335),FALSE)</f>
        <v>0</v>
      </c>
    </row>
    <row r="4335" spans="1:26" x14ac:dyDescent="0.4">
      <c r="A4335" s="9">
        <v>3272992</v>
      </c>
      <c r="B4335" t="s">
        <v>3232</v>
      </c>
      <c r="C4335" t="s">
        <v>3</v>
      </c>
      <c r="D4335" s="9">
        <v>12146</v>
      </c>
      <c r="E4335" s="9">
        <v>29091</v>
      </c>
      <c r="F4335" s="9">
        <v>24936.5</v>
      </c>
      <c r="G4335" s="13"/>
      <c r="H4335" s="13">
        <v>2</v>
      </c>
      <c r="I4335" s="13">
        <v>6</v>
      </c>
      <c r="J4335" s="12">
        <f>VLOOKUP($A4335,seasons!$A$2:$S$10002,COLUMN(seasons!C4336),FALSE)</f>
        <v>357633</v>
      </c>
      <c r="K4335" s="12">
        <f>VLOOKUP($A4335,seasons!$A$2:$S$10002,COLUMN(seasons!D4336),FALSE)</f>
        <v>29091</v>
      </c>
      <c r="L4335" s="12">
        <f>VLOOKUP($A4335,seasons!$A$2:$S$10002,COLUMN(seasons!E4336),FALSE)</f>
        <v>4610</v>
      </c>
      <c r="M4335" s="12">
        <f>VLOOKUP($A4335,seasons!$A$2:$S$10002,COLUMN(seasons!F4336),FALSE)</f>
        <v>154553</v>
      </c>
      <c r="N4335" s="12">
        <f>VLOOKUP($A4335,seasons!$A$2:$S$10002,COLUMN(seasons!G4336),FALSE)</f>
        <v>18984</v>
      </c>
      <c r="O4335" s="12">
        <f>VLOOKUP($A4335,seasons!$A$2:$S$10002,COLUMN(seasons!H4336),FALSE)</f>
        <v>5695</v>
      </c>
      <c r="P4335" s="12">
        <f>VLOOKUP($A4335,seasons!$A$2:$S$10002,COLUMN(seasons!I4336),FALSE)</f>
        <v>17696</v>
      </c>
      <c r="Q4335" s="12">
        <f>VLOOKUP($A4335,seasons!$A$2:$S$10002,COLUMN(seasons!J4336),FALSE)</f>
        <v>139394</v>
      </c>
      <c r="R4335" s="12">
        <f>VLOOKUP($A4335,seasons!$A$2:$S$10002,COLUMN(seasons!K4336),FALSE)</f>
        <v>20782</v>
      </c>
      <c r="S4335" s="12">
        <f>VLOOKUP($A4335,seasons!$A$2:$S$10002,COLUMN(seasons!L4336),FALSE)</f>
        <v>62726</v>
      </c>
      <c r="T4335" s="12">
        <f>VLOOKUP($A4335,seasons!$A$2:$S$10002,COLUMN(seasons!M4336),FALSE)</f>
        <v>0</v>
      </c>
      <c r="U4335" s="12">
        <f>VLOOKUP($A4335,seasons!$A$2:$S$10002,COLUMN(seasons!N4336),FALSE)</f>
        <v>0</v>
      </c>
      <c r="V4335" s="12">
        <f>VLOOKUP($A4335,seasons!$A$2:$S$10002,COLUMN(seasons!O4336),FALSE)</f>
        <v>0</v>
      </c>
      <c r="W4335" s="12">
        <f>VLOOKUP($A4335,seasons!$A$2:$S$10002,COLUMN(seasons!P4336),FALSE)</f>
        <v>0</v>
      </c>
      <c r="X4335" s="12">
        <f>VLOOKUP($A4335,seasons!$A$2:$S$10002,COLUMN(seasons!Q4336),FALSE)</f>
        <v>0</v>
      </c>
      <c r="Y4335" s="12">
        <f>VLOOKUP($A4335,seasons!$A$2:$S$10002,COLUMN(seasons!R4336),FALSE)</f>
        <v>0</v>
      </c>
      <c r="Z4335" s="12">
        <f>VLOOKUP($A4335,seasons!$A$2:$S$10002,COLUMN(seasons!S4336),FALSE)</f>
        <v>0</v>
      </c>
    </row>
    <row r="4336" spans="1:26" x14ac:dyDescent="0.4">
      <c r="A4336" s="9">
        <v>3225010</v>
      </c>
      <c r="B4336" t="s">
        <v>5987</v>
      </c>
      <c r="C4336" t="s">
        <v>3</v>
      </c>
      <c r="D4336" s="9">
        <v>12146</v>
      </c>
      <c r="E4336" s="9">
        <v>40621</v>
      </c>
      <c r="F4336" s="9">
        <v>87657</v>
      </c>
      <c r="G4336" s="13"/>
      <c r="H4336" s="13"/>
      <c r="I4336" s="13">
        <v>4</v>
      </c>
      <c r="J4336" s="12">
        <f>VLOOKUP($A4336,seasons!$A$2:$S$10002,COLUMN(seasons!C4337),FALSE)</f>
        <v>95654</v>
      </c>
      <c r="K4336" s="12">
        <f>VLOOKUP($A4336,seasons!$A$2:$S$10002,COLUMN(seasons!D4337),FALSE)</f>
        <v>30459</v>
      </c>
      <c r="L4336" s="12">
        <f>VLOOKUP($A4336,seasons!$A$2:$S$10002,COLUMN(seasons!E4337),FALSE)</f>
        <v>27759</v>
      </c>
      <c r="M4336" s="12">
        <f>VLOOKUP($A4336,seasons!$A$2:$S$10002,COLUMN(seasons!F4337),FALSE)</f>
        <v>40621</v>
      </c>
      <c r="N4336" s="12">
        <f>VLOOKUP($A4336,seasons!$A$2:$S$10002,COLUMN(seasons!G4337),FALSE)</f>
        <v>87657</v>
      </c>
      <c r="O4336" s="12">
        <f>VLOOKUP($A4336,seasons!$A$2:$S$10002,COLUMN(seasons!H4337),FALSE)</f>
        <v>45333</v>
      </c>
      <c r="P4336" s="12">
        <f>VLOOKUP($A4336,seasons!$A$2:$S$10002,COLUMN(seasons!I4337),FALSE)</f>
        <v>488458</v>
      </c>
      <c r="Q4336" s="12">
        <f>VLOOKUP($A4336,seasons!$A$2:$S$10002,COLUMN(seasons!J4337),FALSE)</f>
        <v>109341</v>
      </c>
      <c r="R4336" s="12">
        <f>VLOOKUP($A4336,seasons!$A$2:$S$10002,COLUMN(seasons!K4337),FALSE)</f>
        <v>540333</v>
      </c>
      <c r="S4336" s="12">
        <f>VLOOKUP($A4336,seasons!$A$2:$S$10002,COLUMN(seasons!L4337),FALSE)</f>
        <v>0</v>
      </c>
      <c r="T4336" s="12">
        <f>VLOOKUP($A4336,seasons!$A$2:$S$10002,COLUMN(seasons!M4337),FALSE)</f>
        <v>0</v>
      </c>
      <c r="U4336" s="12">
        <f>VLOOKUP($A4336,seasons!$A$2:$S$10002,COLUMN(seasons!N4337),FALSE)</f>
        <v>0</v>
      </c>
      <c r="V4336" s="12">
        <f>VLOOKUP($A4336,seasons!$A$2:$S$10002,COLUMN(seasons!O4337),FALSE)</f>
        <v>0</v>
      </c>
      <c r="W4336" s="12">
        <f>VLOOKUP($A4336,seasons!$A$2:$S$10002,COLUMN(seasons!P4337),FALSE)</f>
        <v>0</v>
      </c>
      <c r="X4336" s="12">
        <f>VLOOKUP($A4336,seasons!$A$2:$S$10002,COLUMN(seasons!Q4337),FALSE)</f>
        <v>0</v>
      </c>
      <c r="Y4336" s="12">
        <f>VLOOKUP($A4336,seasons!$A$2:$S$10002,COLUMN(seasons!R4337),FALSE)</f>
        <v>0</v>
      </c>
      <c r="Z4336" s="12">
        <f>VLOOKUP($A4336,seasons!$A$2:$S$10002,COLUMN(seasons!S4337),FALSE)</f>
        <v>0</v>
      </c>
    </row>
    <row r="4337" spans="1:26" x14ac:dyDescent="0.4">
      <c r="A4337" s="9">
        <v>2395403</v>
      </c>
      <c r="B4337" t="s">
        <v>3533</v>
      </c>
      <c r="C4337" t="s">
        <v>3</v>
      </c>
      <c r="D4337" s="9">
        <v>12146</v>
      </c>
      <c r="E4337" s="9">
        <v>30472</v>
      </c>
      <c r="F4337" s="9">
        <v>49854.5</v>
      </c>
      <c r="G4337" s="13"/>
      <c r="H4337" s="13"/>
      <c r="I4337" s="13">
        <v>3</v>
      </c>
      <c r="J4337" s="12">
        <f>VLOOKUP($A4337,seasons!$A$2:$S$10002,COLUMN(seasons!C4338),FALSE)</f>
        <v>23089</v>
      </c>
      <c r="K4337" s="12">
        <f>VLOOKUP($A4337,seasons!$A$2:$S$10002,COLUMN(seasons!D4338),FALSE)</f>
        <v>72337</v>
      </c>
      <c r="L4337" s="12">
        <f>VLOOKUP($A4337,seasons!$A$2:$S$10002,COLUMN(seasons!E4338),FALSE)</f>
        <v>128757</v>
      </c>
      <c r="M4337" s="12">
        <f>VLOOKUP($A4337,seasons!$A$2:$S$10002,COLUMN(seasons!F4338),FALSE)</f>
        <v>30472</v>
      </c>
      <c r="N4337" s="12">
        <f>VLOOKUP($A4337,seasons!$A$2:$S$10002,COLUMN(seasons!G4338),FALSE)</f>
        <v>27464</v>
      </c>
      <c r="O4337" s="12">
        <f>VLOOKUP($A4337,seasons!$A$2:$S$10002,COLUMN(seasons!H4338),FALSE)</f>
        <v>69237</v>
      </c>
      <c r="P4337" s="12">
        <f>VLOOKUP($A4337,seasons!$A$2:$S$10002,COLUMN(seasons!I4338),FALSE)</f>
        <v>0</v>
      </c>
      <c r="Q4337" s="12">
        <f>VLOOKUP($A4337,seasons!$A$2:$S$10002,COLUMN(seasons!J4338),FALSE)</f>
        <v>0</v>
      </c>
      <c r="R4337" s="12">
        <f>VLOOKUP($A4337,seasons!$A$2:$S$10002,COLUMN(seasons!K4338),FALSE)</f>
        <v>0</v>
      </c>
      <c r="S4337" s="12">
        <f>VLOOKUP($A4337,seasons!$A$2:$S$10002,COLUMN(seasons!L4338),FALSE)</f>
        <v>0</v>
      </c>
      <c r="T4337" s="12">
        <f>VLOOKUP($A4337,seasons!$A$2:$S$10002,COLUMN(seasons!M4338),FALSE)</f>
        <v>0</v>
      </c>
      <c r="U4337" s="12">
        <f>VLOOKUP($A4337,seasons!$A$2:$S$10002,COLUMN(seasons!N4338),FALSE)</f>
        <v>0</v>
      </c>
      <c r="V4337" s="12">
        <f>VLOOKUP($A4337,seasons!$A$2:$S$10002,COLUMN(seasons!O4338),FALSE)</f>
        <v>0</v>
      </c>
      <c r="W4337" s="12">
        <f>VLOOKUP($A4337,seasons!$A$2:$S$10002,COLUMN(seasons!P4338),FALSE)</f>
        <v>0</v>
      </c>
      <c r="X4337" s="12">
        <f>VLOOKUP($A4337,seasons!$A$2:$S$10002,COLUMN(seasons!Q4338),FALSE)</f>
        <v>0</v>
      </c>
      <c r="Y4337" s="12">
        <f>VLOOKUP($A4337,seasons!$A$2:$S$10002,COLUMN(seasons!R4338),FALSE)</f>
        <v>0</v>
      </c>
      <c r="Z4337" s="12">
        <f>VLOOKUP($A4337,seasons!$A$2:$S$10002,COLUMN(seasons!S4338),FALSE)</f>
        <v>0</v>
      </c>
    </row>
    <row r="4338" spans="1:26" x14ac:dyDescent="0.4">
      <c r="A4338" s="9">
        <v>2604614</v>
      </c>
      <c r="B4338" t="s">
        <v>7300</v>
      </c>
      <c r="C4338" t="s">
        <v>3</v>
      </c>
      <c r="D4338" s="9">
        <v>12146</v>
      </c>
      <c r="E4338" s="9">
        <v>45389</v>
      </c>
      <c r="F4338" s="9">
        <v>61768</v>
      </c>
      <c r="G4338" s="13"/>
      <c r="H4338" s="13">
        <v>1</v>
      </c>
      <c r="I4338" s="13">
        <v>4</v>
      </c>
      <c r="J4338" s="12">
        <f>VLOOKUP($A4338,seasons!$A$2:$S$10002,COLUMN(seasons!C4339),FALSE)</f>
        <v>144343</v>
      </c>
      <c r="K4338" s="12">
        <f>VLOOKUP($A4338,seasons!$A$2:$S$10002,COLUMN(seasons!D4339),FALSE)</f>
        <v>45389</v>
      </c>
      <c r="L4338" s="12">
        <f>VLOOKUP($A4338,seasons!$A$2:$S$10002,COLUMN(seasons!E4339),FALSE)</f>
        <v>22122</v>
      </c>
      <c r="M4338" s="12">
        <f>VLOOKUP($A4338,seasons!$A$2:$S$10002,COLUMN(seasons!F4339),FALSE)</f>
        <v>237563</v>
      </c>
      <c r="N4338" s="12">
        <f>VLOOKUP($A4338,seasons!$A$2:$S$10002,COLUMN(seasons!G4339),FALSE)</f>
        <v>6116</v>
      </c>
      <c r="O4338" s="12">
        <f>VLOOKUP($A4338,seasons!$A$2:$S$10002,COLUMN(seasons!H4339),FALSE)</f>
        <v>2093240</v>
      </c>
      <c r="P4338" s="12">
        <f>VLOOKUP($A4338,seasons!$A$2:$S$10002,COLUMN(seasons!I4339),FALSE)</f>
        <v>0</v>
      </c>
      <c r="Q4338" s="12">
        <f>VLOOKUP($A4338,seasons!$A$2:$S$10002,COLUMN(seasons!J4339),FALSE)</f>
        <v>1719915</v>
      </c>
      <c r="R4338" s="12">
        <f>VLOOKUP($A4338,seasons!$A$2:$S$10002,COLUMN(seasons!K4339),FALSE)</f>
        <v>58818</v>
      </c>
      <c r="S4338" s="12">
        <f>VLOOKUP($A4338,seasons!$A$2:$S$10002,COLUMN(seasons!L4339),FALSE)</f>
        <v>64718</v>
      </c>
      <c r="T4338" s="12">
        <f>VLOOKUP($A4338,seasons!$A$2:$S$10002,COLUMN(seasons!M4339),FALSE)</f>
        <v>31767</v>
      </c>
      <c r="U4338" s="12">
        <f>VLOOKUP($A4338,seasons!$A$2:$S$10002,COLUMN(seasons!N4339),FALSE)</f>
        <v>0</v>
      </c>
      <c r="V4338" s="12">
        <f>VLOOKUP($A4338,seasons!$A$2:$S$10002,COLUMN(seasons!O4339),FALSE)</f>
        <v>0</v>
      </c>
      <c r="W4338" s="12">
        <f>VLOOKUP($A4338,seasons!$A$2:$S$10002,COLUMN(seasons!P4339),FALSE)</f>
        <v>0</v>
      </c>
      <c r="X4338" s="12">
        <f>VLOOKUP($A4338,seasons!$A$2:$S$10002,COLUMN(seasons!Q4339),FALSE)</f>
        <v>0</v>
      </c>
      <c r="Y4338" s="12">
        <f>VLOOKUP($A4338,seasons!$A$2:$S$10002,COLUMN(seasons!R4339),FALSE)</f>
        <v>0</v>
      </c>
      <c r="Z4338" s="12">
        <f>VLOOKUP($A4338,seasons!$A$2:$S$10002,COLUMN(seasons!S4339),FALSE)</f>
        <v>0</v>
      </c>
    </row>
    <row r="4339" spans="1:26" x14ac:dyDescent="0.4">
      <c r="A4339" s="9">
        <v>2250976</v>
      </c>
      <c r="B4339" t="s">
        <v>3218</v>
      </c>
      <c r="C4339" t="s">
        <v>3</v>
      </c>
      <c r="D4339" s="9">
        <v>12146</v>
      </c>
      <c r="E4339" s="9">
        <v>29067</v>
      </c>
      <c r="F4339" s="9">
        <v>144534</v>
      </c>
      <c r="G4339" s="13"/>
      <c r="H4339" s="13"/>
      <c r="I4339" s="13">
        <v>3</v>
      </c>
      <c r="J4339" s="12">
        <f>VLOOKUP($A4339,seasons!$A$2:$S$10002,COLUMN(seasons!C4340),FALSE)</f>
        <v>231747</v>
      </c>
      <c r="K4339" s="12">
        <f>VLOOKUP($A4339,seasons!$A$2:$S$10002,COLUMN(seasons!D4340),FALSE)</f>
        <v>67272</v>
      </c>
      <c r="L4339" s="12">
        <f>VLOOKUP($A4339,seasons!$A$2:$S$10002,COLUMN(seasons!E4340),FALSE)</f>
        <v>29067</v>
      </c>
      <c r="M4339" s="12">
        <f>VLOOKUP($A4339,seasons!$A$2:$S$10002,COLUMN(seasons!F4340),FALSE)</f>
        <v>20951</v>
      </c>
      <c r="N4339" s="12">
        <f>VLOOKUP($A4339,seasons!$A$2:$S$10002,COLUMN(seasons!G4340),FALSE)</f>
        <v>24001</v>
      </c>
      <c r="O4339" s="12">
        <f>VLOOKUP($A4339,seasons!$A$2:$S$10002,COLUMN(seasons!H4340),FALSE)</f>
        <v>221796</v>
      </c>
      <c r="P4339" s="12">
        <f>VLOOKUP($A4339,seasons!$A$2:$S$10002,COLUMN(seasons!I4340),FALSE)</f>
        <v>2810710</v>
      </c>
      <c r="Q4339" s="12">
        <f>VLOOKUP($A4339,seasons!$A$2:$S$10002,COLUMN(seasons!J4340),FALSE)</f>
        <v>2608619</v>
      </c>
      <c r="R4339" s="12">
        <f>VLOOKUP($A4339,seasons!$A$2:$S$10002,COLUMN(seasons!K4340),FALSE)</f>
        <v>0</v>
      </c>
      <c r="S4339" s="12">
        <f>VLOOKUP($A4339,seasons!$A$2:$S$10002,COLUMN(seasons!L4340),FALSE)</f>
        <v>0</v>
      </c>
      <c r="T4339" s="12">
        <f>VLOOKUP($A4339,seasons!$A$2:$S$10002,COLUMN(seasons!M4340),FALSE)</f>
        <v>0</v>
      </c>
      <c r="U4339" s="12">
        <f>VLOOKUP($A4339,seasons!$A$2:$S$10002,COLUMN(seasons!N4340),FALSE)</f>
        <v>0</v>
      </c>
      <c r="V4339" s="12">
        <f>VLOOKUP($A4339,seasons!$A$2:$S$10002,COLUMN(seasons!O4340),FALSE)</f>
        <v>0</v>
      </c>
      <c r="W4339" s="12">
        <f>VLOOKUP($A4339,seasons!$A$2:$S$10002,COLUMN(seasons!P4340),FALSE)</f>
        <v>0</v>
      </c>
      <c r="X4339" s="12">
        <f>VLOOKUP($A4339,seasons!$A$2:$S$10002,COLUMN(seasons!Q4340),FALSE)</f>
        <v>0</v>
      </c>
      <c r="Y4339" s="12">
        <f>VLOOKUP($A4339,seasons!$A$2:$S$10002,COLUMN(seasons!R4340),FALSE)</f>
        <v>0</v>
      </c>
      <c r="Z4339" s="12">
        <f>VLOOKUP($A4339,seasons!$A$2:$S$10002,COLUMN(seasons!S4340),FALSE)</f>
        <v>0</v>
      </c>
    </row>
    <row r="4340" spans="1:26" x14ac:dyDescent="0.4">
      <c r="A4340" s="9">
        <v>1407791</v>
      </c>
      <c r="B4340" t="s">
        <v>7036</v>
      </c>
      <c r="C4340" t="s">
        <v>3</v>
      </c>
      <c r="D4340" s="9">
        <v>12146</v>
      </c>
      <c r="E4340" s="9">
        <v>44508</v>
      </c>
      <c r="F4340" s="9">
        <v>60004</v>
      </c>
      <c r="G4340" s="13"/>
      <c r="H4340" s="13"/>
      <c r="I4340" s="13">
        <v>3</v>
      </c>
      <c r="J4340" s="12">
        <f>VLOOKUP($A4340,seasons!$A$2:$S$10002,COLUMN(seasons!C4341),FALSE)</f>
        <v>320247</v>
      </c>
      <c r="K4340" s="12">
        <f>VLOOKUP($A4340,seasons!$A$2:$S$10002,COLUMN(seasons!D4341),FALSE)</f>
        <v>60004</v>
      </c>
      <c r="L4340" s="12">
        <f>VLOOKUP($A4340,seasons!$A$2:$S$10002,COLUMN(seasons!E4341),FALSE)</f>
        <v>44508</v>
      </c>
      <c r="M4340" s="12">
        <f>VLOOKUP($A4340,seasons!$A$2:$S$10002,COLUMN(seasons!F4341),FALSE)</f>
        <v>11152</v>
      </c>
      <c r="N4340" s="12">
        <f>VLOOKUP($A4340,seasons!$A$2:$S$10002,COLUMN(seasons!G4341),FALSE)</f>
        <v>19172</v>
      </c>
      <c r="O4340" s="12">
        <f>VLOOKUP($A4340,seasons!$A$2:$S$10002,COLUMN(seasons!H4341),FALSE)</f>
        <v>836143</v>
      </c>
      <c r="P4340" s="12">
        <f>VLOOKUP($A4340,seasons!$A$2:$S$10002,COLUMN(seasons!I4341),FALSE)</f>
        <v>69746</v>
      </c>
      <c r="Q4340" s="12">
        <f>VLOOKUP($A4340,seasons!$A$2:$S$10002,COLUMN(seasons!J4341),FALSE)</f>
        <v>0</v>
      </c>
      <c r="R4340" s="12">
        <f>VLOOKUP($A4340,seasons!$A$2:$S$10002,COLUMN(seasons!K4341),FALSE)</f>
        <v>0</v>
      </c>
      <c r="S4340" s="12">
        <f>VLOOKUP($A4340,seasons!$A$2:$S$10002,COLUMN(seasons!L4341),FALSE)</f>
        <v>0</v>
      </c>
      <c r="T4340" s="12">
        <f>VLOOKUP($A4340,seasons!$A$2:$S$10002,COLUMN(seasons!M4341),FALSE)</f>
        <v>0</v>
      </c>
      <c r="U4340" s="12">
        <f>VLOOKUP($A4340,seasons!$A$2:$S$10002,COLUMN(seasons!N4341),FALSE)</f>
        <v>0</v>
      </c>
      <c r="V4340" s="12">
        <f>VLOOKUP($A4340,seasons!$A$2:$S$10002,COLUMN(seasons!O4341),FALSE)</f>
        <v>0</v>
      </c>
      <c r="W4340" s="12">
        <f>VLOOKUP($A4340,seasons!$A$2:$S$10002,COLUMN(seasons!P4341),FALSE)</f>
        <v>0</v>
      </c>
      <c r="X4340" s="12">
        <f>VLOOKUP($A4340,seasons!$A$2:$S$10002,COLUMN(seasons!Q4341),FALSE)</f>
        <v>0</v>
      </c>
      <c r="Y4340" s="12">
        <f>VLOOKUP($A4340,seasons!$A$2:$S$10002,COLUMN(seasons!R4341),FALSE)</f>
        <v>0</v>
      </c>
      <c r="Z4340" s="12">
        <f>VLOOKUP($A4340,seasons!$A$2:$S$10002,COLUMN(seasons!S4341),FALSE)</f>
        <v>0</v>
      </c>
    </row>
    <row r="4341" spans="1:26" x14ac:dyDescent="0.4">
      <c r="A4341" s="9">
        <v>1307031</v>
      </c>
      <c r="B4341" t="s">
        <v>3877</v>
      </c>
      <c r="C4341" t="s">
        <v>3</v>
      </c>
      <c r="D4341" s="9">
        <v>12146</v>
      </c>
      <c r="E4341" s="9">
        <v>32035</v>
      </c>
      <c r="F4341" s="9">
        <v>26501</v>
      </c>
      <c r="G4341" s="13"/>
      <c r="H4341" s="13">
        <v>3</v>
      </c>
      <c r="I4341" s="13">
        <v>7</v>
      </c>
      <c r="J4341" s="12">
        <f>VLOOKUP($A4341,seasons!$A$2:$S$10002,COLUMN(seasons!C4342),FALSE)</f>
        <v>126352</v>
      </c>
      <c r="K4341" s="12">
        <f>VLOOKUP($A4341,seasons!$A$2:$S$10002,COLUMN(seasons!D4342),FALSE)</f>
        <v>26501</v>
      </c>
      <c r="L4341" s="12">
        <f>VLOOKUP($A4341,seasons!$A$2:$S$10002,COLUMN(seasons!E4342),FALSE)</f>
        <v>122313</v>
      </c>
      <c r="M4341" s="12">
        <f>VLOOKUP($A4341,seasons!$A$2:$S$10002,COLUMN(seasons!F4342),FALSE)</f>
        <v>20127</v>
      </c>
      <c r="N4341" s="12">
        <f>VLOOKUP($A4341,seasons!$A$2:$S$10002,COLUMN(seasons!G4342),FALSE)</f>
        <v>32035</v>
      </c>
      <c r="O4341" s="12">
        <f>VLOOKUP($A4341,seasons!$A$2:$S$10002,COLUMN(seasons!H4342),FALSE)</f>
        <v>71346</v>
      </c>
      <c r="P4341" s="12">
        <f>VLOOKUP($A4341,seasons!$A$2:$S$10002,COLUMN(seasons!I4342),FALSE)</f>
        <v>26482</v>
      </c>
      <c r="Q4341" s="12">
        <f>VLOOKUP($A4341,seasons!$A$2:$S$10002,COLUMN(seasons!J4342),FALSE)</f>
        <v>6504</v>
      </c>
      <c r="R4341" s="12">
        <f>VLOOKUP($A4341,seasons!$A$2:$S$10002,COLUMN(seasons!K4342),FALSE)</f>
        <v>1343</v>
      </c>
      <c r="S4341" s="12">
        <f>VLOOKUP($A4341,seasons!$A$2:$S$10002,COLUMN(seasons!L4342),FALSE)</f>
        <v>8501</v>
      </c>
      <c r="T4341" s="12">
        <f>VLOOKUP($A4341,seasons!$A$2:$S$10002,COLUMN(seasons!M4342),FALSE)</f>
        <v>1255123</v>
      </c>
      <c r="U4341" s="12">
        <f>VLOOKUP($A4341,seasons!$A$2:$S$10002,COLUMN(seasons!N4342),FALSE)</f>
        <v>0</v>
      </c>
      <c r="V4341" s="12">
        <f>VLOOKUP($A4341,seasons!$A$2:$S$10002,COLUMN(seasons!O4342),FALSE)</f>
        <v>0</v>
      </c>
      <c r="W4341" s="12">
        <f>VLOOKUP($A4341,seasons!$A$2:$S$10002,COLUMN(seasons!P4342),FALSE)</f>
        <v>0</v>
      </c>
      <c r="X4341" s="12">
        <f>VLOOKUP($A4341,seasons!$A$2:$S$10002,COLUMN(seasons!Q4342),FALSE)</f>
        <v>0</v>
      </c>
      <c r="Y4341" s="12">
        <f>VLOOKUP($A4341,seasons!$A$2:$S$10002,COLUMN(seasons!R4342),FALSE)</f>
        <v>0</v>
      </c>
      <c r="Z4341" s="12">
        <f>VLOOKUP($A4341,seasons!$A$2:$S$10002,COLUMN(seasons!S4342),FALSE)</f>
        <v>0</v>
      </c>
    </row>
    <row r="4342" spans="1:26" x14ac:dyDescent="0.4">
      <c r="A4342" s="9">
        <v>794820</v>
      </c>
      <c r="B4342" t="s">
        <v>9506</v>
      </c>
      <c r="C4342" t="s">
        <v>9338</v>
      </c>
      <c r="D4342" s="9">
        <v>12146</v>
      </c>
      <c r="E4342" s="9">
        <v>81148</v>
      </c>
      <c r="F4342" s="9">
        <v>522511</v>
      </c>
      <c r="G4342" s="13">
        <v>1</v>
      </c>
      <c r="H4342" s="13">
        <v>2</v>
      </c>
      <c r="I4342" s="13">
        <v>2</v>
      </c>
      <c r="J4342" s="12">
        <f>VLOOKUP($A4342,seasons!$A$2:$S$10002,COLUMN(seasons!C4343),FALSE)</f>
        <v>307961</v>
      </c>
      <c r="K4342" s="12">
        <f>VLOOKUP($A4342,seasons!$A$2:$S$10002,COLUMN(seasons!D4343),FALSE)</f>
        <v>179</v>
      </c>
      <c r="L4342" s="12">
        <f>VLOOKUP($A4342,seasons!$A$2:$S$10002,COLUMN(seasons!E4343),FALSE)</f>
        <v>81148</v>
      </c>
      <c r="M4342" s="12">
        <f>VLOOKUP($A4342,seasons!$A$2:$S$10002,COLUMN(seasons!F4343),FALSE)</f>
        <v>707098</v>
      </c>
      <c r="N4342" s="12">
        <f>VLOOKUP($A4342,seasons!$A$2:$S$10002,COLUMN(seasons!G4343),FALSE)</f>
        <v>5565</v>
      </c>
      <c r="O4342" s="12">
        <f>VLOOKUP($A4342,seasons!$A$2:$S$10002,COLUMN(seasons!H4343),FALSE)</f>
        <v>1220788</v>
      </c>
      <c r="P4342" s="12">
        <f>VLOOKUP($A4342,seasons!$A$2:$S$10002,COLUMN(seasons!I4343),FALSE)</f>
        <v>117361</v>
      </c>
      <c r="Q4342" s="12">
        <f>VLOOKUP($A4342,seasons!$A$2:$S$10002,COLUMN(seasons!J4343),FALSE)</f>
        <v>544034</v>
      </c>
      <c r="R4342" s="12">
        <f>VLOOKUP($A4342,seasons!$A$2:$S$10002,COLUMN(seasons!K4343),FALSE)</f>
        <v>591123</v>
      </c>
      <c r="S4342" s="12">
        <f>VLOOKUP($A4342,seasons!$A$2:$S$10002,COLUMN(seasons!L4343),FALSE)</f>
        <v>807210</v>
      </c>
      <c r="T4342" s="12">
        <f>VLOOKUP($A4342,seasons!$A$2:$S$10002,COLUMN(seasons!M4343),FALSE)</f>
        <v>583419</v>
      </c>
      <c r="U4342" s="12">
        <f>VLOOKUP($A4342,seasons!$A$2:$S$10002,COLUMN(seasons!N4343),FALSE)</f>
        <v>209103</v>
      </c>
      <c r="V4342" s="12">
        <f>VLOOKUP($A4342,seasons!$A$2:$S$10002,COLUMN(seasons!O4343),FALSE)</f>
        <v>522511</v>
      </c>
      <c r="W4342" s="12">
        <f>VLOOKUP($A4342,seasons!$A$2:$S$10002,COLUMN(seasons!P4343),FALSE)</f>
        <v>0</v>
      </c>
      <c r="X4342" s="12">
        <f>VLOOKUP($A4342,seasons!$A$2:$S$10002,COLUMN(seasons!Q4343),FALSE)</f>
        <v>0</v>
      </c>
      <c r="Y4342" s="12">
        <f>VLOOKUP($A4342,seasons!$A$2:$S$10002,COLUMN(seasons!R4343),FALSE)</f>
        <v>0</v>
      </c>
      <c r="Z4342" s="12">
        <f>VLOOKUP($A4342,seasons!$A$2:$S$10002,COLUMN(seasons!S4343),FALSE)</f>
        <v>0</v>
      </c>
    </row>
    <row r="4343" spans="1:26" x14ac:dyDescent="0.4">
      <c r="A4343" s="9">
        <v>949421</v>
      </c>
      <c r="B4343" t="s">
        <v>976</v>
      </c>
      <c r="C4343" t="s">
        <v>3</v>
      </c>
      <c r="D4343" s="9">
        <v>12146</v>
      </c>
      <c r="E4343" s="9">
        <v>16011</v>
      </c>
      <c r="F4343" s="9">
        <v>16011</v>
      </c>
      <c r="G4343" s="13"/>
      <c r="H4343" s="13">
        <v>2</v>
      </c>
      <c r="I4343" s="13">
        <v>3</v>
      </c>
      <c r="J4343" s="12">
        <f>VLOOKUP($A4343,seasons!$A$2:$S$10002,COLUMN(seasons!C4344),FALSE)</f>
        <v>6086</v>
      </c>
      <c r="K4343" s="12">
        <f>VLOOKUP($A4343,seasons!$A$2:$S$10002,COLUMN(seasons!D4344),FALSE)</f>
        <v>80158</v>
      </c>
      <c r="L4343" s="12">
        <f>VLOOKUP($A4343,seasons!$A$2:$S$10002,COLUMN(seasons!E4344),FALSE)</f>
        <v>16011</v>
      </c>
      <c r="M4343" s="12">
        <f>VLOOKUP($A4343,seasons!$A$2:$S$10002,COLUMN(seasons!F4344),FALSE)</f>
        <v>9959</v>
      </c>
      <c r="N4343" s="12">
        <f>VLOOKUP($A4343,seasons!$A$2:$S$10002,COLUMN(seasons!G4344),FALSE)</f>
        <v>380627</v>
      </c>
      <c r="O4343" s="12">
        <f>VLOOKUP($A4343,seasons!$A$2:$S$10002,COLUMN(seasons!H4344),FALSE)</f>
        <v>0</v>
      </c>
      <c r="P4343" s="12">
        <f>VLOOKUP($A4343,seasons!$A$2:$S$10002,COLUMN(seasons!I4344),FALSE)</f>
        <v>0</v>
      </c>
      <c r="Q4343" s="12">
        <f>VLOOKUP($A4343,seasons!$A$2:$S$10002,COLUMN(seasons!J4344),FALSE)</f>
        <v>0</v>
      </c>
      <c r="R4343" s="12">
        <f>VLOOKUP($A4343,seasons!$A$2:$S$10002,COLUMN(seasons!K4344),FALSE)</f>
        <v>0</v>
      </c>
      <c r="S4343" s="12">
        <f>VLOOKUP($A4343,seasons!$A$2:$S$10002,COLUMN(seasons!L4344),FALSE)</f>
        <v>0</v>
      </c>
      <c r="T4343" s="12">
        <f>VLOOKUP($A4343,seasons!$A$2:$S$10002,COLUMN(seasons!M4344),FALSE)</f>
        <v>0</v>
      </c>
      <c r="U4343" s="12">
        <f>VLOOKUP($A4343,seasons!$A$2:$S$10002,COLUMN(seasons!N4344),FALSE)</f>
        <v>0</v>
      </c>
      <c r="V4343" s="12">
        <f>VLOOKUP($A4343,seasons!$A$2:$S$10002,COLUMN(seasons!O4344),FALSE)</f>
        <v>0</v>
      </c>
      <c r="W4343" s="12">
        <f>VLOOKUP($A4343,seasons!$A$2:$S$10002,COLUMN(seasons!P4344),FALSE)</f>
        <v>0</v>
      </c>
      <c r="X4343" s="12">
        <f>VLOOKUP($A4343,seasons!$A$2:$S$10002,COLUMN(seasons!Q4344),FALSE)</f>
        <v>0</v>
      </c>
      <c r="Y4343" s="12">
        <f>VLOOKUP($A4343,seasons!$A$2:$S$10002,COLUMN(seasons!R4344),FALSE)</f>
        <v>0</v>
      </c>
      <c r="Z4343" s="12">
        <f>VLOOKUP($A4343,seasons!$A$2:$S$10002,COLUMN(seasons!S4344),FALSE)</f>
        <v>0</v>
      </c>
    </row>
    <row r="4344" spans="1:26" x14ac:dyDescent="0.4">
      <c r="A4344" s="9">
        <v>662784</v>
      </c>
      <c r="B4344" t="s">
        <v>5577</v>
      </c>
      <c r="C4344" t="s">
        <v>3</v>
      </c>
      <c r="D4344" s="9">
        <v>12146</v>
      </c>
      <c r="E4344" s="9">
        <v>39005</v>
      </c>
      <c r="F4344" s="9">
        <v>47926</v>
      </c>
      <c r="G4344" s="13"/>
      <c r="H4344" s="13">
        <v>1</v>
      </c>
      <c r="I4344" s="13">
        <v>9</v>
      </c>
      <c r="J4344" s="12">
        <f>VLOOKUP($A4344,seasons!$A$2:$S$10002,COLUMN(seasons!C4345),FALSE)</f>
        <v>33334</v>
      </c>
      <c r="K4344" s="12">
        <f>VLOOKUP($A4344,seasons!$A$2:$S$10002,COLUMN(seasons!D4345),FALSE)</f>
        <v>13924</v>
      </c>
      <c r="L4344" s="12">
        <f>VLOOKUP($A4344,seasons!$A$2:$S$10002,COLUMN(seasons!E4345),FALSE)</f>
        <v>49955</v>
      </c>
      <c r="M4344" s="12">
        <f>VLOOKUP($A4344,seasons!$A$2:$S$10002,COLUMN(seasons!F4345),FALSE)</f>
        <v>240872</v>
      </c>
      <c r="N4344" s="12">
        <f>VLOOKUP($A4344,seasons!$A$2:$S$10002,COLUMN(seasons!G4345),FALSE)</f>
        <v>39005</v>
      </c>
      <c r="O4344" s="12">
        <f>VLOOKUP($A4344,seasons!$A$2:$S$10002,COLUMN(seasons!H4345),FALSE)</f>
        <v>0</v>
      </c>
      <c r="P4344" s="12">
        <f>VLOOKUP($A4344,seasons!$A$2:$S$10002,COLUMN(seasons!I4345),FALSE)</f>
        <v>1523378</v>
      </c>
      <c r="Q4344" s="12">
        <f>VLOOKUP($A4344,seasons!$A$2:$S$10002,COLUMN(seasons!J4345),FALSE)</f>
        <v>1995092</v>
      </c>
      <c r="R4344" s="12">
        <f>VLOOKUP($A4344,seasons!$A$2:$S$10002,COLUMN(seasons!K4345),FALSE)</f>
        <v>555915</v>
      </c>
      <c r="S4344" s="12">
        <f>VLOOKUP($A4344,seasons!$A$2:$S$10002,COLUMN(seasons!L4345),FALSE)</f>
        <v>171909</v>
      </c>
      <c r="T4344" s="12">
        <f>VLOOKUP($A4344,seasons!$A$2:$S$10002,COLUMN(seasons!M4345),FALSE)</f>
        <v>169564</v>
      </c>
      <c r="U4344" s="12">
        <f>VLOOKUP($A4344,seasons!$A$2:$S$10002,COLUMN(seasons!N4345),FALSE)</f>
        <v>4506</v>
      </c>
      <c r="V4344" s="12">
        <f>VLOOKUP($A4344,seasons!$A$2:$S$10002,COLUMN(seasons!O4345),FALSE)</f>
        <v>14069</v>
      </c>
      <c r="W4344" s="12">
        <f>VLOOKUP($A4344,seasons!$A$2:$S$10002,COLUMN(seasons!P4345),FALSE)</f>
        <v>20849</v>
      </c>
      <c r="X4344" s="12">
        <f>VLOOKUP($A4344,seasons!$A$2:$S$10002,COLUMN(seasons!Q4345),FALSE)</f>
        <v>62527</v>
      </c>
      <c r="Y4344" s="12">
        <f>VLOOKUP($A4344,seasons!$A$2:$S$10002,COLUMN(seasons!R4345),FALSE)</f>
        <v>40671</v>
      </c>
      <c r="Z4344" s="12">
        <f>VLOOKUP($A4344,seasons!$A$2:$S$10002,COLUMN(seasons!S4345),FALSE)</f>
        <v>45897</v>
      </c>
    </row>
    <row r="4345" spans="1:26" x14ac:dyDescent="0.4">
      <c r="A4345" s="9">
        <v>370414</v>
      </c>
      <c r="B4345" t="s">
        <v>6117</v>
      </c>
      <c r="C4345" t="s">
        <v>3</v>
      </c>
      <c r="D4345" s="9">
        <v>12146</v>
      </c>
      <c r="E4345" s="9">
        <v>41113</v>
      </c>
      <c r="F4345" s="9">
        <v>81334</v>
      </c>
      <c r="G4345" s="13"/>
      <c r="H4345" s="13"/>
      <c r="I4345" s="13">
        <v>3</v>
      </c>
      <c r="J4345" s="12">
        <f>VLOOKUP($A4345,seasons!$A$2:$S$10002,COLUMN(seasons!C4346),FALSE)</f>
        <v>41113</v>
      </c>
      <c r="K4345" s="12">
        <f>VLOOKUP($A4345,seasons!$A$2:$S$10002,COLUMN(seasons!D4346),FALSE)</f>
        <v>178186</v>
      </c>
      <c r="L4345" s="12">
        <f>VLOOKUP($A4345,seasons!$A$2:$S$10002,COLUMN(seasons!E4346),FALSE)</f>
        <v>80482</v>
      </c>
      <c r="M4345" s="12">
        <f>VLOOKUP($A4345,seasons!$A$2:$S$10002,COLUMN(seasons!F4346),FALSE)</f>
        <v>14974</v>
      </c>
      <c r="N4345" s="12">
        <f>VLOOKUP($A4345,seasons!$A$2:$S$10002,COLUMN(seasons!G4346),FALSE)</f>
        <v>12271</v>
      </c>
      <c r="O4345" s="12">
        <f>VLOOKUP($A4345,seasons!$A$2:$S$10002,COLUMN(seasons!H4346),FALSE)</f>
        <v>81334</v>
      </c>
      <c r="P4345" s="12">
        <f>VLOOKUP($A4345,seasons!$A$2:$S$10002,COLUMN(seasons!I4346),FALSE)</f>
        <v>1700945</v>
      </c>
      <c r="Q4345" s="12">
        <f>VLOOKUP($A4345,seasons!$A$2:$S$10002,COLUMN(seasons!J4346),FALSE)</f>
        <v>0</v>
      </c>
      <c r="R4345" s="12">
        <f>VLOOKUP($A4345,seasons!$A$2:$S$10002,COLUMN(seasons!K4346),FALSE)</f>
        <v>2280192</v>
      </c>
      <c r="S4345" s="12">
        <f>VLOOKUP($A4345,seasons!$A$2:$S$10002,COLUMN(seasons!L4346),FALSE)</f>
        <v>2121599</v>
      </c>
      <c r="T4345" s="12">
        <f>VLOOKUP($A4345,seasons!$A$2:$S$10002,COLUMN(seasons!M4346),FALSE)</f>
        <v>0</v>
      </c>
      <c r="U4345" s="12">
        <f>VLOOKUP($A4345,seasons!$A$2:$S$10002,COLUMN(seasons!N4346),FALSE)</f>
        <v>0</v>
      </c>
      <c r="V4345" s="12">
        <f>VLOOKUP($A4345,seasons!$A$2:$S$10002,COLUMN(seasons!O4346),FALSE)</f>
        <v>0</v>
      </c>
      <c r="W4345" s="12">
        <f>VLOOKUP($A4345,seasons!$A$2:$S$10002,COLUMN(seasons!P4346),FALSE)</f>
        <v>0</v>
      </c>
      <c r="X4345" s="12">
        <f>VLOOKUP($A4345,seasons!$A$2:$S$10002,COLUMN(seasons!Q4346),FALSE)</f>
        <v>0</v>
      </c>
      <c r="Y4345" s="12">
        <f>VLOOKUP($A4345,seasons!$A$2:$S$10002,COLUMN(seasons!R4346),FALSE)</f>
        <v>0</v>
      </c>
      <c r="Z4345" s="12">
        <f>VLOOKUP($A4345,seasons!$A$2:$S$10002,COLUMN(seasons!S4346),FALSE)</f>
        <v>0</v>
      </c>
    </row>
    <row r="4346" spans="1:26" x14ac:dyDescent="0.4">
      <c r="A4346" s="9">
        <v>150373</v>
      </c>
      <c r="B4346" t="s">
        <v>3724</v>
      </c>
      <c r="C4346" t="s">
        <v>3</v>
      </c>
      <c r="D4346" s="9">
        <v>12146</v>
      </c>
      <c r="E4346" s="9">
        <v>31337</v>
      </c>
      <c r="F4346" s="9">
        <v>35738.5</v>
      </c>
      <c r="G4346" s="13">
        <v>1</v>
      </c>
      <c r="H4346" s="13">
        <v>4</v>
      </c>
      <c r="I4346" s="13">
        <v>9</v>
      </c>
      <c r="J4346" s="12">
        <f>VLOOKUP($A4346,seasons!$A$2:$S$10002,COLUMN(seasons!C4347),FALSE)</f>
        <v>30719</v>
      </c>
      <c r="K4346" s="12">
        <f>VLOOKUP($A4346,seasons!$A$2:$S$10002,COLUMN(seasons!D4347),FALSE)</f>
        <v>6699</v>
      </c>
      <c r="L4346" s="12">
        <f>VLOOKUP($A4346,seasons!$A$2:$S$10002,COLUMN(seasons!E4347),FALSE)</f>
        <v>225583</v>
      </c>
      <c r="M4346" s="12">
        <f>VLOOKUP($A4346,seasons!$A$2:$S$10002,COLUMN(seasons!F4347),FALSE)</f>
        <v>112622</v>
      </c>
      <c r="N4346" s="12">
        <f>VLOOKUP($A4346,seasons!$A$2:$S$10002,COLUMN(seasons!G4347),FALSE)</f>
        <v>31337</v>
      </c>
      <c r="O4346" s="12">
        <f>VLOOKUP($A4346,seasons!$A$2:$S$10002,COLUMN(seasons!H4347),FALSE)</f>
        <v>6168</v>
      </c>
      <c r="P4346" s="12">
        <f>VLOOKUP($A4346,seasons!$A$2:$S$10002,COLUMN(seasons!I4347),FALSE)</f>
        <v>40140</v>
      </c>
      <c r="Q4346" s="12">
        <f>VLOOKUP($A4346,seasons!$A$2:$S$10002,COLUMN(seasons!J4347),FALSE)</f>
        <v>133025</v>
      </c>
      <c r="R4346" s="12">
        <f>VLOOKUP($A4346,seasons!$A$2:$S$10002,COLUMN(seasons!K4347),FALSE)</f>
        <v>10258</v>
      </c>
      <c r="S4346" s="12">
        <f>VLOOKUP($A4346,seasons!$A$2:$S$10002,COLUMN(seasons!L4347),FALSE)</f>
        <v>290</v>
      </c>
      <c r="T4346" s="12">
        <f>VLOOKUP($A4346,seasons!$A$2:$S$10002,COLUMN(seasons!M4347),FALSE)</f>
        <v>7848</v>
      </c>
      <c r="U4346" s="12">
        <f>VLOOKUP($A4346,seasons!$A$2:$S$10002,COLUMN(seasons!N4347),FALSE)</f>
        <v>460526</v>
      </c>
      <c r="V4346" s="12">
        <f>VLOOKUP($A4346,seasons!$A$2:$S$10002,COLUMN(seasons!O4347),FALSE)</f>
        <v>1674124</v>
      </c>
      <c r="W4346" s="12">
        <f>VLOOKUP($A4346,seasons!$A$2:$S$10002,COLUMN(seasons!P4347),FALSE)</f>
        <v>12134</v>
      </c>
      <c r="X4346" s="12">
        <f>VLOOKUP($A4346,seasons!$A$2:$S$10002,COLUMN(seasons!Q4347),FALSE)</f>
        <v>160332</v>
      </c>
      <c r="Y4346" s="12">
        <f>VLOOKUP($A4346,seasons!$A$2:$S$10002,COLUMN(seasons!R4347),FALSE)</f>
        <v>346360</v>
      </c>
      <c r="Z4346" s="12">
        <f>VLOOKUP($A4346,seasons!$A$2:$S$10002,COLUMN(seasons!S4347),FALSE)</f>
        <v>0</v>
      </c>
    </row>
    <row r="4347" spans="1:26" x14ac:dyDescent="0.4">
      <c r="A4347" s="9">
        <v>30826</v>
      </c>
      <c r="B4347" t="s">
        <v>6008</v>
      </c>
      <c r="C4347" t="s">
        <v>3</v>
      </c>
      <c r="D4347" s="9">
        <v>12146</v>
      </c>
      <c r="E4347" s="9">
        <v>40699</v>
      </c>
      <c r="F4347" s="9">
        <v>39870</v>
      </c>
      <c r="G4347" s="13">
        <v>1</v>
      </c>
      <c r="H4347" s="13">
        <v>3</v>
      </c>
      <c r="I4347" s="13">
        <v>7</v>
      </c>
      <c r="J4347" s="12">
        <f>VLOOKUP($A4347,seasons!$A$2:$S$10002,COLUMN(seasons!C4348),FALSE)</f>
        <v>7477</v>
      </c>
      <c r="K4347" s="12">
        <f>VLOOKUP($A4347,seasons!$A$2:$S$10002,COLUMN(seasons!D4348),FALSE)</f>
        <v>39870</v>
      </c>
      <c r="L4347" s="12">
        <f>VLOOKUP($A4347,seasons!$A$2:$S$10002,COLUMN(seasons!E4348),FALSE)</f>
        <v>40699</v>
      </c>
      <c r="M4347" s="12">
        <f>VLOOKUP($A4347,seasons!$A$2:$S$10002,COLUMN(seasons!F4348),FALSE)</f>
        <v>77403</v>
      </c>
      <c r="N4347" s="12">
        <f>VLOOKUP($A4347,seasons!$A$2:$S$10002,COLUMN(seasons!G4348),FALSE)</f>
        <v>129871</v>
      </c>
      <c r="O4347" s="12">
        <f>VLOOKUP($A4347,seasons!$A$2:$S$10002,COLUMN(seasons!H4348),FALSE)</f>
        <v>6642</v>
      </c>
      <c r="P4347" s="12">
        <f>VLOOKUP($A4347,seasons!$A$2:$S$10002,COLUMN(seasons!I4348),FALSE)</f>
        <v>339</v>
      </c>
      <c r="Q4347" s="12">
        <f>VLOOKUP($A4347,seasons!$A$2:$S$10002,COLUMN(seasons!J4348),FALSE)</f>
        <v>120274</v>
      </c>
      <c r="R4347" s="12">
        <f>VLOOKUP($A4347,seasons!$A$2:$S$10002,COLUMN(seasons!K4348),FALSE)</f>
        <v>22483</v>
      </c>
      <c r="S4347" s="12">
        <f>VLOOKUP($A4347,seasons!$A$2:$S$10002,COLUMN(seasons!L4348),FALSE)</f>
        <v>101845</v>
      </c>
      <c r="T4347" s="12">
        <f>VLOOKUP($A4347,seasons!$A$2:$S$10002,COLUMN(seasons!M4348),FALSE)</f>
        <v>28930</v>
      </c>
      <c r="U4347" s="12">
        <f>VLOOKUP($A4347,seasons!$A$2:$S$10002,COLUMN(seasons!N4348),FALSE)</f>
        <v>0</v>
      </c>
      <c r="V4347" s="12">
        <f>VLOOKUP($A4347,seasons!$A$2:$S$10002,COLUMN(seasons!O4348),FALSE)</f>
        <v>0</v>
      </c>
      <c r="W4347" s="12">
        <f>VLOOKUP($A4347,seasons!$A$2:$S$10002,COLUMN(seasons!P4348),FALSE)</f>
        <v>0</v>
      </c>
      <c r="X4347" s="12">
        <f>VLOOKUP($A4347,seasons!$A$2:$S$10002,COLUMN(seasons!Q4348),FALSE)</f>
        <v>0</v>
      </c>
      <c r="Y4347" s="12">
        <f>VLOOKUP($A4347,seasons!$A$2:$S$10002,COLUMN(seasons!R4348),FALSE)</f>
        <v>0</v>
      </c>
      <c r="Z4347" s="12">
        <f>VLOOKUP($A4347,seasons!$A$2:$S$10002,COLUMN(seasons!S4348),FALSE)</f>
        <v>0</v>
      </c>
    </row>
    <row r="4348" spans="1:26" x14ac:dyDescent="0.4">
      <c r="A4348" s="9">
        <v>19316</v>
      </c>
      <c r="B4348" t="s">
        <v>6957</v>
      </c>
      <c r="C4348" t="s">
        <v>3</v>
      </c>
      <c r="D4348" s="9">
        <v>12146</v>
      </c>
      <c r="E4348" s="9">
        <v>44188</v>
      </c>
      <c r="F4348" s="9">
        <v>181585.5</v>
      </c>
      <c r="G4348" s="13"/>
      <c r="H4348" s="13"/>
      <c r="I4348" s="13">
        <v>3</v>
      </c>
      <c r="J4348" s="12">
        <f>VLOOKUP($A4348,seasons!$A$2:$S$10002,COLUMN(seasons!C4349),FALSE)</f>
        <v>44188</v>
      </c>
      <c r="K4348" s="12">
        <f>VLOOKUP($A4348,seasons!$A$2:$S$10002,COLUMN(seasons!D4349),FALSE)</f>
        <v>158401</v>
      </c>
      <c r="L4348" s="12">
        <f>VLOOKUP($A4348,seasons!$A$2:$S$10002,COLUMN(seasons!E4349),FALSE)</f>
        <v>57724</v>
      </c>
      <c r="M4348" s="12">
        <f>VLOOKUP($A4348,seasons!$A$2:$S$10002,COLUMN(seasons!F4349),FALSE)</f>
        <v>36508</v>
      </c>
      <c r="N4348" s="12">
        <f>VLOOKUP($A4348,seasons!$A$2:$S$10002,COLUMN(seasons!G4349),FALSE)</f>
        <v>10765</v>
      </c>
      <c r="O4348" s="12">
        <f>VLOOKUP($A4348,seasons!$A$2:$S$10002,COLUMN(seasons!H4349),FALSE)</f>
        <v>93357</v>
      </c>
      <c r="P4348" s="12">
        <f>VLOOKUP($A4348,seasons!$A$2:$S$10002,COLUMN(seasons!I4349),FALSE)</f>
        <v>1154658</v>
      </c>
      <c r="Q4348" s="12">
        <f>VLOOKUP($A4348,seasons!$A$2:$S$10002,COLUMN(seasons!J4349),FALSE)</f>
        <v>0</v>
      </c>
      <c r="R4348" s="12">
        <f>VLOOKUP($A4348,seasons!$A$2:$S$10002,COLUMN(seasons!K4349),FALSE)</f>
        <v>0</v>
      </c>
      <c r="S4348" s="12">
        <f>VLOOKUP($A4348,seasons!$A$2:$S$10002,COLUMN(seasons!L4349),FALSE)</f>
        <v>2718083</v>
      </c>
      <c r="T4348" s="12">
        <f>VLOOKUP($A4348,seasons!$A$2:$S$10002,COLUMN(seasons!M4349),FALSE)</f>
        <v>985862</v>
      </c>
      <c r="U4348" s="12">
        <f>VLOOKUP($A4348,seasons!$A$2:$S$10002,COLUMN(seasons!N4349),FALSE)</f>
        <v>457979</v>
      </c>
      <c r="V4348" s="12">
        <f>VLOOKUP($A4348,seasons!$A$2:$S$10002,COLUMN(seasons!O4349),FALSE)</f>
        <v>181377</v>
      </c>
      <c r="W4348" s="12">
        <f>VLOOKUP($A4348,seasons!$A$2:$S$10002,COLUMN(seasons!P4349),FALSE)</f>
        <v>0</v>
      </c>
      <c r="X4348" s="12">
        <f>VLOOKUP($A4348,seasons!$A$2:$S$10002,COLUMN(seasons!Q4349),FALSE)</f>
        <v>583177</v>
      </c>
      <c r="Y4348" s="12">
        <f>VLOOKUP($A4348,seasons!$A$2:$S$10002,COLUMN(seasons!R4349),FALSE)</f>
        <v>486149</v>
      </c>
      <c r="Z4348" s="12">
        <f>VLOOKUP($A4348,seasons!$A$2:$S$10002,COLUMN(seasons!S4349),FALSE)</f>
        <v>181794</v>
      </c>
    </row>
    <row r="4349" spans="1:26" x14ac:dyDescent="0.4">
      <c r="A4349" s="9">
        <v>17065</v>
      </c>
      <c r="B4349" t="s">
        <v>4828</v>
      </c>
      <c r="C4349" t="s">
        <v>3</v>
      </c>
      <c r="D4349" s="9">
        <v>12146</v>
      </c>
      <c r="E4349" s="9">
        <v>35983</v>
      </c>
      <c r="F4349" s="9">
        <v>328172</v>
      </c>
      <c r="G4349" s="13"/>
      <c r="H4349" s="13"/>
      <c r="I4349" s="13">
        <v>3</v>
      </c>
      <c r="J4349" s="12">
        <f>VLOOKUP($A4349,seasons!$A$2:$S$10002,COLUMN(seasons!C4350),FALSE)</f>
        <v>30453</v>
      </c>
      <c r="K4349" s="12">
        <f>VLOOKUP($A4349,seasons!$A$2:$S$10002,COLUMN(seasons!D4350),FALSE)</f>
        <v>35983</v>
      </c>
      <c r="L4349" s="12">
        <f>VLOOKUP($A4349,seasons!$A$2:$S$10002,COLUMN(seasons!E4350),FALSE)</f>
        <v>145535</v>
      </c>
      <c r="M4349" s="12">
        <f>VLOOKUP($A4349,seasons!$A$2:$S$10002,COLUMN(seasons!F4350),FALSE)</f>
        <v>127150</v>
      </c>
      <c r="N4349" s="12">
        <f>VLOOKUP($A4349,seasons!$A$2:$S$10002,COLUMN(seasons!G4350),FALSE)</f>
        <v>10378</v>
      </c>
      <c r="O4349" s="12">
        <f>VLOOKUP($A4349,seasons!$A$2:$S$10002,COLUMN(seasons!H4350),FALSE)</f>
        <v>0</v>
      </c>
      <c r="P4349" s="12">
        <f>VLOOKUP($A4349,seasons!$A$2:$S$10002,COLUMN(seasons!I4350),FALSE)</f>
        <v>4039529</v>
      </c>
      <c r="Q4349" s="12">
        <f>VLOOKUP($A4349,seasons!$A$2:$S$10002,COLUMN(seasons!J4350),FALSE)</f>
        <v>3351979</v>
      </c>
      <c r="R4349" s="12">
        <f>VLOOKUP($A4349,seasons!$A$2:$S$10002,COLUMN(seasons!K4350),FALSE)</f>
        <v>751489</v>
      </c>
      <c r="S4349" s="12">
        <f>VLOOKUP($A4349,seasons!$A$2:$S$10002,COLUMN(seasons!L4350),FALSE)</f>
        <v>60422</v>
      </c>
      <c r="T4349" s="12">
        <f>VLOOKUP($A4349,seasons!$A$2:$S$10002,COLUMN(seasons!M4350),FALSE)</f>
        <v>328172</v>
      </c>
      <c r="U4349" s="12">
        <f>VLOOKUP($A4349,seasons!$A$2:$S$10002,COLUMN(seasons!N4350),FALSE)</f>
        <v>2536269</v>
      </c>
      <c r="V4349" s="12">
        <f>VLOOKUP($A4349,seasons!$A$2:$S$10002,COLUMN(seasons!O4350),FALSE)</f>
        <v>545437</v>
      </c>
      <c r="W4349" s="12">
        <f>VLOOKUP($A4349,seasons!$A$2:$S$10002,COLUMN(seasons!P4350),FALSE)</f>
        <v>1238577</v>
      </c>
      <c r="X4349" s="12">
        <f>VLOOKUP($A4349,seasons!$A$2:$S$10002,COLUMN(seasons!Q4350),FALSE)</f>
        <v>0</v>
      </c>
      <c r="Y4349" s="12">
        <f>VLOOKUP($A4349,seasons!$A$2:$S$10002,COLUMN(seasons!R4350),FALSE)</f>
        <v>0</v>
      </c>
      <c r="Z4349" s="12">
        <f>VLOOKUP($A4349,seasons!$A$2:$S$10002,COLUMN(seasons!S4350),FALSE)</f>
        <v>0</v>
      </c>
    </row>
    <row r="4350" spans="1:26" x14ac:dyDescent="0.4">
      <c r="A4350" s="9">
        <v>290</v>
      </c>
      <c r="B4350" t="s">
        <v>457</v>
      </c>
      <c r="C4350" t="s">
        <v>3</v>
      </c>
      <c r="D4350" s="9">
        <v>12146</v>
      </c>
      <c r="E4350" s="9">
        <v>11090</v>
      </c>
      <c r="F4350" s="9">
        <v>11090</v>
      </c>
      <c r="G4350" s="13"/>
      <c r="H4350" s="13">
        <v>2</v>
      </c>
      <c r="I4350" s="13">
        <v>3</v>
      </c>
      <c r="J4350" s="12">
        <f>VLOOKUP($A4350,seasons!$A$2:$S$10002,COLUMN(seasons!C4351),FALSE)</f>
        <v>5729</v>
      </c>
      <c r="K4350" s="12">
        <f>VLOOKUP($A4350,seasons!$A$2:$S$10002,COLUMN(seasons!D4351),FALSE)</f>
        <v>6617</v>
      </c>
      <c r="L4350" s="12">
        <f>VLOOKUP($A4350,seasons!$A$2:$S$10002,COLUMN(seasons!E4351),FALSE)</f>
        <v>11090</v>
      </c>
      <c r="M4350" s="12">
        <f>VLOOKUP($A4350,seasons!$A$2:$S$10002,COLUMN(seasons!F4351),FALSE)</f>
        <v>273825</v>
      </c>
      <c r="N4350" s="12">
        <f>VLOOKUP($A4350,seasons!$A$2:$S$10002,COLUMN(seasons!G4351),FALSE)</f>
        <v>303116</v>
      </c>
      <c r="O4350" s="12">
        <f>VLOOKUP($A4350,seasons!$A$2:$S$10002,COLUMN(seasons!H4351),FALSE)</f>
        <v>0</v>
      </c>
      <c r="P4350" s="12">
        <f>VLOOKUP($A4350,seasons!$A$2:$S$10002,COLUMN(seasons!I4351),FALSE)</f>
        <v>0</v>
      </c>
      <c r="Q4350" s="12">
        <f>VLOOKUP($A4350,seasons!$A$2:$S$10002,COLUMN(seasons!J4351),FALSE)</f>
        <v>0</v>
      </c>
      <c r="R4350" s="12">
        <f>VLOOKUP($A4350,seasons!$A$2:$S$10002,COLUMN(seasons!K4351),FALSE)</f>
        <v>0</v>
      </c>
      <c r="S4350" s="12">
        <f>VLOOKUP($A4350,seasons!$A$2:$S$10002,COLUMN(seasons!L4351),FALSE)</f>
        <v>0</v>
      </c>
      <c r="T4350" s="12">
        <f>VLOOKUP($A4350,seasons!$A$2:$S$10002,COLUMN(seasons!M4351),FALSE)</f>
        <v>0</v>
      </c>
      <c r="U4350" s="12">
        <f>VLOOKUP($A4350,seasons!$A$2:$S$10002,COLUMN(seasons!N4351),FALSE)</f>
        <v>0</v>
      </c>
      <c r="V4350" s="12">
        <f>VLOOKUP($A4350,seasons!$A$2:$S$10002,COLUMN(seasons!O4351),FALSE)</f>
        <v>0</v>
      </c>
      <c r="W4350" s="12">
        <f>VLOOKUP($A4350,seasons!$A$2:$S$10002,COLUMN(seasons!P4351),FALSE)</f>
        <v>0</v>
      </c>
      <c r="X4350" s="12">
        <f>VLOOKUP($A4350,seasons!$A$2:$S$10002,COLUMN(seasons!Q4351),FALSE)</f>
        <v>0</v>
      </c>
      <c r="Y4350" s="12">
        <f>VLOOKUP($A4350,seasons!$A$2:$S$10002,COLUMN(seasons!R4351),FALSE)</f>
        <v>0</v>
      </c>
      <c r="Z4350" s="12">
        <f>VLOOKUP($A4350,seasons!$A$2:$S$10002,COLUMN(seasons!S4351),FALSE)</f>
        <v>0</v>
      </c>
    </row>
    <row r="4351" spans="1:26" x14ac:dyDescent="0.4">
      <c r="A4351" s="9">
        <v>3367001</v>
      </c>
      <c r="B4351" t="s">
        <v>5559</v>
      </c>
      <c r="C4351" t="s">
        <v>3</v>
      </c>
      <c r="D4351" s="9">
        <v>12145</v>
      </c>
      <c r="E4351" s="9">
        <v>38930</v>
      </c>
      <c r="F4351" s="9">
        <v>174536</v>
      </c>
      <c r="G4351" s="13"/>
      <c r="H4351" s="13">
        <v>3</v>
      </c>
      <c r="I4351" s="13">
        <v>4</v>
      </c>
      <c r="J4351" s="12">
        <f>VLOOKUP($A4351,seasons!$A$2:$S$10002,COLUMN(seasons!C4352),FALSE)</f>
        <v>265450</v>
      </c>
      <c r="K4351" s="12">
        <f>VLOOKUP($A4351,seasons!$A$2:$S$10002,COLUMN(seasons!D4352),FALSE)</f>
        <v>38930</v>
      </c>
      <c r="L4351" s="12">
        <f>VLOOKUP($A4351,seasons!$A$2:$S$10002,COLUMN(seasons!E4352),FALSE)</f>
        <v>4848</v>
      </c>
      <c r="M4351" s="12">
        <f>VLOOKUP($A4351,seasons!$A$2:$S$10002,COLUMN(seasons!F4352),FALSE)</f>
        <v>264218</v>
      </c>
      <c r="N4351" s="12">
        <f>VLOOKUP($A4351,seasons!$A$2:$S$10002,COLUMN(seasons!G4352),FALSE)</f>
        <v>9758</v>
      </c>
      <c r="O4351" s="12">
        <f>VLOOKUP($A4351,seasons!$A$2:$S$10002,COLUMN(seasons!H4352),FALSE)</f>
        <v>243183</v>
      </c>
      <c r="P4351" s="12">
        <f>VLOOKUP($A4351,seasons!$A$2:$S$10002,COLUMN(seasons!I4352),FALSE)</f>
        <v>105889</v>
      </c>
      <c r="Q4351" s="12">
        <f>VLOOKUP($A4351,seasons!$A$2:$S$10002,COLUMN(seasons!J4352),FALSE)</f>
        <v>335569</v>
      </c>
      <c r="R4351" s="12">
        <f>VLOOKUP($A4351,seasons!$A$2:$S$10002,COLUMN(seasons!K4352),FALSE)</f>
        <v>9524</v>
      </c>
      <c r="S4351" s="12">
        <f>VLOOKUP($A4351,seasons!$A$2:$S$10002,COLUMN(seasons!L4352),FALSE)</f>
        <v>67442</v>
      </c>
      <c r="T4351" s="12">
        <f>VLOOKUP($A4351,seasons!$A$2:$S$10002,COLUMN(seasons!M4352),FALSE)</f>
        <v>414591</v>
      </c>
      <c r="U4351" s="12">
        <f>VLOOKUP($A4351,seasons!$A$2:$S$10002,COLUMN(seasons!N4352),FALSE)</f>
        <v>651628</v>
      </c>
      <c r="V4351" s="12">
        <f>VLOOKUP($A4351,seasons!$A$2:$S$10002,COLUMN(seasons!O4352),FALSE)</f>
        <v>0</v>
      </c>
      <c r="W4351" s="12">
        <f>VLOOKUP($A4351,seasons!$A$2:$S$10002,COLUMN(seasons!P4352),FALSE)</f>
        <v>0</v>
      </c>
      <c r="X4351" s="12">
        <f>VLOOKUP($A4351,seasons!$A$2:$S$10002,COLUMN(seasons!Q4352),FALSE)</f>
        <v>0</v>
      </c>
      <c r="Y4351" s="12">
        <f>VLOOKUP($A4351,seasons!$A$2:$S$10002,COLUMN(seasons!R4352),FALSE)</f>
        <v>0</v>
      </c>
      <c r="Z4351" s="12">
        <f>VLOOKUP($A4351,seasons!$A$2:$S$10002,COLUMN(seasons!S4352),FALSE)</f>
        <v>0</v>
      </c>
    </row>
    <row r="4352" spans="1:26" x14ac:dyDescent="0.4">
      <c r="A4352" s="9">
        <v>2981593</v>
      </c>
      <c r="B4352" t="s">
        <v>5468</v>
      </c>
      <c r="C4352" t="s">
        <v>3</v>
      </c>
      <c r="D4352" s="9">
        <v>12145</v>
      </c>
      <c r="E4352" s="9">
        <v>38593</v>
      </c>
      <c r="F4352" s="9">
        <v>144432</v>
      </c>
      <c r="G4352" s="13"/>
      <c r="H4352" s="13">
        <v>1</v>
      </c>
      <c r="I4352" s="13">
        <v>3</v>
      </c>
      <c r="J4352" s="12">
        <f>VLOOKUP($A4352,seasons!$A$2:$S$10002,COLUMN(seasons!C4353),FALSE)</f>
        <v>4714</v>
      </c>
      <c r="K4352" s="12">
        <f>VLOOKUP($A4352,seasons!$A$2:$S$10002,COLUMN(seasons!D4353),FALSE)</f>
        <v>99265</v>
      </c>
      <c r="L4352" s="12">
        <f>VLOOKUP($A4352,seasons!$A$2:$S$10002,COLUMN(seasons!E4353),FALSE)</f>
        <v>33943</v>
      </c>
      <c r="M4352" s="12">
        <f>VLOOKUP($A4352,seasons!$A$2:$S$10002,COLUMN(seasons!F4353),FALSE)</f>
        <v>144432</v>
      </c>
      <c r="N4352" s="12">
        <f>VLOOKUP($A4352,seasons!$A$2:$S$10002,COLUMN(seasons!G4353),FALSE)</f>
        <v>38593</v>
      </c>
      <c r="O4352" s="12">
        <f>VLOOKUP($A4352,seasons!$A$2:$S$10002,COLUMN(seasons!H4353),FALSE)</f>
        <v>2864239</v>
      </c>
      <c r="P4352" s="12">
        <f>VLOOKUP($A4352,seasons!$A$2:$S$10002,COLUMN(seasons!I4353),FALSE)</f>
        <v>642368</v>
      </c>
      <c r="Q4352" s="12">
        <f>VLOOKUP($A4352,seasons!$A$2:$S$10002,COLUMN(seasons!J4353),FALSE)</f>
        <v>2927068</v>
      </c>
      <c r="R4352" s="12">
        <f>VLOOKUP($A4352,seasons!$A$2:$S$10002,COLUMN(seasons!K4353),FALSE)</f>
        <v>1416892</v>
      </c>
      <c r="S4352" s="12">
        <f>VLOOKUP($A4352,seasons!$A$2:$S$10002,COLUMN(seasons!L4353),FALSE)</f>
        <v>0</v>
      </c>
      <c r="T4352" s="12">
        <f>VLOOKUP($A4352,seasons!$A$2:$S$10002,COLUMN(seasons!M4353),FALSE)</f>
        <v>0</v>
      </c>
      <c r="U4352" s="12">
        <f>VLOOKUP($A4352,seasons!$A$2:$S$10002,COLUMN(seasons!N4353),FALSE)</f>
        <v>0</v>
      </c>
      <c r="V4352" s="12">
        <f>VLOOKUP($A4352,seasons!$A$2:$S$10002,COLUMN(seasons!O4353),FALSE)</f>
        <v>0</v>
      </c>
      <c r="W4352" s="12">
        <f>VLOOKUP($A4352,seasons!$A$2:$S$10002,COLUMN(seasons!P4353),FALSE)</f>
        <v>0</v>
      </c>
      <c r="X4352" s="12">
        <f>VLOOKUP($A4352,seasons!$A$2:$S$10002,COLUMN(seasons!Q4353),FALSE)</f>
        <v>0</v>
      </c>
      <c r="Y4352" s="12">
        <f>VLOOKUP($A4352,seasons!$A$2:$S$10002,COLUMN(seasons!R4353),FALSE)</f>
        <v>0</v>
      </c>
      <c r="Z4352" s="12">
        <f>VLOOKUP($A4352,seasons!$A$2:$S$10002,COLUMN(seasons!S4353),FALSE)</f>
        <v>0</v>
      </c>
    </row>
    <row r="4353" spans="1:26" x14ac:dyDescent="0.4">
      <c r="A4353" s="9">
        <v>1249710</v>
      </c>
      <c r="B4353" t="s">
        <v>6450</v>
      </c>
      <c r="C4353" t="s">
        <v>3</v>
      </c>
      <c r="D4353" s="9">
        <v>12145</v>
      </c>
      <c r="E4353" s="9">
        <v>42322</v>
      </c>
      <c r="F4353" s="9">
        <v>70837</v>
      </c>
      <c r="G4353" s="13"/>
      <c r="H4353" s="13">
        <v>3</v>
      </c>
      <c r="I4353" s="13">
        <v>7</v>
      </c>
      <c r="J4353" s="12">
        <f>VLOOKUP($A4353,seasons!$A$2:$S$10002,COLUMN(seasons!C4354),FALSE)</f>
        <v>133930</v>
      </c>
      <c r="K4353" s="12">
        <f>VLOOKUP($A4353,seasons!$A$2:$S$10002,COLUMN(seasons!D4354),FALSE)</f>
        <v>42322</v>
      </c>
      <c r="L4353" s="12">
        <f>VLOOKUP($A4353,seasons!$A$2:$S$10002,COLUMN(seasons!E4354),FALSE)</f>
        <v>8589</v>
      </c>
      <c r="M4353" s="12">
        <f>VLOOKUP($A4353,seasons!$A$2:$S$10002,COLUMN(seasons!F4354),FALSE)</f>
        <v>40874</v>
      </c>
      <c r="N4353" s="12">
        <f>VLOOKUP($A4353,seasons!$A$2:$S$10002,COLUMN(seasons!G4354),FALSE)</f>
        <v>99352</v>
      </c>
      <c r="O4353" s="12">
        <f>VLOOKUP($A4353,seasons!$A$2:$S$10002,COLUMN(seasons!H4354),FALSE)</f>
        <v>228839</v>
      </c>
      <c r="P4353" s="12">
        <f>VLOOKUP($A4353,seasons!$A$2:$S$10002,COLUMN(seasons!I4354),FALSE)</f>
        <v>14085</v>
      </c>
      <c r="Q4353" s="12">
        <f>VLOOKUP($A4353,seasons!$A$2:$S$10002,COLUMN(seasons!J4354),FALSE)</f>
        <v>439162</v>
      </c>
      <c r="R4353" s="12">
        <f>VLOOKUP($A4353,seasons!$A$2:$S$10002,COLUMN(seasons!K4354),FALSE)</f>
        <v>27917</v>
      </c>
      <c r="S4353" s="12">
        <f>VLOOKUP($A4353,seasons!$A$2:$S$10002,COLUMN(seasons!L4354),FALSE)</f>
        <v>289270</v>
      </c>
      <c r="T4353" s="12">
        <f>VLOOKUP($A4353,seasons!$A$2:$S$10002,COLUMN(seasons!M4354),FALSE)</f>
        <v>4243</v>
      </c>
      <c r="U4353" s="12">
        <f>VLOOKUP($A4353,seasons!$A$2:$S$10002,COLUMN(seasons!N4354),FALSE)</f>
        <v>161516</v>
      </c>
      <c r="V4353" s="12">
        <f>VLOOKUP($A4353,seasons!$A$2:$S$10002,COLUMN(seasons!O4354),FALSE)</f>
        <v>1135</v>
      </c>
      <c r="W4353" s="12">
        <f>VLOOKUP($A4353,seasons!$A$2:$S$10002,COLUMN(seasons!P4354),FALSE)</f>
        <v>657857</v>
      </c>
      <c r="X4353" s="12">
        <f>VLOOKUP($A4353,seasons!$A$2:$S$10002,COLUMN(seasons!Q4354),FALSE)</f>
        <v>0</v>
      </c>
      <c r="Y4353" s="12">
        <f>VLOOKUP($A4353,seasons!$A$2:$S$10002,COLUMN(seasons!R4354),FALSE)</f>
        <v>0</v>
      </c>
      <c r="Z4353" s="12">
        <f>VLOOKUP($A4353,seasons!$A$2:$S$10002,COLUMN(seasons!S4354),FALSE)</f>
        <v>0</v>
      </c>
    </row>
    <row r="4354" spans="1:26" x14ac:dyDescent="0.4">
      <c r="A4354" s="9">
        <v>492093</v>
      </c>
      <c r="B4354" t="s">
        <v>4205</v>
      </c>
      <c r="C4354" t="s">
        <v>3</v>
      </c>
      <c r="D4354" s="9">
        <v>12145</v>
      </c>
      <c r="E4354" s="9">
        <v>33476</v>
      </c>
      <c r="F4354" s="9">
        <v>60283.5</v>
      </c>
      <c r="G4354" s="13">
        <v>1</v>
      </c>
      <c r="H4354" s="13">
        <v>3</v>
      </c>
      <c r="I4354" s="13">
        <v>5</v>
      </c>
      <c r="J4354" s="12">
        <f>VLOOKUP($A4354,seasons!$A$2:$S$10002,COLUMN(seasons!C4355),FALSE)</f>
        <v>9980</v>
      </c>
      <c r="K4354" s="12">
        <f>VLOOKUP($A4354,seasons!$A$2:$S$10002,COLUMN(seasons!D4355),FALSE)</f>
        <v>264893</v>
      </c>
      <c r="L4354" s="12">
        <f>VLOOKUP($A4354,seasons!$A$2:$S$10002,COLUMN(seasons!E4355),FALSE)</f>
        <v>3439</v>
      </c>
      <c r="M4354" s="12">
        <f>VLOOKUP($A4354,seasons!$A$2:$S$10002,COLUMN(seasons!F4355),FALSE)</f>
        <v>33476</v>
      </c>
      <c r="N4354" s="12">
        <f>VLOOKUP($A4354,seasons!$A$2:$S$10002,COLUMN(seasons!G4355),FALSE)</f>
        <v>80083</v>
      </c>
      <c r="O4354" s="12">
        <f>VLOOKUP($A4354,seasons!$A$2:$S$10002,COLUMN(seasons!H4355),FALSE)</f>
        <v>329151</v>
      </c>
      <c r="P4354" s="12">
        <f>VLOOKUP($A4354,seasons!$A$2:$S$10002,COLUMN(seasons!I4355),FALSE)</f>
        <v>156964</v>
      </c>
      <c r="Q4354" s="12">
        <f>VLOOKUP($A4354,seasons!$A$2:$S$10002,COLUMN(seasons!J4355),FALSE)</f>
        <v>212053</v>
      </c>
      <c r="R4354" s="12">
        <f>VLOOKUP($A4354,seasons!$A$2:$S$10002,COLUMN(seasons!K4355),FALSE)</f>
        <v>40484</v>
      </c>
      <c r="S4354" s="12">
        <f>VLOOKUP($A4354,seasons!$A$2:$S$10002,COLUMN(seasons!L4355),FALSE)</f>
        <v>480</v>
      </c>
      <c r="T4354" s="12">
        <f>VLOOKUP($A4354,seasons!$A$2:$S$10002,COLUMN(seasons!M4355),FALSE)</f>
        <v>0</v>
      </c>
      <c r="U4354" s="12">
        <f>VLOOKUP($A4354,seasons!$A$2:$S$10002,COLUMN(seasons!N4355),FALSE)</f>
        <v>0</v>
      </c>
      <c r="V4354" s="12">
        <f>VLOOKUP($A4354,seasons!$A$2:$S$10002,COLUMN(seasons!O4355),FALSE)</f>
        <v>0</v>
      </c>
      <c r="W4354" s="12">
        <f>VLOOKUP($A4354,seasons!$A$2:$S$10002,COLUMN(seasons!P4355),FALSE)</f>
        <v>0</v>
      </c>
      <c r="X4354" s="12">
        <f>VLOOKUP($A4354,seasons!$A$2:$S$10002,COLUMN(seasons!Q4355),FALSE)</f>
        <v>0</v>
      </c>
      <c r="Y4354" s="12">
        <f>VLOOKUP($A4354,seasons!$A$2:$S$10002,COLUMN(seasons!R4355),FALSE)</f>
        <v>0</v>
      </c>
      <c r="Z4354" s="12">
        <f>VLOOKUP($A4354,seasons!$A$2:$S$10002,COLUMN(seasons!S4355),FALSE)</f>
        <v>0</v>
      </c>
    </row>
    <row r="4355" spans="1:26" x14ac:dyDescent="0.4">
      <c r="A4355" s="9">
        <v>507243</v>
      </c>
      <c r="B4355" t="s">
        <v>3246</v>
      </c>
      <c r="C4355" t="s">
        <v>3</v>
      </c>
      <c r="D4355" s="9">
        <v>12145</v>
      </c>
      <c r="E4355" s="9">
        <v>29157</v>
      </c>
      <c r="F4355" s="9">
        <v>287935.5</v>
      </c>
      <c r="G4355" s="13"/>
      <c r="H4355" s="13"/>
      <c r="I4355" s="13">
        <v>3</v>
      </c>
      <c r="J4355" s="12">
        <f>VLOOKUP($A4355,seasons!$A$2:$S$10002,COLUMN(seasons!C4356),FALSE)</f>
        <v>504316</v>
      </c>
      <c r="K4355" s="12">
        <f>VLOOKUP($A4355,seasons!$A$2:$S$10002,COLUMN(seasons!D4356),FALSE)</f>
        <v>29157</v>
      </c>
      <c r="L4355" s="12">
        <f>VLOOKUP($A4355,seasons!$A$2:$S$10002,COLUMN(seasons!E4356),FALSE)</f>
        <v>12976</v>
      </c>
      <c r="M4355" s="12">
        <f>VLOOKUP($A4355,seasons!$A$2:$S$10002,COLUMN(seasons!F4356),FALSE)</f>
        <v>71555</v>
      </c>
      <c r="N4355" s="12">
        <f>VLOOKUP($A4355,seasons!$A$2:$S$10002,COLUMN(seasons!G4356),FALSE)</f>
        <v>12491</v>
      </c>
      <c r="O4355" s="12">
        <f>VLOOKUP($A4355,seasons!$A$2:$S$10002,COLUMN(seasons!H4356),FALSE)</f>
        <v>1052430</v>
      </c>
      <c r="P4355" s="12">
        <f>VLOOKUP($A4355,seasons!$A$2:$S$10002,COLUMN(seasons!I4356),FALSE)</f>
        <v>1361388</v>
      </c>
      <c r="Q4355" s="12">
        <f>VLOOKUP($A4355,seasons!$A$2:$S$10002,COLUMN(seasons!J4356),FALSE)</f>
        <v>3197543</v>
      </c>
      <c r="R4355" s="12">
        <f>VLOOKUP($A4355,seasons!$A$2:$S$10002,COLUMN(seasons!K4356),FALSE)</f>
        <v>0</v>
      </c>
      <c r="S4355" s="12">
        <f>VLOOKUP($A4355,seasons!$A$2:$S$10002,COLUMN(seasons!L4356),FALSE)</f>
        <v>0</v>
      </c>
      <c r="T4355" s="12">
        <f>VLOOKUP($A4355,seasons!$A$2:$S$10002,COLUMN(seasons!M4356),FALSE)</f>
        <v>0</v>
      </c>
      <c r="U4355" s="12">
        <f>VLOOKUP($A4355,seasons!$A$2:$S$10002,COLUMN(seasons!N4356),FALSE)</f>
        <v>0</v>
      </c>
      <c r="V4355" s="12">
        <f>VLOOKUP($A4355,seasons!$A$2:$S$10002,COLUMN(seasons!O4356),FALSE)</f>
        <v>0</v>
      </c>
      <c r="W4355" s="12">
        <f>VLOOKUP($A4355,seasons!$A$2:$S$10002,COLUMN(seasons!P4356),FALSE)</f>
        <v>0</v>
      </c>
      <c r="X4355" s="12">
        <f>VLOOKUP($A4355,seasons!$A$2:$S$10002,COLUMN(seasons!Q4356),FALSE)</f>
        <v>0</v>
      </c>
      <c r="Y4355" s="12">
        <f>VLOOKUP($A4355,seasons!$A$2:$S$10002,COLUMN(seasons!R4356),FALSE)</f>
        <v>0</v>
      </c>
      <c r="Z4355" s="12">
        <f>VLOOKUP($A4355,seasons!$A$2:$S$10002,COLUMN(seasons!S4356),FALSE)</f>
        <v>0</v>
      </c>
    </row>
    <row r="4356" spans="1:26" x14ac:dyDescent="0.4">
      <c r="A4356" s="9">
        <v>537070</v>
      </c>
      <c r="B4356" t="s">
        <v>9160</v>
      </c>
      <c r="C4356" t="s">
        <v>8746</v>
      </c>
      <c r="D4356" s="9">
        <v>12145</v>
      </c>
      <c r="E4356" s="9">
        <v>55903</v>
      </c>
      <c r="F4356" s="9">
        <v>40676</v>
      </c>
      <c r="G4356" s="13"/>
      <c r="H4356" s="13">
        <v>2</v>
      </c>
      <c r="I4356" s="13">
        <v>5</v>
      </c>
      <c r="J4356" s="12">
        <f>VLOOKUP($A4356,seasons!$A$2:$S$10002,COLUMN(seasons!C4357),FALSE)</f>
        <v>21584</v>
      </c>
      <c r="K4356" s="12">
        <f>VLOOKUP($A4356,seasons!$A$2:$S$10002,COLUMN(seasons!D4357),FALSE)</f>
        <v>25449</v>
      </c>
      <c r="L4356" s="12">
        <f>VLOOKUP($A4356,seasons!$A$2:$S$10002,COLUMN(seasons!E4357),FALSE)</f>
        <v>55903</v>
      </c>
      <c r="M4356" s="12">
        <f>VLOOKUP($A4356,seasons!$A$2:$S$10002,COLUMN(seasons!F4357),FALSE)</f>
        <v>74109</v>
      </c>
      <c r="N4356" s="12">
        <f>VLOOKUP($A4356,seasons!$A$2:$S$10002,COLUMN(seasons!G4357),FALSE)</f>
        <v>94575</v>
      </c>
      <c r="O4356" s="12">
        <f>VLOOKUP($A4356,seasons!$A$2:$S$10002,COLUMN(seasons!H4357),FALSE)</f>
        <v>1127</v>
      </c>
      <c r="P4356" s="12">
        <f>VLOOKUP($A4356,seasons!$A$2:$S$10002,COLUMN(seasons!I4357),FALSE)</f>
        <v>16847</v>
      </c>
      <c r="Q4356" s="12">
        <f>VLOOKUP($A4356,seasons!$A$2:$S$10002,COLUMN(seasons!J4357),FALSE)</f>
        <v>6571</v>
      </c>
      <c r="R4356" s="12">
        <f>VLOOKUP($A4356,seasons!$A$2:$S$10002,COLUMN(seasons!K4357),FALSE)</f>
        <v>176189</v>
      </c>
      <c r="S4356" s="12">
        <f>VLOOKUP($A4356,seasons!$A$2:$S$10002,COLUMN(seasons!L4357),FALSE)</f>
        <v>908456</v>
      </c>
      <c r="T4356" s="12">
        <f>VLOOKUP($A4356,seasons!$A$2:$S$10002,COLUMN(seasons!M4357),FALSE)</f>
        <v>0</v>
      </c>
      <c r="U4356" s="12">
        <f>VLOOKUP($A4356,seasons!$A$2:$S$10002,COLUMN(seasons!N4357),FALSE)</f>
        <v>0</v>
      </c>
      <c r="V4356" s="12">
        <f>VLOOKUP($A4356,seasons!$A$2:$S$10002,COLUMN(seasons!O4357),FALSE)</f>
        <v>0</v>
      </c>
      <c r="W4356" s="12">
        <f>VLOOKUP($A4356,seasons!$A$2:$S$10002,COLUMN(seasons!P4357),FALSE)</f>
        <v>0</v>
      </c>
      <c r="X4356" s="12">
        <f>VLOOKUP($A4356,seasons!$A$2:$S$10002,COLUMN(seasons!Q4357),FALSE)</f>
        <v>0</v>
      </c>
      <c r="Y4356" s="12">
        <f>VLOOKUP($A4356,seasons!$A$2:$S$10002,COLUMN(seasons!R4357),FALSE)</f>
        <v>0</v>
      </c>
      <c r="Z4356" s="12">
        <f>VLOOKUP($A4356,seasons!$A$2:$S$10002,COLUMN(seasons!S4357),FALSE)</f>
        <v>0</v>
      </c>
    </row>
    <row r="4357" spans="1:26" x14ac:dyDescent="0.4">
      <c r="A4357" s="9">
        <v>451066</v>
      </c>
      <c r="B4357" t="s">
        <v>3272</v>
      </c>
      <c r="C4357" t="s">
        <v>3</v>
      </c>
      <c r="D4357" s="9">
        <v>12145</v>
      </c>
      <c r="E4357" s="9">
        <v>29282</v>
      </c>
      <c r="F4357" s="9">
        <v>114898</v>
      </c>
      <c r="G4357" s="13"/>
      <c r="H4357" s="13">
        <v>1</v>
      </c>
      <c r="I4357" s="13">
        <v>3</v>
      </c>
      <c r="J4357" s="12">
        <f>VLOOKUP($A4357,seasons!$A$2:$S$10002,COLUMN(seasons!C4358),FALSE)</f>
        <v>200514</v>
      </c>
      <c r="K4357" s="12">
        <f>VLOOKUP($A4357,seasons!$A$2:$S$10002,COLUMN(seasons!D4358),FALSE)</f>
        <v>6628</v>
      </c>
      <c r="L4357" s="12">
        <f>VLOOKUP($A4357,seasons!$A$2:$S$10002,COLUMN(seasons!E4358),FALSE)</f>
        <v>26616</v>
      </c>
      <c r="M4357" s="12">
        <f>VLOOKUP($A4357,seasons!$A$2:$S$10002,COLUMN(seasons!F4358),FALSE)</f>
        <v>221084</v>
      </c>
      <c r="N4357" s="12">
        <f>VLOOKUP($A4357,seasons!$A$2:$S$10002,COLUMN(seasons!G4358),FALSE)</f>
        <v>29282</v>
      </c>
      <c r="O4357" s="12">
        <f>VLOOKUP($A4357,seasons!$A$2:$S$10002,COLUMN(seasons!H4358),FALSE)</f>
        <v>396341</v>
      </c>
      <c r="P4357" s="12">
        <f>VLOOKUP($A4357,seasons!$A$2:$S$10002,COLUMN(seasons!I4358),FALSE)</f>
        <v>0</v>
      </c>
      <c r="Q4357" s="12">
        <f>VLOOKUP($A4357,seasons!$A$2:$S$10002,COLUMN(seasons!J4358),FALSE)</f>
        <v>0</v>
      </c>
      <c r="R4357" s="12">
        <f>VLOOKUP($A4357,seasons!$A$2:$S$10002,COLUMN(seasons!K4358),FALSE)</f>
        <v>0</v>
      </c>
      <c r="S4357" s="12">
        <f>VLOOKUP($A4357,seasons!$A$2:$S$10002,COLUMN(seasons!L4358),FALSE)</f>
        <v>0</v>
      </c>
      <c r="T4357" s="12">
        <f>VLOOKUP($A4357,seasons!$A$2:$S$10002,COLUMN(seasons!M4358),FALSE)</f>
        <v>0</v>
      </c>
      <c r="U4357" s="12">
        <f>VLOOKUP($A4357,seasons!$A$2:$S$10002,COLUMN(seasons!N4358),FALSE)</f>
        <v>0</v>
      </c>
      <c r="V4357" s="12">
        <f>VLOOKUP($A4357,seasons!$A$2:$S$10002,COLUMN(seasons!O4358),FALSE)</f>
        <v>0</v>
      </c>
      <c r="W4357" s="12">
        <f>VLOOKUP($A4357,seasons!$A$2:$S$10002,COLUMN(seasons!P4358),FALSE)</f>
        <v>0</v>
      </c>
      <c r="X4357" s="12">
        <f>VLOOKUP($A4357,seasons!$A$2:$S$10002,COLUMN(seasons!Q4358),FALSE)</f>
        <v>0</v>
      </c>
      <c r="Y4357" s="12">
        <f>VLOOKUP($A4357,seasons!$A$2:$S$10002,COLUMN(seasons!R4358),FALSE)</f>
        <v>0</v>
      </c>
      <c r="Z4357" s="12">
        <f>VLOOKUP($A4357,seasons!$A$2:$S$10002,COLUMN(seasons!S4358),FALSE)</f>
        <v>0</v>
      </c>
    </row>
    <row r="4358" spans="1:26" x14ac:dyDescent="0.4">
      <c r="A4358" s="9">
        <v>338384</v>
      </c>
      <c r="B4358" t="s">
        <v>5968</v>
      </c>
      <c r="C4358" t="s">
        <v>3</v>
      </c>
      <c r="D4358" s="9">
        <v>12145</v>
      </c>
      <c r="E4358" s="9">
        <v>40570</v>
      </c>
      <c r="F4358" s="9">
        <v>40570</v>
      </c>
      <c r="G4358" s="13"/>
      <c r="H4358" s="13">
        <v>3</v>
      </c>
      <c r="I4358" s="13">
        <v>6</v>
      </c>
      <c r="J4358" s="12">
        <f>VLOOKUP($A4358,seasons!$A$2:$S$10002,COLUMN(seasons!C4359),FALSE)</f>
        <v>40570</v>
      </c>
      <c r="K4358" s="12">
        <f>VLOOKUP($A4358,seasons!$A$2:$S$10002,COLUMN(seasons!D4359),FALSE)</f>
        <v>15597</v>
      </c>
      <c r="L4358" s="12">
        <f>VLOOKUP($A4358,seasons!$A$2:$S$10002,COLUMN(seasons!E4359),FALSE)</f>
        <v>3951</v>
      </c>
      <c r="M4358" s="12">
        <f>VLOOKUP($A4358,seasons!$A$2:$S$10002,COLUMN(seasons!F4359),FALSE)</f>
        <v>529500</v>
      </c>
      <c r="N4358" s="12">
        <f>VLOOKUP($A4358,seasons!$A$2:$S$10002,COLUMN(seasons!G4359),FALSE)</f>
        <v>60313</v>
      </c>
      <c r="O4358" s="12">
        <f>VLOOKUP($A4358,seasons!$A$2:$S$10002,COLUMN(seasons!H4359),FALSE)</f>
        <v>51654</v>
      </c>
      <c r="P4358" s="12">
        <f>VLOOKUP($A4358,seasons!$A$2:$S$10002,COLUMN(seasons!I4359),FALSE)</f>
        <v>7272</v>
      </c>
      <c r="Q4358" s="12">
        <f>VLOOKUP($A4358,seasons!$A$2:$S$10002,COLUMN(seasons!J4359),FALSE)</f>
        <v>11849</v>
      </c>
      <c r="R4358" s="12">
        <f>VLOOKUP($A4358,seasons!$A$2:$S$10002,COLUMN(seasons!K4359),FALSE)</f>
        <v>9762</v>
      </c>
      <c r="S4358" s="12">
        <f>VLOOKUP($A4358,seasons!$A$2:$S$10002,COLUMN(seasons!L4359),FALSE)</f>
        <v>492871</v>
      </c>
      <c r="T4358" s="12">
        <f>VLOOKUP($A4358,seasons!$A$2:$S$10002,COLUMN(seasons!M4359),FALSE)</f>
        <v>579533</v>
      </c>
      <c r="U4358" s="12">
        <f>VLOOKUP($A4358,seasons!$A$2:$S$10002,COLUMN(seasons!N4359),FALSE)</f>
        <v>0</v>
      </c>
      <c r="V4358" s="12">
        <f>VLOOKUP($A4358,seasons!$A$2:$S$10002,COLUMN(seasons!O4359),FALSE)</f>
        <v>0</v>
      </c>
      <c r="W4358" s="12">
        <f>VLOOKUP($A4358,seasons!$A$2:$S$10002,COLUMN(seasons!P4359),FALSE)</f>
        <v>0</v>
      </c>
      <c r="X4358" s="12">
        <f>VLOOKUP($A4358,seasons!$A$2:$S$10002,COLUMN(seasons!Q4359),FALSE)</f>
        <v>0</v>
      </c>
      <c r="Y4358" s="12">
        <f>VLOOKUP($A4358,seasons!$A$2:$S$10002,COLUMN(seasons!R4359),FALSE)</f>
        <v>0</v>
      </c>
      <c r="Z4358" s="12">
        <f>VLOOKUP($A4358,seasons!$A$2:$S$10002,COLUMN(seasons!S4359),FALSE)</f>
        <v>0</v>
      </c>
    </row>
    <row r="4359" spans="1:26" x14ac:dyDescent="0.4">
      <c r="A4359" s="9">
        <v>255935</v>
      </c>
      <c r="B4359" t="s">
        <v>8664</v>
      </c>
      <c r="C4359" t="s">
        <v>3</v>
      </c>
      <c r="D4359" s="9">
        <v>12145</v>
      </c>
      <c r="E4359" s="9">
        <v>49679</v>
      </c>
      <c r="F4359" s="9">
        <v>49679</v>
      </c>
      <c r="G4359" s="13">
        <v>1</v>
      </c>
      <c r="H4359" s="13">
        <v>3</v>
      </c>
      <c r="I4359" s="13">
        <v>9</v>
      </c>
      <c r="J4359" s="12">
        <f>VLOOKUP($A4359,seasons!$A$2:$S$10002,COLUMN(seasons!C4360),FALSE)</f>
        <v>166395</v>
      </c>
      <c r="K4359" s="12">
        <f>VLOOKUP($A4359,seasons!$A$2:$S$10002,COLUMN(seasons!D4360),FALSE)</f>
        <v>27459</v>
      </c>
      <c r="L4359" s="12">
        <f>VLOOKUP($A4359,seasons!$A$2:$S$10002,COLUMN(seasons!E4360),FALSE)</f>
        <v>49679</v>
      </c>
      <c r="M4359" s="12">
        <f>VLOOKUP($A4359,seasons!$A$2:$S$10002,COLUMN(seasons!F4360),FALSE)</f>
        <v>22212</v>
      </c>
      <c r="N4359" s="12">
        <f>VLOOKUP($A4359,seasons!$A$2:$S$10002,COLUMN(seasons!G4360),FALSE)</f>
        <v>59108</v>
      </c>
      <c r="O4359" s="12">
        <f>VLOOKUP($A4359,seasons!$A$2:$S$10002,COLUMN(seasons!H4360),FALSE)</f>
        <v>157464</v>
      </c>
      <c r="P4359" s="12">
        <f>VLOOKUP($A4359,seasons!$A$2:$S$10002,COLUMN(seasons!I4360),FALSE)</f>
        <v>67882</v>
      </c>
      <c r="Q4359" s="12">
        <f>VLOOKUP($A4359,seasons!$A$2:$S$10002,COLUMN(seasons!J4360),FALSE)</f>
        <v>104038</v>
      </c>
      <c r="R4359" s="12">
        <f>VLOOKUP($A4359,seasons!$A$2:$S$10002,COLUMN(seasons!K4360),FALSE)</f>
        <v>168824</v>
      </c>
      <c r="S4359" s="12">
        <f>VLOOKUP($A4359,seasons!$A$2:$S$10002,COLUMN(seasons!L4360),FALSE)</f>
        <v>1092</v>
      </c>
      <c r="T4359" s="12">
        <f>VLOOKUP($A4359,seasons!$A$2:$S$10002,COLUMN(seasons!M4360),FALSE)</f>
        <v>68557</v>
      </c>
      <c r="U4359" s="12">
        <f>VLOOKUP($A4359,seasons!$A$2:$S$10002,COLUMN(seasons!N4360),FALSE)</f>
        <v>42316</v>
      </c>
      <c r="V4359" s="12">
        <f>VLOOKUP($A4359,seasons!$A$2:$S$10002,COLUMN(seasons!O4360),FALSE)</f>
        <v>463</v>
      </c>
      <c r="W4359" s="12">
        <f>VLOOKUP($A4359,seasons!$A$2:$S$10002,COLUMN(seasons!P4360),FALSE)</f>
        <v>47398</v>
      </c>
      <c r="X4359" s="12">
        <f>VLOOKUP($A4359,seasons!$A$2:$S$10002,COLUMN(seasons!Q4360),FALSE)</f>
        <v>1122</v>
      </c>
      <c r="Y4359" s="12">
        <f>VLOOKUP($A4359,seasons!$A$2:$S$10002,COLUMN(seasons!R4360),FALSE)</f>
        <v>11594</v>
      </c>
      <c r="Z4359" s="12">
        <f>VLOOKUP($A4359,seasons!$A$2:$S$10002,COLUMN(seasons!S4360),FALSE)</f>
        <v>106645</v>
      </c>
    </row>
    <row r="4360" spans="1:26" x14ac:dyDescent="0.4">
      <c r="A4360" s="9">
        <v>105539</v>
      </c>
      <c r="B4360" t="s">
        <v>4045</v>
      </c>
      <c r="C4360" t="s">
        <v>3</v>
      </c>
      <c r="D4360" s="9">
        <v>12145</v>
      </c>
      <c r="E4360" s="9">
        <v>32772</v>
      </c>
      <c r="F4360" s="9">
        <v>51476.5</v>
      </c>
      <c r="G4360" s="13"/>
      <c r="H4360" s="13"/>
      <c r="I4360" s="13">
        <v>3</v>
      </c>
      <c r="J4360" s="12">
        <f>VLOOKUP($A4360,seasons!$A$2:$S$10002,COLUMN(seasons!C4361),FALSE)</f>
        <v>70181</v>
      </c>
      <c r="K4360" s="12">
        <f>VLOOKUP($A4360,seasons!$A$2:$S$10002,COLUMN(seasons!D4361),FALSE)</f>
        <v>17152</v>
      </c>
      <c r="L4360" s="12">
        <f>VLOOKUP($A4360,seasons!$A$2:$S$10002,COLUMN(seasons!E4361),FALSE)</f>
        <v>27848</v>
      </c>
      <c r="M4360" s="12">
        <f>VLOOKUP($A4360,seasons!$A$2:$S$10002,COLUMN(seasons!F4361),FALSE)</f>
        <v>244729</v>
      </c>
      <c r="N4360" s="12">
        <f>VLOOKUP($A4360,seasons!$A$2:$S$10002,COLUMN(seasons!G4361),FALSE)</f>
        <v>32772</v>
      </c>
      <c r="O4360" s="12">
        <f>VLOOKUP($A4360,seasons!$A$2:$S$10002,COLUMN(seasons!H4361),FALSE)</f>
        <v>121209</v>
      </c>
      <c r="P4360" s="12">
        <f>VLOOKUP($A4360,seasons!$A$2:$S$10002,COLUMN(seasons!I4361),FALSE)</f>
        <v>0</v>
      </c>
      <c r="Q4360" s="12">
        <f>VLOOKUP($A4360,seasons!$A$2:$S$10002,COLUMN(seasons!J4361),FALSE)</f>
        <v>0</v>
      </c>
      <c r="R4360" s="12">
        <f>VLOOKUP($A4360,seasons!$A$2:$S$10002,COLUMN(seasons!K4361),FALSE)</f>
        <v>0</v>
      </c>
      <c r="S4360" s="12">
        <f>VLOOKUP($A4360,seasons!$A$2:$S$10002,COLUMN(seasons!L4361),FALSE)</f>
        <v>0</v>
      </c>
      <c r="T4360" s="12">
        <f>VLOOKUP($A4360,seasons!$A$2:$S$10002,COLUMN(seasons!M4361),FALSE)</f>
        <v>0</v>
      </c>
      <c r="U4360" s="12">
        <f>VLOOKUP($A4360,seasons!$A$2:$S$10002,COLUMN(seasons!N4361),FALSE)</f>
        <v>0</v>
      </c>
      <c r="V4360" s="12">
        <f>VLOOKUP($A4360,seasons!$A$2:$S$10002,COLUMN(seasons!O4361),FALSE)</f>
        <v>0</v>
      </c>
      <c r="W4360" s="12">
        <f>VLOOKUP($A4360,seasons!$A$2:$S$10002,COLUMN(seasons!P4361),FALSE)</f>
        <v>0</v>
      </c>
      <c r="X4360" s="12">
        <f>VLOOKUP($A4360,seasons!$A$2:$S$10002,COLUMN(seasons!Q4361),FALSE)</f>
        <v>0</v>
      </c>
      <c r="Y4360" s="12">
        <f>VLOOKUP($A4360,seasons!$A$2:$S$10002,COLUMN(seasons!R4361),FALSE)</f>
        <v>0</v>
      </c>
      <c r="Z4360" s="12">
        <f>VLOOKUP($A4360,seasons!$A$2:$S$10002,COLUMN(seasons!S4361),FALSE)</f>
        <v>0</v>
      </c>
    </row>
    <row r="4361" spans="1:26" x14ac:dyDescent="0.4">
      <c r="A4361" s="9">
        <v>108531</v>
      </c>
      <c r="B4361" t="s">
        <v>1582</v>
      </c>
      <c r="C4361" t="s">
        <v>3</v>
      </c>
      <c r="D4361" s="9">
        <v>12145</v>
      </c>
      <c r="E4361" s="9">
        <v>20305</v>
      </c>
      <c r="F4361" s="9">
        <v>215909</v>
      </c>
      <c r="G4361" s="13"/>
      <c r="H4361" s="13">
        <v>1</v>
      </c>
      <c r="I4361" s="13">
        <v>3</v>
      </c>
      <c r="J4361" s="12">
        <f>VLOOKUP($A4361,seasons!$A$2:$S$10002,COLUMN(seasons!C4362),FALSE)</f>
        <v>9406</v>
      </c>
      <c r="K4361" s="12">
        <f>VLOOKUP($A4361,seasons!$A$2:$S$10002,COLUMN(seasons!D4362),FALSE)</f>
        <v>17152</v>
      </c>
      <c r="L4361" s="12">
        <f>VLOOKUP($A4361,seasons!$A$2:$S$10002,COLUMN(seasons!E4362),FALSE)</f>
        <v>237862</v>
      </c>
      <c r="M4361" s="12">
        <f>VLOOKUP($A4361,seasons!$A$2:$S$10002,COLUMN(seasons!F4362),FALSE)</f>
        <v>149771</v>
      </c>
      <c r="N4361" s="12">
        <f>VLOOKUP($A4361,seasons!$A$2:$S$10002,COLUMN(seasons!G4362),FALSE)</f>
        <v>20305</v>
      </c>
      <c r="O4361" s="12">
        <f>VLOOKUP($A4361,seasons!$A$2:$S$10002,COLUMN(seasons!H4362),FALSE)</f>
        <v>1058643</v>
      </c>
      <c r="P4361" s="12">
        <f>VLOOKUP($A4361,seasons!$A$2:$S$10002,COLUMN(seasons!I4362),FALSE)</f>
        <v>342354</v>
      </c>
      <c r="Q4361" s="12">
        <f>VLOOKUP($A4361,seasons!$A$2:$S$10002,COLUMN(seasons!J4362),FALSE)</f>
        <v>578052</v>
      </c>
      <c r="R4361" s="12">
        <f>VLOOKUP($A4361,seasons!$A$2:$S$10002,COLUMN(seasons!K4362),FALSE)</f>
        <v>74345</v>
      </c>
      <c r="S4361" s="12">
        <f>VLOOKUP($A4361,seasons!$A$2:$S$10002,COLUMN(seasons!L4362),FALSE)</f>
        <v>215909</v>
      </c>
      <c r="T4361" s="12">
        <f>VLOOKUP($A4361,seasons!$A$2:$S$10002,COLUMN(seasons!M4362),FALSE)</f>
        <v>679328</v>
      </c>
      <c r="U4361" s="12">
        <f>VLOOKUP($A4361,seasons!$A$2:$S$10002,COLUMN(seasons!N4362),FALSE)</f>
        <v>0</v>
      </c>
      <c r="V4361" s="12">
        <f>VLOOKUP($A4361,seasons!$A$2:$S$10002,COLUMN(seasons!O4362),FALSE)</f>
        <v>0</v>
      </c>
      <c r="W4361" s="12">
        <f>VLOOKUP($A4361,seasons!$A$2:$S$10002,COLUMN(seasons!P4362),FALSE)</f>
        <v>0</v>
      </c>
      <c r="X4361" s="12">
        <f>VLOOKUP($A4361,seasons!$A$2:$S$10002,COLUMN(seasons!Q4362),FALSE)</f>
        <v>0</v>
      </c>
      <c r="Y4361" s="12">
        <f>VLOOKUP($A4361,seasons!$A$2:$S$10002,COLUMN(seasons!R4362),FALSE)</f>
        <v>0</v>
      </c>
      <c r="Z4361" s="12">
        <f>VLOOKUP($A4361,seasons!$A$2:$S$10002,COLUMN(seasons!S4362),FALSE)</f>
        <v>0</v>
      </c>
    </row>
    <row r="4362" spans="1:26" x14ac:dyDescent="0.4">
      <c r="A4362" s="9">
        <v>93699</v>
      </c>
      <c r="B4362" t="s">
        <v>3705</v>
      </c>
      <c r="C4362" t="s">
        <v>3</v>
      </c>
      <c r="D4362" s="9">
        <v>12145</v>
      </c>
      <c r="E4362" s="9">
        <v>31227</v>
      </c>
      <c r="F4362" s="9">
        <v>268589.5</v>
      </c>
      <c r="G4362" s="13"/>
      <c r="H4362" s="13"/>
      <c r="I4362" s="13">
        <v>4</v>
      </c>
      <c r="J4362" s="12">
        <f>VLOOKUP($A4362,seasons!$A$2:$S$10002,COLUMN(seasons!C4363),FALSE)</f>
        <v>640538</v>
      </c>
      <c r="K4362" s="12">
        <f>VLOOKUP($A4362,seasons!$A$2:$S$10002,COLUMN(seasons!D4363),FALSE)</f>
        <v>12328</v>
      </c>
      <c r="L4362" s="12">
        <f>VLOOKUP($A4362,seasons!$A$2:$S$10002,COLUMN(seasons!E4363),FALSE)</f>
        <v>31227</v>
      </c>
      <c r="M4362" s="12">
        <f>VLOOKUP($A4362,seasons!$A$2:$S$10002,COLUMN(seasons!F4363),FALSE)</f>
        <v>52700</v>
      </c>
      <c r="N4362" s="12">
        <f>VLOOKUP($A4362,seasons!$A$2:$S$10002,COLUMN(seasons!G4363),FALSE)</f>
        <v>11181</v>
      </c>
      <c r="O4362" s="12">
        <f>VLOOKUP($A4362,seasons!$A$2:$S$10002,COLUMN(seasons!H4363),FALSE)</f>
        <v>861562</v>
      </c>
      <c r="P4362" s="12">
        <f>VLOOKUP($A4362,seasons!$A$2:$S$10002,COLUMN(seasons!I4363),FALSE)</f>
        <v>501207</v>
      </c>
      <c r="Q4362" s="12">
        <f>VLOOKUP($A4362,seasons!$A$2:$S$10002,COLUMN(seasons!J4363),FALSE)</f>
        <v>123116</v>
      </c>
      <c r="R4362" s="12">
        <f>VLOOKUP($A4362,seasons!$A$2:$S$10002,COLUMN(seasons!K4363),FALSE)</f>
        <v>18400</v>
      </c>
      <c r="S4362" s="12">
        <f>VLOOKUP($A4362,seasons!$A$2:$S$10002,COLUMN(seasons!L4363),FALSE)</f>
        <v>746134</v>
      </c>
      <c r="T4362" s="12">
        <f>VLOOKUP($A4362,seasons!$A$2:$S$10002,COLUMN(seasons!M4363),FALSE)</f>
        <v>874220</v>
      </c>
      <c r="U4362" s="12">
        <f>VLOOKUP($A4362,seasons!$A$2:$S$10002,COLUMN(seasons!N4363),FALSE)</f>
        <v>414063</v>
      </c>
      <c r="V4362" s="12">
        <f>VLOOKUP($A4362,seasons!$A$2:$S$10002,COLUMN(seasons!O4363),FALSE)</f>
        <v>95641</v>
      </c>
      <c r="W4362" s="12">
        <f>VLOOKUP($A4362,seasons!$A$2:$S$10002,COLUMN(seasons!P4363),FALSE)</f>
        <v>659619</v>
      </c>
      <c r="X4362" s="12">
        <f>VLOOKUP($A4362,seasons!$A$2:$S$10002,COLUMN(seasons!Q4363),FALSE)</f>
        <v>0</v>
      </c>
      <c r="Y4362" s="12">
        <f>VLOOKUP($A4362,seasons!$A$2:$S$10002,COLUMN(seasons!R4363),FALSE)</f>
        <v>0</v>
      </c>
      <c r="Z4362" s="12">
        <f>VLOOKUP($A4362,seasons!$A$2:$S$10002,COLUMN(seasons!S4363),FALSE)</f>
        <v>0</v>
      </c>
    </row>
    <row r="4363" spans="1:26" x14ac:dyDescent="0.4">
      <c r="A4363" s="9">
        <v>10904</v>
      </c>
      <c r="B4363" t="s">
        <v>6472</v>
      </c>
      <c r="C4363" t="s">
        <v>3</v>
      </c>
      <c r="D4363" s="9">
        <v>12145</v>
      </c>
      <c r="E4363" s="9">
        <v>42396</v>
      </c>
      <c r="F4363" s="9">
        <v>42396</v>
      </c>
      <c r="G4363" s="13"/>
      <c r="H4363" s="13">
        <v>2</v>
      </c>
      <c r="I4363" s="13">
        <v>5</v>
      </c>
      <c r="J4363" s="12">
        <f>VLOOKUP($A4363,seasons!$A$2:$S$10002,COLUMN(seasons!C4364),FALSE)</f>
        <v>39005</v>
      </c>
      <c r="K4363" s="12">
        <f>VLOOKUP($A4363,seasons!$A$2:$S$10002,COLUMN(seasons!D4364),FALSE)</f>
        <v>80542</v>
      </c>
      <c r="L4363" s="12">
        <f>VLOOKUP($A4363,seasons!$A$2:$S$10002,COLUMN(seasons!E4364),FALSE)</f>
        <v>42396</v>
      </c>
      <c r="M4363" s="12">
        <f>VLOOKUP($A4363,seasons!$A$2:$S$10002,COLUMN(seasons!F4364),FALSE)</f>
        <v>304496</v>
      </c>
      <c r="N4363" s="12">
        <f>VLOOKUP($A4363,seasons!$A$2:$S$10002,COLUMN(seasons!G4364),FALSE)</f>
        <v>3287</v>
      </c>
      <c r="O4363" s="12">
        <f>VLOOKUP($A4363,seasons!$A$2:$S$10002,COLUMN(seasons!H4364),FALSE)</f>
        <v>250472</v>
      </c>
      <c r="P4363" s="12">
        <f>VLOOKUP($A4363,seasons!$A$2:$S$10002,COLUMN(seasons!I4364),FALSE)</f>
        <v>22166</v>
      </c>
      <c r="Q4363" s="12">
        <f>VLOOKUP($A4363,seasons!$A$2:$S$10002,COLUMN(seasons!J4364),FALSE)</f>
        <v>9280</v>
      </c>
      <c r="R4363" s="12">
        <f>VLOOKUP($A4363,seasons!$A$2:$S$10002,COLUMN(seasons!K4364),FALSE)</f>
        <v>135098</v>
      </c>
      <c r="S4363" s="12">
        <f>VLOOKUP($A4363,seasons!$A$2:$S$10002,COLUMN(seasons!L4364),FALSE)</f>
        <v>0</v>
      </c>
      <c r="T4363" s="12">
        <f>VLOOKUP($A4363,seasons!$A$2:$S$10002,COLUMN(seasons!M4364),FALSE)</f>
        <v>0</v>
      </c>
      <c r="U4363" s="12">
        <f>VLOOKUP($A4363,seasons!$A$2:$S$10002,COLUMN(seasons!N4364),FALSE)</f>
        <v>0</v>
      </c>
      <c r="V4363" s="12">
        <f>VLOOKUP($A4363,seasons!$A$2:$S$10002,COLUMN(seasons!O4364),FALSE)</f>
        <v>0</v>
      </c>
      <c r="W4363" s="12">
        <f>VLOOKUP($A4363,seasons!$A$2:$S$10002,COLUMN(seasons!P4364),FALSE)</f>
        <v>0</v>
      </c>
      <c r="X4363" s="12">
        <f>VLOOKUP($A4363,seasons!$A$2:$S$10002,COLUMN(seasons!Q4364),FALSE)</f>
        <v>0</v>
      </c>
      <c r="Y4363" s="12">
        <f>VLOOKUP($A4363,seasons!$A$2:$S$10002,COLUMN(seasons!R4364),FALSE)</f>
        <v>0</v>
      </c>
      <c r="Z4363" s="12">
        <f>VLOOKUP($A4363,seasons!$A$2:$S$10002,COLUMN(seasons!S4364),FALSE)</f>
        <v>0</v>
      </c>
    </row>
    <row r="4364" spans="1:26" x14ac:dyDescent="0.4">
      <c r="A4364" s="9">
        <v>7352</v>
      </c>
      <c r="B4364" t="s">
        <v>3898</v>
      </c>
      <c r="C4364" t="s">
        <v>3</v>
      </c>
      <c r="D4364" s="9">
        <v>12145</v>
      </c>
      <c r="E4364" s="9">
        <v>32122</v>
      </c>
      <c r="F4364" s="9">
        <v>62857</v>
      </c>
      <c r="G4364" s="13"/>
      <c r="H4364" s="13">
        <v>4</v>
      </c>
      <c r="I4364" s="13">
        <v>7</v>
      </c>
      <c r="J4364" s="12">
        <f>VLOOKUP($A4364,seasons!$A$2:$S$10002,COLUMN(seasons!C4365),FALSE)</f>
        <v>99265</v>
      </c>
      <c r="K4364" s="12">
        <f>VLOOKUP($A4364,seasons!$A$2:$S$10002,COLUMN(seasons!D4365),FALSE)</f>
        <v>6822</v>
      </c>
      <c r="L4364" s="12">
        <f>VLOOKUP($A4364,seasons!$A$2:$S$10002,COLUMN(seasons!E4365),FALSE)</f>
        <v>18578</v>
      </c>
      <c r="M4364" s="12">
        <f>VLOOKUP($A4364,seasons!$A$2:$S$10002,COLUMN(seasons!F4365),FALSE)</f>
        <v>32122</v>
      </c>
      <c r="N4364" s="12">
        <f>VLOOKUP($A4364,seasons!$A$2:$S$10002,COLUMN(seasons!G4365),FALSE)</f>
        <v>312801</v>
      </c>
      <c r="O4364" s="12">
        <f>VLOOKUP($A4364,seasons!$A$2:$S$10002,COLUMN(seasons!H4365),FALSE)</f>
        <v>109478</v>
      </c>
      <c r="P4364" s="12">
        <f>VLOOKUP($A4364,seasons!$A$2:$S$10002,COLUMN(seasons!I4365),FALSE)</f>
        <v>62857</v>
      </c>
      <c r="Q4364" s="12">
        <f>VLOOKUP($A4364,seasons!$A$2:$S$10002,COLUMN(seasons!J4365),FALSE)</f>
        <v>78525</v>
      </c>
      <c r="R4364" s="12">
        <f>VLOOKUP($A4364,seasons!$A$2:$S$10002,COLUMN(seasons!K4365),FALSE)</f>
        <v>6933</v>
      </c>
      <c r="S4364" s="12">
        <f>VLOOKUP($A4364,seasons!$A$2:$S$10002,COLUMN(seasons!L4365),FALSE)</f>
        <v>40923</v>
      </c>
      <c r="T4364" s="12">
        <f>VLOOKUP($A4364,seasons!$A$2:$S$10002,COLUMN(seasons!M4365),FALSE)</f>
        <v>3684</v>
      </c>
      <c r="U4364" s="12">
        <f>VLOOKUP($A4364,seasons!$A$2:$S$10002,COLUMN(seasons!N4365),FALSE)</f>
        <v>68556</v>
      </c>
      <c r="V4364" s="12">
        <f>VLOOKUP($A4364,seasons!$A$2:$S$10002,COLUMN(seasons!O4365),FALSE)</f>
        <v>57372</v>
      </c>
      <c r="W4364" s="12">
        <f>VLOOKUP($A4364,seasons!$A$2:$S$10002,COLUMN(seasons!P4365),FALSE)</f>
        <v>3118</v>
      </c>
      <c r="X4364" s="12">
        <f>VLOOKUP($A4364,seasons!$A$2:$S$10002,COLUMN(seasons!Q4365),FALSE)</f>
        <v>89538</v>
      </c>
      <c r="Y4364" s="12">
        <f>VLOOKUP($A4364,seasons!$A$2:$S$10002,COLUMN(seasons!R4365),FALSE)</f>
        <v>117836</v>
      </c>
      <c r="Z4364" s="12">
        <f>VLOOKUP($A4364,seasons!$A$2:$S$10002,COLUMN(seasons!S4365),FALSE)</f>
        <v>69720</v>
      </c>
    </row>
    <row r="4365" spans="1:26" x14ac:dyDescent="0.4">
      <c r="A4365" s="9">
        <v>872</v>
      </c>
      <c r="B4365" t="s">
        <v>1637</v>
      </c>
      <c r="C4365" t="s">
        <v>3</v>
      </c>
      <c r="D4365" s="9">
        <v>12145</v>
      </c>
      <c r="E4365" s="9">
        <v>20657</v>
      </c>
      <c r="F4365" s="9">
        <v>120924</v>
      </c>
      <c r="G4365" s="13">
        <v>1</v>
      </c>
      <c r="H4365" s="13">
        <v>2</v>
      </c>
      <c r="I4365" s="13">
        <v>3</v>
      </c>
      <c r="J4365" s="12">
        <f>VLOOKUP($A4365,seasons!$A$2:$S$10002,COLUMN(seasons!C4366),FALSE)</f>
        <v>700</v>
      </c>
      <c r="K4365" s="12">
        <f>VLOOKUP($A4365,seasons!$A$2:$S$10002,COLUMN(seasons!D4366),FALSE)</f>
        <v>20657</v>
      </c>
      <c r="L4365" s="12">
        <f>VLOOKUP($A4365,seasons!$A$2:$S$10002,COLUMN(seasons!E4366),FALSE)</f>
        <v>83910</v>
      </c>
      <c r="M4365" s="12">
        <f>VLOOKUP($A4365,seasons!$A$2:$S$10002,COLUMN(seasons!F4366),FALSE)</f>
        <v>5832</v>
      </c>
      <c r="N4365" s="12">
        <f>VLOOKUP($A4365,seasons!$A$2:$S$10002,COLUMN(seasons!G4366),FALSE)</f>
        <v>805091</v>
      </c>
      <c r="O4365" s="12">
        <f>VLOOKUP($A4365,seasons!$A$2:$S$10002,COLUMN(seasons!H4366),FALSE)</f>
        <v>678644</v>
      </c>
      <c r="P4365" s="12">
        <f>VLOOKUP($A4365,seasons!$A$2:$S$10002,COLUMN(seasons!I4366),FALSE)</f>
        <v>111481</v>
      </c>
      <c r="Q4365" s="12">
        <f>VLOOKUP($A4365,seasons!$A$2:$S$10002,COLUMN(seasons!J4366),FALSE)</f>
        <v>130367</v>
      </c>
      <c r="R4365" s="12">
        <f>VLOOKUP($A4365,seasons!$A$2:$S$10002,COLUMN(seasons!K4366),FALSE)</f>
        <v>772079</v>
      </c>
      <c r="S4365" s="12">
        <f>VLOOKUP($A4365,seasons!$A$2:$S$10002,COLUMN(seasons!L4366),FALSE)</f>
        <v>530733</v>
      </c>
      <c r="T4365" s="12">
        <f>VLOOKUP($A4365,seasons!$A$2:$S$10002,COLUMN(seasons!M4366),FALSE)</f>
        <v>0</v>
      </c>
      <c r="U4365" s="12">
        <f>VLOOKUP($A4365,seasons!$A$2:$S$10002,COLUMN(seasons!N4366),FALSE)</f>
        <v>0</v>
      </c>
      <c r="V4365" s="12">
        <f>VLOOKUP($A4365,seasons!$A$2:$S$10002,COLUMN(seasons!O4366),FALSE)</f>
        <v>0</v>
      </c>
      <c r="W4365" s="12">
        <f>VLOOKUP($A4365,seasons!$A$2:$S$10002,COLUMN(seasons!P4366),FALSE)</f>
        <v>0</v>
      </c>
      <c r="X4365" s="12">
        <f>VLOOKUP($A4365,seasons!$A$2:$S$10002,COLUMN(seasons!Q4366),FALSE)</f>
        <v>0</v>
      </c>
      <c r="Y4365" s="12">
        <f>VLOOKUP($A4365,seasons!$A$2:$S$10002,COLUMN(seasons!R4366),FALSE)</f>
        <v>0</v>
      </c>
      <c r="Z4365" s="12">
        <f>VLOOKUP($A4365,seasons!$A$2:$S$10002,COLUMN(seasons!S4366),FALSE)</f>
        <v>0</v>
      </c>
    </row>
    <row r="4366" spans="1:26" x14ac:dyDescent="0.4">
      <c r="A4366" s="9">
        <v>6938924</v>
      </c>
      <c r="B4366" t="s">
        <v>3090</v>
      </c>
      <c r="C4366" t="s">
        <v>3</v>
      </c>
      <c r="D4366" s="9">
        <v>12144</v>
      </c>
      <c r="E4366" s="9">
        <v>28558</v>
      </c>
      <c r="F4366" s="9">
        <v>28558</v>
      </c>
      <c r="G4366" s="13"/>
      <c r="H4366" s="13">
        <v>2</v>
      </c>
      <c r="I4366" s="13">
        <v>3</v>
      </c>
      <c r="J4366" s="12">
        <f>VLOOKUP($A4366,seasons!$A$2:$S$10002,COLUMN(seasons!C4367),FALSE)</f>
        <v>28558</v>
      </c>
      <c r="K4366" s="12">
        <f>VLOOKUP($A4366,seasons!$A$2:$S$10002,COLUMN(seasons!D4367),FALSE)</f>
        <v>7364</v>
      </c>
      <c r="L4366" s="12">
        <f>VLOOKUP($A4366,seasons!$A$2:$S$10002,COLUMN(seasons!E4367),FALSE)</f>
        <v>182040</v>
      </c>
      <c r="M4366" s="12">
        <f>VLOOKUP($A4366,seasons!$A$2:$S$10002,COLUMN(seasons!F4367),FALSE)</f>
        <v>470042</v>
      </c>
      <c r="N4366" s="12">
        <f>VLOOKUP($A4366,seasons!$A$2:$S$10002,COLUMN(seasons!G4367),FALSE)</f>
        <v>4564</v>
      </c>
      <c r="O4366" s="12">
        <f>VLOOKUP($A4366,seasons!$A$2:$S$10002,COLUMN(seasons!H4367),FALSE)</f>
        <v>0</v>
      </c>
      <c r="P4366" s="12">
        <f>VLOOKUP($A4366,seasons!$A$2:$S$10002,COLUMN(seasons!I4367),FALSE)</f>
        <v>0</v>
      </c>
      <c r="Q4366" s="12">
        <f>VLOOKUP($A4366,seasons!$A$2:$S$10002,COLUMN(seasons!J4367),FALSE)</f>
        <v>0</v>
      </c>
      <c r="R4366" s="12">
        <f>VLOOKUP($A4366,seasons!$A$2:$S$10002,COLUMN(seasons!K4367),FALSE)</f>
        <v>0</v>
      </c>
      <c r="S4366" s="12">
        <f>VLOOKUP($A4366,seasons!$A$2:$S$10002,COLUMN(seasons!L4367),FALSE)</f>
        <v>0</v>
      </c>
      <c r="T4366" s="12">
        <f>VLOOKUP($A4366,seasons!$A$2:$S$10002,COLUMN(seasons!M4367),FALSE)</f>
        <v>0</v>
      </c>
      <c r="U4366" s="12">
        <f>VLOOKUP($A4366,seasons!$A$2:$S$10002,COLUMN(seasons!N4367),FALSE)</f>
        <v>0</v>
      </c>
      <c r="V4366" s="12">
        <f>VLOOKUP($A4366,seasons!$A$2:$S$10002,COLUMN(seasons!O4367),FALSE)</f>
        <v>0</v>
      </c>
      <c r="W4366" s="12">
        <f>VLOOKUP($A4366,seasons!$A$2:$S$10002,COLUMN(seasons!P4367),FALSE)</f>
        <v>0</v>
      </c>
      <c r="X4366" s="12">
        <f>VLOOKUP($A4366,seasons!$A$2:$S$10002,COLUMN(seasons!Q4367),FALSE)</f>
        <v>0</v>
      </c>
      <c r="Y4366" s="12">
        <f>VLOOKUP($A4366,seasons!$A$2:$S$10002,COLUMN(seasons!R4367),FALSE)</f>
        <v>0</v>
      </c>
      <c r="Z4366" s="12">
        <f>VLOOKUP($A4366,seasons!$A$2:$S$10002,COLUMN(seasons!S4367),FALSE)</f>
        <v>0</v>
      </c>
    </row>
    <row r="4367" spans="1:26" x14ac:dyDescent="0.4">
      <c r="A4367" s="9">
        <v>6155508</v>
      </c>
      <c r="B4367" t="s">
        <v>6764</v>
      </c>
      <c r="C4367" t="s">
        <v>3</v>
      </c>
      <c r="D4367" s="9">
        <v>12144</v>
      </c>
      <c r="E4367" s="9">
        <v>43538</v>
      </c>
      <c r="F4367" s="9">
        <v>44093</v>
      </c>
      <c r="G4367" s="13"/>
      <c r="H4367" s="13">
        <v>1</v>
      </c>
      <c r="I4367" s="13">
        <v>5</v>
      </c>
      <c r="J4367" s="12">
        <f>VLOOKUP($A4367,seasons!$A$2:$S$10002,COLUMN(seasons!C4368),FALSE)</f>
        <v>20837</v>
      </c>
      <c r="K4367" s="12">
        <f>VLOOKUP($A4367,seasons!$A$2:$S$10002,COLUMN(seasons!D4368),FALSE)</f>
        <v>44648</v>
      </c>
      <c r="L4367" s="12">
        <f>VLOOKUP($A4367,seasons!$A$2:$S$10002,COLUMN(seasons!E4368),FALSE)</f>
        <v>26974</v>
      </c>
      <c r="M4367" s="12">
        <f>VLOOKUP($A4367,seasons!$A$2:$S$10002,COLUMN(seasons!F4368),FALSE)</f>
        <v>43538</v>
      </c>
      <c r="N4367" s="12">
        <f>VLOOKUP($A4367,seasons!$A$2:$S$10002,COLUMN(seasons!G4368),FALSE)</f>
        <v>147696</v>
      </c>
      <c r="O4367" s="12">
        <f>VLOOKUP($A4367,seasons!$A$2:$S$10002,COLUMN(seasons!H4368),FALSE)</f>
        <v>3720</v>
      </c>
      <c r="P4367" s="12">
        <f>VLOOKUP($A4367,seasons!$A$2:$S$10002,COLUMN(seasons!I4368),FALSE)</f>
        <v>176931</v>
      </c>
      <c r="Q4367" s="12">
        <f>VLOOKUP($A4367,seasons!$A$2:$S$10002,COLUMN(seasons!J4368),FALSE)</f>
        <v>0</v>
      </c>
      <c r="R4367" s="12">
        <f>VLOOKUP($A4367,seasons!$A$2:$S$10002,COLUMN(seasons!K4368),FALSE)</f>
        <v>0</v>
      </c>
      <c r="S4367" s="12">
        <f>VLOOKUP($A4367,seasons!$A$2:$S$10002,COLUMN(seasons!L4368),FALSE)</f>
        <v>0</v>
      </c>
      <c r="T4367" s="12">
        <f>VLOOKUP($A4367,seasons!$A$2:$S$10002,COLUMN(seasons!M4368),FALSE)</f>
        <v>1861123</v>
      </c>
      <c r="U4367" s="12">
        <f>VLOOKUP($A4367,seasons!$A$2:$S$10002,COLUMN(seasons!N4368),FALSE)</f>
        <v>0</v>
      </c>
      <c r="V4367" s="12">
        <f>VLOOKUP($A4367,seasons!$A$2:$S$10002,COLUMN(seasons!O4368),FALSE)</f>
        <v>0</v>
      </c>
      <c r="W4367" s="12">
        <f>VLOOKUP($A4367,seasons!$A$2:$S$10002,COLUMN(seasons!P4368),FALSE)</f>
        <v>0</v>
      </c>
      <c r="X4367" s="12">
        <f>VLOOKUP($A4367,seasons!$A$2:$S$10002,COLUMN(seasons!Q4368),FALSE)</f>
        <v>0</v>
      </c>
      <c r="Y4367" s="12">
        <f>VLOOKUP($A4367,seasons!$A$2:$S$10002,COLUMN(seasons!R4368),FALSE)</f>
        <v>0</v>
      </c>
      <c r="Z4367" s="12">
        <f>VLOOKUP($A4367,seasons!$A$2:$S$10002,COLUMN(seasons!S4368),FALSE)</f>
        <v>0</v>
      </c>
    </row>
    <row r="4368" spans="1:26" x14ac:dyDescent="0.4">
      <c r="A4368" s="9">
        <v>4806195</v>
      </c>
      <c r="B4368" t="s">
        <v>419</v>
      </c>
      <c r="C4368" t="s">
        <v>3</v>
      </c>
      <c r="D4368" s="9">
        <v>12144</v>
      </c>
      <c r="E4368" s="9">
        <v>10677</v>
      </c>
      <c r="F4368" s="9">
        <v>237829.5</v>
      </c>
      <c r="G4368" s="13">
        <v>1</v>
      </c>
      <c r="H4368" s="13">
        <v>2</v>
      </c>
      <c r="I4368" s="13">
        <v>3</v>
      </c>
      <c r="J4368" s="12">
        <f>VLOOKUP($A4368,seasons!$A$2:$S$10002,COLUMN(seasons!C4369),FALSE)</f>
        <v>304</v>
      </c>
      <c r="K4368" s="12">
        <f>VLOOKUP($A4368,seasons!$A$2:$S$10002,COLUMN(seasons!D4369),FALSE)</f>
        <v>10677</v>
      </c>
      <c r="L4368" s="12">
        <f>VLOOKUP($A4368,seasons!$A$2:$S$10002,COLUMN(seasons!E4369),FALSE)</f>
        <v>3162</v>
      </c>
      <c r="M4368" s="12">
        <f>VLOOKUP($A4368,seasons!$A$2:$S$10002,COLUMN(seasons!F4369),FALSE)</f>
        <v>464982</v>
      </c>
      <c r="N4368" s="12">
        <f>VLOOKUP($A4368,seasons!$A$2:$S$10002,COLUMN(seasons!G4369),FALSE)</f>
        <v>529922</v>
      </c>
      <c r="O4368" s="12">
        <f>VLOOKUP($A4368,seasons!$A$2:$S$10002,COLUMN(seasons!H4369),FALSE)</f>
        <v>1369031</v>
      </c>
      <c r="P4368" s="12">
        <f>VLOOKUP($A4368,seasons!$A$2:$S$10002,COLUMN(seasons!I4369),FALSE)</f>
        <v>0</v>
      </c>
      <c r="Q4368" s="12">
        <f>VLOOKUP($A4368,seasons!$A$2:$S$10002,COLUMN(seasons!J4369),FALSE)</f>
        <v>0</v>
      </c>
      <c r="R4368" s="12">
        <f>VLOOKUP($A4368,seasons!$A$2:$S$10002,COLUMN(seasons!K4369),FALSE)</f>
        <v>0</v>
      </c>
      <c r="S4368" s="12">
        <f>VLOOKUP($A4368,seasons!$A$2:$S$10002,COLUMN(seasons!L4369),FALSE)</f>
        <v>0</v>
      </c>
      <c r="T4368" s="12">
        <f>VLOOKUP($A4368,seasons!$A$2:$S$10002,COLUMN(seasons!M4369),FALSE)</f>
        <v>0</v>
      </c>
      <c r="U4368" s="12">
        <f>VLOOKUP($A4368,seasons!$A$2:$S$10002,COLUMN(seasons!N4369),FALSE)</f>
        <v>0</v>
      </c>
      <c r="V4368" s="12">
        <f>VLOOKUP($A4368,seasons!$A$2:$S$10002,COLUMN(seasons!O4369),FALSE)</f>
        <v>0</v>
      </c>
      <c r="W4368" s="12">
        <f>VLOOKUP($A4368,seasons!$A$2:$S$10002,COLUMN(seasons!P4369),FALSE)</f>
        <v>0</v>
      </c>
      <c r="X4368" s="12">
        <f>VLOOKUP($A4368,seasons!$A$2:$S$10002,COLUMN(seasons!Q4369),FALSE)</f>
        <v>0</v>
      </c>
      <c r="Y4368" s="12">
        <f>VLOOKUP($A4368,seasons!$A$2:$S$10002,COLUMN(seasons!R4369),FALSE)</f>
        <v>0</v>
      </c>
      <c r="Z4368" s="12">
        <f>VLOOKUP($A4368,seasons!$A$2:$S$10002,COLUMN(seasons!S4369),FALSE)</f>
        <v>0</v>
      </c>
    </row>
    <row r="4369" spans="1:26" x14ac:dyDescent="0.4">
      <c r="A4369" s="9">
        <v>2546744</v>
      </c>
      <c r="B4369" t="s">
        <v>4266</v>
      </c>
      <c r="C4369" t="s">
        <v>3</v>
      </c>
      <c r="D4369" s="9">
        <v>12144</v>
      </c>
      <c r="E4369" s="9">
        <v>33666</v>
      </c>
      <c r="F4369" s="9">
        <v>17755</v>
      </c>
      <c r="G4369" s="13"/>
      <c r="H4369" s="13">
        <v>6</v>
      </c>
      <c r="I4369" s="13">
        <v>12</v>
      </c>
      <c r="J4369" s="12">
        <f>VLOOKUP($A4369,seasons!$A$2:$S$10002,COLUMN(seasons!C4370),FALSE)</f>
        <v>1025</v>
      </c>
      <c r="K4369" s="12">
        <f>VLOOKUP($A4369,seasons!$A$2:$S$10002,COLUMN(seasons!D4370),FALSE)</f>
        <v>314268</v>
      </c>
      <c r="L4369" s="12">
        <f>VLOOKUP($A4369,seasons!$A$2:$S$10002,COLUMN(seasons!E4370),FALSE)</f>
        <v>33223</v>
      </c>
      <c r="M4369" s="12">
        <f>VLOOKUP($A4369,seasons!$A$2:$S$10002,COLUMN(seasons!F4370),FALSE)</f>
        <v>39166</v>
      </c>
      <c r="N4369" s="12">
        <f>VLOOKUP($A4369,seasons!$A$2:$S$10002,COLUMN(seasons!G4370),FALSE)</f>
        <v>33666</v>
      </c>
      <c r="O4369" s="12">
        <f>VLOOKUP($A4369,seasons!$A$2:$S$10002,COLUMN(seasons!H4370),FALSE)</f>
        <v>10559</v>
      </c>
      <c r="P4369" s="12">
        <f>VLOOKUP($A4369,seasons!$A$2:$S$10002,COLUMN(seasons!I4370),FALSE)</f>
        <v>4807</v>
      </c>
      <c r="Q4369" s="12">
        <f>VLOOKUP($A4369,seasons!$A$2:$S$10002,COLUMN(seasons!J4370),FALSE)</f>
        <v>8305</v>
      </c>
      <c r="R4369" s="12">
        <f>VLOOKUP($A4369,seasons!$A$2:$S$10002,COLUMN(seasons!K4370),FALSE)</f>
        <v>2891</v>
      </c>
      <c r="S4369" s="12">
        <f>VLOOKUP($A4369,seasons!$A$2:$S$10002,COLUMN(seasons!L4370),FALSE)</f>
        <v>6847</v>
      </c>
      <c r="T4369" s="12">
        <f>VLOOKUP($A4369,seasons!$A$2:$S$10002,COLUMN(seasons!M4370),FALSE)</f>
        <v>24951</v>
      </c>
      <c r="U4369" s="12">
        <f>VLOOKUP($A4369,seasons!$A$2:$S$10002,COLUMN(seasons!N4370),FALSE)</f>
        <v>2569</v>
      </c>
      <c r="V4369" s="12">
        <f>VLOOKUP($A4369,seasons!$A$2:$S$10002,COLUMN(seasons!O4370),FALSE)</f>
        <v>100828</v>
      </c>
      <c r="W4369" s="12">
        <f>VLOOKUP($A4369,seasons!$A$2:$S$10002,COLUMN(seasons!P4370),FALSE)</f>
        <v>40423</v>
      </c>
      <c r="X4369" s="12">
        <f>VLOOKUP($A4369,seasons!$A$2:$S$10002,COLUMN(seasons!Q4370),FALSE)</f>
        <v>0</v>
      </c>
      <c r="Y4369" s="12">
        <f>VLOOKUP($A4369,seasons!$A$2:$S$10002,COLUMN(seasons!R4370),FALSE)</f>
        <v>0</v>
      </c>
      <c r="Z4369" s="12">
        <f>VLOOKUP($A4369,seasons!$A$2:$S$10002,COLUMN(seasons!S4370),FALSE)</f>
        <v>0</v>
      </c>
    </row>
    <row r="4370" spans="1:26" x14ac:dyDescent="0.4">
      <c r="A4370" s="9">
        <v>2658789</v>
      </c>
      <c r="B4370" t="s">
        <v>4746</v>
      </c>
      <c r="C4370" t="s">
        <v>3</v>
      </c>
      <c r="D4370" s="9">
        <v>12144</v>
      </c>
      <c r="E4370" s="9">
        <v>35680</v>
      </c>
      <c r="F4370" s="9">
        <v>318035</v>
      </c>
      <c r="G4370" s="13"/>
      <c r="H4370" s="13">
        <v>1</v>
      </c>
      <c r="I4370" s="13">
        <v>3</v>
      </c>
      <c r="J4370" s="12">
        <f>VLOOKUP($A4370,seasons!$A$2:$S$10002,COLUMN(seasons!C4371),FALSE)</f>
        <v>160925</v>
      </c>
      <c r="K4370" s="12">
        <f>VLOOKUP($A4370,seasons!$A$2:$S$10002,COLUMN(seasons!D4371),FALSE)</f>
        <v>18688</v>
      </c>
      <c r="L4370" s="12">
        <f>VLOOKUP($A4370,seasons!$A$2:$S$10002,COLUMN(seasons!E4371),FALSE)</f>
        <v>35680</v>
      </c>
      <c r="M4370" s="12">
        <f>VLOOKUP($A4370,seasons!$A$2:$S$10002,COLUMN(seasons!F4371),FALSE)</f>
        <v>2890</v>
      </c>
      <c r="N4370" s="12">
        <f>VLOOKUP($A4370,seasons!$A$2:$S$10002,COLUMN(seasons!G4371),FALSE)</f>
        <v>275742</v>
      </c>
      <c r="O4370" s="12">
        <f>VLOOKUP($A4370,seasons!$A$2:$S$10002,COLUMN(seasons!H4371),FALSE)</f>
        <v>150033</v>
      </c>
      <c r="P4370" s="12">
        <f>VLOOKUP($A4370,seasons!$A$2:$S$10002,COLUMN(seasons!I4371),FALSE)</f>
        <v>521597</v>
      </c>
      <c r="Q4370" s="12">
        <f>VLOOKUP($A4370,seasons!$A$2:$S$10002,COLUMN(seasons!J4371),FALSE)</f>
        <v>808419</v>
      </c>
      <c r="R4370" s="12">
        <f>VLOOKUP($A4370,seasons!$A$2:$S$10002,COLUMN(seasons!K4371),FALSE)</f>
        <v>764260</v>
      </c>
      <c r="S4370" s="12">
        <f>VLOOKUP($A4370,seasons!$A$2:$S$10002,COLUMN(seasons!L4371),FALSE)</f>
        <v>360328</v>
      </c>
      <c r="T4370" s="12">
        <f>VLOOKUP($A4370,seasons!$A$2:$S$10002,COLUMN(seasons!M4371),FALSE)</f>
        <v>2442462</v>
      </c>
      <c r="U4370" s="12">
        <f>VLOOKUP($A4370,seasons!$A$2:$S$10002,COLUMN(seasons!N4371),FALSE)</f>
        <v>2341257</v>
      </c>
      <c r="V4370" s="12">
        <f>VLOOKUP($A4370,seasons!$A$2:$S$10002,COLUMN(seasons!O4371),FALSE)</f>
        <v>0</v>
      </c>
      <c r="W4370" s="12">
        <f>VLOOKUP($A4370,seasons!$A$2:$S$10002,COLUMN(seasons!P4371),FALSE)</f>
        <v>0</v>
      </c>
      <c r="X4370" s="12">
        <f>VLOOKUP($A4370,seasons!$A$2:$S$10002,COLUMN(seasons!Q4371),FALSE)</f>
        <v>0</v>
      </c>
      <c r="Y4370" s="12">
        <f>VLOOKUP($A4370,seasons!$A$2:$S$10002,COLUMN(seasons!R4371),FALSE)</f>
        <v>0</v>
      </c>
      <c r="Z4370" s="12">
        <f>VLOOKUP($A4370,seasons!$A$2:$S$10002,COLUMN(seasons!S4371),FALSE)</f>
        <v>0</v>
      </c>
    </row>
    <row r="4371" spans="1:26" x14ac:dyDescent="0.4">
      <c r="A4371" s="9">
        <v>1355395</v>
      </c>
      <c r="B4371" t="s">
        <v>6624</v>
      </c>
      <c r="C4371" t="s">
        <v>3</v>
      </c>
      <c r="D4371" s="9">
        <v>12144</v>
      </c>
      <c r="E4371" s="9">
        <v>43075</v>
      </c>
      <c r="F4371" s="9">
        <v>43075</v>
      </c>
      <c r="G4371" s="13"/>
      <c r="H4371" s="13"/>
      <c r="I4371" s="13">
        <v>5</v>
      </c>
      <c r="J4371" s="12">
        <f>VLOOKUP($A4371,seasons!$A$2:$S$10002,COLUMN(seasons!C4372),FALSE)</f>
        <v>136926</v>
      </c>
      <c r="K4371" s="12">
        <f>VLOOKUP($A4371,seasons!$A$2:$S$10002,COLUMN(seasons!D4372),FALSE)</f>
        <v>130377</v>
      </c>
      <c r="L4371" s="12">
        <f>VLOOKUP($A4371,seasons!$A$2:$S$10002,COLUMN(seasons!E4372),FALSE)</f>
        <v>10759</v>
      </c>
      <c r="M4371" s="12">
        <f>VLOOKUP($A4371,seasons!$A$2:$S$10002,COLUMN(seasons!F4372),FALSE)</f>
        <v>16818</v>
      </c>
      <c r="N4371" s="12">
        <f>VLOOKUP($A4371,seasons!$A$2:$S$10002,COLUMN(seasons!G4372),FALSE)</f>
        <v>43075</v>
      </c>
      <c r="O4371" s="12">
        <f>VLOOKUP($A4371,seasons!$A$2:$S$10002,COLUMN(seasons!H4372),FALSE)</f>
        <v>19204</v>
      </c>
      <c r="P4371" s="12">
        <f>VLOOKUP($A4371,seasons!$A$2:$S$10002,COLUMN(seasons!I4372),FALSE)</f>
        <v>75758</v>
      </c>
      <c r="Q4371" s="12">
        <f>VLOOKUP($A4371,seasons!$A$2:$S$10002,COLUMN(seasons!J4372),FALSE)</f>
        <v>10929</v>
      </c>
      <c r="R4371" s="12">
        <f>VLOOKUP($A4371,seasons!$A$2:$S$10002,COLUMN(seasons!K4372),FALSE)</f>
        <v>891757</v>
      </c>
      <c r="S4371" s="12">
        <f>VLOOKUP($A4371,seasons!$A$2:$S$10002,COLUMN(seasons!L4372),FALSE)</f>
        <v>0</v>
      </c>
      <c r="T4371" s="12">
        <f>VLOOKUP($A4371,seasons!$A$2:$S$10002,COLUMN(seasons!M4372),FALSE)</f>
        <v>0</v>
      </c>
      <c r="U4371" s="12">
        <f>VLOOKUP($A4371,seasons!$A$2:$S$10002,COLUMN(seasons!N4372),FALSE)</f>
        <v>0</v>
      </c>
      <c r="V4371" s="12">
        <f>VLOOKUP($A4371,seasons!$A$2:$S$10002,COLUMN(seasons!O4372),FALSE)</f>
        <v>0</v>
      </c>
      <c r="W4371" s="12">
        <f>VLOOKUP($A4371,seasons!$A$2:$S$10002,COLUMN(seasons!P4372),FALSE)</f>
        <v>0</v>
      </c>
      <c r="X4371" s="12">
        <f>VLOOKUP($A4371,seasons!$A$2:$S$10002,COLUMN(seasons!Q4372),FALSE)</f>
        <v>0</v>
      </c>
      <c r="Y4371" s="12">
        <f>VLOOKUP($A4371,seasons!$A$2:$S$10002,COLUMN(seasons!R4372),FALSE)</f>
        <v>0</v>
      </c>
      <c r="Z4371" s="12">
        <f>VLOOKUP($A4371,seasons!$A$2:$S$10002,COLUMN(seasons!S4372),FALSE)</f>
        <v>0</v>
      </c>
    </row>
    <row r="4372" spans="1:26" x14ac:dyDescent="0.4">
      <c r="A4372" s="9">
        <v>961172</v>
      </c>
      <c r="B4372" t="s">
        <v>1977</v>
      </c>
      <c r="C4372" t="s">
        <v>3</v>
      </c>
      <c r="D4372" s="9">
        <v>12144</v>
      </c>
      <c r="E4372" s="9">
        <v>22547</v>
      </c>
      <c r="F4372" s="9">
        <v>477066</v>
      </c>
      <c r="G4372" s="13">
        <v>1</v>
      </c>
      <c r="H4372" s="13">
        <v>2</v>
      </c>
      <c r="I4372" s="13">
        <v>3</v>
      </c>
      <c r="J4372" s="12">
        <f>VLOOKUP($A4372,seasons!$A$2:$S$10002,COLUMN(seasons!C4373),FALSE)</f>
        <v>22547</v>
      </c>
      <c r="K4372" s="12">
        <f>VLOOKUP($A4372,seasons!$A$2:$S$10002,COLUMN(seasons!D4373),FALSE)</f>
        <v>1368</v>
      </c>
      <c r="L4372" s="12">
        <f>VLOOKUP($A4372,seasons!$A$2:$S$10002,COLUMN(seasons!E4373),FALSE)</f>
        <v>982</v>
      </c>
      <c r="M4372" s="12">
        <f>VLOOKUP($A4372,seasons!$A$2:$S$10002,COLUMN(seasons!F4373),FALSE)</f>
        <v>412319</v>
      </c>
      <c r="N4372" s="12">
        <f>VLOOKUP($A4372,seasons!$A$2:$S$10002,COLUMN(seasons!G4373),FALSE)</f>
        <v>566024</v>
      </c>
      <c r="O4372" s="12">
        <f>VLOOKUP($A4372,seasons!$A$2:$S$10002,COLUMN(seasons!H4373),FALSE)</f>
        <v>218751</v>
      </c>
      <c r="P4372" s="12">
        <f>VLOOKUP($A4372,seasons!$A$2:$S$10002,COLUMN(seasons!I4373),FALSE)</f>
        <v>843862</v>
      </c>
      <c r="Q4372" s="12">
        <f>VLOOKUP($A4372,seasons!$A$2:$S$10002,COLUMN(seasons!J4373),FALSE)</f>
        <v>1002604</v>
      </c>
      <c r="R4372" s="12">
        <f>VLOOKUP($A4372,seasons!$A$2:$S$10002,COLUMN(seasons!K4373),FALSE)</f>
        <v>880356</v>
      </c>
      <c r="S4372" s="12">
        <f>VLOOKUP($A4372,seasons!$A$2:$S$10002,COLUMN(seasons!L4373),FALSE)</f>
        <v>0</v>
      </c>
      <c r="T4372" s="12">
        <f>VLOOKUP($A4372,seasons!$A$2:$S$10002,COLUMN(seasons!M4373),FALSE)</f>
        <v>1090744</v>
      </c>
      <c r="U4372" s="12">
        <f>VLOOKUP($A4372,seasons!$A$2:$S$10002,COLUMN(seasons!N4373),FALSE)</f>
        <v>0</v>
      </c>
      <c r="V4372" s="12">
        <f>VLOOKUP($A4372,seasons!$A$2:$S$10002,COLUMN(seasons!O4373),FALSE)</f>
        <v>541813</v>
      </c>
      <c r="W4372" s="12">
        <f>VLOOKUP($A4372,seasons!$A$2:$S$10002,COLUMN(seasons!P4373),FALSE)</f>
        <v>377473</v>
      </c>
      <c r="X4372" s="12">
        <f>VLOOKUP($A4372,seasons!$A$2:$S$10002,COLUMN(seasons!Q4373),FALSE)</f>
        <v>0</v>
      </c>
      <c r="Y4372" s="12">
        <f>VLOOKUP($A4372,seasons!$A$2:$S$10002,COLUMN(seasons!R4373),FALSE)</f>
        <v>0</v>
      </c>
      <c r="Z4372" s="12">
        <f>VLOOKUP($A4372,seasons!$A$2:$S$10002,COLUMN(seasons!S4373),FALSE)</f>
        <v>0</v>
      </c>
    </row>
    <row r="4373" spans="1:26" x14ac:dyDescent="0.4">
      <c r="A4373" s="9">
        <v>827171</v>
      </c>
      <c r="B4373" t="s">
        <v>9066</v>
      </c>
      <c r="C4373" t="s">
        <v>8746</v>
      </c>
      <c r="D4373" s="9">
        <v>12144</v>
      </c>
      <c r="E4373" s="9">
        <v>82757</v>
      </c>
      <c r="F4373" s="9">
        <v>36139</v>
      </c>
      <c r="G4373" s="13">
        <v>2</v>
      </c>
      <c r="H4373" s="13">
        <v>5</v>
      </c>
      <c r="I4373" s="13">
        <v>9</v>
      </c>
      <c r="J4373" s="12">
        <f>VLOOKUP($A4373,seasons!$A$2:$S$10002,COLUMN(seasons!C4374),FALSE)</f>
        <v>129974</v>
      </c>
      <c r="K4373" s="12">
        <f>VLOOKUP($A4373,seasons!$A$2:$S$10002,COLUMN(seasons!D4374),FALSE)</f>
        <v>82757</v>
      </c>
      <c r="L4373" s="12">
        <f>VLOOKUP($A4373,seasons!$A$2:$S$10002,COLUMN(seasons!E4374),FALSE)</f>
        <v>85413</v>
      </c>
      <c r="M4373" s="12">
        <f>VLOOKUP($A4373,seasons!$A$2:$S$10002,COLUMN(seasons!F4374),FALSE)</f>
        <v>9793</v>
      </c>
      <c r="N4373" s="12">
        <f>VLOOKUP($A4373,seasons!$A$2:$S$10002,COLUMN(seasons!G4374),FALSE)</f>
        <v>22205</v>
      </c>
      <c r="O4373" s="12">
        <f>VLOOKUP($A4373,seasons!$A$2:$S$10002,COLUMN(seasons!H4374),FALSE)</f>
        <v>213854</v>
      </c>
      <c r="P4373" s="12">
        <f>VLOOKUP($A4373,seasons!$A$2:$S$10002,COLUMN(seasons!I4374),FALSE)</f>
        <v>11890</v>
      </c>
      <c r="Q4373" s="12">
        <f>VLOOKUP($A4373,seasons!$A$2:$S$10002,COLUMN(seasons!J4374),FALSE)</f>
        <v>90381</v>
      </c>
      <c r="R4373" s="12">
        <f>VLOOKUP($A4373,seasons!$A$2:$S$10002,COLUMN(seasons!K4374),FALSE)</f>
        <v>3670</v>
      </c>
      <c r="S4373" s="12">
        <f>VLOOKUP($A4373,seasons!$A$2:$S$10002,COLUMN(seasons!L4374),FALSE)</f>
        <v>78267</v>
      </c>
      <c r="T4373" s="12">
        <f>VLOOKUP($A4373,seasons!$A$2:$S$10002,COLUMN(seasons!M4374),FALSE)</f>
        <v>22544</v>
      </c>
      <c r="U4373" s="12">
        <f>VLOOKUP($A4373,seasons!$A$2:$S$10002,COLUMN(seasons!N4374),FALSE)</f>
        <v>732</v>
      </c>
      <c r="V4373" s="12">
        <f>VLOOKUP($A4373,seasons!$A$2:$S$10002,COLUMN(seasons!O4374),FALSE)</f>
        <v>9339</v>
      </c>
      <c r="W4373" s="12">
        <f>VLOOKUP($A4373,seasons!$A$2:$S$10002,COLUMN(seasons!P4374),FALSE)</f>
        <v>78639</v>
      </c>
      <c r="X4373" s="12">
        <f>VLOOKUP($A4373,seasons!$A$2:$S$10002,COLUMN(seasons!Q4374),FALSE)</f>
        <v>49734</v>
      </c>
      <c r="Y4373" s="12">
        <f>VLOOKUP($A4373,seasons!$A$2:$S$10002,COLUMN(seasons!R4374),FALSE)</f>
        <v>957</v>
      </c>
      <c r="Z4373" s="12">
        <f>VLOOKUP($A4373,seasons!$A$2:$S$10002,COLUMN(seasons!S4374),FALSE)</f>
        <v>0</v>
      </c>
    </row>
    <row r="4374" spans="1:26" x14ac:dyDescent="0.4">
      <c r="A4374" s="9">
        <v>607856</v>
      </c>
      <c r="B4374" t="s">
        <v>6530</v>
      </c>
      <c r="C4374" t="s">
        <v>3</v>
      </c>
      <c r="D4374" s="9">
        <v>12144</v>
      </c>
      <c r="E4374" s="9">
        <v>42638</v>
      </c>
      <c r="F4374" s="9">
        <v>54384</v>
      </c>
      <c r="G4374" s="13"/>
      <c r="H4374" s="13">
        <v>1</v>
      </c>
      <c r="I4374" s="13">
        <v>6</v>
      </c>
      <c r="J4374" s="12">
        <f>VLOOKUP($A4374,seasons!$A$2:$S$10002,COLUMN(seasons!C4375),FALSE)</f>
        <v>42638</v>
      </c>
      <c r="K4374" s="12">
        <f>VLOOKUP($A4374,seasons!$A$2:$S$10002,COLUMN(seasons!D4375),FALSE)</f>
        <v>54384</v>
      </c>
      <c r="L4374" s="12">
        <f>VLOOKUP($A4374,seasons!$A$2:$S$10002,COLUMN(seasons!E4375),FALSE)</f>
        <v>32945</v>
      </c>
      <c r="M4374" s="12">
        <f>VLOOKUP($A4374,seasons!$A$2:$S$10002,COLUMN(seasons!F4375),FALSE)</f>
        <v>36421</v>
      </c>
      <c r="N4374" s="12">
        <f>VLOOKUP($A4374,seasons!$A$2:$S$10002,COLUMN(seasons!G4375),FALSE)</f>
        <v>87049</v>
      </c>
      <c r="O4374" s="12">
        <f>VLOOKUP($A4374,seasons!$A$2:$S$10002,COLUMN(seasons!H4375),FALSE)</f>
        <v>7613</v>
      </c>
      <c r="P4374" s="12">
        <f>VLOOKUP($A4374,seasons!$A$2:$S$10002,COLUMN(seasons!I4375),FALSE)</f>
        <v>216034</v>
      </c>
      <c r="Q4374" s="12">
        <f>VLOOKUP($A4374,seasons!$A$2:$S$10002,COLUMN(seasons!J4375),FALSE)</f>
        <v>171686</v>
      </c>
      <c r="R4374" s="12">
        <f>VLOOKUP($A4374,seasons!$A$2:$S$10002,COLUMN(seasons!K4375),FALSE)</f>
        <v>19951</v>
      </c>
      <c r="S4374" s="12">
        <f>VLOOKUP($A4374,seasons!$A$2:$S$10002,COLUMN(seasons!L4375),FALSE)</f>
        <v>14534</v>
      </c>
      <c r="T4374" s="12">
        <f>VLOOKUP($A4374,seasons!$A$2:$S$10002,COLUMN(seasons!M4375),FALSE)</f>
        <v>63046</v>
      </c>
      <c r="U4374" s="12">
        <f>VLOOKUP($A4374,seasons!$A$2:$S$10002,COLUMN(seasons!N4375),FALSE)</f>
        <v>185255</v>
      </c>
      <c r="V4374" s="12">
        <f>VLOOKUP($A4374,seasons!$A$2:$S$10002,COLUMN(seasons!O4375),FALSE)</f>
        <v>101228</v>
      </c>
      <c r="W4374" s="12">
        <f>VLOOKUP($A4374,seasons!$A$2:$S$10002,COLUMN(seasons!P4375),FALSE)</f>
        <v>0</v>
      </c>
      <c r="X4374" s="12">
        <f>VLOOKUP($A4374,seasons!$A$2:$S$10002,COLUMN(seasons!Q4375),FALSE)</f>
        <v>0</v>
      </c>
      <c r="Y4374" s="12">
        <f>VLOOKUP($A4374,seasons!$A$2:$S$10002,COLUMN(seasons!R4375),FALSE)</f>
        <v>0</v>
      </c>
      <c r="Z4374" s="12">
        <f>VLOOKUP($A4374,seasons!$A$2:$S$10002,COLUMN(seasons!S4375),FALSE)</f>
        <v>0</v>
      </c>
    </row>
    <row r="4375" spans="1:26" x14ac:dyDescent="0.4">
      <c r="A4375" s="9">
        <v>623431</v>
      </c>
      <c r="B4375" t="s">
        <v>5941</v>
      </c>
      <c r="C4375" t="s">
        <v>3</v>
      </c>
      <c r="D4375" s="9">
        <v>12144</v>
      </c>
      <c r="E4375" s="9">
        <v>40484</v>
      </c>
      <c r="F4375" s="9">
        <v>67414</v>
      </c>
      <c r="G4375" s="13"/>
      <c r="H4375" s="13">
        <v>1</v>
      </c>
      <c r="I4375" s="13">
        <v>6</v>
      </c>
      <c r="J4375" s="12">
        <f>VLOOKUP($A4375,seasons!$A$2:$S$10002,COLUMN(seasons!C4376),FALSE)</f>
        <v>68198</v>
      </c>
      <c r="K4375" s="12">
        <f>VLOOKUP($A4375,seasons!$A$2:$S$10002,COLUMN(seasons!D4376),FALSE)</f>
        <v>40484</v>
      </c>
      <c r="L4375" s="12">
        <f>VLOOKUP($A4375,seasons!$A$2:$S$10002,COLUMN(seasons!E4376),FALSE)</f>
        <v>190735</v>
      </c>
      <c r="M4375" s="12">
        <f>VLOOKUP($A4375,seasons!$A$2:$S$10002,COLUMN(seasons!F4376),FALSE)</f>
        <v>32155</v>
      </c>
      <c r="N4375" s="12">
        <f>VLOOKUP($A4375,seasons!$A$2:$S$10002,COLUMN(seasons!G4376),FALSE)</f>
        <v>14569</v>
      </c>
      <c r="O4375" s="12">
        <f>VLOOKUP($A4375,seasons!$A$2:$S$10002,COLUMN(seasons!H4376),FALSE)</f>
        <v>111217</v>
      </c>
      <c r="P4375" s="12">
        <f>VLOOKUP($A4375,seasons!$A$2:$S$10002,COLUMN(seasons!I4376),FALSE)</f>
        <v>4027</v>
      </c>
      <c r="Q4375" s="12">
        <f>VLOOKUP($A4375,seasons!$A$2:$S$10002,COLUMN(seasons!J4376),FALSE)</f>
        <v>124388</v>
      </c>
      <c r="R4375" s="12">
        <f>VLOOKUP($A4375,seasons!$A$2:$S$10002,COLUMN(seasons!K4376),FALSE)</f>
        <v>31754</v>
      </c>
      <c r="S4375" s="12">
        <f>VLOOKUP($A4375,seasons!$A$2:$S$10002,COLUMN(seasons!L4376),FALSE)</f>
        <v>46060</v>
      </c>
      <c r="T4375" s="12">
        <f>VLOOKUP($A4375,seasons!$A$2:$S$10002,COLUMN(seasons!M4376),FALSE)</f>
        <v>50153</v>
      </c>
      <c r="U4375" s="12">
        <f>VLOOKUP($A4375,seasons!$A$2:$S$10002,COLUMN(seasons!N4376),FALSE)</f>
        <v>134198</v>
      </c>
      <c r="V4375" s="12">
        <f>VLOOKUP($A4375,seasons!$A$2:$S$10002,COLUMN(seasons!O4376),FALSE)</f>
        <v>102544</v>
      </c>
      <c r="W4375" s="12">
        <f>VLOOKUP($A4375,seasons!$A$2:$S$10002,COLUMN(seasons!P4376),FALSE)</f>
        <v>66630</v>
      </c>
      <c r="X4375" s="12">
        <f>VLOOKUP($A4375,seasons!$A$2:$S$10002,COLUMN(seasons!Q4376),FALSE)</f>
        <v>384472</v>
      </c>
      <c r="Y4375" s="12">
        <f>VLOOKUP($A4375,seasons!$A$2:$S$10002,COLUMN(seasons!R4376),FALSE)</f>
        <v>400201</v>
      </c>
      <c r="Z4375" s="12">
        <f>VLOOKUP($A4375,seasons!$A$2:$S$10002,COLUMN(seasons!S4376),FALSE)</f>
        <v>0</v>
      </c>
    </row>
    <row r="4376" spans="1:26" x14ac:dyDescent="0.4">
      <c r="A4376" s="9">
        <v>644300</v>
      </c>
      <c r="B4376" t="s">
        <v>9006</v>
      </c>
      <c r="C4376" t="s">
        <v>8746</v>
      </c>
      <c r="D4376" s="9">
        <v>12144</v>
      </c>
      <c r="E4376" s="9">
        <v>119359</v>
      </c>
      <c r="F4376" s="9">
        <v>32208</v>
      </c>
      <c r="G4376" s="13"/>
      <c r="H4376" s="13">
        <v>5</v>
      </c>
      <c r="I4376" s="13">
        <v>10</v>
      </c>
      <c r="J4376" s="12">
        <f>VLOOKUP($A4376,seasons!$A$2:$S$10002,COLUMN(seasons!C4377),FALSE)</f>
        <v>119359</v>
      </c>
      <c r="K4376" s="12">
        <f>VLOOKUP($A4376,seasons!$A$2:$S$10002,COLUMN(seasons!D4377),FALSE)</f>
        <v>5957</v>
      </c>
      <c r="L4376" s="12">
        <f>VLOOKUP($A4376,seasons!$A$2:$S$10002,COLUMN(seasons!E4377),FALSE)</f>
        <v>164103</v>
      </c>
      <c r="M4376" s="12">
        <f>VLOOKUP($A4376,seasons!$A$2:$S$10002,COLUMN(seasons!F4377),FALSE)</f>
        <v>241180</v>
      </c>
      <c r="N4376" s="12">
        <f>VLOOKUP($A4376,seasons!$A$2:$S$10002,COLUMN(seasons!G4377),FALSE)</f>
        <v>5900</v>
      </c>
      <c r="O4376" s="12">
        <f>VLOOKUP($A4376,seasons!$A$2:$S$10002,COLUMN(seasons!H4377),FALSE)</f>
        <v>154738</v>
      </c>
      <c r="P4376" s="12">
        <f>VLOOKUP($A4376,seasons!$A$2:$S$10002,COLUMN(seasons!I4377),FALSE)</f>
        <v>32208</v>
      </c>
      <c r="Q4376" s="12">
        <f>VLOOKUP($A4376,seasons!$A$2:$S$10002,COLUMN(seasons!J4377),FALSE)</f>
        <v>20981</v>
      </c>
      <c r="R4376" s="12">
        <f>VLOOKUP($A4376,seasons!$A$2:$S$10002,COLUMN(seasons!K4377),FALSE)</f>
        <v>14108</v>
      </c>
      <c r="S4376" s="12">
        <f>VLOOKUP($A4376,seasons!$A$2:$S$10002,COLUMN(seasons!L4377),FALSE)</f>
        <v>10994</v>
      </c>
      <c r="T4376" s="12">
        <f>VLOOKUP($A4376,seasons!$A$2:$S$10002,COLUMN(seasons!M4377),FALSE)</f>
        <v>4456</v>
      </c>
      <c r="U4376" s="12">
        <f>VLOOKUP($A4376,seasons!$A$2:$S$10002,COLUMN(seasons!N4377),FALSE)</f>
        <v>89745</v>
      </c>
      <c r="V4376" s="12">
        <f>VLOOKUP($A4376,seasons!$A$2:$S$10002,COLUMN(seasons!O4377),FALSE)</f>
        <v>76857</v>
      </c>
      <c r="W4376" s="12">
        <f>VLOOKUP($A4376,seasons!$A$2:$S$10002,COLUMN(seasons!P4377),FALSE)</f>
        <v>5625</v>
      </c>
      <c r="X4376" s="12">
        <f>VLOOKUP($A4376,seasons!$A$2:$S$10002,COLUMN(seasons!Q4377),FALSE)</f>
        <v>43474</v>
      </c>
      <c r="Y4376" s="12">
        <f>VLOOKUP($A4376,seasons!$A$2:$S$10002,COLUMN(seasons!R4377),FALSE)</f>
        <v>1932</v>
      </c>
      <c r="Z4376" s="12">
        <f>VLOOKUP($A4376,seasons!$A$2:$S$10002,COLUMN(seasons!S4377),FALSE)</f>
        <v>81931</v>
      </c>
    </row>
    <row r="4377" spans="1:26" x14ac:dyDescent="0.4">
      <c r="A4377" s="9">
        <v>389991</v>
      </c>
      <c r="B4377" t="s">
        <v>7151</v>
      </c>
      <c r="C4377" t="s">
        <v>3</v>
      </c>
      <c r="D4377" s="9">
        <v>12144</v>
      </c>
      <c r="E4377" s="9">
        <v>46606</v>
      </c>
      <c r="F4377" s="9">
        <v>99118</v>
      </c>
      <c r="G4377" s="13"/>
      <c r="H4377" s="13">
        <v>1</v>
      </c>
      <c r="I4377" s="13">
        <v>3</v>
      </c>
      <c r="J4377" s="12">
        <f>VLOOKUP($A4377,seasons!$A$2:$S$10002,COLUMN(seasons!C4378),FALSE)</f>
        <v>224364</v>
      </c>
      <c r="K4377" s="12">
        <f>VLOOKUP($A4377,seasons!$A$2:$S$10002,COLUMN(seasons!D4378),FALSE)</f>
        <v>99118</v>
      </c>
      <c r="L4377" s="12">
        <f>VLOOKUP($A4377,seasons!$A$2:$S$10002,COLUMN(seasons!E4378),FALSE)</f>
        <v>3657</v>
      </c>
      <c r="M4377" s="12">
        <f>VLOOKUP($A4377,seasons!$A$2:$S$10002,COLUMN(seasons!F4378),FALSE)</f>
        <v>30673</v>
      </c>
      <c r="N4377" s="12">
        <f>VLOOKUP($A4377,seasons!$A$2:$S$10002,COLUMN(seasons!G4378),FALSE)</f>
        <v>46606</v>
      </c>
      <c r="O4377" s="12">
        <f>VLOOKUP($A4377,seasons!$A$2:$S$10002,COLUMN(seasons!H4378),FALSE)</f>
        <v>145555</v>
      </c>
      <c r="P4377" s="12">
        <f>VLOOKUP($A4377,seasons!$A$2:$S$10002,COLUMN(seasons!I4378),FALSE)</f>
        <v>0</v>
      </c>
      <c r="Q4377" s="12">
        <f>VLOOKUP($A4377,seasons!$A$2:$S$10002,COLUMN(seasons!J4378),FALSE)</f>
        <v>0</v>
      </c>
      <c r="R4377" s="12">
        <f>VLOOKUP($A4377,seasons!$A$2:$S$10002,COLUMN(seasons!K4378),FALSE)</f>
        <v>0</v>
      </c>
      <c r="S4377" s="12">
        <f>VLOOKUP($A4377,seasons!$A$2:$S$10002,COLUMN(seasons!L4378),FALSE)</f>
        <v>0</v>
      </c>
      <c r="T4377" s="12">
        <f>VLOOKUP($A4377,seasons!$A$2:$S$10002,COLUMN(seasons!M4378),FALSE)</f>
        <v>0</v>
      </c>
      <c r="U4377" s="12">
        <f>VLOOKUP($A4377,seasons!$A$2:$S$10002,COLUMN(seasons!N4378),FALSE)</f>
        <v>2063197</v>
      </c>
      <c r="V4377" s="12">
        <f>VLOOKUP($A4377,seasons!$A$2:$S$10002,COLUMN(seasons!O4378),FALSE)</f>
        <v>0</v>
      </c>
      <c r="W4377" s="12">
        <f>VLOOKUP($A4377,seasons!$A$2:$S$10002,COLUMN(seasons!P4378),FALSE)</f>
        <v>0</v>
      </c>
      <c r="X4377" s="12">
        <f>VLOOKUP($A4377,seasons!$A$2:$S$10002,COLUMN(seasons!Q4378),FALSE)</f>
        <v>0</v>
      </c>
      <c r="Y4377" s="12">
        <f>VLOOKUP($A4377,seasons!$A$2:$S$10002,COLUMN(seasons!R4378),FALSE)</f>
        <v>0</v>
      </c>
      <c r="Z4377" s="12">
        <f>VLOOKUP($A4377,seasons!$A$2:$S$10002,COLUMN(seasons!S4378),FALSE)</f>
        <v>0</v>
      </c>
    </row>
    <row r="4378" spans="1:26" x14ac:dyDescent="0.4">
      <c r="A4378" s="9">
        <v>443822</v>
      </c>
      <c r="B4378" t="s">
        <v>4041</v>
      </c>
      <c r="C4378" t="s">
        <v>3</v>
      </c>
      <c r="D4378" s="9">
        <v>12144</v>
      </c>
      <c r="E4378" s="9">
        <v>32757</v>
      </c>
      <c r="F4378" s="9">
        <v>56459</v>
      </c>
      <c r="G4378" s="13"/>
      <c r="H4378" s="13">
        <v>2</v>
      </c>
      <c r="I4378" s="13">
        <v>7</v>
      </c>
      <c r="J4378" s="12">
        <f>VLOOKUP($A4378,seasons!$A$2:$S$10002,COLUMN(seasons!C4379),FALSE)</f>
        <v>17178</v>
      </c>
      <c r="K4378" s="12">
        <f>VLOOKUP($A4378,seasons!$A$2:$S$10002,COLUMN(seasons!D4379),FALSE)</f>
        <v>54140</v>
      </c>
      <c r="L4378" s="12">
        <f>VLOOKUP($A4378,seasons!$A$2:$S$10002,COLUMN(seasons!E4379),FALSE)</f>
        <v>32757</v>
      </c>
      <c r="M4378" s="12">
        <f>VLOOKUP($A4378,seasons!$A$2:$S$10002,COLUMN(seasons!F4379),FALSE)</f>
        <v>7335</v>
      </c>
      <c r="N4378" s="12">
        <f>VLOOKUP($A4378,seasons!$A$2:$S$10002,COLUMN(seasons!G4379),FALSE)</f>
        <v>300614</v>
      </c>
      <c r="O4378" s="12">
        <f>VLOOKUP($A4378,seasons!$A$2:$S$10002,COLUMN(seasons!H4379),FALSE)</f>
        <v>14150</v>
      </c>
      <c r="P4378" s="12">
        <f>VLOOKUP($A4378,seasons!$A$2:$S$10002,COLUMN(seasons!I4379),FALSE)</f>
        <v>210381</v>
      </c>
      <c r="Q4378" s="12">
        <f>VLOOKUP($A4378,seasons!$A$2:$S$10002,COLUMN(seasons!J4379),FALSE)</f>
        <v>49274</v>
      </c>
      <c r="R4378" s="12">
        <f>VLOOKUP($A4378,seasons!$A$2:$S$10002,COLUMN(seasons!K4379),FALSE)</f>
        <v>164173</v>
      </c>
      <c r="S4378" s="12">
        <f>VLOOKUP($A4378,seasons!$A$2:$S$10002,COLUMN(seasons!L4379),FALSE)</f>
        <v>8672</v>
      </c>
      <c r="T4378" s="12">
        <f>VLOOKUP($A4378,seasons!$A$2:$S$10002,COLUMN(seasons!M4379),FALSE)</f>
        <v>64542</v>
      </c>
      <c r="U4378" s="12">
        <f>VLOOKUP($A4378,seasons!$A$2:$S$10002,COLUMN(seasons!N4379),FALSE)</f>
        <v>58778</v>
      </c>
      <c r="V4378" s="12">
        <f>VLOOKUP($A4378,seasons!$A$2:$S$10002,COLUMN(seasons!O4379),FALSE)</f>
        <v>41475</v>
      </c>
      <c r="W4378" s="12">
        <f>VLOOKUP($A4378,seasons!$A$2:$S$10002,COLUMN(seasons!P4379),FALSE)</f>
        <v>187009</v>
      </c>
      <c r="X4378" s="12">
        <f>VLOOKUP($A4378,seasons!$A$2:$S$10002,COLUMN(seasons!Q4379),FALSE)</f>
        <v>382934</v>
      </c>
      <c r="Y4378" s="12">
        <f>VLOOKUP($A4378,seasons!$A$2:$S$10002,COLUMN(seasons!R4379),FALSE)</f>
        <v>80481</v>
      </c>
      <c r="Z4378" s="12">
        <f>VLOOKUP($A4378,seasons!$A$2:$S$10002,COLUMN(seasons!S4379),FALSE)</f>
        <v>0</v>
      </c>
    </row>
    <row r="4379" spans="1:26" x14ac:dyDescent="0.4">
      <c r="A4379" s="9">
        <v>393242</v>
      </c>
      <c r="B4379" t="s">
        <v>6576</v>
      </c>
      <c r="C4379" t="s">
        <v>3</v>
      </c>
      <c r="D4379" s="9">
        <v>12144</v>
      </c>
      <c r="E4379" s="9">
        <v>42854</v>
      </c>
      <c r="F4379" s="9">
        <v>155722</v>
      </c>
      <c r="G4379" s="13"/>
      <c r="H4379" s="13"/>
      <c r="I4379" s="13">
        <v>4</v>
      </c>
      <c r="J4379" s="12">
        <f>VLOOKUP($A4379,seasons!$A$2:$S$10002,COLUMN(seasons!C4380),FALSE)</f>
        <v>113586</v>
      </c>
      <c r="K4379" s="12">
        <f>VLOOKUP($A4379,seasons!$A$2:$S$10002,COLUMN(seasons!D4380),FALSE)</f>
        <v>10691</v>
      </c>
      <c r="L4379" s="12">
        <f>VLOOKUP($A4379,seasons!$A$2:$S$10002,COLUMN(seasons!E4380),FALSE)</f>
        <v>197858</v>
      </c>
      <c r="M4379" s="12">
        <f>VLOOKUP($A4379,seasons!$A$2:$S$10002,COLUMN(seasons!F4380),FALSE)</f>
        <v>42854</v>
      </c>
      <c r="N4379" s="12">
        <f>VLOOKUP($A4379,seasons!$A$2:$S$10002,COLUMN(seasons!G4380),FALSE)</f>
        <v>24568</v>
      </c>
      <c r="O4379" s="12">
        <f>VLOOKUP($A4379,seasons!$A$2:$S$10002,COLUMN(seasons!H4380),FALSE)</f>
        <v>32889</v>
      </c>
      <c r="P4379" s="12">
        <f>VLOOKUP($A4379,seasons!$A$2:$S$10002,COLUMN(seasons!I4380),FALSE)</f>
        <v>1618713</v>
      </c>
      <c r="Q4379" s="12">
        <f>VLOOKUP($A4379,seasons!$A$2:$S$10002,COLUMN(seasons!J4380),FALSE)</f>
        <v>1675935</v>
      </c>
      <c r="R4379" s="12">
        <f>VLOOKUP($A4379,seasons!$A$2:$S$10002,COLUMN(seasons!K4380),FALSE)</f>
        <v>2671842</v>
      </c>
      <c r="S4379" s="12">
        <f>VLOOKUP($A4379,seasons!$A$2:$S$10002,COLUMN(seasons!L4380),FALSE)</f>
        <v>0</v>
      </c>
      <c r="T4379" s="12">
        <f>VLOOKUP($A4379,seasons!$A$2:$S$10002,COLUMN(seasons!M4380),FALSE)</f>
        <v>2311099</v>
      </c>
      <c r="U4379" s="12">
        <f>VLOOKUP($A4379,seasons!$A$2:$S$10002,COLUMN(seasons!N4380),FALSE)</f>
        <v>0</v>
      </c>
      <c r="V4379" s="12">
        <f>VLOOKUP($A4379,seasons!$A$2:$S$10002,COLUMN(seasons!O4380),FALSE)</f>
        <v>0</v>
      </c>
      <c r="W4379" s="12">
        <f>VLOOKUP($A4379,seasons!$A$2:$S$10002,COLUMN(seasons!P4380),FALSE)</f>
        <v>0</v>
      </c>
      <c r="X4379" s="12">
        <f>VLOOKUP($A4379,seasons!$A$2:$S$10002,COLUMN(seasons!Q4380),FALSE)</f>
        <v>0</v>
      </c>
      <c r="Y4379" s="12">
        <f>VLOOKUP($A4379,seasons!$A$2:$S$10002,COLUMN(seasons!R4380),FALSE)</f>
        <v>0</v>
      </c>
      <c r="Z4379" s="12">
        <f>VLOOKUP($A4379,seasons!$A$2:$S$10002,COLUMN(seasons!S4380),FALSE)</f>
        <v>0</v>
      </c>
    </row>
    <row r="4380" spans="1:26" x14ac:dyDescent="0.4">
      <c r="A4380" s="9">
        <v>221706</v>
      </c>
      <c r="B4380" t="s">
        <v>4292</v>
      </c>
      <c r="C4380" t="s">
        <v>3</v>
      </c>
      <c r="D4380" s="9">
        <v>12144</v>
      </c>
      <c r="E4380" s="9">
        <v>33753</v>
      </c>
      <c r="F4380" s="9">
        <v>70775.5</v>
      </c>
      <c r="G4380" s="13"/>
      <c r="H4380" s="13">
        <v>1</v>
      </c>
      <c r="I4380" s="13">
        <v>3</v>
      </c>
      <c r="J4380" s="12">
        <f>VLOOKUP($A4380,seasons!$A$2:$S$10002,COLUMN(seasons!C4381),FALSE)</f>
        <v>7985</v>
      </c>
      <c r="K4380" s="12">
        <f>VLOOKUP($A4380,seasons!$A$2:$S$10002,COLUMN(seasons!D4381),FALSE)</f>
        <v>22638</v>
      </c>
      <c r="L4380" s="12">
        <f>VLOOKUP($A4380,seasons!$A$2:$S$10002,COLUMN(seasons!E4381),FALSE)</f>
        <v>107798</v>
      </c>
      <c r="M4380" s="12">
        <f>VLOOKUP($A4380,seasons!$A$2:$S$10002,COLUMN(seasons!F4381),FALSE)</f>
        <v>210191</v>
      </c>
      <c r="N4380" s="12">
        <f>VLOOKUP($A4380,seasons!$A$2:$S$10002,COLUMN(seasons!G4381),FALSE)</f>
        <v>33753</v>
      </c>
      <c r="O4380" s="12">
        <f>VLOOKUP($A4380,seasons!$A$2:$S$10002,COLUMN(seasons!H4381),FALSE)</f>
        <v>5221080</v>
      </c>
      <c r="P4380" s="12">
        <f>VLOOKUP($A4380,seasons!$A$2:$S$10002,COLUMN(seasons!I4381),FALSE)</f>
        <v>0</v>
      </c>
      <c r="Q4380" s="12">
        <f>VLOOKUP($A4380,seasons!$A$2:$S$10002,COLUMN(seasons!J4381),FALSE)</f>
        <v>0</v>
      </c>
      <c r="R4380" s="12">
        <f>VLOOKUP($A4380,seasons!$A$2:$S$10002,COLUMN(seasons!K4381),FALSE)</f>
        <v>0</v>
      </c>
      <c r="S4380" s="12">
        <f>VLOOKUP($A4380,seasons!$A$2:$S$10002,COLUMN(seasons!L4381),FALSE)</f>
        <v>0</v>
      </c>
      <c r="T4380" s="12">
        <f>VLOOKUP($A4380,seasons!$A$2:$S$10002,COLUMN(seasons!M4381),FALSE)</f>
        <v>0</v>
      </c>
      <c r="U4380" s="12">
        <f>VLOOKUP($A4380,seasons!$A$2:$S$10002,COLUMN(seasons!N4381),FALSE)</f>
        <v>0</v>
      </c>
      <c r="V4380" s="12">
        <f>VLOOKUP($A4380,seasons!$A$2:$S$10002,COLUMN(seasons!O4381),FALSE)</f>
        <v>0</v>
      </c>
      <c r="W4380" s="12">
        <f>VLOOKUP($A4380,seasons!$A$2:$S$10002,COLUMN(seasons!P4381),FALSE)</f>
        <v>0</v>
      </c>
      <c r="X4380" s="12">
        <f>VLOOKUP($A4380,seasons!$A$2:$S$10002,COLUMN(seasons!Q4381),FALSE)</f>
        <v>0</v>
      </c>
      <c r="Y4380" s="12">
        <f>VLOOKUP($A4380,seasons!$A$2:$S$10002,COLUMN(seasons!R4381),FALSE)</f>
        <v>0</v>
      </c>
      <c r="Z4380" s="12">
        <f>VLOOKUP($A4380,seasons!$A$2:$S$10002,COLUMN(seasons!S4381),FALSE)</f>
        <v>0</v>
      </c>
    </row>
    <row r="4381" spans="1:26" x14ac:dyDescent="0.4">
      <c r="A4381" s="9">
        <v>174949</v>
      </c>
      <c r="B4381" t="s">
        <v>1416</v>
      </c>
      <c r="C4381" t="s">
        <v>3</v>
      </c>
      <c r="D4381" s="9">
        <v>12144</v>
      </c>
      <c r="E4381" s="9">
        <v>19324</v>
      </c>
      <c r="F4381" s="9">
        <v>18481</v>
      </c>
      <c r="G4381" s="13"/>
      <c r="H4381" s="13">
        <v>2</v>
      </c>
      <c r="I4381" s="13">
        <v>4</v>
      </c>
      <c r="J4381" s="12">
        <f>VLOOKUP($A4381,seasons!$A$2:$S$10002,COLUMN(seasons!C4382),FALSE)</f>
        <v>17638</v>
      </c>
      <c r="K4381" s="12">
        <f>VLOOKUP($A4381,seasons!$A$2:$S$10002,COLUMN(seasons!D4382),FALSE)</f>
        <v>151764</v>
      </c>
      <c r="L4381" s="12">
        <f>VLOOKUP($A4381,seasons!$A$2:$S$10002,COLUMN(seasons!E4382),FALSE)</f>
        <v>19324</v>
      </c>
      <c r="M4381" s="12">
        <f>VLOOKUP($A4381,seasons!$A$2:$S$10002,COLUMN(seasons!F4382),FALSE)</f>
        <v>1473</v>
      </c>
      <c r="N4381" s="12">
        <f>VLOOKUP($A4381,seasons!$A$2:$S$10002,COLUMN(seasons!G4382),FALSE)</f>
        <v>267558</v>
      </c>
      <c r="O4381" s="12">
        <f>VLOOKUP($A4381,seasons!$A$2:$S$10002,COLUMN(seasons!H4382),FALSE)</f>
        <v>7012</v>
      </c>
      <c r="P4381" s="12">
        <f>VLOOKUP($A4381,seasons!$A$2:$S$10002,COLUMN(seasons!I4382),FALSE)</f>
        <v>0</v>
      </c>
      <c r="Q4381" s="12">
        <f>VLOOKUP($A4381,seasons!$A$2:$S$10002,COLUMN(seasons!J4382),FALSE)</f>
        <v>0</v>
      </c>
      <c r="R4381" s="12">
        <f>VLOOKUP($A4381,seasons!$A$2:$S$10002,COLUMN(seasons!K4382),FALSE)</f>
        <v>0</v>
      </c>
      <c r="S4381" s="12">
        <f>VLOOKUP($A4381,seasons!$A$2:$S$10002,COLUMN(seasons!L4382),FALSE)</f>
        <v>0</v>
      </c>
      <c r="T4381" s="12">
        <f>VLOOKUP($A4381,seasons!$A$2:$S$10002,COLUMN(seasons!M4382),FALSE)</f>
        <v>0</v>
      </c>
      <c r="U4381" s="12">
        <f>VLOOKUP($A4381,seasons!$A$2:$S$10002,COLUMN(seasons!N4382),FALSE)</f>
        <v>0</v>
      </c>
      <c r="V4381" s="12">
        <f>VLOOKUP($A4381,seasons!$A$2:$S$10002,COLUMN(seasons!O4382),FALSE)</f>
        <v>0</v>
      </c>
      <c r="W4381" s="12">
        <f>VLOOKUP($A4381,seasons!$A$2:$S$10002,COLUMN(seasons!P4382),FALSE)</f>
        <v>0</v>
      </c>
      <c r="X4381" s="12">
        <f>VLOOKUP($A4381,seasons!$A$2:$S$10002,COLUMN(seasons!Q4382),FALSE)</f>
        <v>0</v>
      </c>
      <c r="Y4381" s="12">
        <f>VLOOKUP($A4381,seasons!$A$2:$S$10002,COLUMN(seasons!R4382),FALSE)</f>
        <v>0</v>
      </c>
      <c r="Z4381" s="12">
        <f>VLOOKUP($A4381,seasons!$A$2:$S$10002,COLUMN(seasons!S4382),FALSE)</f>
        <v>0</v>
      </c>
    </row>
    <row r="4382" spans="1:26" x14ac:dyDescent="0.4">
      <c r="A4382" s="9">
        <v>103876</v>
      </c>
      <c r="B4382" t="s">
        <v>4140</v>
      </c>
      <c r="C4382" t="s">
        <v>3</v>
      </c>
      <c r="D4382" s="9">
        <v>12144</v>
      </c>
      <c r="E4382" s="9">
        <v>33122</v>
      </c>
      <c r="F4382" s="9">
        <v>58054.5</v>
      </c>
      <c r="G4382" s="13"/>
      <c r="H4382" s="13"/>
      <c r="I4382" s="13">
        <v>4</v>
      </c>
      <c r="J4382" s="12">
        <f>VLOOKUP($A4382,seasons!$A$2:$S$10002,COLUMN(seasons!C4383),FALSE)</f>
        <v>105925</v>
      </c>
      <c r="K4382" s="12">
        <f>VLOOKUP($A4382,seasons!$A$2:$S$10002,COLUMN(seasons!D4383),FALSE)</f>
        <v>29417</v>
      </c>
      <c r="L4382" s="12">
        <f>VLOOKUP($A4382,seasons!$A$2:$S$10002,COLUMN(seasons!E4383),FALSE)</f>
        <v>22671</v>
      </c>
      <c r="M4382" s="12">
        <f>VLOOKUP($A4382,seasons!$A$2:$S$10002,COLUMN(seasons!F4383),FALSE)</f>
        <v>33122</v>
      </c>
      <c r="N4382" s="12">
        <f>VLOOKUP($A4382,seasons!$A$2:$S$10002,COLUMN(seasons!G4383),FALSE)</f>
        <v>111339</v>
      </c>
      <c r="O4382" s="12">
        <f>VLOOKUP($A4382,seasons!$A$2:$S$10002,COLUMN(seasons!H4383),FALSE)</f>
        <v>41979</v>
      </c>
      <c r="P4382" s="12">
        <f>VLOOKUP($A4382,seasons!$A$2:$S$10002,COLUMN(seasons!I4383),FALSE)</f>
        <v>74130</v>
      </c>
      <c r="Q4382" s="12">
        <f>VLOOKUP($A4382,seasons!$A$2:$S$10002,COLUMN(seasons!J4383),FALSE)</f>
        <v>172011</v>
      </c>
      <c r="R4382" s="12">
        <f>VLOOKUP($A4382,seasons!$A$2:$S$10002,COLUMN(seasons!K4383),FALSE)</f>
        <v>0</v>
      </c>
      <c r="S4382" s="12">
        <f>VLOOKUP($A4382,seasons!$A$2:$S$10002,COLUMN(seasons!L4383),FALSE)</f>
        <v>0</v>
      </c>
      <c r="T4382" s="12">
        <f>VLOOKUP($A4382,seasons!$A$2:$S$10002,COLUMN(seasons!M4383),FALSE)</f>
        <v>0</v>
      </c>
      <c r="U4382" s="12">
        <f>VLOOKUP($A4382,seasons!$A$2:$S$10002,COLUMN(seasons!N4383),FALSE)</f>
        <v>0</v>
      </c>
      <c r="V4382" s="12">
        <f>VLOOKUP($A4382,seasons!$A$2:$S$10002,COLUMN(seasons!O4383),FALSE)</f>
        <v>0</v>
      </c>
      <c r="W4382" s="12">
        <f>VLOOKUP($A4382,seasons!$A$2:$S$10002,COLUMN(seasons!P4383),FALSE)</f>
        <v>0</v>
      </c>
      <c r="X4382" s="12">
        <f>VLOOKUP($A4382,seasons!$A$2:$S$10002,COLUMN(seasons!Q4383),FALSE)</f>
        <v>0</v>
      </c>
      <c r="Y4382" s="12">
        <f>VLOOKUP($A4382,seasons!$A$2:$S$10002,COLUMN(seasons!R4383),FALSE)</f>
        <v>0</v>
      </c>
      <c r="Z4382" s="12">
        <f>VLOOKUP($A4382,seasons!$A$2:$S$10002,COLUMN(seasons!S4383),FALSE)</f>
        <v>0</v>
      </c>
    </row>
    <row r="4383" spans="1:26" x14ac:dyDescent="0.4">
      <c r="A4383" s="9">
        <v>130080</v>
      </c>
      <c r="B4383" t="s">
        <v>9460</v>
      </c>
      <c r="C4383" t="s">
        <v>9338</v>
      </c>
      <c r="D4383" s="9">
        <v>12144</v>
      </c>
      <c r="E4383" s="9">
        <v>88991</v>
      </c>
      <c r="F4383" s="9">
        <v>120876</v>
      </c>
      <c r="G4383" s="13"/>
      <c r="H4383" s="13">
        <v>2</v>
      </c>
      <c r="I4383" s="13">
        <v>5</v>
      </c>
      <c r="J4383" s="12">
        <f>VLOOKUP($A4383,seasons!$A$2:$S$10002,COLUMN(seasons!C4384),FALSE)</f>
        <v>355068</v>
      </c>
      <c r="K4383" s="12">
        <f>VLOOKUP($A4383,seasons!$A$2:$S$10002,COLUMN(seasons!D4384),FALSE)</f>
        <v>4243</v>
      </c>
      <c r="L4383" s="12">
        <f>VLOOKUP($A4383,seasons!$A$2:$S$10002,COLUMN(seasons!E4384),FALSE)</f>
        <v>2849</v>
      </c>
      <c r="M4383" s="12">
        <f>VLOOKUP($A4383,seasons!$A$2:$S$10002,COLUMN(seasons!F4384),FALSE)</f>
        <v>184769</v>
      </c>
      <c r="N4383" s="12">
        <f>VLOOKUP($A4383,seasons!$A$2:$S$10002,COLUMN(seasons!G4384),FALSE)</f>
        <v>88991</v>
      </c>
      <c r="O4383" s="12">
        <f>VLOOKUP($A4383,seasons!$A$2:$S$10002,COLUMN(seasons!H4384),FALSE)</f>
        <v>184051</v>
      </c>
      <c r="P4383" s="12">
        <f>VLOOKUP($A4383,seasons!$A$2:$S$10002,COLUMN(seasons!I4384),FALSE)</f>
        <v>15216</v>
      </c>
      <c r="Q4383" s="12">
        <f>VLOOKUP($A4383,seasons!$A$2:$S$10002,COLUMN(seasons!J4384),FALSE)</f>
        <v>151306</v>
      </c>
      <c r="R4383" s="12">
        <f>VLOOKUP($A4383,seasons!$A$2:$S$10002,COLUMN(seasons!K4384),FALSE)</f>
        <v>131151</v>
      </c>
      <c r="S4383" s="12">
        <f>VLOOKUP($A4383,seasons!$A$2:$S$10002,COLUMN(seasons!L4384),FALSE)</f>
        <v>966510</v>
      </c>
      <c r="T4383" s="12">
        <f>VLOOKUP($A4383,seasons!$A$2:$S$10002,COLUMN(seasons!M4384),FALSE)</f>
        <v>25158</v>
      </c>
      <c r="U4383" s="12">
        <f>VLOOKUP($A4383,seasons!$A$2:$S$10002,COLUMN(seasons!N4384),FALSE)</f>
        <v>147227</v>
      </c>
      <c r="V4383" s="12">
        <f>VLOOKUP($A4383,seasons!$A$2:$S$10002,COLUMN(seasons!O4384),FALSE)</f>
        <v>48816</v>
      </c>
      <c r="W4383" s="12">
        <f>VLOOKUP($A4383,seasons!$A$2:$S$10002,COLUMN(seasons!P4384),FALSE)</f>
        <v>110601</v>
      </c>
      <c r="X4383" s="12">
        <f>VLOOKUP($A4383,seasons!$A$2:$S$10002,COLUMN(seasons!Q4384),FALSE)</f>
        <v>241800</v>
      </c>
      <c r="Y4383" s="12">
        <f>VLOOKUP($A4383,seasons!$A$2:$S$10002,COLUMN(seasons!R4384),FALSE)</f>
        <v>62664</v>
      </c>
      <c r="Z4383" s="12">
        <f>VLOOKUP($A4383,seasons!$A$2:$S$10002,COLUMN(seasons!S4384),FALSE)</f>
        <v>0</v>
      </c>
    </row>
    <row r="4384" spans="1:26" x14ac:dyDescent="0.4">
      <c r="A4384" s="9">
        <v>40997</v>
      </c>
      <c r="B4384" t="s">
        <v>6014</v>
      </c>
      <c r="C4384" t="s">
        <v>3</v>
      </c>
      <c r="D4384" s="9">
        <v>12144</v>
      </c>
      <c r="E4384" s="9">
        <v>40730</v>
      </c>
      <c r="F4384" s="9">
        <v>40730</v>
      </c>
      <c r="G4384" s="13"/>
      <c r="H4384" s="13">
        <v>2</v>
      </c>
      <c r="I4384" s="13">
        <v>4</v>
      </c>
      <c r="J4384" s="12">
        <f>VLOOKUP($A4384,seasons!$A$2:$S$10002,COLUMN(seasons!C4385),FALSE)</f>
        <v>5003</v>
      </c>
      <c r="K4384" s="12">
        <f>VLOOKUP($A4384,seasons!$A$2:$S$10002,COLUMN(seasons!D4385),FALSE)</f>
        <v>97682</v>
      </c>
      <c r="L4384" s="12">
        <f>VLOOKUP($A4384,seasons!$A$2:$S$10002,COLUMN(seasons!E4385),FALSE)</f>
        <v>30431</v>
      </c>
      <c r="M4384" s="12">
        <f>VLOOKUP($A4384,seasons!$A$2:$S$10002,COLUMN(seasons!F4385),FALSE)</f>
        <v>149563</v>
      </c>
      <c r="N4384" s="12">
        <f>VLOOKUP($A4384,seasons!$A$2:$S$10002,COLUMN(seasons!G4385),FALSE)</f>
        <v>40730</v>
      </c>
      <c r="O4384" s="12">
        <f>VLOOKUP($A4384,seasons!$A$2:$S$10002,COLUMN(seasons!H4385),FALSE)</f>
        <v>1222</v>
      </c>
      <c r="P4384" s="12">
        <f>VLOOKUP($A4384,seasons!$A$2:$S$10002,COLUMN(seasons!I4385),FALSE)</f>
        <v>99987</v>
      </c>
      <c r="Q4384" s="12">
        <f>VLOOKUP($A4384,seasons!$A$2:$S$10002,COLUMN(seasons!J4385),FALSE)</f>
        <v>0</v>
      </c>
      <c r="R4384" s="12">
        <f>VLOOKUP($A4384,seasons!$A$2:$S$10002,COLUMN(seasons!K4385),FALSE)</f>
        <v>0</v>
      </c>
      <c r="S4384" s="12">
        <f>VLOOKUP($A4384,seasons!$A$2:$S$10002,COLUMN(seasons!L4385),FALSE)</f>
        <v>0</v>
      </c>
      <c r="T4384" s="12">
        <f>VLOOKUP($A4384,seasons!$A$2:$S$10002,COLUMN(seasons!M4385),FALSE)</f>
        <v>0</v>
      </c>
      <c r="U4384" s="12">
        <f>VLOOKUP($A4384,seasons!$A$2:$S$10002,COLUMN(seasons!N4385),FALSE)</f>
        <v>0</v>
      </c>
      <c r="V4384" s="12">
        <f>VLOOKUP($A4384,seasons!$A$2:$S$10002,COLUMN(seasons!O4385),FALSE)</f>
        <v>0</v>
      </c>
      <c r="W4384" s="12">
        <f>VLOOKUP($A4384,seasons!$A$2:$S$10002,COLUMN(seasons!P4385),FALSE)</f>
        <v>0</v>
      </c>
      <c r="X4384" s="12">
        <f>VLOOKUP($A4384,seasons!$A$2:$S$10002,COLUMN(seasons!Q4385),FALSE)</f>
        <v>0</v>
      </c>
      <c r="Y4384" s="12">
        <f>VLOOKUP($A4384,seasons!$A$2:$S$10002,COLUMN(seasons!R4385),FALSE)</f>
        <v>0</v>
      </c>
      <c r="Z4384" s="12">
        <f>VLOOKUP($A4384,seasons!$A$2:$S$10002,COLUMN(seasons!S4385),FALSE)</f>
        <v>0</v>
      </c>
    </row>
    <row r="4385" spans="1:26" x14ac:dyDescent="0.4">
      <c r="A4385" s="9">
        <v>23593</v>
      </c>
      <c r="B4385" t="s">
        <v>7239</v>
      </c>
      <c r="C4385" t="s">
        <v>3</v>
      </c>
      <c r="D4385" s="9">
        <v>12144</v>
      </c>
      <c r="E4385" s="9">
        <v>45114</v>
      </c>
      <c r="F4385" s="9">
        <v>39605</v>
      </c>
      <c r="G4385" s="13"/>
      <c r="H4385" s="13">
        <v>1</v>
      </c>
      <c r="I4385" s="13">
        <v>8</v>
      </c>
      <c r="J4385" s="12">
        <f>VLOOKUP($A4385,seasons!$A$2:$S$10002,COLUMN(seasons!C4386),FALSE)</f>
        <v>3414</v>
      </c>
      <c r="K4385" s="12">
        <f>VLOOKUP($A4385,seasons!$A$2:$S$10002,COLUMN(seasons!D4386),FALSE)</f>
        <v>31765</v>
      </c>
      <c r="L4385" s="12">
        <f>VLOOKUP($A4385,seasons!$A$2:$S$10002,COLUMN(seasons!E4386),FALSE)</f>
        <v>90974</v>
      </c>
      <c r="M4385" s="12">
        <f>VLOOKUP($A4385,seasons!$A$2:$S$10002,COLUMN(seasons!F4386),FALSE)</f>
        <v>211145</v>
      </c>
      <c r="N4385" s="12">
        <f>VLOOKUP($A4385,seasons!$A$2:$S$10002,COLUMN(seasons!G4386),FALSE)</f>
        <v>45114</v>
      </c>
      <c r="O4385" s="12">
        <f>VLOOKUP($A4385,seasons!$A$2:$S$10002,COLUMN(seasons!H4386),FALSE)</f>
        <v>247060</v>
      </c>
      <c r="P4385" s="12">
        <f>VLOOKUP($A4385,seasons!$A$2:$S$10002,COLUMN(seasons!I4386),FALSE)</f>
        <v>660241</v>
      </c>
      <c r="Q4385" s="12">
        <f>VLOOKUP($A4385,seasons!$A$2:$S$10002,COLUMN(seasons!J4386),FALSE)</f>
        <v>34096</v>
      </c>
      <c r="R4385" s="12">
        <f>VLOOKUP($A4385,seasons!$A$2:$S$10002,COLUMN(seasons!K4386),FALSE)</f>
        <v>17911</v>
      </c>
      <c r="S4385" s="12">
        <f>VLOOKUP($A4385,seasons!$A$2:$S$10002,COLUMN(seasons!L4386),FALSE)</f>
        <v>24931</v>
      </c>
      <c r="T4385" s="12">
        <f>VLOOKUP($A4385,seasons!$A$2:$S$10002,COLUMN(seasons!M4386),FALSE)</f>
        <v>12058</v>
      </c>
      <c r="U4385" s="12">
        <f>VLOOKUP($A4385,seasons!$A$2:$S$10002,COLUMN(seasons!N4386),FALSE)</f>
        <v>31565</v>
      </c>
      <c r="V4385" s="12">
        <f>VLOOKUP($A4385,seasons!$A$2:$S$10002,COLUMN(seasons!O4386),FALSE)</f>
        <v>223049</v>
      </c>
      <c r="W4385" s="12">
        <f>VLOOKUP($A4385,seasons!$A$2:$S$10002,COLUMN(seasons!P4386),FALSE)</f>
        <v>0</v>
      </c>
      <c r="X4385" s="12">
        <f>VLOOKUP($A4385,seasons!$A$2:$S$10002,COLUMN(seasons!Q4386),FALSE)</f>
        <v>1568104</v>
      </c>
      <c r="Y4385" s="12">
        <f>VLOOKUP($A4385,seasons!$A$2:$S$10002,COLUMN(seasons!R4386),FALSE)</f>
        <v>0</v>
      </c>
      <c r="Z4385" s="12">
        <f>VLOOKUP($A4385,seasons!$A$2:$S$10002,COLUMN(seasons!S4386),FALSE)</f>
        <v>0</v>
      </c>
    </row>
    <row r="4386" spans="1:26" x14ac:dyDescent="0.4">
      <c r="A4386" s="9">
        <v>17212</v>
      </c>
      <c r="B4386" t="s">
        <v>5743</v>
      </c>
      <c r="C4386" t="s">
        <v>3</v>
      </c>
      <c r="D4386" s="9">
        <v>12144</v>
      </c>
      <c r="E4386" s="9">
        <v>39718</v>
      </c>
      <c r="F4386" s="9">
        <v>61278.5</v>
      </c>
      <c r="G4386" s="13"/>
      <c r="H4386" s="13"/>
      <c r="I4386" s="13">
        <v>3</v>
      </c>
      <c r="J4386" s="12">
        <f>VLOOKUP($A4386,seasons!$A$2:$S$10002,COLUMN(seasons!C4387),FALSE)</f>
        <v>12785</v>
      </c>
      <c r="K4386" s="12">
        <f>VLOOKUP($A4386,seasons!$A$2:$S$10002,COLUMN(seasons!D4387),FALSE)</f>
        <v>39718</v>
      </c>
      <c r="L4386" s="12">
        <f>VLOOKUP($A4386,seasons!$A$2:$S$10002,COLUMN(seasons!E4387),FALSE)</f>
        <v>256965</v>
      </c>
      <c r="M4386" s="12">
        <f>VLOOKUP($A4386,seasons!$A$2:$S$10002,COLUMN(seasons!F4387),FALSE)</f>
        <v>82839</v>
      </c>
      <c r="N4386" s="12">
        <f>VLOOKUP($A4386,seasons!$A$2:$S$10002,COLUMN(seasons!G4387),FALSE)</f>
        <v>12419</v>
      </c>
      <c r="O4386" s="12">
        <f>VLOOKUP($A4386,seasons!$A$2:$S$10002,COLUMN(seasons!H4387),FALSE)</f>
        <v>105975</v>
      </c>
      <c r="P4386" s="12">
        <f>VLOOKUP($A4386,seasons!$A$2:$S$10002,COLUMN(seasons!I4387),FALSE)</f>
        <v>0</v>
      </c>
      <c r="Q4386" s="12">
        <f>VLOOKUP($A4386,seasons!$A$2:$S$10002,COLUMN(seasons!J4387),FALSE)</f>
        <v>0</v>
      </c>
      <c r="R4386" s="12">
        <f>VLOOKUP($A4386,seasons!$A$2:$S$10002,COLUMN(seasons!K4387),FALSE)</f>
        <v>0</v>
      </c>
      <c r="S4386" s="12">
        <f>VLOOKUP($A4386,seasons!$A$2:$S$10002,COLUMN(seasons!L4387),FALSE)</f>
        <v>0</v>
      </c>
      <c r="T4386" s="12">
        <f>VLOOKUP($A4386,seasons!$A$2:$S$10002,COLUMN(seasons!M4387),FALSE)</f>
        <v>0</v>
      </c>
      <c r="U4386" s="12">
        <f>VLOOKUP($A4386,seasons!$A$2:$S$10002,COLUMN(seasons!N4387),FALSE)</f>
        <v>0</v>
      </c>
      <c r="V4386" s="12">
        <f>VLOOKUP($A4386,seasons!$A$2:$S$10002,COLUMN(seasons!O4387),FALSE)</f>
        <v>0</v>
      </c>
      <c r="W4386" s="12">
        <f>VLOOKUP($A4386,seasons!$A$2:$S$10002,COLUMN(seasons!P4387),FALSE)</f>
        <v>0</v>
      </c>
      <c r="X4386" s="12">
        <f>VLOOKUP($A4386,seasons!$A$2:$S$10002,COLUMN(seasons!Q4387),FALSE)</f>
        <v>0</v>
      </c>
      <c r="Y4386" s="12">
        <f>VLOOKUP($A4386,seasons!$A$2:$S$10002,COLUMN(seasons!R4387),FALSE)</f>
        <v>0</v>
      </c>
      <c r="Z4386" s="12">
        <f>VLOOKUP($A4386,seasons!$A$2:$S$10002,COLUMN(seasons!S4387),FALSE)</f>
        <v>0</v>
      </c>
    </row>
    <row r="4387" spans="1:26" x14ac:dyDescent="0.4">
      <c r="A4387" s="9">
        <v>7729</v>
      </c>
      <c r="B4387" t="s">
        <v>1109</v>
      </c>
      <c r="C4387" t="s">
        <v>3</v>
      </c>
      <c r="D4387" s="9">
        <v>12144</v>
      </c>
      <c r="E4387" s="9">
        <v>17070</v>
      </c>
      <c r="F4387" s="9">
        <v>214614</v>
      </c>
      <c r="G4387" s="13"/>
      <c r="H4387" s="13">
        <v>2</v>
      </c>
      <c r="I4387" s="13">
        <v>4</v>
      </c>
      <c r="J4387" s="12">
        <f>VLOOKUP($A4387,seasons!$A$2:$S$10002,COLUMN(seasons!C4388),FALSE)</f>
        <v>7659</v>
      </c>
      <c r="K4387" s="12">
        <f>VLOOKUP($A4387,seasons!$A$2:$S$10002,COLUMN(seasons!D4388),FALSE)</f>
        <v>214614</v>
      </c>
      <c r="L4387" s="12">
        <f>VLOOKUP($A4387,seasons!$A$2:$S$10002,COLUMN(seasons!E4388),FALSE)</f>
        <v>13499</v>
      </c>
      <c r="M4387" s="12">
        <f>VLOOKUP($A4387,seasons!$A$2:$S$10002,COLUMN(seasons!F4388),FALSE)</f>
        <v>17070</v>
      </c>
      <c r="N4387" s="12">
        <f>VLOOKUP($A4387,seasons!$A$2:$S$10002,COLUMN(seasons!G4388),FALSE)</f>
        <v>97726</v>
      </c>
      <c r="O4387" s="12">
        <f>VLOOKUP($A4387,seasons!$A$2:$S$10002,COLUMN(seasons!H4388),FALSE)</f>
        <v>1946137</v>
      </c>
      <c r="P4387" s="12">
        <f>VLOOKUP($A4387,seasons!$A$2:$S$10002,COLUMN(seasons!I4388),FALSE)</f>
        <v>1653161</v>
      </c>
      <c r="Q4387" s="12">
        <f>VLOOKUP($A4387,seasons!$A$2:$S$10002,COLUMN(seasons!J4388),FALSE)</f>
        <v>568504</v>
      </c>
      <c r="R4387" s="12">
        <f>VLOOKUP($A4387,seasons!$A$2:$S$10002,COLUMN(seasons!K4388),FALSE)</f>
        <v>121184</v>
      </c>
      <c r="S4387" s="12">
        <f>VLOOKUP($A4387,seasons!$A$2:$S$10002,COLUMN(seasons!L4388),FALSE)</f>
        <v>136412</v>
      </c>
      <c r="T4387" s="12">
        <f>VLOOKUP($A4387,seasons!$A$2:$S$10002,COLUMN(seasons!M4388),FALSE)</f>
        <v>670060</v>
      </c>
      <c r="U4387" s="12">
        <f>VLOOKUP($A4387,seasons!$A$2:$S$10002,COLUMN(seasons!N4388),FALSE)</f>
        <v>1006955</v>
      </c>
      <c r="V4387" s="12">
        <f>VLOOKUP($A4387,seasons!$A$2:$S$10002,COLUMN(seasons!O4388),FALSE)</f>
        <v>375611</v>
      </c>
      <c r="W4387" s="12">
        <f>VLOOKUP($A4387,seasons!$A$2:$S$10002,COLUMN(seasons!P4388),FALSE)</f>
        <v>2564</v>
      </c>
      <c r="X4387" s="12">
        <f>VLOOKUP($A4387,seasons!$A$2:$S$10002,COLUMN(seasons!Q4388),FALSE)</f>
        <v>403309</v>
      </c>
      <c r="Y4387" s="12">
        <f>VLOOKUP($A4387,seasons!$A$2:$S$10002,COLUMN(seasons!R4388),FALSE)</f>
        <v>0</v>
      </c>
      <c r="Z4387" s="12">
        <f>VLOOKUP($A4387,seasons!$A$2:$S$10002,COLUMN(seasons!S4388),FALSE)</f>
        <v>0</v>
      </c>
    </row>
    <row r="4388" spans="1:26" x14ac:dyDescent="0.4">
      <c r="A4388" s="9">
        <v>11116</v>
      </c>
      <c r="B4388" t="s">
        <v>601</v>
      </c>
      <c r="C4388" t="s">
        <v>3</v>
      </c>
      <c r="D4388" s="9">
        <v>12144</v>
      </c>
      <c r="E4388" s="9">
        <v>12602</v>
      </c>
      <c r="F4388" s="9">
        <v>28503</v>
      </c>
      <c r="G4388" s="13"/>
      <c r="H4388" s="13">
        <v>3</v>
      </c>
      <c r="I4388" s="13">
        <v>7</v>
      </c>
      <c r="J4388" s="12">
        <f>VLOOKUP($A4388,seasons!$A$2:$S$10002,COLUMN(seasons!C4389),FALSE)</f>
        <v>8893</v>
      </c>
      <c r="K4388" s="12">
        <f>VLOOKUP($A4388,seasons!$A$2:$S$10002,COLUMN(seasons!D4389),FALSE)</f>
        <v>12602</v>
      </c>
      <c r="L4388" s="12">
        <f>VLOOKUP($A4388,seasons!$A$2:$S$10002,COLUMN(seasons!E4389),FALSE)</f>
        <v>34175</v>
      </c>
      <c r="M4388" s="12">
        <f>VLOOKUP($A4388,seasons!$A$2:$S$10002,COLUMN(seasons!F4389),FALSE)</f>
        <v>7905</v>
      </c>
      <c r="N4388" s="12">
        <f>VLOOKUP($A4388,seasons!$A$2:$S$10002,COLUMN(seasons!G4389),FALSE)</f>
        <v>816134</v>
      </c>
      <c r="O4388" s="12">
        <f>VLOOKUP($A4388,seasons!$A$2:$S$10002,COLUMN(seasons!H4389),FALSE)</f>
        <v>37625</v>
      </c>
      <c r="P4388" s="12">
        <f>VLOOKUP($A4388,seasons!$A$2:$S$10002,COLUMN(seasons!I4389),FALSE)</f>
        <v>302747</v>
      </c>
      <c r="Q4388" s="12">
        <f>VLOOKUP($A4388,seasons!$A$2:$S$10002,COLUMN(seasons!J4389),FALSE)</f>
        <v>28503</v>
      </c>
      <c r="R4388" s="12">
        <f>VLOOKUP($A4388,seasons!$A$2:$S$10002,COLUMN(seasons!K4389),FALSE)</f>
        <v>5475</v>
      </c>
      <c r="S4388" s="12">
        <f>VLOOKUP($A4388,seasons!$A$2:$S$10002,COLUMN(seasons!L4389),FALSE)</f>
        <v>0</v>
      </c>
      <c r="T4388" s="12">
        <f>VLOOKUP($A4388,seasons!$A$2:$S$10002,COLUMN(seasons!M4389),FALSE)</f>
        <v>0</v>
      </c>
      <c r="U4388" s="12">
        <f>VLOOKUP($A4388,seasons!$A$2:$S$10002,COLUMN(seasons!N4389),FALSE)</f>
        <v>0</v>
      </c>
      <c r="V4388" s="12">
        <f>VLOOKUP($A4388,seasons!$A$2:$S$10002,COLUMN(seasons!O4389),FALSE)</f>
        <v>0</v>
      </c>
      <c r="W4388" s="12">
        <f>VLOOKUP($A4388,seasons!$A$2:$S$10002,COLUMN(seasons!P4389),FALSE)</f>
        <v>0</v>
      </c>
      <c r="X4388" s="12">
        <f>VLOOKUP($A4388,seasons!$A$2:$S$10002,COLUMN(seasons!Q4389),FALSE)</f>
        <v>0</v>
      </c>
      <c r="Y4388" s="12">
        <f>VLOOKUP($A4388,seasons!$A$2:$S$10002,COLUMN(seasons!R4389),FALSE)</f>
        <v>0</v>
      </c>
      <c r="Z4388" s="12">
        <f>VLOOKUP($A4388,seasons!$A$2:$S$10002,COLUMN(seasons!S4389),FALSE)</f>
        <v>0</v>
      </c>
    </row>
    <row r="4389" spans="1:26" x14ac:dyDescent="0.4">
      <c r="A4389" s="9">
        <v>11241</v>
      </c>
      <c r="B4389" t="s">
        <v>1039</v>
      </c>
      <c r="C4389" t="s">
        <v>3</v>
      </c>
      <c r="D4389" s="9">
        <v>12144</v>
      </c>
      <c r="E4389" s="9">
        <v>16551</v>
      </c>
      <c r="F4389" s="9">
        <v>37246</v>
      </c>
      <c r="G4389" s="13"/>
      <c r="H4389" s="13"/>
      <c r="I4389" s="13">
        <v>4</v>
      </c>
      <c r="J4389" s="12">
        <f>VLOOKUP($A4389,seasons!$A$2:$S$10002,COLUMN(seasons!C4390),FALSE)</f>
        <v>10753</v>
      </c>
      <c r="K4389" s="12">
        <f>VLOOKUP($A4389,seasons!$A$2:$S$10002,COLUMN(seasons!D4390),FALSE)</f>
        <v>16551</v>
      </c>
      <c r="L4389" s="12">
        <f>VLOOKUP($A4389,seasons!$A$2:$S$10002,COLUMN(seasons!E4390),FALSE)</f>
        <v>166694</v>
      </c>
      <c r="M4389" s="12">
        <f>VLOOKUP($A4389,seasons!$A$2:$S$10002,COLUMN(seasons!F4390),FALSE)</f>
        <v>13322</v>
      </c>
      <c r="N4389" s="12">
        <f>VLOOKUP($A4389,seasons!$A$2:$S$10002,COLUMN(seasons!G4390),FALSE)</f>
        <v>192320</v>
      </c>
      <c r="O4389" s="12">
        <f>VLOOKUP($A4389,seasons!$A$2:$S$10002,COLUMN(seasons!H4390),FALSE)</f>
        <v>37246</v>
      </c>
      <c r="P4389" s="12">
        <f>VLOOKUP($A4389,seasons!$A$2:$S$10002,COLUMN(seasons!I4390),FALSE)</f>
        <v>0</v>
      </c>
      <c r="Q4389" s="12">
        <f>VLOOKUP($A4389,seasons!$A$2:$S$10002,COLUMN(seasons!J4390),FALSE)</f>
        <v>0</v>
      </c>
      <c r="R4389" s="12">
        <f>VLOOKUP($A4389,seasons!$A$2:$S$10002,COLUMN(seasons!K4390),FALSE)</f>
        <v>802509</v>
      </c>
      <c r="S4389" s="12">
        <f>VLOOKUP($A4389,seasons!$A$2:$S$10002,COLUMN(seasons!L4390),FALSE)</f>
        <v>0</v>
      </c>
      <c r="T4389" s="12">
        <f>VLOOKUP($A4389,seasons!$A$2:$S$10002,COLUMN(seasons!M4390),FALSE)</f>
        <v>0</v>
      </c>
      <c r="U4389" s="12">
        <f>VLOOKUP($A4389,seasons!$A$2:$S$10002,COLUMN(seasons!N4390),FALSE)</f>
        <v>0</v>
      </c>
      <c r="V4389" s="12">
        <f>VLOOKUP($A4389,seasons!$A$2:$S$10002,COLUMN(seasons!O4390),FALSE)</f>
        <v>0</v>
      </c>
      <c r="W4389" s="12">
        <f>VLOOKUP($A4389,seasons!$A$2:$S$10002,COLUMN(seasons!P4390),FALSE)</f>
        <v>0</v>
      </c>
      <c r="X4389" s="12">
        <f>VLOOKUP($A4389,seasons!$A$2:$S$10002,COLUMN(seasons!Q4390),FALSE)</f>
        <v>0</v>
      </c>
      <c r="Y4389" s="12">
        <f>VLOOKUP($A4389,seasons!$A$2:$S$10002,COLUMN(seasons!R4390),FALSE)</f>
        <v>0</v>
      </c>
      <c r="Z4389" s="12">
        <f>VLOOKUP($A4389,seasons!$A$2:$S$10002,COLUMN(seasons!S4390),FALSE)</f>
        <v>0</v>
      </c>
    </row>
    <row r="4390" spans="1:26" x14ac:dyDescent="0.4">
      <c r="A4390" s="9">
        <v>7883</v>
      </c>
      <c r="B4390" t="s">
        <v>649</v>
      </c>
      <c r="C4390" t="s">
        <v>3</v>
      </c>
      <c r="D4390" s="9">
        <v>12144</v>
      </c>
      <c r="E4390" s="9">
        <v>13018</v>
      </c>
      <c r="F4390" s="9">
        <v>49135</v>
      </c>
      <c r="G4390" s="13"/>
      <c r="H4390" s="13">
        <v>1</v>
      </c>
      <c r="I4390" s="13">
        <v>6</v>
      </c>
      <c r="J4390" s="12">
        <f>VLOOKUP($A4390,seasons!$A$2:$S$10002,COLUMN(seasons!C4391),FALSE)</f>
        <v>7527</v>
      </c>
      <c r="K4390" s="12">
        <f>VLOOKUP($A4390,seasons!$A$2:$S$10002,COLUMN(seasons!D4391),FALSE)</f>
        <v>86598</v>
      </c>
      <c r="L4390" s="12">
        <f>VLOOKUP($A4390,seasons!$A$2:$S$10002,COLUMN(seasons!E4391),FALSE)</f>
        <v>11175</v>
      </c>
      <c r="M4390" s="12">
        <f>VLOOKUP($A4390,seasons!$A$2:$S$10002,COLUMN(seasons!F4391),FALSE)</f>
        <v>536211</v>
      </c>
      <c r="N4390" s="12">
        <f>VLOOKUP($A4390,seasons!$A$2:$S$10002,COLUMN(seasons!G4391),FALSE)</f>
        <v>13018</v>
      </c>
      <c r="O4390" s="12">
        <f>VLOOKUP($A4390,seasons!$A$2:$S$10002,COLUMN(seasons!H4391),FALSE)</f>
        <v>290623</v>
      </c>
      <c r="P4390" s="12">
        <f>VLOOKUP($A4390,seasons!$A$2:$S$10002,COLUMN(seasons!I4391),FALSE)</f>
        <v>49135</v>
      </c>
      <c r="Q4390" s="12">
        <f>VLOOKUP($A4390,seasons!$A$2:$S$10002,COLUMN(seasons!J4391),FALSE)</f>
        <v>229873</v>
      </c>
      <c r="R4390" s="12">
        <f>VLOOKUP($A4390,seasons!$A$2:$S$10002,COLUMN(seasons!K4391),FALSE)</f>
        <v>34423</v>
      </c>
      <c r="S4390" s="12">
        <f>VLOOKUP($A4390,seasons!$A$2:$S$10002,COLUMN(seasons!L4391),FALSE)</f>
        <v>45025</v>
      </c>
      <c r="T4390" s="12">
        <f>VLOOKUP($A4390,seasons!$A$2:$S$10002,COLUMN(seasons!M4391),FALSE)</f>
        <v>2575716</v>
      </c>
      <c r="U4390" s="12">
        <f>VLOOKUP($A4390,seasons!$A$2:$S$10002,COLUMN(seasons!N4391),FALSE)</f>
        <v>0</v>
      </c>
      <c r="V4390" s="12">
        <f>VLOOKUP($A4390,seasons!$A$2:$S$10002,COLUMN(seasons!O4391),FALSE)</f>
        <v>0</v>
      </c>
      <c r="W4390" s="12">
        <f>VLOOKUP($A4390,seasons!$A$2:$S$10002,COLUMN(seasons!P4391),FALSE)</f>
        <v>0</v>
      </c>
      <c r="X4390" s="12">
        <f>VLOOKUP($A4390,seasons!$A$2:$S$10002,COLUMN(seasons!Q4391),FALSE)</f>
        <v>0</v>
      </c>
      <c r="Y4390" s="12">
        <f>VLOOKUP($A4390,seasons!$A$2:$S$10002,COLUMN(seasons!R4391),FALSE)</f>
        <v>0</v>
      </c>
      <c r="Z4390" s="12">
        <f>VLOOKUP($A4390,seasons!$A$2:$S$10002,COLUMN(seasons!S4391),FALSE)</f>
        <v>0</v>
      </c>
    </row>
    <row r="4391" spans="1:26" x14ac:dyDescent="0.4">
      <c r="A4391" s="9">
        <v>4176</v>
      </c>
      <c r="B4391" t="s">
        <v>3647</v>
      </c>
      <c r="C4391" t="s">
        <v>3</v>
      </c>
      <c r="D4391" s="9">
        <v>12144</v>
      </c>
      <c r="E4391" s="9">
        <v>30971</v>
      </c>
      <c r="F4391" s="9">
        <v>123953.5</v>
      </c>
      <c r="G4391" s="13"/>
      <c r="H4391" s="13"/>
      <c r="I4391" s="13">
        <v>4</v>
      </c>
      <c r="J4391" s="12">
        <f>VLOOKUP($A4391,seasons!$A$2:$S$10002,COLUMN(seasons!C4392),FALSE)</f>
        <v>263251</v>
      </c>
      <c r="K4391" s="12">
        <f>VLOOKUP($A4391,seasons!$A$2:$S$10002,COLUMN(seasons!D4392),FALSE)</f>
        <v>26129</v>
      </c>
      <c r="L4391" s="12">
        <f>VLOOKUP($A4391,seasons!$A$2:$S$10002,COLUMN(seasons!E4392),FALSE)</f>
        <v>14469</v>
      </c>
      <c r="M4391" s="12">
        <f>VLOOKUP($A4391,seasons!$A$2:$S$10002,COLUMN(seasons!F4392),FALSE)</f>
        <v>87864</v>
      </c>
      <c r="N4391" s="12">
        <f>VLOOKUP($A4391,seasons!$A$2:$S$10002,COLUMN(seasons!G4392),FALSE)</f>
        <v>30971</v>
      </c>
      <c r="O4391" s="12">
        <f>VLOOKUP($A4391,seasons!$A$2:$S$10002,COLUMN(seasons!H4392),FALSE)</f>
        <v>160043</v>
      </c>
      <c r="P4391" s="12">
        <f>VLOOKUP($A4391,seasons!$A$2:$S$10002,COLUMN(seasons!I4392),FALSE)</f>
        <v>75971</v>
      </c>
      <c r="Q4391" s="12">
        <f>VLOOKUP($A4391,seasons!$A$2:$S$10002,COLUMN(seasons!J4392),FALSE)</f>
        <v>510055</v>
      </c>
      <c r="R4391" s="12">
        <f>VLOOKUP($A4391,seasons!$A$2:$S$10002,COLUMN(seasons!K4392),FALSE)</f>
        <v>21801</v>
      </c>
      <c r="S4391" s="12">
        <f>VLOOKUP($A4391,seasons!$A$2:$S$10002,COLUMN(seasons!L4392),FALSE)</f>
        <v>332408</v>
      </c>
      <c r="T4391" s="12">
        <f>VLOOKUP($A4391,seasons!$A$2:$S$10002,COLUMN(seasons!M4392),FALSE)</f>
        <v>0</v>
      </c>
      <c r="U4391" s="12">
        <f>VLOOKUP($A4391,seasons!$A$2:$S$10002,COLUMN(seasons!N4392),FALSE)</f>
        <v>329908</v>
      </c>
      <c r="V4391" s="12">
        <f>VLOOKUP($A4391,seasons!$A$2:$S$10002,COLUMN(seasons!O4392),FALSE)</f>
        <v>578494</v>
      </c>
      <c r="W4391" s="12">
        <f>VLOOKUP($A4391,seasons!$A$2:$S$10002,COLUMN(seasons!P4392),FALSE)</f>
        <v>0</v>
      </c>
      <c r="X4391" s="12">
        <f>VLOOKUP($A4391,seasons!$A$2:$S$10002,COLUMN(seasons!Q4392),FALSE)</f>
        <v>0</v>
      </c>
      <c r="Y4391" s="12">
        <f>VLOOKUP($A4391,seasons!$A$2:$S$10002,COLUMN(seasons!R4392),FALSE)</f>
        <v>0</v>
      </c>
      <c r="Z4391" s="12">
        <f>VLOOKUP($A4391,seasons!$A$2:$S$10002,COLUMN(seasons!S4392),FALSE)</f>
        <v>0</v>
      </c>
    </row>
    <row r="4392" spans="1:26" x14ac:dyDescent="0.4">
      <c r="A4392" s="9">
        <v>6404503</v>
      </c>
      <c r="B4392" t="s">
        <v>9746</v>
      </c>
      <c r="C4392" t="s">
        <v>3</v>
      </c>
      <c r="D4392" s="9">
        <v>12143</v>
      </c>
      <c r="E4392" s="9">
        <v>36588</v>
      </c>
      <c r="F4392" s="9">
        <v>38725.5</v>
      </c>
      <c r="G4392" s="13"/>
      <c r="H4392" s="13">
        <v>1</v>
      </c>
      <c r="I4392" s="13">
        <v>5</v>
      </c>
      <c r="J4392" s="12">
        <f>VLOOKUP($A4392,seasons!$A$2:$S$10002,COLUMN(seasons!C4393),FALSE)</f>
        <v>36588</v>
      </c>
      <c r="K4392" s="12">
        <f>VLOOKUP($A4392,seasons!$A$2:$S$10002,COLUMN(seasons!D4393),FALSE)</f>
        <v>25011</v>
      </c>
      <c r="L4392" s="12">
        <f>VLOOKUP($A4392,seasons!$A$2:$S$10002,COLUMN(seasons!E4393),FALSE)</f>
        <v>2509</v>
      </c>
      <c r="M4392" s="12">
        <f>VLOOKUP($A4392,seasons!$A$2:$S$10002,COLUMN(seasons!F4393),FALSE)</f>
        <v>395221</v>
      </c>
      <c r="N4392" s="12">
        <f>VLOOKUP($A4392,seasons!$A$2:$S$10002,COLUMN(seasons!G4393),FALSE)</f>
        <v>84083</v>
      </c>
      <c r="O4392" s="12">
        <f>VLOOKUP($A4392,seasons!$A$2:$S$10002,COLUMN(seasons!H4393),FALSE)</f>
        <v>40863</v>
      </c>
      <c r="P4392" s="12">
        <f>VLOOKUP($A4392,seasons!$A$2:$S$10002,COLUMN(seasons!I4393),FALSE)</f>
        <v>15065</v>
      </c>
      <c r="Q4392" s="12">
        <f>VLOOKUP($A4392,seasons!$A$2:$S$10002,COLUMN(seasons!J4393),FALSE)</f>
        <v>73874</v>
      </c>
      <c r="R4392" s="12">
        <f>VLOOKUP($A4392,seasons!$A$2:$S$10002,COLUMN(seasons!K4393),FALSE)</f>
        <v>0</v>
      </c>
      <c r="S4392" s="12">
        <f>VLOOKUP($A4392,seasons!$A$2:$S$10002,COLUMN(seasons!L4393),FALSE)</f>
        <v>0</v>
      </c>
      <c r="T4392" s="12">
        <f>VLOOKUP($A4392,seasons!$A$2:$S$10002,COLUMN(seasons!M4393),FALSE)</f>
        <v>0</v>
      </c>
      <c r="U4392" s="12">
        <f>VLOOKUP($A4392,seasons!$A$2:$S$10002,COLUMN(seasons!N4393),FALSE)</f>
        <v>0</v>
      </c>
      <c r="V4392" s="12">
        <f>VLOOKUP($A4392,seasons!$A$2:$S$10002,COLUMN(seasons!O4393),FALSE)</f>
        <v>0</v>
      </c>
      <c r="W4392" s="12">
        <f>VLOOKUP($A4392,seasons!$A$2:$S$10002,COLUMN(seasons!P4393),FALSE)</f>
        <v>0</v>
      </c>
      <c r="X4392" s="12">
        <f>VLOOKUP($A4392,seasons!$A$2:$S$10002,COLUMN(seasons!Q4393),FALSE)</f>
        <v>0</v>
      </c>
      <c r="Y4392" s="12">
        <f>VLOOKUP($A4392,seasons!$A$2:$S$10002,COLUMN(seasons!R4393),FALSE)</f>
        <v>0</v>
      </c>
      <c r="Z4392" s="12">
        <f>VLOOKUP($A4392,seasons!$A$2:$S$10002,COLUMN(seasons!S4393),FALSE)</f>
        <v>0</v>
      </c>
    </row>
    <row r="4393" spans="1:26" x14ac:dyDescent="0.4">
      <c r="A4393" s="9">
        <v>5308353</v>
      </c>
      <c r="B4393" t="s">
        <v>2910</v>
      </c>
      <c r="C4393" t="s">
        <v>3</v>
      </c>
      <c r="D4393" s="9">
        <v>12143</v>
      </c>
      <c r="E4393" s="9">
        <v>27709</v>
      </c>
      <c r="F4393" s="9">
        <v>132505</v>
      </c>
      <c r="G4393" s="13"/>
      <c r="H4393" s="13">
        <v>1</v>
      </c>
      <c r="I4393" s="13">
        <v>3</v>
      </c>
      <c r="J4393" s="12">
        <f>VLOOKUP($A4393,seasons!$A$2:$S$10002,COLUMN(seasons!C4394),FALSE)</f>
        <v>400729</v>
      </c>
      <c r="K4393" s="12">
        <f>VLOOKUP($A4393,seasons!$A$2:$S$10002,COLUMN(seasons!D4394),FALSE)</f>
        <v>6200</v>
      </c>
      <c r="L4393" s="12">
        <f>VLOOKUP($A4393,seasons!$A$2:$S$10002,COLUMN(seasons!E4394),FALSE)</f>
        <v>27709</v>
      </c>
      <c r="M4393" s="12">
        <f>VLOOKUP($A4393,seasons!$A$2:$S$10002,COLUMN(seasons!F4394),FALSE)</f>
        <v>108047</v>
      </c>
      <c r="N4393" s="12">
        <f>VLOOKUP($A4393,seasons!$A$2:$S$10002,COLUMN(seasons!G4394),FALSE)</f>
        <v>27281</v>
      </c>
      <c r="O4393" s="12">
        <f>VLOOKUP($A4393,seasons!$A$2:$S$10002,COLUMN(seasons!H4394),FALSE)</f>
        <v>156963</v>
      </c>
      <c r="P4393" s="12">
        <f>VLOOKUP($A4393,seasons!$A$2:$S$10002,COLUMN(seasons!I4394),FALSE)</f>
        <v>364417</v>
      </c>
      <c r="Q4393" s="12">
        <f>VLOOKUP($A4393,seasons!$A$2:$S$10002,COLUMN(seasons!J4394),FALSE)</f>
        <v>0</v>
      </c>
      <c r="R4393" s="12">
        <f>VLOOKUP($A4393,seasons!$A$2:$S$10002,COLUMN(seasons!K4394),FALSE)</f>
        <v>0</v>
      </c>
      <c r="S4393" s="12">
        <f>VLOOKUP($A4393,seasons!$A$2:$S$10002,COLUMN(seasons!L4394),FALSE)</f>
        <v>1844074</v>
      </c>
      <c r="T4393" s="12">
        <f>VLOOKUP($A4393,seasons!$A$2:$S$10002,COLUMN(seasons!M4394),FALSE)</f>
        <v>0</v>
      </c>
      <c r="U4393" s="12">
        <f>VLOOKUP($A4393,seasons!$A$2:$S$10002,COLUMN(seasons!N4394),FALSE)</f>
        <v>0</v>
      </c>
      <c r="V4393" s="12">
        <f>VLOOKUP($A4393,seasons!$A$2:$S$10002,COLUMN(seasons!O4394),FALSE)</f>
        <v>0</v>
      </c>
      <c r="W4393" s="12">
        <f>VLOOKUP($A4393,seasons!$A$2:$S$10002,COLUMN(seasons!P4394),FALSE)</f>
        <v>0</v>
      </c>
      <c r="X4393" s="12">
        <f>VLOOKUP($A4393,seasons!$A$2:$S$10002,COLUMN(seasons!Q4394),FALSE)</f>
        <v>0</v>
      </c>
      <c r="Y4393" s="12">
        <f>VLOOKUP($A4393,seasons!$A$2:$S$10002,COLUMN(seasons!R4394),FALSE)</f>
        <v>0</v>
      </c>
      <c r="Z4393" s="12">
        <f>VLOOKUP($A4393,seasons!$A$2:$S$10002,COLUMN(seasons!S4394),FALSE)</f>
        <v>0</v>
      </c>
    </row>
    <row r="4394" spans="1:26" x14ac:dyDescent="0.4">
      <c r="A4394" s="9">
        <v>4350314</v>
      </c>
      <c r="B4394" t="s">
        <v>934</v>
      </c>
      <c r="C4394" t="s">
        <v>3</v>
      </c>
      <c r="D4394" s="9">
        <v>12143</v>
      </c>
      <c r="E4394" s="9">
        <v>15632</v>
      </c>
      <c r="F4394" s="9">
        <v>11476</v>
      </c>
      <c r="G4394" s="13">
        <v>2</v>
      </c>
      <c r="H4394" s="13">
        <v>8</v>
      </c>
      <c r="I4394" s="13">
        <v>12</v>
      </c>
      <c r="J4394" s="12">
        <f>VLOOKUP($A4394,seasons!$A$2:$S$10002,COLUMN(seasons!C4395),FALSE)</f>
        <v>11476</v>
      </c>
      <c r="K4394" s="12">
        <f>VLOOKUP($A4394,seasons!$A$2:$S$10002,COLUMN(seasons!D4395),FALSE)</f>
        <v>179141</v>
      </c>
      <c r="L4394" s="12">
        <f>VLOOKUP($A4394,seasons!$A$2:$S$10002,COLUMN(seasons!E4395),FALSE)</f>
        <v>4453</v>
      </c>
      <c r="M4394" s="12">
        <f>VLOOKUP($A4394,seasons!$A$2:$S$10002,COLUMN(seasons!F4395),FALSE)</f>
        <v>296009</v>
      </c>
      <c r="N4394" s="12">
        <f>VLOOKUP($A4394,seasons!$A$2:$S$10002,COLUMN(seasons!G4395),FALSE)</f>
        <v>15632</v>
      </c>
      <c r="O4394" s="12">
        <f>VLOOKUP($A4394,seasons!$A$2:$S$10002,COLUMN(seasons!H4395),FALSE)</f>
        <v>195871</v>
      </c>
      <c r="P4394" s="12">
        <f>VLOOKUP($A4394,seasons!$A$2:$S$10002,COLUMN(seasons!I4395),FALSE)</f>
        <v>1241</v>
      </c>
      <c r="Q4394" s="12">
        <f>VLOOKUP($A4394,seasons!$A$2:$S$10002,COLUMN(seasons!J4395),FALSE)</f>
        <v>567</v>
      </c>
      <c r="R4394" s="12">
        <f>VLOOKUP($A4394,seasons!$A$2:$S$10002,COLUMN(seasons!K4395),FALSE)</f>
        <v>1116</v>
      </c>
      <c r="S4394" s="12">
        <f>VLOOKUP($A4394,seasons!$A$2:$S$10002,COLUMN(seasons!L4395),FALSE)</f>
        <v>16142</v>
      </c>
      <c r="T4394" s="12">
        <f>VLOOKUP($A4394,seasons!$A$2:$S$10002,COLUMN(seasons!M4395),FALSE)</f>
        <v>1682</v>
      </c>
      <c r="U4394" s="12">
        <f>VLOOKUP($A4394,seasons!$A$2:$S$10002,COLUMN(seasons!N4395),FALSE)</f>
        <v>8816</v>
      </c>
      <c r="V4394" s="12">
        <f>VLOOKUP($A4394,seasons!$A$2:$S$10002,COLUMN(seasons!O4395),FALSE)</f>
        <v>108717</v>
      </c>
      <c r="W4394" s="12">
        <f>VLOOKUP($A4394,seasons!$A$2:$S$10002,COLUMN(seasons!P4395),FALSE)</f>
        <v>456</v>
      </c>
      <c r="X4394" s="12">
        <f>VLOOKUP($A4394,seasons!$A$2:$S$10002,COLUMN(seasons!Q4395),FALSE)</f>
        <v>52716</v>
      </c>
      <c r="Y4394" s="12">
        <f>VLOOKUP($A4394,seasons!$A$2:$S$10002,COLUMN(seasons!R4395),FALSE)</f>
        <v>24371</v>
      </c>
      <c r="Z4394" s="12">
        <f>VLOOKUP($A4394,seasons!$A$2:$S$10002,COLUMN(seasons!S4395),FALSE)</f>
        <v>4453</v>
      </c>
    </row>
    <row r="4395" spans="1:26" x14ac:dyDescent="0.4">
      <c r="A4395" s="9">
        <v>3066679</v>
      </c>
      <c r="B4395" t="s">
        <v>7566</v>
      </c>
      <c r="C4395" t="s">
        <v>3</v>
      </c>
      <c r="D4395" s="9">
        <v>12143</v>
      </c>
      <c r="E4395" s="9">
        <v>46172</v>
      </c>
      <c r="F4395" s="9">
        <v>79637</v>
      </c>
      <c r="G4395" s="13"/>
      <c r="H4395" s="13"/>
      <c r="I4395" s="13">
        <v>3</v>
      </c>
      <c r="J4395" s="12">
        <f>VLOOKUP($A4395,seasons!$A$2:$S$10002,COLUMN(seasons!C4396),FALSE)</f>
        <v>22811</v>
      </c>
      <c r="K4395" s="12">
        <f>VLOOKUP($A4395,seasons!$A$2:$S$10002,COLUMN(seasons!D4396),FALSE)</f>
        <v>91459</v>
      </c>
      <c r="L4395" s="12">
        <f>VLOOKUP($A4395,seasons!$A$2:$S$10002,COLUMN(seasons!E4396),FALSE)</f>
        <v>22372</v>
      </c>
      <c r="M4395" s="12">
        <f>VLOOKUP($A4395,seasons!$A$2:$S$10002,COLUMN(seasons!F4396),FALSE)</f>
        <v>46172</v>
      </c>
      <c r="N4395" s="12">
        <f>VLOOKUP($A4395,seasons!$A$2:$S$10002,COLUMN(seasons!G4396),FALSE)</f>
        <v>79637</v>
      </c>
      <c r="O4395" s="12">
        <f>VLOOKUP($A4395,seasons!$A$2:$S$10002,COLUMN(seasons!H4396),FALSE)</f>
        <v>261173</v>
      </c>
      <c r="P4395" s="12">
        <f>VLOOKUP($A4395,seasons!$A$2:$S$10002,COLUMN(seasons!I4396),FALSE)</f>
        <v>129361</v>
      </c>
      <c r="Q4395" s="12">
        <f>VLOOKUP($A4395,seasons!$A$2:$S$10002,COLUMN(seasons!J4396),FALSE)</f>
        <v>0</v>
      </c>
      <c r="R4395" s="12">
        <f>VLOOKUP($A4395,seasons!$A$2:$S$10002,COLUMN(seasons!K4396),FALSE)</f>
        <v>0</v>
      </c>
      <c r="S4395" s="12">
        <f>VLOOKUP($A4395,seasons!$A$2:$S$10002,COLUMN(seasons!L4396),FALSE)</f>
        <v>0</v>
      </c>
      <c r="T4395" s="12">
        <f>VLOOKUP($A4395,seasons!$A$2:$S$10002,COLUMN(seasons!M4396),FALSE)</f>
        <v>0</v>
      </c>
      <c r="U4395" s="12">
        <f>VLOOKUP($A4395,seasons!$A$2:$S$10002,COLUMN(seasons!N4396),FALSE)</f>
        <v>0</v>
      </c>
      <c r="V4395" s="12">
        <f>VLOOKUP($A4395,seasons!$A$2:$S$10002,COLUMN(seasons!O4396),FALSE)</f>
        <v>0</v>
      </c>
      <c r="W4395" s="12">
        <f>VLOOKUP($A4395,seasons!$A$2:$S$10002,COLUMN(seasons!P4396),FALSE)</f>
        <v>0</v>
      </c>
      <c r="X4395" s="12">
        <f>VLOOKUP($A4395,seasons!$A$2:$S$10002,COLUMN(seasons!Q4396),FALSE)</f>
        <v>0</v>
      </c>
      <c r="Y4395" s="12">
        <f>VLOOKUP($A4395,seasons!$A$2:$S$10002,COLUMN(seasons!R4396),FALSE)</f>
        <v>0</v>
      </c>
      <c r="Z4395" s="12">
        <f>VLOOKUP($A4395,seasons!$A$2:$S$10002,COLUMN(seasons!S4396),FALSE)</f>
        <v>0</v>
      </c>
    </row>
    <row r="4396" spans="1:26" x14ac:dyDescent="0.4">
      <c r="A4396" s="9">
        <v>2958115</v>
      </c>
      <c r="B4396" t="s">
        <v>7925</v>
      </c>
      <c r="C4396" t="s">
        <v>3</v>
      </c>
      <c r="D4396" s="9">
        <v>12143</v>
      </c>
      <c r="E4396" s="9">
        <v>47426</v>
      </c>
      <c r="F4396" s="9">
        <v>19219</v>
      </c>
      <c r="G4396" s="13"/>
      <c r="H4396" s="13">
        <v>5</v>
      </c>
      <c r="I4396" s="13">
        <v>13</v>
      </c>
      <c r="J4396" s="12">
        <f>VLOOKUP($A4396,seasons!$A$2:$S$10002,COLUMN(seasons!C4397),FALSE)</f>
        <v>47426</v>
      </c>
      <c r="K4396" s="12">
        <f>VLOOKUP($A4396,seasons!$A$2:$S$10002,COLUMN(seasons!D4397),FALSE)</f>
        <v>39366</v>
      </c>
      <c r="L4396" s="12">
        <f>VLOOKUP($A4396,seasons!$A$2:$S$10002,COLUMN(seasons!E4397),FALSE)</f>
        <v>98240</v>
      </c>
      <c r="M4396" s="12">
        <f>VLOOKUP($A4396,seasons!$A$2:$S$10002,COLUMN(seasons!F4397),FALSE)</f>
        <v>114625</v>
      </c>
      <c r="N4396" s="12">
        <f>VLOOKUP($A4396,seasons!$A$2:$S$10002,COLUMN(seasons!G4397),FALSE)</f>
        <v>14079</v>
      </c>
      <c r="O4396" s="12">
        <f>VLOOKUP($A4396,seasons!$A$2:$S$10002,COLUMN(seasons!H4397),FALSE)</f>
        <v>26020</v>
      </c>
      <c r="P4396" s="12">
        <f>VLOOKUP($A4396,seasons!$A$2:$S$10002,COLUMN(seasons!I4397),FALSE)</f>
        <v>15802</v>
      </c>
      <c r="Q4396" s="12">
        <f>VLOOKUP($A4396,seasons!$A$2:$S$10002,COLUMN(seasons!J4397),FALSE)</f>
        <v>30156</v>
      </c>
      <c r="R4396" s="12">
        <f>VLOOKUP($A4396,seasons!$A$2:$S$10002,COLUMN(seasons!K4397),FALSE)</f>
        <v>2082</v>
      </c>
      <c r="S4396" s="12">
        <f>VLOOKUP($A4396,seasons!$A$2:$S$10002,COLUMN(seasons!L4397),FALSE)</f>
        <v>22636</v>
      </c>
      <c r="T4396" s="12">
        <f>VLOOKUP($A4396,seasons!$A$2:$S$10002,COLUMN(seasons!M4397),FALSE)</f>
        <v>1169</v>
      </c>
      <c r="U4396" s="12">
        <f>VLOOKUP($A4396,seasons!$A$2:$S$10002,COLUMN(seasons!N4397),FALSE)</f>
        <v>149394</v>
      </c>
      <c r="V4396" s="12">
        <f>VLOOKUP($A4396,seasons!$A$2:$S$10002,COLUMN(seasons!O4397),FALSE)</f>
        <v>3718</v>
      </c>
      <c r="W4396" s="12">
        <f>VLOOKUP($A4396,seasons!$A$2:$S$10002,COLUMN(seasons!P4397),FALSE)</f>
        <v>0</v>
      </c>
      <c r="X4396" s="12">
        <f>VLOOKUP($A4396,seasons!$A$2:$S$10002,COLUMN(seasons!Q4397),FALSE)</f>
        <v>4591</v>
      </c>
      <c r="Y4396" s="12">
        <f>VLOOKUP($A4396,seasons!$A$2:$S$10002,COLUMN(seasons!R4397),FALSE)</f>
        <v>3246</v>
      </c>
      <c r="Z4396" s="12">
        <f>VLOOKUP($A4396,seasons!$A$2:$S$10002,COLUMN(seasons!S4397),FALSE)</f>
        <v>12057</v>
      </c>
    </row>
    <row r="4397" spans="1:26" x14ac:dyDescent="0.4">
      <c r="A4397" s="9">
        <v>2709611</v>
      </c>
      <c r="B4397" t="s">
        <v>1300</v>
      </c>
      <c r="C4397" t="s">
        <v>3</v>
      </c>
      <c r="D4397" s="9">
        <v>12143</v>
      </c>
      <c r="E4397" s="9">
        <v>18493</v>
      </c>
      <c r="F4397" s="9">
        <v>157956.5</v>
      </c>
      <c r="G4397" s="13"/>
      <c r="H4397" s="13"/>
      <c r="I4397" s="13">
        <v>4</v>
      </c>
      <c r="J4397" s="12">
        <f>VLOOKUP($A4397,seasons!$A$2:$S$10002,COLUMN(seasons!C4398),FALSE)</f>
        <v>12913</v>
      </c>
      <c r="K4397" s="12">
        <f>VLOOKUP($A4397,seasons!$A$2:$S$10002,COLUMN(seasons!D4398),FALSE)</f>
        <v>225578</v>
      </c>
      <c r="L4397" s="12">
        <f>VLOOKUP($A4397,seasons!$A$2:$S$10002,COLUMN(seasons!E4398),FALSE)</f>
        <v>13087</v>
      </c>
      <c r="M4397" s="12">
        <f>VLOOKUP($A4397,seasons!$A$2:$S$10002,COLUMN(seasons!F4398),FALSE)</f>
        <v>18493</v>
      </c>
      <c r="N4397" s="12">
        <f>VLOOKUP($A4397,seasons!$A$2:$S$10002,COLUMN(seasons!G4398),FALSE)</f>
        <v>69731</v>
      </c>
      <c r="O4397" s="12">
        <f>VLOOKUP($A4397,seasons!$A$2:$S$10002,COLUMN(seasons!H4398),FALSE)</f>
        <v>566652</v>
      </c>
      <c r="P4397" s="12">
        <f>VLOOKUP($A4397,seasons!$A$2:$S$10002,COLUMN(seasons!I4398),FALSE)</f>
        <v>88086</v>
      </c>
      <c r="Q4397" s="12">
        <f>VLOOKUP($A4397,seasons!$A$2:$S$10002,COLUMN(seasons!J4398),FALSE)</f>
        <v>1258249</v>
      </c>
      <c r="R4397" s="12">
        <f>VLOOKUP($A4397,seasons!$A$2:$S$10002,COLUMN(seasons!K4398),FALSE)</f>
        <v>925334</v>
      </c>
      <c r="S4397" s="12">
        <f>VLOOKUP($A4397,seasons!$A$2:$S$10002,COLUMN(seasons!L4398),FALSE)</f>
        <v>454814</v>
      </c>
      <c r="T4397" s="12">
        <f>VLOOKUP($A4397,seasons!$A$2:$S$10002,COLUMN(seasons!M4398),FALSE)</f>
        <v>43298</v>
      </c>
      <c r="U4397" s="12">
        <f>VLOOKUP($A4397,seasons!$A$2:$S$10002,COLUMN(seasons!N4398),FALSE)</f>
        <v>765347</v>
      </c>
      <c r="V4397" s="12">
        <f>VLOOKUP($A4397,seasons!$A$2:$S$10002,COLUMN(seasons!O4398),FALSE)</f>
        <v>90335</v>
      </c>
      <c r="W4397" s="12">
        <f>VLOOKUP($A4397,seasons!$A$2:$S$10002,COLUMN(seasons!P4398),FALSE)</f>
        <v>339540</v>
      </c>
      <c r="X4397" s="12">
        <f>VLOOKUP($A4397,seasons!$A$2:$S$10002,COLUMN(seasons!Q4398),FALSE)</f>
        <v>0</v>
      </c>
      <c r="Y4397" s="12">
        <f>VLOOKUP($A4397,seasons!$A$2:$S$10002,COLUMN(seasons!R4398),FALSE)</f>
        <v>0</v>
      </c>
      <c r="Z4397" s="12">
        <f>VLOOKUP($A4397,seasons!$A$2:$S$10002,COLUMN(seasons!S4398),FALSE)</f>
        <v>0</v>
      </c>
    </row>
    <row r="4398" spans="1:26" x14ac:dyDescent="0.4">
      <c r="A4398" s="9">
        <v>2195832</v>
      </c>
      <c r="B4398" t="s">
        <v>6270</v>
      </c>
      <c r="C4398" t="s">
        <v>3</v>
      </c>
      <c r="D4398" s="9">
        <v>12143</v>
      </c>
      <c r="E4398" s="9">
        <v>41646</v>
      </c>
      <c r="F4398" s="9">
        <v>267125.5</v>
      </c>
      <c r="G4398" s="13"/>
      <c r="H4398" s="13">
        <v>1</v>
      </c>
      <c r="I4398" s="13">
        <v>3</v>
      </c>
      <c r="J4398" s="12">
        <f>VLOOKUP($A4398,seasons!$A$2:$S$10002,COLUMN(seasons!C4399),FALSE)</f>
        <v>93842</v>
      </c>
      <c r="K4398" s="12">
        <f>VLOOKUP($A4398,seasons!$A$2:$S$10002,COLUMN(seasons!D4399),FALSE)</f>
        <v>41646</v>
      </c>
      <c r="L4398" s="12">
        <f>VLOOKUP($A4398,seasons!$A$2:$S$10002,COLUMN(seasons!E4399),FALSE)</f>
        <v>4544</v>
      </c>
      <c r="M4398" s="12">
        <f>VLOOKUP($A4398,seasons!$A$2:$S$10002,COLUMN(seasons!F4399),FALSE)</f>
        <v>10821</v>
      </c>
      <c r="N4398" s="12">
        <f>VLOOKUP($A4398,seasons!$A$2:$S$10002,COLUMN(seasons!G4399),FALSE)</f>
        <v>349353</v>
      </c>
      <c r="O4398" s="12">
        <f>VLOOKUP($A4398,seasons!$A$2:$S$10002,COLUMN(seasons!H4399),FALSE)</f>
        <v>253070</v>
      </c>
      <c r="P4398" s="12">
        <f>VLOOKUP($A4398,seasons!$A$2:$S$10002,COLUMN(seasons!I4399),FALSE)</f>
        <v>281181</v>
      </c>
      <c r="Q4398" s="12">
        <f>VLOOKUP($A4398,seasons!$A$2:$S$10002,COLUMN(seasons!J4399),FALSE)</f>
        <v>378140</v>
      </c>
      <c r="R4398" s="12">
        <f>VLOOKUP($A4398,seasons!$A$2:$S$10002,COLUMN(seasons!K4399),FALSE)</f>
        <v>418326</v>
      </c>
      <c r="S4398" s="12">
        <f>VLOOKUP($A4398,seasons!$A$2:$S$10002,COLUMN(seasons!L4399),FALSE)</f>
        <v>609406</v>
      </c>
      <c r="T4398" s="12">
        <f>VLOOKUP($A4398,seasons!$A$2:$S$10002,COLUMN(seasons!M4399),FALSE)</f>
        <v>140896</v>
      </c>
      <c r="U4398" s="12">
        <f>VLOOKUP($A4398,seasons!$A$2:$S$10002,COLUMN(seasons!N4399),FALSE)</f>
        <v>1848332</v>
      </c>
      <c r="V4398" s="12">
        <f>VLOOKUP($A4398,seasons!$A$2:$S$10002,COLUMN(seasons!O4399),FALSE)</f>
        <v>0</v>
      </c>
      <c r="W4398" s="12">
        <f>VLOOKUP($A4398,seasons!$A$2:$S$10002,COLUMN(seasons!P4399),FALSE)</f>
        <v>0</v>
      </c>
      <c r="X4398" s="12">
        <f>VLOOKUP($A4398,seasons!$A$2:$S$10002,COLUMN(seasons!Q4399),FALSE)</f>
        <v>0</v>
      </c>
      <c r="Y4398" s="12">
        <f>VLOOKUP($A4398,seasons!$A$2:$S$10002,COLUMN(seasons!R4399),FALSE)</f>
        <v>0</v>
      </c>
      <c r="Z4398" s="12">
        <f>VLOOKUP($A4398,seasons!$A$2:$S$10002,COLUMN(seasons!S4399),FALSE)</f>
        <v>0</v>
      </c>
    </row>
    <row r="4399" spans="1:26" x14ac:dyDescent="0.4">
      <c r="A4399" s="9">
        <v>1514038</v>
      </c>
      <c r="B4399" t="s">
        <v>7795</v>
      </c>
      <c r="C4399" t="s">
        <v>3</v>
      </c>
      <c r="D4399" s="9">
        <v>12143</v>
      </c>
      <c r="E4399" s="9">
        <v>47067</v>
      </c>
      <c r="F4399" s="9">
        <v>279216</v>
      </c>
      <c r="G4399" s="13"/>
      <c r="H4399" s="13">
        <v>1</v>
      </c>
      <c r="I4399" s="13">
        <v>3</v>
      </c>
      <c r="J4399" s="12">
        <f>VLOOKUP($A4399,seasons!$A$2:$S$10002,COLUMN(seasons!C4400),FALSE)</f>
        <v>15734</v>
      </c>
      <c r="K4399" s="12">
        <f>VLOOKUP($A4399,seasons!$A$2:$S$10002,COLUMN(seasons!D4400),FALSE)</f>
        <v>47067</v>
      </c>
      <c r="L4399" s="12">
        <f>VLOOKUP($A4399,seasons!$A$2:$S$10002,COLUMN(seasons!E4400),FALSE)</f>
        <v>287415</v>
      </c>
      <c r="M4399" s="12">
        <f>VLOOKUP($A4399,seasons!$A$2:$S$10002,COLUMN(seasons!F4400),FALSE)</f>
        <v>3106</v>
      </c>
      <c r="N4399" s="12">
        <f>VLOOKUP($A4399,seasons!$A$2:$S$10002,COLUMN(seasons!G4400),FALSE)</f>
        <v>81781</v>
      </c>
      <c r="O4399" s="12">
        <f>VLOOKUP($A4399,seasons!$A$2:$S$10002,COLUMN(seasons!H4400),FALSE)</f>
        <v>279216</v>
      </c>
      <c r="P4399" s="12">
        <f>VLOOKUP($A4399,seasons!$A$2:$S$10002,COLUMN(seasons!I4400),FALSE)</f>
        <v>639867</v>
      </c>
      <c r="Q4399" s="12">
        <f>VLOOKUP($A4399,seasons!$A$2:$S$10002,COLUMN(seasons!J4400),FALSE)</f>
        <v>1115961</v>
      </c>
      <c r="R4399" s="12">
        <f>VLOOKUP($A4399,seasons!$A$2:$S$10002,COLUMN(seasons!K4400),FALSE)</f>
        <v>2385630</v>
      </c>
      <c r="S4399" s="12">
        <f>VLOOKUP($A4399,seasons!$A$2:$S$10002,COLUMN(seasons!L4400),FALSE)</f>
        <v>0</v>
      </c>
      <c r="T4399" s="12">
        <f>VLOOKUP($A4399,seasons!$A$2:$S$10002,COLUMN(seasons!M4400),FALSE)</f>
        <v>0</v>
      </c>
      <c r="U4399" s="12">
        <f>VLOOKUP($A4399,seasons!$A$2:$S$10002,COLUMN(seasons!N4400),FALSE)</f>
        <v>0</v>
      </c>
      <c r="V4399" s="12">
        <f>VLOOKUP($A4399,seasons!$A$2:$S$10002,COLUMN(seasons!O4400),FALSE)</f>
        <v>0</v>
      </c>
      <c r="W4399" s="12">
        <f>VLOOKUP($A4399,seasons!$A$2:$S$10002,COLUMN(seasons!P4400),FALSE)</f>
        <v>0</v>
      </c>
      <c r="X4399" s="12">
        <f>VLOOKUP($A4399,seasons!$A$2:$S$10002,COLUMN(seasons!Q4400),FALSE)</f>
        <v>0</v>
      </c>
      <c r="Y4399" s="12">
        <f>VLOOKUP($A4399,seasons!$A$2:$S$10002,COLUMN(seasons!R4400),FALSE)</f>
        <v>0</v>
      </c>
      <c r="Z4399" s="12">
        <f>VLOOKUP($A4399,seasons!$A$2:$S$10002,COLUMN(seasons!S4400),FALSE)</f>
        <v>0</v>
      </c>
    </row>
    <row r="4400" spans="1:26" x14ac:dyDescent="0.4">
      <c r="A4400" s="9">
        <v>1182341</v>
      </c>
      <c r="B4400" t="s">
        <v>7521</v>
      </c>
      <c r="C4400" t="s">
        <v>3</v>
      </c>
      <c r="D4400" s="9">
        <v>12143</v>
      </c>
      <c r="E4400" s="9">
        <v>46057</v>
      </c>
      <c r="F4400" s="9">
        <v>34298</v>
      </c>
      <c r="G4400" s="13"/>
      <c r="H4400" s="13">
        <v>3</v>
      </c>
      <c r="I4400" s="13">
        <v>11</v>
      </c>
      <c r="J4400" s="12">
        <f>VLOOKUP($A4400,seasons!$A$2:$S$10002,COLUMN(seasons!C4401),FALSE)</f>
        <v>95471</v>
      </c>
      <c r="K4400" s="12">
        <f>VLOOKUP($A4400,seasons!$A$2:$S$10002,COLUMN(seasons!D4401),FALSE)</f>
        <v>35133</v>
      </c>
      <c r="L4400" s="12">
        <f>VLOOKUP($A4400,seasons!$A$2:$S$10002,COLUMN(seasons!E4401),FALSE)</f>
        <v>144812</v>
      </c>
      <c r="M4400" s="12">
        <f>VLOOKUP($A4400,seasons!$A$2:$S$10002,COLUMN(seasons!F4401),FALSE)</f>
        <v>46057</v>
      </c>
      <c r="N4400" s="12">
        <f>VLOOKUP($A4400,seasons!$A$2:$S$10002,COLUMN(seasons!G4401),FALSE)</f>
        <v>14333</v>
      </c>
      <c r="O4400" s="12">
        <f>VLOOKUP($A4400,seasons!$A$2:$S$10002,COLUMN(seasons!H4401),FALSE)</f>
        <v>16665</v>
      </c>
      <c r="P4400" s="12">
        <f>VLOOKUP($A4400,seasons!$A$2:$S$10002,COLUMN(seasons!I4401),FALSE)</f>
        <v>4160</v>
      </c>
      <c r="Q4400" s="12">
        <f>VLOOKUP($A4400,seasons!$A$2:$S$10002,COLUMN(seasons!J4401),FALSE)</f>
        <v>11313</v>
      </c>
      <c r="R4400" s="12">
        <f>VLOOKUP($A4400,seasons!$A$2:$S$10002,COLUMN(seasons!K4401),FALSE)</f>
        <v>26815</v>
      </c>
      <c r="S4400" s="12">
        <f>VLOOKUP($A4400,seasons!$A$2:$S$10002,COLUMN(seasons!L4401),FALSE)</f>
        <v>9034</v>
      </c>
      <c r="T4400" s="12">
        <f>VLOOKUP($A4400,seasons!$A$2:$S$10002,COLUMN(seasons!M4401),FALSE)</f>
        <v>2550</v>
      </c>
      <c r="U4400" s="12">
        <f>VLOOKUP($A4400,seasons!$A$2:$S$10002,COLUMN(seasons!N4401),FALSE)</f>
        <v>142807</v>
      </c>
      <c r="V4400" s="12">
        <f>VLOOKUP($A4400,seasons!$A$2:$S$10002,COLUMN(seasons!O4401),FALSE)</f>
        <v>22462</v>
      </c>
      <c r="W4400" s="12">
        <f>VLOOKUP($A4400,seasons!$A$2:$S$10002,COLUMN(seasons!P4401),FALSE)</f>
        <v>150693</v>
      </c>
      <c r="X4400" s="12">
        <f>VLOOKUP($A4400,seasons!$A$2:$S$10002,COLUMN(seasons!Q4401),FALSE)</f>
        <v>34298</v>
      </c>
      <c r="Y4400" s="12">
        <f>VLOOKUP($A4400,seasons!$A$2:$S$10002,COLUMN(seasons!R4401),FALSE)</f>
        <v>108238</v>
      </c>
      <c r="Z4400" s="12">
        <f>VLOOKUP($A4400,seasons!$A$2:$S$10002,COLUMN(seasons!S4401),FALSE)</f>
        <v>63560</v>
      </c>
    </row>
    <row r="4401" spans="1:26" x14ac:dyDescent="0.4">
      <c r="A4401" s="9">
        <v>617472</v>
      </c>
      <c r="B4401" t="s">
        <v>2874</v>
      </c>
      <c r="C4401" t="s">
        <v>3</v>
      </c>
      <c r="D4401" s="9">
        <v>12143</v>
      </c>
      <c r="E4401" s="9">
        <v>27481</v>
      </c>
      <c r="F4401" s="9">
        <v>27481</v>
      </c>
      <c r="G4401" s="13"/>
      <c r="H4401" s="13">
        <v>1</v>
      </c>
      <c r="I4401" s="13">
        <v>5</v>
      </c>
      <c r="J4401" s="12">
        <f>VLOOKUP($A4401,seasons!$A$2:$S$10002,COLUMN(seasons!C4402),FALSE)</f>
        <v>14491</v>
      </c>
      <c r="K4401" s="12">
        <f>VLOOKUP($A4401,seasons!$A$2:$S$10002,COLUMN(seasons!D4402),FALSE)</f>
        <v>15910</v>
      </c>
      <c r="L4401" s="12">
        <f>VLOOKUP($A4401,seasons!$A$2:$S$10002,COLUMN(seasons!E4402),FALSE)</f>
        <v>137747</v>
      </c>
      <c r="M4401" s="12">
        <f>VLOOKUP($A4401,seasons!$A$2:$S$10002,COLUMN(seasons!F4402),FALSE)</f>
        <v>27481</v>
      </c>
      <c r="N4401" s="12">
        <f>VLOOKUP($A4401,seasons!$A$2:$S$10002,COLUMN(seasons!G4402),FALSE)</f>
        <v>148670</v>
      </c>
      <c r="O4401" s="12">
        <f>VLOOKUP($A4401,seasons!$A$2:$S$10002,COLUMN(seasons!H4402),FALSE)</f>
        <v>140106</v>
      </c>
      <c r="P4401" s="12">
        <f>VLOOKUP($A4401,seasons!$A$2:$S$10002,COLUMN(seasons!I4402),FALSE)</f>
        <v>7564</v>
      </c>
      <c r="Q4401" s="12">
        <f>VLOOKUP($A4401,seasons!$A$2:$S$10002,COLUMN(seasons!J4402),FALSE)</f>
        <v>100330</v>
      </c>
      <c r="R4401" s="12">
        <f>VLOOKUP($A4401,seasons!$A$2:$S$10002,COLUMN(seasons!K4402),FALSE)</f>
        <v>10323</v>
      </c>
      <c r="S4401" s="12">
        <f>VLOOKUP($A4401,seasons!$A$2:$S$10002,COLUMN(seasons!L4402),FALSE)</f>
        <v>0</v>
      </c>
      <c r="T4401" s="12">
        <f>VLOOKUP($A4401,seasons!$A$2:$S$10002,COLUMN(seasons!M4402),FALSE)</f>
        <v>0</v>
      </c>
      <c r="U4401" s="12">
        <f>VLOOKUP($A4401,seasons!$A$2:$S$10002,COLUMN(seasons!N4402),FALSE)</f>
        <v>0</v>
      </c>
      <c r="V4401" s="12">
        <f>VLOOKUP($A4401,seasons!$A$2:$S$10002,COLUMN(seasons!O4402),FALSE)</f>
        <v>0</v>
      </c>
      <c r="W4401" s="12">
        <f>VLOOKUP($A4401,seasons!$A$2:$S$10002,COLUMN(seasons!P4402),FALSE)</f>
        <v>0</v>
      </c>
      <c r="X4401" s="12">
        <f>VLOOKUP($A4401,seasons!$A$2:$S$10002,COLUMN(seasons!Q4402),FALSE)</f>
        <v>0</v>
      </c>
      <c r="Y4401" s="12">
        <f>VLOOKUP($A4401,seasons!$A$2:$S$10002,COLUMN(seasons!R4402),FALSE)</f>
        <v>0</v>
      </c>
      <c r="Z4401" s="12">
        <f>VLOOKUP($A4401,seasons!$A$2:$S$10002,COLUMN(seasons!S4402),FALSE)</f>
        <v>0</v>
      </c>
    </row>
    <row r="4402" spans="1:26" x14ac:dyDescent="0.4">
      <c r="A4402" s="9">
        <v>385385</v>
      </c>
      <c r="B4402" t="s">
        <v>1347</v>
      </c>
      <c r="C4402" t="s">
        <v>3</v>
      </c>
      <c r="D4402" s="9">
        <v>12143</v>
      </c>
      <c r="E4402" s="9">
        <v>18831</v>
      </c>
      <c r="F4402" s="9">
        <v>23880</v>
      </c>
      <c r="G4402" s="13"/>
      <c r="H4402" s="13">
        <v>1</v>
      </c>
      <c r="I4402" s="13">
        <v>6</v>
      </c>
      <c r="J4402" s="12">
        <f>VLOOKUP($A4402,seasons!$A$2:$S$10002,COLUMN(seasons!C4403),FALSE)</f>
        <v>46528</v>
      </c>
      <c r="K4402" s="12">
        <f>VLOOKUP($A4402,seasons!$A$2:$S$10002,COLUMN(seasons!D4403),FALSE)</f>
        <v>18831</v>
      </c>
      <c r="L4402" s="12">
        <f>VLOOKUP($A4402,seasons!$A$2:$S$10002,COLUMN(seasons!E4403),FALSE)</f>
        <v>10317</v>
      </c>
      <c r="M4402" s="12">
        <f>VLOOKUP($A4402,seasons!$A$2:$S$10002,COLUMN(seasons!F4403),FALSE)</f>
        <v>835131</v>
      </c>
      <c r="N4402" s="12">
        <f>VLOOKUP($A4402,seasons!$A$2:$S$10002,COLUMN(seasons!G4403),FALSE)</f>
        <v>10494</v>
      </c>
      <c r="O4402" s="12">
        <f>VLOOKUP($A4402,seasons!$A$2:$S$10002,COLUMN(seasons!H4403),FALSE)</f>
        <v>23880</v>
      </c>
      <c r="P4402" s="12">
        <f>VLOOKUP($A4402,seasons!$A$2:$S$10002,COLUMN(seasons!I4403),FALSE)</f>
        <v>2186</v>
      </c>
      <c r="Q4402" s="12">
        <f>VLOOKUP($A4402,seasons!$A$2:$S$10002,COLUMN(seasons!J4403),FALSE)</f>
        <v>65830</v>
      </c>
      <c r="R4402" s="12">
        <f>VLOOKUP($A4402,seasons!$A$2:$S$10002,COLUMN(seasons!K4403),FALSE)</f>
        <v>535978</v>
      </c>
      <c r="S4402" s="12">
        <f>VLOOKUP($A4402,seasons!$A$2:$S$10002,COLUMN(seasons!L4403),FALSE)</f>
        <v>0</v>
      </c>
      <c r="T4402" s="12">
        <f>VLOOKUP($A4402,seasons!$A$2:$S$10002,COLUMN(seasons!M4403),FALSE)</f>
        <v>0</v>
      </c>
      <c r="U4402" s="12">
        <f>VLOOKUP($A4402,seasons!$A$2:$S$10002,COLUMN(seasons!N4403),FALSE)</f>
        <v>0</v>
      </c>
      <c r="V4402" s="12">
        <f>VLOOKUP($A4402,seasons!$A$2:$S$10002,COLUMN(seasons!O4403),FALSE)</f>
        <v>0</v>
      </c>
      <c r="W4402" s="12">
        <f>VLOOKUP($A4402,seasons!$A$2:$S$10002,COLUMN(seasons!P4403),FALSE)</f>
        <v>0</v>
      </c>
      <c r="X4402" s="12">
        <f>VLOOKUP($A4402,seasons!$A$2:$S$10002,COLUMN(seasons!Q4403),FALSE)</f>
        <v>0</v>
      </c>
      <c r="Y4402" s="12">
        <f>VLOOKUP($A4402,seasons!$A$2:$S$10002,COLUMN(seasons!R4403),FALSE)</f>
        <v>0</v>
      </c>
      <c r="Z4402" s="12">
        <f>VLOOKUP($A4402,seasons!$A$2:$S$10002,COLUMN(seasons!S4403),FALSE)</f>
        <v>0</v>
      </c>
    </row>
    <row r="4403" spans="1:26" x14ac:dyDescent="0.4">
      <c r="A4403" s="9">
        <v>380583</v>
      </c>
      <c r="B4403" t="s">
        <v>6118</v>
      </c>
      <c r="C4403" t="s">
        <v>3</v>
      </c>
      <c r="D4403" s="9">
        <v>12143</v>
      </c>
      <c r="E4403" s="9">
        <v>41113</v>
      </c>
      <c r="F4403" s="9">
        <v>166921</v>
      </c>
      <c r="G4403" s="13"/>
      <c r="H4403" s="13">
        <v>1</v>
      </c>
      <c r="I4403" s="13">
        <v>3</v>
      </c>
      <c r="J4403" s="12">
        <f>VLOOKUP($A4403,seasons!$A$2:$S$10002,COLUMN(seasons!C4404),FALSE)</f>
        <v>41113</v>
      </c>
      <c r="K4403" s="12">
        <f>VLOOKUP($A4403,seasons!$A$2:$S$10002,COLUMN(seasons!D4404),FALSE)</f>
        <v>32127</v>
      </c>
      <c r="L4403" s="12">
        <f>VLOOKUP($A4403,seasons!$A$2:$S$10002,COLUMN(seasons!E4404),FALSE)</f>
        <v>9155</v>
      </c>
      <c r="M4403" s="12">
        <f>VLOOKUP($A4403,seasons!$A$2:$S$10002,COLUMN(seasons!F4404),FALSE)</f>
        <v>80671</v>
      </c>
      <c r="N4403" s="12">
        <f>VLOOKUP($A4403,seasons!$A$2:$S$10002,COLUMN(seasons!G4404),FALSE)</f>
        <v>166921</v>
      </c>
      <c r="O4403" s="12">
        <f>VLOOKUP($A4403,seasons!$A$2:$S$10002,COLUMN(seasons!H4404),FALSE)</f>
        <v>0</v>
      </c>
      <c r="P4403" s="12">
        <f>VLOOKUP($A4403,seasons!$A$2:$S$10002,COLUMN(seasons!I4404),FALSE)</f>
        <v>0</v>
      </c>
      <c r="Q4403" s="12">
        <f>VLOOKUP($A4403,seasons!$A$2:$S$10002,COLUMN(seasons!J4404),FALSE)</f>
        <v>0</v>
      </c>
      <c r="R4403" s="12">
        <f>VLOOKUP($A4403,seasons!$A$2:$S$10002,COLUMN(seasons!K4404),FALSE)</f>
        <v>2135401</v>
      </c>
      <c r="S4403" s="12">
        <f>VLOOKUP($A4403,seasons!$A$2:$S$10002,COLUMN(seasons!L4404),FALSE)</f>
        <v>3086644</v>
      </c>
      <c r="T4403" s="12">
        <f>VLOOKUP($A4403,seasons!$A$2:$S$10002,COLUMN(seasons!M4404),FALSE)</f>
        <v>1895105</v>
      </c>
      <c r="U4403" s="12">
        <f>VLOOKUP($A4403,seasons!$A$2:$S$10002,COLUMN(seasons!N4404),FALSE)</f>
        <v>2456383</v>
      </c>
      <c r="V4403" s="12">
        <f>VLOOKUP($A4403,seasons!$A$2:$S$10002,COLUMN(seasons!O4404),FALSE)</f>
        <v>0</v>
      </c>
      <c r="W4403" s="12">
        <f>VLOOKUP($A4403,seasons!$A$2:$S$10002,COLUMN(seasons!P4404),FALSE)</f>
        <v>0</v>
      </c>
      <c r="X4403" s="12">
        <f>VLOOKUP($A4403,seasons!$A$2:$S$10002,COLUMN(seasons!Q4404),FALSE)</f>
        <v>0</v>
      </c>
      <c r="Y4403" s="12">
        <f>VLOOKUP($A4403,seasons!$A$2:$S$10002,COLUMN(seasons!R4404),FALSE)</f>
        <v>0</v>
      </c>
      <c r="Z4403" s="12">
        <f>VLOOKUP($A4403,seasons!$A$2:$S$10002,COLUMN(seasons!S4404),FALSE)</f>
        <v>0</v>
      </c>
    </row>
    <row r="4404" spans="1:26" x14ac:dyDescent="0.4">
      <c r="A4404" s="9">
        <v>150639</v>
      </c>
      <c r="B4404" t="s">
        <v>4438</v>
      </c>
      <c r="C4404" t="s">
        <v>3</v>
      </c>
      <c r="D4404" s="9">
        <v>12143</v>
      </c>
      <c r="E4404" s="9">
        <v>34384</v>
      </c>
      <c r="F4404" s="9">
        <v>53592</v>
      </c>
      <c r="G4404" s="13"/>
      <c r="H4404" s="13">
        <v>1</v>
      </c>
      <c r="I4404" s="13">
        <v>3</v>
      </c>
      <c r="J4404" s="12">
        <f>VLOOKUP($A4404,seasons!$A$2:$S$10002,COLUMN(seasons!C4405),FALSE)</f>
        <v>2730</v>
      </c>
      <c r="K4404" s="12">
        <f>VLOOKUP($A4404,seasons!$A$2:$S$10002,COLUMN(seasons!D4405),FALSE)</f>
        <v>34384</v>
      </c>
      <c r="L4404" s="12">
        <f>VLOOKUP($A4404,seasons!$A$2:$S$10002,COLUMN(seasons!E4405),FALSE)</f>
        <v>13478</v>
      </c>
      <c r="M4404" s="12">
        <f>VLOOKUP($A4404,seasons!$A$2:$S$10002,COLUMN(seasons!F4405),FALSE)</f>
        <v>258677</v>
      </c>
      <c r="N4404" s="12">
        <f>VLOOKUP($A4404,seasons!$A$2:$S$10002,COLUMN(seasons!G4405),FALSE)</f>
        <v>146052</v>
      </c>
      <c r="O4404" s="12">
        <f>VLOOKUP($A4404,seasons!$A$2:$S$10002,COLUMN(seasons!H4405),FALSE)</f>
        <v>53592</v>
      </c>
      <c r="P4404" s="12">
        <f>VLOOKUP($A4404,seasons!$A$2:$S$10002,COLUMN(seasons!I4405),FALSE)</f>
        <v>1925097</v>
      </c>
      <c r="Q4404" s="12">
        <f>VLOOKUP($A4404,seasons!$A$2:$S$10002,COLUMN(seasons!J4405),FALSE)</f>
        <v>0</v>
      </c>
      <c r="R4404" s="12">
        <f>VLOOKUP($A4404,seasons!$A$2:$S$10002,COLUMN(seasons!K4405),FALSE)</f>
        <v>0</v>
      </c>
      <c r="S4404" s="12">
        <f>VLOOKUP($A4404,seasons!$A$2:$S$10002,COLUMN(seasons!L4405),FALSE)</f>
        <v>0</v>
      </c>
      <c r="T4404" s="12">
        <f>VLOOKUP($A4404,seasons!$A$2:$S$10002,COLUMN(seasons!M4405),FALSE)</f>
        <v>0</v>
      </c>
      <c r="U4404" s="12">
        <f>VLOOKUP($A4404,seasons!$A$2:$S$10002,COLUMN(seasons!N4405),FALSE)</f>
        <v>0</v>
      </c>
      <c r="V4404" s="12">
        <f>VLOOKUP($A4404,seasons!$A$2:$S$10002,COLUMN(seasons!O4405),FALSE)</f>
        <v>0</v>
      </c>
      <c r="W4404" s="12">
        <f>VLOOKUP($A4404,seasons!$A$2:$S$10002,COLUMN(seasons!P4405),FALSE)</f>
        <v>0</v>
      </c>
      <c r="X4404" s="12">
        <f>VLOOKUP($A4404,seasons!$A$2:$S$10002,COLUMN(seasons!Q4405),FALSE)</f>
        <v>0</v>
      </c>
      <c r="Y4404" s="12">
        <f>VLOOKUP($A4404,seasons!$A$2:$S$10002,COLUMN(seasons!R4405),FALSE)</f>
        <v>0</v>
      </c>
      <c r="Z4404" s="12">
        <f>VLOOKUP($A4404,seasons!$A$2:$S$10002,COLUMN(seasons!S4405),FALSE)</f>
        <v>0</v>
      </c>
    </row>
    <row r="4405" spans="1:26" x14ac:dyDescent="0.4">
      <c r="A4405" s="9">
        <v>77243</v>
      </c>
      <c r="B4405" t="s">
        <v>3999</v>
      </c>
      <c r="C4405" t="s">
        <v>3</v>
      </c>
      <c r="D4405" s="9">
        <v>12143</v>
      </c>
      <c r="E4405" s="9">
        <v>32553</v>
      </c>
      <c r="F4405" s="9">
        <v>49949.5</v>
      </c>
      <c r="G4405" s="13"/>
      <c r="H4405" s="13">
        <v>1</v>
      </c>
      <c r="I4405" s="13">
        <v>7</v>
      </c>
      <c r="J4405" s="12">
        <f>VLOOKUP($A4405,seasons!$A$2:$S$10002,COLUMN(seasons!C4406),FALSE)</f>
        <v>372501</v>
      </c>
      <c r="K4405" s="12">
        <f>VLOOKUP($A4405,seasons!$A$2:$S$10002,COLUMN(seasons!D4406),FALSE)</f>
        <v>14515</v>
      </c>
      <c r="L4405" s="12">
        <f>VLOOKUP($A4405,seasons!$A$2:$S$10002,COLUMN(seasons!E4406),FALSE)</f>
        <v>21308</v>
      </c>
      <c r="M4405" s="12">
        <f>VLOOKUP($A4405,seasons!$A$2:$S$10002,COLUMN(seasons!F4406),FALSE)</f>
        <v>67346</v>
      </c>
      <c r="N4405" s="12">
        <f>VLOOKUP($A4405,seasons!$A$2:$S$10002,COLUMN(seasons!G4406),FALSE)</f>
        <v>32553</v>
      </c>
      <c r="O4405" s="12">
        <f>VLOOKUP($A4405,seasons!$A$2:$S$10002,COLUMN(seasons!H4406),FALSE)</f>
        <v>15726</v>
      </c>
      <c r="P4405" s="12">
        <f>VLOOKUP($A4405,seasons!$A$2:$S$10002,COLUMN(seasons!I4406),FALSE)</f>
        <v>117676</v>
      </c>
      <c r="Q4405" s="12">
        <f>VLOOKUP($A4405,seasons!$A$2:$S$10002,COLUMN(seasons!J4406),FALSE)</f>
        <v>12894</v>
      </c>
      <c r="R4405" s="12">
        <f>VLOOKUP($A4405,seasons!$A$2:$S$10002,COLUMN(seasons!K4406),FALSE)</f>
        <v>2189</v>
      </c>
      <c r="S4405" s="12">
        <f>VLOOKUP($A4405,seasons!$A$2:$S$10002,COLUMN(seasons!L4406),FALSE)</f>
        <v>175540</v>
      </c>
      <c r="T4405" s="12">
        <f>VLOOKUP($A4405,seasons!$A$2:$S$10002,COLUMN(seasons!M4406),FALSE)</f>
        <v>16950</v>
      </c>
      <c r="U4405" s="12">
        <f>VLOOKUP($A4405,seasons!$A$2:$S$10002,COLUMN(seasons!N4406),FALSE)</f>
        <v>83721</v>
      </c>
      <c r="V4405" s="12">
        <f>VLOOKUP($A4405,seasons!$A$2:$S$10002,COLUMN(seasons!O4406),FALSE)</f>
        <v>178371</v>
      </c>
      <c r="W4405" s="12">
        <f>VLOOKUP($A4405,seasons!$A$2:$S$10002,COLUMN(seasons!P4406),FALSE)</f>
        <v>0</v>
      </c>
      <c r="X4405" s="12">
        <f>VLOOKUP($A4405,seasons!$A$2:$S$10002,COLUMN(seasons!Q4406),FALSE)</f>
        <v>249364</v>
      </c>
      <c r="Y4405" s="12">
        <f>VLOOKUP($A4405,seasons!$A$2:$S$10002,COLUMN(seasons!R4406),FALSE)</f>
        <v>0</v>
      </c>
      <c r="Z4405" s="12">
        <f>VLOOKUP($A4405,seasons!$A$2:$S$10002,COLUMN(seasons!S4406),FALSE)</f>
        <v>0</v>
      </c>
    </row>
    <row r="4406" spans="1:26" x14ac:dyDescent="0.4">
      <c r="A4406" s="9">
        <v>75982</v>
      </c>
      <c r="B4406" t="s">
        <v>2804</v>
      </c>
      <c r="C4406" t="s">
        <v>3</v>
      </c>
      <c r="D4406" s="9">
        <v>12143</v>
      </c>
      <c r="E4406" s="9">
        <v>27193</v>
      </c>
      <c r="F4406" s="9">
        <v>260334</v>
      </c>
      <c r="G4406" s="13"/>
      <c r="H4406" s="13">
        <v>2</v>
      </c>
      <c r="I4406" s="13">
        <v>3</v>
      </c>
      <c r="J4406" s="12">
        <f>VLOOKUP($A4406,seasons!$A$2:$S$10002,COLUMN(seasons!C4407),FALSE)</f>
        <v>8285</v>
      </c>
      <c r="K4406" s="12">
        <f>VLOOKUP($A4406,seasons!$A$2:$S$10002,COLUMN(seasons!D4407),FALSE)</f>
        <v>260334</v>
      </c>
      <c r="L4406" s="12">
        <f>VLOOKUP($A4406,seasons!$A$2:$S$10002,COLUMN(seasons!E4407),FALSE)</f>
        <v>2751</v>
      </c>
      <c r="M4406" s="12">
        <f>VLOOKUP($A4406,seasons!$A$2:$S$10002,COLUMN(seasons!F4407),FALSE)</f>
        <v>27193</v>
      </c>
      <c r="N4406" s="12">
        <f>VLOOKUP($A4406,seasons!$A$2:$S$10002,COLUMN(seasons!G4407),FALSE)</f>
        <v>115951</v>
      </c>
      <c r="O4406" s="12">
        <f>VLOOKUP($A4406,seasons!$A$2:$S$10002,COLUMN(seasons!H4407),FALSE)</f>
        <v>2049633</v>
      </c>
      <c r="P4406" s="12">
        <f>VLOOKUP($A4406,seasons!$A$2:$S$10002,COLUMN(seasons!I4407),FALSE)</f>
        <v>0</v>
      </c>
      <c r="Q4406" s="12">
        <f>VLOOKUP($A4406,seasons!$A$2:$S$10002,COLUMN(seasons!J4407),FALSE)</f>
        <v>1676394</v>
      </c>
      <c r="R4406" s="12">
        <f>VLOOKUP($A4406,seasons!$A$2:$S$10002,COLUMN(seasons!K4407),FALSE)</f>
        <v>2178255</v>
      </c>
      <c r="S4406" s="12">
        <f>VLOOKUP($A4406,seasons!$A$2:$S$10002,COLUMN(seasons!L4407),FALSE)</f>
        <v>2190151</v>
      </c>
      <c r="T4406" s="12">
        <f>VLOOKUP($A4406,seasons!$A$2:$S$10002,COLUMN(seasons!M4407),FALSE)</f>
        <v>0</v>
      </c>
      <c r="U4406" s="12">
        <f>VLOOKUP($A4406,seasons!$A$2:$S$10002,COLUMN(seasons!N4407),FALSE)</f>
        <v>0</v>
      </c>
      <c r="V4406" s="12">
        <f>VLOOKUP($A4406,seasons!$A$2:$S$10002,COLUMN(seasons!O4407),FALSE)</f>
        <v>0</v>
      </c>
      <c r="W4406" s="12">
        <f>VLOOKUP($A4406,seasons!$A$2:$S$10002,COLUMN(seasons!P4407),FALSE)</f>
        <v>0</v>
      </c>
      <c r="X4406" s="12">
        <f>VLOOKUP($A4406,seasons!$A$2:$S$10002,COLUMN(seasons!Q4407),FALSE)</f>
        <v>0</v>
      </c>
      <c r="Y4406" s="12">
        <f>VLOOKUP($A4406,seasons!$A$2:$S$10002,COLUMN(seasons!R4407),FALSE)</f>
        <v>0</v>
      </c>
      <c r="Z4406" s="12">
        <f>VLOOKUP($A4406,seasons!$A$2:$S$10002,COLUMN(seasons!S4407),FALSE)</f>
        <v>0</v>
      </c>
    </row>
    <row r="4407" spans="1:26" x14ac:dyDescent="0.4">
      <c r="A4407" s="9">
        <v>50917</v>
      </c>
      <c r="B4407" t="s">
        <v>5044</v>
      </c>
      <c r="C4407" t="s">
        <v>3</v>
      </c>
      <c r="D4407" s="9">
        <v>12143</v>
      </c>
      <c r="E4407" s="9">
        <v>36866</v>
      </c>
      <c r="F4407" s="9">
        <v>61183</v>
      </c>
      <c r="G4407" s="13"/>
      <c r="H4407" s="13"/>
      <c r="I4407" s="13">
        <v>3</v>
      </c>
      <c r="J4407" s="12">
        <f>VLOOKUP($A4407,seasons!$A$2:$S$10002,COLUMN(seasons!C4408),FALSE)</f>
        <v>36866</v>
      </c>
      <c r="K4407" s="12">
        <f>VLOOKUP($A4407,seasons!$A$2:$S$10002,COLUMN(seasons!D4408),FALSE)</f>
        <v>103849</v>
      </c>
      <c r="L4407" s="12">
        <f>VLOOKUP($A4407,seasons!$A$2:$S$10002,COLUMN(seasons!E4408),FALSE)</f>
        <v>15261</v>
      </c>
      <c r="M4407" s="12">
        <f>VLOOKUP($A4407,seasons!$A$2:$S$10002,COLUMN(seasons!F4408),FALSE)</f>
        <v>151950</v>
      </c>
      <c r="N4407" s="12">
        <f>VLOOKUP($A4407,seasons!$A$2:$S$10002,COLUMN(seasons!G4408),FALSE)</f>
        <v>20382</v>
      </c>
      <c r="O4407" s="12">
        <f>VLOOKUP($A4407,seasons!$A$2:$S$10002,COLUMN(seasons!H4408),FALSE)</f>
        <v>61183</v>
      </c>
      <c r="P4407" s="12">
        <f>VLOOKUP($A4407,seasons!$A$2:$S$10002,COLUMN(seasons!I4408),FALSE)</f>
        <v>179170</v>
      </c>
      <c r="Q4407" s="12">
        <f>VLOOKUP($A4407,seasons!$A$2:$S$10002,COLUMN(seasons!J4408),FALSE)</f>
        <v>0</v>
      </c>
      <c r="R4407" s="12">
        <f>VLOOKUP($A4407,seasons!$A$2:$S$10002,COLUMN(seasons!K4408),FALSE)</f>
        <v>0</v>
      </c>
      <c r="S4407" s="12">
        <f>VLOOKUP($A4407,seasons!$A$2:$S$10002,COLUMN(seasons!L4408),FALSE)</f>
        <v>0</v>
      </c>
      <c r="T4407" s="12">
        <f>VLOOKUP($A4407,seasons!$A$2:$S$10002,COLUMN(seasons!M4408),FALSE)</f>
        <v>0</v>
      </c>
      <c r="U4407" s="12">
        <f>VLOOKUP($A4407,seasons!$A$2:$S$10002,COLUMN(seasons!N4408),FALSE)</f>
        <v>0</v>
      </c>
      <c r="V4407" s="12">
        <f>VLOOKUP($A4407,seasons!$A$2:$S$10002,COLUMN(seasons!O4408),FALSE)</f>
        <v>0</v>
      </c>
      <c r="W4407" s="12">
        <f>VLOOKUP($A4407,seasons!$A$2:$S$10002,COLUMN(seasons!P4408),FALSE)</f>
        <v>0</v>
      </c>
      <c r="X4407" s="12">
        <f>VLOOKUP($A4407,seasons!$A$2:$S$10002,COLUMN(seasons!Q4408),FALSE)</f>
        <v>0</v>
      </c>
      <c r="Y4407" s="12">
        <f>VLOOKUP($A4407,seasons!$A$2:$S$10002,COLUMN(seasons!R4408),FALSE)</f>
        <v>0</v>
      </c>
      <c r="Z4407" s="12">
        <f>VLOOKUP($A4407,seasons!$A$2:$S$10002,COLUMN(seasons!S4408),FALSE)</f>
        <v>0</v>
      </c>
    </row>
    <row r="4408" spans="1:26" x14ac:dyDescent="0.4">
      <c r="A4408" s="9">
        <v>41426</v>
      </c>
      <c r="B4408" t="s">
        <v>8834</v>
      </c>
      <c r="C4408" t="s">
        <v>8746</v>
      </c>
      <c r="D4408" s="9">
        <v>12143</v>
      </c>
      <c r="E4408" s="9">
        <v>58334</v>
      </c>
      <c r="F4408" s="9">
        <v>21531</v>
      </c>
      <c r="G4408" s="13">
        <v>3</v>
      </c>
      <c r="H4408" s="13">
        <v>5</v>
      </c>
      <c r="I4408" s="13">
        <v>10</v>
      </c>
      <c r="J4408" s="12">
        <f>VLOOKUP($A4408,seasons!$A$2:$S$10002,COLUMN(seasons!C4409),FALSE)</f>
        <v>7465</v>
      </c>
      <c r="K4408" s="12">
        <f>VLOOKUP($A4408,seasons!$A$2:$S$10002,COLUMN(seasons!D4409),FALSE)</f>
        <v>58334</v>
      </c>
      <c r="L4408" s="12">
        <f>VLOOKUP($A4408,seasons!$A$2:$S$10002,COLUMN(seasons!E4409),FALSE)</f>
        <v>88769</v>
      </c>
      <c r="M4408" s="12">
        <f>VLOOKUP($A4408,seasons!$A$2:$S$10002,COLUMN(seasons!F4409),FALSE)</f>
        <v>267119</v>
      </c>
      <c r="N4408" s="12">
        <f>VLOOKUP($A4408,seasons!$A$2:$S$10002,COLUMN(seasons!G4409),FALSE)</f>
        <v>10703</v>
      </c>
      <c r="O4408" s="12">
        <f>VLOOKUP($A4408,seasons!$A$2:$S$10002,COLUMN(seasons!H4409),FALSE)</f>
        <v>111537</v>
      </c>
      <c r="P4408" s="12">
        <f>VLOOKUP($A4408,seasons!$A$2:$S$10002,COLUMN(seasons!I4409),FALSE)</f>
        <v>20220</v>
      </c>
      <c r="Q4408" s="12">
        <f>VLOOKUP($A4408,seasons!$A$2:$S$10002,COLUMN(seasons!J4409),FALSE)</f>
        <v>25975</v>
      </c>
      <c r="R4408" s="12">
        <f>VLOOKUP($A4408,seasons!$A$2:$S$10002,COLUMN(seasons!K4409),FALSE)</f>
        <v>498</v>
      </c>
      <c r="S4408" s="12">
        <f>VLOOKUP($A4408,seasons!$A$2:$S$10002,COLUMN(seasons!L4409),FALSE)</f>
        <v>22842</v>
      </c>
      <c r="T4408" s="12">
        <f>VLOOKUP($A4408,seasons!$A$2:$S$10002,COLUMN(seasons!M4409),FALSE)</f>
        <v>2758</v>
      </c>
      <c r="U4408" s="12">
        <f>VLOOKUP($A4408,seasons!$A$2:$S$10002,COLUMN(seasons!N4409),FALSE)</f>
        <v>82840</v>
      </c>
      <c r="V4408" s="12">
        <f>VLOOKUP($A4408,seasons!$A$2:$S$10002,COLUMN(seasons!O4409),FALSE)</f>
        <v>115</v>
      </c>
      <c r="W4408" s="12">
        <f>VLOOKUP($A4408,seasons!$A$2:$S$10002,COLUMN(seasons!P4409),FALSE)</f>
        <v>298</v>
      </c>
      <c r="X4408" s="12">
        <f>VLOOKUP($A4408,seasons!$A$2:$S$10002,COLUMN(seasons!Q4409),FALSE)</f>
        <v>10951</v>
      </c>
      <c r="Y4408" s="12">
        <f>VLOOKUP($A4408,seasons!$A$2:$S$10002,COLUMN(seasons!R4409),FALSE)</f>
        <v>211243</v>
      </c>
      <c r="Z4408" s="12">
        <f>VLOOKUP($A4408,seasons!$A$2:$S$10002,COLUMN(seasons!S4409),FALSE)</f>
        <v>0</v>
      </c>
    </row>
    <row r="4409" spans="1:26" x14ac:dyDescent="0.4">
      <c r="A4409" s="9">
        <v>34618</v>
      </c>
      <c r="B4409" t="s">
        <v>4964</v>
      </c>
      <c r="C4409" t="s">
        <v>3</v>
      </c>
      <c r="D4409" s="9">
        <v>12143</v>
      </c>
      <c r="E4409" s="9">
        <v>36526</v>
      </c>
      <c r="F4409" s="9">
        <v>36526</v>
      </c>
      <c r="G4409" s="13"/>
      <c r="H4409" s="13">
        <v>1</v>
      </c>
      <c r="I4409" s="13">
        <v>3</v>
      </c>
      <c r="J4409" s="12">
        <f>VLOOKUP($A4409,seasons!$A$2:$S$10002,COLUMN(seasons!C4410),FALSE)</f>
        <v>10990</v>
      </c>
      <c r="K4409" s="12">
        <f>VLOOKUP($A4409,seasons!$A$2:$S$10002,COLUMN(seasons!D4410),FALSE)</f>
        <v>7107</v>
      </c>
      <c r="L4409" s="12">
        <f>VLOOKUP($A4409,seasons!$A$2:$S$10002,COLUMN(seasons!E4410),FALSE)</f>
        <v>36526</v>
      </c>
      <c r="M4409" s="12">
        <f>VLOOKUP($A4409,seasons!$A$2:$S$10002,COLUMN(seasons!F4410),FALSE)</f>
        <v>214487</v>
      </c>
      <c r="N4409" s="12">
        <f>VLOOKUP($A4409,seasons!$A$2:$S$10002,COLUMN(seasons!G4410),FALSE)</f>
        <v>168009</v>
      </c>
      <c r="O4409" s="12">
        <f>VLOOKUP($A4409,seasons!$A$2:$S$10002,COLUMN(seasons!H4410),FALSE)</f>
        <v>0</v>
      </c>
      <c r="P4409" s="12">
        <f>VLOOKUP($A4409,seasons!$A$2:$S$10002,COLUMN(seasons!I4410),FALSE)</f>
        <v>0</v>
      </c>
      <c r="Q4409" s="12">
        <f>VLOOKUP($A4409,seasons!$A$2:$S$10002,COLUMN(seasons!J4410),FALSE)</f>
        <v>0</v>
      </c>
      <c r="R4409" s="12">
        <f>VLOOKUP($A4409,seasons!$A$2:$S$10002,COLUMN(seasons!K4410),FALSE)</f>
        <v>0</v>
      </c>
      <c r="S4409" s="12">
        <f>VLOOKUP($A4409,seasons!$A$2:$S$10002,COLUMN(seasons!L4410),FALSE)</f>
        <v>0</v>
      </c>
      <c r="T4409" s="12">
        <f>VLOOKUP($A4409,seasons!$A$2:$S$10002,COLUMN(seasons!M4410),FALSE)</f>
        <v>0</v>
      </c>
      <c r="U4409" s="12">
        <f>VLOOKUP($A4409,seasons!$A$2:$S$10002,COLUMN(seasons!N4410),FALSE)</f>
        <v>0</v>
      </c>
      <c r="V4409" s="12">
        <f>VLOOKUP($A4409,seasons!$A$2:$S$10002,COLUMN(seasons!O4410),FALSE)</f>
        <v>0</v>
      </c>
      <c r="W4409" s="12">
        <f>VLOOKUP($A4409,seasons!$A$2:$S$10002,COLUMN(seasons!P4410),FALSE)</f>
        <v>0</v>
      </c>
      <c r="X4409" s="12">
        <f>VLOOKUP($A4409,seasons!$A$2:$S$10002,COLUMN(seasons!Q4410),FALSE)</f>
        <v>0</v>
      </c>
      <c r="Y4409" s="12">
        <f>VLOOKUP($A4409,seasons!$A$2:$S$10002,COLUMN(seasons!R4410),FALSE)</f>
        <v>0</v>
      </c>
      <c r="Z4409" s="12">
        <f>VLOOKUP($A4409,seasons!$A$2:$S$10002,COLUMN(seasons!S4410),FALSE)</f>
        <v>0</v>
      </c>
    </row>
    <row r="4410" spans="1:26" x14ac:dyDescent="0.4">
      <c r="A4410" s="9">
        <v>31939</v>
      </c>
      <c r="B4410" t="s">
        <v>3920</v>
      </c>
      <c r="C4410" t="s">
        <v>3</v>
      </c>
      <c r="D4410" s="9">
        <v>12143</v>
      </c>
      <c r="E4410" s="9">
        <v>32186</v>
      </c>
      <c r="F4410" s="9">
        <v>98361</v>
      </c>
      <c r="G4410" s="13"/>
      <c r="H4410" s="13">
        <v>2</v>
      </c>
      <c r="I4410" s="13">
        <v>5</v>
      </c>
      <c r="J4410" s="12">
        <f>VLOOKUP($A4410,seasons!$A$2:$S$10002,COLUMN(seasons!C4411),FALSE)</f>
        <v>14640</v>
      </c>
      <c r="K4410" s="12">
        <f>VLOOKUP($A4410,seasons!$A$2:$S$10002,COLUMN(seasons!D4411),FALSE)</f>
        <v>7220</v>
      </c>
      <c r="L4410" s="12">
        <f>VLOOKUP($A4410,seasons!$A$2:$S$10002,COLUMN(seasons!E4411),FALSE)</f>
        <v>212784</v>
      </c>
      <c r="M4410" s="12">
        <f>VLOOKUP($A4410,seasons!$A$2:$S$10002,COLUMN(seasons!F4411),FALSE)</f>
        <v>175796</v>
      </c>
      <c r="N4410" s="12">
        <f>VLOOKUP($A4410,seasons!$A$2:$S$10002,COLUMN(seasons!G4411),FALSE)</f>
        <v>32186</v>
      </c>
      <c r="O4410" s="12">
        <f>VLOOKUP($A4410,seasons!$A$2:$S$10002,COLUMN(seasons!H4411),FALSE)</f>
        <v>98361</v>
      </c>
      <c r="P4410" s="12">
        <f>VLOOKUP($A4410,seasons!$A$2:$S$10002,COLUMN(seasons!I4411),FALSE)</f>
        <v>1365</v>
      </c>
      <c r="Q4410" s="12">
        <f>VLOOKUP($A4410,seasons!$A$2:$S$10002,COLUMN(seasons!J4411),FALSE)</f>
        <v>179293</v>
      </c>
      <c r="R4410" s="12">
        <f>VLOOKUP($A4410,seasons!$A$2:$S$10002,COLUMN(seasons!K4411),FALSE)</f>
        <v>32679</v>
      </c>
      <c r="S4410" s="12">
        <f>VLOOKUP($A4410,seasons!$A$2:$S$10002,COLUMN(seasons!L4411),FALSE)</f>
        <v>82153</v>
      </c>
      <c r="T4410" s="12">
        <f>VLOOKUP($A4410,seasons!$A$2:$S$10002,COLUMN(seasons!M4411),FALSE)</f>
        <v>0</v>
      </c>
      <c r="U4410" s="12">
        <f>VLOOKUP($A4410,seasons!$A$2:$S$10002,COLUMN(seasons!N4411),FALSE)</f>
        <v>283987</v>
      </c>
      <c r="V4410" s="12">
        <f>VLOOKUP($A4410,seasons!$A$2:$S$10002,COLUMN(seasons!O4411),FALSE)</f>
        <v>349923</v>
      </c>
      <c r="W4410" s="12">
        <f>VLOOKUP($A4410,seasons!$A$2:$S$10002,COLUMN(seasons!P4411),FALSE)</f>
        <v>226582</v>
      </c>
      <c r="X4410" s="12">
        <f>VLOOKUP($A4410,seasons!$A$2:$S$10002,COLUMN(seasons!Q4411),FALSE)</f>
        <v>0</v>
      </c>
      <c r="Y4410" s="12">
        <f>VLOOKUP($A4410,seasons!$A$2:$S$10002,COLUMN(seasons!R4411),FALSE)</f>
        <v>0</v>
      </c>
      <c r="Z4410" s="12">
        <f>VLOOKUP($A4410,seasons!$A$2:$S$10002,COLUMN(seasons!S4411),FALSE)</f>
        <v>0</v>
      </c>
    </row>
    <row r="4411" spans="1:26" x14ac:dyDescent="0.4">
      <c r="A4411" s="9">
        <v>19684</v>
      </c>
      <c r="B4411" t="s">
        <v>4863</v>
      </c>
      <c r="C4411" t="s">
        <v>3</v>
      </c>
      <c r="D4411" s="9">
        <v>12143</v>
      </c>
      <c r="E4411" s="9">
        <v>36136</v>
      </c>
      <c r="F4411" s="9">
        <v>85285</v>
      </c>
      <c r="G4411" s="13"/>
      <c r="H4411" s="13">
        <v>1</v>
      </c>
      <c r="I4411" s="13">
        <v>3</v>
      </c>
      <c r="J4411" s="12">
        <f>VLOOKUP($A4411,seasons!$A$2:$S$10002,COLUMN(seasons!C4412),FALSE)</f>
        <v>497931</v>
      </c>
      <c r="K4411" s="12">
        <f>VLOOKUP($A4411,seasons!$A$2:$S$10002,COLUMN(seasons!D4412),FALSE)</f>
        <v>36136</v>
      </c>
      <c r="L4411" s="12">
        <f>VLOOKUP($A4411,seasons!$A$2:$S$10002,COLUMN(seasons!E4412),FALSE)</f>
        <v>105839</v>
      </c>
      <c r="M4411" s="12">
        <f>VLOOKUP($A4411,seasons!$A$2:$S$10002,COLUMN(seasons!F4412),FALSE)</f>
        <v>17379</v>
      </c>
      <c r="N4411" s="12">
        <f>VLOOKUP($A4411,seasons!$A$2:$S$10002,COLUMN(seasons!G4412),FALSE)</f>
        <v>3913</v>
      </c>
      <c r="O4411" s="12">
        <f>VLOOKUP($A4411,seasons!$A$2:$S$10002,COLUMN(seasons!H4412),FALSE)</f>
        <v>93466</v>
      </c>
      <c r="P4411" s="12">
        <f>VLOOKUP($A4411,seasons!$A$2:$S$10002,COLUMN(seasons!I4412),FALSE)</f>
        <v>85285</v>
      </c>
      <c r="Q4411" s="12">
        <f>VLOOKUP($A4411,seasons!$A$2:$S$10002,COLUMN(seasons!J4412),FALSE)</f>
        <v>0</v>
      </c>
      <c r="R4411" s="12">
        <f>VLOOKUP($A4411,seasons!$A$2:$S$10002,COLUMN(seasons!K4412),FALSE)</f>
        <v>0</v>
      </c>
      <c r="S4411" s="12">
        <f>VLOOKUP($A4411,seasons!$A$2:$S$10002,COLUMN(seasons!L4412),FALSE)</f>
        <v>0</v>
      </c>
      <c r="T4411" s="12">
        <f>VLOOKUP($A4411,seasons!$A$2:$S$10002,COLUMN(seasons!M4412),FALSE)</f>
        <v>0</v>
      </c>
      <c r="U4411" s="12">
        <f>VLOOKUP($A4411,seasons!$A$2:$S$10002,COLUMN(seasons!N4412),FALSE)</f>
        <v>0</v>
      </c>
      <c r="V4411" s="12">
        <f>VLOOKUP($A4411,seasons!$A$2:$S$10002,COLUMN(seasons!O4412),FALSE)</f>
        <v>0</v>
      </c>
      <c r="W4411" s="12">
        <f>VLOOKUP($A4411,seasons!$A$2:$S$10002,COLUMN(seasons!P4412),FALSE)</f>
        <v>0</v>
      </c>
      <c r="X4411" s="12">
        <f>VLOOKUP($A4411,seasons!$A$2:$S$10002,COLUMN(seasons!Q4412),FALSE)</f>
        <v>0</v>
      </c>
      <c r="Y4411" s="12">
        <f>VLOOKUP($A4411,seasons!$A$2:$S$10002,COLUMN(seasons!R4412),FALSE)</f>
        <v>0</v>
      </c>
      <c r="Z4411" s="12">
        <f>VLOOKUP($A4411,seasons!$A$2:$S$10002,COLUMN(seasons!S4412),FALSE)</f>
        <v>0</v>
      </c>
    </row>
    <row r="4412" spans="1:26" x14ac:dyDescent="0.4">
      <c r="A4412" s="9">
        <v>13676</v>
      </c>
      <c r="B4412" t="s">
        <v>7575</v>
      </c>
      <c r="C4412" t="s">
        <v>3</v>
      </c>
      <c r="D4412" s="9">
        <v>12143</v>
      </c>
      <c r="E4412" s="9">
        <v>46192</v>
      </c>
      <c r="F4412" s="9">
        <v>188042</v>
      </c>
      <c r="G4412" s="13"/>
      <c r="H4412" s="13">
        <v>1</v>
      </c>
      <c r="I4412" s="13">
        <v>3</v>
      </c>
      <c r="J4412" s="12">
        <f>VLOOKUP($A4412,seasons!$A$2:$S$10002,COLUMN(seasons!C4413),FALSE)</f>
        <v>86371</v>
      </c>
      <c r="K4412" s="12">
        <f>VLOOKUP($A4412,seasons!$A$2:$S$10002,COLUMN(seasons!D4413),FALSE)</f>
        <v>1810</v>
      </c>
      <c r="L4412" s="12">
        <f>VLOOKUP($A4412,seasons!$A$2:$S$10002,COLUMN(seasons!E4413),FALSE)</f>
        <v>46192</v>
      </c>
      <c r="M4412" s="12">
        <f>VLOOKUP($A4412,seasons!$A$2:$S$10002,COLUMN(seasons!F4413),FALSE)</f>
        <v>41267</v>
      </c>
      <c r="N4412" s="12">
        <f>VLOOKUP($A4412,seasons!$A$2:$S$10002,COLUMN(seasons!G4413),FALSE)</f>
        <v>319951</v>
      </c>
      <c r="O4412" s="12">
        <f>VLOOKUP($A4412,seasons!$A$2:$S$10002,COLUMN(seasons!H4413),FALSE)</f>
        <v>434796</v>
      </c>
      <c r="P4412" s="12">
        <f>VLOOKUP($A4412,seasons!$A$2:$S$10002,COLUMN(seasons!I4413),FALSE)</f>
        <v>289713</v>
      </c>
      <c r="Q4412" s="12">
        <f>VLOOKUP($A4412,seasons!$A$2:$S$10002,COLUMN(seasons!J4413),FALSE)</f>
        <v>1756886</v>
      </c>
      <c r="R4412" s="12">
        <f>VLOOKUP($A4412,seasons!$A$2:$S$10002,COLUMN(seasons!K4413),FALSE)</f>
        <v>0</v>
      </c>
      <c r="S4412" s="12">
        <f>VLOOKUP($A4412,seasons!$A$2:$S$10002,COLUMN(seasons!L4413),FALSE)</f>
        <v>0</v>
      </c>
      <c r="T4412" s="12">
        <f>VLOOKUP($A4412,seasons!$A$2:$S$10002,COLUMN(seasons!M4413),FALSE)</f>
        <v>0</v>
      </c>
      <c r="U4412" s="12">
        <f>VLOOKUP($A4412,seasons!$A$2:$S$10002,COLUMN(seasons!N4413),FALSE)</f>
        <v>0</v>
      </c>
      <c r="V4412" s="12">
        <f>VLOOKUP($A4412,seasons!$A$2:$S$10002,COLUMN(seasons!O4413),FALSE)</f>
        <v>0</v>
      </c>
      <c r="W4412" s="12">
        <f>VLOOKUP($A4412,seasons!$A$2:$S$10002,COLUMN(seasons!P4413),FALSE)</f>
        <v>0</v>
      </c>
      <c r="X4412" s="12">
        <f>VLOOKUP($A4412,seasons!$A$2:$S$10002,COLUMN(seasons!Q4413),FALSE)</f>
        <v>0</v>
      </c>
      <c r="Y4412" s="12">
        <f>VLOOKUP($A4412,seasons!$A$2:$S$10002,COLUMN(seasons!R4413),FALSE)</f>
        <v>0</v>
      </c>
      <c r="Z4412" s="12">
        <f>VLOOKUP($A4412,seasons!$A$2:$S$10002,COLUMN(seasons!S4413),FALSE)</f>
        <v>0</v>
      </c>
    </row>
    <row r="4413" spans="1:26" x14ac:dyDescent="0.4">
      <c r="A4413" s="9">
        <v>12390</v>
      </c>
      <c r="B4413" t="s">
        <v>4535</v>
      </c>
      <c r="C4413" t="s">
        <v>3</v>
      </c>
      <c r="D4413" s="9">
        <v>12143</v>
      </c>
      <c r="E4413" s="9">
        <v>34773</v>
      </c>
      <c r="F4413" s="9">
        <v>34773</v>
      </c>
      <c r="G4413" s="13"/>
      <c r="H4413" s="13">
        <v>1</v>
      </c>
      <c r="I4413" s="13">
        <v>5</v>
      </c>
      <c r="J4413" s="12">
        <f>VLOOKUP($A4413,seasons!$A$2:$S$10002,COLUMN(seasons!C4414),FALSE)</f>
        <v>347153</v>
      </c>
      <c r="K4413" s="12">
        <f>VLOOKUP($A4413,seasons!$A$2:$S$10002,COLUMN(seasons!D4414),FALSE)</f>
        <v>3237</v>
      </c>
      <c r="L4413" s="12">
        <f>VLOOKUP($A4413,seasons!$A$2:$S$10002,COLUMN(seasons!E4414),FALSE)</f>
        <v>34773</v>
      </c>
      <c r="M4413" s="12">
        <f>VLOOKUP($A4413,seasons!$A$2:$S$10002,COLUMN(seasons!F4414),FALSE)</f>
        <v>16143</v>
      </c>
      <c r="N4413" s="12">
        <f>VLOOKUP($A4413,seasons!$A$2:$S$10002,COLUMN(seasons!G4414),FALSE)</f>
        <v>165034</v>
      </c>
      <c r="O4413" s="12">
        <f>VLOOKUP($A4413,seasons!$A$2:$S$10002,COLUMN(seasons!H4414),FALSE)</f>
        <v>91191</v>
      </c>
      <c r="P4413" s="12">
        <f>VLOOKUP($A4413,seasons!$A$2:$S$10002,COLUMN(seasons!I4414),FALSE)</f>
        <v>31597</v>
      </c>
      <c r="Q4413" s="12">
        <f>VLOOKUP($A4413,seasons!$A$2:$S$10002,COLUMN(seasons!J4414),FALSE)</f>
        <v>22123</v>
      </c>
      <c r="R4413" s="12">
        <f>VLOOKUP($A4413,seasons!$A$2:$S$10002,COLUMN(seasons!K4414),FALSE)</f>
        <v>1382403</v>
      </c>
      <c r="S4413" s="12">
        <f>VLOOKUP($A4413,seasons!$A$2:$S$10002,COLUMN(seasons!L4414),FALSE)</f>
        <v>0</v>
      </c>
      <c r="T4413" s="12">
        <f>VLOOKUP($A4413,seasons!$A$2:$S$10002,COLUMN(seasons!M4414),FALSE)</f>
        <v>0</v>
      </c>
      <c r="U4413" s="12">
        <f>VLOOKUP($A4413,seasons!$A$2:$S$10002,COLUMN(seasons!N4414),FALSE)</f>
        <v>0</v>
      </c>
      <c r="V4413" s="12">
        <f>VLOOKUP($A4413,seasons!$A$2:$S$10002,COLUMN(seasons!O4414),FALSE)</f>
        <v>0</v>
      </c>
      <c r="W4413" s="12">
        <f>VLOOKUP($A4413,seasons!$A$2:$S$10002,COLUMN(seasons!P4414),FALSE)</f>
        <v>0</v>
      </c>
      <c r="X4413" s="12">
        <f>VLOOKUP($A4413,seasons!$A$2:$S$10002,COLUMN(seasons!Q4414),FALSE)</f>
        <v>0</v>
      </c>
      <c r="Y4413" s="12">
        <f>VLOOKUP($A4413,seasons!$A$2:$S$10002,COLUMN(seasons!R4414),FALSE)</f>
        <v>0</v>
      </c>
      <c r="Z4413" s="12">
        <f>VLOOKUP($A4413,seasons!$A$2:$S$10002,COLUMN(seasons!S4414),FALSE)</f>
        <v>0</v>
      </c>
    </row>
    <row r="4414" spans="1:26" x14ac:dyDescent="0.4">
      <c r="A4414" s="9">
        <v>7684</v>
      </c>
      <c r="B4414" t="s">
        <v>3928</v>
      </c>
      <c r="C4414" t="s">
        <v>3</v>
      </c>
      <c r="D4414" s="9">
        <v>12143</v>
      </c>
      <c r="E4414" s="9">
        <v>32207</v>
      </c>
      <c r="F4414" s="9">
        <v>121736</v>
      </c>
      <c r="G4414" s="13"/>
      <c r="H4414" s="13">
        <v>1</v>
      </c>
      <c r="I4414" s="13">
        <v>3</v>
      </c>
      <c r="J4414" s="12">
        <f>VLOOKUP($A4414,seasons!$A$2:$S$10002,COLUMN(seasons!C4415),FALSE)</f>
        <v>23336</v>
      </c>
      <c r="K4414" s="12">
        <f>VLOOKUP($A4414,seasons!$A$2:$S$10002,COLUMN(seasons!D4415),FALSE)</f>
        <v>32207</v>
      </c>
      <c r="L4414" s="12">
        <f>VLOOKUP($A4414,seasons!$A$2:$S$10002,COLUMN(seasons!E4415),FALSE)</f>
        <v>196284</v>
      </c>
      <c r="M4414" s="12">
        <f>VLOOKUP($A4414,seasons!$A$2:$S$10002,COLUMN(seasons!F4415),FALSE)</f>
        <v>4715</v>
      </c>
      <c r="N4414" s="12">
        <f>VLOOKUP($A4414,seasons!$A$2:$S$10002,COLUMN(seasons!G4415),FALSE)</f>
        <v>121736</v>
      </c>
      <c r="O4414" s="12">
        <f>VLOOKUP($A4414,seasons!$A$2:$S$10002,COLUMN(seasons!H4415),FALSE)</f>
        <v>5259186</v>
      </c>
      <c r="P4414" s="12">
        <f>VLOOKUP($A4414,seasons!$A$2:$S$10002,COLUMN(seasons!I4415),FALSE)</f>
        <v>4149765</v>
      </c>
      <c r="Q4414" s="12">
        <f>VLOOKUP($A4414,seasons!$A$2:$S$10002,COLUMN(seasons!J4415),FALSE)</f>
        <v>0</v>
      </c>
      <c r="R4414" s="12">
        <f>VLOOKUP($A4414,seasons!$A$2:$S$10002,COLUMN(seasons!K4415),FALSE)</f>
        <v>0</v>
      </c>
      <c r="S4414" s="12">
        <f>VLOOKUP($A4414,seasons!$A$2:$S$10002,COLUMN(seasons!L4415),FALSE)</f>
        <v>0</v>
      </c>
      <c r="T4414" s="12">
        <f>VLOOKUP($A4414,seasons!$A$2:$S$10002,COLUMN(seasons!M4415),FALSE)</f>
        <v>0</v>
      </c>
      <c r="U4414" s="12">
        <f>VLOOKUP($A4414,seasons!$A$2:$S$10002,COLUMN(seasons!N4415),FALSE)</f>
        <v>0</v>
      </c>
      <c r="V4414" s="12">
        <f>VLOOKUP($A4414,seasons!$A$2:$S$10002,COLUMN(seasons!O4415),FALSE)</f>
        <v>0</v>
      </c>
      <c r="W4414" s="12">
        <f>VLOOKUP($A4414,seasons!$A$2:$S$10002,COLUMN(seasons!P4415),FALSE)</f>
        <v>0</v>
      </c>
      <c r="X4414" s="12">
        <f>VLOOKUP($A4414,seasons!$A$2:$S$10002,COLUMN(seasons!Q4415),FALSE)</f>
        <v>0</v>
      </c>
      <c r="Y4414" s="12">
        <f>VLOOKUP($A4414,seasons!$A$2:$S$10002,COLUMN(seasons!R4415),FALSE)</f>
        <v>0</v>
      </c>
      <c r="Z4414" s="12">
        <f>VLOOKUP($A4414,seasons!$A$2:$S$10002,COLUMN(seasons!S4415),FALSE)</f>
        <v>0</v>
      </c>
    </row>
    <row r="4415" spans="1:26" x14ac:dyDescent="0.4">
      <c r="A4415" s="9">
        <v>3679</v>
      </c>
      <c r="B4415" t="s">
        <v>2732</v>
      </c>
      <c r="C4415" t="s">
        <v>3</v>
      </c>
      <c r="D4415" s="9">
        <v>12143</v>
      </c>
      <c r="E4415" s="9">
        <v>26739</v>
      </c>
      <c r="F4415" s="9">
        <v>65516.5</v>
      </c>
      <c r="G4415" s="13"/>
      <c r="H4415" s="13">
        <v>1</v>
      </c>
      <c r="I4415" s="13">
        <v>6</v>
      </c>
      <c r="J4415" s="12">
        <f>VLOOKUP($A4415,seasons!$A$2:$S$10002,COLUMN(seasons!C4416),FALSE)</f>
        <v>20137</v>
      </c>
      <c r="K4415" s="12">
        <f>VLOOKUP($A4415,seasons!$A$2:$S$10002,COLUMN(seasons!D4416),FALSE)</f>
        <v>350575</v>
      </c>
      <c r="L4415" s="12">
        <f>VLOOKUP($A4415,seasons!$A$2:$S$10002,COLUMN(seasons!E4416),FALSE)</f>
        <v>38316</v>
      </c>
      <c r="M4415" s="12">
        <f>VLOOKUP($A4415,seasons!$A$2:$S$10002,COLUMN(seasons!F4416),FALSE)</f>
        <v>3499</v>
      </c>
      <c r="N4415" s="12">
        <f>VLOOKUP($A4415,seasons!$A$2:$S$10002,COLUMN(seasons!G4416),FALSE)</f>
        <v>26739</v>
      </c>
      <c r="O4415" s="12">
        <f>VLOOKUP($A4415,seasons!$A$2:$S$10002,COLUMN(seasons!H4416),FALSE)</f>
        <v>11390</v>
      </c>
      <c r="P4415" s="12">
        <f>VLOOKUP($A4415,seasons!$A$2:$S$10002,COLUMN(seasons!I4416),FALSE)</f>
        <v>117103</v>
      </c>
      <c r="Q4415" s="12">
        <f>VLOOKUP($A4415,seasons!$A$2:$S$10002,COLUMN(seasons!J4416),FALSE)</f>
        <v>85367</v>
      </c>
      <c r="R4415" s="12">
        <f>VLOOKUP($A4415,seasons!$A$2:$S$10002,COLUMN(seasons!K4416),FALSE)</f>
        <v>103371</v>
      </c>
      <c r="S4415" s="12">
        <f>VLOOKUP($A4415,seasons!$A$2:$S$10002,COLUMN(seasons!L4416),FALSE)</f>
        <v>926432</v>
      </c>
      <c r="T4415" s="12">
        <f>VLOOKUP($A4415,seasons!$A$2:$S$10002,COLUMN(seasons!M4416),FALSE)</f>
        <v>365392</v>
      </c>
      <c r="U4415" s="12">
        <f>VLOOKUP($A4415,seasons!$A$2:$S$10002,COLUMN(seasons!N4416),FALSE)</f>
        <v>45666</v>
      </c>
      <c r="V4415" s="12">
        <f>VLOOKUP($A4415,seasons!$A$2:$S$10002,COLUMN(seasons!O4416),FALSE)</f>
        <v>0</v>
      </c>
      <c r="W4415" s="12">
        <f>VLOOKUP($A4415,seasons!$A$2:$S$10002,COLUMN(seasons!P4416),FALSE)</f>
        <v>0</v>
      </c>
      <c r="X4415" s="12">
        <f>VLOOKUP($A4415,seasons!$A$2:$S$10002,COLUMN(seasons!Q4416),FALSE)</f>
        <v>0</v>
      </c>
      <c r="Y4415" s="12">
        <f>VLOOKUP($A4415,seasons!$A$2:$S$10002,COLUMN(seasons!R4416),FALSE)</f>
        <v>0</v>
      </c>
      <c r="Z4415" s="12">
        <f>VLOOKUP($A4415,seasons!$A$2:$S$10002,COLUMN(seasons!S4416),FALSE)</f>
        <v>0</v>
      </c>
    </row>
    <row r="4416" spans="1:26" x14ac:dyDescent="0.4">
      <c r="A4416" s="9">
        <v>2709010</v>
      </c>
      <c r="B4416" t="s">
        <v>3503</v>
      </c>
      <c r="C4416" t="s">
        <v>3</v>
      </c>
      <c r="D4416" s="9">
        <v>12142</v>
      </c>
      <c r="E4416" s="9">
        <v>30367</v>
      </c>
      <c r="F4416" s="9">
        <v>50192.5</v>
      </c>
      <c r="G4416" s="13"/>
      <c r="H4416" s="13">
        <v>2</v>
      </c>
      <c r="I4416" s="13">
        <v>6</v>
      </c>
      <c r="J4416" s="12">
        <f>VLOOKUP($A4416,seasons!$A$2:$S$10002,COLUMN(seasons!C4417),FALSE)</f>
        <v>25555</v>
      </c>
      <c r="K4416" s="12">
        <f>VLOOKUP($A4416,seasons!$A$2:$S$10002,COLUMN(seasons!D4417),FALSE)</f>
        <v>62852</v>
      </c>
      <c r="L4416" s="12">
        <f>VLOOKUP($A4416,seasons!$A$2:$S$10002,COLUMN(seasons!E4417),FALSE)</f>
        <v>24585</v>
      </c>
      <c r="M4416" s="12">
        <f>VLOOKUP($A4416,seasons!$A$2:$S$10002,COLUMN(seasons!F4417),FALSE)</f>
        <v>178334</v>
      </c>
      <c r="N4416" s="12">
        <f>VLOOKUP($A4416,seasons!$A$2:$S$10002,COLUMN(seasons!G4417),FALSE)</f>
        <v>30367</v>
      </c>
      <c r="O4416" s="12">
        <f>VLOOKUP($A4416,seasons!$A$2:$S$10002,COLUMN(seasons!H4417),FALSE)</f>
        <v>129772</v>
      </c>
      <c r="P4416" s="12">
        <f>VLOOKUP($A4416,seasons!$A$2:$S$10002,COLUMN(seasons!I4417),FALSE)</f>
        <v>639300</v>
      </c>
      <c r="Q4416" s="12">
        <f>VLOOKUP($A4416,seasons!$A$2:$S$10002,COLUMN(seasons!J4417),FALSE)</f>
        <v>4518</v>
      </c>
      <c r="R4416" s="12">
        <f>VLOOKUP($A4416,seasons!$A$2:$S$10002,COLUMN(seasons!K4417),FALSE)</f>
        <v>291413</v>
      </c>
      <c r="S4416" s="12">
        <f>VLOOKUP($A4416,seasons!$A$2:$S$10002,COLUMN(seasons!L4417),FALSE)</f>
        <v>210046</v>
      </c>
      <c r="T4416" s="12">
        <f>VLOOKUP($A4416,seasons!$A$2:$S$10002,COLUMN(seasons!M4417),FALSE)</f>
        <v>5026</v>
      </c>
      <c r="U4416" s="12">
        <f>VLOOKUP($A4416,seasons!$A$2:$S$10002,COLUMN(seasons!N4417),FALSE)</f>
        <v>37533</v>
      </c>
      <c r="V4416" s="12">
        <f>VLOOKUP($A4416,seasons!$A$2:$S$10002,COLUMN(seasons!O4417),FALSE)</f>
        <v>0</v>
      </c>
      <c r="W4416" s="12">
        <f>VLOOKUP($A4416,seasons!$A$2:$S$10002,COLUMN(seasons!P4417),FALSE)</f>
        <v>0</v>
      </c>
      <c r="X4416" s="12">
        <f>VLOOKUP($A4416,seasons!$A$2:$S$10002,COLUMN(seasons!Q4417),FALSE)</f>
        <v>0</v>
      </c>
      <c r="Y4416" s="12">
        <f>VLOOKUP($A4416,seasons!$A$2:$S$10002,COLUMN(seasons!R4417),FALSE)</f>
        <v>0</v>
      </c>
      <c r="Z4416" s="12">
        <f>VLOOKUP($A4416,seasons!$A$2:$S$10002,COLUMN(seasons!S4417),FALSE)</f>
        <v>0</v>
      </c>
    </row>
    <row r="4417" spans="1:26" x14ac:dyDescent="0.4">
      <c r="A4417" s="9">
        <v>2546489</v>
      </c>
      <c r="B4417" t="s">
        <v>5808</v>
      </c>
      <c r="C4417" t="s">
        <v>3</v>
      </c>
      <c r="D4417" s="9">
        <v>12142</v>
      </c>
      <c r="E4417" s="9">
        <v>39989</v>
      </c>
      <c r="F4417" s="9">
        <v>50655.5</v>
      </c>
      <c r="G4417" s="13"/>
      <c r="H4417" s="13">
        <v>1</v>
      </c>
      <c r="I4417" s="13">
        <v>4</v>
      </c>
      <c r="J4417" s="12">
        <f>VLOOKUP($A4417,seasons!$A$2:$S$10002,COLUMN(seasons!C4418),FALSE)</f>
        <v>223673</v>
      </c>
      <c r="K4417" s="12">
        <f>VLOOKUP($A4417,seasons!$A$2:$S$10002,COLUMN(seasons!D4418),FALSE)</f>
        <v>15986</v>
      </c>
      <c r="L4417" s="12">
        <f>VLOOKUP($A4417,seasons!$A$2:$S$10002,COLUMN(seasons!E4418),FALSE)</f>
        <v>39989</v>
      </c>
      <c r="M4417" s="12">
        <f>VLOOKUP($A4417,seasons!$A$2:$S$10002,COLUMN(seasons!F4418),FALSE)</f>
        <v>35445</v>
      </c>
      <c r="N4417" s="12">
        <f>VLOOKUP($A4417,seasons!$A$2:$S$10002,COLUMN(seasons!G4418),FALSE)</f>
        <v>61322</v>
      </c>
      <c r="O4417" s="12">
        <f>VLOOKUP($A4417,seasons!$A$2:$S$10002,COLUMN(seasons!H4418),FALSE)</f>
        <v>4295</v>
      </c>
      <c r="P4417" s="12">
        <f>VLOOKUP($A4417,seasons!$A$2:$S$10002,COLUMN(seasons!I4418),FALSE)</f>
        <v>623701</v>
      </c>
      <c r="Q4417" s="12">
        <f>VLOOKUP($A4417,seasons!$A$2:$S$10002,COLUMN(seasons!J4418),FALSE)</f>
        <v>892929</v>
      </c>
      <c r="R4417" s="12">
        <f>VLOOKUP($A4417,seasons!$A$2:$S$10002,COLUMN(seasons!K4418),FALSE)</f>
        <v>0</v>
      </c>
      <c r="S4417" s="12">
        <f>VLOOKUP($A4417,seasons!$A$2:$S$10002,COLUMN(seasons!L4418),FALSE)</f>
        <v>0</v>
      </c>
      <c r="T4417" s="12">
        <f>VLOOKUP($A4417,seasons!$A$2:$S$10002,COLUMN(seasons!M4418),FALSE)</f>
        <v>0</v>
      </c>
      <c r="U4417" s="12">
        <f>VLOOKUP($A4417,seasons!$A$2:$S$10002,COLUMN(seasons!N4418),FALSE)</f>
        <v>0</v>
      </c>
      <c r="V4417" s="12">
        <f>VLOOKUP($A4417,seasons!$A$2:$S$10002,COLUMN(seasons!O4418),FALSE)</f>
        <v>0</v>
      </c>
      <c r="W4417" s="12">
        <f>VLOOKUP($A4417,seasons!$A$2:$S$10002,COLUMN(seasons!P4418),FALSE)</f>
        <v>0</v>
      </c>
      <c r="X4417" s="12">
        <f>VLOOKUP($A4417,seasons!$A$2:$S$10002,COLUMN(seasons!Q4418),FALSE)</f>
        <v>0</v>
      </c>
      <c r="Y4417" s="12">
        <f>VLOOKUP($A4417,seasons!$A$2:$S$10002,COLUMN(seasons!R4418),FALSE)</f>
        <v>0</v>
      </c>
      <c r="Z4417" s="12">
        <f>VLOOKUP($A4417,seasons!$A$2:$S$10002,COLUMN(seasons!S4418),FALSE)</f>
        <v>0</v>
      </c>
    </row>
    <row r="4418" spans="1:26" x14ac:dyDescent="0.4">
      <c r="A4418" s="9">
        <v>2210445</v>
      </c>
      <c r="B4418" t="s">
        <v>7222</v>
      </c>
      <c r="C4418" t="s">
        <v>3</v>
      </c>
      <c r="D4418" s="9">
        <v>12142</v>
      </c>
      <c r="E4418" s="9">
        <v>45064</v>
      </c>
      <c r="F4418" s="9">
        <v>49221</v>
      </c>
      <c r="G4418" s="13">
        <v>1</v>
      </c>
      <c r="H4418" s="13">
        <v>3</v>
      </c>
      <c r="I4418" s="13">
        <v>9</v>
      </c>
      <c r="J4418" s="12">
        <f>VLOOKUP($A4418,seasons!$A$2:$S$10002,COLUMN(seasons!C4419),FALSE)</f>
        <v>442978</v>
      </c>
      <c r="K4418" s="12">
        <f>VLOOKUP($A4418,seasons!$A$2:$S$10002,COLUMN(seasons!D4419),FALSE)</f>
        <v>13207</v>
      </c>
      <c r="L4418" s="12">
        <f>VLOOKUP($A4418,seasons!$A$2:$S$10002,COLUMN(seasons!E4419),FALSE)</f>
        <v>5593</v>
      </c>
      <c r="M4418" s="12">
        <f>VLOOKUP($A4418,seasons!$A$2:$S$10002,COLUMN(seasons!F4419),FALSE)</f>
        <v>98637</v>
      </c>
      <c r="N4418" s="12">
        <f>VLOOKUP($A4418,seasons!$A$2:$S$10002,COLUMN(seasons!G4419),FALSE)</f>
        <v>45064</v>
      </c>
      <c r="O4418" s="12">
        <f>VLOOKUP($A4418,seasons!$A$2:$S$10002,COLUMN(seasons!H4419),FALSE)</f>
        <v>350712</v>
      </c>
      <c r="P4418" s="12">
        <f>VLOOKUP($A4418,seasons!$A$2:$S$10002,COLUMN(seasons!I4419),FALSE)</f>
        <v>49221</v>
      </c>
      <c r="Q4418" s="12">
        <f>VLOOKUP($A4418,seasons!$A$2:$S$10002,COLUMN(seasons!J4419),FALSE)</f>
        <v>39489</v>
      </c>
      <c r="R4418" s="12">
        <f>VLOOKUP($A4418,seasons!$A$2:$S$10002,COLUMN(seasons!K4419),FALSE)</f>
        <v>153852</v>
      </c>
      <c r="S4418" s="12">
        <f>VLOOKUP($A4418,seasons!$A$2:$S$10002,COLUMN(seasons!L4419),FALSE)</f>
        <v>56576</v>
      </c>
      <c r="T4418" s="12">
        <f>VLOOKUP($A4418,seasons!$A$2:$S$10002,COLUMN(seasons!M4419),FALSE)</f>
        <v>126752</v>
      </c>
      <c r="U4418" s="12">
        <f>VLOOKUP($A4418,seasons!$A$2:$S$10002,COLUMN(seasons!N4419),FALSE)</f>
        <v>71586</v>
      </c>
      <c r="V4418" s="12">
        <f>VLOOKUP($A4418,seasons!$A$2:$S$10002,COLUMN(seasons!O4419),FALSE)</f>
        <v>37974</v>
      </c>
      <c r="W4418" s="12">
        <f>VLOOKUP($A4418,seasons!$A$2:$S$10002,COLUMN(seasons!P4419),FALSE)</f>
        <v>201057</v>
      </c>
      <c r="X4418" s="12">
        <f>VLOOKUP($A4418,seasons!$A$2:$S$10002,COLUMN(seasons!Q4419),FALSE)</f>
        <v>11711</v>
      </c>
      <c r="Y4418" s="12">
        <f>VLOOKUP($A4418,seasons!$A$2:$S$10002,COLUMN(seasons!R4419),FALSE)</f>
        <v>5742</v>
      </c>
      <c r="Z4418" s="12">
        <f>VLOOKUP($A4418,seasons!$A$2:$S$10002,COLUMN(seasons!S4419),FALSE)</f>
        <v>342</v>
      </c>
    </row>
    <row r="4419" spans="1:26" x14ac:dyDescent="0.4">
      <c r="A4419" s="9">
        <v>2018923</v>
      </c>
      <c r="B4419" t="s">
        <v>2722</v>
      </c>
      <c r="C4419" t="s">
        <v>3</v>
      </c>
      <c r="D4419" s="9">
        <v>12142</v>
      </c>
      <c r="E4419" s="9">
        <v>26703</v>
      </c>
      <c r="F4419" s="9">
        <v>53441</v>
      </c>
      <c r="G4419" s="13"/>
      <c r="H4419" s="13">
        <v>1</v>
      </c>
      <c r="I4419" s="13">
        <v>8</v>
      </c>
      <c r="J4419" s="12">
        <f>VLOOKUP($A4419,seasons!$A$2:$S$10002,COLUMN(seasons!C4420),FALSE)</f>
        <v>12952</v>
      </c>
      <c r="K4419" s="12">
        <f>VLOOKUP($A4419,seasons!$A$2:$S$10002,COLUMN(seasons!D4420),FALSE)</f>
        <v>26606</v>
      </c>
      <c r="L4419" s="12">
        <f>VLOOKUP($A4419,seasons!$A$2:$S$10002,COLUMN(seasons!E4420),FALSE)</f>
        <v>57098</v>
      </c>
      <c r="M4419" s="12">
        <f>VLOOKUP($A4419,seasons!$A$2:$S$10002,COLUMN(seasons!F4420),FALSE)</f>
        <v>307323</v>
      </c>
      <c r="N4419" s="12">
        <f>VLOOKUP($A4419,seasons!$A$2:$S$10002,COLUMN(seasons!G4420),FALSE)</f>
        <v>26703</v>
      </c>
      <c r="O4419" s="12">
        <f>VLOOKUP($A4419,seasons!$A$2:$S$10002,COLUMN(seasons!H4420),FALSE)</f>
        <v>17685</v>
      </c>
      <c r="P4419" s="12">
        <f>VLOOKUP($A4419,seasons!$A$2:$S$10002,COLUMN(seasons!I4420),FALSE)</f>
        <v>11727</v>
      </c>
      <c r="Q4419" s="12">
        <f>VLOOKUP($A4419,seasons!$A$2:$S$10002,COLUMN(seasons!J4420),FALSE)</f>
        <v>18768</v>
      </c>
      <c r="R4419" s="12">
        <f>VLOOKUP($A4419,seasons!$A$2:$S$10002,COLUMN(seasons!K4420),FALSE)</f>
        <v>10487</v>
      </c>
      <c r="S4419" s="12">
        <f>VLOOKUP($A4419,seasons!$A$2:$S$10002,COLUMN(seasons!L4420),FALSE)</f>
        <v>53441</v>
      </c>
      <c r="T4419" s="12">
        <f>VLOOKUP($A4419,seasons!$A$2:$S$10002,COLUMN(seasons!M4420),FALSE)</f>
        <v>1112</v>
      </c>
      <c r="U4419" s="12">
        <f>VLOOKUP($A4419,seasons!$A$2:$S$10002,COLUMN(seasons!N4420),FALSE)</f>
        <v>66654</v>
      </c>
      <c r="V4419" s="12">
        <f>VLOOKUP($A4419,seasons!$A$2:$S$10002,COLUMN(seasons!O4420),FALSE)</f>
        <v>124895</v>
      </c>
      <c r="W4419" s="12">
        <f>VLOOKUP($A4419,seasons!$A$2:$S$10002,COLUMN(seasons!P4420),FALSE)</f>
        <v>501555</v>
      </c>
      <c r="X4419" s="12">
        <f>VLOOKUP($A4419,seasons!$A$2:$S$10002,COLUMN(seasons!Q4420),FALSE)</f>
        <v>371976</v>
      </c>
      <c r="Y4419" s="12">
        <f>VLOOKUP($A4419,seasons!$A$2:$S$10002,COLUMN(seasons!R4420),FALSE)</f>
        <v>1052774</v>
      </c>
      <c r="Z4419" s="12">
        <f>VLOOKUP($A4419,seasons!$A$2:$S$10002,COLUMN(seasons!S4420),FALSE)</f>
        <v>252106</v>
      </c>
    </row>
    <row r="4420" spans="1:26" x14ac:dyDescent="0.4">
      <c r="A4420" s="9">
        <v>2085921</v>
      </c>
      <c r="B4420" t="s">
        <v>5650</v>
      </c>
      <c r="C4420" t="s">
        <v>3</v>
      </c>
      <c r="D4420" s="9">
        <v>12142</v>
      </c>
      <c r="E4420" s="9">
        <v>39276</v>
      </c>
      <c r="F4420" s="9">
        <v>26361</v>
      </c>
      <c r="G4420" s="13"/>
      <c r="H4420" s="13">
        <v>5</v>
      </c>
      <c r="I4420" s="13">
        <v>11</v>
      </c>
      <c r="J4420" s="12">
        <f>VLOOKUP($A4420,seasons!$A$2:$S$10002,COLUMN(seasons!C4421),FALSE)</f>
        <v>214474</v>
      </c>
      <c r="K4420" s="12">
        <f>VLOOKUP($A4420,seasons!$A$2:$S$10002,COLUMN(seasons!D4421),FALSE)</f>
        <v>64982</v>
      </c>
      <c r="L4420" s="12">
        <f>VLOOKUP($A4420,seasons!$A$2:$S$10002,COLUMN(seasons!E4421),FALSE)</f>
        <v>26361</v>
      </c>
      <c r="M4420" s="12">
        <f>VLOOKUP($A4420,seasons!$A$2:$S$10002,COLUMN(seasons!F4421),FALSE)</f>
        <v>39276</v>
      </c>
      <c r="N4420" s="12">
        <f>VLOOKUP($A4420,seasons!$A$2:$S$10002,COLUMN(seasons!G4421),FALSE)</f>
        <v>19933</v>
      </c>
      <c r="O4420" s="12">
        <f>VLOOKUP($A4420,seasons!$A$2:$S$10002,COLUMN(seasons!H4421),FALSE)</f>
        <v>12711</v>
      </c>
      <c r="P4420" s="12">
        <f>VLOOKUP($A4420,seasons!$A$2:$S$10002,COLUMN(seasons!I4421),FALSE)</f>
        <v>36958</v>
      </c>
      <c r="Q4420" s="12">
        <f>VLOOKUP($A4420,seasons!$A$2:$S$10002,COLUMN(seasons!J4421),FALSE)</f>
        <v>55319</v>
      </c>
      <c r="R4420" s="12">
        <f>VLOOKUP($A4420,seasons!$A$2:$S$10002,COLUMN(seasons!K4421),FALSE)</f>
        <v>2463</v>
      </c>
      <c r="S4420" s="12">
        <f>VLOOKUP($A4420,seasons!$A$2:$S$10002,COLUMN(seasons!L4421),FALSE)</f>
        <v>7854</v>
      </c>
      <c r="T4420" s="12">
        <f>VLOOKUP($A4420,seasons!$A$2:$S$10002,COLUMN(seasons!M4421),FALSE)</f>
        <v>7315</v>
      </c>
      <c r="U4420" s="12">
        <f>VLOOKUP($A4420,seasons!$A$2:$S$10002,COLUMN(seasons!N4421),FALSE)</f>
        <v>11031</v>
      </c>
      <c r="V4420" s="12">
        <f>VLOOKUP($A4420,seasons!$A$2:$S$10002,COLUMN(seasons!O4421),FALSE)</f>
        <v>8550</v>
      </c>
      <c r="W4420" s="12">
        <f>VLOOKUP($A4420,seasons!$A$2:$S$10002,COLUMN(seasons!P4421),FALSE)</f>
        <v>68926</v>
      </c>
      <c r="X4420" s="12">
        <f>VLOOKUP($A4420,seasons!$A$2:$S$10002,COLUMN(seasons!Q4421),FALSE)</f>
        <v>82832</v>
      </c>
      <c r="Y4420" s="12">
        <f>VLOOKUP($A4420,seasons!$A$2:$S$10002,COLUMN(seasons!R4421),FALSE)</f>
        <v>5575</v>
      </c>
      <c r="Z4420" s="12">
        <f>VLOOKUP($A4420,seasons!$A$2:$S$10002,COLUMN(seasons!S4421),FALSE)</f>
        <v>71379</v>
      </c>
    </row>
    <row r="4421" spans="1:26" x14ac:dyDescent="0.4">
      <c r="A4421" s="9">
        <v>1591736</v>
      </c>
      <c r="B4421" t="s">
        <v>2532</v>
      </c>
      <c r="C4421" t="s">
        <v>3</v>
      </c>
      <c r="D4421" s="9">
        <v>12142</v>
      </c>
      <c r="E4421" s="9">
        <v>25484</v>
      </c>
      <c r="F4421" s="9">
        <v>33537.5</v>
      </c>
      <c r="G4421" s="13"/>
      <c r="H4421" s="13">
        <v>2</v>
      </c>
      <c r="I4421" s="13">
        <v>7</v>
      </c>
      <c r="J4421" s="12">
        <f>VLOOKUP($A4421,seasons!$A$2:$S$10002,COLUMN(seasons!C4422),FALSE)</f>
        <v>15550</v>
      </c>
      <c r="K4421" s="12">
        <f>VLOOKUP($A4421,seasons!$A$2:$S$10002,COLUMN(seasons!D4422),FALSE)</f>
        <v>69303</v>
      </c>
      <c r="L4421" s="12">
        <f>VLOOKUP($A4421,seasons!$A$2:$S$10002,COLUMN(seasons!E4422),FALSE)</f>
        <v>222326</v>
      </c>
      <c r="M4421" s="12">
        <f>VLOOKUP($A4421,seasons!$A$2:$S$10002,COLUMN(seasons!F4422),FALSE)</f>
        <v>25484</v>
      </c>
      <c r="N4421" s="12">
        <f>VLOOKUP($A4421,seasons!$A$2:$S$10002,COLUMN(seasons!G4422),FALSE)</f>
        <v>21901</v>
      </c>
      <c r="O4421" s="12">
        <f>VLOOKUP($A4421,seasons!$A$2:$S$10002,COLUMN(seasons!H4422),FALSE)</f>
        <v>41591</v>
      </c>
      <c r="P4421" s="12">
        <f>VLOOKUP($A4421,seasons!$A$2:$S$10002,COLUMN(seasons!I4422),FALSE)</f>
        <v>6739</v>
      </c>
      <c r="Q4421" s="12">
        <f>VLOOKUP($A4421,seasons!$A$2:$S$10002,COLUMN(seasons!J4422),FALSE)</f>
        <v>14134</v>
      </c>
      <c r="R4421" s="12">
        <f>VLOOKUP($A4421,seasons!$A$2:$S$10002,COLUMN(seasons!K4422),FALSE)</f>
        <v>2430</v>
      </c>
      <c r="S4421" s="12">
        <f>VLOOKUP($A4421,seasons!$A$2:$S$10002,COLUMN(seasons!L4422),FALSE)</f>
        <v>68213</v>
      </c>
      <c r="T4421" s="12">
        <f>VLOOKUP($A4421,seasons!$A$2:$S$10002,COLUMN(seasons!M4422),FALSE)</f>
        <v>379959</v>
      </c>
      <c r="U4421" s="12">
        <f>VLOOKUP($A4421,seasons!$A$2:$S$10002,COLUMN(seasons!N4422),FALSE)</f>
        <v>375494</v>
      </c>
      <c r="V4421" s="12">
        <f>VLOOKUP($A4421,seasons!$A$2:$S$10002,COLUMN(seasons!O4422),FALSE)</f>
        <v>0</v>
      </c>
      <c r="W4421" s="12">
        <f>VLOOKUP($A4421,seasons!$A$2:$S$10002,COLUMN(seasons!P4422),FALSE)</f>
        <v>0</v>
      </c>
      <c r="X4421" s="12">
        <f>VLOOKUP($A4421,seasons!$A$2:$S$10002,COLUMN(seasons!Q4422),FALSE)</f>
        <v>0</v>
      </c>
      <c r="Y4421" s="12">
        <f>VLOOKUP($A4421,seasons!$A$2:$S$10002,COLUMN(seasons!R4422),FALSE)</f>
        <v>0</v>
      </c>
      <c r="Z4421" s="12">
        <f>VLOOKUP($A4421,seasons!$A$2:$S$10002,COLUMN(seasons!S4422),FALSE)</f>
        <v>0</v>
      </c>
    </row>
    <row r="4422" spans="1:26" x14ac:dyDescent="0.4">
      <c r="A4422" s="9">
        <v>1601963</v>
      </c>
      <c r="B4422" t="s">
        <v>3062</v>
      </c>
      <c r="C4422" t="s">
        <v>3</v>
      </c>
      <c r="D4422" s="9">
        <v>12142</v>
      </c>
      <c r="E4422" s="9">
        <v>28422</v>
      </c>
      <c r="F4422" s="9">
        <v>109140.5</v>
      </c>
      <c r="G4422" s="13"/>
      <c r="H4422" s="13">
        <v>1</v>
      </c>
      <c r="I4422" s="13">
        <v>3</v>
      </c>
      <c r="J4422" s="12">
        <f>VLOOKUP($A4422,seasons!$A$2:$S$10002,COLUMN(seasons!C4423),FALSE)</f>
        <v>189859</v>
      </c>
      <c r="K4422" s="12">
        <f>VLOOKUP($A4422,seasons!$A$2:$S$10002,COLUMN(seasons!D4423),FALSE)</f>
        <v>9363</v>
      </c>
      <c r="L4422" s="12">
        <f>VLOOKUP($A4422,seasons!$A$2:$S$10002,COLUMN(seasons!E4423),FALSE)</f>
        <v>246429</v>
      </c>
      <c r="M4422" s="12">
        <f>VLOOKUP($A4422,seasons!$A$2:$S$10002,COLUMN(seasons!F4423),FALSE)</f>
        <v>13168</v>
      </c>
      <c r="N4422" s="12">
        <f>VLOOKUP($A4422,seasons!$A$2:$S$10002,COLUMN(seasons!G4423),FALSE)</f>
        <v>28422</v>
      </c>
      <c r="O4422" s="12">
        <f>VLOOKUP($A4422,seasons!$A$2:$S$10002,COLUMN(seasons!H4423),FALSE)</f>
        <v>1582824</v>
      </c>
      <c r="P4422" s="12">
        <f>VLOOKUP($A4422,seasons!$A$2:$S$10002,COLUMN(seasons!I4423),FALSE)</f>
        <v>0</v>
      </c>
      <c r="Q4422" s="12">
        <f>VLOOKUP($A4422,seasons!$A$2:$S$10002,COLUMN(seasons!J4423),FALSE)</f>
        <v>0</v>
      </c>
      <c r="R4422" s="12">
        <f>VLOOKUP($A4422,seasons!$A$2:$S$10002,COLUMN(seasons!K4423),FALSE)</f>
        <v>0</v>
      </c>
      <c r="S4422" s="12">
        <f>VLOOKUP($A4422,seasons!$A$2:$S$10002,COLUMN(seasons!L4423),FALSE)</f>
        <v>0</v>
      </c>
      <c r="T4422" s="12">
        <f>VLOOKUP($A4422,seasons!$A$2:$S$10002,COLUMN(seasons!M4423),FALSE)</f>
        <v>0</v>
      </c>
      <c r="U4422" s="12">
        <f>VLOOKUP($A4422,seasons!$A$2:$S$10002,COLUMN(seasons!N4423),FALSE)</f>
        <v>0</v>
      </c>
      <c r="V4422" s="12">
        <f>VLOOKUP($A4422,seasons!$A$2:$S$10002,COLUMN(seasons!O4423),FALSE)</f>
        <v>0</v>
      </c>
      <c r="W4422" s="12">
        <f>VLOOKUP($A4422,seasons!$A$2:$S$10002,COLUMN(seasons!P4423),FALSE)</f>
        <v>0</v>
      </c>
      <c r="X4422" s="12">
        <f>VLOOKUP($A4422,seasons!$A$2:$S$10002,COLUMN(seasons!Q4423),FALSE)</f>
        <v>0</v>
      </c>
      <c r="Y4422" s="12">
        <f>VLOOKUP($A4422,seasons!$A$2:$S$10002,COLUMN(seasons!R4423),FALSE)</f>
        <v>0</v>
      </c>
      <c r="Z4422" s="12">
        <f>VLOOKUP($A4422,seasons!$A$2:$S$10002,COLUMN(seasons!S4423),FALSE)</f>
        <v>0</v>
      </c>
    </row>
    <row r="4423" spans="1:26" x14ac:dyDescent="0.4">
      <c r="A4423" s="9">
        <v>1442959</v>
      </c>
      <c r="B4423" t="s">
        <v>3488</v>
      </c>
      <c r="C4423" t="s">
        <v>3</v>
      </c>
      <c r="D4423" s="9">
        <v>12142</v>
      </c>
      <c r="E4423" s="9">
        <v>30292</v>
      </c>
      <c r="F4423" s="9">
        <v>109528.5</v>
      </c>
      <c r="G4423" s="13"/>
      <c r="H4423" s="13"/>
      <c r="I4423" s="13">
        <v>4</v>
      </c>
      <c r="J4423" s="12">
        <f>VLOOKUP($A4423,seasons!$A$2:$S$10002,COLUMN(seasons!C4424),FALSE)</f>
        <v>16583</v>
      </c>
      <c r="K4423" s="12">
        <f>VLOOKUP($A4423,seasons!$A$2:$S$10002,COLUMN(seasons!D4424),FALSE)</f>
        <v>58511</v>
      </c>
      <c r="L4423" s="12">
        <f>VLOOKUP($A4423,seasons!$A$2:$S$10002,COLUMN(seasons!E4424),FALSE)</f>
        <v>206817</v>
      </c>
      <c r="M4423" s="12">
        <f>VLOOKUP($A4423,seasons!$A$2:$S$10002,COLUMN(seasons!F4424),FALSE)</f>
        <v>30292</v>
      </c>
      <c r="N4423" s="12">
        <f>VLOOKUP($A4423,seasons!$A$2:$S$10002,COLUMN(seasons!G4424),FALSE)</f>
        <v>24703</v>
      </c>
      <c r="O4423" s="12">
        <f>VLOOKUP($A4423,seasons!$A$2:$S$10002,COLUMN(seasons!H4424),FALSE)</f>
        <v>160546</v>
      </c>
      <c r="P4423" s="12">
        <f>VLOOKUP($A4423,seasons!$A$2:$S$10002,COLUMN(seasons!I4424),FALSE)</f>
        <v>33263</v>
      </c>
      <c r="Q4423" s="12">
        <f>VLOOKUP($A4423,seasons!$A$2:$S$10002,COLUMN(seasons!J4424),FALSE)</f>
        <v>253185</v>
      </c>
      <c r="R4423" s="12">
        <f>VLOOKUP($A4423,seasons!$A$2:$S$10002,COLUMN(seasons!K4424),FALSE)</f>
        <v>730993</v>
      </c>
      <c r="S4423" s="12">
        <f>VLOOKUP($A4423,seasons!$A$2:$S$10002,COLUMN(seasons!L4424),FALSE)</f>
        <v>1929080</v>
      </c>
      <c r="T4423" s="12">
        <f>VLOOKUP($A4423,seasons!$A$2:$S$10002,COLUMN(seasons!M4424),FALSE)</f>
        <v>0</v>
      </c>
      <c r="U4423" s="12">
        <f>VLOOKUP($A4423,seasons!$A$2:$S$10002,COLUMN(seasons!N4424),FALSE)</f>
        <v>0</v>
      </c>
      <c r="V4423" s="12">
        <f>VLOOKUP($A4423,seasons!$A$2:$S$10002,COLUMN(seasons!O4424),FALSE)</f>
        <v>0</v>
      </c>
      <c r="W4423" s="12">
        <f>VLOOKUP($A4423,seasons!$A$2:$S$10002,COLUMN(seasons!P4424),FALSE)</f>
        <v>0</v>
      </c>
      <c r="X4423" s="12">
        <f>VLOOKUP($A4423,seasons!$A$2:$S$10002,COLUMN(seasons!Q4424),FALSE)</f>
        <v>0</v>
      </c>
      <c r="Y4423" s="12">
        <f>VLOOKUP($A4423,seasons!$A$2:$S$10002,COLUMN(seasons!R4424),FALSE)</f>
        <v>0</v>
      </c>
      <c r="Z4423" s="12">
        <f>VLOOKUP($A4423,seasons!$A$2:$S$10002,COLUMN(seasons!S4424),FALSE)</f>
        <v>0</v>
      </c>
    </row>
    <row r="4424" spans="1:26" x14ac:dyDescent="0.4">
      <c r="A4424" s="9">
        <v>633639</v>
      </c>
      <c r="B4424" t="s">
        <v>5758</v>
      </c>
      <c r="C4424" t="s">
        <v>3</v>
      </c>
      <c r="D4424" s="9">
        <v>12142</v>
      </c>
      <c r="E4424" s="9">
        <v>39804</v>
      </c>
      <c r="F4424" s="9">
        <v>61702</v>
      </c>
      <c r="G4424" s="13"/>
      <c r="H4424" s="13">
        <v>1</v>
      </c>
      <c r="I4424" s="13">
        <v>5</v>
      </c>
      <c r="J4424" s="12">
        <f>VLOOKUP($A4424,seasons!$A$2:$S$10002,COLUMN(seasons!C4425),FALSE)</f>
        <v>37647</v>
      </c>
      <c r="K4424" s="12">
        <f>VLOOKUP($A4424,seasons!$A$2:$S$10002,COLUMN(seasons!D4425),FALSE)</f>
        <v>224058</v>
      </c>
      <c r="L4424" s="12">
        <f>VLOOKUP($A4424,seasons!$A$2:$S$10002,COLUMN(seasons!E4425),FALSE)</f>
        <v>4207</v>
      </c>
      <c r="M4424" s="12">
        <f>VLOOKUP($A4424,seasons!$A$2:$S$10002,COLUMN(seasons!F4425),FALSE)</f>
        <v>46515</v>
      </c>
      <c r="N4424" s="12">
        <f>VLOOKUP($A4424,seasons!$A$2:$S$10002,COLUMN(seasons!G4425),FALSE)</f>
        <v>39804</v>
      </c>
      <c r="O4424" s="12">
        <f>VLOOKUP($A4424,seasons!$A$2:$S$10002,COLUMN(seasons!H4425),FALSE)</f>
        <v>76889</v>
      </c>
      <c r="P4424" s="12">
        <f>VLOOKUP($A4424,seasons!$A$2:$S$10002,COLUMN(seasons!I4425),FALSE)</f>
        <v>32127</v>
      </c>
      <c r="Q4424" s="12">
        <f>VLOOKUP($A4424,seasons!$A$2:$S$10002,COLUMN(seasons!J4425),FALSE)</f>
        <v>150953</v>
      </c>
      <c r="R4424" s="12">
        <f>VLOOKUP($A4424,seasons!$A$2:$S$10002,COLUMN(seasons!K4425),FALSE)</f>
        <v>3006825</v>
      </c>
      <c r="S4424" s="12">
        <f>VLOOKUP($A4424,seasons!$A$2:$S$10002,COLUMN(seasons!L4425),FALSE)</f>
        <v>3069549</v>
      </c>
      <c r="T4424" s="12">
        <f>VLOOKUP($A4424,seasons!$A$2:$S$10002,COLUMN(seasons!M4425),FALSE)</f>
        <v>0</v>
      </c>
      <c r="U4424" s="12">
        <f>VLOOKUP($A4424,seasons!$A$2:$S$10002,COLUMN(seasons!N4425),FALSE)</f>
        <v>0</v>
      </c>
      <c r="V4424" s="12">
        <f>VLOOKUP($A4424,seasons!$A$2:$S$10002,COLUMN(seasons!O4425),FALSE)</f>
        <v>0</v>
      </c>
      <c r="W4424" s="12">
        <f>VLOOKUP($A4424,seasons!$A$2:$S$10002,COLUMN(seasons!P4425),FALSE)</f>
        <v>0</v>
      </c>
      <c r="X4424" s="12">
        <f>VLOOKUP($A4424,seasons!$A$2:$S$10002,COLUMN(seasons!Q4425),FALSE)</f>
        <v>0</v>
      </c>
      <c r="Y4424" s="12">
        <f>VLOOKUP($A4424,seasons!$A$2:$S$10002,COLUMN(seasons!R4425),FALSE)</f>
        <v>0</v>
      </c>
      <c r="Z4424" s="12">
        <f>VLOOKUP($A4424,seasons!$A$2:$S$10002,COLUMN(seasons!S4425),FALSE)</f>
        <v>0</v>
      </c>
    </row>
    <row r="4425" spans="1:26" x14ac:dyDescent="0.4">
      <c r="A4425" s="9">
        <v>540667</v>
      </c>
      <c r="B4425" t="s">
        <v>822</v>
      </c>
      <c r="C4425" t="s">
        <v>3</v>
      </c>
      <c r="D4425" s="9">
        <v>12142</v>
      </c>
      <c r="E4425" s="9">
        <v>45223</v>
      </c>
      <c r="F4425" s="9">
        <v>45223</v>
      </c>
      <c r="G4425" s="13"/>
      <c r="H4425" s="13">
        <v>1</v>
      </c>
      <c r="I4425" s="13">
        <v>3</v>
      </c>
      <c r="J4425" s="12">
        <f>VLOOKUP($A4425,seasons!$A$2:$S$10002,COLUMN(seasons!C4426),FALSE)</f>
        <v>190715</v>
      </c>
      <c r="K4425" s="12">
        <f>VLOOKUP($A4425,seasons!$A$2:$S$10002,COLUMN(seasons!D4426),FALSE)</f>
        <v>28111</v>
      </c>
      <c r="L4425" s="12">
        <f>VLOOKUP($A4425,seasons!$A$2:$S$10002,COLUMN(seasons!E4426),FALSE)</f>
        <v>132115</v>
      </c>
      <c r="M4425" s="12">
        <f>VLOOKUP($A4425,seasons!$A$2:$S$10002,COLUMN(seasons!F4426),FALSE)</f>
        <v>5858</v>
      </c>
      <c r="N4425" s="12">
        <f>VLOOKUP($A4425,seasons!$A$2:$S$10002,COLUMN(seasons!G4426),FALSE)</f>
        <v>45223</v>
      </c>
      <c r="O4425" s="12">
        <f>VLOOKUP($A4425,seasons!$A$2:$S$10002,COLUMN(seasons!H4426),FALSE)</f>
        <v>0</v>
      </c>
      <c r="P4425" s="12">
        <f>VLOOKUP($A4425,seasons!$A$2:$S$10002,COLUMN(seasons!I4426),FALSE)</f>
        <v>0</v>
      </c>
      <c r="Q4425" s="12">
        <f>VLOOKUP($A4425,seasons!$A$2:$S$10002,COLUMN(seasons!J4426),FALSE)</f>
        <v>0</v>
      </c>
      <c r="R4425" s="12">
        <f>VLOOKUP($A4425,seasons!$A$2:$S$10002,COLUMN(seasons!K4426),FALSE)</f>
        <v>0</v>
      </c>
      <c r="S4425" s="12">
        <f>VLOOKUP($A4425,seasons!$A$2:$S$10002,COLUMN(seasons!L4426),FALSE)</f>
        <v>0</v>
      </c>
      <c r="T4425" s="12">
        <f>VLOOKUP($A4425,seasons!$A$2:$S$10002,COLUMN(seasons!M4426),FALSE)</f>
        <v>0</v>
      </c>
      <c r="U4425" s="12">
        <f>VLOOKUP($A4425,seasons!$A$2:$S$10002,COLUMN(seasons!N4426),FALSE)</f>
        <v>0</v>
      </c>
      <c r="V4425" s="12">
        <f>VLOOKUP($A4425,seasons!$A$2:$S$10002,COLUMN(seasons!O4426),FALSE)</f>
        <v>0</v>
      </c>
      <c r="W4425" s="12">
        <f>VLOOKUP($A4425,seasons!$A$2:$S$10002,COLUMN(seasons!P4426),FALSE)</f>
        <v>0</v>
      </c>
      <c r="X4425" s="12">
        <f>VLOOKUP($A4425,seasons!$A$2:$S$10002,COLUMN(seasons!Q4426),FALSE)</f>
        <v>0</v>
      </c>
      <c r="Y4425" s="12">
        <f>VLOOKUP($A4425,seasons!$A$2:$S$10002,COLUMN(seasons!R4426),FALSE)</f>
        <v>0</v>
      </c>
      <c r="Z4425" s="12">
        <f>VLOOKUP($A4425,seasons!$A$2:$S$10002,COLUMN(seasons!S4426),FALSE)</f>
        <v>0</v>
      </c>
    </row>
    <row r="4426" spans="1:26" x14ac:dyDescent="0.4">
      <c r="A4426" s="9">
        <v>391538</v>
      </c>
      <c r="B4426" t="s">
        <v>6246</v>
      </c>
      <c r="C4426" t="s">
        <v>3</v>
      </c>
      <c r="D4426" s="9">
        <v>12142</v>
      </c>
      <c r="E4426" s="9">
        <v>41567</v>
      </c>
      <c r="F4426" s="9">
        <v>32548</v>
      </c>
      <c r="G4426" s="13">
        <v>1</v>
      </c>
      <c r="H4426" s="13">
        <v>4</v>
      </c>
      <c r="I4426" s="13">
        <v>9</v>
      </c>
      <c r="J4426" s="12">
        <f>VLOOKUP($A4426,seasons!$A$2:$S$10002,COLUMN(seasons!C4427),FALSE)</f>
        <v>15907</v>
      </c>
      <c r="K4426" s="12">
        <f>VLOOKUP($A4426,seasons!$A$2:$S$10002,COLUMN(seasons!D4427),FALSE)</f>
        <v>41567</v>
      </c>
      <c r="L4426" s="12">
        <f>VLOOKUP($A4426,seasons!$A$2:$S$10002,COLUMN(seasons!E4427),FALSE)</f>
        <v>405342</v>
      </c>
      <c r="M4426" s="12">
        <f>VLOOKUP($A4426,seasons!$A$2:$S$10002,COLUMN(seasons!F4427),FALSE)</f>
        <v>206360</v>
      </c>
      <c r="N4426" s="12">
        <f>VLOOKUP($A4426,seasons!$A$2:$S$10002,COLUMN(seasons!G4427),FALSE)</f>
        <v>653</v>
      </c>
      <c r="O4426" s="12">
        <f>VLOOKUP($A4426,seasons!$A$2:$S$10002,COLUMN(seasons!H4427),FALSE)</f>
        <v>138110</v>
      </c>
      <c r="P4426" s="12">
        <f>VLOOKUP($A4426,seasons!$A$2:$S$10002,COLUMN(seasons!I4427),FALSE)</f>
        <v>149977</v>
      </c>
      <c r="Q4426" s="12">
        <f>VLOOKUP($A4426,seasons!$A$2:$S$10002,COLUMN(seasons!J4427),FALSE)</f>
        <v>90642</v>
      </c>
      <c r="R4426" s="12">
        <f>VLOOKUP($A4426,seasons!$A$2:$S$10002,COLUMN(seasons!K4427),FALSE)</f>
        <v>11807</v>
      </c>
      <c r="S4426" s="12">
        <f>VLOOKUP($A4426,seasons!$A$2:$S$10002,COLUMN(seasons!L4427),FALSE)</f>
        <v>5296</v>
      </c>
      <c r="T4426" s="12">
        <f>VLOOKUP($A4426,seasons!$A$2:$S$10002,COLUMN(seasons!M4427),FALSE)</f>
        <v>6677</v>
      </c>
      <c r="U4426" s="12">
        <f>VLOOKUP($A4426,seasons!$A$2:$S$10002,COLUMN(seasons!N4427),FALSE)</f>
        <v>6112</v>
      </c>
      <c r="V4426" s="12">
        <f>VLOOKUP($A4426,seasons!$A$2:$S$10002,COLUMN(seasons!O4427),FALSE)</f>
        <v>32548</v>
      </c>
      <c r="W4426" s="12">
        <f>VLOOKUP($A4426,seasons!$A$2:$S$10002,COLUMN(seasons!P4427),FALSE)</f>
        <v>10205</v>
      </c>
      <c r="X4426" s="12">
        <f>VLOOKUP($A4426,seasons!$A$2:$S$10002,COLUMN(seasons!Q4427),FALSE)</f>
        <v>451983</v>
      </c>
      <c r="Y4426" s="12">
        <f>VLOOKUP($A4426,seasons!$A$2:$S$10002,COLUMN(seasons!R4427),FALSE)</f>
        <v>0</v>
      </c>
      <c r="Z4426" s="12">
        <f>VLOOKUP($A4426,seasons!$A$2:$S$10002,COLUMN(seasons!S4427),FALSE)</f>
        <v>0</v>
      </c>
    </row>
    <row r="4427" spans="1:26" x14ac:dyDescent="0.4">
      <c r="A4427" s="9">
        <v>175543</v>
      </c>
      <c r="B4427" t="s">
        <v>8307</v>
      </c>
      <c r="C4427" t="s">
        <v>3</v>
      </c>
      <c r="D4427" s="9">
        <v>12142</v>
      </c>
      <c r="E4427" s="9">
        <v>48590</v>
      </c>
      <c r="F4427" s="9">
        <v>84832</v>
      </c>
      <c r="G4427" s="13">
        <v>1</v>
      </c>
      <c r="H4427" s="13">
        <v>1</v>
      </c>
      <c r="I4427" s="13">
        <v>7</v>
      </c>
      <c r="J4427" s="12">
        <f>VLOOKUP($A4427,seasons!$A$2:$S$10002,COLUMN(seasons!C4428),FALSE)</f>
        <v>84832</v>
      </c>
      <c r="K4427" s="12">
        <f>VLOOKUP($A4427,seasons!$A$2:$S$10002,COLUMN(seasons!D4428),FALSE)</f>
        <v>40193</v>
      </c>
      <c r="L4427" s="12">
        <f>VLOOKUP($A4427,seasons!$A$2:$S$10002,COLUMN(seasons!E4428),FALSE)</f>
        <v>14607</v>
      </c>
      <c r="M4427" s="12">
        <f>VLOOKUP($A4427,seasons!$A$2:$S$10002,COLUMN(seasons!F4428),FALSE)</f>
        <v>48590</v>
      </c>
      <c r="N4427" s="12">
        <f>VLOOKUP($A4427,seasons!$A$2:$S$10002,COLUMN(seasons!G4428),FALSE)</f>
        <v>101843</v>
      </c>
      <c r="O4427" s="12">
        <f>VLOOKUP($A4427,seasons!$A$2:$S$10002,COLUMN(seasons!H4428),FALSE)</f>
        <v>1632730</v>
      </c>
      <c r="P4427" s="12">
        <f>VLOOKUP($A4427,seasons!$A$2:$S$10002,COLUMN(seasons!I4428),FALSE)</f>
        <v>66218</v>
      </c>
      <c r="Q4427" s="12">
        <f>VLOOKUP($A4427,seasons!$A$2:$S$10002,COLUMN(seasons!J4428),FALSE)</f>
        <v>1792025</v>
      </c>
      <c r="R4427" s="12">
        <f>VLOOKUP($A4427,seasons!$A$2:$S$10002,COLUMN(seasons!K4428),FALSE)</f>
        <v>413562</v>
      </c>
      <c r="S4427" s="12">
        <f>VLOOKUP($A4427,seasons!$A$2:$S$10002,COLUMN(seasons!L4428),FALSE)</f>
        <v>216312</v>
      </c>
      <c r="T4427" s="12">
        <f>VLOOKUP($A4427,seasons!$A$2:$S$10002,COLUMN(seasons!M4428),FALSE)</f>
        <v>223553</v>
      </c>
      <c r="U4427" s="12">
        <f>VLOOKUP($A4427,seasons!$A$2:$S$10002,COLUMN(seasons!N4428),FALSE)</f>
        <v>84</v>
      </c>
      <c r="V4427" s="12">
        <f>VLOOKUP($A4427,seasons!$A$2:$S$10002,COLUMN(seasons!O4428),FALSE)</f>
        <v>48658</v>
      </c>
      <c r="W4427" s="12">
        <f>VLOOKUP($A4427,seasons!$A$2:$S$10002,COLUMN(seasons!P4428),FALSE)</f>
        <v>39830</v>
      </c>
      <c r="X4427" s="12">
        <f>VLOOKUP($A4427,seasons!$A$2:$S$10002,COLUMN(seasons!Q4428),FALSE)</f>
        <v>100022</v>
      </c>
      <c r="Y4427" s="12">
        <f>VLOOKUP($A4427,seasons!$A$2:$S$10002,COLUMN(seasons!R4428),FALSE)</f>
        <v>31373</v>
      </c>
      <c r="Z4427" s="12">
        <f>VLOOKUP($A4427,seasons!$A$2:$S$10002,COLUMN(seasons!S4428),FALSE)</f>
        <v>299420</v>
      </c>
    </row>
    <row r="4428" spans="1:26" x14ac:dyDescent="0.4">
      <c r="A4428" s="9">
        <v>198734</v>
      </c>
      <c r="B4428" t="s">
        <v>2776</v>
      </c>
      <c r="C4428" t="s">
        <v>3</v>
      </c>
      <c r="D4428" s="9">
        <v>12142</v>
      </c>
      <c r="E4428" s="9">
        <v>27019</v>
      </c>
      <c r="F4428" s="9">
        <v>184471</v>
      </c>
      <c r="G4428" s="13"/>
      <c r="H4428" s="13">
        <v>1</v>
      </c>
      <c r="I4428" s="13">
        <v>3</v>
      </c>
      <c r="J4428" s="12">
        <f>VLOOKUP($A4428,seasons!$A$2:$S$10002,COLUMN(seasons!C4429),FALSE)</f>
        <v>6830</v>
      </c>
      <c r="K4428" s="12">
        <f>VLOOKUP($A4428,seasons!$A$2:$S$10002,COLUMN(seasons!D4429),FALSE)</f>
        <v>103140</v>
      </c>
      <c r="L4428" s="12">
        <f>VLOOKUP($A4428,seasons!$A$2:$S$10002,COLUMN(seasons!E4429),FALSE)</f>
        <v>23347</v>
      </c>
      <c r="M4428" s="12">
        <f>VLOOKUP($A4428,seasons!$A$2:$S$10002,COLUMN(seasons!F4429),FALSE)</f>
        <v>213756</v>
      </c>
      <c r="N4428" s="12">
        <f>VLOOKUP($A4428,seasons!$A$2:$S$10002,COLUMN(seasons!G4429),FALSE)</f>
        <v>27019</v>
      </c>
      <c r="O4428" s="12">
        <f>VLOOKUP($A4428,seasons!$A$2:$S$10002,COLUMN(seasons!H4429),FALSE)</f>
        <v>184471</v>
      </c>
      <c r="P4428" s="12">
        <f>VLOOKUP($A4428,seasons!$A$2:$S$10002,COLUMN(seasons!I4429),FALSE)</f>
        <v>232499</v>
      </c>
      <c r="Q4428" s="12">
        <f>VLOOKUP($A4428,seasons!$A$2:$S$10002,COLUMN(seasons!J4429),FALSE)</f>
        <v>1028357</v>
      </c>
      <c r="R4428" s="12">
        <f>VLOOKUP($A4428,seasons!$A$2:$S$10002,COLUMN(seasons!K4429),FALSE)</f>
        <v>0</v>
      </c>
      <c r="S4428" s="12">
        <f>VLOOKUP($A4428,seasons!$A$2:$S$10002,COLUMN(seasons!L4429),FALSE)</f>
        <v>0</v>
      </c>
      <c r="T4428" s="12">
        <f>VLOOKUP($A4428,seasons!$A$2:$S$10002,COLUMN(seasons!M4429),FALSE)</f>
        <v>2042542</v>
      </c>
      <c r="U4428" s="12">
        <f>VLOOKUP($A4428,seasons!$A$2:$S$10002,COLUMN(seasons!N4429),FALSE)</f>
        <v>0</v>
      </c>
      <c r="V4428" s="12">
        <f>VLOOKUP($A4428,seasons!$A$2:$S$10002,COLUMN(seasons!O4429),FALSE)</f>
        <v>0</v>
      </c>
      <c r="W4428" s="12">
        <f>VLOOKUP($A4428,seasons!$A$2:$S$10002,COLUMN(seasons!P4429),FALSE)</f>
        <v>0</v>
      </c>
      <c r="X4428" s="12">
        <f>VLOOKUP($A4428,seasons!$A$2:$S$10002,COLUMN(seasons!Q4429),FALSE)</f>
        <v>0</v>
      </c>
      <c r="Y4428" s="12">
        <f>VLOOKUP($A4428,seasons!$A$2:$S$10002,COLUMN(seasons!R4429),FALSE)</f>
        <v>0</v>
      </c>
      <c r="Z4428" s="12">
        <f>VLOOKUP($A4428,seasons!$A$2:$S$10002,COLUMN(seasons!S4429),FALSE)</f>
        <v>0</v>
      </c>
    </row>
    <row r="4429" spans="1:26" x14ac:dyDescent="0.4">
      <c r="A4429" s="9">
        <v>114061</v>
      </c>
      <c r="B4429" t="s">
        <v>4376</v>
      </c>
      <c r="C4429" t="s">
        <v>3</v>
      </c>
      <c r="D4429" s="9">
        <v>12142</v>
      </c>
      <c r="E4429" s="9">
        <v>34100</v>
      </c>
      <c r="F4429" s="9">
        <v>257753.5</v>
      </c>
      <c r="G4429" s="13">
        <v>2</v>
      </c>
      <c r="H4429" s="13">
        <v>3</v>
      </c>
      <c r="I4429" s="13">
        <v>5</v>
      </c>
      <c r="J4429" s="12">
        <f>VLOOKUP($A4429,seasons!$A$2:$S$10002,COLUMN(seasons!C4430),FALSE)</f>
        <v>239333</v>
      </c>
      <c r="K4429" s="12">
        <f>VLOOKUP($A4429,seasons!$A$2:$S$10002,COLUMN(seasons!D4430),FALSE)</f>
        <v>7513</v>
      </c>
      <c r="L4429" s="12">
        <f>VLOOKUP($A4429,seasons!$A$2:$S$10002,COLUMN(seasons!E4430),FALSE)</f>
        <v>34100</v>
      </c>
      <c r="M4429" s="12">
        <f>VLOOKUP($A4429,seasons!$A$2:$S$10002,COLUMN(seasons!F4430),FALSE)</f>
        <v>13301</v>
      </c>
      <c r="N4429" s="12">
        <f>VLOOKUP($A4429,seasons!$A$2:$S$10002,COLUMN(seasons!G4430),FALSE)</f>
        <v>183167</v>
      </c>
      <c r="O4429" s="12">
        <f>VLOOKUP($A4429,seasons!$A$2:$S$10002,COLUMN(seasons!H4430),FALSE)</f>
        <v>429395</v>
      </c>
      <c r="P4429" s="12">
        <f>VLOOKUP($A4429,seasons!$A$2:$S$10002,COLUMN(seasons!I4430),FALSE)</f>
        <v>139370</v>
      </c>
      <c r="Q4429" s="12">
        <f>VLOOKUP($A4429,seasons!$A$2:$S$10002,COLUMN(seasons!J4430),FALSE)</f>
        <v>765</v>
      </c>
      <c r="R4429" s="12">
        <f>VLOOKUP($A4429,seasons!$A$2:$S$10002,COLUMN(seasons!K4430),FALSE)</f>
        <v>349</v>
      </c>
      <c r="S4429" s="12">
        <f>VLOOKUP($A4429,seasons!$A$2:$S$10002,COLUMN(seasons!L4430),FALSE)</f>
        <v>1171229</v>
      </c>
      <c r="T4429" s="12">
        <f>VLOOKUP($A4429,seasons!$A$2:$S$10002,COLUMN(seasons!M4430),FALSE)</f>
        <v>276174</v>
      </c>
      <c r="U4429" s="12">
        <f>VLOOKUP($A4429,seasons!$A$2:$S$10002,COLUMN(seasons!N4430),FALSE)</f>
        <v>627220</v>
      </c>
      <c r="V4429" s="12">
        <f>VLOOKUP($A4429,seasons!$A$2:$S$10002,COLUMN(seasons!O4430),FALSE)</f>
        <v>427752</v>
      </c>
      <c r="W4429" s="12">
        <f>VLOOKUP($A4429,seasons!$A$2:$S$10002,COLUMN(seasons!P4430),FALSE)</f>
        <v>666918</v>
      </c>
      <c r="X4429" s="12">
        <f>VLOOKUP($A4429,seasons!$A$2:$S$10002,COLUMN(seasons!Q4430),FALSE)</f>
        <v>298155</v>
      </c>
      <c r="Y4429" s="12">
        <f>VLOOKUP($A4429,seasons!$A$2:$S$10002,COLUMN(seasons!R4430),FALSE)</f>
        <v>406558</v>
      </c>
      <c r="Z4429" s="12">
        <f>VLOOKUP($A4429,seasons!$A$2:$S$10002,COLUMN(seasons!S4430),FALSE)</f>
        <v>0</v>
      </c>
    </row>
    <row r="4430" spans="1:26" x14ac:dyDescent="0.4">
      <c r="A4430" s="9">
        <v>103644</v>
      </c>
      <c r="B4430" t="s">
        <v>3207</v>
      </c>
      <c r="C4430" t="s">
        <v>3</v>
      </c>
      <c r="D4430" s="9">
        <v>12142</v>
      </c>
      <c r="E4430" s="9">
        <v>29034</v>
      </c>
      <c r="F4430" s="9">
        <v>85778</v>
      </c>
      <c r="G4430" s="13"/>
      <c r="H4430" s="13">
        <v>2</v>
      </c>
      <c r="I4430" s="13">
        <v>4</v>
      </c>
      <c r="J4430" s="12">
        <f>VLOOKUP($A4430,seasons!$A$2:$S$10002,COLUMN(seasons!C4431),FALSE)</f>
        <v>20998</v>
      </c>
      <c r="K4430" s="12">
        <f>VLOOKUP($A4430,seasons!$A$2:$S$10002,COLUMN(seasons!D4431),FALSE)</f>
        <v>182262</v>
      </c>
      <c r="L4430" s="12">
        <f>VLOOKUP($A4430,seasons!$A$2:$S$10002,COLUMN(seasons!E4431),FALSE)</f>
        <v>29034</v>
      </c>
      <c r="M4430" s="12">
        <f>VLOOKUP($A4430,seasons!$A$2:$S$10002,COLUMN(seasons!F4431),FALSE)</f>
        <v>6581</v>
      </c>
      <c r="N4430" s="12">
        <f>VLOOKUP($A4430,seasons!$A$2:$S$10002,COLUMN(seasons!G4431),FALSE)</f>
        <v>85778</v>
      </c>
      <c r="O4430" s="12">
        <f>VLOOKUP($A4430,seasons!$A$2:$S$10002,COLUMN(seasons!H4431),FALSE)</f>
        <v>219368</v>
      </c>
      <c r="P4430" s="12">
        <f>VLOOKUP($A4430,seasons!$A$2:$S$10002,COLUMN(seasons!I4431),FALSE)</f>
        <v>6405</v>
      </c>
      <c r="Q4430" s="12">
        <f>VLOOKUP($A4430,seasons!$A$2:$S$10002,COLUMN(seasons!J4431),FALSE)</f>
        <v>1766242</v>
      </c>
      <c r="R4430" s="12">
        <f>VLOOKUP($A4430,seasons!$A$2:$S$10002,COLUMN(seasons!K4431),FALSE)</f>
        <v>1095674</v>
      </c>
      <c r="S4430" s="12">
        <f>VLOOKUP($A4430,seasons!$A$2:$S$10002,COLUMN(seasons!L4431),FALSE)</f>
        <v>0</v>
      </c>
      <c r="T4430" s="12">
        <f>VLOOKUP($A4430,seasons!$A$2:$S$10002,COLUMN(seasons!M4431),FALSE)</f>
        <v>0</v>
      </c>
      <c r="U4430" s="12">
        <f>VLOOKUP($A4430,seasons!$A$2:$S$10002,COLUMN(seasons!N4431),FALSE)</f>
        <v>0</v>
      </c>
      <c r="V4430" s="12">
        <f>VLOOKUP($A4430,seasons!$A$2:$S$10002,COLUMN(seasons!O4431),FALSE)</f>
        <v>0</v>
      </c>
      <c r="W4430" s="12">
        <f>VLOOKUP($A4430,seasons!$A$2:$S$10002,COLUMN(seasons!P4431),FALSE)</f>
        <v>0</v>
      </c>
      <c r="X4430" s="12">
        <f>VLOOKUP($A4430,seasons!$A$2:$S$10002,COLUMN(seasons!Q4431),FALSE)</f>
        <v>0</v>
      </c>
      <c r="Y4430" s="12">
        <f>VLOOKUP($A4430,seasons!$A$2:$S$10002,COLUMN(seasons!R4431),FALSE)</f>
        <v>0</v>
      </c>
      <c r="Z4430" s="12">
        <f>VLOOKUP($A4430,seasons!$A$2:$S$10002,COLUMN(seasons!S4431),FALSE)</f>
        <v>0</v>
      </c>
    </row>
    <row r="4431" spans="1:26" x14ac:dyDescent="0.4">
      <c r="A4431" s="9">
        <v>143777</v>
      </c>
      <c r="B4431" t="s">
        <v>4482</v>
      </c>
      <c r="C4431" t="s">
        <v>3</v>
      </c>
      <c r="D4431" s="9">
        <v>12142</v>
      </c>
      <c r="E4431" s="9">
        <v>34604</v>
      </c>
      <c r="F4431" s="9">
        <v>151254</v>
      </c>
      <c r="G4431" s="13"/>
      <c r="H4431" s="13"/>
      <c r="I4431" s="13">
        <v>5</v>
      </c>
      <c r="J4431" s="12">
        <f>VLOOKUP($A4431,seasons!$A$2:$S$10002,COLUMN(seasons!C4432),FALSE)</f>
        <v>151254</v>
      </c>
      <c r="K4431" s="12">
        <f>VLOOKUP($A4431,seasons!$A$2:$S$10002,COLUMN(seasons!D4432),FALSE)</f>
        <v>74867</v>
      </c>
      <c r="L4431" s="12">
        <f>VLOOKUP($A4431,seasons!$A$2:$S$10002,COLUMN(seasons!E4432),FALSE)</f>
        <v>34604</v>
      </c>
      <c r="M4431" s="12">
        <f>VLOOKUP($A4431,seasons!$A$2:$S$10002,COLUMN(seasons!F4432),FALSE)</f>
        <v>20847</v>
      </c>
      <c r="N4431" s="12">
        <f>VLOOKUP($A4431,seasons!$A$2:$S$10002,COLUMN(seasons!G4432),FALSE)</f>
        <v>32819</v>
      </c>
      <c r="O4431" s="12">
        <f>VLOOKUP($A4431,seasons!$A$2:$S$10002,COLUMN(seasons!H4432),FALSE)</f>
        <v>111314</v>
      </c>
      <c r="P4431" s="12">
        <f>VLOOKUP($A4431,seasons!$A$2:$S$10002,COLUMN(seasons!I4432),FALSE)</f>
        <v>14945</v>
      </c>
      <c r="Q4431" s="12">
        <f>VLOOKUP($A4431,seasons!$A$2:$S$10002,COLUMN(seasons!J4432),FALSE)</f>
        <v>29009</v>
      </c>
      <c r="R4431" s="12">
        <f>VLOOKUP($A4431,seasons!$A$2:$S$10002,COLUMN(seasons!K4432),FALSE)</f>
        <v>86993</v>
      </c>
      <c r="S4431" s="12">
        <f>VLOOKUP($A4431,seasons!$A$2:$S$10002,COLUMN(seasons!L4432),FALSE)</f>
        <v>427835</v>
      </c>
      <c r="T4431" s="12">
        <f>VLOOKUP($A4431,seasons!$A$2:$S$10002,COLUMN(seasons!M4432),FALSE)</f>
        <v>1088910</v>
      </c>
      <c r="U4431" s="12">
        <f>VLOOKUP($A4431,seasons!$A$2:$S$10002,COLUMN(seasons!N4432),FALSE)</f>
        <v>841915</v>
      </c>
      <c r="V4431" s="12">
        <f>VLOOKUP($A4431,seasons!$A$2:$S$10002,COLUMN(seasons!O4432),FALSE)</f>
        <v>800107</v>
      </c>
      <c r="W4431" s="12">
        <f>VLOOKUP($A4431,seasons!$A$2:$S$10002,COLUMN(seasons!P4432),FALSE)</f>
        <v>301600</v>
      </c>
      <c r="X4431" s="12">
        <f>VLOOKUP($A4431,seasons!$A$2:$S$10002,COLUMN(seasons!Q4432),FALSE)</f>
        <v>975527</v>
      </c>
      <c r="Y4431" s="12">
        <f>VLOOKUP($A4431,seasons!$A$2:$S$10002,COLUMN(seasons!R4432),FALSE)</f>
        <v>424060</v>
      </c>
      <c r="Z4431" s="12">
        <f>VLOOKUP($A4431,seasons!$A$2:$S$10002,COLUMN(seasons!S4432),FALSE)</f>
        <v>768916</v>
      </c>
    </row>
    <row r="4432" spans="1:26" x14ac:dyDescent="0.4">
      <c r="A4432" s="9">
        <v>62437</v>
      </c>
      <c r="B4432" t="s">
        <v>6462</v>
      </c>
      <c r="C4432" t="s">
        <v>3</v>
      </c>
      <c r="D4432" s="9">
        <v>12142</v>
      </c>
      <c r="E4432" s="9">
        <v>42376</v>
      </c>
      <c r="F4432" s="9">
        <v>193406.5</v>
      </c>
      <c r="G4432" s="13"/>
      <c r="H4432" s="13"/>
      <c r="I4432" s="13">
        <v>3</v>
      </c>
      <c r="J4432" s="12">
        <f>VLOOKUP($A4432,seasons!$A$2:$S$10002,COLUMN(seasons!C4433),FALSE)</f>
        <v>34495</v>
      </c>
      <c r="K4432" s="12">
        <f>VLOOKUP($A4432,seasons!$A$2:$S$10002,COLUMN(seasons!D4433),FALSE)</f>
        <v>42376</v>
      </c>
      <c r="L4432" s="12">
        <f>VLOOKUP($A4432,seasons!$A$2:$S$10002,COLUMN(seasons!E4433),FALSE)</f>
        <v>10185</v>
      </c>
      <c r="M4432" s="12">
        <f>VLOOKUP($A4432,seasons!$A$2:$S$10002,COLUMN(seasons!F4433),FALSE)</f>
        <v>95861</v>
      </c>
      <c r="N4432" s="12">
        <f>VLOOKUP($A4432,seasons!$A$2:$S$10002,COLUMN(seasons!G4433),FALSE)</f>
        <v>123592</v>
      </c>
      <c r="O4432" s="12">
        <f>VLOOKUP($A4432,seasons!$A$2:$S$10002,COLUMN(seasons!H4433),FALSE)</f>
        <v>196838</v>
      </c>
      <c r="P4432" s="12">
        <f>VLOOKUP($A4432,seasons!$A$2:$S$10002,COLUMN(seasons!I4433),FALSE)</f>
        <v>1588532</v>
      </c>
      <c r="Q4432" s="12">
        <f>VLOOKUP($A4432,seasons!$A$2:$S$10002,COLUMN(seasons!J4433),FALSE)</f>
        <v>556706</v>
      </c>
      <c r="R4432" s="12">
        <f>VLOOKUP($A4432,seasons!$A$2:$S$10002,COLUMN(seasons!K4433),FALSE)</f>
        <v>468242</v>
      </c>
      <c r="S4432" s="12">
        <f>VLOOKUP($A4432,seasons!$A$2:$S$10002,COLUMN(seasons!L4433),FALSE)</f>
        <v>232273</v>
      </c>
      <c r="T4432" s="12">
        <f>VLOOKUP($A4432,seasons!$A$2:$S$10002,COLUMN(seasons!M4433),FALSE)</f>
        <v>189975</v>
      </c>
      <c r="U4432" s="12">
        <f>VLOOKUP($A4432,seasons!$A$2:$S$10002,COLUMN(seasons!N4433),FALSE)</f>
        <v>724407</v>
      </c>
      <c r="V4432" s="12">
        <f>VLOOKUP($A4432,seasons!$A$2:$S$10002,COLUMN(seasons!O4433),FALSE)</f>
        <v>0</v>
      </c>
      <c r="W4432" s="12">
        <f>VLOOKUP($A4432,seasons!$A$2:$S$10002,COLUMN(seasons!P4433),FALSE)</f>
        <v>0</v>
      </c>
      <c r="X4432" s="12">
        <f>VLOOKUP($A4432,seasons!$A$2:$S$10002,COLUMN(seasons!Q4433),FALSE)</f>
        <v>0</v>
      </c>
      <c r="Y4432" s="12">
        <f>VLOOKUP($A4432,seasons!$A$2:$S$10002,COLUMN(seasons!R4433),FALSE)</f>
        <v>0</v>
      </c>
      <c r="Z4432" s="12">
        <f>VLOOKUP($A4432,seasons!$A$2:$S$10002,COLUMN(seasons!S4433),FALSE)</f>
        <v>0</v>
      </c>
    </row>
    <row r="4433" spans="1:26" x14ac:dyDescent="0.4">
      <c r="A4433" s="9">
        <v>46781</v>
      </c>
      <c r="B4433" t="s">
        <v>4100</v>
      </c>
      <c r="C4433" t="s">
        <v>3</v>
      </c>
      <c r="D4433" s="9">
        <v>12142</v>
      </c>
      <c r="E4433" s="9">
        <v>32980</v>
      </c>
      <c r="F4433" s="9">
        <v>595928.5</v>
      </c>
      <c r="G4433" s="13"/>
      <c r="H4433" s="13">
        <v>1</v>
      </c>
      <c r="I4433" s="13">
        <v>3</v>
      </c>
      <c r="J4433" s="12">
        <f>VLOOKUP($A4433,seasons!$A$2:$S$10002,COLUMN(seasons!C4434),FALSE)</f>
        <v>278660</v>
      </c>
      <c r="K4433" s="12">
        <f>VLOOKUP($A4433,seasons!$A$2:$S$10002,COLUMN(seasons!D4434),FALSE)</f>
        <v>32980</v>
      </c>
      <c r="L4433" s="12">
        <f>VLOOKUP($A4433,seasons!$A$2:$S$10002,COLUMN(seasons!E4434),FALSE)</f>
        <v>21288</v>
      </c>
      <c r="M4433" s="12">
        <f>VLOOKUP($A4433,seasons!$A$2:$S$10002,COLUMN(seasons!F4434),FALSE)</f>
        <v>168365</v>
      </c>
      <c r="N4433" s="12">
        <f>VLOOKUP($A4433,seasons!$A$2:$S$10002,COLUMN(seasons!G4434),FALSE)</f>
        <v>7452</v>
      </c>
      <c r="O4433" s="12">
        <f>VLOOKUP($A4433,seasons!$A$2:$S$10002,COLUMN(seasons!H4434),FALSE)</f>
        <v>1634124</v>
      </c>
      <c r="P4433" s="12">
        <f>VLOOKUP($A4433,seasons!$A$2:$S$10002,COLUMN(seasons!I4434),FALSE)</f>
        <v>908688</v>
      </c>
      <c r="Q4433" s="12">
        <f>VLOOKUP($A4433,seasons!$A$2:$S$10002,COLUMN(seasons!J4434),FALSE)</f>
        <v>1185859</v>
      </c>
      <c r="R4433" s="12">
        <f>VLOOKUP($A4433,seasons!$A$2:$S$10002,COLUMN(seasons!K4434),FALSE)</f>
        <v>2855872</v>
      </c>
      <c r="S4433" s="12">
        <f>VLOOKUP($A4433,seasons!$A$2:$S$10002,COLUMN(seasons!L4434),FALSE)</f>
        <v>1714573</v>
      </c>
      <c r="T4433" s="12">
        <f>VLOOKUP($A4433,seasons!$A$2:$S$10002,COLUMN(seasons!M4434),FALSE)</f>
        <v>1173327</v>
      </c>
      <c r="U4433" s="12">
        <f>VLOOKUP($A4433,seasons!$A$2:$S$10002,COLUMN(seasons!N4434),FALSE)</f>
        <v>283169</v>
      </c>
      <c r="V4433" s="12">
        <f>VLOOKUP($A4433,seasons!$A$2:$S$10002,COLUMN(seasons!O4434),FALSE)</f>
        <v>0</v>
      </c>
      <c r="W4433" s="12">
        <f>VLOOKUP($A4433,seasons!$A$2:$S$10002,COLUMN(seasons!P4434),FALSE)</f>
        <v>0</v>
      </c>
      <c r="X4433" s="12">
        <f>VLOOKUP($A4433,seasons!$A$2:$S$10002,COLUMN(seasons!Q4434),FALSE)</f>
        <v>0</v>
      </c>
      <c r="Y4433" s="12">
        <f>VLOOKUP($A4433,seasons!$A$2:$S$10002,COLUMN(seasons!R4434),FALSE)</f>
        <v>0</v>
      </c>
      <c r="Z4433" s="12">
        <f>VLOOKUP($A4433,seasons!$A$2:$S$10002,COLUMN(seasons!S4434),FALSE)</f>
        <v>0</v>
      </c>
    </row>
    <row r="4434" spans="1:26" x14ac:dyDescent="0.4">
      <c r="A4434" s="9">
        <v>47427</v>
      </c>
      <c r="B4434" t="s">
        <v>1072</v>
      </c>
      <c r="C4434" t="s">
        <v>3</v>
      </c>
      <c r="D4434" s="9">
        <v>12142</v>
      </c>
      <c r="E4434" s="9">
        <v>16773</v>
      </c>
      <c r="F4434" s="9">
        <v>592479</v>
      </c>
      <c r="G4434" s="13">
        <v>1</v>
      </c>
      <c r="H4434" s="13">
        <v>2</v>
      </c>
      <c r="I4434" s="13">
        <v>3</v>
      </c>
      <c r="J4434" s="12">
        <f>VLOOKUP($A4434,seasons!$A$2:$S$10002,COLUMN(seasons!C4435),FALSE)</f>
        <v>505</v>
      </c>
      <c r="K4434" s="12">
        <f>VLOOKUP($A4434,seasons!$A$2:$S$10002,COLUMN(seasons!D4435),FALSE)</f>
        <v>16773</v>
      </c>
      <c r="L4434" s="12">
        <f>VLOOKUP($A4434,seasons!$A$2:$S$10002,COLUMN(seasons!E4435),FALSE)</f>
        <v>592479</v>
      </c>
      <c r="M4434" s="12">
        <f>VLOOKUP($A4434,seasons!$A$2:$S$10002,COLUMN(seasons!F4435),FALSE)</f>
        <v>5074</v>
      </c>
      <c r="N4434" s="12">
        <f>VLOOKUP($A4434,seasons!$A$2:$S$10002,COLUMN(seasons!G4435),FALSE)</f>
        <v>174908</v>
      </c>
      <c r="O4434" s="12">
        <f>VLOOKUP($A4434,seasons!$A$2:$S$10002,COLUMN(seasons!H4435),FALSE)</f>
        <v>1317243</v>
      </c>
      <c r="P4434" s="12">
        <f>VLOOKUP($A4434,seasons!$A$2:$S$10002,COLUMN(seasons!I4435),FALSE)</f>
        <v>1539935</v>
      </c>
      <c r="Q4434" s="12">
        <f>VLOOKUP($A4434,seasons!$A$2:$S$10002,COLUMN(seasons!J4435),FALSE)</f>
        <v>2908973</v>
      </c>
      <c r="R4434" s="12">
        <f>VLOOKUP($A4434,seasons!$A$2:$S$10002,COLUMN(seasons!K4435),FALSE)</f>
        <v>0</v>
      </c>
      <c r="S4434" s="12">
        <f>VLOOKUP($A4434,seasons!$A$2:$S$10002,COLUMN(seasons!L4435),FALSE)</f>
        <v>0</v>
      </c>
      <c r="T4434" s="12">
        <f>VLOOKUP($A4434,seasons!$A$2:$S$10002,COLUMN(seasons!M4435),FALSE)</f>
        <v>0</v>
      </c>
      <c r="U4434" s="12">
        <f>VLOOKUP($A4434,seasons!$A$2:$S$10002,COLUMN(seasons!N4435),FALSE)</f>
        <v>1985404</v>
      </c>
      <c r="V4434" s="12">
        <f>VLOOKUP($A4434,seasons!$A$2:$S$10002,COLUMN(seasons!O4435),FALSE)</f>
        <v>0</v>
      </c>
      <c r="W4434" s="12">
        <f>VLOOKUP($A4434,seasons!$A$2:$S$10002,COLUMN(seasons!P4435),FALSE)</f>
        <v>0</v>
      </c>
      <c r="X4434" s="12">
        <f>VLOOKUP($A4434,seasons!$A$2:$S$10002,COLUMN(seasons!Q4435),FALSE)</f>
        <v>0</v>
      </c>
      <c r="Y4434" s="12">
        <f>VLOOKUP($A4434,seasons!$A$2:$S$10002,COLUMN(seasons!R4435),FALSE)</f>
        <v>0</v>
      </c>
      <c r="Z4434" s="12">
        <f>VLOOKUP($A4434,seasons!$A$2:$S$10002,COLUMN(seasons!S4435),FALSE)</f>
        <v>0</v>
      </c>
    </row>
    <row r="4435" spans="1:26" x14ac:dyDescent="0.4">
      <c r="A4435" s="9">
        <v>53079</v>
      </c>
      <c r="B4435" t="s">
        <v>865</v>
      </c>
      <c r="C4435" t="s">
        <v>3</v>
      </c>
      <c r="D4435" s="9">
        <v>12142</v>
      </c>
      <c r="E4435" s="9">
        <v>14993</v>
      </c>
      <c r="F4435" s="9">
        <v>14993</v>
      </c>
      <c r="G4435" s="13"/>
      <c r="H4435" s="13"/>
      <c r="I4435" s="13">
        <v>3</v>
      </c>
      <c r="J4435" s="12">
        <f>VLOOKUP($A4435,seasons!$A$2:$S$10002,COLUMN(seasons!C4436),FALSE)</f>
        <v>659498</v>
      </c>
      <c r="K4435" s="12">
        <f>VLOOKUP($A4435,seasons!$A$2:$S$10002,COLUMN(seasons!D4436),FALSE)</f>
        <v>14993</v>
      </c>
      <c r="L4435" s="12">
        <f>VLOOKUP($A4435,seasons!$A$2:$S$10002,COLUMN(seasons!E4436),FALSE)</f>
        <v>67847</v>
      </c>
      <c r="M4435" s="12">
        <f>VLOOKUP($A4435,seasons!$A$2:$S$10002,COLUMN(seasons!F4436),FALSE)</f>
        <v>13888</v>
      </c>
      <c r="N4435" s="12">
        <f>VLOOKUP($A4435,seasons!$A$2:$S$10002,COLUMN(seasons!G4436),FALSE)</f>
        <v>13138</v>
      </c>
      <c r="O4435" s="12">
        <f>VLOOKUP($A4435,seasons!$A$2:$S$10002,COLUMN(seasons!H4436),FALSE)</f>
        <v>0</v>
      </c>
      <c r="P4435" s="12">
        <f>VLOOKUP($A4435,seasons!$A$2:$S$10002,COLUMN(seasons!I4436),FALSE)</f>
        <v>0</v>
      </c>
      <c r="Q4435" s="12">
        <f>VLOOKUP($A4435,seasons!$A$2:$S$10002,COLUMN(seasons!J4436),FALSE)</f>
        <v>0</v>
      </c>
      <c r="R4435" s="12">
        <f>VLOOKUP($A4435,seasons!$A$2:$S$10002,COLUMN(seasons!K4436),FALSE)</f>
        <v>0</v>
      </c>
      <c r="S4435" s="12">
        <f>VLOOKUP($A4435,seasons!$A$2:$S$10002,COLUMN(seasons!L4436),FALSE)</f>
        <v>0</v>
      </c>
      <c r="T4435" s="12">
        <f>VLOOKUP($A4435,seasons!$A$2:$S$10002,COLUMN(seasons!M4436),FALSE)</f>
        <v>0</v>
      </c>
      <c r="U4435" s="12">
        <f>VLOOKUP($A4435,seasons!$A$2:$S$10002,COLUMN(seasons!N4436),FALSE)</f>
        <v>0</v>
      </c>
      <c r="V4435" s="12">
        <f>VLOOKUP($A4435,seasons!$A$2:$S$10002,COLUMN(seasons!O4436),FALSE)</f>
        <v>0</v>
      </c>
      <c r="W4435" s="12">
        <f>VLOOKUP($A4435,seasons!$A$2:$S$10002,COLUMN(seasons!P4436),FALSE)</f>
        <v>0</v>
      </c>
      <c r="X4435" s="12">
        <f>VLOOKUP($A4435,seasons!$A$2:$S$10002,COLUMN(seasons!Q4436),FALSE)</f>
        <v>0</v>
      </c>
      <c r="Y4435" s="12">
        <f>VLOOKUP($A4435,seasons!$A$2:$S$10002,COLUMN(seasons!R4436),FALSE)</f>
        <v>0</v>
      </c>
      <c r="Z4435" s="12">
        <f>VLOOKUP($A4435,seasons!$A$2:$S$10002,COLUMN(seasons!S4436),FALSE)</f>
        <v>0</v>
      </c>
    </row>
    <row r="4436" spans="1:26" x14ac:dyDescent="0.4">
      <c r="A4436" s="9">
        <v>16715</v>
      </c>
      <c r="B4436" t="s">
        <v>3146</v>
      </c>
      <c r="C4436" t="s">
        <v>3</v>
      </c>
      <c r="D4436" s="9">
        <v>12142</v>
      </c>
      <c r="E4436" s="9">
        <v>28767</v>
      </c>
      <c r="F4436" s="9">
        <v>28767</v>
      </c>
      <c r="G4436" s="13">
        <v>2</v>
      </c>
      <c r="H4436" s="13">
        <v>5</v>
      </c>
      <c r="I4436" s="13">
        <v>9</v>
      </c>
      <c r="J4436" s="12">
        <f>VLOOKUP($A4436,seasons!$A$2:$S$10002,COLUMN(seasons!C4437),FALSE)</f>
        <v>25162</v>
      </c>
      <c r="K4436" s="12">
        <f>VLOOKUP($A4436,seasons!$A$2:$S$10002,COLUMN(seasons!D4437),FALSE)</f>
        <v>244937</v>
      </c>
      <c r="L4436" s="12">
        <f>VLOOKUP($A4436,seasons!$A$2:$S$10002,COLUMN(seasons!E4437),FALSE)</f>
        <v>156225</v>
      </c>
      <c r="M4436" s="12">
        <f>VLOOKUP($A4436,seasons!$A$2:$S$10002,COLUMN(seasons!F4437),FALSE)</f>
        <v>683</v>
      </c>
      <c r="N4436" s="12">
        <f>VLOOKUP($A4436,seasons!$A$2:$S$10002,COLUMN(seasons!G4437),FALSE)</f>
        <v>28767</v>
      </c>
      <c r="O4436" s="12">
        <f>VLOOKUP($A4436,seasons!$A$2:$S$10002,COLUMN(seasons!H4437),FALSE)</f>
        <v>53209</v>
      </c>
      <c r="P4436" s="12">
        <f>VLOOKUP($A4436,seasons!$A$2:$S$10002,COLUMN(seasons!I4437),FALSE)</f>
        <v>963</v>
      </c>
      <c r="Q4436" s="12">
        <f>VLOOKUP($A4436,seasons!$A$2:$S$10002,COLUMN(seasons!J4437),FALSE)</f>
        <v>12045</v>
      </c>
      <c r="R4436" s="12">
        <f>VLOOKUP($A4436,seasons!$A$2:$S$10002,COLUMN(seasons!K4437),FALSE)</f>
        <v>4907</v>
      </c>
      <c r="S4436" s="12">
        <f>VLOOKUP($A4436,seasons!$A$2:$S$10002,COLUMN(seasons!L4437),FALSE)</f>
        <v>5731</v>
      </c>
      <c r="T4436" s="12">
        <f>VLOOKUP($A4436,seasons!$A$2:$S$10002,COLUMN(seasons!M4437),FALSE)</f>
        <v>3168</v>
      </c>
      <c r="U4436" s="12">
        <f>VLOOKUP($A4436,seasons!$A$2:$S$10002,COLUMN(seasons!N4437),FALSE)</f>
        <v>49237</v>
      </c>
      <c r="V4436" s="12">
        <f>VLOOKUP($A4436,seasons!$A$2:$S$10002,COLUMN(seasons!O4437),FALSE)</f>
        <v>73446</v>
      </c>
      <c r="W4436" s="12">
        <f>VLOOKUP($A4436,seasons!$A$2:$S$10002,COLUMN(seasons!P4437),FALSE)</f>
        <v>65131</v>
      </c>
      <c r="X4436" s="12">
        <f>VLOOKUP($A4436,seasons!$A$2:$S$10002,COLUMN(seasons!Q4437),FALSE)</f>
        <v>497451</v>
      </c>
      <c r="Y4436" s="12">
        <f>VLOOKUP($A4436,seasons!$A$2:$S$10002,COLUMN(seasons!R4437),FALSE)</f>
        <v>0</v>
      </c>
      <c r="Z4436" s="12">
        <f>VLOOKUP($A4436,seasons!$A$2:$S$10002,COLUMN(seasons!S4437),FALSE)</f>
        <v>0</v>
      </c>
    </row>
    <row r="4437" spans="1:26" x14ac:dyDescent="0.4">
      <c r="A4437" s="9">
        <v>14304</v>
      </c>
      <c r="B4437" t="s">
        <v>5504</v>
      </c>
      <c r="C4437" t="s">
        <v>3</v>
      </c>
      <c r="D4437" s="9">
        <v>12142</v>
      </c>
      <c r="E4437" s="9">
        <v>38752</v>
      </c>
      <c r="F4437" s="9">
        <v>65281</v>
      </c>
      <c r="G4437" s="13"/>
      <c r="H4437" s="13"/>
      <c r="I4437" s="13">
        <v>3</v>
      </c>
      <c r="J4437" s="12">
        <f>VLOOKUP($A4437,seasons!$A$2:$S$10002,COLUMN(seasons!C4438),FALSE)</f>
        <v>65281</v>
      </c>
      <c r="K4437" s="12">
        <f>VLOOKUP($A4437,seasons!$A$2:$S$10002,COLUMN(seasons!D4438),FALSE)</f>
        <v>29597</v>
      </c>
      <c r="L4437" s="12">
        <f>VLOOKUP($A4437,seasons!$A$2:$S$10002,COLUMN(seasons!E4438),FALSE)</f>
        <v>38752</v>
      </c>
      <c r="M4437" s="12">
        <f>VLOOKUP($A4437,seasons!$A$2:$S$10002,COLUMN(seasons!F4438),FALSE)</f>
        <v>10424</v>
      </c>
      <c r="N4437" s="12">
        <f>VLOOKUP($A4437,seasons!$A$2:$S$10002,COLUMN(seasons!G4438),FALSE)</f>
        <v>206546</v>
      </c>
      <c r="O4437" s="12">
        <f>VLOOKUP($A4437,seasons!$A$2:$S$10002,COLUMN(seasons!H4438),FALSE)</f>
        <v>99820</v>
      </c>
      <c r="P4437" s="12">
        <f>VLOOKUP($A4437,seasons!$A$2:$S$10002,COLUMN(seasons!I4438),FALSE)</f>
        <v>418870</v>
      </c>
      <c r="Q4437" s="12">
        <f>VLOOKUP($A4437,seasons!$A$2:$S$10002,COLUMN(seasons!J4438),FALSE)</f>
        <v>0</v>
      </c>
      <c r="R4437" s="12">
        <f>VLOOKUP($A4437,seasons!$A$2:$S$10002,COLUMN(seasons!K4438),FALSE)</f>
        <v>0</v>
      </c>
      <c r="S4437" s="12">
        <f>VLOOKUP($A4437,seasons!$A$2:$S$10002,COLUMN(seasons!L4438),FALSE)</f>
        <v>0</v>
      </c>
      <c r="T4437" s="12">
        <f>VLOOKUP($A4437,seasons!$A$2:$S$10002,COLUMN(seasons!M4438),FALSE)</f>
        <v>0</v>
      </c>
      <c r="U4437" s="12">
        <f>VLOOKUP($A4437,seasons!$A$2:$S$10002,COLUMN(seasons!N4438),FALSE)</f>
        <v>0</v>
      </c>
      <c r="V4437" s="12">
        <f>VLOOKUP($A4437,seasons!$A$2:$S$10002,COLUMN(seasons!O4438),FALSE)</f>
        <v>0</v>
      </c>
      <c r="W4437" s="12">
        <f>VLOOKUP($A4437,seasons!$A$2:$S$10002,COLUMN(seasons!P4438),FALSE)</f>
        <v>0</v>
      </c>
      <c r="X4437" s="12">
        <f>VLOOKUP($A4437,seasons!$A$2:$S$10002,COLUMN(seasons!Q4438),FALSE)</f>
        <v>0</v>
      </c>
      <c r="Y4437" s="12">
        <f>VLOOKUP($A4437,seasons!$A$2:$S$10002,COLUMN(seasons!R4438),FALSE)</f>
        <v>0</v>
      </c>
      <c r="Z4437" s="12">
        <f>VLOOKUP($A4437,seasons!$A$2:$S$10002,COLUMN(seasons!S4438),FALSE)</f>
        <v>0</v>
      </c>
    </row>
    <row r="4438" spans="1:26" x14ac:dyDescent="0.4">
      <c r="A4438" s="9">
        <v>6477</v>
      </c>
      <c r="B4438" t="s">
        <v>870</v>
      </c>
      <c r="C4438" t="s">
        <v>3</v>
      </c>
      <c r="D4438" s="9">
        <v>12142</v>
      </c>
      <c r="E4438" s="9">
        <v>15028</v>
      </c>
      <c r="F4438" s="9">
        <v>64856.5</v>
      </c>
      <c r="G4438" s="13"/>
      <c r="H4438" s="13">
        <v>2</v>
      </c>
      <c r="I4438" s="13">
        <v>3</v>
      </c>
      <c r="J4438" s="12">
        <f>VLOOKUP($A4438,seasons!$A$2:$S$10002,COLUMN(seasons!C4439),FALSE)</f>
        <v>9896</v>
      </c>
      <c r="K4438" s="12">
        <f>VLOOKUP($A4438,seasons!$A$2:$S$10002,COLUMN(seasons!D4439),FALSE)</f>
        <v>4610</v>
      </c>
      <c r="L4438" s="12">
        <f>VLOOKUP($A4438,seasons!$A$2:$S$10002,COLUMN(seasons!E4439),FALSE)</f>
        <v>582725</v>
      </c>
      <c r="M4438" s="12">
        <f>VLOOKUP($A4438,seasons!$A$2:$S$10002,COLUMN(seasons!F4439),FALSE)</f>
        <v>114685</v>
      </c>
      <c r="N4438" s="12">
        <f>VLOOKUP($A4438,seasons!$A$2:$S$10002,COLUMN(seasons!G4439),FALSE)</f>
        <v>15028</v>
      </c>
      <c r="O4438" s="12">
        <f>VLOOKUP($A4438,seasons!$A$2:$S$10002,COLUMN(seasons!H4439),FALSE)</f>
        <v>1570214</v>
      </c>
      <c r="P4438" s="12">
        <f>VLOOKUP($A4438,seasons!$A$2:$S$10002,COLUMN(seasons!I4439),FALSE)</f>
        <v>0</v>
      </c>
      <c r="Q4438" s="12">
        <f>VLOOKUP($A4438,seasons!$A$2:$S$10002,COLUMN(seasons!J4439),FALSE)</f>
        <v>0</v>
      </c>
      <c r="R4438" s="12">
        <f>VLOOKUP($A4438,seasons!$A$2:$S$10002,COLUMN(seasons!K4439),FALSE)</f>
        <v>0</v>
      </c>
      <c r="S4438" s="12">
        <f>VLOOKUP($A4438,seasons!$A$2:$S$10002,COLUMN(seasons!L4439),FALSE)</f>
        <v>0</v>
      </c>
      <c r="T4438" s="12">
        <f>VLOOKUP($A4438,seasons!$A$2:$S$10002,COLUMN(seasons!M4439),FALSE)</f>
        <v>0</v>
      </c>
      <c r="U4438" s="12">
        <f>VLOOKUP($A4438,seasons!$A$2:$S$10002,COLUMN(seasons!N4439),FALSE)</f>
        <v>0</v>
      </c>
      <c r="V4438" s="12">
        <f>VLOOKUP($A4438,seasons!$A$2:$S$10002,COLUMN(seasons!O4439),FALSE)</f>
        <v>0</v>
      </c>
      <c r="W4438" s="12">
        <f>VLOOKUP($A4438,seasons!$A$2:$S$10002,COLUMN(seasons!P4439),FALSE)</f>
        <v>0</v>
      </c>
      <c r="X4438" s="12">
        <f>VLOOKUP($A4438,seasons!$A$2:$S$10002,COLUMN(seasons!Q4439),FALSE)</f>
        <v>0</v>
      </c>
      <c r="Y4438" s="12">
        <f>VLOOKUP($A4438,seasons!$A$2:$S$10002,COLUMN(seasons!R4439),FALSE)</f>
        <v>0</v>
      </c>
      <c r="Z4438" s="12">
        <f>VLOOKUP($A4438,seasons!$A$2:$S$10002,COLUMN(seasons!S4439),FALSE)</f>
        <v>0</v>
      </c>
    </row>
    <row r="4439" spans="1:26" x14ac:dyDescent="0.4">
      <c r="A4439" s="9">
        <v>4534</v>
      </c>
      <c r="B4439" t="s">
        <v>1578</v>
      </c>
      <c r="C4439" t="s">
        <v>3</v>
      </c>
      <c r="D4439" s="9">
        <v>12142</v>
      </c>
      <c r="E4439" s="9">
        <v>20283</v>
      </c>
      <c r="F4439" s="9">
        <v>133343.5</v>
      </c>
      <c r="G4439" s="13"/>
      <c r="H4439" s="13">
        <v>2</v>
      </c>
      <c r="I4439" s="13">
        <v>4</v>
      </c>
      <c r="J4439" s="12">
        <f>VLOOKUP($A4439,seasons!$A$2:$S$10002,COLUMN(seasons!C4440),FALSE)</f>
        <v>393902</v>
      </c>
      <c r="K4439" s="12">
        <f>VLOOKUP($A4439,seasons!$A$2:$S$10002,COLUMN(seasons!D4440),FALSE)</f>
        <v>20283</v>
      </c>
      <c r="L4439" s="12">
        <f>VLOOKUP($A4439,seasons!$A$2:$S$10002,COLUMN(seasons!E4440),FALSE)</f>
        <v>240159</v>
      </c>
      <c r="M4439" s="12">
        <f>VLOOKUP($A4439,seasons!$A$2:$S$10002,COLUMN(seasons!F4440),FALSE)</f>
        <v>14667</v>
      </c>
      <c r="N4439" s="12">
        <f>VLOOKUP($A4439,seasons!$A$2:$S$10002,COLUMN(seasons!G4440),FALSE)</f>
        <v>3819</v>
      </c>
      <c r="O4439" s="12">
        <f>VLOOKUP($A4439,seasons!$A$2:$S$10002,COLUMN(seasons!H4440),FALSE)</f>
        <v>8505</v>
      </c>
      <c r="P4439" s="12">
        <f>VLOOKUP($A4439,seasons!$A$2:$S$10002,COLUMN(seasons!I4440),FALSE)</f>
        <v>137087</v>
      </c>
      <c r="Q4439" s="12">
        <f>VLOOKUP($A4439,seasons!$A$2:$S$10002,COLUMN(seasons!J4440),FALSE)</f>
        <v>129600</v>
      </c>
      <c r="R4439" s="12">
        <f>VLOOKUP($A4439,seasons!$A$2:$S$10002,COLUMN(seasons!K4440),FALSE)</f>
        <v>245990</v>
      </c>
      <c r="S4439" s="12">
        <f>VLOOKUP($A4439,seasons!$A$2:$S$10002,COLUMN(seasons!L4440),FALSE)</f>
        <v>448982</v>
      </c>
      <c r="T4439" s="12">
        <f>VLOOKUP($A4439,seasons!$A$2:$S$10002,COLUMN(seasons!M4440),FALSE)</f>
        <v>0</v>
      </c>
      <c r="U4439" s="12">
        <f>VLOOKUP($A4439,seasons!$A$2:$S$10002,COLUMN(seasons!N4440),FALSE)</f>
        <v>0</v>
      </c>
      <c r="V4439" s="12">
        <f>VLOOKUP($A4439,seasons!$A$2:$S$10002,COLUMN(seasons!O4440),FALSE)</f>
        <v>0</v>
      </c>
      <c r="W4439" s="12">
        <f>VLOOKUP($A4439,seasons!$A$2:$S$10002,COLUMN(seasons!P4440),FALSE)</f>
        <v>0</v>
      </c>
      <c r="X4439" s="12">
        <f>VLOOKUP($A4439,seasons!$A$2:$S$10002,COLUMN(seasons!Q4440),FALSE)</f>
        <v>0</v>
      </c>
      <c r="Y4439" s="12">
        <f>VLOOKUP($A4439,seasons!$A$2:$S$10002,COLUMN(seasons!R4440),FALSE)</f>
        <v>0</v>
      </c>
      <c r="Z4439" s="12">
        <f>VLOOKUP($A4439,seasons!$A$2:$S$10002,COLUMN(seasons!S4440),FALSE)</f>
        <v>0</v>
      </c>
    </row>
    <row r="4440" spans="1:26" x14ac:dyDescent="0.4">
      <c r="A4440" s="9">
        <v>5104</v>
      </c>
      <c r="B4440" t="s">
        <v>5111</v>
      </c>
      <c r="C4440" t="s">
        <v>3</v>
      </c>
      <c r="D4440" s="9">
        <v>12142</v>
      </c>
      <c r="E4440" s="9">
        <v>37140</v>
      </c>
      <c r="F4440" s="9">
        <v>56037</v>
      </c>
      <c r="G4440" s="13"/>
      <c r="H4440" s="13"/>
      <c r="I4440" s="13">
        <v>3</v>
      </c>
      <c r="J4440" s="12">
        <f>VLOOKUP($A4440,seasons!$A$2:$S$10002,COLUMN(seasons!C4441),FALSE)</f>
        <v>31821</v>
      </c>
      <c r="K4440" s="12">
        <f>VLOOKUP($A4440,seasons!$A$2:$S$10002,COLUMN(seasons!D4441),FALSE)</f>
        <v>56037</v>
      </c>
      <c r="L4440" s="12">
        <f>VLOOKUP($A4440,seasons!$A$2:$S$10002,COLUMN(seasons!E4441),FALSE)</f>
        <v>30487</v>
      </c>
      <c r="M4440" s="12">
        <f>VLOOKUP($A4440,seasons!$A$2:$S$10002,COLUMN(seasons!F4441),FALSE)</f>
        <v>37140</v>
      </c>
      <c r="N4440" s="12">
        <f>VLOOKUP($A4440,seasons!$A$2:$S$10002,COLUMN(seasons!G4441),FALSE)</f>
        <v>105711</v>
      </c>
      <c r="O4440" s="12">
        <f>VLOOKUP($A4440,seasons!$A$2:$S$10002,COLUMN(seasons!H4441),FALSE)</f>
        <v>61153</v>
      </c>
      <c r="P4440" s="12">
        <f>VLOOKUP($A4440,seasons!$A$2:$S$10002,COLUMN(seasons!I4441),FALSE)</f>
        <v>134370</v>
      </c>
      <c r="Q4440" s="12">
        <f>VLOOKUP($A4440,seasons!$A$2:$S$10002,COLUMN(seasons!J4441),FALSE)</f>
        <v>0</v>
      </c>
      <c r="R4440" s="12">
        <f>VLOOKUP($A4440,seasons!$A$2:$S$10002,COLUMN(seasons!K4441),FALSE)</f>
        <v>0</v>
      </c>
      <c r="S4440" s="12">
        <f>VLOOKUP($A4440,seasons!$A$2:$S$10002,COLUMN(seasons!L4441),FALSE)</f>
        <v>0</v>
      </c>
      <c r="T4440" s="12">
        <f>VLOOKUP($A4440,seasons!$A$2:$S$10002,COLUMN(seasons!M4441),FALSE)</f>
        <v>0</v>
      </c>
      <c r="U4440" s="12">
        <f>VLOOKUP($A4440,seasons!$A$2:$S$10002,COLUMN(seasons!N4441),FALSE)</f>
        <v>0</v>
      </c>
      <c r="V4440" s="12">
        <f>VLOOKUP($A4440,seasons!$A$2:$S$10002,COLUMN(seasons!O4441),FALSE)</f>
        <v>0</v>
      </c>
      <c r="W4440" s="12">
        <f>VLOOKUP($A4440,seasons!$A$2:$S$10002,COLUMN(seasons!P4441),FALSE)</f>
        <v>0</v>
      </c>
      <c r="X4440" s="12">
        <f>VLOOKUP($A4440,seasons!$A$2:$S$10002,COLUMN(seasons!Q4441),FALSE)</f>
        <v>0</v>
      </c>
      <c r="Y4440" s="12">
        <f>VLOOKUP($A4440,seasons!$A$2:$S$10002,COLUMN(seasons!R4441),FALSE)</f>
        <v>0</v>
      </c>
      <c r="Z4440" s="12">
        <f>VLOOKUP($A4440,seasons!$A$2:$S$10002,COLUMN(seasons!S4441),FALSE)</f>
        <v>0</v>
      </c>
    </row>
    <row r="4441" spans="1:26" x14ac:dyDescent="0.4">
      <c r="A4441" s="9">
        <v>5472</v>
      </c>
      <c r="B4441" t="s">
        <v>7005</v>
      </c>
      <c r="C4441" t="s">
        <v>3</v>
      </c>
      <c r="D4441" s="9">
        <v>12142</v>
      </c>
      <c r="E4441" s="9">
        <v>44374</v>
      </c>
      <c r="F4441" s="9">
        <v>69616.5</v>
      </c>
      <c r="G4441" s="13">
        <v>1</v>
      </c>
      <c r="H4441" s="13">
        <v>3</v>
      </c>
      <c r="I4441" s="13">
        <v>8</v>
      </c>
      <c r="J4441" s="12">
        <f>VLOOKUP($A4441,seasons!$A$2:$S$10002,COLUMN(seasons!C4442),FALSE)</f>
        <v>97083</v>
      </c>
      <c r="K4441" s="12">
        <f>VLOOKUP($A4441,seasons!$A$2:$S$10002,COLUMN(seasons!D4442),FALSE)</f>
        <v>24444</v>
      </c>
      <c r="L4441" s="12">
        <f>VLOOKUP($A4441,seasons!$A$2:$S$10002,COLUMN(seasons!E4442),FALSE)</f>
        <v>44374</v>
      </c>
      <c r="M4441" s="12">
        <f>VLOOKUP($A4441,seasons!$A$2:$S$10002,COLUMN(seasons!F4442),FALSE)</f>
        <v>30610</v>
      </c>
      <c r="N4441" s="12">
        <f>VLOOKUP($A4441,seasons!$A$2:$S$10002,COLUMN(seasons!G4442),FALSE)</f>
        <v>94859</v>
      </c>
      <c r="O4441" s="12">
        <f>VLOOKUP($A4441,seasons!$A$2:$S$10002,COLUMN(seasons!H4442),FALSE)</f>
        <v>587</v>
      </c>
      <c r="P4441" s="12">
        <f>VLOOKUP($A4441,seasons!$A$2:$S$10002,COLUMN(seasons!I4442),FALSE)</f>
        <v>101806</v>
      </c>
      <c r="Q4441" s="12">
        <f>VLOOKUP($A4441,seasons!$A$2:$S$10002,COLUMN(seasons!J4442),FALSE)</f>
        <v>23499</v>
      </c>
      <c r="R4441" s="12">
        <f>VLOOKUP($A4441,seasons!$A$2:$S$10002,COLUMN(seasons!K4442),FALSE)</f>
        <v>1274</v>
      </c>
      <c r="S4441" s="12">
        <f>VLOOKUP($A4441,seasons!$A$2:$S$10002,COLUMN(seasons!L4442),FALSE)</f>
        <v>299098</v>
      </c>
      <c r="T4441" s="12">
        <f>VLOOKUP($A4441,seasons!$A$2:$S$10002,COLUMN(seasons!M4442),FALSE)</f>
        <v>3512</v>
      </c>
      <c r="U4441" s="12">
        <f>VLOOKUP($A4441,seasons!$A$2:$S$10002,COLUMN(seasons!N4442),FALSE)</f>
        <v>204517</v>
      </c>
      <c r="V4441" s="12">
        <f>VLOOKUP($A4441,seasons!$A$2:$S$10002,COLUMN(seasons!O4442),FALSE)</f>
        <v>17259</v>
      </c>
      <c r="W4441" s="12">
        <f>VLOOKUP($A4441,seasons!$A$2:$S$10002,COLUMN(seasons!P4442),FALSE)</f>
        <v>914563</v>
      </c>
      <c r="X4441" s="12">
        <f>VLOOKUP($A4441,seasons!$A$2:$S$10002,COLUMN(seasons!Q4442),FALSE)</f>
        <v>964372</v>
      </c>
      <c r="Y4441" s="12">
        <f>VLOOKUP($A4441,seasons!$A$2:$S$10002,COLUMN(seasons!R4442),FALSE)</f>
        <v>1344985</v>
      </c>
      <c r="Z4441" s="12">
        <f>VLOOKUP($A4441,seasons!$A$2:$S$10002,COLUMN(seasons!S4442),FALSE)</f>
        <v>0</v>
      </c>
    </row>
    <row r="4442" spans="1:26" x14ac:dyDescent="0.4">
      <c r="A4442" s="9">
        <v>253</v>
      </c>
      <c r="B4442" t="s">
        <v>8563</v>
      </c>
      <c r="C4442" t="s">
        <v>3</v>
      </c>
      <c r="D4442" s="9">
        <v>12142</v>
      </c>
      <c r="E4442" s="9">
        <v>49326</v>
      </c>
      <c r="F4442" s="9">
        <v>47604</v>
      </c>
      <c r="G4442" s="13"/>
      <c r="H4442" s="13"/>
      <c r="I4442" s="13">
        <v>5</v>
      </c>
      <c r="J4442" s="12">
        <f>VLOOKUP($A4442,seasons!$A$2:$S$10002,COLUMN(seasons!C4443),FALSE)</f>
        <v>18390</v>
      </c>
      <c r="K4442" s="12">
        <f>VLOOKUP($A4442,seasons!$A$2:$S$10002,COLUMN(seasons!D4443),FALSE)</f>
        <v>106093</v>
      </c>
      <c r="L4442" s="12">
        <f>VLOOKUP($A4442,seasons!$A$2:$S$10002,COLUMN(seasons!E4443),FALSE)</f>
        <v>10862</v>
      </c>
      <c r="M4442" s="12">
        <f>VLOOKUP($A4442,seasons!$A$2:$S$10002,COLUMN(seasons!F4443),FALSE)</f>
        <v>126102</v>
      </c>
      <c r="N4442" s="12">
        <f>VLOOKUP($A4442,seasons!$A$2:$S$10002,COLUMN(seasons!G4443),FALSE)</f>
        <v>49326</v>
      </c>
      <c r="O4442" s="12">
        <f>VLOOKUP($A4442,seasons!$A$2:$S$10002,COLUMN(seasons!H4443),FALSE)</f>
        <v>47604</v>
      </c>
      <c r="P4442" s="12">
        <f>VLOOKUP($A4442,seasons!$A$2:$S$10002,COLUMN(seasons!I4443),FALSE)</f>
        <v>14741</v>
      </c>
      <c r="Q4442" s="12">
        <f>VLOOKUP($A4442,seasons!$A$2:$S$10002,COLUMN(seasons!J4443),FALSE)</f>
        <v>0</v>
      </c>
      <c r="R4442" s="12">
        <f>VLOOKUP($A4442,seasons!$A$2:$S$10002,COLUMN(seasons!K4443),FALSE)</f>
        <v>0</v>
      </c>
      <c r="S4442" s="12">
        <f>VLOOKUP($A4442,seasons!$A$2:$S$10002,COLUMN(seasons!L4443),FALSE)</f>
        <v>0</v>
      </c>
      <c r="T4442" s="12">
        <f>VLOOKUP($A4442,seasons!$A$2:$S$10002,COLUMN(seasons!M4443),FALSE)</f>
        <v>0</v>
      </c>
      <c r="U4442" s="12">
        <f>VLOOKUP($A4442,seasons!$A$2:$S$10002,COLUMN(seasons!N4443),FALSE)</f>
        <v>0</v>
      </c>
      <c r="V4442" s="12">
        <f>VLOOKUP($A4442,seasons!$A$2:$S$10002,COLUMN(seasons!O4443),FALSE)</f>
        <v>0</v>
      </c>
      <c r="W4442" s="12">
        <f>VLOOKUP($A4442,seasons!$A$2:$S$10002,COLUMN(seasons!P4443),FALSE)</f>
        <v>0</v>
      </c>
      <c r="X4442" s="12">
        <f>VLOOKUP($A4442,seasons!$A$2:$S$10002,COLUMN(seasons!Q4443),FALSE)</f>
        <v>0</v>
      </c>
      <c r="Y4442" s="12">
        <f>VLOOKUP($A4442,seasons!$A$2:$S$10002,COLUMN(seasons!R4443),FALSE)</f>
        <v>0</v>
      </c>
      <c r="Z4442" s="12">
        <f>VLOOKUP($A4442,seasons!$A$2:$S$10002,COLUMN(seasons!S4443),FALSE)</f>
        <v>0</v>
      </c>
    </row>
    <row r="4443" spans="1:26" x14ac:dyDescent="0.4">
      <c r="A4443" s="9">
        <v>6193586</v>
      </c>
      <c r="B4443" t="s">
        <v>4677</v>
      </c>
      <c r="C4443" t="s">
        <v>3</v>
      </c>
      <c r="D4443" s="9">
        <v>12141</v>
      </c>
      <c r="E4443" s="9">
        <v>35445</v>
      </c>
      <c r="F4443" s="9">
        <v>41652.5</v>
      </c>
      <c r="G4443" s="13"/>
      <c r="H4443" s="13">
        <v>1</v>
      </c>
      <c r="I4443" s="13">
        <v>5</v>
      </c>
      <c r="J4443" s="12">
        <f>VLOOKUP($A4443,seasons!$A$2:$S$10002,COLUMN(seasons!C4444),FALSE)</f>
        <v>405494</v>
      </c>
      <c r="K4443" s="12">
        <f>VLOOKUP($A4443,seasons!$A$2:$S$10002,COLUMN(seasons!D4444),FALSE)</f>
        <v>34755</v>
      </c>
      <c r="L4443" s="12">
        <f>VLOOKUP($A4443,seasons!$A$2:$S$10002,COLUMN(seasons!E4444),FALSE)</f>
        <v>5999</v>
      </c>
      <c r="M4443" s="12">
        <f>VLOOKUP($A4443,seasons!$A$2:$S$10002,COLUMN(seasons!F4444),FALSE)</f>
        <v>56245</v>
      </c>
      <c r="N4443" s="12">
        <f>VLOOKUP($A4443,seasons!$A$2:$S$10002,COLUMN(seasons!G4444),FALSE)</f>
        <v>35445</v>
      </c>
      <c r="O4443" s="12">
        <f>VLOOKUP($A4443,seasons!$A$2:$S$10002,COLUMN(seasons!H4444),FALSE)</f>
        <v>80032</v>
      </c>
      <c r="P4443" s="12">
        <f>VLOOKUP($A4443,seasons!$A$2:$S$10002,COLUMN(seasons!I4444),FALSE)</f>
        <v>47860</v>
      </c>
      <c r="Q4443" s="12">
        <f>VLOOKUP($A4443,seasons!$A$2:$S$10002,COLUMN(seasons!J4444),FALSE)</f>
        <v>18426</v>
      </c>
      <c r="R4443" s="12">
        <f>VLOOKUP($A4443,seasons!$A$2:$S$10002,COLUMN(seasons!K4444),FALSE)</f>
        <v>0</v>
      </c>
      <c r="S4443" s="12">
        <f>VLOOKUP($A4443,seasons!$A$2:$S$10002,COLUMN(seasons!L4444),FALSE)</f>
        <v>0</v>
      </c>
      <c r="T4443" s="12">
        <f>VLOOKUP($A4443,seasons!$A$2:$S$10002,COLUMN(seasons!M4444),FALSE)</f>
        <v>0</v>
      </c>
      <c r="U4443" s="12">
        <f>VLOOKUP($A4443,seasons!$A$2:$S$10002,COLUMN(seasons!N4444),FALSE)</f>
        <v>0</v>
      </c>
      <c r="V4443" s="12">
        <f>VLOOKUP($A4443,seasons!$A$2:$S$10002,COLUMN(seasons!O4444),FALSE)</f>
        <v>0</v>
      </c>
      <c r="W4443" s="12">
        <f>VLOOKUP($A4443,seasons!$A$2:$S$10002,COLUMN(seasons!P4444),FALSE)</f>
        <v>0</v>
      </c>
      <c r="X4443" s="12">
        <f>VLOOKUP($A4443,seasons!$A$2:$S$10002,COLUMN(seasons!Q4444),FALSE)</f>
        <v>0</v>
      </c>
      <c r="Y4443" s="12">
        <f>VLOOKUP($A4443,seasons!$A$2:$S$10002,COLUMN(seasons!R4444),FALSE)</f>
        <v>0</v>
      </c>
      <c r="Z4443" s="12">
        <f>VLOOKUP($A4443,seasons!$A$2:$S$10002,COLUMN(seasons!S4444),FALSE)</f>
        <v>0</v>
      </c>
    </row>
    <row r="4444" spans="1:26" x14ac:dyDescent="0.4">
      <c r="A4444" s="9">
        <v>5211268</v>
      </c>
      <c r="B4444" t="s">
        <v>203</v>
      </c>
      <c r="C4444" t="s">
        <v>3</v>
      </c>
      <c r="D4444" s="9">
        <v>12141</v>
      </c>
      <c r="E4444" s="9">
        <v>7543</v>
      </c>
      <c r="F4444" s="9">
        <v>63588.5</v>
      </c>
      <c r="G4444" s="13"/>
      <c r="H4444" s="13">
        <v>4</v>
      </c>
      <c r="I4444" s="13">
        <v>7</v>
      </c>
      <c r="J4444" s="12">
        <f>VLOOKUP($A4444,seasons!$A$2:$S$10002,COLUMN(seasons!C4445),FALSE)</f>
        <v>508486</v>
      </c>
      <c r="K4444" s="12">
        <f>VLOOKUP($A4444,seasons!$A$2:$S$10002,COLUMN(seasons!D4445),FALSE)</f>
        <v>199543</v>
      </c>
      <c r="L4444" s="12">
        <f>VLOOKUP($A4444,seasons!$A$2:$S$10002,COLUMN(seasons!E4445),FALSE)</f>
        <v>6163</v>
      </c>
      <c r="M4444" s="12">
        <f>VLOOKUP($A4444,seasons!$A$2:$S$10002,COLUMN(seasons!F4445),FALSE)</f>
        <v>7543</v>
      </c>
      <c r="N4444" s="12">
        <f>VLOOKUP($A4444,seasons!$A$2:$S$10002,COLUMN(seasons!G4445),FALSE)</f>
        <v>7379</v>
      </c>
      <c r="O4444" s="12">
        <f>VLOOKUP($A4444,seasons!$A$2:$S$10002,COLUMN(seasons!H4445),FALSE)</f>
        <v>87660</v>
      </c>
      <c r="P4444" s="12">
        <f>VLOOKUP($A4444,seasons!$A$2:$S$10002,COLUMN(seasons!I4445),FALSE)</f>
        <v>502446</v>
      </c>
      <c r="Q4444" s="12">
        <f>VLOOKUP($A4444,seasons!$A$2:$S$10002,COLUMN(seasons!J4445),FALSE)</f>
        <v>8960</v>
      </c>
      <c r="R4444" s="12">
        <f>VLOOKUP($A4444,seasons!$A$2:$S$10002,COLUMN(seasons!K4445),FALSE)</f>
        <v>24644</v>
      </c>
      <c r="S4444" s="12">
        <f>VLOOKUP($A4444,seasons!$A$2:$S$10002,COLUMN(seasons!L4445),FALSE)</f>
        <v>35527</v>
      </c>
      <c r="T4444" s="12">
        <f>VLOOKUP($A4444,seasons!$A$2:$S$10002,COLUMN(seasons!M4445),FALSE)</f>
        <v>318937</v>
      </c>
      <c r="U4444" s="12">
        <f>VLOOKUP($A4444,seasons!$A$2:$S$10002,COLUMN(seasons!N4445),FALSE)</f>
        <v>134262</v>
      </c>
      <c r="V4444" s="12">
        <f>VLOOKUP($A4444,seasons!$A$2:$S$10002,COLUMN(seasons!O4445),FALSE)</f>
        <v>124780</v>
      </c>
      <c r="W4444" s="12">
        <f>VLOOKUP($A4444,seasons!$A$2:$S$10002,COLUMN(seasons!P4445),FALSE)</f>
        <v>39517</v>
      </c>
      <c r="X4444" s="12">
        <f>VLOOKUP($A4444,seasons!$A$2:$S$10002,COLUMN(seasons!Q4445),FALSE)</f>
        <v>0</v>
      </c>
      <c r="Y4444" s="12">
        <f>VLOOKUP($A4444,seasons!$A$2:$S$10002,COLUMN(seasons!R4445),FALSE)</f>
        <v>0</v>
      </c>
      <c r="Z4444" s="12">
        <f>VLOOKUP($A4444,seasons!$A$2:$S$10002,COLUMN(seasons!S4445),FALSE)</f>
        <v>0</v>
      </c>
    </row>
    <row r="4445" spans="1:26" x14ac:dyDescent="0.4">
      <c r="A4445" s="9">
        <v>5045763</v>
      </c>
      <c r="B4445" t="s">
        <v>9728</v>
      </c>
      <c r="C4445" t="s">
        <v>3</v>
      </c>
      <c r="D4445" s="9">
        <v>12141</v>
      </c>
      <c r="E4445" s="9">
        <v>33527</v>
      </c>
      <c r="F4445" s="9">
        <v>180883</v>
      </c>
      <c r="G4445" s="13"/>
      <c r="H4445" s="13">
        <v>1</v>
      </c>
      <c r="I4445" s="13">
        <v>3</v>
      </c>
      <c r="J4445" s="12">
        <f>VLOOKUP($A4445,seasons!$A$2:$S$10002,COLUMN(seasons!C4446),FALSE)</f>
        <v>33527</v>
      </c>
      <c r="K4445" s="12">
        <f>VLOOKUP($A4445,seasons!$A$2:$S$10002,COLUMN(seasons!D4446),FALSE)</f>
        <v>51393</v>
      </c>
      <c r="L4445" s="12">
        <f>VLOOKUP($A4445,seasons!$A$2:$S$10002,COLUMN(seasons!E4446),FALSE)</f>
        <v>414813</v>
      </c>
      <c r="M4445" s="12">
        <f>VLOOKUP($A4445,seasons!$A$2:$S$10002,COLUMN(seasons!F4446),FALSE)</f>
        <v>17865</v>
      </c>
      <c r="N4445" s="12">
        <f>VLOOKUP($A4445,seasons!$A$2:$S$10002,COLUMN(seasons!G4446),FALSE)</f>
        <v>7868</v>
      </c>
      <c r="O4445" s="12">
        <f>VLOOKUP($A4445,seasons!$A$2:$S$10002,COLUMN(seasons!H4446),FALSE)</f>
        <v>310373</v>
      </c>
      <c r="P4445" s="12">
        <f>VLOOKUP($A4445,seasons!$A$2:$S$10002,COLUMN(seasons!I4446),FALSE)</f>
        <v>389333</v>
      </c>
      <c r="Q4445" s="12">
        <f>VLOOKUP($A4445,seasons!$A$2:$S$10002,COLUMN(seasons!J4446),FALSE)</f>
        <v>0</v>
      </c>
      <c r="R4445" s="12">
        <f>VLOOKUP($A4445,seasons!$A$2:$S$10002,COLUMN(seasons!K4446),FALSE)</f>
        <v>0</v>
      </c>
      <c r="S4445" s="12">
        <f>VLOOKUP($A4445,seasons!$A$2:$S$10002,COLUMN(seasons!L4446),FALSE)</f>
        <v>1032240</v>
      </c>
      <c r="T4445" s="12">
        <f>VLOOKUP($A4445,seasons!$A$2:$S$10002,COLUMN(seasons!M4446),FALSE)</f>
        <v>0</v>
      </c>
      <c r="U4445" s="12">
        <f>VLOOKUP($A4445,seasons!$A$2:$S$10002,COLUMN(seasons!N4446),FALSE)</f>
        <v>0</v>
      </c>
      <c r="V4445" s="12">
        <f>VLOOKUP($A4445,seasons!$A$2:$S$10002,COLUMN(seasons!O4446),FALSE)</f>
        <v>0</v>
      </c>
      <c r="W4445" s="12">
        <f>VLOOKUP($A4445,seasons!$A$2:$S$10002,COLUMN(seasons!P4446),FALSE)</f>
        <v>0</v>
      </c>
      <c r="X4445" s="12">
        <f>VLOOKUP($A4445,seasons!$A$2:$S$10002,COLUMN(seasons!Q4446),FALSE)</f>
        <v>0</v>
      </c>
      <c r="Y4445" s="12">
        <f>VLOOKUP($A4445,seasons!$A$2:$S$10002,COLUMN(seasons!R4446),FALSE)</f>
        <v>0</v>
      </c>
      <c r="Z4445" s="12">
        <f>VLOOKUP($A4445,seasons!$A$2:$S$10002,COLUMN(seasons!S4446),FALSE)</f>
        <v>0</v>
      </c>
    </row>
    <row r="4446" spans="1:26" x14ac:dyDescent="0.4">
      <c r="A4446" s="9">
        <v>4783627</v>
      </c>
      <c r="B4446" t="s">
        <v>2669</v>
      </c>
      <c r="C4446" t="s">
        <v>3</v>
      </c>
      <c r="D4446" s="9">
        <v>12141</v>
      </c>
      <c r="E4446" s="9">
        <v>26361</v>
      </c>
      <c r="F4446" s="9">
        <v>103444</v>
      </c>
      <c r="G4446" s="13">
        <v>1</v>
      </c>
      <c r="H4446" s="13">
        <v>2</v>
      </c>
      <c r="I4446" s="13">
        <v>4</v>
      </c>
      <c r="J4446" s="12">
        <f>VLOOKUP($A4446,seasons!$A$2:$S$10002,COLUMN(seasons!C4447),FALSE)</f>
        <v>6071</v>
      </c>
      <c r="K4446" s="12">
        <f>VLOOKUP($A4446,seasons!$A$2:$S$10002,COLUMN(seasons!D4447),FALSE)</f>
        <v>139912</v>
      </c>
      <c r="L4446" s="12">
        <f>VLOOKUP($A4446,seasons!$A$2:$S$10002,COLUMN(seasons!E4447),FALSE)</f>
        <v>26361</v>
      </c>
      <c r="M4446" s="12">
        <f>VLOOKUP($A4446,seasons!$A$2:$S$10002,COLUMN(seasons!F4447),FALSE)</f>
        <v>182446</v>
      </c>
      <c r="N4446" s="12">
        <f>VLOOKUP($A4446,seasons!$A$2:$S$10002,COLUMN(seasons!G4447),FALSE)</f>
        <v>19470</v>
      </c>
      <c r="O4446" s="12">
        <f>VLOOKUP($A4446,seasons!$A$2:$S$10002,COLUMN(seasons!H4447),FALSE)</f>
        <v>103444</v>
      </c>
      <c r="P4446" s="12">
        <f>VLOOKUP($A4446,seasons!$A$2:$S$10002,COLUMN(seasons!I4447),FALSE)</f>
        <v>73956</v>
      </c>
      <c r="Q4446" s="12">
        <f>VLOOKUP($A4446,seasons!$A$2:$S$10002,COLUMN(seasons!J4447),FALSE)</f>
        <v>838</v>
      </c>
      <c r="R4446" s="12">
        <f>VLOOKUP($A4446,seasons!$A$2:$S$10002,COLUMN(seasons!K4447),FALSE)</f>
        <v>1735457</v>
      </c>
      <c r="S4446" s="12">
        <f>VLOOKUP($A4446,seasons!$A$2:$S$10002,COLUMN(seasons!L4447),FALSE)</f>
        <v>664312</v>
      </c>
      <c r="T4446" s="12">
        <f>VLOOKUP($A4446,seasons!$A$2:$S$10002,COLUMN(seasons!M4447),FALSE)</f>
        <v>490666</v>
      </c>
      <c r="U4446" s="12">
        <f>VLOOKUP($A4446,seasons!$A$2:$S$10002,COLUMN(seasons!N4447),FALSE)</f>
        <v>0</v>
      </c>
      <c r="V4446" s="12">
        <f>VLOOKUP($A4446,seasons!$A$2:$S$10002,COLUMN(seasons!O4447),FALSE)</f>
        <v>0</v>
      </c>
      <c r="W4446" s="12">
        <f>VLOOKUP($A4446,seasons!$A$2:$S$10002,COLUMN(seasons!P4447),FALSE)</f>
        <v>0</v>
      </c>
      <c r="X4446" s="12">
        <f>VLOOKUP($A4446,seasons!$A$2:$S$10002,COLUMN(seasons!Q4447),FALSE)</f>
        <v>0</v>
      </c>
      <c r="Y4446" s="12">
        <f>VLOOKUP($A4446,seasons!$A$2:$S$10002,COLUMN(seasons!R4447),FALSE)</f>
        <v>0</v>
      </c>
      <c r="Z4446" s="12">
        <f>VLOOKUP($A4446,seasons!$A$2:$S$10002,COLUMN(seasons!S4447),FALSE)</f>
        <v>0</v>
      </c>
    </row>
    <row r="4447" spans="1:26" x14ac:dyDescent="0.4">
      <c r="A4447" s="9">
        <v>4267957</v>
      </c>
      <c r="B4447" t="s">
        <v>5469</v>
      </c>
      <c r="C4447" t="s">
        <v>3</v>
      </c>
      <c r="D4447" s="9">
        <v>12141</v>
      </c>
      <c r="E4447" s="9">
        <v>38593</v>
      </c>
      <c r="F4447" s="9">
        <v>346472</v>
      </c>
      <c r="G4447" s="13"/>
      <c r="H4447" s="13">
        <v>1</v>
      </c>
      <c r="I4447" s="13">
        <v>3</v>
      </c>
      <c r="J4447" s="12">
        <f>VLOOKUP($A4447,seasons!$A$2:$S$10002,COLUMN(seasons!C4448),FALSE)</f>
        <v>279574</v>
      </c>
      <c r="K4447" s="12">
        <f>VLOOKUP($A4447,seasons!$A$2:$S$10002,COLUMN(seasons!D4448),FALSE)</f>
        <v>141479</v>
      </c>
      <c r="L4447" s="12">
        <f>VLOOKUP($A4447,seasons!$A$2:$S$10002,COLUMN(seasons!E4448),FALSE)</f>
        <v>18804</v>
      </c>
      <c r="M4447" s="12">
        <f>VLOOKUP($A4447,seasons!$A$2:$S$10002,COLUMN(seasons!F4448),FALSE)</f>
        <v>2254</v>
      </c>
      <c r="N4447" s="12">
        <f>VLOOKUP($A4447,seasons!$A$2:$S$10002,COLUMN(seasons!G4448),FALSE)</f>
        <v>38593</v>
      </c>
      <c r="O4447" s="12">
        <f>VLOOKUP($A4447,seasons!$A$2:$S$10002,COLUMN(seasons!H4448),FALSE)</f>
        <v>173370</v>
      </c>
      <c r="P4447" s="12">
        <f>VLOOKUP($A4447,seasons!$A$2:$S$10002,COLUMN(seasons!I4448),FALSE)</f>
        <v>346472</v>
      </c>
      <c r="Q4447" s="12">
        <f>VLOOKUP($A4447,seasons!$A$2:$S$10002,COLUMN(seasons!J4448),FALSE)</f>
        <v>500036</v>
      </c>
      <c r="R4447" s="12">
        <f>VLOOKUP($A4447,seasons!$A$2:$S$10002,COLUMN(seasons!K4448),FALSE)</f>
        <v>0</v>
      </c>
      <c r="S4447" s="12">
        <f>VLOOKUP($A4447,seasons!$A$2:$S$10002,COLUMN(seasons!L4448),FALSE)</f>
        <v>0</v>
      </c>
      <c r="T4447" s="12">
        <f>VLOOKUP($A4447,seasons!$A$2:$S$10002,COLUMN(seasons!M4448),FALSE)</f>
        <v>1701541</v>
      </c>
      <c r="U4447" s="12">
        <f>VLOOKUP($A4447,seasons!$A$2:$S$10002,COLUMN(seasons!N4448),FALSE)</f>
        <v>1154396</v>
      </c>
      <c r="V4447" s="12">
        <f>VLOOKUP($A4447,seasons!$A$2:$S$10002,COLUMN(seasons!O4448),FALSE)</f>
        <v>1575449</v>
      </c>
      <c r="W4447" s="12">
        <f>VLOOKUP($A4447,seasons!$A$2:$S$10002,COLUMN(seasons!P4448),FALSE)</f>
        <v>455101</v>
      </c>
      <c r="X4447" s="12">
        <f>VLOOKUP($A4447,seasons!$A$2:$S$10002,COLUMN(seasons!Q4448),FALSE)</f>
        <v>1394831</v>
      </c>
      <c r="Y4447" s="12">
        <f>VLOOKUP($A4447,seasons!$A$2:$S$10002,COLUMN(seasons!R4448),FALSE)</f>
        <v>0</v>
      </c>
      <c r="Z4447" s="12">
        <f>VLOOKUP($A4447,seasons!$A$2:$S$10002,COLUMN(seasons!S4448),FALSE)</f>
        <v>0</v>
      </c>
    </row>
    <row r="4448" spans="1:26" x14ac:dyDescent="0.4">
      <c r="A4448" s="9">
        <v>2616363</v>
      </c>
      <c r="B4448" t="s">
        <v>7595</v>
      </c>
      <c r="C4448" t="s">
        <v>3</v>
      </c>
      <c r="D4448" s="9">
        <v>12141</v>
      </c>
      <c r="E4448" s="9">
        <v>46272</v>
      </c>
      <c r="F4448" s="9">
        <v>274065</v>
      </c>
      <c r="G4448" s="13"/>
      <c r="H4448" s="13">
        <v>1</v>
      </c>
      <c r="I4448" s="13">
        <v>4</v>
      </c>
      <c r="J4448" s="12">
        <f>VLOOKUP($A4448,seasons!$A$2:$S$10002,COLUMN(seasons!C4449),FALSE)</f>
        <v>28309</v>
      </c>
      <c r="K4448" s="12">
        <f>VLOOKUP($A4448,seasons!$A$2:$S$10002,COLUMN(seasons!D4449),FALSE)</f>
        <v>1688</v>
      </c>
      <c r="L4448" s="12">
        <f>VLOOKUP($A4448,seasons!$A$2:$S$10002,COLUMN(seasons!E4449),FALSE)</f>
        <v>238775</v>
      </c>
      <c r="M4448" s="12">
        <f>VLOOKUP($A4448,seasons!$A$2:$S$10002,COLUMN(seasons!F4449),FALSE)</f>
        <v>46272</v>
      </c>
      <c r="N4448" s="12">
        <f>VLOOKUP($A4448,seasons!$A$2:$S$10002,COLUMN(seasons!G4449),FALSE)</f>
        <v>153915</v>
      </c>
      <c r="O4448" s="12">
        <f>VLOOKUP($A4448,seasons!$A$2:$S$10002,COLUMN(seasons!H4449),FALSE)</f>
        <v>52165</v>
      </c>
      <c r="P4448" s="12">
        <f>VLOOKUP($A4448,seasons!$A$2:$S$10002,COLUMN(seasons!I4449),FALSE)</f>
        <v>15697</v>
      </c>
      <c r="Q4448" s="12">
        <f>VLOOKUP($A4448,seasons!$A$2:$S$10002,COLUMN(seasons!J4449),FALSE)</f>
        <v>1051381</v>
      </c>
      <c r="R4448" s="12">
        <f>VLOOKUP($A4448,seasons!$A$2:$S$10002,COLUMN(seasons!K4449),FALSE)</f>
        <v>279561</v>
      </c>
      <c r="S4448" s="12">
        <f>VLOOKUP($A4448,seasons!$A$2:$S$10002,COLUMN(seasons!L4449),FALSE)</f>
        <v>1308603</v>
      </c>
      <c r="T4448" s="12">
        <f>VLOOKUP($A4448,seasons!$A$2:$S$10002,COLUMN(seasons!M4449),FALSE)</f>
        <v>0</v>
      </c>
      <c r="U4448" s="12">
        <f>VLOOKUP($A4448,seasons!$A$2:$S$10002,COLUMN(seasons!N4449),FALSE)</f>
        <v>1806582</v>
      </c>
      <c r="V4448" s="12">
        <f>VLOOKUP($A4448,seasons!$A$2:$S$10002,COLUMN(seasons!O4449),FALSE)</f>
        <v>809860</v>
      </c>
      <c r="W4448" s="12">
        <f>VLOOKUP($A4448,seasons!$A$2:$S$10002,COLUMN(seasons!P4449),FALSE)</f>
        <v>274065</v>
      </c>
      <c r="X4448" s="12">
        <f>VLOOKUP($A4448,seasons!$A$2:$S$10002,COLUMN(seasons!Q4449),FALSE)</f>
        <v>485867</v>
      </c>
      <c r="Y4448" s="12">
        <f>VLOOKUP($A4448,seasons!$A$2:$S$10002,COLUMN(seasons!R4449),FALSE)</f>
        <v>808739</v>
      </c>
      <c r="Z4448" s="12">
        <f>VLOOKUP($A4448,seasons!$A$2:$S$10002,COLUMN(seasons!S4449),FALSE)</f>
        <v>0</v>
      </c>
    </row>
    <row r="4449" spans="1:26" x14ac:dyDescent="0.4">
      <c r="A4449" s="9">
        <v>2725963</v>
      </c>
      <c r="B4449" t="s">
        <v>9675</v>
      </c>
      <c r="C4449" t="s">
        <v>8746</v>
      </c>
      <c r="D4449" s="9">
        <v>12141</v>
      </c>
      <c r="E4449" s="9">
        <v>140604</v>
      </c>
      <c r="F4449" s="9">
        <v>21982</v>
      </c>
      <c r="G4449" s="13"/>
      <c r="H4449" s="13">
        <v>4</v>
      </c>
      <c r="I4449" s="13">
        <v>8</v>
      </c>
      <c r="J4449" s="12">
        <f>VLOOKUP($A4449,seasons!$A$2:$S$10002,COLUMN(seasons!C4450),FALSE)</f>
        <v>234342</v>
      </c>
      <c r="K4449" s="12">
        <f>VLOOKUP($A4449,seasons!$A$2:$S$10002,COLUMN(seasons!D4450),FALSE)</f>
        <v>140604</v>
      </c>
      <c r="L4449" s="12">
        <f>VLOOKUP($A4449,seasons!$A$2:$S$10002,COLUMN(seasons!E4450),FALSE)</f>
        <v>308368</v>
      </c>
      <c r="M4449" s="12">
        <f>VLOOKUP($A4449,seasons!$A$2:$S$10002,COLUMN(seasons!F4450),FALSE)</f>
        <v>1745</v>
      </c>
      <c r="N4449" s="12">
        <f>VLOOKUP($A4449,seasons!$A$2:$S$10002,COLUMN(seasons!G4450),FALSE)</f>
        <v>1225</v>
      </c>
      <c r="O4449" s="12">
        <f>VLOOKUP($A4449,seasons!$A$2:$S$10002,COLUMN(seasons!H4450),FALSE)</f>
        <v>15269</v>
      </c>
      <c r="P4449" s="12">
        <f>VLOOKUP($A4449,seasons!$A$2:$S$10002,COLUMN(seasons!I4450),FALSE)</f>
        <v>63503</v>
      </c>
      <c r="Q4449" s="12">
        <f>VLOOKUP($A4449,seasons!$A$2:$S$10002,COLUMN(seasons!J4450),FALSE)</f>
        <v>12058</v>
      </c>
      <c r="R4449" s="12">
        <f>VLOOKUP($A4449,seasons!$A$2:$S$10002,COLUMN(seasons!K4450),FALSE)</f>
        <v>4940</v>
      </c>
      <c r="S4449" s="12">
        <f>VLOOKUP($A4449,seasons!$A$2:$S$10002,COLUMN(seasons!L4450),FALSE)</f>
        <v>116381</v>
      </c>
      <c r="T4449" s="12">
        <f>VLOOKUP($A4449,seasons!$A$2:$S$10002,COLUMN(seasons!M4450),FALSE)</f>
        <v>47000</v>
      </c>
      <c r="U4449" s="12">
        <f>VLOOKUP($A4449,seasons!$A$2:$S$10002,COLUMN(seasons!N4450),FALSE)</f>
        <v>2283</v>
      </c>
      <c r="V4449" s="12">
        <f>VLOOKUP($A4449,seasons!$A$2:$S$10002,COLUMN(seasons!O4450),FALSE)</f>
        <v>21982</v>
      </c>
      <c r="W4449" s="12">
        <f>VLOOKUP($A4449,seasons!$A$2:$S$10002,COLUMN(seasons!P4450),FALSE)</f>
        <v>0</v>
      </c>
      <c r="X4449" s="12">
        <f>VLOOKUP($A4449,seasons!$A$2:$S$10002,COLUMN(seasons!Q4450),FALSE)</f>
        <v>0</v>
      </c>
      <c r="Y4449" s="12">
        <f>VLOOKUP($A4449,seasons!$A$2:$S$10002,COLUMN(seasons!R4450),FALSE)</f>
        <v>0</v>
      </c>
      <c r="Z4449" s="12">
        <f>VLOOKUP($A4449,seasons!$A$2:$S$10002,COLUMN(seasons!S4450),FALSE)</f>
        <v>0</v>
      </c>
    </row>
    <row r="4450" spans="1:26" x14ac:dyDescent="0.4">
      <c r="A4450" s="9">
        <v>1577858</v>
      </c>
      <c r="B4450" t="s">
        <v>8462</v>
      </c>
      <c r="C4450" t="s">
        <v>3</v>
      </c>
      <c r="D4450" s="9">
        <v>12141</v>
      </c>
      <c r="E4450" s="9">
        <v>49030</v>
      </c>
      <c r="F4450" s="9">
        <v>49030</v>
      </c>
      <c r="G4450" s="13">
        <v>1</v>
      </c>
      <c r="H4450" s="13">
        <v>1</v>
      </c>
      <c r="I4450" s="13">
        <v>4</v>
      </c>
      <c r="J4450" s="12">
        <f>VLOOKUP($A4450,seasons!$A$2:$S$10002,COLUMN(seasons!C4451),FALSE)</f>
        <v>347153</v>
      </c>
      <c r="K4450" s="12">
        <f>VLOOKUP($A4450,seasons!$A$2:$S$10002,COLUMN(seasons!D4451),FALSE)</f>
        <v>13291</v>
      </c>
      <c r="L4450" s="12">
        <f>VLOOKUP($A4450,seasons!$A$2:$S$10002,COLUMN(seasons!E4451),FALSE)</f>
        <v>343587</v>
      </c>
      <c r="M4450" s="12">
        <f>VLOOKUP($A4450,seasons!$A$2:$S$10002,COLUMN(seasons!F4451),FALSE)</f>
        <v>228</v>
      </c>
      <c r="N4450" s="12">
        <f>VLOOKUP($A4450,seasons!$A$2:$S$10002,COLUMN(seasons!G4451),FALSE)</f>
        <v>49030</v>
      </c>
      <c r="O4450" s="12">
        <f>VLOOKUP($A4450,seasons!$A$2:$S$10002,COLUMN(seasons!H4451),FALSE)</f>
        <v>48577</v>
      </c>
      <c r="P4450" s="12">
        <f>VLOOKUP($A4450,seasons!$A$2:$S$10002,COLUMN(seasons!I4451),FALSE)</f>
        <v>368375</v>
      </c>
      <c r="Q4450" s="12">
        <f>VLOOKUP($A4450,seasons!$A$2:$S$10002,COLUMN(seasons!J4451),FALSE)</f>
        <v>0</v>
      </c>
      <c r="R4450" s="12">
        <f>VLOOKUP($A4450,seasons!$A$2:$S$10002,COLUMN(seasons!K4451),FALSE)</f>
        <v>0</v>
      </c>
      <c r="S4450" s="12">
        <f>VLOOKUP($A4450,seasons!$A$2:$S$10002,COLUMN(seasons!L4451),FALSE)</f>
        <v>0</v>
      </c>
      <c r="T4450" s="12">
        <f>VLOOKUP($A4450,seasons!$A$2:$S$10002,COLUMN(seasons!M4451),FALSE)</f>
        <v>0</v>
      </c>
      <c r="U4450" s="12">
        <f>VLOOKUP($A4450,seasons!$A$2:$S$10002,COLUMN(seasons!N4451),FALSE)</f>
        <v>0</v>
      </c>
      <c r="V4450" s="12">
        <f>VLOOKUP($A4450,seasons!$A$2:$S$10002,COLUMN(seasons!O4451),FALSE)</f>
        <v>0</v>
      </c>
      <c r="W4450" s="12">
        <f>VLOOKUP($A4450,seasons!$A$2:$S$10002,COLUMN(seasons!P4451),FALSE)</f>
        <v>0</v>
      </c>
      <c r="X4450" s="12">
        <f>VLOOKUP($A4450,seasons!$A$2:$S$10002,COLUMN(seasons!Q4451),FALSE)</f>
        <v>0</v>
      </c>
      <c r="Y4450" s="12">
        <f>VLOOKUP($A4450,seasons!$A$2:$S$10002,COLUMN(seasons!R4451),FALSE)</f>
        <v>0</v>
      </c>
      <c r="Z4450" s="12">
        <f>VLOOKUP($A4450,seasons!$A$2:$S$10002,COLUMN(seasons!S4451),FALSE)</f>
        <v>0</v>
      </c>
    </row>
    <row r="4451" spans="1:26" x14ac:dyDescent="0.4">
      <c r="A4451" s="9">
        <v>1215928</v>
      </c>
      <c r="B4451" t="s">
        <v>5637</v>
      </c>
      <c r="C4451" t="s">
        <v>3</v>
      </c>
      <c r="D4451" s="9">
        <v>12141</v>
      </c>
      <c r="E4451" s="9">
        <v>39209</v>
      </c>
      <c r="F4451" s="9">
        <v>370476</v>
      </c>
      <c r="G4451" s="13"/>
      <c r="H4451" s="13">
        <v>1</v>
      </c>
      <c r="I4451" s="13">
        <v>3</v>
      </c>
      <c r="J4451" s="12">
        <f>VLOOKUP($A4451,seasons!$A$2:$S$10002,COLUMN(seasons!C4452),FALSE)</f>
        <v>220299</v>
      </c>
      <c r="K4451" s="12">
        <f>VLOOKUP($A4451,seasons!$A$2:$S$10002,COLUMN(seasons!D4452),FALSE)</f>
        <v>133623</v>
      </c>
      <c r="L4451" s="12">
        <f>VLOOKUP($A4451,seasons!$A$2:$S$10002,COLUMN(seasons!E4452),FALSE)</f>
        <v>3650</v>
      </c>
      <c r="M4451" s="12">
        <f>VLOOKUP($A4451,seasons!$A$2:$S$10002,COLUMN(seasons!F4452),FALSE)</f>
        <v>39209</v>
      </c>
      <c r="N4451" s="12">
        <f>VLOOKUP($A4451,seasons!$A$2:$S$10002,COLUMN(seasons!G4452),FALSE)</f>
        <v>26200</v>
      </c>
      <c r="O4451" s="12">
        <f>VLOOKUP($A4451,seasons!$A$2:$S$10002,COLUMN(seasons!H4452),FALSE)</f>
        <v>520653</v>
      </c>
      <c r="P4451" s="12">
        <f>VLOOKUP($A4451,seasons!$A$2:$S$10002,COLUMN(seasons!I4452),FALSE)</f>
        <v>1083516</v>
      </c>
      <c r="Q4451" s="12">
        <f>VLOOKUP($A4451,seasons!$A$2:$S$10002,COLUMN(seasons!J4452),FALSE)</f>
        <v>660224</v>
      </c>
      <c r="R4451" s="12">
        <f>VLOOKUP($A4451,seasons!$A$2:$S$10002,COLUMN(seasons!K4452),FALSE)</f>
        <v>2031925</v>
      </c>
      <c r="S4451" s="12">
        <f>VLOOKUP($A4451,seasons!$A$2:$S$10002,COLUMN(seasons!L4452),FALSE)</f>
        <v>0</v>
      </c>
      <c r="T4451" s="12">
        <f>VLOOKUP($A4451,seasons!$A$2:$S$10002,COLUMN(seasons!M4452),FALSE)</f>
        <v>795339</v>
      </c>
      <c r="U4451" s="12">
        <f>VLOOKUP($A4451,seasons!$A$2:$S$10002,COLUMN(seasons!N4452),FALSE)</f>
        <v>0</v>
      </c>
      <c r="V4451" s="12">
        <f>VLOOKUP($A4451,seasons!$A$2:$S$10002,COLUMN(seasons!O4452),FALSE)</f>
        <v>0</v>
      </c>
      <c r="W4451" s="12">
        <f>VLOOKUP($A4451,seasons!$A$2:$S$10002,COLUMN(seasons!P4452),FALSE)</f>
        <v>0</v>
      </c>
      <c r="X4451" s="12">
        <f>VLOOKUP($A4451,seasons!$A$2:$S$10002,COLUMN(seasons!Q4452),FALSE)</f>
        <v>0</v>
      </c>
      <c r="Y4451" s="12">
        <f>VLOOKUP($A4451,seasons!$A$2:$S$10002,COLUMN(seasons!R4452),FALSE)</f>
        <v>0</v>
      </c>
      <c r="Z4451" s="12">
        <f>VLOOKUP($A4451,seasons!$A$2:$S$10002,COLUMN(seasons!S4452),FALSE)</f>
        <v>0</v>
      </c>
    </row>
    <row r="4452" spans="1:26" x14ac:dyDescent="0.4">
      <c r="A4452" s="9">
        <v>1129583</v>
      </c>
      <c r="B4452" t="s">
        <v>8411</v>
      </c>
      <c r="C4452" t="s">
        <v>3</v>
      </c>
      <c r="D4452" s="9">
        <v>12141</v>
      </c>
      <c r="E4452" s="9">
        <v>48903</v>
      </c>
      <c r="F4452" s="9">
        <v>48903</v>
      </c>
      <c r="G4452" s="13"/>
      <c r="H4452" s="13"/>
      <c r="I4452" s="13">
        <v>3</v>
      </c>
      <c r="J4452" s="12">
        <f>VLOOKUP($A4452,seasons!$A$2:$S$10002,COLUMN(seasons!C4453),FALSE)</f>
        <v>24789</v>
      </c>
      <c r="K4452" s="12">
        <f>VLOOKUP($A4452,seasons!$A$2:$S$10002,COLUMN(seasons!D4453),FALSE)</f>
        <v>48903</v>
      </c>
      <c r="L4452" s="12">
        <f>VLOOKUP($A4452,seasons!$A$2:$S$10002,COLUMN(seasons!E4453),FALSE)</f>
        <v>103929</v>
      </c>
      <c r="M4452" s="12">
        <f>VLOOKUP($A4452,seasons!$A$2:$S$10002,COLUMN(seasons!F4453),FALSE)</f>
        <v>87206</v>
      </c>
      <c r="N4452" s="12">
        <f>VLOOKUP($A4452,seasons!$A$2:$S$10002,COLUMN(seasons!G4453),FALSE)</f>
        <v>23732</v>
      </c>
      <c r="O4452" s="12">
        <f>VLOOKUP($A4452,seasons!$A$2:$S$10002,COLUMN(seasons!H4453),FALSE)</f>
        <v>0</v>
      </c>
      <c r="P4452" s="12">
        <f>VLOOKUP($A4452,seasons!$A$2:$S$10002,COLUMN(seasons!I4453),FALSE)</f>
        <v>0</v>
      </c>
      <c r="Q4452" s="12">
        <f>VLOOKUP($A4452,seasons!$A$2:$S$10002,COLUMN(seasons!J4453),FALSE)</f>
        <v>0</v>
      </c>
      <c r="R4452" s="12">
        <f>VLOOKUP($A4452,seasons!$A$2:$S$10002,COLUMN(seasons!K4453),FALSE)</f>
        <v>0</v>
      </c>
      <c r="S4452" s="12">
        <f>VLOOKUP($A4452,seasons!$A$2:$S$10002,COLUMN(seasons!L4453),FALSE)</f>
        <v>0</v>
      </c>
      <c r="T4452" s="12">
        <f>VLOOKUP($A4452,seasons!$A$2:$S$10002,COLUMN(seasons!M4453),FALSE)</f>
        <v>0</v>
      </c>
      <c r="U4452" s="12">
        <f>VLOOKUP($A4452,seasons!$A$2:$S$10002,COLUMN(seasons!N4453),FALSE)</f>
        <v>0</v>
      </c>
      <c r="V4452" s="12">
        <f>VLOOKUP($A4452,seasons!$A$2:$S$10002,COLUMN(seasons!O4453),FALSE)</f>
        <v>0</v>
      </c>
      <c r="W4452" s="12">
        <f>VLOOKUP($A4452,seasons!$A$2:$S$10002,COLUMN(seasons!P4453),FALSE)</f>
        <v>0</v>
      </c>
      <c r="X4452" s="12">
        <f>VLOOKUP($A4452,seasons!$A$2:$S$10002,COLUMN(seasons!Q4453),FALSE)</f>
        <v>0</v>
      </c>
      <c r="Y4452" s="12">
        <f>VLOOKUP($A4452,seasons!$A$2:$S$10002,COLUMN(seasons!R4453),FALSE)</f>
        <v>0</v>
      </c>
      <c r="Z4452" s="12">
        <f>VLOOKUP($A4452,seasons!$A$2:$S$10002,COLUMN(seasons!S4453),FALSE)</f>
        <v>0</v>
      </c>
    </row>
    <row r="4453" spans="1:26" x14ac:dyDescent="0.4">
      <c r="A4453" s="9">
        <v>604649</v>
      </c>
      <c r="B4453" t="s">
        <v>1278</v>
      </c>
      <c r="C4453" t="s">
        <v>3</v>
      </c>
      <c r="D4453" s="9">
        <v>12141</v>
      </c>
      <c r="E4453" s="9">
        <v>18269</v>
      </c>
      <c r="F4453" s="9">
        <v>18191</v>
      </c>
      <c r="G4453" s="13">
        <v>1</v>
      </c>
      <c r="H4453" s="13">
        <v>3</v>
      </c>
      <c r="I4453" s="13">
        <v>10</v>
      </c>
      <c r="J4453" s="12">
        <f>VLOOKUP($A4453,seasons!$A$2:$S$10002,COLUMN(seasons!C4454),FALSE)</f>
        <v>523006</v>
      </c>
      <c r="K4453" s="12">
        <f>VLOOKUP($A4453,seasons!$A$2:$S$10002,COLUMN(seasons!D4454),FALSE)</f>
        <v>18191</v>
      </c>
      <c r="L4453" s="12">
        <f>VLOOKUP($A4453,seasons!$A$2:$S$10002,COLUMN(seasons!E4454),FALSE)</f>
        <v>11818</v>
      </c>
      <c r="M4453" s="12">
        <f>VLOOKUP($A4453,seasons!$A$2:$S$10002,COLUMN(seasons!F4454),FALSE)</f>
        <v>85117</v>
      </c>
      <c r="N4453" s="12">
        <f>VLOOKUP($A4453,seasons!$A$2:$S$10002,COLUMN(seasons!G4454),FALSE)</f>
        <v>18269</v>
      </c>
      <c r="O4453" s="12">
        <f>VLOOKUP($A4453,seasons!$A$2:$S$10002,COLUMN(seasons!H4454),FALSE)</f>
        <v>74663</v>
      </c>
      <c r="P4453" s="12">
        <f>VLOOKUP($A4453,seasons!$A$2:$S$10002,COLUMN(seasons!I4454),FALSE)</f>
        <v>49</v>
      </c>
      <c r="Q4453" s="12">
        <f>VLOOKUP($A4453,seasons!$A$2:$S$10002,COLUMN(seasons!J4454),FALSE)</f>
        <v>1986</v>
      </c>
      <c r="R4453" s="12">
        <f>VLOOKUP($A4453,seasons!$A$2:$S$10002,COLUMN(seasons!K4454),FALSE)</f>
        <v>2864</v>
      </c>
      <c r="S4453" s="12">
        <f>VLOOKUP($A4453,seasons!$A$2:$S$10002,COLUMN(seasons!L4454),FALSE)</f>
        <v>32020</v>
      </c>
      <c r="T4453" s="12">
        <f>VLOOKUP($A4453,seasons!$A$2:$S$10002,COLUMN(seasons!M4454),FALSE)</f>
        <v>11197</v>
      </c>
      <c r="U4453" s="12">
        <f>VLOOKUP($A4453,seasons!$A$2:$S$10002,COLUMN(seasons!N4454),FALSE)</f>
        <v>13663</v>
      </c>
      <c r="V4453" s="12">
        <f>VLOOKUP($A4453,seasons!$A$2:$S$10002,COLUMN(seasons!O4454),FALSE)</f>
        <v>27714</v>
      </c>
      <c r="W4453" s="12">
        <f>VLOOKUP($A4453,seasons!$A$2:$S$10002,COLUMN(seasons!P4454),FALSE)</f>
        <v>0</v>
      </c>
      <c r="X4453" s="12">
        <f>VLOOKUP($A4453,seasons!$A$2:$S$10002,COLUMN(seasons!Q4454),FALSE)</f>
        <v>0</v>
      </c>
      <c r="Y4453" s="12">
        <f>VLOOKUP($A4453,seasons!$A$2:$S$10002,COLUMN(seasons!R4454),FALSE)</f>
        <v>0</v>
      </c>
      <c r="Z4453" s="12">
        <f>VLOOKUP($A4453,seasons!$A$2:$S$10002,COLUMN(seasons!S4454),FALSE)</f>
        <v>0</v>
      </c>
    </row>
    <row r="4454" spans="1:26" x14ac:dyDescent="0.4">
      <c r="A4454" s="9">
        <v>578059</v>
      </c>
      <c r="B4454" t="s">
        <v>9358</v>
      </c>
      <c r="C4454" t="s">
        <v>9338</v>
      </c>
      <c r="D4454" s="9">
        <v>12141</v>
      </c>
      <c r="E4454" s="9">
        <v>82927</v>
      </c>
      <c r="F4454" s="9">
        <v>79674</v>
      </c>
      <c r="G4454" s="13">
        <v>1</v>
      </c>
      <c r="H4454" s="13">
        <v>3</v>
      </c>
      <c r="I4454" s="13">
        <v>4</v>
      </c>
      <c r="J4454" s="12">
        <f>VLOOKUP($A4454,seasons!$A$2:$S$10002,COLUMN(seasons!C4455),FALSE)</f>
        <v>4145</v>
      </c>
      <c r="K4454" s="12">
        <f>VLOOKUP($A4454,seasons!$A$2:$S$10002,COLUMN(seasons!D4455),FALSE)</f>
        <v>82927</v>
      </c>
      <c r="L4454" s="12">
        <f>VLOOKUP($A4454,seasons!$A$2:$S$10002,COLUMN(seasons!E4455),FALSE)</f>
        <v>15086</v>
      </c>
      <c r="M4454" s="12">
        <f>VLOOKUP($A4454,seasons!$A$2:$S$10002,COLUMN(seasons!F4455),FALSE)</f>
        <v>98406</v>
      </c>
      <c r="N4454" s="12">
        <f>VLOOKUP($A4454,seasons!$A$2:$S$10002,COLUMN(seasons!G4455),FALSE)</f>
        <v>131921</v>
      </c>
      <c r="O4454" s="12">
        <f>VLOOKUP($A4454,seasons!$A$2:$S$10002,COLUMN(seasons!H4455),FALSE)</f>
        <v>2174</v>
      </c>
      <c r="P4454" s="12">
        <f>VLOOKUP($A4454,seasons!$A$2:$S$10002,COLUMN(seasons!I4455),FALSE)</f>
        <v>218</v>
      </c>
      <c r="Q4454" s="12">
        <f>VLOOKUP($A4454,seasons!$A$2:$S$10002,COLUMN(seasons!J4455),FALSE)</f>
        <v>112023</v>
      </c>
      <c r="R4454" s="12">
        <f>VLOOKUP($A4454,seasons!$A$2:$S$10002,COLUMN(seasons!K4455),FALSE)</f>
        <v>91415</v>
      </c>
      <c r="S4454" s="12">
        <f>VLOOKUP($A4454,seasons!$A$2:$S$10002,COLUMN(seasons!L4455),FALSE)</f>
        <v>76421</v>
      </c>
      <c r="T4454" s="12">
        <f>VLOOKUP($A4454,seasons!$A$2:$S$10002,COLUMN(seasons!M4455),FALSE)</f>
        <v>0</v>
      </c>
      <c r="U4454" s="12">
        <f>VLOOKUP($A4454,seasons!$A$2:$S$10002,COLUMN(seasons!N4455),FALSE)</f>
        <v>0</v>
      </c>
      <c r="V4454" s="12">
        <f>VLOOKUP($A4454,seasons!$A$2:$S$10002,COLUMN(seasons!O4455),FALSE)</f>
        <v>0</v>
      </c>
      <c r="W4454" s="12">
        <f>VLOOKUP($A4454,seasons!$A$2:$S$10002,COLUMN(seasons!P4455),FALSE)</f>
        <v>0</v>
      </c>
      <c r="X4454" s="12">
        <f>VLOOKUP($A4454,seasons!$A$2:$S$10002,COLUMN(seasons!Q4455),FALSE)</f>
        <v>0</v>
      </c>
      <c r="Y4454" s="12">
        <f>VLOOKUP($A4454,seasons!$A$2:$S$10002,COLUMN(seasons!R4455),FALSE)</f>
        <v>0</v>
      </c>
      <c r="Z4454" s="12">
        <f>VLOOKUP($A4454,seasons!$A$2:$S$10002,COLUMN(seasons!S4455),FALSE)</f>
        <v>0</v>
      </c>
    </row>
    <row r="4455" spans="1:26" x14ac:dyDescent="0.4">
      <c r="A4455" s="9">
        <v>420871</v>
      </c>
      <c r="B4455" t="s">
        <v>4498</v>
      </c>
      <c r="C4455" t="s">
        <v>3</v>
      </c>
      <c r="D4455" s="9">
        <v>12141</v>
      </c>
      <c r="E4455" s="9">
        <v>34662</v>
      </c>
      <c r="F4455" s="9">
        <v>30187</v>
      </c>
      <c r="G4455" s="13"/>
      <c r="H4455" s="13">
        <v>3</v>
      </c>
      <c r="I4455" s="13">
        <v>9</v>
      </c>
      <c r="J4455" s="12">
        <f>VLOOKUP($A4455,seasons!$A$2:$S$10002,COLUMN(seasons!C4456),FALSE)</f>
        <v>3418</v>
      </c>
      <c r="K4455" s="12">
        <f>VLOOKUP($A4455,seasons!$A$2:$S$10002,COLUMN(seasons!D4456),FALSE)</f>
        <v>171136</v>
      </c>
      <c r="L4455" s="12">
        <f>VLOOKUP($A4455,seasons!$A$2:$S$10002,COLUMN(seasons!E4456),FALSE)</f>
        <v>263471</v>
      </c>
      <c r="M4455" s="12">
        <f>VLOOKUP($A4455,seasons!$A$2:$S$10002,COLUMN(seasons!F4456),FALSE)</f>
        <v>34662</v>
      </c>
      <c r="N4455" s="12">
        <f>VLOOKUP($A4455,seasons!$A$2:$S$10002,COLUMN(seasons!G4456),FALSE)</f>
        <v>6005</v>
      </c>
      <c r="O4455" s="12">
        <f>VLOOKUP($A4455,seasons!$A$2:$S$10002,COLUMN(seasons!H4456),FALSE)</f>
        <v>62564</v>
      </c>
      <c r="P4455" s="12">
        <f>VLOOKUP($A4455,seasons!$A$2:$S$10002,COLUMN(seasons!I4456),FALSE)</f>
        <v>16995</v>
      </c>
      <c r="Q4455" s="12">
        <f>VLOOKUP($A4455,seasons!$A$2:$S$10002,COLUMN(seasons!J4456),FALSE)</f>
        <v>622188</v>
      </c>
      <c r="R4455" s="12">
        <f>VLOOKUP($A4455,seasons!$A$2:$S$10002,COLUMN(seasons!K4456),FALSE)</f>
        <v>32655</v>
      </c>
      <c r="S4455" s="12">
        <f>VLOOKUP($A4455,seasons!$A$2:$S$10002,COLUMN(seasons!L4456),FALSE)</f>
        <v>27719</v>
      </c>
      <c r="T4455" s="12">
        <f>VLOOKUP($A4455,seasons!$A$2:$S$10002,COLUMN(seasons!M4456),FALSE)</f>
        <v>2610</v>
      </c>
      <c r="U4455" s="12">
        <f>VLOOKUP($A4455,seasons!$A$2:$S$10002,COLUMN(seasons!N4456),FALSE)</f>
        <v>14664</v>
      </c>
      <c r="V4455" s="12">
        <f>VLOOKUP($A4455,seasons!$A$2:$S$10002,COLUMN(seasons!O4456),FALSE)</f>
        <v>68671</v>
      </c>
      <c r="W4455" s="12">
        <f>VLOOKUP($A4455,seasons!$A$2:$S$10002,COLUMN(seasons!P4456),FALSE)</f>
        <v>22388</v>
      </c>
      <c r="X4455" s="12">
        <f>VLOOKUP($A4455,seasons!$A$2:$S$10002,COLUMN(seasons!Q4456),FALSE)</f>
        <v>0</v>
      </c>
      <c r="Y4455" s="12">
        <f>VLOOKUP($A4455,seasons!$A$2:$S$10002,COLUMN(seasons!R4456),FALSE)</f>
        <v>0</v>
      </c>
      <c r="Z4455" s="12">
        <f>VLOOKUP($A4455,seasons!$A$2:$S$10002,COLUMN(seasons!S4456),FALSE)</f>
        <v>0</v>
      </c>
    </row>
    <row r="4456" spans="1:26" x14ac:dyDescent="0.4">
      <c r="A4456" s="9">
        <v>375840</v>
      </c>
      <c r="B4456" t="s">
        <v>9584</v>
      </c>
      <c r="C4456" t="s">
        <v>3</v>
      </c>
      <c r="D4456" s="9">
        <v>12141</v>
      </c>
      <c r="E4456" s="9">
        <v>17212</v>
      </c>
      <c r="F4456" s="9">
        <v>17212</v>
      </c>
      <c r="G4456" s="13">
        <v>1</v>
      </c>
      <c r="H4456" s="13">
        <v>3</v>
      </c>
      <c r="I4456" s="13">
        <v>7</v>
      </c>
      <c r="J4456" s="12">
        <f>VLOOKUP($A4456,seasons!$A$2:$S$10002,COLUMN(seasons!C4457),FALSE)</f>
        <v>10617</v>
      </c>
      <c r="K4456" s="12">
        <f>VLOOKUP($A4456,seasons!$A$2:$S$10002,COLUMN(seasons!D4457),FALSE)</f>
        <v>8519</v>
      </c>
      <c r="L4456" s="12">
        <f>VLOOKUP($A4456,seasons!$A$2:$S$10002,COLUMN(seasons!E4457),FALSE)</f>
        <v>213559</v>
      </c>
      <c r="M4456" s="12">
        <f>VLOOKUP($A4456,seasons!$A$2:$S$10002,COLUMN(seasons!F4457),FALSE)</f>
        <v>300747</v>
      </c>
      <c r="N4456" s="12">
        <f>VLOOKUP($A4456,seasons!$A$2:$S$10002,COLUMN(seasons!G4457),FALSE)</f>
        <v>17212</v>
      </c>
      <c r="O4456" s="12">
        <f>VLOOKUP($A4456,seasons!$A$2:$S$10002,COLUMN(seasons!H4457),FALSE)</f>
        <v>73128</v>
      </c>
      <c r="P4456" s="12">
        <f>VLOOKUP($A4456,seasons!$A$2:$S$10002,COLUMN(seasons!I4457),FALSE)</f>
        <v>323950</v>
      </c>
      <c r="Q4456" s="12">
        <f>VLOOKUP($A4456,seasons!$A$2:$S$10002,COLUMN(seasons!J4457),FALSE)</f>
        <v>12058</v>
      </c>
      <c r="R4456" s="12">
        <f>VLOOKUP($A4456,seasons!$A$2:$S$10002,COLUMN(seasons!K4457),FALSE)</f>
        <v>18</v>
      </c>
      <c r="S4456" s="12">
        <f>VLOOKUP($A4456,seasons!$A$2:$S$10002,COLUMN(seasons!L4457),FALSE)</f>
        <v>202799</v>
      </c>
      <c r="T4456" s="12">
        <f>VLOOKUP($A4456,seasons!$A$2:$S$10002,COLUMN(seasons!M4457),FALSE)</f>
        <v>15042</v>
      </c>
      <c r="U4456" s="12">
        <f>VLOOKUP($A4456,seasons!$A$2:$S$10002,COLUMN(seasons!N4457),FALSE)</f>
        <v>7574</v>
      </c>
      <c r="V4456" s="12">
        <f>VLOOKUP($A4456,seasons!$A$2:$S$10002,COLUMN(seasons!O4457),FALSE)</f>
        <v>396056</v>
      </c>
      <c r="W4456" s="12">
        <f>VLOOKUP($A4456,seasons!$A$2:$S$10002,COLUMN(seasons!P4457),FALSE)</f>
        <v>0</v>
      </c>
      <c r="X4456" s="12">
        <f>VLOOKUP($A4456,seasons!$A$2:$S$10002,COLUMN(seasons!Q4457),FALSE)</f>
        <v>0</v>
      </c>
      <c r="Y4456" s="12">
        <f>VLOOKUP($A4456,seasons!$A$2:$S$10002,COLUMN(seasons!R4457),FALSE)</f>
        <v>0</v>
      </c>
      <c r="Z4456" s="12">
        <f>VLOOKUP($A4456,seasons!$A$2:$S$10002,COLUMN(seasons!S4457),FALSE)</f>
        <v>0</v>
      </c>
    </row>
    <row r="4457" spans="1:26" x14ac:dyDescent="0.4">
      <c r="A4457" s="9">
        <v>316472</v>
      </c>
      <c r="B4457" t="s">
        <v>2586</v>
      </c>
      <c r="C4457" t="s">
        <v>3</v>
      </c>
      <c r="D4457" s="9">
        <v>12141</v>
      </c>
      <c r="E4457" s="9">
        <v>25891</v>
      </c>
      <c r="F4457" s="9">
        <v>75834</v>
      </c>
      <c r="G4457" s="13">
        <v>1</v>
      </c>
      <c r="H4457" s="13">
        <v>1</v>
      </c>
      <c r="I4457" s="13">
        <v>6</v>
      </c>
      <c r="J4457" s="12">
        <f>VLOOKUP($A4457,seasons!$A$2:$S$10002,COLUMN(seasons!C4458),FALSE)</f>
        <v>24892</v>
      </c>
      <c r="K4457" s="12">
        <f>VLOOKUP($A4457,seasons!$A$2:$S$10002,COLUMN(seasons!D4458),FALSE)</f>
        <v>20205</v>
      </c>
      <c r="L4457" s="12">
        <f>VLOOKUP($A4457,seasons!$A$2:$S$10002,COLUMN(seasons!E4458),FALSE)</f>
        <v>113595</v>
      </c>
      <c r="M4457" s="12">
        <f>VLOOKUP($A4457,seasons!$A$2:$S$10002,COLUMN(seasons!F4458),FALSE)</f>
        <v>25891</v>
      </c>
      <c r="N4457" s="12">
        <f>VLOOKUP($A4457,seasons!$A$2:$S$10002,COLUMN(seasons!G4458),FALSE)</f>
        <v>125536</v>
      </c>
      <c r="O4457" s="12">
        <f>VLOOKUP($A4457,seasons!$A$2:$S$10002,COLUMN(seasons!H4458),FALSE)</f>
        <v>75834</v>
      </c>
      <c r="P4457" s="12">
        <f>VLOOKUP($A4457,seasons!$A$2:$S$10002,COLUMN(seasons!I4458),FALSE)</f>
        <v>24181</v>
      </c>
      <c r="Q4457" s="12">
        <f>VLOOKUP($A4457,seasons!$A$2:$S$10002,COLUMN(seasons!J4458),FALSE)</f>
        <v>39192</v>
      </c>
      <c r="R4457" s="12">
        <f>VLOOKUP($A4457,seasons!$A$2:$S$10002,COLUMN(seasons!K4458),FALSE)</f>
        <v>812</v>
      </c>
      <c r="S4457" s="12">
        <f>VLOOKUP($A4457,seasons!$A$2:$S$10002,COLUMN(seasons!L4458),FALSE)</f>
        <v>127272</v>
      </c>
      <c r="T4457" s="12">
        <f>VLOOKUP($A4457,seasons!$A$2:$S$10002,COLUMN(seasons!M4458),FALSE)</f>
        <v>424364</v>
      </c>
      <c r="U4457" s="12">
        <f>VLOOKUP($A4457,seasons!$A$2:$S$10002,COLUMN(seasons!N4458),FALSE)</f>
        <v>137520</v>
      </c>
      <c r="V4457" s="12">
        <f>VLOOKUP($A4457,seasons!$A$2:$S$10002,COLUMN(seasons!O4458),FALSE)</f>
        <v>73500</v>
      </c>
      <c r="W4457" s="12">
        <f>VLOOKUP($A4457,seasons!$A$2:$S$10002,COLUMN(seasons!P4458),FALSE)</f>
        <v>83989</v>
      </c>
      <c r="X4457" s="12">
        <f>VLOOKUP($A4457,seasons!$A$2:$S$10002,COLUMN(seasons!Q4458),FALSE)</f>
        <v>56671</v>
      </c>
      <c r="Y4457" s="12">
        <f>VLOOKUP($A4457,seasons!$A$2:$S$10002,COLUMN(seasons!R4458),FALSE)</f>
        <v>217430</v>
      </c>
      <c r="Z4457" s="12">
        <f>VLOOKUP($A4457,seasons!$A$2:$S$10002,COLUMN(seasons!S4458),FALSE)</f>
        <v>167849</v>
      </c>
    </row>
    <row r="4458" spans="1:26" x14ac:dyDescent="0.4">
      <c r="A4458" s="9">
        <v>290912</v>
      </c>
      <c r="B4458" t="s">
        <v>9264</v>
      </c>
      <c r="C4458" t="s">
        <v>8746</v>
      </c>
      <c r="D4458" s="9">
        <v>12141</v>
      </c>
      <c r="E4458" s="9">
        <v>55068</v>
      </c>
      <c r="F4458" s="9">
        <v>45845</v>
      </c>
      <c r="G4458" s="13">
        <v>1</v>
      </c>
      <c r="H4458" s="13">
        <v>4</v>
      </c>
      <c r="I4458" s="13">
        <v>6</v>
      </c>
      <c r="J4458" s="12">
        <f>VLOOKUP($A4458,seasons!$A$2:$S$10002,COLUMN(seasons!C4459),FALSE)</f>
        <v>71413</v>
      </c>
      <c r="K4458" s="12">
        <f>VLOOKUP($A4458,seasons!$A$2:$S$10002,COLUMN(seasons!D4459),FALSE)</f>
        <v>45845</v>
      </c>
      <c r="L4458" s="12">
        <f>VLOOKUP($A4458,seasons!$A$2:$S$10002,COLUMN(seasons!E4459),FALSE)</f>
        <v>55068</v>
      </c>
      <c r="M4458" s="12">
        <f>VLOOKUP($A4458,seasons!$A$2:$S$10002,COLUMN(seasons!F4459),FALSE)</f>
        <v>16935</v>
      </c>
      <c r="N4458" s="12">
        <f>VLOOKUP($A4458,seasons!$A$2:$S$10002,COLUMN(seasons!G4459),FALSE)</f>
        <v>85849</v>
      </c>
      <c r="O4458" s="12">
        <f>VLOOKUP($A4458,seasons!$A$2:$S$10002,COLUMN(seasons!H4459),FALSE)</f>
        <v>138578</v>
      </c>
      <c r="P4458" s="12">
        <f>VLOOKUP($A4458,seasons!$A$2:$S$10002,COLUMN(seasons!I4459),FALSE)</f>
        <v>2111</v>
      </c>
      <c r="Q4458" s="12">
        <f>VLOOKUP($A4458,seasons!$A$2:$S$10002,COLUMN(seasons!J4459),FALSE)</f>
        <v>2822</v>
      </c>
      <c r="R4458" s="12">
        <f>VLOOKUP($A4458,seasons!$A$2:$S$10002,COLUMN(seasons!K4459),FALSE)</f>
        <v>561</v>
      </c>
      <c r="S4458" s="12">
        <f>VLOOKUP($A4458,seasons!$A$2:$S$10002,COLUMN(seasons!L4459),FALSE)</f>
        <v>2422</v>
      </c>
      <c r="T4458" s="12">
        <f>VLOOKUP($A4458,seasons!$A$2:$S$10002,COLUMN(seasons!M4459),FALSE)</f>
        <v>134367</v>
      </c>
      <c r="U4458" s="12">
        <f>VLOOKUP($A4458,seasons!$A$2:$S$10002,COLUMN(seasons!N4459),FALSE)</f>
        <v>0</v>
      </c>
      <c r="V4458" s="12">
        <f>VLOOKUP($A4458,seasons!$A$2:$S$10002,COLUMN(seasons!O4459),FALSE)</f>
        <v>0</v>
      </c>
      <c r="W4458" s="12">
        <f>VLOOKUP($A4458,seasons!$A$2:$S$10002,COLUMN(seasons!P4459),FALSE)</f>
        <v>0</v>
      </c>
      <c r="X4458" s="12">
        <f>VLOOKUP($A4458,seasons!$A$2:$S$10002,COLUMN(seasons!Q4459),FALSE)</f>
        <v>0</v>
      </c>
      <c r="Y4458" s="12">
        <f>VLOOKUP($A4458,seasons!$A$2:$S$10002,COLUMN(seasons!R4459),FALSE)</f>
        <v>0</v>
      </c>
      <c r="Z4458" s="12">
        <f>VLOOKUP($A4458,seasons!$A$2:$S$10002,COLUMN(seasons!S4459),FALSE)</f>
        <v>0</v>
      </c>
    </row>
    <row r="4459" spans="1:26" x14ac:dyDescent="0.4">
      <c r="A4459" s="9">
        <v>167867</v>
      </c>
      <c r="B4459" t="s">
        <v>9379</v>
      </c>
      <c r="C4459" t="s">
        <v>9338</v>
      </c>
      <c r="D4459" s="9">
        <v>12141</v>
      </c>
      <c r="E4459" s="9">
        <v>64983</v>
      </c>
      <c r="F4459" s="9">
        <v>141069</v>
      </c>
      <c r="G4459" s="13">
        <v>1</v>
      </c>
      <c r="H4459" s="13">
        <v>4</v>
      </c>
      <c r="I4459" s="13">
        <v>4</v>
      </c>
      <c r="J4459" s="12">
        <f>VLOOKUP($A4459,seasons!$A$2:$S$10002,COLUMN(seasons!C4460),FALSE)</f>
        <v>64983</v>
      </c>
      <c r="K4459" s="12">
        <f>VLOOKUP($A4459,seasons!$A$2:$S$10002,COLUMN(seasons!D4460),FALSE)</f>
        <v>9312</v>
      </c>
      <c r="L4459" s="12">
        <f>VLOOKUP($A4459,seasons!$A$2:$S$10002,COLUMN(seasons!E4460),FALSE)</f>
        <v>4140</v>
      </c>
      <c r="M4459" s="12">
        <f>VLOOKUP($A4459,seasons!$A$2:$S$10002,COLUMN(seasons!F4460),FALSE)</f>
        <v>204387</v>
      </c>
      <c r="N4459" s="12">
        <f>VLOOKUP($A4459,seasons!$A$2:$S$10002,COLUMN(seasons!G4460),FALSE)</f>
        <v>201242</v>
      </c>
      <c r="O4459" s="12">
        <f>VLOOKUP($A4459,seasons!$A$2:$S$10002,COLUMN(seasons!H4460),FALSE)</f>
        <v>302797</v>
      </c>
      <c r="P4459" s="12">
        <f>VLOOKUP($A4459,seasons!$A$2:$S$10002,COLUMN(seasons!I4460),FALSE)</f>
        <v>80896</v>
      </c>
      <c r="Q4459" s="12">
        <f>VLOOKUP($A4459,seasons!$A$2:$S$10002,COLUMN(seasons!J4460),FALSE)</f>
        <v>130</v>
      </c>
      <c r="R4459" s="12">
        <f>VLOOKUP($A4459,seasons!$A$2:$S$10002,COLUMN(seasons!K4460),FALSE)</f>
        <v>258584</v>
      </c>
      <c r="S4459" s="12">
        <f>VLOOKUP($A4459,seasons!$A$2:$S$10002,COLUMN(seasons!L4460),FALSE)</f>
        <v>8133</v>
      </c>
      <c r="T4459" s="12">
        <f>VLOOKUP($A4459,seasons!$A$2:$S$10002,COLUMN(seasons!M4460),FALSE)</f>
        <v>239651</v>
      </c>
      <c r="U4459" s="12">
        <f>VLOOKUP($A4459,seasons!$A$2:$S$10002,COLUMN(seasons!N4460),FALSE)</f>
        <v>257897</v>
      </c>
      <c r="V4459" s="12">
        <f>VLOOKUP($A4459,seasons!$A$2:$S$10002,COLUMN(seasons!O4460),FALSE)</f>
        <v>0</v>
      </c>
      <c r="W4459" s="12">
        <f>VLOOKUP($A4459,seasons!$A$2:$S$10002,COLUMN(seasons!P4460),FALSE)</f>
        <v>0</v>
      </c>
      <c r="X4459" s="12">
        <f>VLOOKUP($A4459,seasons!$A$2:$S$10002,COLUMN(seasons!Q4460),FALSE)</f>
        <v>0</v>
      </c>
      <c r="Y4459" s="12">
        <f>VLOOKUP($A4459,seasons!$A$2:$S$10002,COLUMN(seasons!R4460),FALSE)</f>
        <v>0</v>
      </c>
      <c r="Z4459" s="12">
        <f>VLOOKUP($A4459,seasons!$A$2:$S$10002,COLUMN(seasons!S4460),FALSE)</f>
        <v>0</v>
      </c>
    </row>
    <row r="4460" spans="1:26" x14ac:dyDescent="0.4">
      <c r="A4460" s="9">
        <v>78701</v>
      </c>
      <c r="B4460" t="s">
        <v>7949</v>
      </c>
      <c r="C4460" t="s">
        <v>3</v>
      </c>
      <c r="D4460" s="9">
        <v>12141</v>
      </c>
      <c r="E4460" s="9">
        <v>47505</v>
      </c>
      <c r="F4460" s="9">
        <v>96473.5</v>
      </c>
      <c r="G4460" s="13"/>
      <c r="H4460" s="13"/>
      <c r="I4460" s="13">
        <v>3</v>
      </c>
      <c r="J4460" s="12">
        <f>VLOOKUP($A4460,seasons!$A$2:$S$10002,COLUMN(seasons!C4461),FALSE)</f>
        <v>138217</v>
      </c>
      <c r="K4460" s="12">
        <f>VLOOKUP($A4460,seasons!$A$2:$S$10002,COLUMN(seasons!D4461),FALSE)</f>
        <v>28529</v>
      </c>
      <c r="L4460" s="12">
        <f>VLOOKUP($A4460,seasons!$A$2:$S$10002,COLUMN(seasons!E4461),FALSE)</f>
        <v>47505</v>
      </c>
      <c r="M4460" s="12">
        <f>VLOOKUP($A4460,seasons!$A$2:$S$10002,COLUMN(seasons!F4461),FALSE)</f>
        <v>90941</v>
      </c>
      <c r="N4460" s="12">
        <f>VLOOKUP($A4460,seasons!$A$2:$S$10002,COLUMN(seasons!G4461),FALSE)</f>
        <v>23701</v>
      </c>
      <c r="O4460" s="12">
        <f>VLOOKUP($A4460,seasons!$A$2:$S$10002,COLUMN(seasons!H4461),FALSE)</f>
        <v>732774</v>
      </c>
      <c r="P4460" s="12">
        <f>VLOOKUP($A4460,seasons!$A$2:$S$10002,COLUMN(seasons!I4461),FALSE)</f>
        <v>102006</v>
      </c>
      <c r="Q4460" s="12">
        <f>VLOOKUP($A4460,seasons!$A$2:$S$10002,COLUMN(seasons!J4461),FALSE)</f>
        <v>56509</v>
      </c>
      <c r="R4460" s="12">
        <f>VLOOKUP($A4460,seasons!$A$2:$S$10002,COLUMN(seasons!K4461),FALSE)</f>
        <v>924547</v>
      </c>
      <c r="S4460" s="12">
        <f>VLOOKUP($A4460,seasons!$A$2:$S$10002,COLUMN(seasons!L4461),FALSE)</f>
        <v>1033424</v>
      </c>
      <c r="T4460" s="12">
        <f>VLOOKUP($A4460,seasons!$A$2:$S$10002,COLUMN(seasons!M4461),FALSE)</f>
        <v>0</v>
      </c>
      <c r="U4460" s="12">
        <f>VLOOKUP($A4460,seasons!$A$2:$S$10002,COLUMN(seasons!N4461),FALSE)</f>
        <v>0</v>
      </c>
      <c r="V4460" s="12">
        <f>VLOOKUP($A4460,seasons!$A$2:$S$10002,COLUMN(seasons!O4461),FALSE)</f>
        <v>0</v>
      </c>
      <c r="W4460" s="12">
        <f>VLOOKUP($A4460,seasons!$A$2:$S$10002,COLUMN(seasons!P4461),FALSE)</f>
        <v>0</v>
      </c>
      <c r="X4460" s="12">
        <f>VLOOKUP($A4460,seasons!$A$2:$S$10002,COLUMN(seasons!Q4461),FALSE)</f>
        <v>0</v>
      </c>
      <c r="Y4460" s="12">
        <f>VLOOKUP($A4460,seasons!$A$2:$S$10002,COLUMN(seasons!R4461),FALSE)</f>
        <v>0</v>
      </c>
      <c r="Z4460" s="12">
        <f>VLOOKUP($A4460,seasons!$A$2:$S$10002,COLUMN(seasons!S4461),FALSE)</f>
        <v>0</v>
      </c>
    </row>
    <row r="4461" spans="1:26" x14ac:dyDescent="0.4">
      <c r="A4461" s="9">
        <v>20800</v>
      </c>
      <c r="B4461" t="s">
        <v>6789</v>
      </c>
      <c r="C4461" t="s">
        <v>3</v>
      </c>
      <c r="D4461" s="9">
        <v>12141</v>
      </c>
      <c r="E4461" s="9">
        <v>43610</v>
      </c>
      <c r="F4461" s="9">
        <v>641051.5</v>
      </c>
      <c r="G4461" s="13"/>
      <c r="H4461" s="13">
        <v>1</v>
      </c>
      <c r="I4461" s="13">
        <v>3</v>
      </c>
      <c r="J4461" s="12">
        <f>VLOOKUP($A4461,seasons!$A$2:$S$10002,COLUMN(seasons!C4462),FALSE)</f>
        <v>43610</v>
      </c>
      <c r="K4461" s="12">
        <f>VLOOKUP($A4461,seasons!$A$2:$S$10002,COLUMN(seasons!D4462),FALSE)</f>
        <v>51690</v>
      </c>
      <c r="L4461" s="12">
        <f>VLOOKUP($A4461,seasons!$A$2:$S$10002,COLUMN(seasons!E4462),FALSE)</f>
        <v>7708</v>
      </c>
      <c r="M4461" s="12">
        <f>VLOOKUP($A4461,seasons!$A$2:$S$10002,COLUMN(seasons!F4462),FALSE)</f>
        <v>303106</v>
      </c>
      <c r="N4461" s="12">
        <f>VLOOKUP($A4461,seasons!$A$2:$S$10002,COLUMN(seasons!G4462),FALSE)</f>
        <v>30694</v>
      </c>
      <c r="O4461" s="12">
        <f>VLOOKUP($A4461,seasons!$A$2:$S$10002,COLUMN(seasons!H4462),FALSE)</f>
        <v>669731</v>
      </c>
      <c r="P4461" s="12">
        <f>VLOOKUP($A4461,seasons!$A$2:$S$10002,COLUMN(seasons!I4462),FALSE)</f>
        <v>902691</v>
      </c>
      <c r="Q4461" s="12">
        <f>VLOOKUP($A4461,seasons!$A$2:$S$10002,COLUMN(seasons!J4462),FALSE)</f>
        <v>1406401</v>
      </c>
      <c r="R4461" s="12">
        <f>VLOOKUP($A4461,seasons!$A$2:$S$10002,COLUMN(seasons!K4462),FALSE)</f>
        <v>895058</v>
      </c>
      <c r="S4461" s="12">
        <f>VLOOKUP($A4461,seasons!$A$2:$S$10002,COLUMN(seasons!L4462),FALSE)</f>
        <v>337832</v>
      </c>
      <c r="T4461" s="12">
        <f>VLOOKUP($A4461,seasons!$A$2:$S$10002,COLUMN(seasons!M4462),FALSE)</f>
        <v>973535</v>
      </c>
      <c r="U4461" s="12">
        <f>VLOOKUP($A4461,seasons!$A$2:$S$10002,COLUMN(seasons!N4462),FALSE)</f>
        <v>612372</v>
      </c>
      <c r="V4461" s="12">
        <f>VLOOKUP($A4461,seasons!$A$2:$S$10002,COLUMN(seasons!O4462),FALSE)</f>
        <v>955906</v>
      </c>
      <c r="W4461" s="12">
        <f>VLOOKUP($A4461,seasons!$A$2:$S$10002,COLUMN(seasons!P4462),FALSE)</f>
        <v>1680466</v>
      </c>
      <c r="X4461" s="12">
        <f>VLOOKUP($A4461,seasons!$A$2:$S$10002,COLUMN(seasons!Q4462),FALSE)</f>
        <v>0</v>
      </c>
      <c r="Y4461" s="12">
        <f>VLOOKUP($A4461,seasons!$A$2:$S$10002,COLUMN(seasons!R4462),FALSE)</f>
        <v>0</v>
      </c>
      <c r="Z4461" s="12">
        <f>VLOOKUP($A4461,seasons!$A$2:$S$10002,COLUMN(seasons!S4462),FALSE)</f>
        <v>0</v>
      </c>
    </row>
    <row r="4462" spans="1:26" x14ac:dyDescent="0.4">
      <c r="A4462" s="9">
        <v>11408</v>
      </c>
      <c r="B4462" t="s">
        <v>8368</v>
      </c>
      <c r="C4462" t="s">
        <v>3</v>
      </c>
      <c r="D4462" s="9">
        <v>12141</v>
      </c>
      <c r="E4462" s="9">
        <v>48791</v>
      </c>
      <c r="F4462" s="9">
        <v>48119</v>
      </c>
      <c r="G4462" s="13"/>
      <c r="H4462" s="13">
        <v>3</v>
      </c>
      <c r="I4462" s="13">
        <v>7</v>
      </c>
      <c r="J4462" s="12">
        <f>VLOOKUP($A4462,seasons!$A$2:$S$10002,COLUMN(seasons!C4463),FALSE)</f>
        <v>48791</v>
      </c>
      <c r="K4462" s="12">
        <f>VLOOKUP($A4462,seasons!$A$2:$S$10002,COLUMN(seasons!D4463),FALSE)</f>
        <v>48119</v>
      </c>
      <c r="L4462" s="12">
        <f>VLOOKUP($A4462,seasons!$A$2:$S$10002,COLUMN(seasons!E4463),FALSE)</f>
        <v>252451</v>
      </c>
      <c r="M4462" s="12">
        <f>VLOOKUP($A4462,seasons!$A$2:$S$10002,COLUMN(seasons!F4463),FALSE)</f>
        <v>94100</v>
      </c>
      <c r="N4462" s="12">
        <f>VLOOKUP($A4462,seasons!$A$2:$S$10002,COLUMN(seasons!G4463),FALSE)</f>
        <v>2640</v>
      </c>
      <c r="O4462" s="12">
        <f>VLOOKUP($A4462,seasons!$A$2:$S$10002,COLUMN(seasons!H4463),FALSE)</f>
        <v>1389</v>
      </c>
      <c r="P4462" s="12">
        <f>VLOOKUP($A4462,seasons!$A$2:$S$10002,COLUMN(seasons!I4463),FALSE)</f>
        <v>19283</v>
      </c>
      <c r="Q4462" s="12">
        <f>VLOOKUP($A4462,seasons!$A$2:$S$10002,COLUMN(seasons!J4463),FALSE)</f>
        <v>21681</v>
      </c>
      <c r="R4462" s="12">
        <f>VLOOKUP($A4462,seasons!$A$2:$S$10002,COLUMN(seasons!K4463),FALSE)</f>
        <v>1033633</v>
      </c>
      <c r="S4462" s="12">
        <f>VLOOKUP($A4462,seasons!$A$2:$S$10002,COLUMN(seasons!L4463),FALSE)</f>
        <v>7110</v>
      </c>
      <c r="T4462" s="12">
        <f>VLOOKUP($A4462,seasons!$A$2:$S$10002,COLUMN(seasons!M4463),FALSE)</f>
        <v>285461</v>
      </c>
      <c r="U4462" s="12">
        <f>VLOOKUP($A4462,seasons!$A$2:$S$10002,COLUMN(seasons!N4463),FALSE)</f>
        <v>0</v>
      </c>
      <c r="V4462" s="12">
        <f>VLOOKUP($A4462,seasons!$A$2:$S$10002,COLUMN(seasons!O4463),FALSE)</f>
        <v>0</v>
      </c>
      <c r="W4462" s="12">
        <f>VLOOKUP($A4462,seasons!$A$2:$S$10002,COLUMN(seasons!P4463),FALSE)</f>
        <v>0</v>
      </c>
      <c r="X4462" s="12">
        <f>VLOOKUP($A4462,seasons!$A$2:$S$10002,COLUMN(seasons!Q4463),FALSE)</f>
        <v>0</v>
      </c>
      <c r="Y4462" s="12">
        <f>VLOOKUP($A4462,seasons!$A$2:$S$10002,COLUMN(seasons!R4463),FALSE)</f>
        <v>0</v>
      </c>
      <c r="Z4462" s="12">
        <f>VLOOKUP($A4462,seasons!$A$2:$S$10002,COLUMN(seasons!S4463),FALSE)</f>
        <v>0</v>
      </c>
    </row>
    <row r="4463" spans="1:26" x14ac:dyDescent="0.4">
      <c r="A4463" s="9">
        <v>9441</v>
      </c>
      <c r="B4463" t="s">
        <v>6579</v>
      </c>
      <c r="C4463" t="s">
        <v>3</v>
      </c>
      <c r="D4463" s="9">
        <v>12141</v>
      </c>
      <c r="E4463" s="9">
        <v>42868</v>
      </c>
      <c r="F4463" s="9">
        <v>43343</v>
      </c>
      <c r="G4463" s="13"/>
      <c r="H4463" s="13">
        <v>1</v>
      </c>
      <c r="I4463" s="13">
        <v>9</v>
      </c>
      <c r="J4463" s="12">
        <f>VLOOKUP($A4463,seasons!$A$2:$S$10002,COLUMN(seasons!C4464),FALSE)</f>
        <v>42868</v>
      </c>
      <c r="K4463" s="12">
        <f>VLOOKUP($A4463,seasons!$A$2:$S$10002,COLUMN(seasons!D4464),FALSE)</f>
        <v>142926</v>
      </c>
      <c r="L4463" s="12">
        <f>VLOOKUP($A4463,seasons!$A$2:$S$10002,COLUMN(seasons!E4464),FALSE)</f>
        <v>19717</v>
      </c>
      <c r="M4463" s="12">
        <f>VLOOKUP($A4463,seasons!$A$2:$S$10002,COLUMN(seasons!F4464),FALSE)</f>
        <v>91397</v>
      </c>
      <c r="N4463" s="12">
        <f>VLOOKUP($A4463,seasons!$A$2:$S$10002,COLUMN(seasons!G4464),FALSE)</f>
        <v>16840</v>
      </c>
      <c r="O4463" s="12">
        <f>VLOOKUP($A4463,seasons!$A$2:$S$10002,COLUMN(seasons!H4464),FALSE)</f>
        <v>43818</v>
      </c>
      <c r="P4463" s="12">
        <f>VLOOKUP($A4463,seasons!$A$2:$S$10002,COLUMN(seasons!I4464),FALSE)</f>
        <v>3327</v>
      </c>
      <c r="Q4463" s="12">
        <f>VLOOKUP($A4463,seasons!$A$2:$S$10002,COLUMN(seasons!J4464),FALSE)</f>
        <v>227180</v>
      </c>
      <c r="R4463" s="12">
        <f>VLOOKUP($A4463,seasons!$A$2:$S$10002,COLUMN(seasons!K4464),FALSE)</f>
        <v>16745</v>
      </c>
      <c r="S4463" s="12">
        <f>VLOOKUP($A4463,seasons!$A$2:$S$10002,COLUMN(seasons!L4464),FALSE)</f>
        <v>11980</v>
      </c>
      <c r="T4463" s="12">
        <f>VLOOKUP($A4463,seasons!$A$2:$S$10002,COLUMN(seasons!M4464),FALSE)</f>
        <v>17220</v>
      </c>
      <c r="U4463" s="12">
        <f>VLOOKUP($A4463,seasons!$A$2:$S$10002,COLUMN(seasons!N4464),FALSE)</f>
        <v>44238</v>
      </c>
      <c r="V4463" s="12">
        <f>VLOOKUP($A4463,seasons!$A$2:$S$10002,COLUMN(seasons!O4464),FALSE)</f>
        <v>62973</v>
      </c>
      <c r="W4463" s="12">
        <f>VLOOKUP($A4463,seasons!$A$2:$S$10002,COLUMN(seasons!P4464),FALSE)</f>
        <v>343765</v>
      </c>
      <c r="X4463" s="12">
        <f>VLOOKUP($A4463,seasons!$A$2:$S$10002,COLUMN(seasons!Q4464),FALSE)</f>
        <v>0</v>
      </c>
      <c r="Y4463" s="12">
        <f>VLOOKUP($A4463,seasons!$A$2:$S$10002,COLUMN(seasons!R4464),FALSE)</f>
        <v>0</v>
      </c>
      <c r="Z4463" s="12">
        <f>VLOOKUP($A4463,seasons!$A$2:$S$10002,COLUMN(seasons!S4464),FALSE)</f>
        <v>0</v>
      </c>
    </row>
    <row r="4464" spans="1:26" x14ac:dyDescent="0.4">
      <c r="A4464" s="9">
        <v>5538</v>
      </c>
      <c r="B4464" t="s">
        <v>5768</v>
      </c>
      <c r="C4464" t="s">
        <v>3</v>
      </c>
      <c r="D4464" s="9">
        <v>12141</v>
      </c>
      <c r="E4464" s="9">
        <v>39847</v>
      </c>
      <c r="F4464" s="9">
        <v>39847</v>
      </c>
      <c r="G4464" s="13"/>
      <c r="H4464" s="13">
        <v>1</v>
      </c>
      <c r="I4464" s="13">
        <v>4</v>
      </c>
      <c r="J4464" s="12">
        <f>VLOOKUP($A4464,seasons!$A$2:$S$10002,COLUMN(seasons!C4465),FALSE)</f>
        <v>38955</v>
      </c>
      <c r="K4464" s="12">
        <f>VLOOKUP($A4464,seasons!$A$2:$S$10002,COLUMN(seasons!D4465),FALSE)</f>
        <v>2783</v>
      </c>
      <c r="L4464" s="12">
        <f>VLOOKUP($A4464,seasons!$A$2:$S$10002,COLUMN(seasons!E4465),FALSE)</f>
        <v>148708</v>
      </c>
      <c r="M4464" s="12">
        <f>VLOOKUP($A4464,seasons!$A$2:$S$10002,COLUMN(seasons!F4465),FALSE)</f>
        <v>39847</v>
      </c>
      <c r="N4464" s="12">
        <f>VLOOKUP($A4464,seasons!$A$2:$S$10002,COLUMN(seasons!G4465),FALSE)</f>
        <v>182273</v>
      </c>
      <c r="O4464" s="12">
        <f>VLOOKUP($A4464,seasons!$A$2:$S$10002,COLUMN(seasons!H4465),FALSE)</f>
        <v>17913</v>
      </c>
      <c r="P4464" s="12">
        <f>VLOOKUP($A4464,seasons!$A$2:$S$10002,COLUMN(seasons!I4465),FALSE)</f>
        <v>99286</v>
      </c>
      <c r="Q4464" s="12">
        <f>VLOOKUP($A4464,seasons!$A$2:$S$10002,COLUMN(seasons!J4465),FALSE)</f>
        <v>0</v>
      </c>
      <c r="R4464" s="12">
        <f>VLOOKUP($A4464,seasons!$A$2:$S$10002,COLUMN(seasons!K4465),FALSE)</f>
        <v>0</v>
      </c>
      <c r="S4464" s="12">
        <f>VLOOKUP($A4464,seasons!$A$2:$S$10002,COLUMN(seasons!L4465),FALSE)</f>
        <v>0</v>
      </c>
      <c r="T4464" s="12">
        <f>VLOOKUP($A4464,seasons!$A$2:$S$10002,COLUMN(seasons!M4465),FALSE)</f>
        <v>0</v>
      </c>
      <c r="U4464" s="12">
        <f>VLOOKUP($A4464,seasons!$A$2:$S$10002,COLUMN(seasons!N4465),FALSE)</f>
        <v>0</v>
      </c>
      <c r="V4464" s="12">
        <f>VLOOKUP($A4464,seasons!$A$2:$S$10002,COLUMN(seasons!O4465),FALSE)</f>
        <v>0</v>
      </c>
      <c r="W4464" s="12">
        <f>VLOOKUP($A4464,seasons!$A$2:$S$10002,COLUMN(seasons!P4465),FALSE)</f>
        <v>0</v>
      </c>
      <c r="X4464" s="12">
        <f>VLOOKUP($A4464,seasons!$A$2:$S$10002,COLUMN(seasons!Q4465),FALSE)</f>
        <v>0</v>
      </c>
      <c r="Y4464" s="12">
        <f>VLOOKUP($A4464,seasons!$A$2:$S$10002,COLUMN(seasons!R4465),FALSE)</f>
        <v>0</v>
      </c>
      <c r="Z4464" s="12">
        <f>VLOOKUP($A4464,seasons!$A$2:$S$10002,COLUMN(seasons!S4465),FALSE)</f>
        <v>0</v>
      </c>
    </row>
    <row r="4465" spans="1:26" x14ac:dyDescent="0.4">
      <c r="A4465" s="9">
        <v>6358632</v>
      </c>
      <c r="B4465" t="s">
        <v>5165</v>
      </c>
      <c r="C4465" t="s">
        <v>3</v>
      </c>
      <c r="D4465" s="9">
        <v>12140</v>
      </c>
      <c r="E4465" s="9">
        <v>37420</v>
      </c>
      <c r="F4465" s="9">
        <v>42676.5</v>
      </c>
      <c r="G4465" s="13"/>
      <c r="H4465" s="13"/>
      <c r="I4465" s="13">
        <v>6</v>
      </c>
      <c r="J4465" s="12">
        <f>VLOOKUP($A4465,seasons!$A$2:$S$10002,COLUMN(seasons!C4466),FALSE)</f>
        <v>23405</v>
      </c>
      <c r="K4465" s="12">
        <f>VLOOKUP($A4465,seasons!$A$2:$S$10002,COLUMN(seasons!D4466),FALSE)</f>
        <v>47933</v>
      </c>
      <c r="L4465" s="12">
        <f>VLOOKUP($A4465,seasons!$A$2:$S$10002,COLUMN(seasons!E4466),FALSE)</f>
        <v>18627</v>
      </c>
      <c r="M4465" s="12">
        <f>VLOOKUP($A4465,seasons!$A$2:$S$10002,COLUMN(seasons!F4466),FALSE)</f>
        <v>247556</v>
      </c>
      <c r="N4465" s="12">
        <f>VLOOKUP($A4465,seasons!$A$2:$S$10002,COLUMN(seasons!G4466),FALSE)</f>
        <v>37420</v>
      </c>
      <c r="O4465" s="12">
        <f>VLOOKUP($A4465,seasons!$A$2:$S$10002,COLUMN(seasons!H4466),FALSE)</f>
        <v>22981</v>
      </c>
      <c r="P4465" s="12">
        <f>VLOOKUP($A4465,seasons!$A$2:$S$10002,COLUMN(seasons!I4466),FALSE)</f>
        <v>56401</v>
      </c>
      <c r="Q4465" s="12">
        <f>VLOOKUP($A4465,seasons!$A$2:$S$10002,COLUMN(seasons!J4466),FALSE)</f>
        <v>17089</v>
      </c>
      <c r="R4465" s="12">
        <f>VLOOKUP($A4465,seasons!$A$2:$S$10002,COLUMN(seasons!K4466),FALSE)</f>
        <v>51494</v>
      </c>
      <c r="S4465" s="12">
        <f>VLOOKUP($A4465,seasons!$A$2:$S$10002,COLUMN(seasons!L4466),FALSE)</f>
        <v>118170</v>
      </c>
      <c r="T4465" s="12">
        <f>VLOOKUP($A4465,seasons!$A$2:$S$10002,COLUMN(seasons!M4466),FALSE)</f>
        <v>0</v>
      </c>
      <c r="U4465" s="12">
        <f>VLOOKUP($A4465,seasons!$A$2:$S$10002,COLUMN(seasons!N4466),FALSE)</f>
        <v>0</v>
      </c>
      <c r="V4465" s="12">
        <f>VLOOKUP($A4465,seasons!$A$2:$S$10002,COLUMN(seasons!O4466),FALSE)</f>
        <v>0</v>
      </c>
      <c r="W4465" s="12">
        <f>VLOOKUP($A4465,seasons!$A$2:$S$10002,COLUMN(seasons!P4466),FALSE)</f>
        <v>0</v>
      </c>
      <c r="X4465" s="12">
        <f>VLOOKUP($A4465,seasons!$A$2:$S$10002,COLUMN(seasons!Q4466),FALSE)</f>
        <v>0</v>
      </c>
      <c r="Y4465" s="12">
        <f>VLOOKUP($A4465,seasons!$A$2:$S$10002,COLUMN(seasons!R4466),FALSE)</f>
        <v>0</v>
      </c>
      <c r="Z4465" s="12">
        <f>VLOOKUP($A4465,seasons!$A$2:$S$10002,COLUMN(seasons!S4466),FALSE)</f>
        <v>0</v>
      </c>
    </row>
    <row r="4466" spans="1:26" x14ac:dyDescent="0.4">
      <c r="A4466" s="9">
        <v>8037199</v>
      </c>
      <c r="B4466" t="s">
        <v>7778</v>
      </c>
      <c r="C4466" t="s">
        <v>3</v>
      </c>
      <c r="D4466" s="9">
        <v>12140</v>
      </c>
      <c r="E4466" s="9">
        <v>47001</v>
      </c>
      <c r="F4466" s="9">
        <v>55508.5</v>
      </c>
      <c r="G4466" s="13"/>
      <c r="H4466" s="13">
        <v>1</v>
      </c>
      <c r="I4466" s="13">
        <v>3</v>
      </c>
      <c r="J4466" s="12">
        <f>VLOOKUP($A4466,seasons!$A$2:$S$10002,COLUMN(seasons!C4467),FALSE)</f>
        <v>6039</v>
      </c>
      <c r="K4466" s="12">
        <f>VLOOKUP($A4466,seasons!$A$2:$S$10002,COLUMN(seasons!D4467),FALSE)</f>
        <v>27649</v>
      </c>
      <c r="L4466" s="12">
        <f>VLOOKUP($A4466,seasons!$A$2:$S$10002,COLUMN(seasons!E4467),FALSE)</f>
        <v>47001</v>
      </c>
      <c r="M4466" s="12">
        <f>VLOOKUP($A4466,seasons!$A$2:$S$10002,COLUMN(seasons!F4467),FALSE)</f>
        <v>64016</v>
      </c>
      <c r="N4466" s="12">
        <f>VLOOKUP($A4466,seasons!$A$2:$S$10002,COLUMN(seasons!G4467),FALSE)</f>
        <v>203821</v>
      </c>
      <c r="O4466" s="12">
        <f>VLOOKUP($A4466,seasons!$A$2:$S$10002,COLUMN(seasons!H4467),FALSE)</f>
        <v>1348911</v>
      </c>
      <c r="P4466" s="12">
        <f>VLOOKUP($A4466,seasons!$A$2:$S$10002,COLUMN(seasons!I4467),FALSE)</f>
        <v>0</v>
      </c>
      <c r="Q4466" s="12">
        <f>VLOOKUP($A4466,seasons!$A$2:$S$10002,COLUMN(seasons!J4467),FALSE)</f>
        <v>0</v>
      </c>
      <c r="R4466" s="12">
        <f>VLOOKUP($A4466,seasons!$A$2:$S$10002,COLUMN(seasons!K4467),FALSE)</f>
        <v>0</v>
      </c>
      <c r="S4466" s="12">
        <f>VLOOKUP($A4466,seasons!$A$2:$S$10002,COLUMN(seasons!L4467),FALSE)</f>
        <v>0</v>
      </c>
      <c r="T4466" s="12">
        <f>VLOOKUP($A4466,seasons!$A$2:$S$10002,COLUMN(seasons!M4467),FALSE)</f>
        <v>0</v>
      </c>
      <c r="U4466" s="12">
        <f>VLOOKUP($A4466,seasons!$A$2:$S$10002,COLUMN(seasons!N4467),FALSE)</f>
        <v>0</v>
      </c>
      <c r="V4466" s="12">
        <f>VLOOKUP($A4466,seasons!$A$2:$S$10002,COLUMN(seasons!O4467),FALSE)</f>
        <v>0</v>
      </c>
      <c r="W4466" s="12">
        <f>VLOOKUP($A4466,seasons!$A$2:$S$10002,COLUMN(seasons!P4467),FALSE)</f>
        <v>0</v>
      </c>
      <c r="X4466" s="12">
        <f>VLOOKUP($A4466,seasons!$A$2:$S$10002,COLUMN(seasons!Q4467),FALSE)</f>
        <v>0</v>
      </c>
      <c r="Y4466" s="12">
        <f>VLOOKUP($A4466,seasons!$A$2:$S$10002,COLUMN(seasons!R4467),FALSE)</f>
        <v>0</v>
      </c>
      <c r="Z4466" s="12">
        <f>VLOOKUP($A4466,seasons!$A$2:$S$10002,COLUMN(seasons!S4467),FALSE)</f>
        <v>0</v>
      </c>
    </row>
    <row r="4467" spans="1:26" x14ac:dyDescent="0.4">
      <c r="A4467" s="9">
        <v>5417089</v>
      </c>
      <c r="B4467" t="s">
        <v>4427</v>
      </c>
      <c r="C4467" t="s">
        <v>3</v>
      </c>
      <c r="D4467" s="9">
        <v>12140</v>
      </c>
      <c r="E4467" s="9">
        <v>34345</v>
      </c>
      <c r="F4467" s="9">
        <v>37206</v>
      </c>
      <c r="G4467" s="13"/>
      <c r="H4467" s="13"/>
      <c r="I4467" s="13">
        <v>7</v>
      </c>
      <c r="J4467" s="12">
        <f>VLOOKUP($A4467,seasons!$A$2:$S$10002,COLUMN(seasons!C4468),FALSE)</f>
        <v>41659</v>
      </c>
      <c r="K4467" s="12">
        <f>VLOOKUP($A4467,seasons!$A$2:$S$10002,COLUMN(seasons!D4468),FALSE)</f>
        <v>189648</v>
      </c>
      <c r="L4467" s="12">
        <f>VLOOKUP($A4467,seasons!$A$2:$S$10002,COLUMN(seasons!E4468),FALSE)</f>
        <v>15762</v>
      </c>
      <c r="M4467" s="12">
        <f>VLOOKUP($A4467,seasons!$A$2:$S$10002,COLUMN(seasons!F4468),FALSE)</f>
        <v>34345</v>
      </c>
      <c r="N4467" s="12">
        <f>VLOOKUP($A4467,seasons!$A$2:$S$10002,COLUMN(seasons!G4468),FALSE)</f>
        <v>30466</v>
      </c>
      <c r="O4467" s="12">
        <f>VLOOKUP($A4467,seasons!$A$2:$S$10002,COLUMN(seasons!H4468),FALSE)</f>
        <v>37206</v>
      </c>
      <c r="P4467" s="12">
        <f>VLOOKUP($A4467,seasons!$A$2:$S$10002,COLUMN(seasons!I4468),FALSE)</f>
        <v>29056</v>
      </c>
      <c r="Q4467" s="12">
        <f>VLOOKUP($A4467,seasons!$A$2:$S$10002,COLUMN(seasons!J4468),FALSE)</f>
        <v>22512</v>
      </c>
      <c r="R4467" s="12">
        <f>VLOOKUP($A4467,seasons!$A$2:$S$10002,COLUMN(seasons!K4468),FALSE)</f>
        <v>124435</v>
      </c>
      <c r="S4467" s="12">
        <f>VLOOKUP($A4467,seasons!$A$2:$S$10002,COLUMN(seasons!L4468),FALSE)</f>
        <v>118631</v>
      </c>
      <c r="T4467" s="12">
        <f>VLOOKUP($A4467,seasons!$A$2:$S$10002,COLUMN(seasons!M4468),FALSE)</f>
        <v>690008</v>
      </c>
      <c r="U4467" s="12">
        <f>VLOOKUP($A4467,seasons!$A$2:$S$10002,COLUMN(seasons!N4468),FALSE)</f>
        <v>0</v>
      </c>
      <c r="V4467" s="12">
        <f>VLOOKUP($A4467,seasons!$A$2:$S$10002,COLUMN(seasons!O4468),FALSE)</f>
        <v>0</v>
      </c>
      <c r="W4467" s="12">
        <f>VLOOKUP($A4467,seasons!$A$2:$S$10002,COLUMN(seasons!P4468),FALSE)</f>
        <v>0</v>
      </c>
      <c r="X4467" s="12">
        <f>VLOOKUP($A4467,seasons!$A$2:$S$10002,COLUMN(seasons!Q4468),FALSE)</f>
        <v>0</v>
      </c>
      <c r="Y4467" s="12">
        <f>VLOOKUP($A4467,seasons!$A$2:$S$10002,COLUMN(seasons!R4468),FALSE)</f>
        <v>0</v>
      </c>
      <c r="Z4467" s="12">
        <f>VLOOKUP($A4467,seasons!$A$2:$S$10002,COLUMN(seasons!S4468),FALSE)</f>
        <v>0</v>
      </c>
    </row>
    <row r="4468" spans="1:26" x14ac:dyDescent="0.4">
      <c r="A4468" s="9">
        <v>5169543</v>
      </c>
      <c r="B4468" t="s">
        <v>8464</v>
      </c>
      <c r="C4468" t="s">
        <v>3</v>
      </c>
      <c r="D4468" s="9">
        <v>12140</v>
      </c>
      <c r="E4468" s="9">
        <v>49030</v>
      </c>
      <c r="F4468" s="9">
        <v>78476.5</v>
      </c>
      <c r="G4468" s="13"/>
      <c r="H4468" s="13">
        <v>1</v>
      </c>
      <c r="I4468" s="13">
        <v>5</v>
      </c>
      <c r="J4468" s="12">
        <f>VLOOKUP($A4468,seasons!$A$2:$S$10002,COLUMN(seasons!C4469),FALSE)</f>
        <v>7319</v>
      </c>
      <c r="K4468" s="12">
        <f>VLOOKUP($A4468,seasons!$A$2:$S$10002,COLUMN(seasons!D4469),FALSE)</f>
        <v>35308</v>
      </c>
      <c r="L4468" s="12">
        <f>VLOOKUP($A4468,seasons!$A$2:$S$10002,COLUMN(seasons!E4469),FALSE)</f>
        <v>112988</v>
      </c>
      <c r="M4468" s="12">
        <f>VLOOKUP($A4468,seasons!$A$2:$S$10002,COLUMN(seasons!F4469),FALSE)</f>
        <v>107923</v>
      </c>
      <c r="N4468" s="12">
        <f>VLOOKUP($A4468,seasons!$A$2:$S$10002,COLUMN(seasons!G4469),FALSE)</f>
        <v>49030</v>
      </c>
      <c r="O4468" s="12">
        <f>VLOOKUP($A4468,seasons!$A$2:$S$10002,COLUMN(seasons!H4469),FALSE)</f>
        <v>142954</v>
      </c>
      <c r="P4468" s="12">
        <f>VLOOKUP($A4468,seasons!$A$2:$S$10002,COLUMN(seasons!I4469),FALSE)</f>
        <v>43147</v>
      </c>
      <c r="Q4468" s="12">
        <f>VLOOKUP($A4468,seasons!$A$2:$S$10002,COLUMN(seasons!J4469),FALSE)</f>
        <v>330710</v>
      </c>
      <c r="R4468" s="12">
        <f>VLOOKUP($A4468,seasons!$A$2:$S$10002,COLUMN(seasons!K4469),FALSE)</f>
        <v>36677</v>
      </c>
      <c r="S4468" s="12">
        <f>VLOOKUP($A4468,seasons!$A$2:$S$10002,COLUMN(seasons!L4469),FALSE)</f>
        <v>1955991</v>
      </c>
      <c r="T4468" s="12">
        <f>VLOOKUP($A4468,seasons!$A$2:$S$10002,COLUMN(seasons!M4469),FALSE)</f>
        <v>0</v>
      </c>
      <c r="U4468" s="12">
        <f>VLOOKUP($A4468,seasons!$A$2:$S$10002,COLUMN(seasons!N4469),FALSE)</f>
        <v>0</v>
      </c>
      <c r="V4468" s="12">
        <f>VLOOKUP($A4468,seasons!$A$2:$S$10002,COLUMN(seasons!O4469),FALSE)</f>
        <v>0</v>
      </c>
      <c r="W4468" s="12">
        <f>VLOOKUP($A4468,seasons!$A$2:$S$10002,COLUMN(seasons!P4469),FALSE)</f>
        <v>0</v>
      </c>
      <c r="X4468" s="12">
        <f>VLOOKUP($A4468,seasons!$A$2:$S$10002,COLUMN(seasons!Q4469),FALSE)</f>
        <v>0</v>
      </c>
      <c r="Y4468" s="12">
        <f>VLOOKUP($A4468,seasons!$A$2:$S$10002,COLUMN(seasons!R4469),FALSE)</f>
        <v>0</v>
      </c>
      <c r="Z4468" s="12">
        <f>VLOOKUP($A4468,seasons!$A$2:$S$10002,COLUMN(seasons!S4469),FALSE)</f>
        <v>0</v>
      </c>
    </row>
    <row r="4469" spans="1:26" x14ac:dyDescent="0.4">
      <c r="A4469" s="9">
        <v>5643998</v>
      </c>
      <c r="B4469" t="s">
        <v>2017</v>
      </c>
      <c r="C4469" t="s">
        <v>3</v>
      </c>
      <c r="D4469" s="9">
        <v>12140</v>
      </c>
      <c r="E4469" s="9">
        <v>22770</v>
      </c>
      <c r="F4469" s="9">
        <v>20760</v>
      </c>
      <c r="G4469" s="13"/>
      <c r="H4469" s="13">
        <v>4</v>
      </c>
      <c r="I4469" s="13">
        <v>11</v>
      </c>
      <c r="J4469" s="12">
        <f>VLOOKUP($A4469,seasons!$A$2:$S$10002,COLUMN(seasons!C4470),FALSE)</f>
        <v>8100</v>
      </c>
      <c r="K4469" s="12">
        <f>VLOOKUP($A4469,seasons!$A$2:$S$10002,COLUMN(seasons!D4470),FALSE)</f>
        <v>140744</v>
      </c>
      <c r="L4469" s="12">
        <f>VLOOKUP($A4469,seasons!$A$2:$S$10002,COLUMN(seasons!E4470),FALSE)</f>
        <v>11818</v>
      </c>
      <c r="M4469" s="12">
        <f>VLOOKUP($A4469,seasons!$A$2:$S$10002,COLUMN(seasons!F4470),FALSE)</f>
        <v>238106</v>
      </c>
      <c r="N4469" s="12">
        <f>VLOOKUP($A4469,seasons!$A$2:$S$10002,COLUMN(seasons!G4470),FALSE)</f>
        <v>22770</v>
      </c>
      <c r="O4469" s="12">
        <f>VLOOKUP($A4469,seasons!$A$2:$S$10002,COLUMN(seasons!H4470),FALSE)</f>
        <v>86811</v>
      </c>
      <c r="P4469" s="12">
        <f>VLOOKUP($A4469,seasons!$A$2:$S$10002,COLUMN(seasons!I4470),FALSE)</f>
        <v>3321</v>
      </c>
      <c r="Q4469" s="12">
        <f>VLOOKUP($A4469,seasons!$A$2:$S$10002,COLUMN(seasons!J4470),FALSE)</f>
        <v>19956</v>
      </c>
      <c r="R4469" s="12">
        <f>VLOOKUP($A4469,seasons!$A$2:$S$10002,COLUMN(seasons!K4470),FALSE)</f>
        <v>13846</v>
      </c>
      <c r="S4469" s="12">
        <f>VLOOKUP($A4469,seasons!$A$2:$S$10002,COLUMN(seasons!L4470),FALSE)</f>
        <v>2690</v>
      </c>
      <c r="T4469" s="12">
        <f>VLOOKUP($A4469,seasons!$A$2:$S$10002,COLUMN(seasons!M4470),FALSE)</f>
        <v>13388</v>
      </c>
      <c r="U4469" s="12">
        <f>VLOOKUP($A4469,seasons!$A$2:$S$10002,COLUMN(seasons!N4470),FALSE)</f>
        <v>1081</v>
      </c>
      <c r="V4469" s="12">
        <f>VLOOKUP($A4469,seasons!$A$2:$S$10002,COLUMN(seasons!O4470),FALSE)</f>
        <v>21564</v>
      </c>
      <c r="W4469" s="12">
        <f>VLOOKUP($A4469,seasons!$A$2:$S$10002,COLUMN(seasons!P4470),FALSE)</f>
        <v>29884</v>
      </c>
      <c r="X4469" s="12">
        <f>VLOOKUP($A4469,seasons!$A$2:$S$10002,COLUMN(seasons!Q4470),FALSE)</f>
        <v>84033</v>
      </c>
      <c r="Y4469" s="12">
        <f>VLOOKUP($A4469,seasons!$A$2:$S$10002,COLUMN(seasons!R4470),FALSE)</f>
        <v>994966</v>
      </c>
      <c r="Z4469" s="12">
        <f>VLOOKUP($A4469,seasons!$A$2:$S$10002,COLUMN(seasons!S4470),FALSE)</f>
        <v>0</v>
      </c>
    </row>
    <row r="4470" spans="1:26" x14ac:dyDescent="0.4">
      <c r="A4470" s="9">
        <v>2832370</v>
      </c>
      <c r="B4470" t="s">
        <v>1349</v>
      </c>
      <c r="C4470" t="s">
        <v>3</v>
      </c>
      <c r="D4470" s="9">
        <v>12140</v>
      </c>
      <c r="E4470" s="9">
        <v>18854</v>
      </c>
      <c r="F4470" s="9">
        <v>65210</v>
      </c>
      <c r="G4470" s="13"/>
      <c r="H4470" s="13">
        <v>1</v>
      </c>
      <c r="I4470" s="13">
        <v>5</v>
      </c>
      <c r="J4470" s="12">
        <f>VLOOKUP($A4470,seasons!$A$2:$S$10002,COLUMN(seasons!C4471),FALSE)</f>
        <v>16808</v>
      </c>
      <c r="K4470" s="12">
        <f>VLOOKUP($A4470,seasons!$A$2:$S$10002,COLUMN(seasons!D4471),FALSE)</f>
        <v>253031</v>
      </c>
      <c r="L4470" s="12">
        <f>VLOOKUP($A4470,seasons!$A$2:$S$10002,COLUMN(seasons!E4471),FALSE)</f>
        <v>148600</v>
      </c>
      <c r="M4470" s="12">
        <f>VLOOKUP($A4470,seasons!$A$2:$S$10002,COLUMN(seasons!F4471),FALSE)</f>
        <v>18854</v>
      </c>
      <c r="N4470" s="12">
        <f>VLOOKUP($A4470,seasons!$A$2:$S$10002,COLUMN(seasons!G4471),FALSE)</f>
        <v>3906</v>
      </c>
      <c r="O4470" s="12">
        <f>VLOOKUP($A4470,seasons!$A$2:$S$10002,COLUMN(seasons!H4471),FALSE)</f>
        <v>44139</v>
      </c>
      <c r="P4470" s="12">
        <f>VLOOKUP($A4470,seasons!$A$2:$S$10002,COLUMN(seasons!I4471),FALSE)</f>
        <v>145260</v>
      </c>
      <c r="Q4470" s="12">
        <f>VLOOKUP($A4470,seasons!$A$2:$S$10002,COLUMN(seasons!J4471),FALSE)</f>
        <v>191641</v>
      </c>
      <c r="R4470" s="12">
        <f>VLOOKUP($A4470,seasons!$A$2:$S$10002,COLUMN(seasons!K4471),FALSE)</f>
        <v>60636</v>
      </c>
      <c r="S4470" s="12">
        <f>VLOOKUP($A4470,seasons!$A$2:$S$10002,COLUMN(seasons!L4471),FALSE)</f>
        <v>65960</v>
      </c>
      <c r="T4470" s="12">
        <f>VLOOKUP($A4470,seasons!$A$2:$S$10002,COLUMN(seasons!M4471),FALSE)</f>
        <v>444502</v>
      </c>
      <c r="U4470" s="12">
        <f>VLOOKUP($A4470,seasons!$A$2:$S$10002,COLUMN(seasons!N4471),FALSE)</f>
        <v>64460</v>
      </c>
      <c r="V4470" s="12">
        <f>VLOOKUP($A4470,seasons!$A$2:$S$10002,COLUMN(seasons!O4471),FALSE)</f>
        <v>27917</v>
      </c>
      <c r="W4470" s="12">
        <f>VLOOKUP($A4470,seasons!$A$2:$S$10002,COLUMN(seasons!P4471),FALSE)</f>
        <v>1052324</v>
      </c>
      <c r="X4470" s="12">
        <f>VLOOKUP($A4470,seasons!$A$2:$S$10002,COLUMN(seasons!Q4471),FALSE)</f>
        <v>0</v>
      </c>
      <c r="Y4470" s="12">
        <f>VLOOKUP($A4470,seasons!$A$2:$S$10002,COLUMN(seasons!R4471),FALSE)</f>
        <v>0</v>
      </c>
      <c r="Z4470" s="12">
        <f>VLOOKUP($A4470,seasons!$A$2:$S$10002,COLUMN(seasons!S4471),FALSE)</f>
        <v>0</v>
      </c>
    </row>
    <row r="4471" spans="1:26" x14ac:dyDescent="0.4">
      <c r="A4471" s="9">
        <v>2727925</v>
      </c>
      <c r="B4471" t="s">
        <v>5031</v>
      </c>
      <c r="C4471" t="s">
        <v>3</v>
      </c>
      <c r="D4471" s="9">
        <v>12140</v>
      </c>
      <c r="E4471" s="9">
        <v>36833</v>
      </c>
      <c r="F4471" s="9">
        <v>28496.5</v>
      </c>
      <c r="G4471" s="13"/>
      <c r="H4471" s="13">
        <v>6</v>
      </c>
      <c r="I4471" s="13">
        <v>12</v>
      </c>
      <c r="J4471" s="12">
        <f>VLOOKUP($A4471,seasons!$A$2:$S$10002,COLUMN(seasons!C4472),FALSE)</f>
        <v>6622</v>
      </c>
      <c r="K4471" s="12">
        <f>VLOOKUP($A4471,seasons!$A$2:$S$10002,COLUMN(seasons!D4472),FALSE)</f>
        <v>36833</v>
      </c>
      <c r="L4471" s="12">
        <f>VLOOKUP($A4471,seasons!$A$2:$S$10002,COLUMN(seasons!E4472),FALSE)</f>
        <v>532934</v>
      </c>
      <c r="M4471" s="12">
        <f>VLOOKUP($A4471,seasons!$A$2:$S$10002,COLUMN(seasons!F4472),FALSE)</f>
        <v>188967</v>
      </c>
      <c r="N4471" s="12">
        <f>VLOOKUP($A4471,seasons!$A$2:$S$10002,COLUMN(seasons!G4472),FALSE)</f>
        <v>1034</v>
      </c>
      <c r="O4471" s="12">
        <f>VLOOKUP($A4471,seasons!$A$2:$S$10002,COLUMN(seasons!H4472),FALSE)</f>
        <v>55033</v>
      </c>
      <c r="P4471" s="12">
        <f>VLOOKUP($A4471,seasons!$A$2:$S$10002,COLUMN(seasons!I4472),FALSE)</f>
        <v>3407</v>
      </c>
      <c r="Q4471" s="12">
        <f>VLOOKUP($A4471,seasons!$A$2:$S$10002,COLUMN(seasons!J4472),FALSE)</f>
        <v>2792</v>
      </c>
      <c r="R4471" s="12">
        <f>VLOOKUP($A4471,seasons!$A$2:$S$10002,COLUMN(seasons!K4472),FALSE)</f>
        <v>1201</v>
      </c>
      <c r="S4471" s="12">
        <f>VLOOKUP($A4471,seasons!$A$2:$S$10002,COLUMN(seasons!L4472),FALSE)</f>
        <v>35342</v>
      </c>
      <c r="T4471" s="12">
        <f>VLOOKUP($A4471,seasons!$A$2:$S$10002,COLUMN(seasons!M4472),FALSE)</f>
        <v>5966</v>
      </c>
      <c r="U4471" s="12">
        <f>VLOOKUP($A4471,seasons!$A$2:$S$10002,COLUMN(seasons!N4472),FALSE)</f>
        <v>761286</v>
      </c>
      <c r="V4471" s="12">
        <f>VLOOKUP($A4471,seasons!$A$2:$S$10002,COLUMN(seasons!O4472),FALSE)</f>
        <v>46106</v>
      </c>
      <c r="W4471" s="12">
        <f>VLOOKUP($A4471,seasons!$A$2:$S$10002,COLUMN(seasons!P4472),FALSE)</f>
        <v>13187</v>
      </c>
      <c r="X4471" s="12">
        <f>VLOOKUP($A4471,seasons!$A$2:$S$10002,COLUMN(seasons!Q4472),FALSE)</f>
        <v>21651</v>
      </c>
      <c r="Y4471" s="12">
        <f>VLOOKUP($A4471,seasons!$A$2:$S$10002,COLUMN(seasons!R4472),FALSE)</f>
        <v>42597</v>
      </c>
      <c r="Z4471" s="12">
        <f>VLOOKUP($A4471,seasons!$A$2:$S$10002,COLUMN(seasons!S4472),FALSE)</f>
        <v>0</v>
      </c>
    </row>
    <row r="4472" spans="1:26" x14ac:dyDescent="0.4">
      <c r="A4472" s="9">
        <v>1891058</v>
      </c>
      <c r="B4472" t="s">
        <v>2373</v>
      </c>
      <c r="C4472" t="s">
        <v>3</v>
      </c>
      <c r="D4472" s="9">
        <v>12140</v>
      </c>
      <c r="E4472" s="9">
        <v>24668</v>
      </c>
      <c r="F4472" s="9">
        <v>41521</v>
      </c>
      <c r="G4472" s="13"/>
      <c r="H4472" s="13">
        <v>1</v>
      </c>
      <c r="I4472" s="13">
        <v>5</v>
      </c>
      <c r="J4472" s="12">
        <f>VLOOKUP($A4472,seasons!$A$2:$S$10002,COLUMN(seasons!C4473),FALSE)</f>
        <v>224949</v>
      </c>
      <c r="K4472" s="12">
        <f>VLOOKUP($A4472,seasons!$A$2:$S$10002,COLUMN(seasons!D4473),FALSE)</f>
        <v>24668</v>
      </c>
      <c r="L4472" s="12">
        <f>VLOOKUP($A4472,seasons!$A$2:$S$10002,COLUMN(seasons!E4473),FALSE)</f>
        <v>20960</v>
      </c>
      <c r="M4472" s="12">
        <f>VLOOKUP($A4472,seasons!$A$2:$S$10002,COLUMN(seasons!F4473),FALSE)</f>
        <v>13347</v>
      </c>
      <c r="N4472" s="12">
        <f>VLOOKUP($A4472,seasons!$A$2:$S$10002,COLUMN(seasons!G4473),FALSE)</f>
        <v>125742</v>
      </c>
      <c r="O4472" s="12">
        <f>VLOOKUP($A4472,seasons!$A$2:$S$10002,COLUMN(seasons!H4473),FALSE)</f>
        <v>253932</v>
      </c>
      <c r="P4472" s="12">
        <f>VLOOKUP($A4472,seasons!$A$2:$S$10002,COLUMN(seasons!I4473),FALSE)</f>
        <v>8667</v>
      </c>
      <c r="Q4472" s="12">
        <f>VLOOKUP($A4472,seasons!$A$2:$S$10002,COLUMN(seasons!J4473),FALSE)</f>
        <v>278440</v>
      </c>
      <c r="R4472" s="12">
        <f>VLOOKUP($A4472,seasons!$A$2:$S$10002,COLUMN(seasons!K4473),FALSE)</f>
        <v>41521</v>
      </c>
      <c r="S4472" s="12">
        <f>VLOOKUP($A4472,seasons!$A$2:$S$10002,COLUMN(seasons!L4473),FALSE)</f>
        <v>0</v>
      </c>
      <c r="T4472" s="12">
        <f>VLOOKUP($A4472,seasons!$A$2:$S$10002,COLUMN(seasons!M4473),FALSE)</f>
        <v>0</v>
      </c>
      <c r="U4472" s="12">
        <f>VLOOKUP($A4472,seasons!$A$2:$S$10002,COLUMN(seasons!N4473),FALSE)</f>
        <v>0</v>
      </c>
      <c r="V4472" s="12">
        <f>VLOOKUP($A4472,seasons!$A$2:$S$10002,COLUMN(seasons!O4473),FALSE)</f>
        <v>0</v>
      </c>
      <c r="W4472" s="12">
        <f>VLOOKUP($A4472,seasons!$A$2:$S$10002,COLUMN(seasons!P4473),FALSE)</f>
        <v>0</v>
      </c>
      <c r="X4472" s="12">
        <f>VLOOKUP($A4472,seasons!$A$2:$S$10002,COLUMN(seasons!Q4473),FALSE)</f>
        <v>0</v>
      </c>
      <c r="Y4472" s="12">
        <f>VLOOKUP($A4472,seasons!$A$2:$S$10002,COLUMN(seasons!R4473),FALSE)</f>
        <v>0</v>
      </c>
      <c r="Z4472" s="12">
        <f>VLOOKUP($A4472,seasons!$A$2:$S$10002,COLUMN(seasons!S4473),FALSE)</f>
        <v>0</v>
      </c>
    </row>
    <row r="4473" spans="1:26" x14ac:dyDescent="0.4">
      <c r="A4473" s="9">
        <v>1755749</v>
      </c>
      <c r="B4473" t="s">
        <v>3822</v>
      </c>
      <c r="C4473" t="s">
        <v>3</v>
      </c>
      <c r="D4473" s="9">
        <v>12140</v>
      </c>
      <c r="E4473" s="9">
        <v>31744</v>
      </c>
      <c r="F4473" s="9">
        <v>75769</v>
      </c>
      <c r="G4473" s="13"/>
      <c r="H4473" s="13">
        <v>2</v>
      </c>
      <c r="I4473" s="13">
        <v>4</v>
      </c>
      <c r="J4473" s="12">
        <f>VLOOKUP($A4473,seasons!$A$2:$S$10002,COLUMN(seasons!C4474),FALSE)</f>
        <v>31744</v>
      </c>
      <c r="K4473" s="12">
        <f>VLOOKUP($A4473,seasons!$A$2:$S$10002,COLUMN(seasons!D4474),FALSE)</f>
        <v>66690</v>
      </c>
      <c r="L4473" s="12">
        <f>VLOOKUP($A4473,seasons!$A$2:$S$10002,COLUMN(seasons!E4474),FALSE)</f>
        <v>24941</v>
      </c>
      <c r="M4473" s="12">
        <f>VLOOKUP($A4473,seasons!$A$2:$S$10002,COLUMN(seasons!F4474),FALSE)</f>
        <v>612056</v>
      </c>
      <c r="N4473" s="12">
        <f>VLOOKUP($A4473,seasons!$A$2:$S$10002,COLUMN(seasons!G4474),FALSE)</f>
        <v>2313</v>
      </c>
      <c r="O4473" s="12">
        <f>VLOOKUP($A4473,seasons!$A$2:$S$10002,COLUMN(seasons!H4474),FALSE)</f>
        <v>84848</v>
      </c>
      <c r="P4473" s="12">
        <f>VLOOKUP($A4473,seasons!$A$2:$S$10002,COLUMN(seasons!I4474),FALSE)</f>
        <v>9368</v>
      </c>
      <c r="Q4473" s="12">
        <f>VLOOKUP($A4473,seasons!$A$2:$S$10002,COLUMN(seasons!J4474),FALSE)</f>
        <v>92149</v>
      </c>
      <c r="R4473" s="12">
        <f>VLOOKUP($A4473,seasons!$A$2:$S$10002,COLUMN(seasons!K4474),FALSE)</f>
        <v>170489</v>
      </c>
      <c r="S4473" s="12">
        <f>VLOOKUP($A4473,seasons!$A$2:$S$10002,COLUMN(seasons!L4474),FALSE)</f>
        <v>195774</v>
      </c>
      <c r="T4473" s="12">
        <f>VLOOKUP($A4473,seasons!$A$2:$S$10002,COLUMN(seasons!M4474),FALSE)</f>
        <v>0</v>
      </c>
      <c r="U4473" s="12">
        <f>VLOOKUP($A4473,seasons!$A$2:$S$10002,COLUMN(seasons!N4474),FALSE)</f>
        <v>0</v>
      </c>
      <c r="V4473" s="12">
        <f>VLOOKUP($A4473,seasons!$A$2:$S$10002,COLUMN(seasons!O4474),FALSE)</f>
        <v>0</v>
      </c>
      <c r="W4473" s="12">
        <f>VLOOKUP($A4473,seasons!$A$2:$S$10002,COLUMN(seasons!P4474),FALSE)</f>
        <v>0</v>
      </c>
      <c r="X4473" s="12">
        <f>VLOOKUP($A4473,seasons!$A$2:$S$10002,COLUMN(seasons!Q4474),FALSE)</f>
        <v>0</v>
      </c>
      <c r="Y4473" s="12">
        <f>VLOOKUP($A4473,seasons!$A$2:$S$10002,COLUMN(seasons!R4474),FALSE)</f>
        <v>0</v>
      </c>
      <c r="Z4473" s="12">
        <f>VLOOKUP($A4473,seasons!$A$2:$S$10002,COLUMN(seasons!S4474),FALSE)</f>
        <v>0</v>
      </c>
    </row>
    <row r="4474" spans="1:26" x14ac:dyDescent="0.4">
      <c r="A4474" s="9">
        <v>1620894</v>
      </c>
      <c r="B4474" t="s">
        <v>5962</v>
      </c>
      <c r="C4474" t="s">
        <v>3</v>
      </c>
      <c r="D4474" s="9">
        <v>12140</v>
      </c>
      <c r="E4474" s="9">
        <v>40541</v>
      </c>
      <c r="F4474" s="9">
        <v>44807</v>
      </c>
      <c r="G4474" s="13"/>
      <c r="H4474" s="13"/>
      <c r="I4474" s="13">
        <v>6</v>
      </c>
      <c r="J4474" s="12">
        <f>VLOOKUP($A4474,seasons!$A$2:$S$10002,COLUMN(seasons!C4475),FALSE)</f>
        <v>35711</v>
      </c>
      <c r="K4474" s="12">
        <f>VLOOKUP($A4474,seasons!$A$2:$S$10002,COLUMN(seasons!D4475),FALSE)</f>
        <v>26555</v>
      </c>
      <c r="L4474" s="12">
        <f>VLOOKUP($A4474,seasons!$A$2:$S$10002,COLUMN(seasons!E4475),FALSE)</f>
        <v>49073</v>
      </c>
      <c r="M4474" s="12">
        <f>VLOOKUP($A4474,seasons!$A$2:$S$10002,COLUMN(seasons!F4475),FALSE)</f>
        <v>160293</v>
      </c>
      <c r="N4474" s="12">
        <f>VLOOKUP($A4474,seasons!$A$2:$S$10002,COLUMN(seasons!G4475),FALSE)</f>
        <v>40541</v>
      </c>
      <c r="O4474" s="12">
        <f>VLOOKUP($A4474,seasons!$A$2:$S$10002,COLUMN(seasons!H4475),FALSE)</f>
        <v>67410</v>
      </c>
      <c r="P4474" s="12">
        <f>VLOOKUP($A4474,seasons!$A$2:$S$10002,COLUMN(seasons!I4475),FALSE)</f>
        <v>24420</v>
      </c>
      <c r="Q4474" s="12">
        <f>VLOOKUP($A4474,seasons!$A$2:$S$10002,COLUMN(seasons!J4475),FALSE)</f>
        <v>49396</v>
      </c>
      <c r="R4474" s="12">
        <f>VLOOKUP($A4474,seasons!$A$2:$S$10002,COLUMN(seasons!K4475),FALSE)</f>
        <v>0</v>
      </c>
      <c r="S4474" s="12">
        <f>VLOOKUP($A4474,seasons!$A$2:$S$10002,COLUMN(seasons!L4475),FALSE)</f>
        <v>0</v>
      </c>
      <c r="T4474" s="12">
        <f>VLOOKUP($A4474,seasons!$A$2:$S$10002,COLUMN(seasons!M4475),FALSE)</f>
        <v>0</v>
      </c>
      <c r="U4474" s="12">
        <f>VLOOKUP($A4474,seasons!$A$2:$S$10002,COLUMN(seasons!N4475),FALSE)</f>
        <v>0</v>
      </c>
      <c r="V4474" s="12">
        <f>VLOOKUP($A4474,seasons!$A$2:$S$10002,COLUMN(seasons!O4475),FALSE)</f>
        <v>0</v>
      </c>
      <c r="W4474" s="12">
        <f>VLOOKUP($A4474,seasons!$A$2:$S$10002,COLUMN(seasons!P4475),FALSE)</f>
        <v>0</v>
      </c>
      <c r="X4474" s="12">
        <f>VLOOKUP($A4474,seasons!$A$2:$S$10002,COLUMN(seasons!Q4475),FALSE)</f>
        <v>0</v>
      </c>
      <c r="Y4474" s="12">
        <f>VLOOKUP($A4474,seasons!$A$2:$S$10002,COLUMN(seasons!R4475),FALSE)</f>
        <v>0</v>
      </c>
      <c r="Z4474" s="12">
        <f>VLOOKUP($A4474,seasons!$A$2:$S$10002,COLUMN(seasons!S4475),FALSE)</f>
        <v>0</v>
      </c>
    </row>
    <row r="4475" spans="1:26" x14ac:dyDescent="0.4">
      <c r="A4475" s="9">
        <v>1195663</v>
      </c>
      <c r="B4475" t="s">
        <v>3811</v>
      </c>
      <c r="C4475" t="s">
        <v>3</v>
      </c>
      <c r="D4475" s="9">
        <v>12140</v>
      </c>
      <c r="E4475" s="9">
        <v>31710</v>
      </c>
      <c r="F4475" s="9">
        <v>132658.5</v>
      </c>
      <c r="G4475" s="13"/>
      <c r="H4475" s="13">
        <v>1</v>
      </c>
      <c r="I4475" s="13">
        <v>6</v>
      </c>
      <c r="J4475" s="12">
        <f>VLOOKUP($A4475,seasons!$A$2:$S$10002,COLUMN(seasons!C4476),FALSE)</f>
        <v>12796</v>
      </c>
      <c r="K4475" s="12">
        <f>VLOOKUP($A4475,seasons!$A$2:$S$10002,COLUMN(seasons!D4476),FALSE)</f>
        <v>23738</v>
      </c>
      <c r="L4475" s="12">
        <f>VLOOKUP($A4475,seasons!$A$2:$S$10002,COLUMN(seasons!E4476),FALSE)</f>
        <v>31710</v>
      </c>
      <c r="M4475" s="12">
        <f>VLOOKUP($A4475,seasons!$A$2:$S$10002,COLUMN(seasons!F4476),FALSE)</f>
        <v>421684</v>
      </c>
      <c r="N4475" s="12">
        <f>VLOOKUP($A4475,seasons!$A$2:$S$10002,COLUMN(seasons!G4476),FALSE)</f>
        <v>34501</v>
      </c>
      <c r="O4475" s="12">
        <f>VLOOKUP($A4475,seasons!$A$2:$S$10002,COLUMN(seasons!H4476),FALSE)</f>
        <v>369645</v>
      </c>
      <c r="P4475" s="12">
        <f>VLOOKUP($A4475,seasons!$A$2:$S$10002,COLUMN(seasons!I4476),FALSE)</f>
        <v>1824977</v>
      </c>
      <c r="Q4475" s="12">
        <f>VLOOKUP($A4475,seasons!$A$2:$S$10002,COLUMN(seasons!J4476),FALSE)</f>
        <v>1350472</v>
      </c>
      <c r="R4475" s="12">
        <f>VLOOKUP($A4475,seasons!$A$2:$S$10002,COLUMN(seasons!K4476),FALSE)</f>
        <v>25560</v>
      </c>
      <c r="S4475" s="12">
        <f>VLOOKUP($A4475,seasons!$A$2:$S$10002,COLUMN(seasons!L4476),FALSE)</f>
        <v>728181</v>
      </c>
      <c r="T4475" s="12">
        <f>VLOOKUP($A4475,seasons!$A$2:$S$10002,COLUMN(seasons!M4476),FALSE)</f>
        <v>81073</v>
      </c>
      <c r="U4475" s="12">
        <f>VLOOKUP($A4475,seasons!$A$2:$S$10002,COLUMN(seasons!N4476),FALSE)</f>
        <v>315569</v>
      </c>
      <c r="V4475" s="12">
        <f>VLOOKUP($A4475,seasons!$A$2:$S$10002,COLUMN(seasons!O4476),FALSE)</f>
        <v>7264</v>
      </c>
      <c r="W4475" s="12">
        <f>VLOOKUP($A4475,seasons!$A$2:$S$10002,COLUMN(seasons!P4476),FALSE)</f>
        <v>184244</v>
      </c>
      <c r="X4475" s="12">
        <f>VLOOKUP($A4475,seasons!$A$2:$S$10002,COLUMN(seasons!Q4476),FALSE)</f>
        <v>0</v>
      </c>
      <c r="Y4475" s="12">
        <f>VLOOKUP($A4475,seasons!$A$2:$S$10002,COLUMN(seasons!R4476),FALSE)</f>
        <v>0</v>
      </c>
      <c r="Z4475" s="12">
        <f>VLOOKUP($A4475,seasons!$A$2:$S$10002,COLUMN(seasons!S4476),FALSE)</f>
        <v>0</v>
      </c>
    </row>
    <row r="4476" spans="1:26" x14ac:dyDescent="0.4">
      <c r="A4476" s="9">
        <v>1091590</v>
      </c>
      <c r="B4476" t="s">
        <v>9625</v>
      </c>
      <c r="C4476" t="s">
        <v>3</v>
      </c>
      <c r="D4476" s="9">
        <v>12140</v>
      </c>
      <c r="E4476" s="9">
        <v>27322</v>
      </c>
      <c r="F4476" s="9">
        <v>27322</v>
      </c>
      <c r="G4476" s="13"/>
      <c r="H4476" s="13"/>
      <c r="I4476" s="13">
        <v>4</v>
      </c>
      <c r="J4476" s="12">
        <f>VLOOKUP($A4476,seasons!$A$2:$S$10002,COLUMN(seasons!C4477),FALSE)</f>
        <v>14861</v>
      </c>
      <c r="K4476" s="12">
        <f>VLOOKUP($A4476,seasons!$A$2:$S$10002,COLUMN(seasons!D4477),FALSE)</f>
        <v>27322</v>
      </c>
      <c r="L4476" s="12">
        <f>VLOOKUP($A4476,seasons!$A$2:$S$10002,COLUMN(seasons!E4477),FALSE)</f>
        <v>518102</v>
      </c>
      <c r="M4476" s="12">
        <f>VLOOKUP($A4476,seasons!$A$2:$S$10002,COLUMN(seasons!F4477),FALSE)</f>
        <v>34490</v>
      </c>
      <c r="N4476" s="12">
        <f>VLOOKUP($A4476,seasons!$A$2:$S$10002,COLUMN(seasons!G4477),FALSE)</f>
        <v>10795</v>
      </c>
      <c r="O4476" s="12">
        <f>VLOOKUP($A4476,seasons!$A$2:$S$10002,COLUMN(seasons!H4477),FALSE)</f>
        <v>0</v>
      </c>
      <c r="P4476" s="12">
        <f>VLOOKUP($A4476,seasons!$A$2:$S$10002,COLUMN(seasons!I4477),FALSE)</f>
        <v>0</v>
      </c>
      <c r="Q4476" s="12">
        <f>VLOOKUP($A4476,seasons!$A$2:$S$10002,COLUMN(seasons!J4477),FALSE)</f>
        <v>0</v>
      </c>
      <c r="R4476" s="12">
        <f>VLOOKUP($A4476,seasons!$A$2:$S$10002,COLUMN(seasons!K4477),FALSE)</f>
        <v>0</v>
      </c>
      <c r="S4476" s="12">
        <f>VLOOKUP($A4476,seasons!$A$2:$S$10002,COLUMN(seasons!L4477),FALSE)</f>
        <v>0</v>
      </c>
      <c r="T4476" s="12">
        <f>VLOOKUP($A4476,seasons!$A$2:$S$10002,COLUMN(seasons!M4477),FALSE)</f>
        <v>0</v>
      </c>
      <c r="U4476" s="12">
        <f>VLOOKUP($A4476,seasons!$A$2:$S$10002,COLUMN(seasons!N4477),FALSE)</f>
        <v>0</v>
      </c>
      <c r="V4476" s="12">
        <f>VLOOKUP($A4476,seasons!$A$2:$S$10002,COLUMN(seasons!O4477),FALSE)</f>
        <v>0</v>
      </c>
      <c r="W4476" s="12">
        <f>VLOOKUP($A4476,seasons!$A$2:$S$10002,COLUMN(seasons!P4477),FALSE)</f>
        <v>0</v>
      </c>
      <c r="X4476" s="12">
        <f>VLOOKUP($A4476,seasons!$A$2:$S$10002,COLUMN(seasons!Q4477),FALSE)</f>
        <v>0</v>
      </c>
      <c r="Y4476" s="12">
        <f>VLOOKUP($A4476,seasons!$A$2:$S$10002,COLUMN(seasons!R4477),FALSE)</f>
        <v>0</v>
      </c>
      <c r="Z4476" s="12">
        <f>VLOOKUP($A4476,seasons!$A$2:$S$10002,COLUMN(seasons!S4477),FALSE)</f>
        <v>0</v>
      </c>
    </row>
    <row r="4477" spans="1:26" x14ac:dyDescent="0.4">
      <c r="A4477" s="9">
        <v>1262827</v>
      </c>
      <c r="B4477" t="s">
        <v>8804</v>
      </c>
      <c r="C4477" t="s">
        <v>8746</v>
      </c>
      <c r="D4477" s="9">
        <v>12140</v>
      </c>
      <c r="E4477" s="9">
        <v>86729</v>
      </c>
      <c r="F4477" s="9">
        <v>18560.5</v>
      </c>
      <c r="G4477" s="13"/>
      <c r="H4477" s="13">
        <v>3</v>
      </c>
      <c r="I4477" s="13">
        <v>6</v>
      </c>
      <c r="J4477" s="12">
        <f>VLOOKUP($A4477,seasons!$A$2:$S$10002,COLUMN(seasons!C4478),FALSE)</f>
        <v>140124</v>
      </c>
      <c r="K4477" s="12">
        <f>VLOOKUP($A4477,seasons!$A$2:$S$10002,COLUMN(seasons!D4478),FALSE)</f>
        <v>9467</v>
      </c>
      <c r="L4477" s="12">
        <f>VLOOKUP($A4477,seasons!$A$2:$S$10002,COLUMN(seasons!E4478),FALSE)</f>
        <v>86729</v>
      </c>
      <c r="M4477" s="12">
        <f>VLOOKUP($A4477,seasons!$A$2:$S$10002,COLUMN(seasons!F4478),FALSE)</f>
        <v>308924</v>
      </c>
      <c r="N4477" s="12">
        <f>VLOOKUP($A4477,seasons!$A$2:$S$10002,COLUMN(seasons!G4478),FALSE)</f>
        <v>6100</v>
      </c>
      <c r="O4477" s="12">
        <f>VLOOKUP($A4477,seasons!$A$2:$S$10002,COLUMN(seasons!H4478),FALSE)</f>
        <v>19900</v>
      </c>
      <c r="P4477" s="12">
        <f>VLOOKUP($A4477,seasons!$A$2:$S$10002,COLUMN(seasons!I4478),FALSE)</f>
        <v>4224</v>
      </c>
      <c r="Q4477" s="12">
        <f>VLOOKUP($A4477,seasons!$A$2:$S$10002,COLUMN(seasons!J4478),FALSE)</f>
        <v>12391</v>
      </c>
      <c r="R4477" s="12">
        <f>VLOOKUP($A4477,seasons!$A$2:$S$10002,COLUMN(seasons!K4478),FALSE)</f>
        <v>17221</v>
      </c>
      <c r="S4477" s="12">
        <f>VLOOKUP($A4477,seasons!$A$2:$S$10002,COLUMN(seasons!L4478),FALSE)</f>
        <v>0</v>
      </c>
      <c r="T4477" s="12">
        <f>VLOOKUP($A4477,seasons!$A$2:$S$10002,COLUMN(seasons!M4478),FALSE)</f>
        <v>0</v>
      </c>
      <c r="U4477" s="12">
        <f>VLOOKUP($A4477,seasons!$A$2:$S$10002,COLUMN(seasons!N4478),FALSE)</f>
        <v>775584</v>
      </c>
      <c r="V4477" s="12">
        <f>VLOOKUP($A4477,seasons!$A$2:$S$10002,COLUMN(seasons!O4478),FALSE)</f>
        <v>0</v>
      </c>
      <c r="W4477" s="12">
        <f>VLOOKUP($A4477,seasons!$A$2:$S$10002,COLUMN(seasons!P4478),FALSE)</f>
        <v>0</v>
      </c>
      <c r="X4477" s="12">
        <f>VLOOKUP($A4477,seasons!$A$2:$S$10002,COLUMN(seasons!Q4478),FALSE)</f>
        <v>0</v>
      </c>
      <c r="Y4477" s="12">
        <f>VLOOKUP($A4477,seasons!$A$2:$S$10002,COLUMN(seasons!R4478),FALSE)</f>
        <v>0</v>
      </c>
      <c r="Z4477" s="12">
        <f>VLOOKUP($A4477,seasons!$A$2:$S$10002,COLUMN(seasons!S4478),FALSE)</f>
        <v>0</v>
      </c>
    </row>
    <row r="4478" spans="1:26" x14ac:dyDescent="0.4">
      <c r="A4478" s="9">
        <v>528521</v>
      </c>
      <c r="B4478" t="s">
        <v>6725</v>
      </c>
      <c r="C4478" t="s">
        <v>3</v>
      </c>
      <c r="D4478" s="9">
        <v>12140</v>
      </c>
      <c r="E4478" s="9">
        <v>43414</v>
      </c>
      <c r="F4478" s="9">
        <v>76740.5</v>
      </c>
      <c r="G4478" s="13"/>
      <c r="H4478" s="13"/>
      <c r="I4478" s="13">
        <v>6</v>
      </c>
      <c r="J4478" s="12">
        <f>VLOOKUP($A4478,seasons!$A$2:$S$10002,COLUMN(seasons!C4479),FALSE)</f>
        <v>17344</v>
      </c>
      <c r="K4478" s="12">
        <f>VLOOKUP($A4478,seasons!$A$2:$S$10002,COLUMN(seasons!D4479),FALSE)</f>
        <v>103724</v>
      </c>
      <c r="L4478" s="12">
        <f>VLOOKUP($A4478,seasons!$A$2:$S$10002,COLUMN(seasons!E4479),FALSE)</f>
        <v>43414</v>
      </c>
      <c r="M4478" s="12">
        <f>VLOOKUP($A4478,seasons!$A$2:$S$10002,COLUMN(seasons!F4479),FALSE)</f>
        <v>19853</v>
      </c>
      <c r="N4478" s="12">
        <f>VLOOKUP($A4478,seasons!$A$2:$S$10002,COLUMN(seasons!G4479),FALSE)</f>
        <v>88923</v>
      </c>
      <c r="O4478" s="12">
        <f>VLOOKUP($A4478,seasons!$A$2:$S$10002,COLUMN(seasons!H4479),FALSE)</f>
        <v>17951</v>
      </c>
      <c r="P4478" s="12">
        <f>VLOOKUP($A4478,seasons!$A$2:$S$10002,COLUMN(seasons!I4479),FALSE)</f>
        <v>124113</v>
      </c>
      <c r="Q4478" s="12">
        <f>VLOOKUP($A4478,seasons!$A$2:$S$10002,COLUMN(seasons!J4479),FALSE)</f>
        <v>64558</v>
      </c>
      <c r="R4478" s="12">
        <f>VLOOKUP($A4478,seasons!$A$2:$S$10002,COLUMN(seasons!K4479),FALSE)</f>
        <v>18253</v>
      </c>
      <c r="S4478" s="12">
        <f>VLOOKUP($A4478,seasons!$A$2:$S$10002,COLUMN(seasons!L4479),FALSE)</f>
        <v>45195</v>
      </c>
      <c r="T4478" s="12">
        <f>VLOOKUP($A4478,seasons!$A$2:$S$10002,COLUMN(seasons!M4479),FALSE)</f>
        <v>62359</v>
      </c>
      <c r="U4478" s="12">
        <f>VLOOKUP($A4478,seasons!$A$2:$S$10002,COLUMN(seasons!N4479),FALSE)</f>
        <v>91263</v>
      </c>
      <c r="V4478" s="12">
        <f>VLOOKUP($A4478,seasons!$A$2:$S$10002,COLUMN(seasons!O4479),FALSE)</f>
        <v>96789</v>
      </c>
      <c r="W4478" s="12">
        <f>VLOOKUP($A4478,seasons!$A$2:$S$10002,COLUMN(seasons!P4479),FALSE)</f>
        <v>263369</v>
      </c>
      <c r="X4478" s="12">
        <f>VLOOKUP($A4478,seasons!$A$2:$S$10002,COLUMN(seasons!Q4479),FALSE)</f>
        <v>256699</v>
      </c>
      <c r="Y4478" s="12">
        <f>VLOOKUP($A4478,seasons!$A$2:$S$10002,COLUMN(seasons!R4479),FALSE)</f>
        <v>183243</v>
      </c>
      <c r="Z4478" s="12">
        <f>VLOOKUP($A4478,seasons!$A$2:$S$10002,COLUMN(seasons!S4479),FALSE)</f>
        <v>0</v>
      </c>
    </row>
    <row r="4479" spans="1:26" x14ac:dyDescent="0.4">
      <c r="A4479" s="9">
        <v>317293</v>
      </c>
      <c r="B4479" t="s">
        <v>5854</v>
      </c>
      <c r="C4479" t="s">
        <v>3</v>
      </c>
      <c r="D4479" s="9">
        <v>12140</v>
      </c>
      <c r="E4479" s="9">
        <v>40154</v>
      </c>
      <c r="F4479" s="9">
        <v>41273</v>
      </c>
      <c r="G4479" s="13"/>
      <c r="H4479" s="13">
        <v>1</v>
      </c>
      <c r="I4479" s="13">
        <v>5</v>
      </c>
      <c r="J4479" s="12">
        <f>VLOOKUP($A4479,seasons!$A$2:$S$10002,COLUMN(seasons!C4480),FALSE)</f>
        <v>325353</v>
      </c>
      <c r="K4479" s="12">
        <f>VLOOKUP($A4479,seasons!$A$2:$S$10002,COLUMN(seasons!D4480),FALSE)</f>
        <v>40154</v>
      </c>
      <c r="L4479" s="12">
        <f>VLOOKUP($A4479,seasons!$A$2:$S$10002,COLUMN(seasons!E4480),FALSE)</f>
        <v>167256</v>
      </c>
      <c r="M4479" s="12">
        <f>VLOOKUP($A4479,seasons!$A$2:$S$10002,COLUMN(seasons!F4480),FALSE)</f>
        <v>20049</v>
      </c>
      <c r="N4479" s="12">
        <f>VLOOKUP($A4479,seasons!$A$2:$S$10002,COLUMN(seasons!G4480),FALSE)</f>
        <v>3555</v>
      </c>
      <c r="O4479" s="12">
        <f>VLOOKUP($A4479,seasons!$A$2:$S$10002,COLUMN(seasons!H4480),FALSE)</f>
        <v>42392</v>
      </c>
      <c r="P4479" s="12">
        <f>VLOOKUP($A4479,seasons!$A$2:$S$10002,COLUMN(seasons!I4480),FALSE)</f>
        <v>26018</v>
      </c>
      <c r="Q4479" s="12">
        <f>VLOOKUP($A4479,seasons!$A$2:$S$10002,COLUMN(seasons!J4480),FALSE)</f>
        <v>454461</v>
      </c>
      <c r="R4479" s="12">
        <f>VLOOKUP($A4479,seasons!$A$2:$S$10002,COLUMN(seasons!K4480),FALSE)</f>
        <v>0</v>
      </c>
      <c r="S4479" s="12">
        <f>VLOOKUP($A4479,seasons!$A$2:$S$10002,COLUMN(seasons!L4480),FALSE)</f>
        <v>0</v>
      </c>
      <c r="T4479" s="12">
        <f>VLOOKUP($A4479,seasons!$A$2:$S$10002,COLUMN(seasons!M4480),FALSE)</f>
        <v>0</v>
      </c>
      <c r="U4479" s="12">
        <f>VLOOKUP($A4479,seasons!$A$2:$S$10002,COLUMN(seasons!N4480),FALSE)</f>
        <v>0</v>
      </c>
      <c r="V4479" s="12">
        <f>VLOOKUP($A4479,seasons!$A$2:$S$10002,COLUMN(seasons!O4480),FALSE)</f>
        <v>0</v>
      </c>
      <c r="W4479" s="12">
        <f>VLOOKUP($A4479,seasons!$A$2:$S$10002,COLUMN(seasons!P4480),FALSE)</f>
        <v>0</v>
      </c>
      <c r="X4479" s="12">
        <f>VLOOKUP($A4479,seasons!$A$2:$S$10002,COLUMN(seasons!Q4480),FALSE)</f>
        <v>0</v>
      </c>
      <c r="Y4479" s="12">
        <f>VLOOKUP($A4479,seasons!$A$2:$S$10002,COLUMN(seasons!R4480),FALSE)</f>
        <v>0</v>
      </c>
      <c r="Z4479" s="12">
        <f>VLOOKUP($A4479,seasons!$A$2:$S$10002,COLUMN(seasons!S4480),FALSE)</f>
        <v>0</v>
      </c>
    </row>
    <row r="4480" spans="1:26" x14ac:dyDescent="0.4">
      <c r="A4480" s="9">
        <v>121347</v>
      </c>
      <c r="B4480" t="s">
        <v>1407</v>
      </c>
      <c r="C4480" t="s">
        <v>3</v>
      </c>
      <c r="D4480" s="9">
        <v>12140</v>
      </c>
      <c r="E4480" s="9">
        <v>19242</v>
      </c>
      <c r="F4480" s="9">
        <v>68956.5</v>
      </c>
      <c r="G4480" s="13"/>
      <c r="H4480" s="13">
        <v>4</v>
      </c>
      <c r="I4480" s="13">
        <v>5</v>
      </c>
      <c r="J4480" s="12">
        <f>VLOOKUP($A4480,seasons!$A$2:$S$10002,COLUMN(seasons!C4481),FALSE)</f>
        <v>19242</v>
      </c>
      <c r="K4480" s="12">
        <f>VLOOKUP($A4480,seasons!$A$2:$S$10002,COLUMN(seasons!D4481),FALSE)</f>
        <v>178275</v>
      </c>
      <c r="L4480" s="12">
        <f>VLOOKUP($A4480,seasons!$A$2:$S$10002,COLUMN(seasons!E4481),FALSE)</f>
        <v>8194</v>
      </c>
      <c r="M4480" s="12">
        <f>VLOOKUP($A4480,seasons!$A$2:$S$10002,COLUMN(seasons!F4481),FALSE)</f>
        <v>9000</v>
      </c>
      <c r="N4480" s="12">
        <f>VLOOKUP($A4480,seasons!$A$2:$S$10002,COLUMN(seasons!G4481),FALSE)</f>
        <v>169895</v>
      </c>
      <c r="O4480" s="12">
        <f>VLOOKUP($A4480,seasons!$A$2:$S$10002,COLUMN(seasons!H4481),FALSE)</f>
        <v>58623</v>
      </c>
      <c r="P4480" s="12">
        <f>VLOOKUP($A4480,seasons!$A$2:$S$10002,COLUMN(seasons!I4481),FALSE)</f>
        <v>8444</v>
      </c>
      <c r="Q4480" s="12">
        <f>VLOOKUP($A4480,seasons!$A$2:$S$10002,COLUMN(seasons!J4481),FALSE)</f>
        <v>83266</v>
      </c>
      <c r="R4480" s="12">
        <f>VLOOKUP($A4480,seasons!$A$2:$S$10002,COLUMN(seasons!K4481),FALSE)</f>
        <v>1684</v>
      </c>
      <c r="S4480" s="12">
        <f>VLOOKUP($A4480,seasons!$A$2:$S$10002,COLUMN(seasons!L4481),FALSE)</f>
        <v>128703</v>
      </c>
      <c r="T4480" s="12">
        <f>VLOOKUP($A4480,seasons!$A$2:$S$10002,COLUMN(seasons!M4481),FALSE)</f>
        <v>102569</v>
      </c>
      <c r="U4480" s="12">
        <f>VLOOKUP($A4480,seasons!$A$2:$S$10002,COLUMN(seasons!N4481),FALSE)</f>
        <v>79290</v>
      </c>
      <c r="V4480" s="12">
        <f>VLOOKUP($A4480,seasons!$A$2:$S$10002,COLUMN(seasons!O4481),FALSE)</f>
        <v>0</v>
      </c>
      <c r="W4480" s="12">
        <f>VLOOKUP($A4480,seasons!$A$2:$S$10002,COLUMN(seasons!P4481),FALSE)</f>
        <v>0</v>
      </c>
      <c r="X4480" s="12">
        <f>VLOOKUP($A4480,seasons!$A$2:$S$10002,COLUMN(seasons!Q4481),FALSE)</f>
        <v>0</v>
      </c>
      <c r="Y4480" s="12">
        <f>VLOOKUP($A4480,seasons!$A$2:$S$10002,COLUMN(seasons!R4481),FALSE)</f>
        <v>0</v>
      </c>
      <c r="Z4480" s="12">
        <f>VLOOKUP($A4480,seasons!$A$2:$S$10002,COLUMN(seasons!S4481),FALSE)</f>
        <v>0</v>
      </c>
    </row>
    <row r="4481" spans="1:26" x14ac:dyDescent="0.4">
      <c r="A4481" s="9">
        <v>45576</v>
      </c>
      <c r="B4481" t="s">
        <v>7624</v>
      </c>
      <c r="C4481" t="s">
        <v>3</v>
      </c>
      <c r="D4481" s="9">
        <v>12140</v>
      </c>
      <c r="E4481" s="9">
        <v>46381</v>
      </c>
      <c r="F4481" s="9">
        <v>74699</v>
      </c>
      <c r="G4481" s="13"/>
      <c r="H4481" s="13"/>
      <c r="I4481" s="13">
        <v>4</v>
      </c>
      <c r="J4481" s="12">
        <f>VLOOKUP($A4481,seasons!$A$2:$S$10002,COLUMN(seasons!C4482),FALSE)</f>
        <v>43000</v>
      </c>
      <c r="K4481" s="12">
        <f>VLOOKUP($A4481,seasons!$A$2:$S$10002,COLUMN(seasons!D4482),FALSE)</f>
        <v>46381</v>
      </c>
      <c r="L4481" s="12">
        <f>VLOOKUP($A4481,seasons!$A$2:$S$10002,COLUMN(seasons!E4482),FALSE)</f>
        <v>79495</v>
      </c>
      <c r="M4481" s="12">
        <f>VLOOKUP($A4481,seasons!$A$2:$S$10002,COLUMN(seasons!F4482),FALSE)</f>
        <v>58941</v>
      </c>
      <c r="N4481" s="12">
        <f>VLOOKUP($A4481,seasons!$A$2:$S$10002,COLUMN(seasons!G4482),FALSE)</f>
        <v>35576</v>
      </c>
      <c r="O4481" s="12">
        <f>VLOOKUP($A4481,seasons!$A$2:$S$10002,COLUMN(seasons!H4482),FALSE)</f>
        <v>294236</v>
      </c>
      <c r="P4481" s="12">
        <f>VLOOKUP($A4481,seasons!$A$2:$S$10002,COLUMN(seasons!I4482),FALSE)</f>
        <v>74699</v>
      </c>
      <c r="Q4481" s="12">
        <f>VLOOKUP($A4481,seasons!$A$2:$S$10002,COLUMN(seasons!J4482),FALSE)</f>
        <v>139205</v>
      </c>
      <c r="R4481" s="12">
        <f>VLOOKUP($A4481,seasons!$A$2:$S$10002,COLUMN(seasons!K4482),FALSE)</f>
        <v>23768</v>
      </c>
      <c r="S4481" s="12">
        <f>VLOOKUP($A4481,seasons!$A$2:$S$10002,COLUMN(seasons!L4482),FALSE)</f>
        <v>1721831</v>
      </c>
      <c r="T4481" s="12">
        <f>VLOOKUP($A4481,seasons!$A$2:$S$10002,COLUMN(seasons!M4482),FALSE)</f>
        <v>2550362</v>
      </c>
      <c r="U4481" s="12">
        <f>VLOOKUP($A4481,seasons!$A$2:$S$10002,COLUMN(seasons!N4482),FALSE)</f>
        <v>0</v>
      </c>
      <c r="V4481" s="12">
        <f>VLOOKUP($A4481,seasons!$A$2:$S$10002,COLUMN(seasons!O4482),FALSE)</f>
        <v>0</v>
      </c>
      <c r="W4481" s="12">
        <f>VLOOKUP($A4481,seasons!$A$2:$S$10002,COLUMN(seasons!P4482),FALSE)</f>
        <v>0</v>
      </c>
      <c r="X4481" s="12">
        <f>VLOOKUP($A4481,seasons!$A$2:$S$10002,COLUMN(seasons!Q4482),FALSE)</f>
        <v>0</v>
      </c>
      <c r="Y4481" s="12">
        <f>VLOOKUP($A4481,seasons!$A$2:$S$10002,COLUMN(seasons!R4482),FALSE)</f>
        <v>0</v>
      </c>
      <c r="Z4481" s="12">
        <f>VLOOKUP($A4481,seasons!$A$2:$S$10002,COLUMN(seasons!S4482),FALSE)</f>
        <v>0</v>
      </c>
    </row>
    <row r="4482" spans="1:26" x14ac:dyDescent="0.4">
      <c r="A4482" s="9">
        <v>42243</v>
      </c>
      <c r="B4482" t="s">
        <v>2778</v>
      </c>
      <c r="C4482" t="s">
        <v>3</v>
      </c>
      <c r="D4482" s="9">
        <v>12140</v>
      </c>
      <c r="E4482" s="9">
        <v>27071</v>
      </c>
      <c r="F4482" s="9">
        <v>138471.5</v>
      </c>
      <c r="G4482" s="13"/>
      <c r="H4482" s="13">
        <v>1</v>
      </c>
      <c r="I4482" s="13">
        <v>4</v>
      </c>
      <c r="J4482" s="12">
        <f>VLOOKUP($A4482,seasons!$A$2:$S$10002,COLUMN(seasons!C4483),FALSE)</f>
        <v>3639</v>
      </c>
      <c r="K4482" s="12">
        <f>VLOOKUP($A4482,seasons!$A$2:$S$10002,COLUMN(seasons!D4483),FALSE)</f>
        <v>27071</v>
      </c>
      <c r="L4482" s="12">
        <f>VLOOKUP($A4482,seasons!$A$2:$S$10002,COLUMN(seasons!E4483),FALSE)</f>
        <v>218233</v>
      </c>
      <c r="M4482" s="12">
        <f>VLOOKUP($A4482,seasons!$A$2:$S$10002,COLUMN(seasons!F4483),FALSE)</f>
        <v>12724</v>
      </c>
      <c r="N4482" s="12">
        <f>VLOOKUP($A4482,seasons!$A$2:$S$10002,COLUMN(seasons!G4483),FALSE)</f>
        <v>166471</v>
      </c>
      <c r="O4482" s="12">
        <f>VLOOKUP($A4482,seasons!$A$2:$S$10002,COLUMN(seasons!H4483),FALSE)</f>
        <v>34496</v>
      </c>
      <c r="P4482" s="12">
        <f>VLOOKUP($A4482,seasons!$A$2:$S$10002,COLUMN(seasons!I4483),FALSE)</f>
        <v>255967</v>
      </c>
      <c r="Q4482" s="12">
        <f>VLOOKUP($A4482,seasons!$A$2:$S$10002,COLUMN(seasons!J4483),FALSE)</f>
        <v>110472</v>
      </c>
      <c r="R4482" s="12">
        <f>VLOOKUP($A4482,seasons!$A$2:$S$10002,COLUMN(seasons!K4483),FALSE)</f>
        <v>673456</v>
      </c>
      <c r="S4482" s="12">
        <f>VLOOKUP($A4482,seasons!$A$2:$S$10002,COLUMN(seasons!L4483),FALSE)</f>
        <v>2919227</v>
      </c>
      <c r="T4482" s="12">
        <f>VLOOKUP($A4482,seasons!$A$2:$S$10002,COLUMN(seasons!M4483),FALSE)</f>
        <v>0</v>
      </c>
      <c r="U4482" s="12">
        <f>VLOOKUP($A4482,seasons!$A$2:$S$10002,COLUMN(seasons!N4483),FALSE)</f>
        <v>0</v>
      </c>
      <c r="V4482" s="12">
        <f>VLOOKUP($A4482,seasons!$A$2:$S$10002,COLUMN(seasons!O4483),FALSE)</f>
        <v>0</v>
      </c>
      <c r="W4482" s="12">
        <f>VLOOKUP($A4482,seasons!$A$2:$S$10002,COLUMN(seasons!P4483),FALSE)</f>
        <v>0</v>
      </c>
      <c r="X4482" s="12">
        <f>VLOOKUP($A4482,seasons!$A$2:$S$10002,COLUMN(seasons!Q4483),FALSE)</f>
        <v>0</v>
      </c>
      <c r="Y4482" s="12">
        <f>VLOOKUP($A4482,seasons!$A$2:$S$10002,COLUMN(seasons!R4483),FALSE)</f>
        <v>0</v>
      </c>
      <c r="Z4482" s="12">
        <f>VLOOKUP($A4482,seasons!$A$2:$S$10002,COLUMN(seasons!S4483),FALSE)</f>
        <v>0</v>
      </c>
    </row>
    <row r="4483" spans="1:26" x14ac:dyDescent="0.4">
      <c r="A4483" s="9">
        <v>33649</v>
      </c>
      <c r="B4483" t="s">
        <v>1479</v>
      </c>
      <c r="C4483" t="s">
        <v>3</v>
      </c>
      <c r="D4483" s="9">
        <v>12140</v>
      </c>
      <c r="E4483" s="9">
        <v>19636</v>
      </c>
      <c r="F4483" s="9">
        <v>31718</v>
      </c>
      <c r="G4483" s="13"/>
      <c r="H4483" s="13">
        <v>1</v>
      </c>
      <c r="I4483" s="13">
        <v>4</v>
      </c>
      <c r="J4483" s="12">
        <f>VLOOKUP($A4483,seasons!$A$2:$S$10002,COLUMN(seasons!C4484),FALSE)</f>
        <v>330811</v>
      </c>
      <c r="K4483" s="12">
        <f>VLOOKUP($A4483,seasons!$A$2:$S$10002,COLUMN(seasons!D4484),FALSE)</f>
        <v>19636</v>
      </c>
      <c r="L4483" s="12">
        <f>VLOOKUP($A4483,seasons!$A$2:$S$10002,COLUMN(seasons!E4484),FALSE)</f>
        <v>4762</v>
      </c>
      <c r="M4483" s="12">
        <f>VLOOKUP($A4483,seasons!$A$2:$S$10002,COLUMN(seasons!F4484),FALSE)</f>
        <v>335268</v>
      </c>
      <c r="N4483" s="12">
        <f>VLOOKUP($A4483,seasons!$A$2:$S$10002,COLUMN(seasons!G4484),FALSE)</f>
        <v>11898</v>
      </c>
      <c r="O4483" s="12">
        <f>VLOOKUP($A4483,seasons!$A$2:$S$10002,COLUMN(seasons!H4484),FALSE)</f>
        <v>43800</v>
      </c>
      <c r="P4483" s="12">
        <f>VLOOKUP($A4483,seasons!$A$2:$S$10002,COLUMN(seasons!I4484),FALSE)</f>
        <v>0</v>
      </c>
      <c r="Q4483" s="12">
        <f>VLOOKUP($A4483,seasons!$A$2:$S$10002,COLUMN(seasons!J4484),FALSE)</f>
        <v>0</v>
      </c>
      <c r="R4483" s="12">
        <f>VLOOKUP($A4483,seasons!$A$2:$S$10002,COLUMN(seasons!K4484),FALSE)</f>
        <v>0</v>
      </c>
      <c r="S4483" s="12">
        <f>VLOOKUP($A4483,seasons!$A$2:$S$10002,COLUMN(seasons!L4484),FALSE)</f>
        <v>0</v>
      </c>
      <c r="T4483" s="12">
        <f>VLOOKUP($A4483,seasons!$A$2:$S$10002,COLUMN(seasons!M4484),FALSE)</f>
        <v>0</v>
      </c>
      <c r="U4483" s="12">
        <f>VLOOKUP($A4483,seasons!$A$2:$S$10002,COLUMN(seasons!N4484),FALSE)</f>
        <v>0</v>
      </c>
      <c r="V4483" s="12">
        <f>VLOOKUP($A4483,seasons!$A$2:$S$10002,COLUMN(seasons!O4484),FALSE)</f>
        <v>0</v>
      </c>
      <c r="W4483" s="12">
        <f>VLOOKUP($A4483,seasons!$A$2:$S$10002,COLUMN(seasons!P4484),FALSE)</f>
        <v>0</v>
      </c>
      <c r="X4483" s="12">
        <f>VLOOKUP($A4483,seasons!$A$2:$S$10002,COLUMN(seasons!Q4484),FALSE)</f>
        <v>0</v>
      </c>
      <c r="Y4483" s="12">
        <f>VLOOKUP($A4483,seasons!$A$2:$S$10002,COLUMN(seasons!R4484),FALSE)</f>
        <v>0</v>
      </c>
      <c r="Z4483" s="12">
        <f>VLOOKUP($A4483,seasons!$A$2:$S$10002,COLUMN(seasons!S4484),FALSE)</f>
        <v>0</v>
      </c>
    </row>
    <row r="4484" spans="1:26" x14ac:dyDescent="0.4">
      <c r="A4484" s="9">
        <v>12513</v>
      </c>
      <c r="B4484" t="s">
        <v>8386</v>
      </c>
      <c r="C4484" t="s">
        <v>3</v>
      </c>
      <c r="D4484" s="9">
        <v>12140</v>
      </c>
      <c r="E4484" s="9">
        <v>48840</v>
      </c>
      <c r="F4484" s="9">
        <v>48840</v>
      </c>
      <c r="G4484" s="13"/>
      <c r="H4484" s="13">
        <v>1</v>
      </c>
      <c r="I4484" s="13">
        <v>4</v>
      </c>
      <c r="J4484" s="12">
        <f>VLOOKUP($A4484,seasons!$A$2:$S$10002,COLUMN(seasons!C4485),FALSE)</f>
        <v>88607</v>
      </c>
      <c r="K4484" s="12">
        <f>VLOOKUP($A4484,seasons!$A$2:$S$10002,COLUMN(seasons!D4485),FALSE)</f>
        <v>4196</v>
      </c>
      <c r="L4484" s="12">
        <f>VLOOKUP($A4484,seasons!$A$2:$S$10002,COLUMN(seasons!E4485),FALSE)</f>
        <v>37181</v>
      </c>
      <c r="M4484" s="12">
        <f>VLOOKUP($A4484,seasons!$A$2:$S$10002,COLUMN(seasons!F4485),FALSE)</f>
        <v>48840</v>
      </c>
      <c r="N4484" s="12">
        <f>VLOOKUP($A4484,seasons!$A$2:$S$10002,COLUMN(seasons!G4485),FALSE)</f>
        <v>243639</v>
      </c>
      <c r="O4484" s="12">
        <f>VLOOKUP($A4484,seasons!$A$2:$S$10002,COLUMN(seasons!H4485),FALSE)</f>
        <v>35543</v>
      </c>
      <c r="P4484" s="12">
        <f>VLOOKUP($A4484,seasons!$A$2:$S$10002,COLUMN(seasons!I4485),FALSE)</f>
        <v>0</v>
      </c>
      <c r="Q4484" s="12">
        <f>VLOOKUP($A4484,seasons!$A$2:$S$10002,COLUMN(seasons!J4485),FALSE)</f>
        <v>100330</v>
      </c>
      <c r="R4484" s="12">
        <f>VLOOKUP($A4484,seasons!$A$2:$S$10002,COLUMN(seasons!K4485),FALSE)</f>
        <v>0</v>
      </c>
      <c r="S4484" s="12">
        <f>VLOOKUP($A4484,seasons!$A$2:$S$10002,COLUMN(seasons!L4485),FALSE)</f>
        <v>0</v>
      </c>
      <c r="T4484" s="12">
        <f>VLOOKUP($A4484,seasons!$A$2:$S$10002,COLUMN(seasons!M4485),FALSE)</f>
        <v>0</v>
      </c>
      <c r="U4484" s="12">
        <f>VLOOKUP($A4484,seasons!$A$2:$S$10002,COLUMN(seasons!N4485),FALSE)</f>
        <v>0</v>
      </c>
      <c r="V4484" s="12">
        <f>VLOOKUP($A4484,seasons!$A$2:$S$10002,COLUMN(seasons!O4485),FALSE)</f>
        <v>0</v>
      </c>
      <c r="W4484" s="12">
        <f>VLOOKUP($A4484,seasons!$A$2:$S$10002,COLUMN(seasons!P4485),FALSE)</f>
        <v>0</v>
      </c>
      <c r="X4484" s="12">
        <f>VLOOKUP($A4484,seasons!$A$2:$S$10002,COLUMN(seasons!Q4485),FALSE)</f>
        <v>0</v>
      </c>
      <c r="Y4484" s="12">
        <f>VLOOKUP($A4484,seasons!$A$2:$S$10002,COLUMN(seasons!R4485),FALSE)</f>
        <v>0</v>
      </c>
      <c r="Z4484" s="12">
        <f>VLOOKUP($A4484,seasons!$A$2:$S$10002,COLUMN(seasons!S4485),FALSE)</f>
        <v>0</v>
      </c>
    </row>
    <row r="4485" spans="1:26" x14ac:dyDescent="0.4">
      <c r="A4485" s="9">
        <v>9038</v>
      </c>
      <c r="B4485" t="s">
        <v>7472</v>
      </c>
      <c r="C4485" t="s">
        <v>3</v>
      </c>
      <c r="D4485" s="9">
        <v>12140</v>
      </c>
      <c r="E4485" s="9">
        <v>45907</v>
      </c>
      <c r="F4485" s="9">
        <v>47863</v>
      </c>
      <c r="G4485" s="13"/>
      <c r="H4485" s="13"/>
      <c r="I4485" s="13">
        <v>6</v>
      </c>
      <c r="J4485" s="12">
        <f>VLOOKUP($A4485,seasons!$A$2:$S$10002,COLUMN(seasons!C4486),FALSE)</f>
        <v>13708</v>
      </c>
      <c r="K4485" s="12">
        <f>VLOOKUP($A4485,seasons!$A$2:$S$10002,COLUMN(seasons!D4486),FALSE)</f>
        <v>45907</v>
      </c>
      <c r="L4485" s="12">
        <f>VLOOKUP($A4485,seasons!$A$2:$S$10002,COLUMN(seasons!E4486),FALSE)</f>
        <v>49819</v>
      </c>
      <c r="M4485" s="12">
        <f>VLOOKUP($A4485,seasons!$A$2:$S$10002,COLUMN(seasons!F4486),FALSE)</f>
        <v>36563</v>
      </c>
      <c r="N4485" s="12">
        <f>VLOOKUP($A4485,seasons!$A$2:$S$10002,COLUMN(seasons!G4486),FALSE)</f>
        <v>144670</v>
      </c>
      <c r="O4485" s="12">
        <f>VLOOKUP($A4485,seasons!$A$2:$S$10002,COLUMN(seasons!H4486),FALSE)</f>
        <v>45669</v>
      </c>
      <c r="P4485" s="12">
        <f>VLOOKUP($A4485,seasons!$A$2:$S$10002,COLUMN(seasons!I4486),FALSE)</f>
        <v>218088</v>
      </c>
      <c r="Q4485" s="12">
        <f>VLOOKUP($A4485,seasons!$A$2:$S$10002,COLUMN(seasons!J4486),FALSE)</f>
        <v>735351</v>
      </c>
      <c r="R4485" s="12">
        <f>VLOOKUP($A4485,seasons!$A$2:$S$10002,COLUMN(seasons!K4486),FALSE)</f>
        <v>35751</v>
      </c>
      <c r="S4485" s="12">
        <f>VLOOKUP($A4485,seasons!$A$2:$S$10002,COLUMN(seasons!L4486),FALSE)</f>
        <v>0</v>
      </c>
      <c r="T4485" s="12">
        <f>VLOOKUP($A4485,seasons!$A$2:$S$10002,COLUMN(seasons!M4486),FALSE)</f>
        <v>77973</v>
      </c>
      <c r="U4485" s="12">
        <f>VLOOKUP($A4485,seasons!$A$2:$S$10002,COLUMN(seasons!N4486),FALSE)</f>
        <v>0</v>
      </c>
      <c r="V4485" s="12">
        <f>VLOOKUP($A4485,seasons!$A$2:$S$10002,COLUMN(seasons!O4486),FALSE)</f>
        <v>0</v>
      </c>
      <c r="W4485" s="12">
        <f>VLOOKUP($A4485,seasons!$A$2:$S$10002,COLUMN(seasons!P4486),FALSE)</f>
        <v>0</v>
      </c>
      <c r="X4485" s="12">
        <f>VLOOKUP($A4485,seasons!$A$2:$S$10002,COLUMN(seasons!Q4486),FALSE)</f>
        <v>0</v>
      </c>
      <c r="Y4485" s="12">
        <f>VLOOKUP($A4485,seasons!$A$2:$S$10002,COLUMN(seasons!R4486),FALSE)</f>
        <v>0</v>
      </c>
      <c r="Z4485" s="12">
        <f>VLOOKUP($A4485,seasons!$A$2:$S$10002,COLUMN(seasons!S4486),FALSE)</f>
        <v>0</v>
      </c>
    </row>
    <row r="4486" spans="1:26" x14ac:dyDescent="0.4">
      <c r="A4486" s="9">
        <v>4424</v>
      </c>
      <c r="B4486" t="s">
        <v>2728</v>
      </c>
      <c r="C4486" t="s">
        <v>3</v>
      </c>
      <c r="D4486" s="9">
        <v>12140</v>
      </c>
      <c r="E4486" s="9">
        <v>26725</v>
      </c>
      <c r="F4486" s="9">
        <v>378988.5</v>
      </c>
      <c r="G4486" s="13"/>
      <c r="H4486" s="13">
        <v>1</v>
      </c>
      <c r="I4486" s="13">
        <v>4</v>
      </c>
      <c r="J4486" s="12">
        <f>VLOOKUP($A4486,seasons!$A$2:$S$10002,COLUMN(seasons!C4487),FALSE)</f>
        <v>26725</v>
      </c>
      <c r="K4486" s="12">
        <f>VLOOKUP($A4486,seasons!$A$2:$S$10002,COLUMN(seasons!D4487),FALSE)</f>
        <v>13051</v>
      </c>
      <c r="L4486" s="12">
        <f>VLOOKUP($A4486,seasons!$A$2:$S$10002,COLUMN(seasons!E4487),FALSE)</f>
        <v>7708</v>
      </c>
      <c r="M4486" s="12">
        <f>VLOOKUP($A4486,seasons!$A$2:$S$10002,COLUMN(seasons!F4487),FALSE)</f>
        <v>28099</v>
      </c>
      <c r="N4486" s="12">
        <f>VLOOKUP($A4486,seasons!$A$2:$S$10002,COLUMN(seasons!G4487),FALSE)</f>
        <v>660805</v>
      </c>
      <c r="O4486" s="12">
        <f>VLOOKUP($A4486,seasons!$A$2:$S$10002,COLUMN(seasons!H4487),FALSE)</f>
        <v>97172</v>
      </c>
      <c r="P4486" s="12">
        <f>VLOOKUP($A4486,seasons!$A$2:$S$10002,COLUMN(seasons!I4487),FALSE)</f>
        <v>1058581</v>
      </c>
      <c r="Q4486" s="12">
        <f>VLOOKUP($A4486,seasons!$A$2:$S$10002,COLUMN(seasons!J4487),FALSE)</f>
        <v>0</v>
      </c>
      <c r="R4486" s="12">
        <f>VLOOKUP($A4486,seasons!$A$2:$S$10002,COLUMN(seasons!K4487),FALSE)</f>
        <v>3081027</v>
      </c>
      <c r="S4486" s="12">
        <f>VLOOKUP($A4486,seasons!$A$2:$S$10002,COLUMN(seasons!L4487),FALSE)</f>
        <v>0</v>
      </c>
      <c r="T4486" s="12">
        <f>VLOOKUP($A4486,seasons!$A$2:$S$10002,COLUMN(seasons!M4487),FALSE)</f>
        <v>1341973</v>
      </c>
      <c r="U4486" s="12">
        <f>VLOOKUP($A4486,seasons!$A$2:$S$10002,COLUMN(seasons!N4487),FALSE)</f>
        <v>2613885</v>
      </c>
      <c r="V4486" s="12">
        <f>VLOOKUP($A4486,seasons!$A$2:$S$10002,COLUMN(seasons!O4487),FALSE)</f>
        <v>0</v>
      </c>
      <c r="W4486" s="12">
        <f>VLOOKUP($A4486,seasons!$A$2:$S$10002,COLUMN(seasons!P4487),FALSE)</f>
        <v>0</v>
      </c>
      <c r="X4486" s="12">
        <f>VLOOKUP($A4486,seasons!$A$2:$S$10002,COLUMN(seasons!Q4487),FALSE)</f>
        <v>0</v>
      </c>
      <c r="Y4486" s="12">
        <f>VLOOKUP($A4486,seasons!$A$2:$S$10002,COLUMN(seasons!R4487),FALSE)</f>
        <v>0</v>
      </c>
      <c r="Z4486" s="12">
        <f>VLOOKUP($A4486,seasons!$A$2:$S$10002,COLUMN(seasons!S4487),FALSE)</f>
        <v>0</v>
      </c>
    </row>
    <row r="4487" spans="1:26" x14ac:dyDescent="0.4">
      <c r="A4487" s="9">
        <v>6227</v>
      </c>
      <c r="B4487" t="s">
        <v>3223</v>
      </c>
      <c r="C4487" t="s">
        <v>3</v>
      </c>
      <c r="D4487" s="9">
        <v>12140</v>
      </c>
      <c r="E4487" s="9">
        <v>29084</v>
      </c>
      <c r="F4487" s="9">
        <v>51919.5</v>
      </c>
      <c r="G4487" s="13"/>
      <c r="H4487" s="13">
        <v>1</v>
      </c>
      <c r="I4487" s="13">
        <v>6</v>
      </c>
      <c r="J4487" s="12">
        <f>VLOOKUP($A4487,seasons!$A$2:$S$10002,COLUMN(seasons!C4488),FALSE)</f>
        <v>23336</v>
      </c>
      <c r="K4487" s="12">
        <f>VLOOKUP($A4487,seasons!$A$2:$S$10002,COLUMN(seasons!D4488),FALSE)</f>
        <v>92344</v>
      </c>
      <c r="L4487" s="12">
        <f>VLOOKUP($A4487,seasons!$A$2:$S$10002,COLUMN(seasons!E4488),FALSE)</f>
        <v>5002</v>
      </c>
      <c r="M4487" s="12">
        <f>VLOOKUP($A4487,seasons!$A$2:$S$10002,COLUMN(seasons!F4488),FALSE)</f>
        <v>304949</v>
      </c>
      <c r="N4487" s="12">
        <f>VLOOKUP($A4487,seasons!$A$2:$S$10002,COLUMN(seasons!G4488),FALSE)</f>
        <v>29084</v>
      </c>
      <c r="O4487" s="12">
        <f>VLOOKUP($A4487,seasons!$A$2:$S$10002,COLUMN(seasons!H4488),FALSE)</f>
        <v>22485</v>
      </c>
      <c r="P4487" s="12">
        <f>VLOOKUP($A4487,seasons!$A$2:$S$10002,COLUMN(seasons!I4488),FALSE)</f>
        <v>59662</v>
      </c>
      <c r="Q4487" s="12">
        <f>VLOOKUP($A4487,seasons!$A$2:$S$10002,COLUMN(seasons!J4488),FALSE)</f>
        <v>44177</v>
      </c>
      <c r="R4487" s="12">
        <f>VLOOKUP($A4487,seasons!$A$2:$S$10002,COLUMN(seasons!K4488),FALSE)</f>
        <v>96626</v>
      </c>
      <c r="S4487" s="12">
        <f>VLOOKUP($A4487,seasons!$A$2:$S$10002,COLUMN(seasons!L4488),FALSE)</f>
        <v>361137</v>
      </c>
      <c r="T4487" s="12">
        <f>VLOOKUP($A4487,seasons!$A$2:$S$10002,COLUMN(seasons!M4488),FALSE)</f>
        <v>11669</v>
      </c>
      <c r="U4487" s="12">
        <f>VLOOKUP($A4487,seasons!$A$2:$S$10002,COLUMN(seasons!N4488),FALSE)</f>
        <v>85917</v>
      </c>
      <c r="V4487" s="12">
        <f>VLOOKUP($A4487,seasons!$A$2:$S$10002,COLUMN(seasons!O4488),FALSE)</f>
        <v>0</v>
      </c>
      <c r="W4487" s="12">
        <f>VLOOKUP($A4487,seasons!$A$2:$S$10002,COLUMN(seasons!P4488),FALSE)</f>
        <v>0</v>
      </c>
      <c r="X4487" s="12">
        <f>VLOOKUP($A4487,seasons!$A$2:$S$10002,COLUMN(seasons!Q4488),FALSE)</f>
        <v>0</v>
      </c>
      <c r="Y4487" s="12">
        <f>VLOOKUP($A4487,seasons!$A$2:$S$10002,COLUMN(seasons!R4488),FALSE)</f>
        <v>0</v>
      </c>
      <c r="Z4487" s="12">
        <f>VLOOKUP($A4487,seasons!$A$2:$S$10002,COLUMN(seasons!S4488),FALSE)</f>
        <v>0</v>
      </c>
    </row>
    <row r="4488" spans="1:26" x14ac:dyDescent="0.4">
      <c r="A4488" s="9">
        <v>5849742</v>
      </c>
      <c r="B4488" t="s">
        <v>8252</v>
      </c>
      <c r="C4488" t="s">
        <v>3</v>
      </c>
      <c r="D4488" s="9">
        <v>12139</v>
      </c>
      <c r="E4488" s="9">
        <v>48420</v>
      </c>
      <c r="F4488" s="9">
        <v>103628</v>
      </c>
      <c r="G4488" s="13"/>
      <c r="H4488" s="13">
        <v>2</v>
      </c>
      <c r="I4488" s="13">
        <v>5</v>
      </c>
      <c r="J4488" s="12">
        <f>VLOOKUP($A4488,seasons!$A$2:$S$10002,COLUMN(seasons!C4489),FALSE)</f>
        <v>21252</v>
      </c>
      <c r="K4488" s="12">
        <f>VLOOKUP($A4488,seasons!$A$2:$S$10002,COLUMN(seasons!D4489),FALSE)</f>
        <v>17038</v>
      </c>
      <c r="L4488" s="12">
        <f>VLOOKUP($A4488,seasons!$A$2:$S$10002,COLUMN(seasons!E4489),FALSE)</f>
        <v>48420</v>
      </c>
      <c r="M4488" s="12">
        <f>VLOOKUP($A4488,seasons!$A$2:$S$10002,COLUMN(seasons!F4489),FALSE)</f>
        <v>103628</v>
      </c>
      <c r="N4488" s="12">
        <f>VLOOKUP($A4488,seasons!$A$2:$S$10002,COLUMN(seasons!G4489),FALSE)</f>
        <v>122046</v>
      </c>
      <c r="O4488" s="12">
        <f>VLOOKUP($A4488,seasons!$A$2:$S$10002,COLUMN(seasons!H4489),FALSE)</f>
        <v>5510</v>
      </c>
      <c r="P4488" s="12">
        <f>VLOOKUP($A4488,seasons!$A$2:$S$10002,COLUMN(seasons!I4489),FALSE)</f>
        <v>5447</v>
      </c>
      <c r="Q4488" s="12">
        <f>VLOOKUP($A4488,seasons!$A$2:$S$10002,COLUMN(seasons!J4489),FALSE)</f>
        <v>2196421</v>
      </c>
      <c r="R4488" s="12">
        <f>VLOOKUP($A4488,seasons!$A$2:$S$10002,COLUMN(seasons!K4489),FALSE)</f>
        <v>166231</v>
      </c>
      <c r="S4488" s="12">
        <f>VLOOKUP($A4488,seasons!$A$2:$S$10002,COLUMN(seasons!L4489),FALSE)</f>
        <v>125312</v>
      </c>
      <c r="T4488" s="12">
        <f>VLOOKUP($A4488,seasons!$A$2:$S$10002,COLUMN(seasons!M4489),FALSE)</f>
        <v>142136</v>
      </c>
      <c r="U4488" s="12">
        <f>VLOOKUP($A4488,seasons!$A$2:$S$10002,COLUMN(seasons!N4489),FALSE)</f>
        <v>0</v>
      </c>
      <c r="V4488" s="12">
        <f>VLOOKUP($A4488,seasons!$A$2:$S$10002,COLUMN(seasons!O4489),FALSE)</f>
        <v>0</v>
      </c>
      <c r="W4488" s="12">
        <f>VLOOKUP($A4488,seasons!$A$2:$S$10002,COLUMN(seasons!P4489),FALSE)</f>
        <v>0</v>
      </c>
      <c r="X4488" s="12">
        <f>VLOOKUP($A4488,seasons!$A$2:$S$10002,COLUMN(seasons!Q4489),FALSE)</f>
        <v>0</v>
      </c>
      <c r="Y4488" s="12">
        <f>VLOOKUP($A4488,seasons!$A$2:$S$10002,COLUMN(seasons!R4489),FALSE)</f>
        <v>0</v>
      </c>
      <c r="Z4488" s="12">
        <f>VLOOKUP($A4488,seasons!$A$2:$S$10002,COLUMN(seasons!S4489),FALSE)</f>
        <v>0</v>
      </c>
    </row>
    <row r="4489" spans="1:26" x14ac:dyDescent="0.4">
      <c r="A4489" s="9">
        <v>5549050</v>
      </c>
      <c r="B4489" t="s">
        <v>9138</v>
      </c>
      <c r="C4489" t="s">
        <v>8746</v>
      </c>
      <c r="D4489" s="9">
        <v>12139</v>
      </c>
      <c r="E4489" s="9">
        <v>112275</v>
      </c>
      <c r="F4489" s="9">
        <v>39672</v>
      </c>
      <c r="G4489" s="13">
        <v>2</v>
      </c>
      <c r="H4489" s="13">
        <v>4</v>
      </c>
      <c r="I4489" s="13">
        <v>9</v>
      </c>
      <c r="J4489" s="12">
        <f>VLOOKUP($A4489,seasons!$A$2:$S$10002,COLUMN(seasons!C4490),FALSE)</f>
        <v>112275</v>
      </c>
      <c r="K4489" s="12">
        <f>VLOOKUP($A4489,seasons!$A$2:$S$10002,COLUMN(seasons!D4490),FALSE)</f>
        <v>2769</v>
      </c>
      <c r="L4489" s="12">
        <f>VLOOKUP($A4489,seasons!$A$2:$S$10002,COLUMN(seasons!E4490),FALSE)</f>
        <v>185501</v>
      </c>
      <c r="M4489" s="12">
        <f>VLOOKUP($A4489,seasons!$A$2:$S$10002,COLUMN(seasons!F4490),FALSE)</f>
        <v>115931</v>
      </c>
      <c r="N4489" s="12">
        <f>VLOOKUP($A4489,seasons!$A$2:$S$10002,COLUMN(seasons!G4490),FALSE)</f>
        <v>29723</v>
      </c>
      <c r="O4489" s="12">
        <f>VLOOKUP($A4489,seasons!$A$2:$S$10002,COLUMN(seasons!H4490),FALSE)</f>
        <v>173074</v>
      </c>
      <c r="P4489" s="12">
        <f>VLOOKUP($A4489,seasons!$A$2:$S$10002,COLUMN(seasons!I4490),FALSE)</f>
        <v>165010</v>
      </c>
      <c r="Q4489" s="12">
        <f>VLOOKUP($A4489,seasons!$A$2:$S$10002,COLUMN(seasons!J4490),FALSE)</f>
        <v>53284</v>
      </c>
      <c r="R4489" s="12">
        <f>VLOOKUP($A4489,seasons!$A$2:$S$10002,COLUMN(seasons!K4490),FALSE)</f>
        <v>136644</v>
      </c>
      <c r="S4489" s="12">
        <f>VLOOKUP($A4489,seasons!$A$2:$S$10002,COLUMN(seasons!L4490),FALSE)</f>
        <v>71587</v>
      </c>
      <c r="T4489" s="12">
        <f>VLOOKUP($A4489,seasons!$A$2:$S$10002,COLUMN(seasons!M4490),FALSE)</f>
        <v>39672</v>
      </c>
      <c r="U4489" s="12">
        <f>VLOOKUP($A4489,seasons!$A$2:$S$10002,COLUMN(seasons!N4490),FALSE)</f>
        <v>13214</v>
      </c>
      <c r="V4489" s="12">
        <f>VLOOKUP($A4489,seasons!$A$2:$S$10002,COLUMN(seasons!O4490),FALSE)</f>
        <v>37906</v>
      </c>
      <c r="W4489" s="12">
        <f>VLOOKUP($A4489,seasons!$A$2:$S$10002,COLUMN(seasons!P4490),FALSE)</f>
        <v>15637</v>
      </c>
      <c r="X4489" s="12">
        <f>VLOOKUP($A4489,seasons!$A$2:$S$10002,COLUMN(seasons!Q4490),FALSE)</f>
        <v>728</v>
      </c>
      <c r="Y4489" s="12">
        <f>VLOOKUP($A4489,seasons!$A$2:$S$10002,COLUMN(seasons!R4490),FALSE)</f>
        <v>5880</v>
      </c>
      <c r="Z4489" s="12">
        <f>VLOOKUP($A4489,seasons!$A$2:$S$10002,COLUMN(seasons!S4490),FALSE)</f>
        <v>829</v>
      </c>
    </row>
    <row r="4490" spans="1:26" x14ac:dyDescent="0.4">
      <c r="A4490" s="9">
        <v>4420559</v>
      </c>
      <c r="B4490" t="s">
        <v>8130</v>
      </c>
      <c r="C4490" t="s">
        <v>3</v>
      </c>
      <c r="D4490" s="9">
        <v>12139</v>
      </c>
      <c r="E4490" s="9">
        <v>48107</v>
      </c>
      <c r="F4490" s="9">
        <v>48107</v>
      </c>
      <c r="G4490" s="13"/>
      <c r="H4490" s="13">
        <v>1</v>
      </c>
      <c r="I4490" s="13">
        <v>3</v>
      </c>
      <c r="J4490" s="12">
        <f>VLOOKUP($A4490,seasons!$A$2:$S$10002,COLUMN(seasons!C4491),FALSE)</f>
        <v>48107</v>
      </c>
      <c r="K4490" s="12">
        <f>VLOOKUP($A4490,seasons!$A$2:$S$10002,COLUMN(seasons!D4491),FALSE)</f>
        <v>82432</v>
      </c>
      <c r="L4490" s="12">
        <f>VLOOKUP($A4490,seasons!$A$2:$S$10002,COLUMN(seasons!E4491),FALSE)</f>
        <v>16433</v>
      </c>
      <c r="M4490" s="12">
        <f>VLOOKUP($A4490,seasons!$A$2:$S$10002,COLUMN(seasons!F4491),FALSE)</f>
        <v>283258</v>
      </c>
      <c r="N4490" s="12">
        <f>VLOOKUP($A4490,seasons!$A$2:$S$10002,COLUMN(seasons!G4491),FALSE)</f>
        <v>9471</v>
      </c>
      <c r="O4490" s="12">
        <f>VLOOKUP($A4490,seasons!$A$2:$S$10002,COLUMN(seasons!H4491),FALSE)</f>
        <v>0</v>
      </c>
      <c r="P4490" s="12">
        <f>VLOOKUP($A4490,seasons!$A$2:$S$10002,COLUMN(seasons!I4491),FALSE)</f>
        <v>0</v>
      </c>
      <c r="Q4490" s="12">
        <f>VLOOKUP($A4490,seasons!$A$2:$S$10002,COLUMN(seasons!J4491),FALSE)</f>
        <v>0</v>
      </c>
      <c r="R4490" s="12">
        <f>VLOOKUP($A4490,seasons!$A$2:$S$10002,COLUMN(seasons!K4491),FALSE)</f>
        <v>0</v>
      </c>
      <c r="S4490" s="12">
        <f>VLOOKUP($A4490,seasons!$A$2:$S$10002,COLUMN(seasons!L4491),FALSE)</f>
        <v>0</v>
      </c>
      <c r="T4490" s="12">
        <f>VLOOKUP($A4490,seasons!$A$2:$S$10002,COLUMN(seasons!M4491),FALSE)</f>
        <v>0</v>
      </c>
      <c r="U4490" s="12">
        <f>VLOOKUP($A4490,seasons!$A$2:$S$10002,COLUMN(seasons!N4491),FALSE)</f>
        <v>0</v>
      </c>
      <c r="V4490" s="12">
        <f>VLOOKUP($A4490,seasons!$A$2:$S$10002,COLUMN(seasons!O4491),FALSE)</f>
        <v>0</v>
      </c>
      <c r="W4490" s="12">
        <f>VLOOKUP($A4490,seasons!$A$2:$S$10002,COLUMN(seasons!P4491),FALSE)</f>
        <v>0</v>
      </c>
      <c r="X4490" s="12">
        <f>VLOOKUP($A4490,seasons!$A$2:$S$10002,COLUMN(seasons!Q4491),FALSE)</f>
        <v>0</v>
      </c>
      <c r="Y4490" s="12">
        <f>VLOOKUP($A4490,seasons!$A$2:$S$10002,COLUMN(seasons!R4491),FALSE)</f>
        <v>0</v>
      </c>
      <c r="Z4490" s="12">
        <f>VLOOKUP($A4490,seasons!$A$2:$S$10002,COLUMN(seasons!S4491),FALSE)</f>
        <v>0</v>
      </c>
    </row>
    <row r="4491" spans="1:26" x14ac:dyDescent="0.4">
      <c r="A4491" s="9">
        <v>3853851</v>
      </c>
      <c r="B4491" t="s">
        <v>8701</v>
      </c>
      <c r="C4491" t="s">
        <v>3</v>
      </c>
      <c r="D4491" s="9">
        <v>12139</v>
      </c>
      <c r="E4491" s="9">
        <v>49852</v>
      </c>
      <c r="F4491" s="9">
        <v>119833.5</v>
      </c>
      <c r="G4491" s="13"/>
      <c r="H4491" s="13">
        <v>1</v>
      </c>
      <c r="I4491" s="13">
        <v>3</v>
      </c>
      <c r="J4491" s="12">
        <f>VLOOKUP($A4491,seasons!$A$2:$S$10002,COLUMN(seasons!C4492),FALSE)</f>
        <v>40059</v>
      </c>
      <c r="K4491" s="12">
        <f>VLOOKUP($A4491,seasons!$A$2:$S$10002,COLUMN(seasons!D4492),FALSE)</f>
        <v>164165</v>
      </c>
      <c r="L4491" s="12">
        <f>VLOOKUP($A4491,seasons!$A$2:$S$10002,COLUMN(seasons!E4492),FALSE)</f>
        <v>3669</v>
      </c>
      <c r="M4491" s="12">
        <f>VLOOKUP($A4491,seasons!$A$2:$S$10002,COLUMN(seasons!F4492),FALSE)</f>
        <v>75502</v>
      </c>
      <c r="N4491" s="12">
        <f>VLOOKUP($A4491,seasons!$A$2:$S$10002,COLUMN(seasons!G4492),FALSE)</f>
        <v>49852</v>
      </c>
      <c r="O4491" s="12">
        <f>VLOOKUP($A4491,seasons!$A$2:$S$10002,COLUMN(seasons!H4492),FALSE)</f>
        <v>560592</v>
      </c>
      <c r="P4491" s="12">
        <f>VLOOKUP($A4491,seasons!$A$2:$S$10002,COLUMN(seasons!I4492),FALSE)</f>
        <v>1170673</v>
      </c>
      <c r="Q4491" s="12">
        <f>VLOOKUP($A4491,seasons!$A$2:$S$10002,COLUMN(seasons!J4492),FALSE)</f>
        <v>2200561</v>
      </c>
      <c r="R4491" s="12">
        <f>VLOOKUP($A4491,seasons!$A$2:$S$10002,COLUMN(seasons!K4492),FALSE)</f>
        <v>0</v>
      </c>
      <c r="S4491" s="12">
        <f>VLOOKUP($A4491,seasons!$A$2:$S$10002,COLUMN(seasons!L4492),FALSE)</f>
        <v>0</v>
      </c>
      <c r="T4491" s="12">
        <f>VLOOKUP($A4491,seasons!$A$2:$S$10002,COLUMN(seasons!M4492),FALSE)</f>
        <v>0</v>
      </c>
      <c r="U4491" s="12">
        <f>VLOOKUP($A4491,seasons!$A$2:$S$10002,COLUMN(seasons!N4492),FALSE)</f>
        <v>0</v>
      </c>
      <c r="V4491" s="12">
        <f>VLOOKUP($A4491,seasons!$A$2:$S$10002,COLUMN(seasons!O4492),FALSE)</f>
        <v>0</v>
      </c>
      <c r="W4491" s="12">
        <f>VLOOKUP($A4491,seasons!$A$2:$S$10002,COLUMN(seasons!P4492),FALSE)</f>
        <v>0</v>
      </c>
      <c r="X4491" s="12">
        <f>VLOOKUP($A4491,seasons!$A$2:$S$10002,COLUMN(seasons!Q4492),FALSE)</f>
        <v>0</v>
      </c>
      <c r="Y4491" s="12">
        <f>VLOOKUP($A4491,seasons!$A$2:$S$10002,COLUMN(seasons!R4492),FALSE)</f>
        <v>0</v>
      </c>
      <c r="Z4491" s="12">
        <f>VLOOKUP($A4491,seasons!$A$2:$S$10002,COLUMN(seasons!S4492),FALSE)</f>
        <v>0</v>
      </c>
    </row>
    <row r="4492" spans="1:26" x14ac:dyDescent="0.4">
      <c r="A4492" s="9">
        <v>2863138</v>
      </c>
      <c r="B4492" t="s">
        <v>7364</v>
      </c>
      <c r="C4492" t="s">
        <v>3</v>
      </c>
      <c r="D4492" s="9">
        <v>12139</v>
      </c>
      <c r="E4492" s="9">
        <v>45577</v>
      </c>
      <c r="F4492" s="9">
        <v>76280</v>
      </c>
      <c r="G4492" s="13"/>
      <c r="H4492" s="13">
        <v>2</v>
      </c>
      <c r="I4492" s="13">
        <v>8</v>
      </c>
      <c r="J4492" s="12">
        <f>VLOOKUP($A4492,seasons!$A$2:$S$10002,COLUMN(seasons!C4493),FALSE)</f>
        <v>34438</v>
      </c>
      <c r="K4492" s="12">
        <f>VLOOKUP($A4492,seasons!$A$2:$S$10002,COLUMN(seasons!D4493),FALSE)</f>
        <v>135003</v>
      </c>
      <c r="L4492" s="12">
        <f>VLOOKUP($A4492,seasons!$A$2:$S$10002,COLUMN(seasons!E4493),FALSE)</f>
        <v>106983</v>
      </c>
      <c r="M4492" s="12">
        <f>VLOOKUP($A4492,seasons!$A$2:$S$10002,COLUMN(seasons!F4493),FALSE)</f>
        <v>3970</v>
      </c>
      <c r="N4492" s="12">
        <f>VLOOKUP($A4492,seasons!$A$2:$S$10002,COLUMN(seasons!G4493),FALSE)</f>
        <v>45577</v>
      </c>
      <c r="O4492" s="12">
        <f>VLOOKUP($A4492,seasons!$A$2:$S$10002,COLUMN(seasons!H4493),FALSE)</f>
        <v>131358</v>
      </c>
      <c r="P4492" s="12">
        <f>VLOOKUP($A4492,seasons!$A$2:$S$10002,COLUMN(seasons!I4493),FALSE)</f>
        <v>38795</v>
      </c>
      <c r="Q4492" s="12">
        <f>VLOOKUP($A4492,seasons!$A$2:$S$10002,COLUMN(seasons!J4493),FALSE)</f>
        <v>343189</v>
      </c>
      <c r="R4492" s="12">
        <f>VLOOKUP($A4492,seasons!$A$2:$S$10002,COLUMN(seasons!K4493),FALSE)</f>
        <v>31693</v>
      </c>
      <c r="S4492" s="12">
        <f>VLOOKUP($A4492,seasons!$A$2:$S$10002,COLUMN(seasons!L4493),FALSE)</f>
        <v>126973</v>
      </c>
      <c r="T4492" s="12">
        <f>VLOOKUP($A4492,seasons!$A$2:$S$10002,COLUMN(seasons!M4493),FALSE)</f>
        <v>180083</v>
      </c>
      <c r="U4492" s="12">
        <f>VLOOKUP($A4492,seasons!$A$2:$S$10002,COLUMN(seasons!N4493),FALSE)</f>
        <v>273380</v>
      </c>
      <c r="V4492" s="12">
        <f>VLOOKUP($A4492,seasons!$A$2:$S$10002,COLUMN(seasons!O4493),FALSE)</f>
        <v>37704</v>
      </c>
      <c r="W4492" s="12">
        <f>VLOOKUP($A4492,seasons!$A$2:$S$10002,COLUMN(seasons!P4493),FALSE)</f>
        <v>3516</v>
      </c>
      <c r="X4492" s="12">
        <f>VLOOKUP($A4492,seasons!$A$2:$S$10002,COLUMN(seasons!Q4493),FALSE)</f>
        <v>34492</v>
      </c>
      <c r="Y4492" s="12">
        <f>VLOOKUP($A4492,seasons!$A$2:$S$10002,COLUMN(seasons!R4493),FALSE)</f>
        <v>460813</v>
      </c>
      <c r="Z4492" s="12">
        <f>VLOOKUP($A4492,seasons!$A$2:$S$10002,COLUMN(seasons!S4493),FALSE)</f>
        <v>0</v>
      </c>
    </row>
    <row r="4493" spans="1:26" x14ac:dyDescent="0.4">
      <c r="A4493" s="9">
        <v>1680263</v>
      </c>
      <c r="B4493" t="s">
        <v>4420</v>
      </c>
      <c r="C4493" t="s">
        <v>3</v>
      </c>
      <c r="D4493" s="9">
        <v>12139</v>
      </c>
      <c r="E4493" s="9">
        <v>34305</v>
      </c>
      <c r="F4493" s="9">
        <v>569507</v>
      </c>
      <c r="G4493" s="13"/>
      <c r="H4493" s="13">
        <v>2</v>
      </c>
      <c r="I4493" s="13">
        <v>3</v>
      </c>
      <c r="J4493" s="12">
        <f>VLOOKUP($A4493,seasons!$A$2:$S$10002,COLUMN(seasons!C4494),FALSE)</f>
        <v>55516</v>
      </c>
      <c r="K4493" s="12">
        <f>VLOOKUP($A4493,seasons!$A$2:$S$10002,COLUMN(seasons!D4494),FALSE)</f>
        <v>8537</v>
      </c>
      <c r="L4493" s="12">
        <f>VLOOKUP($A4493,seasons!$A$2:$S$10002,COLUMN(seasons!E4494),FALSE)</f>
        <v>34305</v>
      </c>
      <c r="M4493" s="12">
        <f>VLOOKUP($A4493,seasons!$A$2:$S$10002,COLUMN(seasons!F4494),FALSE)</f>
        <v>6560</v>
      </c>
      <c r="N4493" s="12">
        <f>VLOOKUP($A4493,seasons!$A$2:$S$10002,COLUMN(seasons!G4494),FALSE)</f>
        <v>569507</v>
      </c>
      <c r="O4493" s="12">
        <f>VLOOKUP($A4493,seasons!$A$2:$S$10002,COLUMN(seasons!H4494),FALSE)</f>
        <v>819545</v>
      </c>
      <c r="P4493" s="12">
        <f>VLOOKUP($A4493,seasons!$A$2:$S$10002,COLUMN(seasons!I4494),FALSE)</f>
        <v>0</v>
      </c>
      <c r="Q4493" s="12">
        <f>VLOOKUP($A4493,seasons!$A$2:$S$10002,COLUMN(seasons!J4494),FALSE)</f>
        <v>0</v>
      </c>
      <c r="R4493" s="12">
        <f>VLOOKUP($A4493,seasons!$A$2:$S$10002,COLUMN(seasons!K4494),FALSE)</f>
        <v>3169012</v>
      </c>
      <c r="S4493" s="12">
        <f>VLOOKUP($A4493,seasons!$A$2:$S$10002,COLUMN(seasons!L4494),FALSE)</f>
        <v>2320699</v>
      </c>
      <c r="T4493" s="12">
        <f>VLOOKUP($A4493,seasons!$A$2:$S$10002,COLUMN(seasons!M4494),FALSE)</f>
        <v>2570117</v>
      </c>
      <c r="U4493" s="12">
        <f>VLOOKUP($A4493,seasons!$A$2:$S$10002,COLUMN(seasons!N4494),FALSE)</f>
        <v>0</v>
      </c>
      <c r="V4493" s="12">
        <f>VLOOKUP($A4493,seasons!$A$2:$S$10002,COLUMN(seasons!O4494),FALSE)</f>
        <v>0</v>
      </c>
      <c r="W4493" s="12">
        <f>VLOOKUP($A4493,seasons!$A$2:$S$10002,COLUMN(seasons!P4494),FALSE)</f>
        <v>0</v>
      </c>
      <c r="X4493" s="12">
        <f>VLOOKUP($A4493,seasons!$A$2:$S$10002,COLUMN(seasons!Q4494),FALSE)</f>
        <v>0</v>
      </c>
      <c r="Y4493" s="12">
        <f>VLOOKUP($A4493,seasons!$A$2:$S$10002,COLUMN(seasons!R4494),FALSE)</f>
        <v>0</v>
      </c>
      <c r="Z4493" s="12">
        <f>VLOOKUP($A4493,seasons!$A$2:$S$10002,COLUMN(seasons!S4494),FALSE)</f>
        <v>0</v>
      </c>
    </row>
    <row r="4494" spans="1:26" x14ac:dyDescent="0.4">
      <c r="A4494" s="9">
        <v>1406815</v>
      </c>
      <c r="B4494" t="s">
        <v>1764</v>
      </c>
      <c r="C4494" t="s">
        <v>3</v>
      </c>
      <c r="D4494" s="9">
        <v>12139</v>
      </c>
      <c r="E4494" s="9">
        <v>21381</v>
      </c>
      <c r="F4494" s="9">
        <v>48503</v>
      </c>
      <c r="G4494" s="13"/>
      <c r="H4494" s="13">
        <v>1</v>
      </c>
      <c r="I4494" s="13">
        <v>6</v>
      </c>
      <c r="J4494" s="12">
        <f>VLOOKUP($A4494,seasons!$A$2:$S$10002,COLUMN(seasons!C4495),FALSE)</f>
        <v>14832</v>
      </c>
      <c r="K4494" s="12">
        <f>VLOOKUP($A4494,seasons!$A$2:$S$10002,COLUMN(seasons!D4495),FALSE)</f>
        <v>21210</v>
      </c>
      <c r="L4494" s="12">
        <f>VLOOKUP($A4494,seasons!$A$2:$S$10002,COLUMN(seasons!E4495),FALSE)</f>
        <v>21381</v>
      </c>
      <c r="M4494" s="12">
        <f>VLOOKUP($A4494,seasons!$A$2:$S$10002,COLUMN(seasons!F4495),FALSE)</f>
        <v>48503</v>
      </c>
      <c r="N4494" s="12">
        <f>VLOOKUP($A4494,seasons!$A$2:$S$10002,COLUMN(seasons!G4495),FALSE)</f>
        <v>323142</v>
      </c>
      <c r="O4494" s="12">
        <f>VLOOKUP($A4494,seasons!$A$2:$S$10002,COLUMN(seasons!H4495),FALSE)</f>
        <v>11661</v>
      </c>
      <c r="P4494" s="12">
        <f>VLOOKUP($A4494,seasons!$A$2:$S$10002,COLUMN(seasons!I4495),FALSE)</f>
        <v>274686</v>
      </c>
      <c r="Q4494" s="12">
        <f>VLOOKUP($A4494,seasons!$A$2:$S$10002,COLUMN(seasons!J4495),FALSE)</f>
        <v>8812</v>
      </c>
      <c r="R4494" s="12">
        <f>VLOOKUP($A4494,seasons!$A$2:$S$10002,COLUMN(seasons!K4495),FALSE)</f>
        <v>74490</v>
      </c>
      <c r="S4494" s="12">
        <f>VLOOKUP($A4494,seasons!$A$2:$S$10002,COLUMN(seasons!L4495),FALSE)</f>
        <v>302091</v>
      </c>
      <c r="T4494" s="12">
        <f>VLOOKUP($A4494,seasons!$A$2:$S$10002,COLUMN(seasons!M4495),FALSE)</f>
        <v>2567387</v>
      </c>
      <c r="U4494" s="12">
        <f>VLOOKUP($A4494,seasons!$A$2:$S$10002,COLUMN(seasons!N4495),FALSE)</f>
        <v>0</v>
      </c>
      <c r="V4494" s="12">
        <f>VLOOKUP($A4494,seasons!$A$2:$S$10002,COLUMN(seasons!O4495),FALSE)</f>
        <v>0</v>
      </c>
      <c r="W4494" s="12">
        <f>VLOOKUP($A4494,seasons!$A$2:$S$10002,COLUMN(seasons!P4495),FALSE)</f>
        <v>0</v>
      </c>
      <c r="X4494" s="12">
        <f>VLOOKUP($A4494,seasons!$A$2:$S$10002,COLUMN(seasons!Q4495),FALSE)</f>
        <v>0</v>
      </c>
      <c r="Y4494" s="12">
        <f>VLOOKUP($A4494,seasons!$A$2:$S$10002,COLUMN(seasons!R4495),FALSE)</f>
        <v>0</v>
      </c>
      <c r="Z4494" s="12">
        <f>VLOOKUP($A4494,seasons!$A$2:$S$10002,COLUMN(seasons!S4495),FALSE)</f>
        <v>0</v>
      </c>
    </row>
    <row r="4495" spans="1:26" x14ac:dyDescent="0.4">
      <c r="A4495" s="9">
        <v>1445785</v>
      </c>
      <c r="B4495" t="s">
        <v>6213</v>
      </c>
      <c r="C4495" t="s">
        <v>3</v>
      </c>
      <c r="D4495" s="9">
        <v>12139</v>
      </c>
      <c r="E4495" s="9">
        <v>41477</v>
      </c>
      <c r="F4495" s="9">
        <v>51606.5</v>
      </c>
      <c r="G4495" s="13"/>
      <c r="H4495" s="13"/>
      <c r="I4495" s="13">
        <v>3</v>
      </c>
      <c r="J4495" s="12">
        <f>VLOOKUP($A4495,seasons!$A$2:$S$10002,COLUMN(seasons!C4496),FALSE)</f>
        <v>151867</v>
      </c>
      <c r="K4495" s="12">
        <f>VLOOKUP($A4495,seasons!$A$2:$S$10002,COLUMN(seasons!D4496),FALSE)</f>
        <v>61736</v>
      </c>
      <c r="L4495" s="12">
        <f>VLOOKUP($A4495,seasons!$A$2:$S$10002,COLUMN(seasons!E4496),FALSE)</f>
        <v>19566</v>
      </c>
      <c r="M4495" s="12">
        <f>VLOOKUP($A4495,seasons!$A$2:$S$10002,COLUMN(seasons!F4496),FALSE)</f>
        <v>40744</v>
      </c>
      <c r="N4495" s="12">
        <f>VLOOKUP($A4495,seasons!$A$2:$S$10002,COLUMN(seasons!G4496),FALSE)</f>
        <v>41477</v>
      </c>
      <c r="O4495" s="12">
        <f>VLOOKUP($A4495,seasons!$A$2:$S$10002,COLUMN(seasons!H4496),FALSE)</f>
        <v>705768</v>
      </c>
      <c r="P4495" s="12">
        <f>VLOOKUP($A4495,seasons!$A$2:$S$10002,COLUMN(seasons!I4496),FALSE)</f>
        <v>0</v>
      </c>
      <c r="Q4495" s="12">
        <f>VLOOKUP($A4495,seasons!$A$2:$S$10002,COLUMN(seasons!J4496),FALSE)</f>
        <v>0</v>
      </c>
      <c r="R4495" s="12">
        <f>VLOOKUP($A4495,seasons!$A$2:$S$10002,COLUMN(seasons!K4496),FALSE)</f>
        <v>0</v>
      </c>
      <c r="S4495" s="12">
        <f>VLOOKUP($A4495,seasons!$A$2:$S$10002,COLUMN(seasons!L4496),FALSE)</f>
        <v>0</v>
      </c>
      <c r="T4495" s="12">
        <f>VLOOKUP($A4495,seasons!$A$2:$S$10002,COLUMN(seasons!M4496),FALSE)</f>
        <v>0</v>
      </c>
      <c r="U4495" s="12">
        <f>VLOOKUP($A4495,seasons!$A$2:$S$10002,COLUMN(seasons!N4496),FALSE)</f>
        <v>0</v>
      </c>
      <c r="V4495" s="12">
        <f>VLOOKUP($A4495,seasons!$A$2:$S$10002,COLUMN(seasons!O4496),FALSE)</f>
        <v>0</v>
      </c>
      <c r="W4495" s="12">
        <f>VLOOKUP($A4495,seasons!$A$2:$S$10002,COLUMN(seasons!P4496),FALSE)</f>
        <v>0</v>
      </c>
      <c r="X4495" s="12">
        <f>VLOOKUP($A4495,seasons!$A$2:$S$10002,COLUMN(seasons!Q4496),FALSE)</f>
        <v>0</v>
      </c>
      <c r="Y4495" s="12">
        <f>VLOOKUP($A4495,seasons!$A$2:$S$10002,COLUMN(seasons!R4496),FALSE)</f>
        <v>0</v>
      </c>
      <c r="Z4495" s="12">
        <f>VLOOKUP($A4495,seasons!$A$2:$S$10002,COLUMN(seasons!S4496),FALSE)</f>
        <v>0</v>
      </c>
    </row>
    <row r="4496" spans="1:26" x14ac:dyDescent="0.4">
      <c r="A4496" s="9">
        <v>1503515</v>
      </c>
      <c r="B4496" t="s">
        <v>6485</v>
      </c>
      <c r="C4496" t="s">
        <v>3</v>
      </c>
      <c r="D4496" s="9">
        <v>12139</v>
      </c>
      <c r="E4496" s="9">
        <v>42459</v>
      </c>
      <c r="F4496" s="9">
        <v>88317</v>
      </c>
      <c r="G4496" s="13"/>
      <c r="H4496" s="13"/>
      <c r="I4496" s="13">
        <v>4</v>
      </c>
      <c r="J4496" s="12">
        <f>VLOOKUP($A4496,seasons!$A$2:$S$10002,COLUMN(seasons!C4497),FALSE)</f>
        <v>261980</v>
      </c>
      <c r="K4496" s="12">
        <f>VLOOKUP($A4496,seasons!$A$2:$S$10002,COLUMN(seasons!D4497),FALSE)</f>
        <v>42459</v>
      </c>
      <c r="L4496" s="12">
        <f>VLOOKUP($A4496,seasons!$A$2:$S$10002,COLUMN(seasons!E4497),FALSE)</f>
        <v>17959</v>
      </c>
      <c r="M4496" s="12">
        <f>VLOOKUP($A4496,seasons!$A$2:$S$10002,COLUMN(seasons!F4497),FALSE)</f>
        <v>129473</v>
      </c>
      <c r="N4496" s="12">
        <f>VLOOKUP($A4496,seasons!$A$2:$S$10002,COLUMN(seasons!G4497),FALSE)</f>
        <v>10378</v>
      </c>
      <c r="O4496" s="12">
        <f>VLOOKUP($A4496,seasons!$A$2:$S$10002,COLUMN(seasons!H4497),FALSE)</f>
        <v>1232023</v>
      </c>
      <c r="P4496" s="12">
        <f>VLOOKUP($A4496,seasons!$A$2:$S$10002,COLUMN(seasons!I4497),FALSE)</f>
        <v>47161</v>
      </c>
      <c r="Q4496" s="12">
        <f>VLOOKUP($A4496,seasons!$A$2:$S$10002,COLUMN(seasons!J4497),FALSE)</f>
        <v>178497</v>
      </c>
      <c r="R4496" s="12">
        <f>VLOOKUP($A4496,seasons!$A$2:$S$10002,COLUMN(seasons!K4497),FALSE)</f>
        <v>0</v>
      </c>
      <c r="S4496" s="12">
        <f>VLOOKUP($A4496,seasons!$A$2:$S$10002,COLUMN(seasons!L4497),FALSE)</f>
        <v>0</v>
      </c>
      <c r="T4496" s="12">
        <f>VLOOKUP($A4496,seasons!$A$2:$S$10002,COLUMN(seasons!M4497),FALSE)</f>
        <v>0</v>
      </c>
      <c r="U4496" s="12">
        <f>VLOOKUP($A4496,seasons!$A$2:$S$10002,COLUMN(seasons!N4497),FALSE)</f>
        <v>0</v>
      </c>
      <c r="V4496" s="12">
        <f>VLOOKUP($A4496,seasons!$A$2:$S$10002,COLUMN(seasons!O4497),FALSE)</f>
        <v>0</v>
      </c>
      <c r="W4496" s="12">
        <f>VLOOKUP($A4496,seasons!$A$2:$S$10002,COLUMN(seasons!P4497),FALSE)</f>
        <v>0</v>
      </c>
      <c r="X4496" s="12">
        <f>VLOOKUP($A4496,seasons!$A$2:$S$10002,COLUMN(seasons!Q4497),FALSE)</f>
        <v>0</v>
      </c>
      <c r="Y4496" s="12">
        <f>VLOOKUP($A4496,seasons!$A$2:$S$10002,COLUMN(seasons!R4497),FALSE)</f>
        <v>0</v>
      </c>
      <c r="Z4496" s="12">
        <f>VLOOKUP($A4496,seasons!$A$2:$S$10002,COLUMN(seasons!S4497),FALSE)</f>
        <v>0</v>
      </c>
    </row>
    <row r="4497" spans="1:26" x14ac:dyDescent="0.4">
      <c r="A4497" s="9">
        <v>1421902</v>
      </c>
      <c r="B4497" t="s">
        <v>1717</v>
      </c>
      <c r="C4497" t="s">
        <v>3</v>
      </c>
      <c r="D4497" s="9">
        <v>12139</v>
      </c>
      <c r="E4497" s="9">
        <v>21115</v>
      </c>
      <c r="F4497" s="9">
        <v>146785</v>
      </c>
      <c r="G4497" s="13"/>
      <c r="H4497" s="13">
        <v>1</v>
      </c>
      <c r="I4497" s="13">
        <v>4</v>
      </c>
      <c r="J4497" s="12">
        <f>VLOOKUP($A4497,seasons!$A$2:$S$10002,COLUMN(seasons!C4498),FALSE)</f>
        <v>21115</v>
      </c>
      <c r="K4497" s="12">
        <f>VLOOKUP($A4497,seasons!$A$2:$S$10002,COLUMN(seasons!D4498),FALSE)</f>
        <v>16581</v>
      </c>
      <c r="L4497" s="12">
        <f>VLOOKUP($A4497,seasons!$A$2:$S$10002,COLUMN(seasons!E4498),FALSE)</f>
        <v>10713</v>
      </c>
      <c r="M4497" s="12">
        <f>VLOOKUP($A4497,seasons!$A$2:$S$10002,COLUMN(seasons!F4498),FALSE)</f>
        <v>143249</v>
      </c>
      <c r="N4497" s="12">
        <f>VLOOKUP($A4497,seasons!$A$2:$S$10002,COLUMN(seasons!G4498),FALSE)</f>
        <v>224698</v>
      </c>
      <c r="O4497" s="12">
        <f>VLOOKUP($A4497,seasons!$A$2:$S$10002,COLUMN(seasons!H4498),FALSE)</f>
        <v>146785</v>
      </c>
      <c r="P4497" s="12">
        <f>VLOOKUP($A4497,seasons!$A$2:$S$10002,COLUMN(seasons!I4498),FALSE)</f>
        <v>417739</v>
      </c>
      <c r="Q4497" s="12">
        <f>VLOOKUP($A4497,seasons!$A$2:$S$10002,COLUMN(seasons!J4498),FALSE)</f>
        <v>404284</v>
      </c>
      <c r="R4497" s="12">
        <f>VLOOKUP($A4497,seasons!$A$2:$S$10002,COLUMN(seasons!K4498),FALSE)</f>
        <v>73777</v>
      </c>
      <c r="S4497" s="12">
        <f>VLOOKUP($A4497,seasons!$A$2:$S$10002,COLUMN(seasons!L4498),FALSE)</f>
        <v>5704</v>
      </c>
      <c r="T4497" s="12">
        <f>VLOOKUP($A4497,seasons!$A$2:$S$10002,COLUMN(seasons!M4498),FALSE)</f>
        <v>166809</v>
      </c>
      <c r="U4497" s="12">
        <f>VLOOKUP($A4497,seasons!$A$2:$S$10002,COLUMN(seasons!N4498),FALSE)</f>
        <v>262779</v>
      </c>
      <c r="V4497" s="12">
        <f>VLOOKUP($A4497,seasons!$A$2:$S$10002,COLUMN(seasons!O4498),FALSE)</f>
        <v>938264</v>
      </c>
      <c r="W4497" s="12">
        <f>VLOOKUP($A4497,seasons!$A$2:$S$10002,COLUMN(seasons!P4498),FALSE)</f>
        <v>0</v>
      </c>
      <c r="X4497" s="12">
        <f>VLOOKUP($A4497,seasons!$A$2:$S$10002,COLUMN(seasons!Q4498),FALSE)</f>
        <v>0</v>
      </c>
      <c r="Y4497" s="12">
        <f>VLOOKUP($A4497,seasons!$A$2:$S$10002,COLUMN(seasons!R4498),FALSE)</f>
        <v>0</v>
      </c>
      <c r="Z4497" s="12">
        <f>VLOOKUP($A4497,seasons!$A$2:$S$10002,COLUMN(seasons!S4498),FALSE)</f>
        <v>0</v>
      </c>
    </row>
    <row r="4498" spans="1:26" x14ac:dyDescent="0.4">
      <c r="A4498" s="9">
        <v>1635966</v>
      </c>
      <c r="B4498" t="s">
        <v>4177</v>
      </c>
      <c r="C4498" t="s">
        <v>3</v>
      </c>
      <c r="D4498" s="9">
        <v>12139</v>
      </c>
      <c r="E4498" s="9">
        <v>33308</v>
      </c>
      <c r="F4498" s="9">
        <v>78676</v>
      </c>
      <c r="G4498" s="13"/>
      <c r="H4498" s="13">
        <v>2</v>
      </c>
      <c r="I4498" s="13">
        <v>5</v>
      </c>
      <c r="J4498" s="12">
        <f>VLOOKUP($A4498,seasons!$A$2:$S$10002,COLUMN(seasons!C4499),FALSE)</f>
        <v>610673</v>
      </c>
      <c r="K4498" s="12">
        <f>VLOOKUP($A4498,seasons!$A$2:$S$10002,COLUMN(seasons!D4499),FALSE)</f>
        <v>26021</v>
      </c>
      <c r="L4498" s="12">
        <f>VLOOKUP($A4498,seasons!$A$2:$S$10002,COLUMN(seasons!E4499),FALSE)</f>
        <v>1315</v>
      </c>
      <c r="M4498" s="12">
        <f>VLOOKUP($A4498,seasons!$A$2:$S$10002,COLUMN(seasons!F4499),FALSE)</f>
        <v>33308</v>
      </c>
      <c r="N4498" s="12">
        <f>VLOOKUP($A4498,seasons!$A$2:$S$10002,COLUMN(seasons!G4499),FALSE)</f>
        <v>78676</v>
      </c>
      <c r="O4498" s="12">
        <f>VLOOKUP($A4498,seasons!$A$2:$S$10002,COLUMN(seasons!H4499),FALSE)</f>
        <v>6782</v>
      </c>
      <c r="P4498" s="12">
        <f>VLOOKUP($A4498,seasons!$A$2:$S$10002,COLUMN(seasons!I4499),FALSE)</f>
        <v>69797</v>
      </c>
      <c r="Q4498" s="12">
        <f>VLOOKUP($A4498,seasons!$A$2:$S$10002,COLUMN(seasons!J4499),FALSE)</f>
        <v>226686</v>
      </c>
      <c r="R4498" s="12">
        <f>VLOOKUP($A4498,seasons!$A$2:$S$10002,COLUMN(seasons!K4499),FALSE)</f>
        <v>52275</v>
      </c>
      <c r="S4498" s="12">
        <f>VLOOKUP($A4498,seasons!$A$2:$S$10002,COLUMN(seasons!L4499),FALSE)</f>
        <v>348467</v>
      </c>
      <c r="T4498" s="12">
        <f>VLOOKUP($A4498,seasons!$A$2:$S$10002,COLUMN(seasons!M4499),FALSE)</f>
        <v>17982</v>
      </c>
      <c r="U4498" s="12">
        <f>VLOOKUP($A4498,seasons!$A$2:$S$10002,COLUMN(seasons!N4499),FALSE)</f>
        <v>165932</v>
      </c>
      <c r="V4498" s="12">
        <f>VLOOKUP($A4498,seasons!$A$2:$S$10002,COLUMN(seasons!O4499),FALSE)</f>
        <v>140629</v>
      </c>
      <c r="W4498" s="12">
        <f>VLOOKUP($A4498,seasons!$A$2:$S$10002,COLUMN(seasons!P4499),FALSE)</f>
        <v>538994</v>
      </c>
      <c r="X4498" s="12">
        <f>VLOOKUP($A4498,seasons!$A$2:$S$10002,COLUMN(seasons!Q4499),FALSE)</f>
        <v>236132</v>
      </c>
      <c r="Y4498" s="12">
        <f>VLOOKUP($A4498,seasons!$A$2:$S$10002,COLUMN(seasons!R4499),FALSE)</f>
        <v>0</v>
      </c>
      <c r="Z4498" s="12">
        <f>VLOOKUP($A4498,seasons!$A$2:$S$10002,COLUMN(seasons!S4499),FALSE)</f>
        <v>0</v>
      </c>
    </row>
    <row r="4499" spans="1:26" x14ac:dyDescent="0.4">
      <c r="A4499" s="9">
        <v>838523</v>
      </c>
      <c r="B4499" t="s">
        <v>9178</v>
      </c>
      <c r="C4499" t="s">
        <v>8746</v>
      </c>
      <c r="D4499" s="9">
        <v>12139</v>
      </c>
      <c r="E4499" s="9">
        <v>58777</v>
      </c>
      <c r="F4499" s="9">
        <v>41128</v>
      </c>
      <c r="G4499" s="13">
        <v>1</v>
      </c>
      <c r="H4499" s="13">
        <v>4</v>
      </c>
      <c r="I4499" s="13">
        <v>9</v>
      </c>
      <c r="J4499" s="12">
        <f>VLOOKUP($A4499,seasons!$A$2:$S$10002,COLUMN(seasons!C4500),FALSE)</f>
        <v>97840</v>
      </c>
      <c r="K4499" s="12">
        <f>VLOOKUP($A4499,seasons!$A$2:$S$10002,COLUMN(seasons!D4500),FALSE)</f>
        <v>17252</v>
      </c>
      <c r="L4499" s="12">
        <f>VLOOKUP($A4499,seasons!$A$2:$S$10002,COLUMN(seasons!E4500),FALSE)</f>
        <v>267548</v>
      </c>
      <c r="M4499" s="12">
        <f>VLOOKUP($A4499,seasons!$A$2:$S$10002,COLUMN(seasons!F4500),FALSE)</f>
        <v>58777</v>
      </c>
      <c r="N4499" s="12">
        <f>VLOOKUP($A4499,seasons!$A$2:$S$10002,COLUMN(seasons!G4500),FALSE)</f>
        <v>9315</v>
      </c>
      <c r="O4499" s="12">
        <f>VLOOKUP($A4499,seasons!$A$2:$S$10002,COLUMN(seasons!H4500),FALSE)</f>
        <v>148223</v>
      </c>
      <c r="P4499" s="12">
        <f>VLOOKUP($A4499,seasons!$A$2:$S$10002,COLUMN(seasons!I4500),FALSE)</f>
        <v>33008</v>
      </c>
      <c r="Q4499" s="12">
        <f>VLOOKUP($A4499,seasons!$A$2:$S$10002,COLUMN(seasons!J4500),FALSE)</f>
        <v>16747</v>
      </c>
      <c r="R4499" s="12">
        <f>VLOOKUP($A4499,seasons!$A$2:$S$10002,COLUMN(seasons!K4500),FALSE)</f>
        <v>5</v>
      </c>
      <c r="S4499" s="12">
        <f>VLOOKUP($A4499,seasons!$A$2:$S$10002,COLUMN(seasons!L4500),FALSE)</f>
        <v>5735</v>
      </c>
      <c r="T4499" s="12">
        <f>VLOOKUP($A4499,seasons!$A$2:$S$10002,COLUMN(seasons!M4500),FALSE)</f>
        <v>69807</v>
      </c>
      <c r="U4499" s="12">
        <f>VLOOKUP($A4499,seasons!$A$2:$S$10002,COLUMN(seasons!N4500),FALSE)</f>
        <v>60174</v>
      </c>
      <c r="V4499" s="12">
        <f>VLOOKUP($A4499,seasons!$A$2:$S$10002,COLUMN(seasons!O4500),FALSE)</f>
        <v>40352</v>
      </c>
      <c r="W4499" s="12">
        <f>VLOOKUP($A4499,seasons!$A$2:$S$10002,COLUMN(seasons!P4500),FALSE)</f>
        <v>41904</v>
      </c>
      <c r="X4499" s="12">
        <f>VLOOKUP($A4499,seasons!$A$2:$S$10002,COLUMN(seasons!Q4500),FALSE)</f>
        <v>58579</v>
      </c>
      <c r="Y4499" s="12">
        <f>VLOOKUP($A4499,seasons!$A$2:$S$10002,COLUMN(seasons!R4500),FALSE)</f>
        <v>4784</v>
      </c>
      <c r="Z4499" s="12">
        <f>VLOOKUP($A4499,seasons!$A$2:$S$10002,COLUMN(seasons!S4500),FALSE)</f>
        <v>0</v>
      </c>
    </row>
    <row r="4500" spans="1:26" x14ac:dyDescent="0.4">
      <c r="A4500" s="9">
        <v>916174</v>
      </c>
      <c r="B4500" t="s">
        <v>9240</v>
      </c>
      <c r="C4500" t="s">
        <v>8746</v>
      </c>
      <c r="D4500" s="9">
        <v>12139</v>
      </c>
      <c r="E4500" s="9">
        <v>56175</v>
      </c>
      <c r="F4500" s="9">
        <v>44793.5</v>
      </c>
      <c r="G4500" s="13"/>
      <c r="H4500" s="13">
        <v>2</v>
      </c>
      <c r="I4500" s="13">
        <v>8</v>
      </c>
      <c r="J4500" s="12">
        <f>VLOOKUP($A4500,seasons!$A$2:$S$10002,COLUMN(seasons!C4501),FALSE)</f>
        <v>56175</v>
      </c>
      <c r="K4500" s="12">
        <f>VLOOKUP($A4500,seasons!$A$2:$S$10002,COLUMN(seasons!D4501),FALSE)</f>
        <v>28916</v>
      </c>
      <c r="L4500" s="12">
        <f>VLOOKUP($A4500,seasons!$A$2:$S$10002,COLUMN(seasons!E4501),FALSE)</f>
        <v>4058</v>
      </c>
      <c r="M4500" s="12">
        <f>VLOOKUP($A4500,seasons!$A$2:$S$10002,COLUMN(seasons!F4501),FALSE)</f>
        <v>271846</v>
      </c>
      <c r="N4500" s="12">
        <f>VLOOKUP($A4500,seasons!$A$2:$S$10002,COLUMN(seasons!G4501),FALSE)</f>
        <v>79303</v>
      </c>
      <c r="O4500" s="12">
        <f>VLOOKUP($A4500,seasons!$A$2:$S$10002,COLUMN(seasons!H4501),FALSE)</f>
        <v>305361</v>
      </c>
      <c r="P4500" s="12">
        <f>VLOOKUP($A4500,seasons!$A$2:$S$10002,COLUMN(seasons!I4501),FALSE)</f>
        <v>159054</v>
      </c>
      <c r="Q4500" s="12">
        <f>VLOOKUP($A4500,seasons!$A$2:$S$10002,COLUMN(seasons!J4501),FALSE)</f>
        <v>32277</v>
      </c>
      <c r="R4500" s="12">
        <f>VLOOKUP($A4500,seasons!$A$2:$S$10002,COLUMN(seasons!K4501),FALSE)</f>
        <v>13046</v>
      </c>
      <c r="S4500" s="12">
        <f>VLOOKUP($A4500,seasons!$A$2:$S$10002,COLUMN(seasons!L4501),FALSE)</f>
        <v>178832</v>
      </c>
      <c r="T4500" s="12">
        <f>VLOOKUP($A4500,seasons!$A$2:$S$10002,COLUMN(seasons!M4501),FALSE)</f>
        <v>10338</v>
      </c>
      <c r="U4500" s="12">
        <f>VLOOKUP($A4500,seasons!$A$2:$S$10002,COLUMN(seasons!N4501),FALSE)</f>
        <v>11850</v>
      </c>
      <c r="V4500" s="12">
        <f>VLOOKUP($A4500,seasons!$A$2:$S$10002,COLUMN(seasons!O4501),FALSE)</f>
        <v>4437</v>
      </c>
      <c r="W4500" s="12">
        <f>VLOOKUP($A4500,seasons!$A$2:$S$10002,COLUMN(seasons!P4501),FALSE)</f>
        <v>33412</v>
      </c>
      <c r="X4500" s="12">
        <f>VLOOKUP($A4500,seasons!$A$2:$S$10002,COLUMN(seasons!Q4501),FALSE)</f>
        <v>56234</v>
      </c>
      <c r="Y4500" s="12">
        <f>VLOOKUP($A4500,seasons!$A$2:$S$10002,COLUMN(seasons!R4501),FALSE)</f>
        <v>59985</v>
      </c>
      <c r="Z4500" s="12">
        <f>VLOOKUP($A4500,seasons!$A$2:$S$10002,COLUMN(seasons!S4501),FALSE)</f>
        <v>0</v>
      </c>
    </row>
    <row r="4501" spans="1:26" x14ac:dyDescent="0.4">
      <c r="A4501" s="9">
        <v>501636</v>
      </c>
      <c r="B4501" t="s">
        <v>9874</v>
      </c>
      <c r="C4501" t="s">
        <v>9790</v>
      </c>
      <c r="D4501" s="9">
        <v>12139</v>
      </c>
      <c r="E4501" s="9">
        <v>50971</v>
      </c>
      <c r="F4501" s="9">
        <v>50971</v>
      </c>
      <c r="G4501" s="13">
        <v>1</v>
      </c>
      <c r="H4501" s="13">
        <v>2</v>
      </c>
      <c r="I4501" s="13">
        <v>3</v>
      </c>
      <c r="J4501" s="12">
        <f>VLOOKUP($A4501,seasons!$A$2:$S$10002,COLUMN(seasons!C4502),FALSE)</f>
        <v>61</v>
      </c>
      <c r="K4501" s="12">
        <f>VLOOKUP($A4501,seasons!$A$2:$S$10002,COLUMN(seasons!D4502),FALSE)</f>
        <v>50971</v>
      </c>
      <c r="L4501" s="12">
        <f>VLOOKUP($A4501,seasons!$A$2:$S$10002,COLUMN(seasons!E4502),FALSE)</f>
        <v>78513</v>
      </c>
      <c r="M4501" s="12">
        <f>VLOOKUP($A4501,seasons!$A$2:$S$10002,COLUMN(seasons!F4502),FALSE)</f>
        <v>599428</v>
      </c>
      <c r="N4501" s="12">
        <f>VLOOKUP($A4501,seasons!$A$2:$S$10002,COLUMN(seasons!G4502),FALSE)</f>
        <v>35162</v>
      </c>
      <c r="O4501" s="12">
        <f>VLOOKUP($A4501,seasons!$A$2:$S$10002,COLUMN(seasons!H4502),FALSE)</f>
        <v>6214</v>
      </c>
      <c r="P4501" s="12">
        <f>VLOOKUP($A4501,seasons!$A$2:$S$10002,COLUMN(seasons!I4502),FALSE)</f>
        <v>551325</v>
      </c>
      <c r="Q4501" s="12">
        <f>VLOOKUP($A4501,seasons!$A$2:$S$10002,COLUMN(seasons!J4502),FALSE)</f>
        <v>0</v>
      </c>
      <c r="R4501" s="12">
        <f>VLOOKUP($A4501,seasons!$A$2:$S$10002,COLUMN(seasons!K4502),FALSE)</f>
        <v>0</v>
      </c>
      <c r="S4501" s="12">
        <f>VLOOKUP($A4501,seasons!$A$2:$S$10002,COLUMN(seasons!L4502),FALSE)</f>
        <v>0</v>
      </c>
      <c r="T4501" s="12">
        <f>VLOOKUP($A4501,seasons!$A$2:$S$10002,COLUMN(seasons!M4502),FALSE)</f>
        <v>0</v>
      </c>
      <c r="U4501" s="12">
        <f>VLOOKUP($A4501,seasons!$A$2:$S$10002,COLUMN(seasons!N4502),FALSE)</f>
        <v>0</v>
      </c>
      <c r="V4501" s="12">
        <f>VLOOKUP($A4501,seasons!$A$2:$S$10002,COLUMN(seasons!O4502),FALSE)</f>
        <v>0</v>
      </c>
      <c r="W4501" s="12">
        <f>VLOOKUP($A4501,seasons!$A$2:$S$10002,COLUMN(seasons!P4502),FALSE)</f>
        <v>0</v>
      </c>
      <c r="X4501" s="12">
        <f>VLOOKUP($A4501,seasons!$A$2:$S$10002,COLUMN(seasons!Q4502),FALSE)</f>
        <v>0</v>
      </c>
      <c r="Y4501" s="12">
        <f>VLOOKUP($A4501,seasons!$A$2:$S$10002,COLUMN(seasons!R4502),FALSE)</f>
        <v>0</v>
      </c>
      <c r="Z4501" s="12">
        <f>VLOOKUP($A4501,seasons!$A$2:$S$10002,COLUMN(seasons!S4502),FALSE)</f>
        <v>0</v>
      </c>
    </row>
    <row r="4502" spans="1:26" x14ac:dyDescent="0.4">
      <c r="A4502" s="9">
        <v>487401</v>
      </c>
      <c r="B4502" t="s">
        <v>3069</v>
      </c>
      <c r="C4502" t="s">
        <v>3</v>
      </c>
      <c r="D4502" s="9">
        <v>12139</v>
      </c>
      <c r="E4502" s="9">
        <v>28458</v>
      </c>
      <c r="F4502" s="9">
        <v>34318</v>
      </c>
      <c r="G4502" s="13"/>
      <c r="H4502" s="13">
        <v>1</v>
      </c>
      <c r="I4502" s="13">
        <v>4</v>
      </c>
      <c r="J4502" s="12">
        <f>VLOOKUP($A4502,seasons!$A$2:$S$10002,COLUMN(seasons!C4503),FALSE)</f>
        <v>28458</v>
      </c>
      <c r="K4502" s="12">
        <f>VLOOKUP($A4502,seasons!$A$2:$S$10002,COLUMN(seasons!D4503),FALSE)</f>
        <v>7698</v>
      </c>
      <c r="L4502" s="12">
        <f>VLOOKUP($A4502,seasons!$A$2:$S$10002,COLUMN(seasons!E4503),FALSE)</f>
        <v>127859</v>
      </c>
      <c r="M4502" s="12">
        <f>VLOOKUP($A4502,seasons!$A$2:$S$10002,COLUMN(seasons!F4503),FALSE)</f>
        <v>357752</v>
      </c>
      <c r="N4502" s="12">
        <f>VLOOKUP($A4502,seasons!$A$2:$S$10002,COLUMN(seasons!G4503),FALSE)</f>
        <v>16795</v>
      </c>
      <c r="O4502" s="12">
        <f>VLOOKUP($A4502,seasons!$A$2:$S$10002,COLUMN(seasons!H4503),FALSE)</f>
        <v>34318</v>
      </c>
      <c r="P4502" s="12">
        <f>VLOOKUP($A4502,seasons!$A$2:$S$10002,COLUMN(seasons!I4503),FALSE)</f>
        <v>4333601</v>
      </c>
      <c r="Q4502" s="12">
        <f>VLOOKUP($A4502,seasons!$A$2:$S$10002,COLUMN(seasons!J4503),FALSE)</f>
        <v>0</v>
      </c>
      <c r="R4502" s="12">
        <f>VLOOKUP($A4502,seasons!$A$2:$S$10002,COLUMN(seasons!K4503),FALSE)</f>
        <v>0</v>
      </c>
      <c r="S4502" s="12">
        <f>VLOOKUP($A4502,seasons!$A$2:$S$10002,COLUMN(seasons!L4503),FALSE)</f>
        <v>0</v>
      </c>
      <c r="T4502" s="12">
        <f>VLOOKUP($A4502,seasons!$A$2:$S$10002,COLUMN(seasons!M4503),FALSE)</f>
        <v>0</v>
      </c>
      <c r="U4502" s="12">
        <f>VLOOKUP($A4502,seasons!$A$2:$S$10002,COLUMN(seasons!N4503),FALSE)</f>
        <v>0</v>
      </c>
      <c r="V4502" s="12">
        <f>VLOOKUP($A4502,seasons!$A$2:$S$10002,COLUMN(seasons!O4503),FALSE)</f>
        <v>0</v>
      </c>
      <c r="W4502" s="12">
        <f>VLOOKUP($A4502,seasons!$A$2:$S$10002,COLUMN(seasons!P4503),FALSE)</f>
        <v>0</v>
      </c>
      <c r="X4502" s="12">
        <f>VLOOKUP($A4502,seasons!$A$2:$S$10002,COLUMN(seasons!Q4503),FALSE)</f>
        <v>0</v>
      </c>
      <c r="Y4502" s="12">
        <f>VLOOKUP($A4502,seasons!$A$2:$S$10002,COLUMN(seasons!R4503),FALSE)</f>
        <v>0</v>
      </c>
      <c r="Z4502" s="12">
        <f>VLOOKUP($A4502,seasons!$A$2:$S$10002,COLUMN(seasons!S4503),FALSE)</f>
        <v>0</v>
      </c>
    </row>
    <row r="4503" spans="1:26" x14ac:dyDescent="0.4">
      <c r="A4503" s="9">
        <v>542095</v>
      </c>
      <c r="B4503" t="s">
        <v>4961</v>
      </c>
      <c r="C4503" t="s">
        <v>3</v>
      </c>
      <c r="D4503" s="9">
        <v>12139</v>
      </c>
      <c r="E4503" s="9">
        <v>36517</v>
      </c>
      <c r="F4503" s="9">
        <v>202668</v>
      </c>
      <c r="G4503" s="13"/>
      <c r="H4503" s="13">
        <v>1</v>
      </c>
      <c r="I4503" s="13">
        <v>4</v>
      </c>
      <c r="J4503" s="12">
        <f>VLOOKUP($A4503,seasons!$A$2:$S$10002,COLUMN(seasons!C4504),FALSE)</f>
        <v>4368</v>
      </c>
      <c r="K4503" s="12">
        <f>VLOOKUP($A4503,seasons!$A$2:$S$10002,COLUMN(seasons!D4504),FALSE)</f>
        <v>38242</v>
      </c>
      <c r="L4503" s="12">
        <f>VLOOKUP($A4503,seasons!$A$2:$S$10002,COLUMN(seasons!E4504),FALSE)</f>
        <v>35680</v>
      </c>
      <c r="M4503" s="12">
        <f>VLOOKUP($A4503,seasons!$A$2:$S$10002,COLUMN(seasons!F4504),FALSE)</f>
        <v>36517</v>
      </c>
      <c r="N4503" s="12">
        <f>VLOOKUP($A4503,seasons!$A$2:$S$10002,COLUMN(seasons!G4504),FALSE)</f>
        <v>309255</v>
      </c>
      <c r="O4503" s="12">
        <f>VLOOKUP($A4503,seasons!$A$2:$S$10002,COLUMN(seasons!H4504),FALSE)</f>
        <v>178166</v>
      </c>
      <c r="P4503" s="12">
        <f>VLOOKUP($A4503,seasons!$A$2:$S$10002,COLUMN(seasons!I4504),FALSE)</f>
        <v>684535</v>
      </c>
      <c r="Q4503" s="12">
        <f>VLOOKUP($A4503,seasons!$A$2:$S$10002,COLUMN(seasons!J4504),FALSE)</f>
        <v>118428</v>
      </c>
      <c r="R4503" s="12">
        <f>VLOOKUP($A4503,seasons!$A$2:$S$10002,COLUMN(seasons!K4504),FALSE)</f>
        <v>132965</v>
      </c>
      <c r="S4503" s="12">
        <f>VLOOKUP($A4503,seasons!$A$2:$S$10002,COLUMN(seasons!L4504),FALSE)</f>
        <v>316442</v>
      </c>
      <c r="T4503" s="12">
        <f>VLOOKUP($A4503,seasons!$A$2:$S$10002,COLUMN(seasons!M4504),FALSE)</f>
        <v>264836</v>
      </c>
      <c r="U4503" s="12">
        <f>VLOOKUP($A4503,seasons!$A$2:$S$10002,COLUMN(seasons!N4504),FALSE)</f>
        <v>227170</v>
      </c>
      <c r="V4503" s="12">
        <f>VLOOKUP($A4503,seasons!$A$2:$S$10002,COLUMN(seasons!O4504),FALSE)</f>
        <v>493596</v>
      </c>
      <c r="W4503" s="12">
        <f>VLOOKUP($A4503,seasons!$A$2:$S$10002,COLUMN(seasons!P4504),FALSE)</f>
        <v>306479</v>
      </c>
      <c r="X4503" s="12">
        <f>VLOOKUP($A4503,seasons!$A$2:$S$10002,COLUMN(seasons!Q4504),FALSE)</f>
        <v>169793</v>
      </c>
      <c r="Y4503" s="12">
        <f>VLOOKUP($A4503,seasons!$A$2:$S$10002,COLUMN(seasons!R4504),FALSE)</f>
        <v>1064798</v>
      </c>
      <c r="Z4503" s="12">
        <f>VLOOKUP($A4503,seasons!$A$2:$S$10002,COLUMN(seasons!S4504),FALSE)</f>
        <v>0</v>
      </c>
    </row>
    <row r="4504" spans="1:26" x14ac:dyDescent="0.4">
      <c r="A4504" s="9">
        <v>376672</v>
      </c>
      <c r="B4504" t="s">
        <v>2997</v>
      </c>
      <c r="C4504" t="s">
        <v>3</v>
      </c>
      <c r="D4504" s="9">
        <v>12139</v>
      </c>
      <c r="E4504" s="9">
        <v>28144</v>
      </c>
      <c r="F4504" s="9">
        <v>62593</v>
      </c>
      <c r="G4504" s="13"/>
      <c r="H4504" s="13">
        <v>2</v>
      </c>
      <c r="I4504" s="13">
        <v>6</v>
      </c>
      <c r="J4504" s="12">
        <f>VLOOKUP($A4504,seasons!$A$2:$S$10002,COLUMN(seasons!C4505),FALSE)</f>
        <v>28144</v>
      </c>
      <c r="K4504" s="12">
        <f>VLOOKUP($A4504,seasons!$A$2:$S$10002,COLUMN(seasons!D4505),FALSE)</f>
        <v>23438</v>
      </c>
      <c r="L4504" s="12">
        <f>VLOOKUP($A4504,seasons!$A$2:$S$10002,COLUMN(seasons!E4505),FALSE)</f>
        <v>8932</v>
      </c>
      <c r="M4504" s="12">
        <f>VLOOKUP($A4504,seasons!$A$2:$S$10002,COLUMN(seasons!F4505),FALSE)</f>
        <v>190417</v>
      </c>
      <c r="N4504" s="12">
        <f>VLOOKUP($A4504,seasons!$A$2:$S$10002,COLUMN(seasons!G4505),FALSE)</f>
        <v>133105</v>
      </c>
      <c r="O4504" s="12">
        <f>VLOOKUP($A4504,seasons!$A$2:$S$10002,COLUMN(seasons!H4505),FALSE)</f>
        <v>56196</v>
      </c>
      <c r="P4504" s="12">
        <f>VLOOKUP($A4504,seasons!$A$2:$S$10002,COLUMN(seasons!I4505),FALSE)</f>
        <v>78887</v>
      </c>
      <c r="Q4504" s="12">
        <f>VLOOKUP($A4504,seasons!$A$2:$S$10002,COLUMN(seasons!J4505),FALSE)</f>
        <v>68990</v>
      </c>
      <c r="R4504" s="12">
        <f>VLOOKUP($A4504,seasons!$A$2:$S$10002,COLUMN(seasons!K4505),FALSE)</f>
        <v>22837</v>
      </c>
      <c r="S4504" s="12">
        <f>VLOOKUP($A4504,seasons!$A$2:$S$10002,COLUMN(seasons!L4505),FALSE)</f>
        <v>49436</v>
      </c>
      <c r="T4504" s="12">
        <f>VLOOKUP($A4504,seasons!$A$2:$S$10002,COLUMN(seasons!M4505),FALSE)</f>
        <v>199294</v>
      </c>
      <c r="U4504" s="12">
        <f>VLOOKUP($A4504,seasons!$A$2:$S$10002,COLUMN(seasons!N4505),FALSE)</f>
        <v>8798</v>
      </c>
      <c r="V4504" s="12">
        <f>VLOOKUP($A4504,seasons!$A$2:$S$10002,COLUMN(seasons!O4505),FALSE)</f>
        <v>94640</v>
      </c>
      <c r="W4504" s="12">
        <f>VLOOKUP($A4504,seasons!$A$2:$S$10002,COLUMN(seasons!P4505),FALSE)</f>
        <v>87587</v>
      </c>
      <c r="X4504" s="12">
        <f>VLOOKUP($A4504,seasons!$A$2:$S$10002,COLUMN(seasons!Q4505),FALSE)</f>
        <v>0</v>
      </c>
      <c r="Y4504" s="12">
        <f>VLOOKUP($A4504,seasons!$A$2:$S$10002,COLUMN(seasons!R4505),FALSE)</f>
        <v>0</v>
      </c>
      <c r="Z4504" s="12">
        <f>VLOOKUP($A4504,seasons!$A$2:$S$10002,COLUMN(seasons!S4505),FALSE)</f>
        <v>0</v>
      </c>
    </row>
    <row r="4505" spans="1:26" x14ac:dyDescent="0.4">
      <c r="A4505" s="9">
        <v>287212</v>
      </c>
      <c r="B4505" t="s">
        <v>5408</v>
      </c>
      <c r="C4505" t="s">
        <v>3</v>
      </c>
      <c r="D4505" s="9">
        <v>12139</v>
      </c>
      <c r="E4505" s="9">
        <v>38326</v>
      </c>
      <c r="F4505" s="9">
        <v>73127</v>
      </c>
      <c r="G4505" s="13"/>
      <c r="H4505" s="13"/>
      <c r="I4505" s="13">
        <v>3</v>
      </c>
      <c r="J4505" s="12">
        <f>VLOOKUP($A4505,seasons!$A$2:$S$10002,COLUMN(seasons!C4506),FALSE)</f>
        <v>274678</v>
      </c>
      <c r="K4505" s="12">
        <f>VLOOKUP($A4505,seasons!$A$2:$S$10002,COLUMN(seasons!D4506),FALSE)</f>
        <v>21696</v>
      </c>
      <c r="L4505" s="12">
        <f>VLOOKUP($A4505,seasons!$A$2:$S$10002,COLUMN(seasons!E4506),FALSE)</f>
        <v>18449</v>
      </c>
      <c r="M4505" s="12">
        <f>VLOOKUP($A4505,seasons!$A$2:$S$10002,COLUMN(seasons!F4506),FALSE)</f>
        <v>73127</v>
      </c>
      <c r="N4505" s="12">
        <f>VLOOKUP($A4505,seasons!$A$2:$S$10002,COLUMN(seasons!G4506),FALSE)</f>
        <v>38326</v>
      </c>
      <c r="O4505" s="12">
        <f>VLOOKUP($A4505,seasons!$A$2:$S$10002,COLUMN(seasons!H4506),FALSE)</f>
        <v>1168135</v>
      </c>
      <c r="P4505" s="12">
        <f>VLOOKUP($A4505,seasons!$A$2:$S$10002,COLUMN(seasons!I4506),FALSE)</f>
        <v>617730</v>
      </c>
      <c r="Q4505" s="12">
        <f>VLOOKUP($A4505,seasons!$A$2:$S$10002,COLUMN(seasons!J4506),FALSE)</f>
        <v>0</v>
      </c>
      <c r="R4505" s="12">
        <f>VLOOKUP($A4505,seasons!$A$2:$S$10002,COLUMN(seasons!K4506),FALSE)</f>
        <v>0</v>
      </c>
      <c r="S4505" s="12">
        <f>VLOOKUP($A4505,seasons!$A$2:$S$10002,COLUMN(seasons!L4506),FALSE)</f>
        <v>0</v>
      </c>
      <c r="T4505" s="12">
        <f>VLOOKUP($A4505,seasons!$A$2:$S$10002,COLUMN(seasons!M4506),FALSE)</f>
        <v>0</v>
      </c>
      <c r="U4505" s="12">
        <f>VLOOKUP($A4505,seasons!$A$2:$S$10002,COLUMN(seasons!N4506),FALSE)</f>
        <v>0</v>
      </c>
      <c r="V4505" s="12">
        <f>VLOOKUP($A4505,seasons!$A$2:$S$10002,COLUMN(seasons!O4506),FALSE)</f>
        <v>0</v>
      </c>
      <c r="W4505" s="12">
        <f>VLOOKUP($A4505,seasons!$A$2:$S$10002,COLUMN(seasons!P4506),FALSE)</f>
        <v>0</v>
      </c>
      <c r="X4505" s="12">
        <f>VLOOKUP($A4505,seasons!$A$2:$S$10002,COLUMN(seasons!Q4506),FALSE)</f>
        <v>0</v>
      </c>
      <c r="Y4505" s="12">
        <f>VLOOKUP($A4505,seasons!$A$2:$S$10002,COLUMN(seasons!R4506),FALSE)</f>
        <v>0</v>
      </c>
      <c r="Z4505" s="12">
        <f>VLOOKUP($A4505,seasons!$A$2:$S$10002,COLUMN(seasons!S4506),FALSE)</f>
        <v>0</v>
      </c>
    </row>
    <row r="4506" spans="1:26" x14ac:dyDescent="0.4">
      <c r="A4506" s="9">
        <v>219869</v>
      </c>
      <c r="B4506" t="s">
        <v>2238</v>
      </c>
      <c r="C4506" t="s">
        <v>3</v>
      </c>
      <c r="D4506" s="9">
        <v>12139</v>
      </c>
      <c r="E4506" s="9">
        <v>24043</v>
      </c>
      <c r="F4506" s="9">
        <v>31947.5</v>
      </c>
      <c r="G4506" s="13">
        <v>1</v>
      </c>
      <c r="H4506" s="13">
        <v>3</v>
      </c>
      <c r="I4506" s="13">
        <v>9</v>
      </c>
      <c r="J4506" s="12">
        <f>VLOOKUP($A4506,seasons!$A$2:$S$10002,COLUMN(seasons!C4507),FALSE)</f>
        <v>126150</v>
      </c>
      <c r="K4506" s="12">
        <f>VLOOKUP($A4506,seasons!$A$2:$S$10002,COLUMN(seasons!D4507),FALSE)</f>
        <v>183471</v>
      </c>
      <c r="L4506" s="12">
        <f>VLOOKUP($A4506,seasons!$A$2:$S$10002,COLUMN(seasons!E4507),FALSE)</f>
        <v>22671</v>
      </c>
      <c r="M4506" s="12">
        <f>VLOOKUP($A4506,seasons!$A$2:$S$10002,COLUMN(seasons!F4507),FALSE)</f>
        <v>9509</v>
      </c>
      <c r="N4506" s="12">
        <f>VLOOKUP($A4506,seasons!$A$2:$S$10002,COLUMN(seasons!G4507),FALSE)</f>
        <v>24043</v>
      </c>
      <c r="O4506" s="12">
        <f>VLOOKUP($A4506,seasons!$A$2:$S$10002,COLUMN(seasons!H4507),FALSE)</f>
        <v>186036</v>
      </c>
      <c r="P4506" s="12">
        <f>VLOOKUP($A4506,seasons!$A$2:$S$10002,COLUMN(seasons!I4507),FALSE)</f>
        <v>2434514</v>
      </c>
      <c r="Q4506" s="12">
        <f>VLOOKUP($A4506,seasons!$A$2:$S$10002,COLUMN(seasons!J4507),FALSE)</f>
        <v>30787</v>
      </c>
      <c r="R4506" s="12">
        <f>VLOOKUP($A4506,seasons!$A$2:$S$10002,COLUMN(seasons!K4507),FALSE)</f>
        <v>33108</v>
      </c>
      <c r="S4506" s="12">
        <f>VLOOKUP($A4506,seasons!$A$2:$S$10002,COLUMN(seasons!L4507),FALSE)</f>
        <v>48486</v>
      </c>
      <c r="T4506" s="12">
        <f>VLOOKUP($A4506,seasons!$A$2:$S$10002,COLUMN(seasons!M4507),FALSE)</f>
        <v>28339</v>
      </c>
      <c r="U4506" s="12">
        <f>VLOOKUP($A4506,seasons!$A$2:$S$10002,COLUMN(seasons!N4507),FALSE)</f>
        <v>304</v>
      </c>
      <c r="V4506" s="12">
        <f>VLOOKUP($A4506,seasons!$A$2:$S$10002,COLUMN(seasons!O4507),FALSE)</f>
        <v>3904</v>
      </c>
      <c r="W4506" s="12">
        <f>VLOOKUP($A4506,seasons!$A$2:$S$10002,COLUMN(seasons!P4507),FALSE)</f>
        <v>440609</v>
      </c>
      <c r="X4506" s="12">
        <f>VLOOKUP($A4506,seasons!$A$2:$S$10002,COLUMN(seasons!Q4507),FALSE)</f>
        <v>0</v>
      </c>
      <c r="Y4506" s="12">
        <f>VLOOKUP($A4506,seasons!$A$2:$S$10002,COLUMN(seasons!R4507),FALSE)</f>
        <v>0</v>
      </c>
      <c r="Z4506" s="12">
        <f>VLOOKUP($A4506,seasons!$A$2:$S$10002,COLUMN(seasons!S4507),FALSE)</f>
        <v>0</v>
      </c>
    </row>
    <row r="4507" spans="1:26" x14ac:dyDescent="0.4">
      <c r="A4507" s="9">
        <v>160995</v>
      </c>
      <c r="B4507" t="s">
        <v>2836</v>
      </c>
      <c r="C4507" t="s">
        <v>3</v>
      </c>
      <c r="D4507" s="9">
        <v>12139</v>
      </c>
      <c r="E4507" s="9">
        <v>27358</v>
      </c>
      <c r="F4507" s="9">
        <v>113960</v>
      </c>
      <c r="G4507" s="13"/>
      <c r="H4507" s="13">
        <v>1</v>
      </c>
      <c r="I4507" s="13">
        <v>3</v>
      </c>
      <c r="J4507" s="12">
        <f>VLOOKUP($A4507,seasons!$A$2:$S$10002,COLUMN(seasons!C4508),FALSE)</f>
        <v>328246</v>
      </c>
      <c r="K4507" s="12">
        <f>VLOOKUP($A4507,seasons!$A$2:$S$10002,COLUMN(seasons!D4508),FALSE)</f>
        <v>7446</v>
      </c>
      <c r="L4507" s="12">
        <f>VLOOKUP($A4507,seasons!$A$2:$S$10002,COLUMN(seasons!E4508),FALSE)</f>
        <v>123026</v>
      </c>
      <c r="M4507" s="12">
        <f>VLOOKUP($A4507,seasons!$A$2:$S$10002,COLUMN(seasons!F4508),FALSE)</f>
        <v>27358</v>
      </c>
      <c r="N4507" s="12">
        <f>VLOOKUP($A4507,seasons!$A$2:$S$10002,COLUMN(seasons!G4508),FALSE)</f>
        <v>27316</v>
      </c>
      <c r="O4507" s="12">
        <f>VLOOKUP($A4507,seasons!$A$2:$S$10002,COLUMN(seasons!H4508),FALSE)</f>
        <v>235256</v>
      </c>
      <c r="P4507" s="12">
        <f>VLOOKUP($A4507,seasons!$A$2:$S$10002,COLUMN(seasons!I4508),FALSE)</f>
        <v>113960</v>
      </c>
      <c r="Q4507" s="12">
        <f>VLOOKUP($A4507,seasons!$A$2:$S$10002,COLUMN(seasons!J4508),FALSE)</f>
        <v>0</v>
      </c>
      <c r="R4507" s="12">
        <f>VLOOKUP($A4507,seasons!$A$2:$S$10002,COLUMN(seasons!K4508),FALSE)</f>
        <v>0</v>
      </c>
      <c r="S4507" s="12">
        <f>VLOOKUP($A4507,seasons!$A$2:$S$10002,COLUMN(seasons!L4508),FALSE)</f>
        <v>0</v>
      </c>
      <c r="T4507" s="12">
        <f>VLOOKUP($A4507,seasons!$A$2:$S$10002,COLUMN(seasons!M4508),FALSE)</f>
        <v>0</v>
      </c>
      <c r="U4507" s="12">
        <f>VLOOKUP($A4507,seasons!$A$2:$S$10002,COLUMN(seasons!N4508),FALSE)</f>
        <v>0</v>
      </c>
      <c r="V4507" s="12">
        <f>VLOOKUP($A4507,seasons!$A$2:$S$10002,COLUMN(seasons!O4508),FALSE)</f>
        <v>0</v>
      </c>
      <c r="W4507" s="12">
        <f>VLOOKUP($A4507,seasons!$A$2:$S$10002,COLUMN(seasons!P4508),FALSE)</f>
        <v>0</v>
      </c>
      <c r="X4507" s="12">
        <f>VLOOKUP($A4507,seasons!$A$2:$S$10002,COLUMN(seasons!Q4508),FALSE)</f>
        <v>0</v>
      </c>
      <c r="Y4507" s="12">
        <f>VLOOKUP($A4507,seasons!$A$2:$S$10002,COLUMN(seasons!R4508),FALSE)</f>
        <v>0</v>
      </c>
      <c r="Z4507" s="12">
        <f>VLOOKUP($A4507,seasons!$A$2:$S$10002,COLUMN(seasons!S4508),FALSE)</f>
        <v>0</v>
      </c>
    </row>
    <row r="4508" spans="1:26" x14ac:dyDescent="0.4">
      <c r="A4508" s="9">
        <v>124344</v>
      </c>
      <c r="B4508" t="s">
        <v>1758</v>
      </c>
      <c r="C4508" t="s">
        <v>3</v>
      </c>
      <c r="D4508" s="9">
        <v>12139</v>
      </c>
      <c r="E4508" s="9">
        <v>21339</v>
      </c>
      <c r="F4508" s="9">
        <v>763362.5</v>
      </c>
      <c r="G4508" s="13"/>
      <c r="H4508" s="13">
        <v>2</v>
      </c>
      <c r="I4508" s="13">
        <v>4</v>
      </c>
      <c r="J4508" s="12">
        <f>VLOOKUP($A4508,seasons!$A$2:$S$10002,COLUMN(seasons!C4509),FALSE)</f>
        <v>3791</v>
      </c>
      <c r="K4508" s="12">
        <f>VLOOKUP($A4508,seasons!$A$2:$S$10002,COLUMN(seasons!D4509),FALSE)</f>
        <v>7521</v>
      </c>
      <c r="L4508" s="12">
        <f>VLOOKUP($A4508,seasons!$A$2:$S$10002,COLUMN(seasons!E4509),FALSE)</f>
        <v>21339</v>
      </c>
      <c r="M4508" s="12">
        <f>VLOOKUP($A4508,seasons!$A$2:$S$10002,COLUMN(seasons!F4509),FALSE)</f>
        <v>43112</v>
      </c>
      <c r="N4508" s="12">
        <f>VLOOKUP($A4508,seasons!$A$2:$S$10002,COLUMN(seasons!G4509),FALSE)</f>
        <v>839244</v>
      </c>
      <c r="O4508" s="12">
        <f>VLOOKUP($A4508,seasons!$A$2:$S$10002,COLUMN(seasons!H4509),FALSE)</f>
        <v>2117630</v>
      </c>
      <c r="P4508" s="12">
        <f>VLOOKUP($A4508,seasons!$A$2:$S$10002,COLUMN(seasons!I4509),FALSE)</f>
        <v>1074913</v>
      </c>
      <c r="Q4508" s="12">
        <f>VLOOKUP($A4508,seasons!$A$2:$S$10002,COLUMN(seasons!J4509),FALSE)</f>
        <v>821375</v>
      </c>
      <c r="R4508" s="12">
        <f>VLOOKUP($A4508,seasons!$A$2:$S$10002,COLUMN(seasons!K4509),FALSE)</f>
        <v>2574678</v>
      </c>
      <c r="S4508" s="12">
        <f>VLOOKUP($A4508,seasons!$A$2:$S$10002,COLUMN(seasons!L4509),FALSE)</f>
        <v>293799</v>
      </c>
      <c r="T4508" s="12">
        <f>VLOOKUP($A4508,seasons!$A$2:$S$10002,COLUMN(seasons!M4509),FALSE)</f>
        <v>1488698</v>
      </c>
      <c r="U4508" s="12">
        <f>VLOOKUP($A4508,seasons!$A$2:$S$10002,COLUMN(seasons!N4509),FALSE)</f>
        <v>1081612</v>
      </c>
      <c r="V4508" s="12">
        <f>VLOOKUP($A4508,seasons!$A$2:$S$10002,COLUMN(seasons!O4509),FALSE)</f>
        <v>808709</v>
      </c>
      <c r="W4508" s="12">
        <f>VLOOKUP($A4508,seasons!$A$2:$S$10002,COLUMN(seasons!P4509),FALSE)</f>
        <v>438493</v>
      </c>
      <c r="X4508" s="12">
        <f>VLOOKUP($A4508,seasons!$A$2:$S$10002,COLUMN(seasons!Q4509),FALSE)</f>
        <v>718016</v>
      </c>
      <c r="Y4508" s="12">
        <f>VLOOKUP($A4508,seasons!$A$2:$S$10002,COLUMN(seasons!R4509),FALSE)</f>
        <v>325317</v>
      </c>
      <c r="Z4508" s="12">
        <f>VLOOKUP($A4508,seasons!$A$2:$S$10002,COLUMN(seasons!S4509),FALSE)</f>
        <v>0</v>
      </c>
    </row>
    <row r="4509" spans="1:26" x14ac:dyDescent="0.4">
      <c r="A4509" s="9">
        <v>79059</v>
      </c>
      <c r="B4509" t="s">
        <v>8004</v>
      </c>
      <c r="C4509" t="s">
        <v>3</v>
      </c>
      <c r="D4509" s="9">
        <v>12139</v>
      </c>
      <c r="E4509" s="9">
        <v>47675</v>
      </c>
      <c r="F4509" s="9">
        <v>61236</v>
      </c>
      <c r="G4509" s="13"/>
      <c r="H4509" s="13">
        <v>2</v>
      </c>
      <c r="I4509" s="13">
        <v>4</v>
      </c>
      <c r="J4509" s="12">
        <f>VLOOKUP($A4509,seasons!$A$2:$S$10002,COLUMN(seasons!C4510),FALSE)</f>
        <v>30940</v>
      </c>
      <c r="K4509" s="12">
        <f>VLOOKUP($A4509,seasons!$A$2:$S$10002,COLUMN(seasons!D4510),FALSE)</f>
        <v>9546</v>
      </c>
      <c r="L4509" s="12">
        <f>VLOOKUP($A4509,seasons!$A$2:$S$10002,COLUMN(seasons!E4510),FALSE)</f>
        <v>61236</v>
      </c>
      <c r="M4509" s="12">
        <f>VLOOKUP($A4509,seasons!$A$2:$S$10002,COLUMN(seasons!F4510),FALSE)</f>
        <v>268167</v>
      </c>
      <c r="N4509" s="12">
        <f>VLOOKUP($A4509,seasons!$A$2:$S$10002,COLUMN(seasons!G4510),FALSE)</f>
        <v>47675</v>
      </c>
      <c r="O4509" s="12">
        <f>VLOOKUP($A4509,seasons!$A$2:$S$10002,COLUMN(seasons!H4510),FALSE)</f>
        <v>111779</v>
      </c>
      <c r="P4509" s="12">
        <f>VLOOKUP($A4509,seasons!$A$2:$S$10002,COLUMN(seasons!I4510),FALSE)</f>
        <v>4162</v>
      </c>
      <c r="Q4509" s="12">
        <f>VLOOKUP($A4509,seasons!$A$2:$S$10002,COLUMN(seasons!J4510),FALSE)</f>
        <v>1606124</v>
      </c>
      <c r="R4509" s="12">
        <f>VLOOKUP($A4509,seasons!$A$2:$S$10002,COLUMN(seasons!K4510),FALSE)</f>
        <v>249697</v>
      </c>
      <c r="S4509" s="12">
        <f>VLOOKUP($A4509,seasons!$A$2:$S$10002,COLUMN(seasons!L4510),FALSE)</f>
        <v>0</v>
      </c>
      <c r="T4509" s="12">
        <f>VLOOKUP($A4509,seasons!$A$2:$S$10002,COLUMN(seasons!M4510),FALSE)</f>
        <v>0</v>
      </c>
      <c r="U4509" s="12">
        <f>VLOOKUP($A4509,seasons!$A$2:$S$10002,COLUMN(seasons!N4510),FALSE)</f>
        <v>0</v>
      </c>
      <c r="V4509" s="12">
        <f>VLOOKUP($A4509,seasons!$A$2:$S$10002,COLUMN(seasons!O4510),FALSE)</f>
        <v>0</v>
      </c>
      <c r="W4509" s="12">
        <f>VLOOKUP($A4509,seasons!$A$2:$S$10002,COLUMN(seasons!P4510),FALSE)</f>
        <v>0</v>
      </c>
      <c r="X4509" s="12">
        <f>VLOOKUP($A4509,seasons!$A$2:$S$10002,COLUMN(seasons!Q4510),FALSE)</f>
        <v>0</v>
      </c>
      <c r="Y4509" s="12">
        <f>VLOOKUP($A4509,seasons!$A$2:$S$10002,COLUMN(seasons!R4510),FALSE)</f>
        <v>0</v>
      </c>
      <c r="Z4509" s="12">
        <f>VLOOKUP($A4509,seasons!$A$2:$S$10002,COLUMN(seasons!S4510),FALSE)</f>
        <v>0</v>
      </c>
    </row>
    <row r="4510" spans="1:26" x14ac:dyDescent="0.4">
      <c r="A4510" s="9">
        <v>49990</v>
      </c>
      <c r="B4510" t="s">
        <v>3518</v>
      </c>
      <c r="C4510" t="s">
        <v>3</v>
      </c>
      <c r="D4510" s="9">
        <v>12139</v>
      </c>
      <c r="E4510" s="9">
        <v>30431</v>
      </c>
      <c r="F4510" s="9">
        <v>66362</v>
      </c>
      <c r="G4510" s="13"/>
      <c r="H4510" s="13"/>
      <c r="I4510" s="13">
        <v>5</v>
      </c>
      <c r="J4510" s="12">
        <f>VLOOKUP($A4510,seasons!$A$2:$S$10002,COLUMN(seasons!C4511),FALSE)</f>
        <v>288637</v>
      </c>
      <c r="K4510" s="12">
        <f>VLOOKUP($A4510,seasons!$A$2:$S$10002,COLUMN(seasons!D4511),FALSE)</f>
        <v>21537</v>
      </c>
      <c r="L4510" s="12">
        <f>VLOOKUP($A4510,seasons!$A$2:$S$10002,COLUMN(seasons!E4511),FALSE)</f>
        <v>30431</v>
      </c>
      <c r="M4510" s="12">
        <f>VLOOKUP($A4510,seasons!$A$2:$S$10002,COLUMN(seasons!F4511),FALSE)</f>
        <v>19701</v>
      </c>
      <c r="N4510" s="12">
        <f>VLOOKUP($A4510,seasons!$A$2:$S$10002,COLUMN(seasons!G4511),FALSE)</f>
        <v>66362</v>
      </c>
      <c r="O4510" s="12">
        <f>VLOOKUP($A4510,seasons!$A$2:$S$10002,COLUMN(seasons!H4511),FALSE)</f>
        <v>701760</v>
      </c>
      <c r="P4510" s="12">
        <f>VLOOKUP($A4510,seasons!$A$2:$S$10002,COLUMN(seasons!I4511),FALSE)</f>
        <v>932700</v>
      </c>
      <c r="Q4510" s="12">
        <f>VLOOKUP($A4510,seasons!$A$2:$S$10002,COLUMN(seasons!J4511),FALSE)</f>
        <v>17605</v>
      </c>
      <c r="R4510" s="12">
        <f>VLOOKUP($A4510,seasons!$A$2:$S$10002,COLUMN(seasons!K4511),FALSE)</f>
        <v>67941</v>
      </c>
      <c r="S4510" s="12">
        <f>VLOOKUP($A4510,seasons!$A$2:$S$10002,COLUMN(seasons!L4511),FALSE)</f>
        <v>36801</v>
      </c>
      <c r="T4510" s="12">
        <f>VLOOKUP($A4510,seasons!$A$2:$S$10002,COLUMN(seasons!M4511),FALSE)</f>
        <v>2372142</v>
      </c>
      <c r="U4510" s="12">
        <f>VLOOKUP($A4510,seasons!$A$2:$S$10002,COLUMN(seasons!N4511),FALSE)</f>
        <v>0</v>
      </c>
      <c r="V4510" s="12">
        <f>VLOOKUP($A4510,seasons!$A$2:$S$10002,COLUMN(seasons!O4511),FALSE)</f>
        <v>0</v>
      </c>
      <c r="W4510" s="12">
        <f>VLOOKUP($A4510,seasons!$A$2:$S$10002,COLUMN(seasons!P4511),FALSE)</f>
        <v>0</v>
      </c>
      <c r="X4510" s="12">
        <f>VLOOKUP($A4510,seasons!$A$2:$S$10002,COLUMN(seasons!Q4511),FALSE)</f>
        <v>0</v>
      </c>
      <c r="Y4510" s="12">
        <f>VLOOKUP($A4510,seasons!$A$2:$S$10002,COLUMN(seasons!R4511),FALSE)</f>
        <v>0</v>
      </c>
      <c r="Z4510" s="12">
        <f>VLOOKUP($A4510,seasons!$A$2:$S$10002,COLUMN(seasons!S4511),FALSE)</f>
        <v>0</v>
      </c>
    </row>
    <row r="4511" spans="1:26" x14ac:dyDescent="0.4">
      <c r="A4511" s="9">
        <v>47629</v>
      </c>
      <c r="B4511" t="s">
        <v>2872</v>
      </c>
      <c r="C4511" t="s">
        <v>3</v>
      </c>
      <c r="D4511" s="9">
        <v>12139</v>
      </c>
      <c r="E4511" s="9">
        <v>27481</v>
      </c>
      <c r="F4511" s="9">
        <v>379165</v>
      </c>
      <c r="G4511" s="13">
        <v>1</v>
      </c>
      <c r="H4511" s="13">
        <v>2</v>
      </c>
      <c r="I4511" s="13">
        <v>3</v>
      </c>
      <c r="J4511" s="12">
        <f>VLOOKUP($A4511,seasons!$A$2:$S$10002,COLUMN(seasons!C4512),FALSE)</f>
        <v>4458</v>
      </c>
      <c r="K4511" s="12">
        <f>VLOOKUP($A4511,seasons!$A$2:$S$10002,COLUMN(seasons!D4512),FALSE)</f>
        <v>812</v>
      </c>
      <c r="L4511" s="12">
        <f>VLOOKUP($A4511,seasons!$A$2:$S$10002,COLUMN(seasons!E4512),FALSE)</f>
        <v>561105</v>
      </c>
      <c r="M4511" s="12">
        <f>VLOOKUP($A4511,seasons!$A$2:$S$10002,COLUMN(seasons!F4512),FALSE)</f>
        <v>27481</v>
      </c>
      <c r="N4511" s="12">
        <f>VLOOKUP($A4511,seasons!$A$2:$S$10002,COLUMN(seasons!G4512),FALSE)</f>
        <v>197225</v>
      </c>
      <c r="O4511" s="12">
        <f>VLOOKUP($A4511,seasons!$A$2:$S$10002,COLUMN(seasons!H4512),FALSE)</f>
        <v>975217</v>
      </c>
      <c r="P4511" s="12">
        <f>VLOOKUP($A4511,seasons!$A$2:$S$10002,COLUMN(seasons!I4512),FALSE)</f>
        <v>114639</v>
      </c>
      <c r="Q4511" s="12">
        <f>VLOOKUP($A4511,seasons!$A$2:$S$10002,COLUMN(seasons!J4512),FALSE)</f>
        <v>621372</v>
      </c>
      <c r="R4511" s="12">
        <f>VLOOKUP($A4511,seasons!$A$2:$S$10002,COLUMN(seasons!K4512),FALSE)</f>
        <v>1246793</v>
      </c>
      <c r="S4511" s="12">
        <f>VLOOKUP($A4511,seasons!$A$2:$S$10002,COLUMN(seasons!L4512),FALSE)</f>
        <v>1679923</v>
      </c>
      <c r="T4511" s="12">
        <f>VLOOKUP($A4511,seasons!$A$2:$S$10002,COLUMN(seasons!M4512),FALSE)</f>
        <v>0</v>
      </c>
      <c r="U4511" s="12">
        <f>VLOOKUP($A4511,seasons!$A$2:$S$10002,COLUMN(seasons!N4512),FALSE)</f>
        <v>0</v>
      </c>
      <c r="V4511" s="12">
        <f>VLOOKUP($A4511,seasons!$A$2:$S$10002,COLUMN(seasons!O4512),FALSE)</f>
        <v>0</v>
      </c>
      <c r="W4511" s="12">
        <f>VLOOKUP($A4511,seasons!$A$2:$S$10002,COLUMN(seasons!P4512),FALSE)</f>
        <v>0</v>
      </c>
      <c r="X4511" s="12">
        <f>VLOOKUP($A4511,seasons!$A$2:$S$10002,COLUMN(seasons!Q4512),FALSE)</f>
        <v>0</v>
      </c>
      <c r="Y4511" s="12">
        <f>VLOOKUP($A4511,seasons!$A$2:$S$10002,COLUMN(seasons!R4512),FALSE)</f>
        <v>0</v>
      </c>
      <c r="Z4511" s="12">
        <f>VLOOKUP($A4511,seasons!$A$2:$S$10002,COLUMN(seasons!S4512),FALSE)</f>
        <v>0</v>
      </c>
    </row>
    <row r="4512" spans="1:26" x14ac:dyDescent="0.4">
      <c r="A4512" s="9">
        <v>26525</v>
      </c>
      <c r="B4512" t="s">
        <v>5665</v>
      </c>
      <c r="C4512" t="s">
        <v>3</v>
      </c>
      <c r="D4512" s="9">
        <v>12139</v>
      </c>
      <c r="E4512" s="9">
        <v>39326</v>
      </c>
      <c r="F4512" s="9">
        <v>292036</v>
      </c>
      <c r="G4512" s="13"/>
      <c r="H4512" s="13">
        <v>1</v>
      </c>
      <c r="I4512" s="13">
        <v>4</v>
      </c>
      <c r="J4512" s="12">
        <f>VLOOKUP($A4512,seasons!$A$2:$S$10002,COLUMN(seasons!C4513),FALSE)</f>
        <v>39326</v>
      </c>
      <c r="K4512" s="12">
        <f>VLOOKUP($A4512,seasons!$A$2:$S$10002,COLUMN(seasons!D4513),FALSE)</f>
        <v>13251</v>
      </c>
      <c r="L4512" s="12">
        <f>VLOOKUP($A4512,seasons!$A$2:$S$10002,COLUMN(seasons!E4513),FALSE)</f>
        <v>292036</v>
      </c>
      <c r="M4512" s="12">
        <f>VLOOKUP($A4512,seasons!$A$2:$S$10002,COLUMN(seasons!F4513),FALSE)</f>
        <v>234762</v>
      </c>
      <c r="N4512" s="12">
        <f>VLOOKUP($A4512,seasons!$A$2:$S$10002,COLUMN(seasons!G4513),FALSE)</f>
        <v>3511</v>
      </c>
      <c r="O4512" s="12">
        <f>VLOOKUP($A4512,seasons!$A$2:$S$10002,COLUMN(seasons!H4513),FALSE)</f>
        <v>1155848</v>
      </c>
      <c r="P4512" s="12">
        <f>VLOOKUP($A4512,seasons!$A$2:$S$10002,COLUMN(seasons!I4513),FALSE)</f>
        <v>13331</v>
      </c>
      <c r="Q4512" s="12">
        <f>VLOOKUP($A4512,seasons!$A$2:$S$10002,COLUMN(seasons!J4513),FALSE)</f>
        <v>157473</v>
      </c>
      <c r="R4512" s="12">
        <f>VLOOKUP($A4512,seasons!$A$2:$S$10002,COLUMN(seasons!K4513),FALSE)</f>
        <v>2271850</v>
      </c>
      <c r="S4512" s="12">
        <f>VLOOKUP($A4512,seasons!$A$2:$S$10002,COLUMN(seasons!L4513),FALSE)</f>
        <v>2376690</v>
      </c>
      <c r="T4512" s="12">
        <f>VLOOKUP($A4512,seasons!$A$2:$S$10002,COLUMN(seasons!M4513),FALSE)</f>
        <v>0</v>
      </c>
      <c r="U4512" s="12">
        <f>VLOOKUP($A4512,seasons!$A$2:$S$10002,COLUMN(seasons!N4513),FALSE)</f>
        <v>1624370</v>
      </c>
      <c r="V4512" s="12">
        <f>VLOOKUP($A4512,seasons!$A$2:$S$10002,COLUMN(seasons!O4513),FALSE)</f>
        <v>1439665</v>
      </c>
      <c r="W4512" s="12">
        <f>VLOOKUP($A4512,seasons!$A$2:$S$10002,COLUMN(seasons!P4513),FALSE)</f>
        <v>0</v>
      </c>
      <c r="X4512" s="12">
        <f>VLOOKUP($A4512,seasons!$A$2:$S$10002,COLUMN(seasons!Q4513),FALSE)</f>
        <v>0</v>
      </c>
      <c r="Y4512" s="12">
        <f>VLOOKUP($A4512,seasons!$A$2:$S$10002,COLUMN(seasons!R4513),FALSE)</f>
        <v>1298456</v>
      </c>
      <c r="Z4512" s="12">
        <f>VLOOKUP($A4512,seasons!$A$2:$S$10002,COLUMN(seasons!S4513),FALSE)</f>
        <v>0</v>
      </c>
    </row>
    <row r="4513" spans="1:26" x14ac:dyDescent="0.4">
      <c r="A4513" s="9">
        <v>22640</v>
      </c>
      <c r="B4513" t="s">
        <v>4192</v>
      </c>
      <c r="C4513" t="s">
        <v>3</v>
      </c>
      <c r="D4513" s="9">
        <v>12139</v>
      </c>
      <c r="E4513" s="9">
        <v>33384</v>
      </c>
      <c r="F4513" s="9">
        <v>52180.5</v>
      </c>
      <c r="G4513" s="13"/>
      <c r="H4513" s="13">
        <v>1</v>
      </c>
      <c r="I4513" s="13">
        <v>8</v>
      </c>
      <c r="J4513" s="12">
        <f>VLOOKUP($A4513,seasons!$A$2:$S$10002,COLUMN(seasons!C4514),FALSE)</f>
        <v>437193</v>
      </c>
      <c r="K4513" s="12">
        <f>VLOOKUP($A4513,seasons!$A$2:$S$10002,COLUMN(seasons!D4514),FALSE)</f>
        <v>28365</v>
      </c>
      <c r="L4513" s="12">
        <f>VLOOKUP($A4513,seasons!$A$2:$S$10002,COLUMN(seasons!E4514),FALSE)</f>
        <v>8240</v>
      </c>
      <c r="M4513" s="12">
        <f>VLOOKUP($A4513,seasons!$A$2:$S$10002,COLUMN(seasons!F4514),FALSE)</f>
        <v>55139</v>
      </c>
      <c r="N4513" s="12">
        <f>VLOOKUP($A4513,seasons!$A$2:$S$10002,COLUMN(seasons!G4514),FALSE)</f>
        <v>33384</v>
      </c>
      <c r="O4513" s="12">
        <f>VLOOKUP($A4513,seasons!$A$2:$S$10002,COLUMN(seasons!H4514),FALSE)</f>
        <v>101408</v>
      </c>
      <c r="P4513" s="12">
        <f>VLOOKUP($A4513,seasons!$A$2:$S$10002,COLUMN(seasons!I4514),FALSE)</f>
        <v>94855</v>
      </c>
      <c r="Q4513" s="12">
        <f>VLOOKUP($A4513,seasons!$A$2:$S$10002,COLUMN(seasons!J4514),FALSE)</f>
        <v>29633</v>
      </c>
      <c r="R4513" s="12">
        <f>VLOOKUP($A4513,seasons!$A$2:$S$10002,COLUMN(seasons!K4514),FALSE)</f>
        <v>25722</v>
      </c>
      <c r="S4513" s="12">
        <f>VLOOKUP($A4513,seasons!$A$2:$S$10002,COLUMN(seasons!L4514),FALSE)</f>
        <v>128819</v>
      </c>
      <c r="T4513" s="12">
        <f>VLOOKUP($A4513,seasons!$A$2:$S$10002,COLUMN(seasons!M4514),FALSE)</f>
        <v>49222</v>
      </c>
      <c r="U4513" s="12">
        <f>VLOOKUP($A4513,seasons!$A$2:$S$10002,COLUMN(seasons!N4514),FALSE)</f>
        <v>137094</v>
      </c>
      <c r="V4513" s="12">
        <f>VLOOKUP($A4513,seasons!$A$2:$S$10002,COLUMN(seasons!O4514),FALSE)</f>
        <v>17997</v>
      </c>
      <c r="W4513" s="12">
        <f>VLOOKUP($A4513,seasons!$A$2:$S$10002,COLUMN(seasons!P4514),FALSE)</f>
        <v>14182</v>
      </c>
      <c r="X4513" s="12">
        <f>VLOOKUP($A4513,seasons!$A$2:$S$10002,COLUMN(seasons!Q4514),FALSE)</f>
        <v>207694</v>
      </c>
      <c r="Y4513" s="12">
        <f>VLOOKUP($A4513,seasons!$A$2:$S$10002,COLUMN(seasons!R4514),FALSE)</f>
        <v>879469</v>
      </c>
      <c r="Z4513" s="12">
        <f>VLOOKUP($A4513,seasons!$A$2:$S$10002,COLUMN(seasons!S4514),FALSE)</f>
        <v>0</v>
      </c>
    </row>
    <row r="4514" spans="1:26" x14ac:dyDescent="0.4">
      <c r="A4514" s="9">
        <v>12258</v>
      </c>
      <c r="B4514" t="s">
        <v>1955</v>
      </c>
      <c r="C4514" t="s">
        <v>3</v>
      </c>
      <c r="D4514" s="9">
        <v>12139</v>
      </c>
      <c r="E4514" s="9">
        <v>22399</v>
      </c>
      <c r="F4514" s="9">
        <v>29941</v>
      </c>
      <c r="G4514" s="13">
        <v>1</v>
      </c>
      <c r="H4514" s="13">
        <v>6</v>
      </c>
      <c r="I4514" s="13">
        <v>10</v>
      </c>
      <c r="J4514" s="12">
        <f>VLOOKUP($A4514,seasons!$A$2:$S$10002,COLUMN(seasons!C4515),FALSE)</f>
        <v>22399</v>
      </c>
      <c r="K4514" s="12">
        <f>VLOOKUP($A4514,seasons!$A$2:$S$10002,COLUMN(seasons!D4515),FALSE)</f>
        <v>5879</v>
      </c>
      <c r="L4514" s="12">
        <f>VLOOKUP($A4514,seasons!$A$2:$S$10002,COLUMN(seasons!E4515),FALSE)</f>
        <v>122638</v>
      </c>
      <c r="M4514" s="12">
        <f>VLOOKUP($A4514,seasons!$A$2:$S$10002,COLUMN(seasons!F4515),FALSE)</f>
        <v>462666</v>
      </c>
      <c r="N4514" s="12">
        <f>VLOOKUP($A4514,seasons!$A$2:$S$10002,COLUMN(seasons!G4515),FALSE)</f>
        <v>15608</v>
      </c>
      <c r="O4514" s="12">
        <f>VLOOKUP($A4514,seasons!$A$2:$S$10002,COLUMN(seasons!H4515),FALSE)</f>
        <v>5964</v>
      </c>
      <c r="P4514" s="12">
        <f>VLOOKUP($A4514,seasons!$A$2:$S$10002,COLUMN(seasons!I4515),FALSE)</f>
        <v>65614</v>
      </c>
      <c r="Q4514" s="12">
        <f>VLOOKUP($A4514,seasons!$A$2:$S$10002,COLUMN(seasons!J4515),FALSE)</f>
        <v>6709</v>
      </c>
      <c r="R4514" s="12">
        <f>VLOOKUP($A4514,seasons!$A$2:$S$10002,COLUMN(seasons!K4515),FALSE)</f>
        <v>8580</v>
      </c>
      <c r="S4514" s="12">
        <f>VLOOKUP($A4514,seasons!$A$2:$S$10002,COLUMN(seasons!L4515),FALSE)</f>
        <v>45138</v>
      </c>
      <c r="T4514" s="12">
        <f>VLOOKUP($A4514,seasons!$A$2:$S$10002,COLUMN(seasons!M4515),FALSE)</f>
        <v>1494</v>
      </c>
      <c r="U4514" s="12">
        <f>VLOOKUP($A4514,seasons!$A$2:$S$10002,COLUMN(seasons!N4515),FALSE)</f>
        <v>60645</v>
      </c>
      <c r="V4514" s="12">
        <f>VLOOKUP($A4514,seasons!$A$2:$S$10002,COLUMN(seasons!O4515),FALSE)</f>
        <v>235</v>
      </c>
      <c r="W4514" s="12">
        <f>VLOOKUP($A4514,seasons!$A$2:$S$10002,COLUMN(seasons!P4515),FALSE)</f>
        <v>37483</v>
      </c>
      <c r="X4514" s="12">
        <f>VLOOKUP($A4514,seasons!$A$2:$S$10002,COLUMN(seasons!Q4515),FALSE)</f>
        <v>215968</v>
      </c>
      <c r="Y4514" s="12">
        <f>VLOOKUP($A4514,seasons!$A$2:$S$10002,COLUMN(seasons!R4515),FALSE)</f>
        <v>298748</v>
      </c>
      <c r="Z4514" s="12">
        <f>VLOOKUP($A4514,seasons!$A$2:$S$10002,COLUMN(seasons!S4515),FALSE)</f>
        <v>0</v>
      </c>
    </row>
    <row r="4515" spans="1:26" x14ac:dyDescent="0.4">
      <c r="A4515" s="9">
        <v>5524</v>
      </c>
      <c r="B4515" t="s">
        <v>4236</v>
      </c>
      <c r="C4515" t="s">
        <v>3</v>
      </c>
      <c r="D4515" s="9">
        <v>12139</v>
      </c>
      <c r="E4515" s="9">
        <v>33598</v>
      </c>
      <c r="F4515" s="9">
        <v>33598</v>
      </c>
      <c r="G4515" s="13"/>
      <c r="H4515" s="13">
        <v>1</v>
      </c>
      <c r="I4515" s="13">
        <v>3</v>
      </c>
      <c r="J4515" s="12">
        <f>VLOOKUP($A4515,seasons!$A$2:$S$10002,COLUMN(seasons!C4516),FALSE)</f>
        <v>334537</v>
      </c>
      <c r="K4515" s="12">
        <f>VLOOKUP($A4515,seasons!$A$2:$S$10002,COLUMN(seasons!D4516),FALSE)</f>
        <v>67158</v>
      </c>
      <c r="L4515" s="12">
        <f>VLOOKUP($A4515,seasons!$A$2:$S$10002,COLUMN(seasons!E4516),FALSE)</f>
        <v>9319</v>
      </c>
      <c r="M4515" s="12">
        <f>VLOOKUP($A4515,seasons!$A$2:$S$10002,COLUMN(seasons!F4516),FALSE)</f>
        <v>25786</v>
      </c>
      <c r="N4515" s="12">
        <f>VLOOKUP($A4515,seasons!$A$2:$S$10002,COLUMN(seasons!G4516),FALSE)</f>
        <v>33598</v>
      </c>
      <c r="O4515" s="12">
        <f>VLOOKUP($A4515,seasons!$A$2:$S$10002,COLUMN(seasons!H4516),FALSE)</f>
        <v>0</v>
      </c>
      <c r="P4515" s="12">
        <f>VLOOKUP($A4515,seasons!$A$2:$S$10002,COLUMN(seasons!I4516),FALSE)</f>
        <v>0</v>
      </c>
      <c r="Q4515" s="12">
        <f>VLOOKUP($A4515,seasons!$A$2:$S$10002,COLUMN(seasons!J4516),FALSE)</f>
        <v>0</v>
      </c>
      <c r="R4515" s="12">
        <f>VLOOKUP($A4515,seasons!$A$2:$S$10002,COLUMN(seasons!K4516),FALSE)</f>
        <v>0</v>
      </c>
      <c r="S4515" s="12">
        <f>VLOOKUP($A4515,seasons!$A$2:$S$10002,COLUMN(seasons!L4516),FALSE)</f>
        <v>0</v>
      </c>
      <c r="T4515" s="12">
        <f>VLOOKUP($A4515,seasons!$A$2:$S$10002,COLUMN(seasons!M4516),FALSE)</f>
        <v>0</v>
      </c>
      <c r="U4515" s="12">
        <f>VLOOKUP($A4515,seasons!$A$2:$S$10002,COLUMN(seasons!N4516),FALSE)</f>
        <v>0</v>
      </c>
      <c r="V4515" s="12">
        <f>VLOOKUP($A4515,seasons!$A$2:$S$10002,COLUMN(seasons!O4516),FALSE)</f>
        <v>0</v>
      </c>
      <c r="W4515" s="12">
        <f>VLOOKUP($A4515,seasons!$A$2:$S$10002,COLUMN(seasons!P4516),FALSE)</f>
        <v>0</v>
      </c>
      <c r="X4515" s="12">
        <f>VLOOKUP($A4515,seasons!$A$2:$S$10002,COLUMN(seasons!Q4516),FALSE)</f>
        <v>0</v>
      </c>
      <c r="Y4515" s="12">
        <f>VLOOKUP($A4515,seasons!$A$2:$S$10002,COLUMN(seasons!R4516),FALSE)</f>
        <v>0</v>
      </c>
      <c r="Z4515" s="12">
        <f>VLOOKUP($A4515,seasons!$A$2:$S$10002,COLUMN(seasons!S4516),FALSE)</f>
        <v>0</v>
      </c>
    </row>
    <row r="4516" spans="1:26" x14ac:dyDescent="0.4">
      <c r="A4516" s="9">
        <v>4343</v>
      </c>
      <c r="B4516" t="s">
        <v>4188</v>
      </c>
      <c r="C4516" t="s">
        <v>3</v>
      </c>
      <c r="D4516" s="9">
        <v>12139</v>
      </c>
      <c r="E4516" s="9">
        <v>33355</v>
      </c>
      <c r="F4516" s="9">
        <v>211350</v>
      </c>
      <c r="G4516" s="13"/>
      <c r="H4516" s="13"/>
      <c r="I4516" s="13">
        <v>4</v>
      </c>
      <c r="J4516" s="12">
        <f>VLOOKUP($A4516,seasons!$A$2:$S$10002,COLUMN(seasons!C4517),FALSE)</f>
        <v>83457</v>
      </c>
      <c r="K4516" s="12">
        <f>VLOOKUP($A4516,seasons!$A$2:$S$10002,COLUMN(seasons!D4517),FALSE)</f>
        <v>27388</v>
      </c>
      <c r="L4516" s="12">
        <f>VLOOKUP($A4516,seasons!$A$2:$S$10002,COLUMN(seasons!E4517),FALSE)</f>
        <v>33355</v>
      </c>
      <c r="M4516" s="12">
        <f>VLOOKUP($A4516,seasons!$A$2:$S$10002,COLUMN(seasons!F4517),FALSE)</f>
        <v>15356</v>
      </c>
      <c r="N4516" s="12">
        <f>VLOOKUP($A4516,seasons!$A$2:$S$10002,COLUMN(seasons!G4517),FALSE)</f>
        <v>183234</v>
      </c>
      <c r="O4516" s="12">
        <f>VLOOKUP($A4516,seasons!$A$2:$S$10002,COLUMN(seasons!H4517),FALSE)</f>
        <v>79135</v>
      </c>
      <c r="P4516" s="12">
        <f>VLOOKUP($A4516,seasons!$A$2:$S$10002,COLUMN(seasons!I4517),FALSE)</f>
        <v>211350</v>
      </c>
      <c r="Q4516" s="12">
        <f>VLOOKUP($A4516,seasons!$A$2:$S$10002,COLUMN(seasons!J4517),FALSE)</f>
        <v>218122</v>
      </c>
      <c r="R4516" s="12">
        <f>VLOOKUP($A4516,seasons!$A$2:$S$10002,COLUMN(seasons!K4517),FALSE)</f>
        <v>646706</v>
      </c>
      <c r="S4516" s="12">
        <f>VLOOKUP($A4516,seasons!$A$2:$S$10002,COLUMN(seasons!L4517),FALSE)</f>
        <v>301803</v>
      </c>
      <c r="T4516" s="12">
        <f>VLOOKUP($A4516,seasons!$A$2:$S$10002,COLUMN(seasons!M4517),FALSE)</f>
        <v>290219</v>
      </c>
      <c r="U4516" s="12">
        <f>VLOOKUP($A4516,seasons!$A$2:$S$10002,COLUMN(seasons!N4517),FALSE)</f>
        <v>464317</v>
      </c>
      <c r="V4516" s="12">
        <f>VLOOKUP($A4516,seasons!$A$2:$S$10002,COLUMN(seasons!O4517),FALSE)</f>
        <v>1003724</v>
      </c>
      <c r="W4516" s="12">
        <f>VLOOKUP($A4516,seasons!$A$2:$S$10002,COLUMN(seasons!P4517),FALSE)</f>
        <v>27485</v>
      </c>
      <c r="X4516" s="12">
        <f>VLOOKUP($A4516,seasons!$A$2:$S$10002,COLUMN(seasons!Q4517),FALSE)</f>
        <v>410360</v>
      </c>
      <c r="Y4516" s="12">
        <f>VLOOKUP($A4516,seasons!$A$2:$S$10002,COLUMN(seasons!R4517),FALSE)</f>
        <v>0</v>
      </c>
      <c r="Z4516" s="12">
        <f>VLOOKUP($A4516,seasons!$A$2:$S$10002,COLUMN(seasons!S4517),FALSE)</f>
        <v>0</v>
      </c>
    </row>
    <row r="4517" spans="1:26" x14ac:dyDescent="0.4">
      <c r="A4517" s="9">
        <v>510</v>
      </c>
      <c r="B4517" t="s">
        <v>5698</v>
      </c>
      <c r="C4517" t="s">
        <v>3</v>
      </c>
      <c r="D4517" s="9">
        <v>12139</v>
      </c>
      <c r="E4517" s="9">
        <v>39456</v>
      </c>
      <c r="F4517" s="9">
        <v>34504.5</v>
      </c>
      <c r="G4517" s="13">
        <v>1</v>
      </c>
      <c r="H4517" s="13">
        <v>3</v>
      </c>
      <c r="I4517" s="13">
        <v>7</v>
      </c>
      <c r="J4517" s="12">
        <f>VLOOKUP($A4517,seasons!$A$2:$S$10002,COLUMN(seasons!C4518),FALSE)</f>
        <v>29553</v>
      </c>
      <c r="K4517" s="12">
        <f>VLOOKUP($A4517,seasons!$A$2:$S$10002,COLUMN(seasons!D4518),FALSE)</f>
        <v>39456</v>
      </c>
      <c r="L4517" s="12">
        <f>VLOOKUP($A4517,seasons!$A$2:$S$10002,COLUMN(seasons!E4518),FALSE)</f>
        <v>139077</v>
      </c>
      <c r="M4517" s="12">
        <f>VLOOKUP($A4517,seasons!$A$2:$S$10002,COLUMN(seasons!F4518),FALSE)</f>
        <v>66695</v>
      </c>
      <c r="N4517" s="12">
        <f>VLOOKUP($A4517,seasons!$A$2:$S$10002,COLUMN(seasons!G4518),FALSE)</f>
        <v>25155</v>
      </c>
      <c r="O4517" s="12">
        <f>VLOOKUP($A4517,seasons!$A$2:$S$10002,COLUMN(seasons!H4518),FALSE)</f>
        <v>1545</v>
      </c>
      <c r="P4517" s="12">
        <f>VLOOKUP($A4517,seasons!$A$2:$S$10002,COLUMN(seasons!I4518),FALSE)</f>
        <v>15824</v>
      </c>
      <c r="Q4517" s="12">
        <f>VLOOKUP($A4517,seasons!$A$2:$S$10002,COLUMN(seasons!J4518),FALSE)</f>
        <v>644</v>
      </c>
      <c r="R4517" s="12">
        <f>VLOOKUP($A4517,seasons!$A$2:$S$10002,COLUMN(seasons!K4518),FALSE)</f>
        <v>3901</v>
      </c>
      <c r="S4517" s="12">
        <f>VLOOKUP($A4517,seasons!$A$2:$S$10002,COLUMN(seasons!L4518),FALSE)</f>
        <v>409458</v>
      </c>
      <c r="T4517" s="12">
        <f>VLOOKUP($A4517,seasons!$A$2:$S$10002,COLUMN(seasons!M4518),FALSE)</f>
        <v>50426</v>
      </c>
      <c r="U4517" s="12">
        <f>VLOOKUP($A4517,seasons!$A$2:$S$10002,COLUMN(seasons!N4518),FALSE)</f>
        <v>419512</v>
      </c>
      <c r="V4517" s="12">
        <f>VLOOKUP($A4517,seasons!$A$2:$S$10002,COLUMN(seasons!O4518),FALSE)</f>
        <v>0</v>
      </c>
      <c r="W4517" s="12">
        <f>VLOOKUP($A4517,seasons!$A$2:$S$10002,COLUMN(seasons!P4518),FALSE)</f>
        <v>0</v>
      </c>
      <c r="X4517" s="12">
        <f>VLOOKUP($A4517,seasons!$A$2:$S$10002,COLUMN(seasons!Q4518),FALSE)</f>
        <v>0</v>
      </c>
      <c r="Y4517" s="12">
        <f>VLOOKUP($A4517,seasons!$A$2:$S$10002,COLUMN(seasons!R4518),FALSE)</f>
        <v>0</v>
      </c>
      <c r="Z4517" s="12">
        <f>VLOOKUP($A4517,seasons!$A$2:$S$10002,COLUMN(seasons!S4518),FALSE)</f>
        <v>0</v>
      </c>
    </row>
    <row r="4518" spans="1:26" x14ac:dyDescent="0.4">
      <c r="A4518" s="9">
        <v>7039366</v>
      </c>
      <c r="B4518" t="s">
        <v>9755</v>
      </c>
      <c r="C4518" t="s">
        <v>3</v>
      </c>
      <c r="D4518" s="9">
        <v>12138</v>
      </c>
      <c r="E4518" s="9">
        <v>29562</v>
      </c>
      <c r="F4518" s="9">
        <v>44326.5</v>
      </c>
      <c r="G4518" s="13"/>
      <c r="H4518" s="13">
        <v>2</v>
      </c>
      <c r="I4518" s="13">
        <v>5</v>
      </c>
      <c r="J4518" s="12">
        <f>VLOOKUP($A4518,seasons!$A$2:$S$10002,COLUMN(seasons!C4519),FALSE)</f>
        <v>7131</v>
      </c>
      <c r="K4518" s="12">
        <f>VLOOKUP($A4518,seasons!$A$2:$S$10002,COLUMN(seasons!D4519),FALSE)</f>
        <v>29562</v>
      </c>
      <c r="L4518" s="12">
        <f>VLOOKUP($A4518,seasons!$A$2:$S$10002,COLUMN(seasons!E4519),FALSE)</f>
        <v>9850</v>
      </c>
      <c r="M4518" s="12">
        <f>VLOOKUP($A4518,seasons!$A$2:$S$10002,COLUMN(seasons!F4519),FALSE)</f>
        <v>328667</v>
      </c>
      <c r="N4518" s="12">
        <f>VLOOKUP($A4518,seasons!$A$2:$S$10002,COLUMN(seasons!G4519),FALSE)</f>
        <v>112408</v>
      </c>
      <c r="O4518" s="12">
        <f>VLOOKUP($A4518,seasons!$A$2:$S$10002,COLUMN(seasons!H4519),FALSE)</f>
        <v>40508</v>
      </c>
      <c r="P4518" s="12">
        <f>VLOOKUP($A4518,seasons!$A$2:$S$10002,COLUMN(seasons!I4519),FALSE)</f>
        <v>48145</v>
      </c>
      <c r="Q4518" s="12">
        <f>VLOOKUP($A4518,seasons!$A$2:$S$10002,COLUMN(seasons!J4519),FALSE)</f>
        <v>358783</v>
      </c>
      <c r="R4518" s="12">
        <f>VLOOKUP($A4518,seasons!$A$2:$S$10002,COLUMN(seasons!K4519),FALSE)</f>
        <v>0</v>
      </c>
      <c r="S4518" s="12">
        <f>VLOOKUP($A4518,seasons!$A$2:$S$10002,COLUMN(seasons!L4519),FALSE)</f>
        <v>0</v>
      </c>
      <c r="T4518" s="12">
        <f>VLOOKUP($A4518,seasons!$A$2:$S$10002,COLUMN(seasons!M4519),FALSE)</f>
        <v>0</v>
      </c>
      <c r="U4518" s="12">
        <f>VLOOKUP($A4518,seasons!$A$2:$S$10002,COLUMN(seasons!N4519),FALSE)</f>
        <v>0</v>
      </c>
      <c r="V4518" s="12">
        <f>VLOOKUP($A4518,seasons!$A$2:$S$10002,COLUMN(seasons!O4519),FALSE)</f>
        <v>0</v>
      </c>
      <c r="W4518" s="12">
        <f>VLOOKUP($A4518,seasons!$A$2:$S$10002,COLUMN(seasons!P4519),FALSE)</f>
        <v>0</v>
      </c>
      <c r="X4518" s="12">
        <f>VLOOKUP($A4518,seasons!$A$2:$S$10002,COLUMN(seasons!Q4519),FALSE)</f>
        <v>0</v>
      </c>
      <c r="Y4518" s="12">
        <f>VLOOKUP($A4518,seasons!$A$2:$S$10002,COLUMN(seasons!R4519),FALSE)</f>
        <v>0</v>
      </c>
      <c r="Z4518" s="12">
        <f>VLOOKUP($A4518,seasons!$A$2:$S$10002,COLUMN(seasons!S4519),FALSE)</f>
        <v>0</v>
      </c>
    </row>
    <row r="4519" spans="1:26" x14ac:dyDescent="0.4">
      <c r="A4519" s="9">
        <v>7744096</v>
      </c>
      <c r="B4519" t="s">
        <v>8155</v>
      </c>
      <c r="C4519" t="s">
        <v>3</v>
      </c>
      <c r="D4519" s="9">
        <v>12138</v>
      </c>
      <c r="E4519" s="9">
        <v>48173</v>
      </c>
      <c r="F4519" s="9">
        <v>76708.5</v>
      </c>
      <c r="G4519" s="13"/>
      <c r="H4519" s="13"/>
      <c r="I4519" s="13">
        <v>3</v>
      </c>
      <c r="J4519" s="12">
        <f>VLOOKUP($A4519,seasons!$A$2:$S$10002,COLUMN(seasons!C4520),FALSE)</f>
        <v>158639</v>
      </c>
      <c r="K4519" s="12">
        <f>VLOOKUP($A4519,seasons!$A$2:$S$10002,COLUMN(seasons!D4520),FALSE)</f>
        <v>48173</v>
      </c>
      <c r="L4519" s="12">
        <f>VLOOKUP($A4519,seasons!$A$2:$S$10002,COLUMN(seasons!E4520),FALSE)</f>
        <v>34409</v>
      </c>
      <c r="M4519" s="12">
        <f>VLOOKUP($A4519,seasons!$A$2:$S$10002,COLUMN(seasons!F4520),FALSE)</f>
        <v>105244</v>
      </c>
      <c r="N4519" s="12">
        <f>VLOOKUP($A4519,seasons!$A$2:$S$10002,COLUMN(seasons!G4520),FALSE)</f>
        <v>12865</v>
      </c>
      <c r="O4519" s="12">
        <f>VLOOKUP($A4519,seasons!$A$2:$S$10002,COLUMN(seasons!H4520),FALSE)</f>
        <v>5236489</v>
      </c>
      <c r="P4519" s="12">
        <f>VLOOKUP($A4519,seasons!$A$2:$S$10002,COLUMN(seasons!I4520),FALSE)</f>
        <v>0</v>
      </c>
      <c r="Q4519" s="12">
        <f>VLOOKUP($A4519,seasons!$A$2:$S$10002,COLUMN(seasons!J4520),FALSE)</f>
        <v>0</v>
      </c>
      <c r="R4519" s="12">
        <f>VLOOKUP($A4519,seasons!$A$2:$S$10002,COLUMN(seasons!K4520),FALSE)</f>
        <v>0</v>
      </c>
      <c r="S4519" s="12">
        <f>VLOOKUP($A4519,seasons!$A$2:$S$10002,COLUMN(seasons!L4520),FALSE)</f>
        <v>0</v>
      </c>
      <c r="T4519" s="12">
        <f>VLOOKUP($A4519,seasons!$A$2:$S$10002,COLUMN(seasons!M4520),FALSE)</f>
        <v>0</v>
      </c>
      <c r="U4519" s="12">
        <f>VLOOKUP($A4519,seasons!$A$2:$S$10002,COLUMN(seasons!N4520),FALSE)</f>
        <v>0</v>
      </c>
      <c r="V4519" s="12">
        <f>VLOOKUP($A4519,seasons!$A$2:$S$10002,COLUMN(seasons!O4520),FALSE)</f>
        <v>0</v>
      </c>
      <c r="W4519" s="12">
        <f>VLOOKUP($A4519,seasons!$A$2:$S$10002,COLUMN(seasons!P4520),FALSE)</f>
        <v>0</v>
      </c>
      <c r="X4519" s="12">
        <f>VLOOKUP($A4519,seasons!$A$2:$S$10002,COLUMN(seasons!Q4520),FALSE)</f>
        <v>0</v>
      </c>
      <c r="Y4519" s="12">
        <f>VLOOKUP($A4519,seasons!$A$2:$S$10002,COLUMN(seasons!R4520),FALSE)</f>
        <v>0</v>
      </c>
      <c r="Z4519" s="12">
        <f>VLOOKUP($A4519,seasons!$A$2:$S$10002,COLUMN(seasons!S4520),FALSE)</f>
        <v>0</v>
      </c>
    </row>
    <row r="4520" spans="1:26" x14ac:dyDescent="0.4">
      <c r="A4520" s="9">
        <v>3810378</v>
      </c>
      <c r="B4520" t="s">
        <v>1808</v>
      </c>
      <c r="C4520" t="s">
        <v>3</v>
      </c>
      <c r="D4520" s="9">
        <v>12138</v>
      </c>
      <c r="E4520" s="9">
        <v>21623</v>
      </c>
      <c r="F4520" s="9">
        <v>852169</v>
      </c>
      <c r="G4520" s="13"/>
      <c r="H4520" s="13">
        <v>1</v>
      </c>
      <c r="I4520" s="13">
        <v>3</v>
      </c>
      <c r="J4520" s="12">
        <f>VLOOKUP($A4520,seasons!$A$2:$S$10002,COLUMN(seasons!C4521),FALSE)</f>
        <v>11744</v>
      </c>
      <c r="K4520" s="12">
        <f>VLOOKUP($A4520,seasons!$A$2:$S$10002,COLUMN(seasons!D4521),FALSE)</f>
        <v>2416</v>
      </c>
      <c r="L4520" s="12">
        <f>VLOOKUP($A4520,seasons!$A$2:$S$10002,COLUMN(seasons!E4521),FALSE)</f>
        <v>53786</v>
      </c>
      <c r="M4520" s="12">
        <f>VLOOKUP($A4520,seasons!$A$2:$S$10002,COLUMN(seasons!F4521),FALSE)</f>
        <v>21623</v>
      </c>
      <c r="N4520" s="12">
        <f>VLOOKUP($A4520,seasons!$A$2:$S$10002,COLUMN(seasons!G4521),FALSE)</f>
        <v>823173</v>
      </c>
      <c r="O4520" s="12">
        <f>VLOOKUP($A4520,seasons!$A$2:$S$10002,COLUMN(seasons!H4521),FALSE)</f>
        <v>3180102</v>
      </c>
      <c r="P4520" s="12">
        <f>VLOOKUP($A4520,seasons!$A$2:$S$10002,COLUMN(seasons!I4521),FALSE)</f>
        <v>1984440</v>
      </c>
      <c r="Q4520" s="12">
        <f>VLOOKUP($A4520,seasons!$A$2:$S$10002,COLUMN(seasons!J4521),FALSE)</f>
        <v>1723607</v>
      </c>
      <c r="R4520" s="12">
        <f>VLOOKUP($A4520,seasons!$A$2:$S$10002,COLUMN(seasons!K4521),FALSE)</f>
        <v>852169</v>
      </c>
      <c r="S4520" s="12">
        <f>VLOOKUP($A4520,seasons!$A$2:$S$10002,COLUMN(seasons!L4521),FALSE)</f>
        <v>0</v>
      </c>
      <c r="T4520" s="12">
        <f>VLOOKUP($A4520,seasons!$A$2:$S$10002,COLUMN(seasons!M4521),FALSE)</f>
        <v>0</v>
      </c>
      <c r="U4520" s="12">
        <f>VLOOKUP($A4520,seasons!$A$2:$S$10002,COLUMN(seasons!N4521),FALSE)</f>
        <v>2239312</v>
      </c>
      <c r="V4520" s="12">
        <f>VLOOKUP($A4520,seasons!$A$2:$S$10002,COLUMN(seasons!O4521),FALSE)</f>
        <v>1051931</v>
      </c>
      <c r="W4520" s="12">
        <f>VLOOKUP($A4520,seasons!$A$2:$S$10002,COLUMN(seasons!P4521),FALSE)</f>
        <v>0</v>
      </c>
      <c r="X4520" s="12">
        <f>VLOOKUP($A4520,seasons!$A$2:$S$10002,COLUMN(seasons!Q4521),FALSE)</f>
        <v>0</v>
      </c>
      <c r="Y4520" s="12">
        <f>VLOOKUP($A4520,seasons!$A$2:$S$10002,COLUMN(seasons!R4521),FALSE)</f>
        <v>0</v>
      </c>
      <c r="Z4520" s="12">
        <f>VLOOKUP($A4520,seasons!$A$2:$S$10002,COLUMN(seasons!S4521),FALSE)</f>
        <v>0</v>
      </c>
    </row>
    <row r="4521" spans="1:26" x14ac:dyDescent="0.4">
      <c r="A4521" s="9">
        <v>3153750</v>
      </c>
      <c r="B4521" t="s">
        <v>5909</v>
      </c>
      <c r="C4521" t="s">
        <v>3</v>
      </c>
      <c r="D4521" s="9">
        <v>12138</v>
      </c>
      <c r="E4521" s="9">
        <v>40339</v>
      </c>
      <c r="F4521" s="9">
        <v>50687.5</v>
      </c>
      <c r="G4521" s="13"/>
      <c r="H4521" s="13">
        <v>1</v>
      </c>
      <c r="I4521" s="13">
        <v>3</v>
      </c>
      <c r="J4521" s="12">
        <f>VLOOKUP($A4521,seasons!$A$2:$S$10002,COLUMN(seasons!C4522),FALSE)</f>
        <v>234908</v>
      </c>
      <c r="K4521" s="12">
        <f>VLOOKUP($A4521,seasons!$A$2:$S$10002,COLUMN(seasons!D4522),FALSE)</f>
        <v>9129</v>
      </c>
      <c r="L4521" s="12">
        <f>VLOOKUP($A4521,seasons!$A$2:$S$10002,COLUMN(seasons!E4522),FALSE)</f>
        <v>40339</v>
      </c>
      <c r="M4521" s="12">
        <f>VLOOKUP($A4521,seasons!$A$2:$S$10002,COLUMN(seasons!F4522),FALSE)</f>
        <v>219214</v>
      </c>
      <c r="N4521" s="12">
        <f>VLOOKUP($A4521,seasons!$A$2:$S$10002,COLUMN(seasons!G4522),FALSE)</f>
        <v>14111</v>
      </c>
      <c r="O4521" s="12">
        <f>VLOOKUP($A4521,seasons!$A$2:$S$10002,COLUMN(seasons!H4522),FALSE)</f>
        <v>61036</v>
      </c>
      <c r="P4521" s="12">
        <f>VLOOKUP($A4521,seasons!$A$2:$S$10002,COLUMN(seasons!I4522),FALSE)</f>
        <v>0</v>
      </c>
      <c r="Q4521" s="12">
        <f>VLOOKUP($A4521,seasons!$A$2:$S$10002,COLUMN(seasons!J4522),FALSE)</f>
        <v>0</v>
      </c>
      <c r="R4521" s="12">
        <f>VLOOKUP($A4521,seasons!$A$2:$S$10002,COLUMN(seasons!K4522),FALSE)</f>
        <v>0</v>
      </c>
      <c r="S4521" s="12">
        <f>VLOOKUP($A4521,seasons!$A$2:$S$10002,COLUMN(seasons!L4522),FALSE)</f>
        <v>0</v>
      </c>
      <c r="T4521" s="12">
        <f>VLOOKUP($A4521,seasons!$A$2:$S$10002,COLUMN(seasons!M4522),FALSE)</f>
        <v>0</v>
      </c>
      <c r="U4521" s="12">
        <f>VLOOKUP($A4521,seasons!$A$2:$S$10002,COLUMN(seasons!N4522),FALSE)</f>
        <v>0</v>
      </c>
      <c r="V4521" s="12">
        <f>VLOOKUP($A4521,seasons!$A$2:$S$10002,COLUMN(seasons!O4522),FALSE)</f>
        <v>0</v>
      </c>
      <c r="W4521" s="12">
        <f>VLOOKUP($A4521,seasons!$A$2:$S$10002,COLUMN(seasons!P4522),FALSE)</f>
        <v>0</v>
      </c>
      <c r="X4521" s="12">
        <f>VLOOKUP($A4521,seasons!$A$2:$S$10002,COLUMN(seasons!Q4522),FALSE)</f>
        <v>0</v>
      </c>
      <c r="Y4521" s="12">
        <f>VLOOKUP($A4521,seasons!$A$2:$S$10002,COLUMN(seasons!R4522),FALSE)</f>
        <v>0</v>
      </c>
      <c r="Z4521" s="12">
        <f>VLOOKUP($A4521,seasons!$A$2:$S$10002,COLUMN(seasons!S4522),FALSE)</f>
        <v>0</v>
      </c>
    </row>
    <row r="4522" spans="1:26" x14ac:dyDescent="0.4">
      <c r="A4522" s="9">
        <v>2667539</v>
      </c>
      <c r="B4522" t="s">
        <v>7719</v>
      </c>
      <c r="C4522" t="s">
        <v>3</v>
      </c>
      <c r="D4522" s="9">
        <v>12138</v>
      </c>
      <c r="E4522" s="9">
        <v>46774</v>
      </c>
      <c r="F4522" s="9">
        <v>105859.5</v>
      </c>
      <c r="G4522" s="13"/>
      <c r="H4522" s="13"/>
      <c r="I4522" s="13">
        <v>5</v>
      </c>
      <c r="J4522" s="12">
        <f>VLOOKUP($A4522,seasons!$A$2:$S$10002,COLUMN(seasons!C4523),FALSE)</f>
        <v>116687</v>
      </c>
      <c r="K4522" s="12">
        <f>VLOOKUP($A4522,seasons!$A$2:$S$10002,COLUMN(seasons!D4523),FALSE)</f>
        <v>17090</v>
      </c>
      <c r="L4522" s="12">
        <f>VLOOKUP($A4522,seasons!$A$2:$S$10002,COLUMN(seasons!E4523),FALSE)</f>
        <v>16937</v>
      </c>
      <c r="M4522" s="12">
        <f>VLOOKUP($A4522,seasons!$A$2:$S$10002,COLUMN(seasons!F4523),FALSE)</f>
        <v>46774</v>
      </c>
      <c r="N4522" s="12">
        <f>VLOOKUP($A4522,seasons!$A$2:$S$10002,COLUMN(seasons!G4523),FALSE)</f>
        <v>157060</v>
      </c>
      <c r="O4522" s="12">
        <f>VLOOKUP($A4522,seasons!$A$2:$S$10002,COLUMN(seasons!H4523),FALSE)</f>
        <v>245390</v>
      </c>
      <c r="P4522" s="12">
        <f>VLOOKUP($A4522,seasons!$A$2:$S$10002,COLUMN(seasons!I4523),FALSE)</f>
        <v>48780</v>
      </c>
      <c r="Q4522" s="12">
        <f>VLOOKUP($A4522,seasons!$A$2:$S$10002,COLUMN(seasons!J4523),FALSE)</f>
        <v>95032</v>
      </c>
      <c r="R4522" s="12">
        <f>VLOOKUP($A4522,seasons!$A$2:$S$10002,COLUMN(seasons!K4523),FALSE)</f>
        <v>45011</v>
      </c>
      <c r="S4522" s="12">
        <f>VLOOKUP($A4522,seasons!$A$2:$S$10002,COLUMN(seasons!L4523),FALSE)</f>
        <v>167873</v>
      </c>
      <c r="T4522" s="12">
        <f>VLOOKUP($A4522,seasons!$A$2:$S$10002,COLUMN(seasons!M4523),FALSE)</f>
        <v>628478</v>
      </c>
      <c r="U4522" s="12">
        <f>VLOOKUP($A4522,seasons!$A$2:$S$10002,COLUMN(seasons!N4523),FALSE)</f>
        <v>1003019</v>
      </c>
      <c r="V4522" s="12">
        <f>VLOOKUP($A4522,seasons!$A$2:$S$10002,COLUMN(seasons!O4523),FALSE)</f>
        <v>0</v>
      </c>
      <c r="W4522" s="12">
        <f>VLOOKUP($A4522,seasons!$A$2:$S$10002,COLUMN(seasons!P4523),FALSE)</f>
        <v>0</v>
      </c>
      <c r="X4522" s="12">
        <f>VLOOKUP($A4522,seasons!$A$2:$S$10002,COLUMN(seasons!Q4523),FALSE)</f>
        <v>0</v>
      </c>
      <c r="Y4522" s="12">
        <f>VLOOKUP($A4522,seasons!$A$2:$S$10002,COLUMN(seasons!R4523),FALSE)</f>
        <v>0</v>
      </c>
      <c r="Z4522" s="12">
        <f>VLOOKUP($A4522,seasons!$A$2:$S$10002,COLUMN(seasons!S4523),FALSE)</f>
        <v>0</v>
      </c>
    </row>
    <row r="4523" spans="1:26" x14ac:dyDescent="0.4">
      <c r="A4523" s="9">
        <v>2618571</v>
      </c>
      <c r="B4523" t="s">
        <v>8547</v>
      </c>
      <c r="C4523" t="s">
        <v>3</v>
      </c>
      <c r="D4523" s="9">
        <v>12138</v>
      </c>
      <c r="E4523" s="9">
        <v>49265</v>
      </c>
      <c r="F4523" s="9">
        <v>49265</v>
      </c>
      <c r="G4523" s="13"/>
      <c r="H4523" s="13">
        <v>2</v>
      </c>
      <c r="I4523" s="13">
        <v>4</v>
      </c>
      <c r="J4523" s="12">
        <f>VLOOKUP($A4523,seasons!$A$2:$S$10002,COLUMN(seasons!C4524),FALSE)</f>
        <v>18951</v>
      </c>
      <c r="K4523" s="12">
        <f>VLOOKUP($A4523,seasons!$A$2:$S$10002,COLUMN(seasons!D4524),FALSE)</f>
        <v>9450</v>
      </c>
      <c r="L4523" s="12">
        <f>VLOOKUP($A4523,seasons!$A$2:$S$10002,COLUMN(seasons!E4524),FALSE)</f>
        <v>177770</v>
      </c>
      <c r="M4523" s="12">
        <f>VLOOKUP($A4523,seasons!$A$2:$S$10002,COLUMN(seasons!F4524),FALSE)</f>
        <v>121205</v>
      </c>
      <c r="N4523" s="12">
        <f>VLOOKUP($A4523,seasons!$A$2:$S$10002,COLUMN(seasons!G4524),FALSE)</f>
        <v>49265</v>
      </c>
      <c r="O4523" s="12">
        <f>VLOOKUP($A4523,seasons!$A$2:$S$10002,COLUMN(seasons!H4524),FALSE)</f>
        <v>8592</v>
      </c>
      <c r="P4523" s="12">
        <f>VLOOKUP($A4523,seasons!$A$2:$S$10002,COLUMN(seasons!I4524),FALSE)</f>
        <v>163187</v>
      </c>
      <c r="Q4523" s="12">
        <f>VLOOKUP($A4523,seasons!$A$2:$S$10002,COLUMN(seasons!J4524),FALSE)</f>
        <v>0</v>
      </c>
      <c r="R4523" s="12">
        <f>VLOOKUP($A4523,seasons!$A$2:$S$10002,COLUMN(seasons!K4524),FALSE)</f>
        <v>0</v>
      </c>
      <c r="S4523" s="12">
        <f>VLOOKUP($A4523,seasons!$A$2:$S$10002,COLUMN(seasons!L4524),FALSE)</f>
        <v>0</v>
      </c>
      <c r="T4523" s="12">
        <f>VLOOKUP($A4523,seasons!$A$2:$S$10002,COLUMN(seasons!M4524),FALSE)</f>
        <v>0</v>
      </c>
      <c r="U4523" s="12">
        <f>VLOOKUP($A4523,seasons!$A$2:$S$10002,COLUMN(seasons!N4524),FALSE)</f>
        <v>0</v>
      </c>
      <c r="V4523" s="12">
        <f>VLOOKUP($A4523,seasons!$A$2:$S$10002,COLUMN(seasons!O4524),FALSE)</f>
        <v>0</v>
      </c>
      <c r="W4523" s="12">
        <f>VLOOKUP($A4523,seasons!$A$2:$S$10002,COLUMN(seasons!P4524),FALSE)</f>
        <v>0</v>
      </c>
      <c r="X4523" s="12">
        <f>VLOOKUP($A4523,seasons!$A$2:$S$10002,COLUMN(seasons!Q4524),FALSE)</f>
        <v>0</v>
      </c>
      <c r="Y4523" s="12">
        <f>VLOOKUP($A4523,seasons!$A$2:$S$10002,COLUMN(seasons!R4524),FALSE)</f>
        <v>0</v>
      </c>
      <c r="Z4523" s="12">
        <f>VLOOKUP($A4523,seasons!$A$2:$S$10002,COLUMN(seasons!S4524),FALSE)</f>
        <v>0</v>
      </c>
    </row>
    <row r="4524" spans="1:26" x14ac:dyDescent="0.4">
      <c r="A4524" s="9">
        <v>886890</v>
      </c>
      <c r="B4524" t="s">
        <v>6147</v>
      </c>
      <c r="C4524" t="s">
        <v>3</v>
      </c>
      <c r="D4524" s="9">
        <v>12138</v>
      </c>
      <c r="E4524" s="9">
        <v>41217</v>
      </c>
      <c r="F4524" s="9">
        <v>147569</v>
      </c>
      <c r="G4524" s="13"/>
      <c r="H4524" s="13">
        <v>2</v>
      </c>
      <c r="I4524" s="13">
        <v>5</v>
      </c>
      <c r="J4524" s="12">
        <f>VLOOKUP($A4524,seasons!$A$2:$S$10002,COLUMN(seasons!C4525),FALSE)</f>
        <v>25555</v>
      </c>
      <c r="K4524" s="12">
        <f>VLOOKUP($A4524,seasons!$A$2:$S$10002,COLUMN(seasons!D4525),FALSE)</f>
        <v>68799</v>
      </c>
      <c r="L4524" s="12">
        <f>VLOOKUP($A4524,seasons!$A$2:$S$10002,COLUMN(seasons!E4525),FALSE)</f>
        <v>41217</v>
      </c>
      <c r="M4524" s="12">
        <f>VLOOKUP($A4524,seasons!$A$2:$S$10002,COLUMN(seasons!F4525),FALSE)</f>
        <v>7827</v>
      </c>
      <c r="N4524" s="12">
        <f>VLOOKUP($A4524,seasons!$A$2:$S$10002,COLUMN(seasons!G4525),FALSE)</f>
        <v>193062</v>
      </c>
      <c r="O4524" s="12">
        <f>VLOOKUP($A4524,seasons!$A$2:$S$10002,COLUMN(seasons!H4525),FALSE)</f>
        <v>47321</v>
      </c>
      <c r="P4524" s="12">
        <f>VLOOKUP($A4524,seasons!$A$2:$S$10002,COLUMN(seasons!I4525),FALSE)</f>
        <v>251093</v>
      </c>
      <c r="Q4524" s="12">
        <f>VLOOKUP($A4524,seasons!$A$2:$S$10002,COLUMN(seasons!J4525),FALSE)</f>
        <v>1894</v>
      </c>
      <c r="R4524" s="12">
        <f>VLOOKUP($A4524,seasons!$A$2:$S$10002,COLUMN(seasons!K4525),FALSE)</f>
        <v>147569</v>
      </c>
      <c r="S4524" s="12">
        <f>VLOOKUP($A4524,seasons!$A$2:$S$10002,COLUMN(seasons!L4525),FALSE)</f>
        <v>385623</v>
      </c>
      <c r="T4524" s="12">
        <f>VLOOKUP($A4524,seasons!$A$2:$S$10002,COLUMN(seasons!M4525),FALSE)</f>
        <v>1082491</v>
      </c>
      <c r="U4524" s="12">
        <f>VLOOKUP($A4524,seasons!$A$2:$S$10002,COLUMN(seasons!N4525),FALSE)</f>
        <v>0</v>
      </c>
      <c r="V4524" s="12">
        <f>VLOOKUP($A4524,seasons!$A$2:$S$10002,COLUMN(seasons!O4525),FALSE)</f>
        <v>1608154</v>
      </c>
      <c r="W4524" s="12">
        <f>VLOOKUP($A4524,seasons!$A$2:$S$10002,COLUMN(seasons!P4525),FALSE)</f>
        <v>1118439</v>
      </c>
      <c r="X4524" s="12">
        <f>VLOOKUP($A4524,seasons!$A$2:$S$10002,COLUMN(seasons!Q4525),FALSE)</f>
        <v>0</v>
      </c>
      <c r="Y4524" s="12">
        <f>VLOOKUP($A4524,seasons!$A$2:$S$10002,COLUMN(seasons!R4525),FALSE)</f>
        <v>0</v>
      </c>
      <c r="Z4524" s="12">
        <f>VLOOKUP($A4524,seasons!$A$2:$S$10002,COLUMN(seasons!S4525),FALSE)</f>
        <v>0</v>
      </c>
    </row>
    <row r="4525" spans="1:26" x14ac:dyDescent="0.4">
      <c r="A4525" s="9">
        <v>801761</v>
      </c>
      <c r="B4525" t="s">
        <v>9416</v>
      </c>
      <c r="C4525" t="s">
        <v>9338</v>
      </c>
      <c r="D4525" s="9">
        <v>12138</v>
      </c>
      <c r="E4525" s="9">
        <v>118717</v>
      </c>
      <c r="F4525" s="9">
        <v>119314</v>
      </c>
      <c r="G4525" s="13">
        <v>1</v>
      </c>
      <c r="H4525" s="13">
        <v>2</v>
      </c>
      <c r="I4525" s="13">
        <v>4</v>
      </c>
      <c r="J4525" s="12">
        <f>VLOOKUP($A4525,seasons!$A$2:$S$10002,COLUMN(seasons!C4526),FALSE)</f>
        <v>1402</v>
      </c>
      <c r="K4525" s="12">
        <f>VLOOKUP($A4525,seasons!$A$2:$S$10002,COLUMN(seasons!D4526),FALSE)</f>
        <v>350463</v>
      </c>
      <c r="L4525" s="12">
        <f>VLOOKUP($A4525,seasons!$A$2:$S$10002,COLUMN(seasons!E4526),FALSE)</f>
        <v>126517</v>
      </c>
      <c r="M4525" s="12">
        <f>VLOOKUP($A4525,seasons!$A$2:$S$10002,COLUMN(seasons!F4526),FALSE)</f>
        <v>118717</v>
      </c>
      <c r="N4525" s="12">
        <f>VLOOKUP($A4525,seasons!$A$2:$S$10002,COLUMN(seasons!G4526),FALSE)</f>
        <v>918</v>
      </c>
      <c r="O4525" s="12">
        <f>VLOOKUP($A4525,seasons!$A$2:$S$10002,COLUMN(seasons!H4526),FALSE)</f>
        <v>34774</v>
      </c>
      <c r="P4525" s="12">
        <f>VLOOKUP($A4525,seasons!$A$2:$S$10002,COLUMN(seasons!I4526),FALSE)</f>
        <v>591790</v>
      </c>
      <c r="Q4525" s="12">
        <f>VLOOKUP($A4525,seasons!$A$2:$S$10002,COLUMN(seasons!J4526),FALSE)</f>
        <v>806104</v>
      </c>
      <c r="R4525" s="12">
        <f>VLOOKUP($A4525,seasons!$A$2:$S$10002,COLUMN(seasons!K4526),FALSE)</f>
        <v>22723</v>
      </c>
      <c r="S4525" s="12">
        <f>VLOOKUP($A4525,seasons!$A$2:$S$10002,COLUMN(seasons!L4526),FALSE)</f>
        <v>119314</v>
      </c>
      <c r="T4525" s="12">
        <f>VLOOKUP($A4525,seasons!$A$2:$S$10002,COLUMN(seasons!M4526),FALSE)</f>
        <v>564905</v>
      </c>
      <c r="U4525" s="12">
        <f>VLOOKUP($A4525,seasons!$A$2:$S$10002,COLUMN(seasons!N4526),FALSE)</f>
        <v>118054</v>
      </c>
      <c r="V4525" s="12">
        <f>VLOOKUP($A4525,seasons!$A$2:$S$10002,COLUMN(seasons!O4526),FALSE)</f>
        <v>478757</v>
      </c>
      <c r="W4525" s="12">
        <f>VLOOKUP($A4525,seasons!$A$2:$S$10002,COLUMN(seasons!P4526),FALSE)</f>
        <v>0</v>
      </c>
      <c r="X4525" s="12">
        <f>VLOOKUP($A4525,seasons!$A$2:$S$10002,COLUMN(seasons!Q4526),FALSE)</f>
        <v>0</v>
      </c>
      <c r="Y4525" s="12">
        <f>VLOOKUP($A4525,seasons!$A$2:$S$10002,COLUMN(seasons!R4526),FALSE)</f>
        <v>0</v>
      </c>
      <c r="Z4525" s="12">
        <f>VLOOKUP($A4525,seasons!$A$2:$S$10002,COLUMN(seasons!S4526),FALSE)</f>
        <v>0</v>
      </c>
    </row>
    <row r="4526" spans="1:26" x14ac:dyDescent="0.4">
      <c r="A4526" s="9">
        <v>979448</v>
      </c>
      <c r="B4526" t="s">
        <v>3662</v>
      </c>
      <c r="C4526" t="s">
        <v>3</v>
      </c>
      <c r="D4526" s="9">
        <v>12138</v>
      </c>
      <c r="E4526" s="9">
        <v>31018</v>
      </c>
      <c r="F4526" s="9">
        <v>285754</v>
      </c>
      <c r="G4526" s="13"/>
      <c r="H4526" s="13">
        <v>1</v>
      </c>
      <c r="I4526" s="13">
        <v>3</v>
      </c>
      <c r="J4526" s="12">
        <f>VLOOKUP($A4526,seasons!$A$2:$S$10002,COLUMN(seasons!C4527),FALSE)</f>
        <v>31018</v>
      </c>
      <c r="K4526" s="12">
        <f>VLOOKUP($A4526,seasons!$A$2:$S$10002,COLUMN(seasons!D4527),FALSE)</f>
        <v>206935</v>
      </c>
      <c r="L4526" s="12">
        <f>VLOOKUP($A4526,seasons!$A$2:$S$10002,COLUMN(seasons!E4527),FALSE)</f>
        <v>5736</v>
      </c>
      <c r="M4526" s="12">
        <f>VLOOKUP($A4526,seasons!$A$2:$S$10002,COLUMN(seasons!F4527),FALSE)</f>
        <v>151779</v>
      </c>
      <c r="N4526" s="12">
        <f>VLOOKUP($A4526,seasons!$A$2:$S$10002,COLUMN(seasons!G4527),FALSE)</f>
        <v>14305</v>
      </c>
      <c r="O4526" s="12">
        <f>VLOOKUP($A4526,seasons!$A$2:$S$10002,COLUMN(seasons!H4527),FALSE)</f>
        <v>457066</v>
      </c>
      <c r="P4526" s="12">
        <f>VLOOKUP($A4526,seasons!$A$2:$S$10002,COLUMN(seasons!I4527),FALSE)</f>
        <v>285754</v>
      </c>
      <c r="Q4526" s="12">
        <f>VLOOKUP($A4526,seasons!$A$2:$S$10002,COLUMN(seasons!J4527),FALSE)</f>
        <v>198327</v>
      </c>
      <c r="R4526" s="12">
        <f>VLOOKUP($A4526,seasons!$A$2:$S$10002,COLUMN(seasons!K4527),FALSE)</f>
        <v>1095207</v>
      </c>
      <c r="S4526" s="12">
        <f>VLOOKUP($A4526,seasons!$A$2:$S$10002,COLUMN(seasons!L4527),FALSE)</f>
        <v>2256601</v>
      </c>
      <c r="T4526" s="12">
        <f>VLOOKUP($A4526,seasons!$A$2:$S$10002,COLUMN(seasons!M4527),FALSE)</f>
        <v>0</v>
      </c>
      <c r="U4526" s="12">
        <f>VLOOKUP($A4526,seasons!$A$2:$S$10002,COLUMN(seasons!N4527),FALSE)</f>
        <v>1603558</v>
      </c>
      <c r="V4526" s="12">
        <f>VLOOKUP($A4526,seasons!$A$2:$S$10002,COLUMN(seasons!O4527),FALSE)</f>
        <v>1511599</v>
      </c>
      <c r="W4526" s="12">
        <f>VLOOKUP($A4526,seasons!$A$2:$S$10002,COLUMN(seasons!P4527),FALSE)</f>
        <v>313909</v>
      </c>
      <c r="X4526" s="12">
        <f>VLOOKUP($A4526,seasons!$A$2:$S$10002,COLUMN(seasons!Q4527),FALSE)</f>
        <v>0</v>
      </c>
      <c r="Y4526" s="12">
        <f>VLOOKUP($A4526,seasons!$A$2:$S$10002,COLUMN(seasons!R4527),FALSE)</f>
        <v>0</v>
      </c>
      <c r="Z4526" s="12">
        <f>VLOOKUP($A4526,seasons!$A$2:$S$10002,COLUMN(seasons!S4527),FALSE)</f>
        <v>0</v>
      </c>
    </row>
    <row r="4527" spans="1:26" x14ac:dyDescent="0.4">
      <c r="A4527" s="9">
        <v>695690</v>
      </c>
      <c r="B4527" t="s">
        <v>4626</v>
      </c>
      <c r="C4527" t="s">
        <v>3</v>
      </c>
      <c r="D4527" s="9">
        <v>12138</v>
      </c>
      <c r="E4527" s="9">
        <v>35247</v>
      </c>
      <c r="F4527" s="9">
        <v>181033</v>
      </c>
      <c r="G4527" s="13"/>
      <c r="H4527" s="13">
        <v>1</v>
      </c>
      <c r="I4527" s="13">
        <v>4</v>
      </c>
      <c r="J4527" s="12">
        <f>VLOOKUP($A4527,seasons!$A$2:$S$10002,COLUMN(seasons!C4528),FALSE)</f>
        <v>9029</v>
      </c>
      <c r="K4527" s="12">
        <f>VLOOKUP($A4527,seasons!$A$2:$S$10002,COLUMN(seasons!D4528),FALSE)</f>
        <v>32303</v>
      </c>
      <c r="L4527" s="12">
        <f>VLOOKUP($A4527,seasons!$A$2:$S$10002,COLUMN(seasons!E4528),FALSE)</f>
        <v>58378</v>
      </c>
      <c r="M4527" s="12">
        <f>VLOOKUP($A4527,seasons!$A$2:$S$10002,COLUMN(seasons!F4528),FALSE)</f>
        <v>35247</v>
      </c>
      <c r="N4527" s="12">
        <f>VLOOKUP($A4527,seasons!$A$2:$S$10002,COLUMN(seasons!G4528),FALSE)</f>
        <v>206729</v>
      </c>
      <c r="O4527" s="12">
        <f>VLOOKUP($A4527,seasons!$A$2:$S$10002,COLUMN(seasons!H4528),FALSE)</f>
        <v>197400</v>
      </c>
      <c r="P4527" s="12">
        <f>VLOOKUP($A4527,seasons!$A$2:$S$10002,COLUMN(seasons!I4528),FALSE)</f>
        <v>268764</v>
      </c>
      <c r="Q4527" s="12">
        <f>VLOOKUP($A4527,seasons!$A$2:$S$10002,COLUMN(seasons!J4528),FALSE)</f>
        <v>181033</v>
      </c>
      <c r="R4527" s="12">
        <f>VLOOKUP($A4527,seasons!$A$2:$S$10002,COLUMN(seasons!K4528),FALSE)</f>
        <v>1371301</v>
      </c>
      <c r="S4527" s="12">
        <f>VLOOKUP($A4527,seasons!$A$2:$S$10002,COLUMN(seasons!L4528),FALSE)</f>
        <v>15066</v>
      </c>
      <c r="T4527" s="12">
        <f>VLOOKUP($A4527,seasons!$A$2:$S$10002,COLUMN(seasons!M4528),FALSE)</f>
        <v>479040</v>
      </c>
      <c r="U4527" s="12">
        <f>VLOOKUP($A4527,seasons!$A$2:$S$10002,COLUMN(seasons!N4528),FALSE)</f>
        <v>0</v>
      </c>
      <c r="V4527" s="12">
        <f>VLOOKUP($A4527,seasons!$A$2:$S$10002,COLUMN(seasons!O4528),FALSE)</f>
        <v>0</v>
      </c>
      <c r="W4527" s="12">
        <f>VLOOKUP($A4527,seasons!$A$2:$S$10002,COLUMN(seasons!P4528),FALSE)</f>
        <v>0</v>
      </c>
      <c r="X4527" s="12">
        <f>VLOOKUP($A4527,seasons!$A$2:$S$10002,COLUMN(seasons!Q4528),FALSE)</f>
        <v>0</v>
      </c>
      <c r="Y4527" s="12">
        <f>VLOOKUP($A4527,seasons!$A$2:$S$10002,COLUMN(seasons!R4528),FALSE)</f>
        <v>0</v>
      </c>
      <c r="Z4527" s="12">
        <f>VLOOKUP($A4527,seasons!$A$2:$S$10002,COLUMN(seasons!S4528),FALSE)</f>
        <v>0</v>
      </c>
    </row>
    <row r="4528" spans="1:26" x14ac:dyDescent="0.4">
      <c r="A4528" s="9">
        <v>542367</v>
      </c>
      <c r="B4528" t="s">
        <v>5041</v>
      </c>
      <c r="C4528" t="s">
        <v>3</v>
      </c>
      <c r="D4528" s="9">
        <v>12138</v>
      </c>
      <c r="E4528" s="9">
        <v>36864</v>
      </c>
      <c r="F4528" s="9">
        <v>21950</v>
      </c>
      <c r="G4528" s="13"/>
      <c r="H4528" s="13">
        <v>3</v>
      </c>
      <c r="I4528" s="13">
        <v>10</v>
      </c>
      <c r="J4528" s="12">
        <f>VLOOKUP($A4528,seasons!$A$2:$S$10002,COLUMN(seasons!C4529),FALSE)</f>
        <v>139992</v>
      </c>
      <c r="K4528" s="12">
        <f>VLOOKUP($A4528,seasons!$A$2:$S$10002,COLUMN(seasons!D4529),FALSE)</f>
        <v>120831</v>
      </c>
      <c r="L4528" s="12">
        <f>VLOOKUP($A4528,seasons!$A$2:$S$10002,COLUMN(seasons!E4529),FALSE)</f>
        <v>17374</v>
      </c>
      <c r="M4528" s="12">
        <f>VLOOKUP($A4528,seasons!$A$2:$S$10002,COLUMN(seasons!F4529),FALSE)</f>
        <v>17760</v>
      </c>
      <c r="N4528" s="12">
        <f>VLOOKUP($A4528,seasons!$A$2:$S$10002,COLUMN(seasons!G4529),FALSE)</f>
        <v>36864</v>
      </c>
      <c r="O4528" s="12">
        <f>VLOOKUP($A4528,seasons!$A$2:$S$10002,COLUMN(seasons!H4529),FALSE)</f>
        <v>17767</v>
      </c>
      <c r="P4528" s="12">
        <f>VLOOKUP($A4528,seasons!$A$2:$S$10002,COLUMN(seasons!I4529),FALSE)</f>
        <v>21950</v>
      </c>
      <c r="Q4528" s="12">
        <f>VLOOKUP($A4528,seasons!$A$2:$S$10002,COLUMN(seasons!J4529),FALSE)</f>
        <v>128001</v>
      </c>
      <c r="R4528" s="12">
        <f>VLOOKUP($A4528,seasons!$A$2:$S$10002,COLUMN(seasons!K4529),FALSE)</f>
        <v>2720</v>
      </c>
      <c r="S4528" s="12">
        <f>VLOOKUP($A4528,seasons!$A$2:$S$10002,COLUMN(seasons!L4529),FALSE)</f>
        <v>264459</v>
      </c>
      <c r="T4528" s="12">
        <f>VLOOKUP($A4528,seasons!$A$2:$S$10002,COLUMN(seasons!M4529),FALSE)</f>
        <v>12999</v>
      </c>
      <c r="U4528" s="12">
        <f>VLOOKUP($A4528,seasons!$A$2:$S$10002,COLUMN(seasons!N4529),FALSE)</f>
        <v>4880</v>
      </c>
      <c r="V4528" s="12">
        <f>VLOOKUP($A4528,seasons!$A$2:$S$10002,COLUMN(seasons!O4529),FALSE)</f>
        <v>5963</v>
      </c>
      <c r="W4528" s="12">
        <f>VLOOKUP($A4528,seasons!$A$2:$S$10002,COLUMN(seasons!P4529),FALSE)</f>
        <v>42605</v>
      </c>
      <c r="X4528" s="12">
        <f>VLOOKUP($A4528,seasons!$A$2:$S$10002,COLUMN(seasons!Q4529),FALSE)</f>
        <v>140025</v>
      </c>
      <c r="Y4528" s="12">
        <f>VLOOKUP($A4528,seasons!$A$2:$S$10002,COLUMN(seasons!R4529),FALSE)</f>
        <v>0</v>
      </c>
      <c r="Z4528" s="12">
        <f>VLOOKUP($A4528,seasons!$A$2:$S$10002,COLUMN(seasons!S4529),FALSE)</f>
        <v>0</v>
      </c>
    </row>
    <row r="4529" spans="1:26" x14ac:dyDescent="0.4">
      <c r="A4529" s="9">
        <v>506754</v>
      </c>
      <c r="B4529" t="s">
        <v>6626</v>
      </c>
      <c r="C4529" t="s">
        <v>3</v>
      </c>
      <c r="D4529" s="9">
        <v>12138</v>
      </c>
      <c r="E4529" s="9">
        <v>43077</v>
      </c>
      <c r="F4529" s="9">
        <v>55255.5</v>
      </c>
      <c r="G4529" s="13"/>
      <c r="H4529" s="13">
        <v>1</v>
      </c>
      <c r="I4529" s="13">
        <v>3</v>
      </c>
      <c r="J4529" s="12">
        <f>VLOOKUP($A4529,seasons!$A$2:$S$10002,COLUMN(seasons!C4530),FALSE)</f>
        <v>20083</v>
      </c>
      <c r="K4529" s="12">
        <f>VLOOKUP($A4529,seasons!$A$2:$S$10002,COLUMN(seasons!D4530),FALSE)</f>
        <v>259790</v>
      </c>
      <c r="L4529" s="12">
        <f>VLOOKUP($A4529,seasons!$A$2:$S$10002,COLUMN(seasons!E4530),FALSE)</f>
        <v>43077</v>
      </c>
      <c r="M4529" s="12">
        <f>VLOOKUP($A4529,seasons!$A$2:$S$10002,COLUMN(seasons!F4530),FALSE)</f>
        <v>2012</v>
      </c>
      <c r="N4529" s="12">
        <f>VLOOKUP($A4529,seasons!$A$2:$S$10002,COLUMN(seasons!G4530),FALSE)</f>
        <v>67434</v>
      </c>
      <c r="O4529" s="12">
        <f>VLOOKUP($A4529,seasons!$A$2:$S$10002,COLUMN(seasons!H4530),FALSE)</f>
        <v>329275</v>
      </c>
      <c r="P4529" s="12">
        <f>VLOOKUP($A4529,seasons!$A$2:$S$10002,COLUMN(seasons!I4530),FALSE)</f>
        <v>0</v>
      </c>
      <c r="Q4529" s="12">
        <f>VLOOKUP($A4529,seasons!$A$2:$S$10002,COLUMN(seasons!J4530),FALSE)</f>
        <v>0</v>
      </c>
      <c r="R4529" s="12">
        <f>VLOOKUP($A4529,seasons!$A$2:$S$10002,COLUMN(seasons!K4530),FALSE)</f>
        <v>0</v>
      </c>
      <c r="S4529" s="12">
        <f>VLOOKUP($A4529,seasons!$A$2:$S$10002,COLUMN(seasons!L4530),FALSE)</f>
        <v>0</v>
      </c>
      <c r="T4529" s="12">
        <f>VLOOKUP($A4529,seasons!$A$2:$S$10002,COLUMN(seasons!M4530),FALSE)</f>
        <v>0</v>
      </c>
      <c r="U4529" s="12">
        <f>VLOOKUP($A4529,seasons!$A$2:$S$10002,COLUMN(seasons!N4530),FALSE)</f>
        <v>0</v>
      </c>
      <c r="V4529" s="12">
        <f>VLOOKUP($A4529,seasons!$A$2:$S$10002,COLUMN(seasons!O4530),FALSE)</f>
        <v>0</v>
      </c>
      <c r="W4529" s="12">
        <f>VLOOKUP($A4529,seasons!$A$2:$S$10002,COLUMN(seasons!P4530),FALSE)</f>
        <v>0</v>
      </c>
      <c r="X4529" s="12">
        <f>VLOOKUP($A4529,seasons!$A$2:$S$10002,COLUMN(seasons!Q4530),FALSE)</f>
        <v>0</v>
      </c>
      <c r="Y4529" s="12">
        <f>VLOOKUP($A4529,seasons!$A$2:$S$10002,COLUMN(seasons!R4530),FALSE)</f>
        <v>0</v>
      </c>
      <c r="Z4529" s="12">
        <f>VLOOKUP($A4529,seasons!$A$2:$S$10002,COLUMN(seasons!S4530),FALSE)</f>
        <v>0</v>
      </c>
    </row>
    <row r="4530" spans="1:26" x14ac:dyDescent="0.4">
      <c r="A4530" s="9">
        <v>395425</v>
      </c>
      <c r="B4530" t="s">
        <v>1357</v>
      </c>
      <c r="C4530" t="s">
        <v>3</v>
      </c>
      <c r="D4530" s="9">
        <v>12138</v>
      </c>
      <c r="E4530" s="9">
        <v>18899</v>
      </c>
      <c r="F4530" s="9">
        <v>360756.5</v>
      </c>
      <c r="G4530" s="13">
        <v>1</v>
      </c>
      <c r="H4530" s="13">
        <v>2</v>
      </c>
      <c r="I4530" s="13">
        <v>3</v>
      </c>
      <c r="J4530" s="12">
        <f>VLOOKUP($A4530,seasons!$A$2:$S$10002,COLUMN(seasons!C4531),FALSE)</f>
        <v>18899</v>
      </c>
      <c r="K4530" s="12">
        <f>VLOOKUP($A4530,seasons!$A$2:$S$10002,COLUMN(seasons!D4531),FALSE)</f>
        <v>8240</v>
      </c>
      <c r="L4530" s="12">
        <f>VLOOKUP($A4530,seasons!$A$2:$S$10002,COLUMN(seasons!E4531),FALSE)</f>
        <v>260</v>
      </c>
      <c r="M4530" s="12">
        <f>VLOOKUP($A4530,seasons!$A$2:$S$10002,COLUMN(seasons!F4531),FALSE)</f>
        <v>288509</v>
      </c>
      <c r="N4530" s="12">
        <f>VLOOKUP($A4530,seasons!$A$2:$S$10002,COLUMN(seasons!G4531),FALSE)</f>
        <v>631512</v>
      </c>
      <c r="O4530" s="12">
        <f>VLOOKUP($A4530,seasons!$A$2:$S$10002,COLUMN(seasons!H4531),FALSE)</f>
        <v>433004</v>
      </c>
      <c r="P4530" s="12">
        <f>VLOOKUP($A4530,seasons!$A$2:$S$10002,COLUMN(seasons!I4531),FALSE)</f>
        <v>0</v>
      </c>
      <c r="Q4530" s="12">
        <f>VLOOKUP($A4530,seasons!$A$2:$S$10002,COLUMN(seasons!J4531),FALSE)</f>
        <v>2338564</v>
      </c>
      <c r="R4530" s="12">
        <f>VLOOKUP($A4530,seasons!$A$2:$S$10002,COLUMN(seasons!K4531),FALSE)</f>
        <v>0</v>
      </c>
      <c r="S4530" s="12">
        <f>VLOOKUP($A4530,seasons!$A$2:$S$10002,COLUMN(seasons!L4531),FALSE)</f>
        <v>0</v>
      </c>
      <c r="T4530" s="12">
        <f>VLOOKUP($A4530,seasons!$A$2:$S$10002,COLUMN(seasons!M4531),FALSE)</f>
        <v>2163593</v>
      </c>
      <c r="U4530" s="12">
        <f>VLOOKUP($A4530,seasons!$A$2:$S$10002,COLUMN(seasons!N4531),FALSE)</f>
        <v>0</v>
      </c>
      <c r="V4530" s="12">
        <f>VLOOKUP($A4530,seasons!$A$2:$S$10002,COLUMN(seasons!O4531),FALSE)</f>
        <v>0</v>
      </c>
      <c r="W4530" s="12">
        <f>VLOOKUP($A4530,seasons!$A$2:$S$10002,COLUMN(seasons!P4531),FALSE)</f>
        <v>0</v>
      </c>
      <c r="X4530" s="12">
        <f>VLOOKUP($A4530,seasons!$A$2:$S$10002,COLUMN(seasons!Q4531),FALSE)</f>
        <v>0</v>
      </c>
      <c r="Y4530" s="12">
        <f>VLOOKUP($A4530,seasons!$A$2:$S$10002,COLUMN(seasons!R4531),FALSE)</f>
        <v>0</v>
      </c>
      <c r="Z4530" s="12">
        <f>VLOOKUP($A4530,seasons!$A$2:$S$10002,COLUMN(seasons!S4531),FALSE)</f>
        <v>0</v>
      </c>
    </row>
    <row r="4531" spans="1:26" x14ac:dyDescent="0.4">
      <c r="A4531" s="9">
        <v>421367</v>
      </c>
      <c r="B4531" t="s">
        <v>8337</v>
      </c>
      <c r="C4531" t="s">
        <v>3</v>
      </c>
      <c r="D4531" s="9">
        <v>12138</v>
      </c>
      <c r="E4531" s="9">
        <v>48733</v>
      </c>
      <c r="F4531" s="9">
        <v>32904</v>
      </c>
      <c r="G4531" s="13">
        <v>1</v>
      </c>
      <c r="H4531" s="13">
        <v>7</v>
      </c>
      <c r="I4531" s="13">
        <v>10</v>
      </c>
      <c r="J4531" s="12">
        <f>VLOOKUP($A4531,seasons!$A$2:$S$10002,COLUMN(seasons!C4532),FALSE)</f>
        <v>234777</v>
      </c>
      <c r="K4531" s="12">
        <f>VLOOKUP($A4531,seasons!$A$2:$S$10002,COLUMN(seasons!D4532),FALSE)</f>
        <v>48733</v>
      </c>
      <c r="L4531" s="12">
        <f>VLOOKUP($A4531,seasons!$A$2:$S$10002,COLUMN(seasons!E4532),FALSE)</f>
        <v>8623</v>
      </c>
      <c r="M4531" s="12">
        <f>VLOOKUP($A4531,seasons!$A$2:$S$10002,COLUMN(seasons!F4532),FALSE)</f>
        <v>8958</v>
      </c>
      <c r="N4531" s="12">
        <f>VLOOKUP($A4531,seasons!$A$2:$S$10002,COLUMN(seasons!G4532),FALSE)</f>
        <v>139246</v>
      </c>
      <c r="O4531" s="12">
        <f>VLOOKUP($A4531,seasons!$A$2:$S$10002,COLUMN(seasons!H4532),FALSE)</f>
        <v>172305</v>
      </c>
      <c r="P4531" s="12">
        <f>VLOOKUP($A4531,seasons!$A$2:$S$10002,COLUMN(seasons!I4532),FALSE)</f>
        <v>152835</v>
      </c>
      <c r="Q4531" s="12">
        <f>VLOOKUP($A4531,seasons!$A$2:$S$10002,COLUMN(seasons!J4532),FALSE)</f>
        <v>32904</v>
      </c>
      <c r="R4531" s="12">
        <f>VLOOKUP($A4531,seasons!$A$2:$S$10002,COLUMN(seasons!K4532),FALSE)</f>
        <v>891</v>
      </c>
      <c r="S4531" s="12">
        <f>VLOOKUP($A4531,seasons!$A$2:$S$10002,COLUMN(seasons!L4532),FALSE)</f>
        <v>244438</v>
      </c>
      <c r="T4531" s="12">
        <f>VLOOKUP($A4531,seasons!$A$2:$S$10002,COLUMN(seasons!M4532),FALSE)</f>
        <v>52901</v>
      </c>
      <c r="U4531" s="12">
        <f>VLOOKUP($A4531,seasons!$A$2:$S$10002,COLUMN(seasons!N4532),FALSE)</f>
        <v>237990</v>
      </c>
      <c r="V4531" s="12">
        <f>VLOOKUP($A4531,seasons!$A$2:$S$10002,COLUMN(seasons!O4532),FALSE)</f>
        <v>13801</v>
      </c>
      <c r="W4531" s="12">
        <f>VLOOKUP($A4531,seasons!$A$2:$S$10002,COLUMN(seasons!P4532),FALSE)</f>
        <v>1585</v>
      </c>
      <c r="X4531" s="12">
        <f>VLOOKUP($A4531,seasons!$A$2:$S$10002,COLUMN(seasons!Q4532),FALSE)</f>
        <v>4754</v>
      </c>
      <c r="Y4531" s="12">
        <f>VLOOKUP($A4531,seasons!$A$2:$S$10002,COLUMN(seasons!R4532),FALSE)</f>
        <v>7251</v>
      </c>
      <c r="Z4531" s="12">
        <f>VLOOKUP($A4531,seasons!$A$2:$S$10002,COLUMN(seasons!S4532),FALSE)</f>
        <v>2031</v>
      </c>
    </row>
    <row r="4532" spans="1:26" x14ac:dyDescent="0.4">
      <c r="A4532" s="9">
        <v>318206</v>
      </c>
      <c r="B4532" t="s">
        <v>4894</v>
      </c>
      <c r="C4532" t="s">
        <v>3</v>
      </c>
      <c r="D4532" s="9">
        <v>12138</v>
      </c>
      <c r="E4532" s="9">
        <v>36240</v>
      </c>
      <c r="F4532" s="9">
        <v>448994</v>
      </c>
      <c r="G4532" s="13"/>
      <c r="H4532" s="13"/>
      <c r="I4532" s="13">
        <v>6</v>
      </c>
      <c r="J4532" s="12">
        <f>VLOOKUP($A4532,seasons!$A$2:$S$10002,COLUMN(seasons!C4533),FALSE)</f>
        <v>454195</v>
      </c>
      <c r="K4532" s="12">
        <f>VLOOKUP($A4532,seasons!$A$2:$S$10002,COLUMN(seasons!D4533),FALSE)</f>
        <v>14088</v>
      </c>
      <c r="L4532" s="12">
        <f>VLOOKUP($A4532,seasons!$A$2:$S$10002,COLUMN(seasons!E4533),FALSE)</f>
        <v>36240</v>
      </c>
      <c r="M4532" s="12">
        <f>VLOOKUP($A4532,seasons!$A$2:$S$10002,COLUMN(seasons!F4533),FALSE)</f>
        <v>41599</v>
      </c>
      <c r="N4532" s="12">
        <f>VLOOKUP($A4532,seasons!$A$2:$S$10002,COLUMN(seasons!G4533),FALSE)</f>
        <v>25687</v>
      </c>
      <c r="O4532" s="12">
        <f>VLOOKUP($A4532,seasons!$A$2:$S$10002,COLUMN(seasons!H4533),FALSE)</f>
        <v>15648</v>
      </c>
      <c r="P4532" s="12">
        <f>VLOOKUP($A4532,seasons!$A$2:$S$10002,COLUMN(seasons!I4533),FALSE)</f>
        <v>1559639</v>
      </c>
      <c r="Q4532" s="12">
        <f>VLOOKUP($A4532,seasons!$A$2:$S$10002,COLUMN(seasons!J4533),FALSE)</f>
        <v>3239056</v>
      </c>
      <c r="R4532" s="12">
        <f>VLOOKUP($A4532,seasons!$A$2:$S$10002,COLUMN(seasons!K4533),FALSE)</f>
        <v>1812014</v>
      </c>
      <c r="S4532" s="12">
        <f>VLOOKUP($A4532,seasons!$A$2:$S$10002,COLUMN(seasons!L4533),FALSE)</f>
        <v>1353610</v>
      </c>
      <c r="T4532" s="12">
        <f>VLOOKUP($A4532,seasons!$A$2:$S$10002,COLUMN(seasons!M4533),FALSE)</f>
        <v>1140654</v>
      </c>
      <c r="U4532" s="12">
        <f>VLOOKUP($A4532,seasons!$A$2:$S$10002,COLUMN(seasons!N4533),FALSE)</f>
        <v>1407560</v>
      </c>
      <c r="V4532" s="12">
        <f>VLOOKUP($A4532,seasons!$A$2:$S$10002,COLUMN(seasons!O4533),FALSE)</f>
        <v>448994</v>
      </c>
      <c r="W4532" s="12">
        <f>VLOOKUP($A4532,seasons!$A$2:$S$10002,COLUMN(seasons!P4533),FALSE)</f>
        <v>40090</v>
      </c>
      <c r="X4532" s="12">
        <f>VLOOKUP($A4532,seasons!$A$2:$S$10002,COLUMN(seasons!Q4533),FALSE)</f>
        <v>181634</v>
      </c>
      <c r="Y4532" s="12">
        <f>VLOOKUP($A4532,seasons!$A$2:$S$10002,COLUMN(seasons!R4533),FALSE)</f>
        <v>0</v>
      </c>
      <c r="Z4532" s="12">
        <f>VLOOKUP($A4532,seasons!$A$2:$S$10002,COLUMN(seasons!S4533),FALSE)</f>
        <v>0</v>
      </c>
    </row>
    <row r="4533" spans="1:26" x14ac:dyDescent="0.4">
      <c r="A4533" s="9">
        <v>282274</v>
      </c>
      <c r="B4533" t="s">
        <v>5612</v>
      </c>
      <c r="C4533" t="s">
        <v>3</v>
      </c>
      <c r="D4533" s="9">
        <v>12138</v>
      </c>
      <c r="E4533" s="9">
        <v>39107</v>
      </c>
      <c r="F4533" s="9">
        <v>88868</v>
      </c>
      <c r="G4533" s="13"/>
      <c r="H4533" s="13">
        <v>1</v>
      </c>
      <c r="I4533" s="13">
        <v>3</v>
      </c>
      <c r="J4533" s="12">
        <f>VLOOKUP($A4533,seasons!$A$2:$S$10002,COLUMN(seasons!C4534),FALSE)</f>
        <v>39107</v>
      </c>
      <c r="K4533" s="12">
        <f>VLOOKUP($A4533,seasons!$A$2:$S$10002,COLUMN(seasons!D4534),FALSE)</f>
        <v>88868</v>
      </c>
      <c r="L4533" s="12">
        <f>VLOOKUP($A4533,seasons!$A$2:$S$10002,COLUMN(seasons!E4534),FALSE)</f>
        <v>18479</v>
      </c>
      <c r="M4533" s="12">
        <f>VLOOKUP($A4533,seasons!$A$2:$S$10002,COLUMN(seasons!F4534),FALSE)</f>
        <v>8880</v>
      </c>
      <c r="N4533" s="12">
        <f>VLOOKUP($A4533,seasons!$A$2:$S$10002,COLUMN(seasons!G4534),FALSE)</f>
        <v>187737</v>
      </c>
      <c r="O4533" s="12">
        <f>VLOOKUP($A4533,seasons!$A$2:$S$10002,COLUMN(seasons!H4534),FALSE)</f>
        <v>116540</v>
      </c>
      <c r="P4533" s="12">
        <f>VLOOKUP($A4533,seasons!$A$2:$S$10002,COLUMN(seasons!I4534),FALSE)</f>
        <v>755749</v>
      </c>
      <c r="Q4533" s="12">
        <f>VLOOKUP($A4533,seasons!$A$2:$S$10002,COLUMN(seasons!J4534),FALSE)</f>
        <v>0</v>
      </c>
      <c r="R4533" s="12">
        <f>VLOOKUP($A4533,seasons!$A$2:$S$10002,COLUMN(seasons!K4534),FALSE)</f>
        <v>0</v>
      </c>
      <c r="S4533" s="12">
        <f>VLOOKUP($A4533,seasons!$A$2:$S$10002,COLUMN(seasons!L4534),FALSE)</f>
        <v>0</v>
      </c>
      <c r="T4533" s="12">
        <f>VLOOKUP($A4533,seasons!$A$2:$S$10002,COLUMN(seasons!M4534),FALSE)</f>
        <v>0</v>
      </c>
      <c r="U4533" s="12">
        <f>VLOOKUP($A4533,seasons!$A$2:$S$10002,COLUMN(seasons!N4534),FALSE)</f>
        <v>0</v>
      </c>
      <c r="V4533" s="12">
        <f>VLOOKUP($A4533,seasons!$A$2:$S$10002,COLUMN(seasons!O4534),FALSE)</f>
        <v>0</v>
      </c>
      <c r="W4533" s="12">
        <f>VLOOKUP($A4533,seasons!$A$2:$S$10002,COLUMN(seasons!P4534),FALSE)</f>
        <v>0</v>
      </c>
      <c r="X4533" s="12">
        <f>VLOOKUP($A4533,seasons!$A$2:$S$10002,COLUMN(seasons!Q4534),FALSE)</f>
        <v>0</v>
      </c>
      <c r="Y4533" s="12">
        <f>VLOOKUP($A4533,seasons!$A$2:$S$10002,COLUMN(seasons!R4534),FALSE)</f>
        <v>0</v>
      </c>
      <c r="Z4533" s="12">
        <f>VLOOKUP($A4533,seasons!$A$2:$S$10002,COLUMN(seasons!S4534),FALSE)</f>
        <v>0</v>
      </c>
    </row>
    <row r="4534" spans="1:26" x14ac:dyDescent="0.4">
      <c r="A4534" s="9">
        <v>284736</v>
      </c>
      <c r="B4534" t="s">
        <v>9576</v>
      </c>
      <c r="C4534" t="s">
        <v>3</v>
      </c>
      <c r="D4534" s="9">
        <v>12138</v>
      </c>
      <c r="E4534" s="9">
        <v>36977</v>
      </c>
      <c r="F4534" s="9">
        <v>36977</v>
      </c>
      <c r="G4534" s="13"/>
      <c r="H4534" s="13">
        <v>1</v>
      </c>
      <c r="I4534" s="13">
        <v>3</v>
      </c>
      <c r="J4534" s="12">
        <f>VLOOKUP($A4534,seasons!$A$2:$S$10002,COLUMN(seasons!C4535),FALSE)</f>
        <v>29042</v>
      </c>
      <c r="K4534" s="12">
        <f>VLOOKUP($A4534,seasons!$A$2:$S$10002,COLUMN(seasons!D4535),FALSE)</f>
        <v>36977</v>
      </c>
      <c r="L4534" s="12">
        <f>VLOOKUP($A4534,seasons!$A$2:$S$10002,COLUMN(seasons!E4535),FALSE)</f>
        <v>56888</v>
      </c>
      <c r="M4534" s="12">
        <f>VLOOKUP($A4534,seasons!$A$2:$S$10002,COLUMN(seasons!F4535),FALSE)</f>
        <v>4012</v>
      </c>
      <c r="N4534" s="12">
        <f>VLOOKUP($A4534,seasons!$A$2:$S$10002,COLUMN(seasons!G4535),FALSE)</f>
        <v>319202</v>
      </c>
      <c r="O4534" s="12">
        <f>VLOOKUP($A4534,seasons!$A$2:$S$10002,COLUMN(seasons!H4535),FALSE)</f>
        <v>0</v>
      </c>
      <c r="P4534" s="12">
        <f>VLOOKUP($A4534,seasons!$A$2:$S$10002,COLUMN(seasons!I4535),FALSE)</f>
        <v>0</v>
      </c>
      <c r="Q4534" s="12">
        <f>VLOOKUP($A4534,seasons!$A$2:$S$10002,COLUMN(seasons!J4535),FALSE)</f>
        <v>0</v>
      </c>
      <c r="R4534" s="12">
        <f>VLOOKUP($A4534,seasons!$A$2:$S$10002,COLUMN(seasons!K4535),FALSE)</f>
        <v>0</v>
      </c>
      <c r="S4534" s="12">
        <f>VLOOKUP($A4534,seasons!$A$2:$S$10002,COLUMN(seasons!L4535),FALSE)</f>
        <v>0</v>
      </c>
      <c r="T4534" s="12">
        <f>VLOOKUP($A4534,seasons!$A$2:$S$10002,COLUMN(seasons!M4535),FALSE)</f>
        <v>0</v>
      </c>
      <c r="U4534" s="12">
        <f>VLOOKUP($A4534,seasons!$A$2:$S$10002,COLUMN(seasons!N4535),FALSE)</f>
        <v>0</v>
      </c>
      <c r="V4534" s="12">
        <f>VLOOKUP($A4534,seasons!$A$2:$S$10002,COLUMN(seasons!O4535),FALSE)</f>
        <v>0</v>
      </c>
      <c r="W4534" s="12">
        <f>VLOOKUP($A4534,seasons!$A$2:$S$10002,COLUMN(seasons!P4535),FALSE)</f>
        <v>0</v>
      </c>
      <c r="X4534" s="12">
        <f>VLOOKUP($A4534,seasons!$A$2:$S$10002,COLUMN(seasons!Q4535),FALSE)</f>
        <v>0</v>
      </c>
      <c r="Y4534" s="12">
        <f>VLOOKUP($A4534,seasons!$A$2:$S$10002,COLUMN(seasons!R4535),FALSE)</f>
        <v>0</v>
      </c>
      <c r="Z4534" s="12">
        <f>VLOOKUP($A4534,seasons!$A$2:$S$10002,COLUMN(seasons!S4535),FALSE)</f>
        <v>0</v>
      </c>
    </row>
    <row r="4535" spans="1:26" x14ac:dyDescent="0.4">
      <c r="A4535" s="9">
        <v>206532</v>
      </c>
      <c r="B4535" t="s">
        <v>3245</v>
      </c>
      <c r="C4535" t="s">
        <v>3</v>
      </c>
      <c r="D4535" s="9">
        <v>12138</v>
      </c>
      <c r="E4535" s="9">
        <v>29157</v>
      </c>
      <c r="F4535" s="9">
        <v>38389.5</v>
      </c>
      <c r="G4535" s="13"/>
      <c r="H4535" s="13">
        <v>1</v>
      </c>
      <c r="I4535" s="13">
        <v>4</v>
      </c>
      <c r="J4535" s="12">
        <f>VLOOKUP($A4535,seasons!$A$2:$S$10002,COLUMN(seasons!C4536),FALSE)</f>
        <v>877976</v>
      </c>
      <c r="K4535" s="12">
        <f>VLOOKUP($A4535,seasons!$A$2:$S$10002,COLUMN(seasons!D4536),FALSE)</f>
        <v>29157</v>
      </c>
      <c r="L4535" s="12">
        <f>VLOOKUP($A4535,seasons!$A$2:$S$10002,COLUMN(seasons!E4536),FALSE)</f>
        <v>22330</v>
      </c>
      <c r="M4535" s="12">
        <f>VLOOKUP($A4535,seasons!$A$2:$S$10002,COLUMN(seasons!F4536),FALSE)</f>
        <v>1485</v>
      </c>
      <c r="N4535" s="12">
        <f>VLOOKUP($A4535,seasons!$A$2:$S$10002,COLUMN(seasons!G4536),FALSE)</f>
        <v>47622</v>
      </c>
      <c r="O4535" s="12">
        <f>VLOOKUP($A4535,seasons!$A$2:$S$10002,COLUMN(seasons!H4536),FALSE)</f>
        <v>318269</v>
      </c>
      <c r="P4535" s="12">
        <f>VLOOKUP($A4535,seasons!$A$2:$S$10002,COLUMN(seasons!I4536),FALSE)</f>
        <v>0</v>
      </c>
      <c r="Q4535" s="12">
        <f>VLOOKUP($A4535,seasons!$A$2:$S$10002,COLUMN(seasons!J4536),FALSE)</f>
        <v>0</v>
      </c>
      <c r="R4535" s="12">
        <f>VLOOKUP($A4535,seasons!$A$2:$S$10002,COLUMN(seasons!K4536),FALSE)</f>
        <v>0</v>
      </c>
      <c r="S4535" s="12">
        <f>VLOOKUP($A4535,seasons!$A$2:$S$10002,COLUMN(seasons!L4536),FALSE)</f>
        <v>0</v>
      </c>
      <c r="T4535" s="12">
        <f>VLOOKUP($A4535,seasons!$A$2:$S$10002,COLUMN(seasons!M4536),FALSE)</f>
        <v>0</v>
      </c>
      <c r="U4535" s="12">
        <f>VLOOKUP($A4535,seasons!$A$2:$S$10002,COLUMN(seasons!N4536),FALSE)</f>
        <v>0</v>
      </c>
      <c r="V4535" s="12">
        <f>VLOOKUP($A4535,seasons!$A$2:$S$10002,COLUMN(seasons!O4536),FALSE)</f>
        <v>0</v>
      </c>
      <c r="W4535" s="12">
        <f>VLOOKUP($A4535,seasons!$A$2:$S$10002,COLUMN(seasons!P4536),FALSE)</f>
        <v>0</v>
      </c>
      <c r="X4535" s="12">
        <f>VLOOKUP($A4535,seasons!$A$2:$S$10002,COLUMN(seasons!Q4536),FALSE)</f>
        <v>0</v>
      </c>
      <c r="Y4535" s="12">
        <f>VLOOKUP($A4535,seasons!$A$2:$S$10002,COLUMN(seasons!R4536),FALSE)</f>
        <v>0</v>
      </c>
      <c r="Z4535" s="12">
        <f>VLOOKUP($A4535,seasons!$A$2:$S$10002,COLUMN(seasons!S4536),FALSE)</f>
        <v>0</v>
      </c>
    </row>
    <row r="4536" spans="1:26" x14ac:dyDescent="0.4">
      <c r="A4536" s="9">
        <v>100805</v>
      </c>
      <c r="B4536" t="s">
        <v>7484</v>
      </c>
      <c r="C4536" t="s">
        <v>3</v>
      </c>
      <c r="D4536" s="9">
        <v>12138</v>
      </c>
      <c r="E4536" s="9">
        <v>45937</v>
      </c>
      <c r="F4536" s="9">
        <v>50515</v>
      </c>
      <c r="G4536" s="13"/>
      <c r="H4536" s="13">
        <v>4</v>
      </c>
      <c r="I4536" s="13">
        <v>8</v>
      </c>
      <c r="J4536" s="12">
        <f>VLOOKUP($A4536,seasons!$A$2:$S$10002,COLUMN(seasons!C4537),FALSE)</f>
        <v>45937</v>
      </c>
      <c r="K4536" s="12">
        <f>VLOOKUP($A4536,seasons!$A$2:$S$10002,COLUMN(seasons!D4537),FALSE)</f>
        <v>36833</v>
      </c>
      <c r="L4536" s="12">
        <f>VLOOKUP($A4536,seasons!$A$2:$S$10002,COLUMN(seasons!E4537),FALSE)</f>
        <v>4555</v>
      </c>
      <c r="M4536" s="12">
        <f>VLOOKUP($A4536,seasons!$A$2:$S$10002,COLUMN(seasons!F4537),FALSE)</f>
        <v>267635</v>
      </c>
      <c r="N4536" s="12">
        <f>VLOOKUP($A4536,seasons!$A$2:$S$10002,COLUMN(seasons!G4537),FALSE)</f>
        <v>71203</v>
      </c>
      <c r="O4536" s="12">
        <f>VLOOKUP($A4536,seasons!$A$2:$S$10002,COLUMN(seasons!H4537),FALSE)</f>
        <v>50515</v>
      </c>
      <c r="P4536" s="12">
        <f>VLOOKUP($A4536,seasons!$A$2:$S$10002,COLUMN(seasons!I4537),FALSE)</f>
        <v>276241</v>
      </c>
      <c r="Q4536" s="12">
        <f>VLOOKUP($A4536,seasons!$A$2:$S$10002,COLUMN(seasons!J4537),FALSE)</f>
        <v>261277</v>
      </c>
      <c r="R4536" s="12">
        <f>VLOOKUP($A4536,seasons!$A$2:$S$10002,COLUMN(seasons!K4537),FALSE)</f>
        <v>9682</v>
      </c>
      <c r="S4536" s="12">
        <f>VLOOKUP($A4536,seasons!$A$2:$S$10002,COLUMN(seasons!L4537),FALSE)</f>
        <v>452649</v>
      </c>
      <c r="T4536" s="12">
        <f>VLOOKUP($A4536,seasons!$A$2:$S$10002,COLUMN(seasons!M4537),FALSE)</f>
        <v>8823</v>
      </c>
      <c r="U4536" s="12">
        <f>VLOOKUP($A4536,seasons!$A$2:$S$10002,COLUMN(seasons!N4537),FALSE)</f>
        <v>11280</v>
      </c>
      <c r="V4536" s="12">
        <f>VLOOKUP($A4536,seasons!$A$2:$S$10002,COLUMN(seasons!O4537),FALSE)</f>
        <v>64455</v>
      </c>
      <c r="W4536" s="12">
        <f>VLOOKUP($A4536,seasons!$A$2:$S$10002,COLUMN(seasons!P4537),FALSE)</f>
        <v>217292</v>
      </c>
      <c r="X4536" s="12">
        <f>VLOOKUP($A4536,seasons!$A$2:$S$10002,COLUMN(seasons!Q4537),FALSE)</f>
        <v>2387</v>
      </c>
      <c r="Y4536" s="12">
        <f>VLOOKUP($A4536,seasons!$A$2:$S$10002,COLUMN(seasons!R4537),FALSE)</f>
        <v>159758</v>
      </c>
      <c r="Z4536" s="12">
        <f>VLOOKUP($A4536,seasons!$A$2:$S$10002,COLUMN(seasons!S4537),FALSE)</f>
        <v>33792</v>
      </c>
    </row>
    <row r="4537" spans="1:26" x14ac:dyDescent="0.4">
      <c r="A4537" s="9">
        <v>124914</v>
      </c>
      <c r="B4537" t="s">
        <v>7896</v>
      </c>
      <c r="C4537" t="s">
        <v>3</v>
      </c>
      <c r="D4537" s="9">
        <v>12138</v>
      </c>
      <c r="E4537" s="9">
        <v>47344</v>
      </c>
      <c r="F4537" s="9">
        <v>217832.5</v>
      </c>
      <c r="G4537" s="13"/>
      <c r="H4537" s="13">
        <v>1</v>
      </c>
      <c r="I4537" s="13">
        <v>3</v>
      </c>
      <c r="J4537" s="12">
        <f>VLOOKUP($A4537,seasons!$A$2:$S$10002,COLUMN(seasons!C4538),FALSE)</f>
        <v>311212</v>
      </c>
      <c r="K4537" s="12">
        <f>VLOOKUP($A4537,seasons!$A$2:$S$10002,COLUMN(seasons!D4538),FALSE)</f>
        <v>2377</v>
      </c>
      <c r="L4537" s="12">
        <f>VLOOKUP($A4537,seasons!$A$2:$S$10002,COLUMN(seasons!E4538),FALSE)</f>
        <v>47344</v>
      </c>
      <c r="M4537" s="12">
        <f>VLOOKUP($A4537,seasons!$A$2:$S$10002,COLUMN(seasons!F4538),FALSE)</f>
        <v>147054</v>
      </c>
      <c r="N4537" s="12">
        <f>VLOOKUP($A4537,seasons!$A$2:$S$10002,COLUMN(seasons!G4538),FALSE)</f>
        <v>36945</v>
      </c>
      <c r="O4537" s="12">
        <f>VLOOKUP($A4537,seasons!$A$2:$S$10002,COLUMN(seasons!H4538),FALSE)</f>
        <v>86168</v>
      </c>
      <c r="P4537" s="12">
        <f>VLOOKUP($A4537,seasons!$A$2:$S$10002,COLUMN(seasons!I4538),FALSE)</f>
        <v>100247</v>
      </c>
      <c r="Q4537" s="12">
        <f>VLOOKUP($A4537,seasons!$A$2:$S$10002,COLUMN(seasons!J4538),FALSE)</f>
        <v>144739</v>
      </c>
      <c r="R4537" s="12">
        <f>VLOOKUP($A4537,seasons!$A$2:$S$10002,COLUMN(seasons!K4538),FALSE)</f>
        <v>70199</v>
      </c>
      <c r="S4537" s="12">
        <f>VLOOKUP($A4537,seasons!$A$2:$S$10002,COLUMN(seasons!L4538),FALSE)</f>
        <v>573740</v>
      </c>
      <c r="T4537" s="12">
        <f>VLOOKUP($A4537,seasons!$A$2:$S$10002,COLUMN(seasons!M4538),FALSE)</f>
        <v>1327703</v>
      </c>
      <c r="U4537" s="12">
        <f>VLOOKUP($A4537,seasons!$A$2:$S$10002,COLUMN(seasons!N4538),FALSE)</f>
        <v>649755</v>
      </c>
      <c r="V4537" s="12">
        <f>VLOOKUP($A4537,seasons!$A$2:$S$10002,COLUMN(seasons!O4538),FALSE)</f>
        <v>1260403</v>
      </c>
      <c r="W4537" s="12">
        <f>VLOOKUP($A4537,seasons!$A$2:$S$10002,COLUMN(seasons!P4538),FALSE)</f>
        <v>780992</v>
      </c>
      <c r="X4537" s="12">
        <f>VLOOKUP($A4537,seasons!$A$2:$S$10002,COLUMN(seasons!Q4538),FALSE)</f>
        <v>0</v>
      </c>
      <c r="Y4537" s="12">
        <f>VLOOKUP($A4537,seasons!$A$2:$S$10002,COLUMN(seasons!R4538),FALSE)</f>
        <v>636172</v>
      </c>
      <c r="Z4537" s="12">
        <f>VLOOKUP($A4537,seasons!$A$2:$S$10002,COLUMN(seasons!S4538),FALSE)</f>
        <v>288611</v>
      </c>
    </row>
    <row r="4538" spans="1:26" x14ac:dyDescent="0.4">
      <c r="A4538" s="9">
        <v>26388</v>
      </c>
      <c r="B4538" t="s">
        <v>2049</v>
      </c>
      <c r="C4538" t="s">
        <v>3</v>
      </c>
      <c r="D4538" s="9">
        <v>12138</v>
      </c>
      <c r="E4538" s="9">
        <v>22931</v>
      </c>
      <c r="F4538" s="9">
        <v>71967</v>
      </c>
      <c r="G4538" s="13"/>
      <c r="H4538" s="13">
        <v>2</v>
      </c>
      <c r="I4538" s="13">
        <v>5</v>
      </c>
      <c r="J4538" s="12">
        <f>VLOOKUP($A4538,seasons!$A$2:$S$10002,COLUMN(seasons!C4539),FALSE)</f>
        <v>176797</v>
      </c>
      <c r="K4538" s="12">
        <f>VLOOKUP($A4538,seasons!$A$2:$S$10002,COLUMN(seasons!D4539),FALSE)</f>
        <v>4091</v>
      </c>
      <c r="L4538" s="12">
        <f>VLOOKUP($A4538,seasons!$A$2:$S$10002,COLUMN(seasons!E4539),FALSE)</f>
        <v>22931</v>
      </c>
      <c r="M4538" s="12">
        <f>VLOOKUP($A4538,seasons!$A$2:$S$10002,COLUMN(seasons!F4539),FALSE)</f>
        <v>488151</v>
      </c>
      <c r="N4538" s="12">
        <f>VLOOKUP($A4538,seasons!$A$2:$S$10002,COLUMN(seasons!G4539),FALSE)</f>
        <v>18163</v>
      </c>
      <c r="O4538" s="12">
        <f>VLOOKUP($A4538,seasons!$A$2:$S$10002,COLUMN(seasons!H4539),FALSE)</f>
        <v>2593</v>
      </c>
      <c r="P4538" s="12">
        <f>VLOOKUP($A4538,seasons!$A$2:$S$10002,COLUMN(seasons!I4539),FALSE)</f>
        <v>36983</v>
      </c>
      <c r="Q4538" s="12">
        <f>VLOOKUP($A4538,seasons!$A$2:$S$10002,COLUMN(seasons!J4539),FALSE)</f>
        <v>124632</v>
      </c>
      <c r="R4538" s="12">
        <f>VLOOKUP($A4538,seasons!$A$2:$S$10002,COLUMN(seasons!K4539),FALSE)</f>
        <v>71967</v>
      </c>
      <c r="S4538" s="12">
        <f>VLOOKUP($A4538,seasons!$A$2:$S$10002,COLUMN(seasons!L4539),FALSE)</f>
        <v>571956</v>
      </c>
      <c r="T4538" s="12">
        <f>VLOOKUP($A4538,seasons!$A$2:$S$10002,COLUMN(seasons!M4539),FALSE)</f>
        <v>565603</v>
      </c>
      <c r="U4538" s="12">
        <f>VLOOKUP($A4538,seasons!$A$2:$S$10002,COLUMN(seasons!N4539),FALSE)</f>
        <v>0</v>
      </c>
      <c r="V4538" s="12">
        <f>VLOOKUP($A4538,seasons!$A$2:$S$10002,COLUMN(seasons!O4539),FALSE)</f>
        <v>0</v>
      </c>
      <c r="W4538" s="12">
        <f>VLOOKUP($A4538,seasons!$A$2:$S$10002,COLUMN(seasons!P4539),FALSE)</f>
        <v>0</v>
      </c>
      <c r="X4538" s="12">
        <f>VLOOKUP($A4538,seasons!$A$2:$S$10002,COLUMN(seasons!Q4539),FALSE)</f>
        <v>0</v>
      </c>
      <c r="Y4538" s="12">
        <f>VLOOKUP($A4538,seasons!$A$2:$S$10002,COLUMN(seasons!R4539),FALSE)</f>
        <v>0</v>
      </c>
      <c r="Z4538" s="12">
        <f>VLOOKUP($A4538,seasons!$A$2:$S$10002,COLUMN(seasons!S4539),FALSE)</f>
        <v>0</v>
      </c>
    </row>
    <row r="4539" spans="1:26" x14ac:dyDescent="0.4">
      <c r="A4539" s="9">
        <v>16578</v>
      </c>
      <c r="B4539" t="s">
        <v>8557</v>
      </c>
      <c r="C4539" t="s">
        <v>3</v>
      </c>
      <c r="D4539" s="9">
        <v>12138</v>
      </c>
      <c r="E4539" s="9">
        <v>49299</v>
      </c>
      <c r="F4539" s="9">
        <v>400099</v>
      </c>
      <c r="G4539" s="13"/>
      <c r="H4539" s="13">
        <v>1</v>
      </c>
      <c r="I4539" s="13">
        <v>3</v>
      </c>
      <c r="J4539" s="12">
        <f>VLOOKUP($A4539,seasons!$A$2:$S$10002,COLUMN(seasons!C4540),FALSE)</f>
        <v>190546</v>
      </c>
      <c r="K4539" s="12">
        <f>VLOOKUP($A4539,seasons!$A$2:$S$10002,COLUMN(seasons!D4540),FALSE)</f>
        <v>49299</v>
      </c>
      <c r="L4539" s="12">
        <f>VLOOKUP($A4539,seasons!$A$2:$S$10002,COLUMN(seasons!E4540),FALSE)</f>
        <v>1306</v>
      </c>
      <c r="M4539" s="12">
        <f>VLOOKUP($A4539,seasons!$A$2:$S$10002,COLUMN(seasons!F4540),FALSE)</f>
        <v>22019</v>
      </c>
      <c r="N4539" s="12">
        <f>VLOOKUP($A4539,seasons!$A$2:$S$10002,COLUMN(seasons!G4540),FALSE)</f>
        <v>234865</v>
      </c>
      <c r="O4539" s="12">
        <f>VLOOKUP($A4539,seasons!$A$2:$S$10002,COLUMN(seasons!H4540),FALSE)</f>
        <v>990089</v>
      </c>
      <c r="P4539" s="12">
        <f>VLOOKUP($A4539,seasons!$A$2:$S$10002,COLUMN(seasons!I4540),FALSE)</f>
        <v>1355255</v>
      </c>
      <c r="Q4539" s="12">
        <f>VLOOKUP($A4539,seasons!$A$2:$S$10002,COLUMN(seasons!J4540),FALSE)</f>
        <v>131750</v>
      </c>
      <c r="R4539" s="12">
        <f>VLOOKUP($A4539,seasons!$A$2:$S$10002,COLUMN(seasons!K4540),FALSE)</f>
        <v>795997</v>
      </c>
      <c r="S4539" s="12">
        <f>VLOOKUP($A4539,seasons!$A$2:$S$10002,COLUMN(seasons!L4540),FALSE)</f>
        <v>1248589</v>
      </c>
      <c r="T4539" s="12">
        <f>VLOOKUP($A4539,seasons!$A$2:$S$10002,COLUMN(seasons!M4540),FALSE)</f>
        <v>400099</v>
      </c>
      <c r="U4539" s="12">
        <f>VLOOKUP($A4539,seasons!$A$2:$S$10002,COLUMN(seasons!N4540),FALSE)</f>
        <v>983949</v>
      </c>
      <c r="V4539" s="12">
        <f>VLOOKUP($A4539,seasons!$A$2:$S$10002,COLUMN(seasons!O4540),FALSE)</f>
        <v>2405243</v>
      </c>
      <c r="W4539" s="12">
        <f>VLOOKUP($A4539,seasons!$A$2:$S$10002,COLUMN(seasons!P4540),FALSE)</f>
        <v>0</v>
      </c>
      <c r="X4539" s="12">
        <f>VLOOKUP($A4539,seasons!$A$2:$S$10002,COLUMN(seasons!Q4540),FALSE)</f>
        <v>0</v>
      </c>
      <c r="Y4539" s="12">
        <f>VLOOKUP($A4539,seasons!$A$2:$S$10002,COLUMN(seasons!R4540),FALSE)</f>
        <v>0</v>
      </c>
      <c r="Z4539" s="12">
        <f>VLOOKUP($A4539,seasons!$A$2:$S$10002,COLUMN(seasons!S4540),FALSE)</f>
        <v>0</v>
      </c>
    </row>
    <row r="4540" spans="1:26" x14ac:dyDescent="0.4">
      <c r="A4540" s="9">
        <v>13561</v>
      </c>
      <c r="B4540" t="s">
        <v>4206</v>
      </c>
      <c r="C4540" t="s">
        <v>3</v>
      </c>
      <c r="D4540" s="9">
        <v>12138</v>
      </c>
      <c r="E4540" s="9">
        <v>33481</v>
      </c>
      <c r="F4540" s="9">
        <v>40258</v>
      </c>
      <c r="G4540" s="13"/>
      <c r="H4540" s="13">
        <v>2</v>
      </c>
      <c r="I4540" s="13">
        <v>8</v>
      </c>
      <c r="J4540" s="12">
        <f>VLOOKUP($A4540,seasons!$A$2:$S$10002,COLUMN(seasons!C4541),FALSE)</f>
        <v>29151</v>
      </c>
      <c r="K4540" s="12">
        <f>VLOOKUP($A4540,seasons!$A$2:$S$10002,COLUMN(seasons!D4541),FALSE)</f>
        <v>142392</v>
      </c>
      <c r="L4540" s="12">
        <f>VLOOKUP($A4540,seasons!$A$2:$S$10002,COLUMN(seasons!E4541),FALSE)</f>
        <v>123292</v>
      </c>
      <c r="M4540" s="12">
        <f>VLOOKUP($A4540,seasons!$A$2:$S$10002,COLUMN(seasons!F4541),FALSE)</f>
        <v>5832</v>
      </c>
      <c r="N4540" s="12">
        <f>VLOOKUP($A4540,seasons!$A$2:$S$10002,COLUMN(seasons!G4541),FALSE)</f>
        <v>33481</v>
      </c>
      <c r="O4540" s="12">
        <f>VLOOKUP($A4540,seasons!$A$2:$S$10002,COLUMN(seasons!H4541),FALSE)</f>
        <v>198411</v>
      </c>
      <c r="P4540" s="12">
        <f>VLOOKUP($A4540,seasons!$A$2:$S$10002,COLUMN(seasons!I4541),FALSE)</f>
        <v>40258</v>
      </c>
      <c r="Q4540" s="12">
        <f>VLOOKUP($A4540,seasons!$A$2:$S$10002,COLUMN(seasons!J4541),FALSE)</f>
        <v>92375</v>
      </c>
      <c r="R4540" s="12">
        <f>VLOOKUP($A4540,seasons!$A$2:$S$10002,COLUMN(seasons!K4541),FALSE)</f>
        <v>2559</v>
      </c>
      <c r="S4540" s="12">
        <f>VLOOKUP($A4540,seasons!$A$2:$S$10002,COLUMN(seasons!L4541),FALSE)</f>
        <v>186676</v>
      </c>
      <c r="T4540" s="12">
        <f>VLOOKUP($A4540,seasons!$A$2:$S$10002,COLUMN(seasons!M4541),FALSE)</f>
        <v>41262</v>
      </c>
      <c r="U4540" s="12">
        <f>VLOOKUP($A4540,seasons!$A$2:$S$10002,COLUMN(seasons!N4541),FALSE)</f>
        <v>27970</v>
      </c>
      <c r="V4540" s="12">
        <f>VLOOKUP($A4540,seasons!$A$2:$S$10002,COLUMN(seasons!O4541),FALSE)</f>
        <v>26727</v>
      </c>
      <c r="W4540" s="12">
        <f>VLOOKUP($A4540,seasons!$A$2:$S$10002,COLUMN(seasons!P4541),FALSE)</f>
        <v>0</v>
      </c>
      <c r="X4540" s="12">
        <f>VLOOKUP($A4540,seasons!$A$2:$S$10002,COLUMN(seasons!Q4541),FALSE)</f>
        <v>0</v>
      </c>
      <c r="Y4540" s="12">
        <f>VLOOKUP($A4540,seasons!$A$2:$S$10002,COLUMN(seasons!R4541),FALSE)</f>
        <v>0</v>
      </c>
      <c r="Z4540" s="12">
        <f>VLOOKUP($A4540,seasons!$A$2:$S$10002,COLUMN(seasons!S4541),FALSE)</f>
        <v>0</v>
      </c>
    </row>
    <row r="4541" spans="1:26" x14ac:dyDescent="0.4">
      <c r="A4541" s="9">
        <v>16356</v>
      </c>
      <c r="B4541" t="s">
        <v>6309</v>
      </c>
      <c r="C4541" t="s">
        <v>3</v>
      </c>
      <c r="D4541" s="9">
        <v>12138</v>
      </c>
      <c r="E4541" s="9">
        <v>41757</v>
      </c>
      <c r="F4541" s="9">
        <v>41757</v>
      </c>
      <c r="G4541" s="13"/>
      <c r="H4541" s="13">
        <v>1</v>
      </c>
      <c r="I4541" s="13">
        <v>5</v>
      </c>
      <c r="J4541" s="12">
        <f>VLOOKUP($A4541,seasons!$A$2:$S$10002,COLUMN(seasons!C4542),FALSE)</f>
        <v>49773</v>
      </c>
      <c r="K4541" s="12">
        <f>VLOOKUP($A4541,seasons!$A$2:$S$10002,COLUMN(seasons!D4542),FALSE)</f>
        <v>19464</v>
      </c>
      <c r="L4541" s="12">
        <f>VLOOKUP($A4541,seasons!$A$2:$S$10002,COLUMN(seasons!E4542),FALSE)</f>
        <v>12878</v>
      </c>
      <c r="M4541" s="12">
        <f>VLOOKUP($A4541,seasons!$A$2:$S$10002,COLUMN(seasons!F4542),FALSE)</f>
        <v>375458</v>
      </c>
      <c r="N4541" s="12">
        <f>VLOOKUP($A4541,seasons!$A$2:$S$10002,COLUMN(seasons!G4542),FALSE)</f>
        <v>41757</v>
      </c>
      <c r="O4541" s="12">
        <f>VLOOKUP($A4541,seasons!$A$2:$S$10002,COLUMN(seasons!H4542),FALSE)</f>
        <v>3004</v>
      </c>
      <c r="P4541" s="12">
        <f>VLOOKUP($A4541,seasons!$A$2:$S$10002,COLUMN(seasons!I4542),FALSE)</f>
        <v>107154</v>
      </c>
      <c r="Q4541" s="12">
        <f>VLOOKUP($A4541,seasons!$A$2:$S$10002,COLUMN(seasons!J4542),FALSE)</f>
        <v>0</v>
      </c>
      <c r="R4541" s="12">
        <f>VLOOKUP($A4541,seasons!$A$2:$S$10002,COLUMN(seasons!K4542),FALSE)</f>
        <v>0</v>
      </c>
      <c r="S4541" s="12">
        <f>VLOOKUP($A4541,seasons!$A$2:$S$10002,COLUMN(seasons!L4542),FALSE)</f>
        <v>0</v>
      </c>
      <c r="T4541" s="12">
        <f>VLOOKUP($A4541,seasons!$A$2:$S$10002,COLUMN(seasons!M4542),FALSE)</f>
        <v>0</v>
      </c>
      <c r="U4541" s="12">
        <f>VLOOKUP($A4541,seasons!$A$2:$S$10002,COLUMN(seasons!N4542),FALSE)</f>
        <v>0</v>
      </c>
      <c r="V4541" s="12">
        <f>VLOOKUP($A4541,seasons!$A$2:$S$10002,COLUMN(seasons!O4542),FALSE)</f>
        <v>0</v>
      </c>
      <c r="W4541" s="12">
        <f>VLOOKUP($A4541,seasons!$A$2:$S$10002,COLUMN(seasons!P4542),FALSE)</f>
        <v>0</v>
      </c>
      <c r="X4541" s="12">
        <f>VLOOKUP($A4541,seasons!$A$2:$S$10002,COLUMN(seasons!Q4542),FALSE)</f>
        <v>0</v>
      </c>
      <c r="Y4541" s="12">
        <f>VLOOKUP($A4541,seasons!$A$2:$S$10002,COLUMN(seasons!R4542),FALSE)</f>
        <v>0</v>
      </c>
      <c r="Z4541" s="12">
        <f>VLOOKUP($A4541,seasons!$A$2:$S$10002,COLUMN(seasons!S4542),FALSE)</f>
        <v>0</v>
      </c>
    </row>
    <row r="4542" spans="1:26" x14ac:dyDescent="0.4">
      <c r="A4542" s="9">
        <v>7383</v>
      </c>
      <c r="B4542" t="s">
        <v>7954</v>
      </c>
      <c r="C4542" t="s">
        <v>3</v>
      </c>
      <c r="D4542" s="9">
        <v>12138</v>
      </c>
      <c r="E4542" s="9">
        <v>47519</v>
      </c>
      <c r="F4542" s="9">
        <v>47519</v>
      </c>
      <c r="G4542" s="13">
        <v>1</v>
      </c>
      <c r="H4542" s="13">
        <v>2</v>
      </c>
      <c r="I4542" s="13">
        <v>10</v>
      </c>
      <c r="J4542" s="12">
        <f>VLOOKUP($A4542,seasons!$A$2:$S$10002,COLUMN(seasons!C4543),FALSE)</f>
        <v>47519</v>
      </c>
      <c r="K4542" s="12">
        <f>VLOOKUP($A4542,seasons!$A$2:$S$10002,COLUMN(seasons!D4543),FALSE)</f>
        <v>55424</v>
      </c>
      <c r="L4542" s="12">
        <f>VLOOKUP($A4542,seasons!$A$2:$S$10002,COLUMN(seasons!E4543),FALSE)</f>
        <v>44762</v>
      </c>
      <c r="M4542" s="12">
        <f>VLOOKUP($A4542,seasons!$A$2:$S$10002,COLUMN(seasons!F4543),FALSE)</f>
        <v>167798</v>
      </c>
      <c r="N4542" s="12">
        <f>VLOOKUP($A4542,seasons!$A$2:$S$10002,COLUMN(seasons!G4543),FALSE)</f>
        <v>16010</v>
      </c>
      <c r="O4542" s="12">
        <f>VLOOKUP($A4542,seasons!$A$2:$S$10002,COLUMN(seasons!H4543),FALSE)</f>
        <v>48829</v>
      </c>
      <c r="P4542" s="12">
        <f>VLOOKUP($A4542,seasons!$A$2:$S$10002,COLUMN(seasons!I4543),FALSE)</f>
        <v>31961</v>
      </c>
      <c r="Q4542" s="12">
        <f>VLOOKUP($A4542,seasons!$A$2:$S$10002,COLUMN(seasons!J4543),FALSE)</f>
        <v>212466</v>
      </c>
      <c r="R4542" s="12">
        <f>VLOOKUP($A4542,seasons!$A$2:$S$10002,COLUMN(seasons!K4543),FALSE)</f>
        <v>198536</v>
      </c>
      <c r="S4542" s="12">
        <f>VLOOKUP($A4542,seasons!$A$2:$S$10002,COLUMN(seasons!L4543),FALSE)</f>
        <v>17360</v>
      </c>
      <c r="T4542" s="12">
        <f>VLOOKUP($A4542,seasons!$A$2:$S$10002,COLUMN(seasons!M4543),FALSE)</f>
        <v>66966</v>
      </c>
      <c r="U4542" s="12">
        <f>VLOOKUP($A4542,seasons!$A$2:$S$10002,COLUMN(seasons!N4543),FALSE)</f>
        <v>13886</v>
      </c>
      <c r="V4542" s="12">
        <f>VLOOKUP($A4542,seasons!$A$2:$S$10002,COLUMN(seasons!O4543),FALSE)</f>
        <v>13345</v>
      </c>
      <c r="W4542" s="12">
        <f>VLOOKUP($A4542,seasons!$A$2:$S$10002,COLUMN(seasons!P4543),FALSE)</f>
        <v>2841</v>
      </c>
      <c r="X4542" s="12">
        <f>VLOOKUP($A4542,seasons!$A$2:$S$10002,COLUMN(seasons!Q4543),FALSE)</f>
        <v>678</v>
      </c>
      <c r="Y4542" s="12">
        <f>VLOOKUP($A4542,seasons!$A$2:$S$10002,COLUMN(seasons!R4543),FALSE)</f>
        <v>121640</v>
      </c>
      <c r="Z4542" s="12">
        <f>VLOOKUP($A4542,seasons!$A$2:$S$10002,COLUMN(seasons!S4543),FALSE)</f>
        <v>79184</v>
      </c>
    </row>
    <row r="4543" spans="1:26" x14ac:dyDescent="0.4">
      <c r="A4543" s="9">
        <v>5671</v>
      </c>
      <c r="B4543" t="s">
        <v>8548</v>
      </c>
      <c r="C4543" t="s">
        <v>3</v>
      </c>
      <c r="D4543" s="9">
        <v>12138</v>
      </c>
      <c r="E4543" s="9">
        <v>49268</v>
      </c>
      <c r="F4543" s="9">
        <v>164760</v>
      </c>
      <c r="G4543" s="13">
        <v>1</v>
      </c>
      <c r="H4543" s="13">
        <v>1</v>
      </c>
      <c r="I4543" s="13">
        <v>3</v>
      </c>
      <c r="J4543" s="12">
        <f>VLOOKUP($A4543,seasons!$A$2:$S$10002,COLUMN(seasons!C4544),FALSE)</f>
        <v>454087</v>
      </c>
      <c r="K4543" s="12">
        <f>VLOOKUP($A4543,seasons!$A$2:$S$10002,COLUMN(seasons!D4544),FALSE)</f>
        <v>49268</v>
      </c>
      <c r="L4543" s="12">
        <f>VLOOKUP($A4543,seasons!$A$2:$S$10002,COLUMN(seasons!E4544),FALSE)</f>
        <v>12133</v>
      </c>
      <c r="M4543" s="12">
        <f>VLOOKUP($A4543,seasons!$A$2:$S$10002,COLUMN(seasons!F4544),FALSE)</f>
        <v>274219</v>
      </c>
      <c r="N4543" s="12">
        <f>VLOOKUP($A4543,seasons!$A$2:$S$10002,COLUMN(seasons!G4544),FALSE)</f>
        <v>992</v>
      </c>
      <c r="O4543" s="12">
        <f>VLOOKUP($A4543,seasons!$A$2:$S$10002,COLUMN(seasons!H4544),FALSE)</f>
        <v>55301</v>
      </c>
      <c r="P4543" s="12">
        <f>VLOOKUP($A4543,seasons!$A$2:$S$10002,COLUMN(seasons!I4544),FALSE)</f>
        <v>525434</v>
      </c>
      <c r="Q4543" s="12">
        <f>VLOOKUP($A4543,seasons!$A$2:$S$10002,COLUMN(seasons!J4544),FALSE)</f>
        <v>2458319</v>
      </c>
      <c r="R4543" s="12">
        <f>VLOOKUP($A4543,seasons!$A$2:$S$10002,COLUMN(seasons!K4544),FALSE)</f>
        <v>0</v>
      </c>
      <c r="S4543" s="12">
        <f>VLOOKUP($A4543,seasons!$A$2:$S$10002,COLUMN(seasons!L4544),FALSE)</f>
        <v>0</v>
      </c>
      <c r="T4543" s="12">
        <f>VLOOKUP($A4543,seasons!$A$2:$S$10002,COLUMN(seasons!M4544),FALSE)</f>
        <v>0</v>
      </c>
      <c r="U4543" s="12">
        <f>VLOOKUP($A4543,seasons!$A$2:$S$10002,COLUMN(seasons!N4544),FALSE)</f>
        <v>0</v>
      </c>
      <c r="V4543" s="12">
        <f>VLOOKUP($A4543,seasons!$A$2:$S$10002,COLUMN(seasons!O4544),FALSE)</f>
        <v>0</v>
      </c>
      <c r="W4543" s="12">
        <f>VLOOKUP($A4543,seasons!$A$2:$S$10002,COLUMN(seasons!P4544),FALSE)</f>
        <v>0</v>
      </c>
      <c r="X4543" s="12">
        <f>VLOOKUP($A4543,seasons!$A$2:$S$10002,COLUMN(seasons!Q4544),FALSE)</f>
        <v>0</v>
      </c>
      <c r="Y4543" s="12">
        <f>VLOOKUP($A4543,seasons!$A$2:$S$10002,COLUMN(seasons!R4544),FALSE)</f>
        <v>0</v>
      </c>
      <c r="Z4543" s="12">
        <f>VLOOKUP($A4543,seasons!$A$2:$S$10002,COLUMN(seasons!S4544),FALSE)</f>
        <v>0</v>
      </c>
    </row>
    <row r="4544" spans="1:26" x14ac:dyDescent="0.4">
      <c r="A4544" s="9">
        <v>4694887</v>
      </c>
      <c r="B4544" t="s">
        <v>6591</v>
      </c>
      <c r="C4544" t="s">
        <v>3</v>
      </c>
      <c r="D4544" s="9">
        <v>12137</v>
      </c>
      <c r="E4544" s="9">
        <v>42940</v>
      </c>
      <c r="F4544" s="9">
        <v>104009</v>
      </c>
      <c r="G4544" s="13"/>
      <c r="H4544" s="13">
        <v>2</v>
      </c>
      <c r="I4544" s="13">
        <v>7</v>
      </c>
      <c r="J4544" s="12">
        <f>VLOOKUP($A4544,seasons!$A$2:$S$10002,COLUMN(seasons!C4545),FALSE)</f>
        <v>150423</v>
      </c>
      <c r="K4544" s="12">
        <f>VLOOKUP($A4544,seasons!$A$2:$S$10002,COLUMN(seasons!D4545),FALSE)</f>
        <v>15733</v>
      </c>
      <c r="L4544" s="12">
        <f>VLOOKUP($A4544,seasons!$A$2:$S$10002,COLUMN(seasons!E4545),FALSE)</f>
        <v>42940</v>
      </c>
      <c r="M4544" s="12">
        <f>VLOOKUP($A4544,seasons!$A$2:$S$10002,COLUMN(seasons!F4545),FALSE)</f>
        <v>28755</v>
      </c>
      <c r="N4544" s="12">
        <f>VLOOKUP($A4544,seasons!$A$2:$S$10002,COLUMN(seasons!G4545),FALSE)</f>
        <v>104009</v>
      </c>
      <c r="O4544" s="12">
        <f>VLOOKUP($A4544,seasons!$A$2:$S$10002,COLUMN(seasons!H4545),FALSE)</f>
        <v>44433</v>
      </c>
      <c r="P4544" s="12">
        <f>VLOOKUP($A4544,seasons!$A$2:$S$10002,COLUMN(seasons!I4545),FALSE)</f>
        <v>2095589</v>
      </c>
      <c r="Q4544" s="12">
        <f>VLOOKUP($A4544,seasons!$A$2:$S$10002,COLUMN(seasons!J4545),FALSE)</f>
        <v>110796</v>
      </c>
      <c r="R4544" s="12">
        <f>VLOOKUP($A4544,seasons!$A$2:$S$10002,COLUMN(seasons!K4545),FALSE)</f>
        <v>1892531</v>
      </c>
      <c r="S4544" s="12">
        <f>VLOOKUP($A4544,seasons!$A$2:$S$10002,COLUMN(seasons!L4545),FALSE)</f>
        <v>21557</v>
      </c>
      <c r="T4544" s="12">
        <f>VLOOKUP($A4544,seasons!$A$2:$S$10002,COLUMN(seasons!M4545),FALSE)</f>
        <v>5987</v>
      </c>
      <c r="U4544" s="12">
        <f>VLOOKUP($A4544,seasons!$A$2:$S$10002,COLUMN(seasons!N4545),FALSE)</f>
        <v>5279</v>
      </c>
      <c r="V4544" s="12">
        <f>VLOOKUP($A4544,seasons!$A$2:$S$10002,COLUMN(seasons!O4545),FALSE)</f>
        <v>153215</v>
      </c>
      <c r="W4544" s="12">
        <f>VLOOKUP($A4544,seasons!$A$2:$S$10002,COLUMN(seasons!P4545),FALSE)</f>
        <v>981137</v>
      </c>
      <c r="X4544" s="12">
        <f>VLOOKUP($A4544,seasons!$A$2:$S$10002,COLUMN(seasons!Q4545),FALSE)</f>
        <v>614120</v>
      </c>
      <c r="Y4544" s="12">
        <f>VLOOKUP($A4544,seasons!$A$2:$S$10002,COLUMN(seasons!R4545),FALSE)</f>
        <v>0</v>
      </c>
      <c r="Z4544" s="12">
        <f>VLOOKUP($A4544,seasons!$A$2:$S$10002,COLUMN(seasons!S4545),FALSE)</f>
        <v>0</v>
      </c>
    </row>
    <row r="4545" spans="1:26" x14ac:dyDescent="0.4">
      <c r="A4545" s="9">
        <v>4571312</v>
      </c>
      <c r="B4545" t="s">
        <v>5369</v>
      </c>
      <c r="C4545" t="s">
        <v>3</v>
      </c>
      <c r="D4545" s="9">
        <v>12137</v>
      </c>
      <c r="E4545" s="9">
        <v>38184</v>
      </c>
      <c r="F4545" s="9">
        <v>173980</v>
      </c>
      <c r="G4545" s="13"/>
      <c r="H4545" s="13">
        <v>1</v>
      </c>
      <c r="I4545" s="13">
        <v>3</v>
      </c>
      <c r="J4545" s="12">
        <f>VLOOKUP($A4545,seasons!$A$2:$S$10002,COLUMN(seasons!C4546),FALSE)</f>
        <v>173980</v>
      </c>
      <c r="K4545" s="12">
        <f>VLOOKUP($A4545,seasons!$A$2:$S$10002,COLUMN(seasons!D4546),FALSE)</f>
        <v>35308</v>
      </c>
      <c r="L4545" s="12">
        <f>VLOOKUP($A4545,seasons!$A$2:$S$10002,COLUMN(seasons!E4546),FALSE)</f>
        <v>184549</v>
      </c>
      <c r="M4545" s="12">
        <f>VLOOKUP($A4545,seasons!$A$2:$S$10002,COLUMN(seasons!F4546),FALSE)</f>
        <v>38184</v>
      </c>
      <c r="N4545" s="12">
        <f>VLOOKUP($A4545,seasons!$A$2:$S$10002,COLUMN(seasons!G4546),FALSE)</f>
        <v>5968</v>
      </c>
      <c r="O4545" s="12">
        <f>VLOOKUP($A4545,seasons!$A$2:$S$10002,COLUMN(seasons!H4546),FALSE)</f>
        <v>160546</v>
      </c>
      <c r="P4545" s="12">
        <f>VLOOKUP($A4545,seasons!$A$2:$S$10002,COLUMN(seasons!I4546),FALSE)</f>
        <v>357051</v>
      </c>
      <c r="Q4545" s="12">
        <f>VLOOKUP($A4545,seasons!$A$2:$S$10002,COLUMN(seasons!J4546),FALSE)</f>
        <v>965786</v>
      </c>
      <c r="R4545" s="12">
        <f>VLOOKUP($A4545,seasons!$A$2:$S$10002,COLUMN(seasons!K4546),FALSE)</f>
        <v>1002517</v>
      </c>
      <c r="S4545" s="12">
        <f>VLOOKUP($A4545,seasons!$A$2:$S$10002,COLUMN(seasons!L4546),FALSE)</f>
        <v>0</v>
      </c>
      <c r="T4545" s="12">
        <f>VLOOKUP($A4545,seasons!$A$2:$S$10002,COLUMN(seasons!M4546),FALSE)</f>
        <v>0</v>
      </c>
      <c r="U4545" s="12">
        <f>VLOOKUP($A4545,seasons!$A$2:$S$10002,COLUMN(seasons!N4546),FALSE)</f>
        <v>0</v>
      </c>
      <c r="V4545" s="12">
        <f>VLOOKUP($A4545,seasons!$A$2:$S$10002,COLUMN(seasons!O4546),FALSE)</f>
        <v>0</v>
      </c>
      <c r="W4545" s="12">
        <f>VLOOKUP($A4545,seasons!$A$2:$S$10002,COLUMN(seasons!P4546),FALSE)</f>
        <v>0</v>
      </c>
      <c r="X4545" s="12">
        <f>VLOOKUP($A4545,seasons!$A$2:$S$10002,COLUMN(seasons!Q4546),FALSE)</f>
        <v>0</v>
      </c>
      <c r="Y4545" s="12">
        <f>VLOOKUP($A4545,seasons!$A$2:$S$10002,COLUMN(seasons!R4546),FALSE)</f>
        <v>0</v>
      </c>
      <c r="Z4545" s="12">
        <f>VLOOKUP($A4545,seasons!$A$2:$S$10002,COLUMN(seasons!S4546),FALSE)</f>
        <v>0</v>
      </c>
    </row>
    <row r="4546" spans="1:26" x14ac:dyDescent="0.4">
      <c r="A4546" s="9">
        <v>2963683</v>
      </c>
      <c r="B4546" t="s">
        <v>7068</v>
      </c>
      <c r="C4546" t="s">
        <v>3</v>
      </c>
      <c r="D4546" s="9">
        <v>12137</v>
      </c>
      <c r="E4546" s="9">
        <v>44625</v>
      </c>
      <c r="F4546" s="9">
        <v>83888.5</v>
      </c>
      <c r="G4546" s="13">
        <v>1</v>
      </c>
      <c r="H4546" s="13">
        <v>2</v>
      </c>
      <c r="I4546" s="13">
        <v>7</v>
      </c>
      <c r="J4546" s="12">
        <f>VLOOKUP($A4546,seasons!$A$2:$S$10002,COLUMN(seasons!C4547),FALSE)</f>
        <v>364976</v>
      </c>
      <c r="K4546" s="12">
        <f>VLOOKUP($A4546,seasons!$A$2:$S$10002,COLUMN(seasons!D4547),FALSE)</f>
        <v>18592</v>
      </c>
      <c r="L4546" s="12">
        <f>VLOOKUP($A4546,seasons!$A$2:$S$10002,COLUMN(seasons!E4547),FALSE)</f>
        <v>6320</v>
      </c>
      <c r="M4546" s="12">
        <f>VLOOKUP($A4546,seasons!$A$2:$S$10002,COLUMN(seasons!F4547),FALSE)</f>
        <v>44625</v>
      </c>
      <c r="N4546" s="12">
        <f>VLOOKUP($A4546,seasons!$A$2:$S$10002,COLUMN(seasons!G4547),FALSE)</f>
        <v>86550</v>
      </c>
      <c r="O4546" s="12">
        <f>VLOOKUP($A4546,seasons!$A$2:$S$10002,COLUMN(seasons!H4547),FALSE)</f>
        <v>2554752</v>
      </c>
      <c r="P4546" s="12">
        <f>VLOOKUP($A4546,seasons!$A$2:$S$10002,COLUMN(seasons!I4547),FALSE)</f>
        <v>3891147</v>
      </c>
      <c r="Q4546" s="12">
        <f>VLOOKUP($A4546,seasons!$A$2:$S$10002,COLUMN(seasons!J4547),FALSE)</f>
        <v>1627763</v>
      </c>
      <c r="R4546" s="12">
        <f>VLOOKUP($A4546,seasons!$A$2:$S$10002,COLUMN(seasons!K4547),FALSE)</f>
        <v>1328960</v>
      </c>
      <c r="S4546" s="12">
        <f>VLOOKUP($A4546,seasons!$A$2:$S$10002,COLUMN(seasons!L4547),FALSE)</f>
        <v>818017</v>
      </c>
      <c r="T4546" s="12">
        <f>VLOOKUP($A4546,seasons!$A$2:$S$10002,COLUMN(seasons!M4547),FALSE)</f>
        <v>26498</v>
      </c>
      <c r="U4546" s="12">
        <f>VLOOKUP($A4546,seasons!$A$2:$S$10002,COLUMN(seasons!N4547),FALSE)</f>
        <v>42709</v>
      </c>
      <c r="V4546" s="12">
        <f>VLOOKUP($A4546,seasons!$A$2:$S$10002,COLUMN(seasons!O4547),FALSE)</f>
        <v>996</v>
      </c>
      <c r="W4546" s="12">
        <f>VLOOKUP($A4546,seasons!$A$2:$S$10002,COLUMN(seasons!P4547),FALSE)</f>
        <v>81227</v>
      </c>
      <c r="X4546" s="12">
        <f>VLOOKUP($A4546,seasons!$A$2:$S$10002,COLUMN(seasons!Q4547),FALSE)</f>
        <v>27980</v>
      </c>
      <c r="Y4546" s="12">
        <f>VLOOKUP($A4546,seasons!$A$2:$S$10002,COLUMN(seasons!R4547),FALSE)</f>
        <v>473158</v>
      </c>
      <c r="Z4546" s="12">
        <f>VLOOKUP($A4546,seasons!$A$2:$S$10002,COLUMN(seasons!S4547),FALSE)</f>
        <v>0</v>
      </c>
    </row>
    <row r="4547" spans="1:26" x14ac:dyDescent="0.4">
      <c r="A4547" s="9">
        <v>2110466</v>
      </c>
      <c r="B4547" t="s">
        <v>3318</v>
      </c>
      <c r="C4547" t="s">
        <v>3</v>
      </c>
      <c r="D4547" s="9">
        <v>12137</v>
      </c>
      <c r="E4547" s="9">
        <v>29532</v>
      </c>
      <c r="F4547" s="9">
        <v>180843</v>
      </c>
      <c r="G4547" s="13"/>
      <c r="H4547" s="13">
        <v>1</v>
      </c>
      <c r="I4547" s="13">
        <v>3</v>
      </c>
      <c r="J4547" s="12">
        <f>VLOOKUP($A4547,seasons!$A$2:$S$10002,COLUMN(seasons!C4548),FALSE)</f>
        <v>259026</v>
      </c>
      <c r="K4547" s="12">
        <f>VLOOKUP($A4547,seasons!$A$2:$S$10002,COLUMN(seasons!D4548),FALSE)</f>
        <v>21295</v>
      </c>
      <c r="L4547" s="12">
        <f>VLOOKUP($A4547,seasons!$A$2:$S$10002,COLUMN(seasons!E4548),FALSE)</f>
        <v>29532</v>
      </c>
      <c r="M4547" s="12">
        <f>VLOOKUP($A4547,seasons!$A$2:$S$10002,COLUMN(seasons!F4548),FALSE)</f>
        <v>214504</v>
      </c>
      <c r="N4547" s="12">
        <f>VLOOKUP($A4547,seasons!$A$2:$S$10002,COLUMN(seasons!G4548),FALSE)</f>
        <v>8084</v>
      </c>
      <c r="O4547" s="12">
        <f>VLOOKUP($A4547,seasons!$A$2:$S$10002,COLUMN(seasons!H4548),FALSE)</f>
        <v>374120</v>
      </c>
      <c r="P4547" s="12">
        <f>VLOOKUP($A4547,seasons!$A$2:$S$10002,COLUMN(seasons!I4548),FALSE)</f>
        <v>84370</v>
      </c>
      <c r="Q4547" s="12">
        <f>VLOOKUP($A4547,seasons!$A$2:$S$10002,COLUMN(seasons!J4548),FALSE)</f>
        <v>83516</v>
      </c>
      <c r="R4547" s="12">
        <f>VLOOKUP($A4547,seasons!$A$2:$S$10002,COLUMN(seasons!K4548),FALSE)</f>
        <v>93399</v>
      </c>
      <c r="S4547" s="12">
        <f>VLOOKUP($A4547,seasons!$A$2:$S$10002,COLUMN(seasons!L4548),FALSE)</f>
        <v>235776</v>
      </c>
      <c r="T4547" s="12">
        <f>VLOOKUP($A4547,seasons!$A$2:$S$10002,COLUMN(seasons!M4548),FALSE)</f>
        <v>180843</v>
      </c>
      <c r="U4547" s="12">
        <f>VLOOKUP($A4547,seasons!$A$2:$S$10002,COLUMN(seasons!N4548),FALSE)</f>
        <v>341010</v>
      </c>
      <c r="V4547" s="12">
        <f>VLOOKUP($A4547,seasons!$A$2:$S$10002,COLUMN(seasons!O4548),FALSE)</f>
        <v>0</v>
      </c>
      <c r="W4547" s="12">
        <f>VLOOKUP($A4547,seasons!$A$2:$S$10002,COLUMN(seasons!P4548),FALSE)</f>
        <v>978887</v>
      </c>
      <c r="X4547" s="12">
        <f>VLOOKUP($A4547,seasons!$A$2:$S$10002,COLUMN(seasons!Q4548),FALSE)</f>
        <v>0</v>
      </c>
      <c r="Y4547" s="12">
        <f>VLOOKUP($A4547,seasons!$A$2:$S$10002,COLUMN(seasons!R4548),FALSE)</f>
        <v>0</v>
      </c>
      <c r="Z4547" s="12">
        <f>VLOOKUP($A4547,seasons!$A$2:$S$10002,COLUMN(seasons!S4548),FALSE)</f>
        <v>0</v>
      </c>
    </row>
    <row r="4548" spans="1:26" x14ac:dyDescent="0.4">
      <c r="A4548" s="9">
        <v>1970794</v>
      </c>
      <c r="B4548" t="s">
        <v>8866</v>
      </c>
      <c r="C4548" t="s">
        <v>8746</v>
      </c>
      <c r="D4548" s="9">
        <v>12137</v>
      </c>
      <c r="E4548" s="9">
        <v>142065</v>
      </c>
      <c r="F4548" s="9">
        <v>23894</v>
      </c>
      <c r="G4548" s="13"/>
      <c r="H4548" s="13">
        <v>4</v>
      </c>
      <c r="I4548" s="13">
        <v>9</v>
      </c>
      <c r="J4548" s="12">
        <f>VLOOKUP($A4548,seasons!$A$2:$S$10002,COLUMN(seasons!C4549),FALSE)</f>
        <v>192391</v>
      </c>
      <c r="K4548" s="12">
        <f>VLOOKUP($A4548,seasons!$A$2:$S$10002,COLUMN(seasons!D4549),FALSE)</f>
        <v>201312</v>
      </c>
      <c r="L4548" s="12">
        <f>VLOOKUP($A4548,seasons!$A$2:$S$10002,COLUMN(seasons!E4549),FALSE)</f>
        <v>1875</v>
      </c>
      <c r="M4548" s="12">
        <f>VLOOKUP($A4548,seasons!$A$2:$S$10002,COLUMN(seasons!F4549),FALSE)</f>
        <v>142065</v>
      </c>
      <c r="N4548" s="12">
        <f>VLOOKUP($A4548,seasons!$A$2:$S$10002,COLUMN(seasons!G4549),FALSE)</f>
        <v>4825</v>
      </c>
      <c r="O4548" s="12">
        <f>VLOOKUP($A4548,seasons!$A$2:$S$10002,COLUMN(seasons!H4549),FALSE)</f>
        <v>121087</v>
      </c>
      <c r="P4548" s="12">
        <f>VLOOKUP($A4548,seasons!$A$2:$S$10002,COLUMN(seasons!I4549),FALSE)</f>
        <v>18223</v>
      </c>
      <c r="Q4548" s="12">
        <f>VLOOKUP($A4548,seasons!$A$2:$S$10002,COLUMN(seasons!J4549),FALSE)</f>
        <v>23894</v>
      </c>
      <c r="R4548" s="12">
        <f>VLOOKUP($A4548,seasons!$A$2:$S$10002,COLUMN(seasons!K4549),FALSE)</f>
        <v>5063</v>
      </c>
      <c r="S4548" s="12">
        <f>VLOOKUP($A4548,seasons!$A$2:$S$10002,COLUMN(seasons!L4549),FALSE)</f>
        <v>37770</v>
      </c>
      <c r="T4548" s="12">
        <f>VLOOKUP($A4548,seasons!$A$2:$S$10002,COLUMN(seasons!M4549),FALSE)</f>
        <v>12763</v>
      </c>
      <c r="U4548" s="12">
        <f>VLOOKUP($A4548,seasons!$A$2:$S$10002,COLUMN(seasons!N4549),FALSE)</f>
        <v>52332</v>
      </c>
      <c r="V4548" s="12">
        <f>VLOOKUP($A4548,seasons!$A$2:$S$10002,COLUMN(seasons!O4549),FALSE)</f>
        <v>15981</v>
      </c>
      <c r="W4548" s="12">
        <f>VLOOKUP($A4548,seasons!$A$2:$S$10002,COLUMN(seasons!P4549),FALSE)</f>
        <v>7969</v>
      </c>
      <c r="X4548" s="12">
        <f>VLOOKUP($A4548,seasons!$A$2:$S$10002,COLUMN(seasons!Q4549),FALSE)</f>
        <v>110463</v>
      </c>
      <c r="Y4548" s="12">
        <f>VLOOKUP($A4548,seasons!$A$2:$S$10002,COLUMN(seasons!R4549),FALSE)</f>
        <v>0</v>
      </c>
      <c r="Z4548" s="12">
        <f>VLOOKUP($A4548,seasons!$A$2:$S$10002,COLUMN(seasons!S4549),FALSE)</f>
        <v>0</v>
      </c>
    </row>
    <row r="4549" spans="1:26" x14ac:dyDescent="0.4">
      <c r="A4549" s="9">
        <v>1496353</v>
      </c>
      <c r="B4549" t="s">
        <v>3644</v>
      </c>
      <c r="C4549" t="s">
        <v>3</v>
      </c>
      <c r="D4549" s="9">
        <v>12137</v>
      </c>
      <c r="E4549" s="9">
        <v>30949</v>
      </c>
      <c r="F4549" s="9">
        <v>57505</v>
      </c>
      <c r="G4549" s="13"/>
      <c r="H4549" s="13"/>
      <c r="I4549" s="13">
        <v>3</v>
      </c>
      <c r="J4549" s="12">
        <f>VLOOKUP($A4549,seasons!$A$2:$S$10002,COLUMN(seasons!C4550),FALSE)</f>
        <v>162895</v>
      </c>
      <c r="K4549" s="12">
        <f>VLOOKUP($A4549,seasons!$A$2:$S$10002,COLUMN(seasons!D4550),FALSE)</f>
        <v>23236</v>
      </c>
      <c r="L4549" s="12">
        <f>VLOOKUP($A4549,seasons!$A$2:$S$10002,COLUMN(seasons!E4550),FALSE)</f>
        <v>30949</v>
      </c>
      <c r="M4549" s="12">
        <f>VLOOKUP($A4549,seasons!$A$2:$S$10002,COLUMN(seasons!F4550),FALSE)</f>
        <v>21759</v>
      </c>
      <c r="N4549" s="12">
        <f>VLOOKUP($A4549,seasons!$A$2:$S$10002,COLUMN(seasons!G4550),FALSE)</f>
        <v>113464</v>
      </c>
      <c r="O4549" s="12">
        <f>VLOOKUP($A4549,seasons!$A$2:$S$10002,COLUMN(seasons!H4550),FALSE)</f>
        <v>318417</v>
      </c>
      <c r="P4549" s="12">
        <f>VLOOKUP($A4549,seasons!$A$2:$S$10002,COLUMN(seasons!I4550),FALSE)</f>
        <v>57505</v>
      </c>
      <c r="Q4549" s="12">
        <f>VLOOKUP($A4549,seasons!$A$2:$S$10002,COLUMN(seasons!J4550),FALSE)</f>
        <v>0</v>
      </c>
      <c r="R4549" s="12">
        <f>VLOOKUP($A4549,seasons!$A$2:$S$10002,COLUMN(seasons!K4550),FALSE)</f>
        <v>0</v>
      </c>
      <c r="S4549" s="12">
        <f>VLOOKUP($A4549,seasons!$A$2:$S$10002,COLUMN(seasons!L4550),FALSE)</f>
        <v>0</v>
      </c>
      <c r="T4549" s="12">
        <f>VLOOKUP($A4549,seasons!$A$2:$S$10002,COLUMN(seasons!M4550),FALSE)</f>
        <v>0</v>
      </c>
      <c r="U4549" s="12">
        <f>VLOOKUP($A4549,seasons!$A$2:$S$10002,COLUMN(seasons!N4550),FALSE)</f>
        <v>0</v>
      </c>
      <c r="V4549" s="12">
        <f>VLOOKUP($A4549,seasons!$A$2:$S$10002,COLUMN(seasons!O4550),FALSE)</f>
        <v>0</v>
      </c>
      <c r="W4549" s="12">
        <f>VLOOKUP($A4549,seasons!$A$2:$S$10002,COLUMN(seasons!P4550),FALSE)</f>
        <v>0</v>
      </c>
      <c r="X4549" s="12">
        <f>VLOOKUP($A4549,seasons!$A$2:$S$10002,COLUMN(seasons!Q4550),FALSE)</f>
        <v>0</v>
      </c>
      <c r="Y4549" s="12">
        <f>VLOOKUP($A4549,seasons!$A$2:$S$10002,COLUMN(seasons!R4550),FALSE)</f>
        <v>0</v>
      </c>
      <c r="Z4549" s="12">
        <f>VLOOKUP($A4549,seasons!$A$2:$S$10002,COLUMN(seasons!S4550),FALSE)</f>
        <v>0</v>
      </c>
    </row>
    <row r="4550" spans="1:26" x14ac:dyDescent="0.4">
      <c r="A4550" s="9">
        <v>1233665</v>
      </c>
      <c r="B4550" t="s">
        <v>9633</v>
      </c>
      <c r="C4550" t="s">
        <v>3</v>
      </c>
      <c r="D4550" s="9">
        <v>12137</v>
      </c>
      <c r="E4550" s="9">
        <v>41646</v>
      </c>
      <c r="F4550" s="9">
        <v>132257</v>
      </c>
      <c r="G4550" s="13"/>
      <c r="H4550" s="13"/>
      <c r="I4550" s="13">
        <v>6</v>
      </c>
      <c r="J4550" s="12">
        <f>VLOOKUP($A4550,seasons!$A$2:$S$10002,COLUMN(seasons!C4551),FALSE)</f>
        <v>20187</v>
      </c>
      <c r="K4550" s="12">
        <f>VLOOKUP($A4550,seasons!$A$2:$S$10002,COLUMN(seasons!D4551),FALSE)</f>
        <v>41646</v>
      </c>
      <c r="L4550" s="12">
        <f>VLOOKUP($A4550,seasons!$A$2:$S$10002,COLUMN(seasons!E4551),FALSE)</f>
        <v>26483</v>
      </c>
      <c r="M4550" s="12">
        <f>VLOOKUP($A4550,seasons!$A$2:$S$10002,COLUMN(seasons!F4551),FALSE)</f>
        <v>132257</v>
      </c>
      <c r="N4550" s="12">
        <f>VLOOKUP($A4550,seasons!$A$2:$S$10002,COLUMN(seasons!G4551),FALSE)</f>
        <v>77559</v>
      </c>
      <c r="O4550" s="12">
        <f>VLOOKUP($A4550,seasons!$A$2:$S$10002,COLUMN(seasons!H4551),FALSE)</f>
        <v>18577</v>
      </c>
      <c r="P4550" s="12">
        <f>VLOOKUP($A4550,seasons!$A$2:$S$10002,COLUMN(seasons!I4551),FALSE)</f>
        <v>27878</v>
      </c>
      <c r="Q4550" s="12">
        <f>VLOOKUP($A4550,seasons!$A$2:$S$10002,COLUMN(seasons!J4551),FALSE)</f>
        <v>147316</v>
      </c>
      <c r="R4550" s="12">
        <f>VLOOKUP($A4550,seasons!$A$2:$S$10002,COLUMN(seasons!K4551),FALSE)</f>
        <v>464619</v>
      </c>
      <c r="S4550" s="12">
        <f>VLOOKUP($A4550,seasons!$A$2:$S$10002,COLUMN(seasons!L4551),FALSE)</f>
        <v>20699</v>
      </c>
      <c r="T4550" s="12">
        <f>VLOOKUP($A4550,seasons!$A$2:$S$10002,COLUMN(seasons!M4551),FALSE)</f>
        <v>493703</v>
      </c>
      <c r="U4550" s="12">
        <f>VLOOKUP($A4550,seasons!$A$2:$S$10002,COLUMN(seasons!N4551),FALSE)</f>
        <v>449485</v>
      </c>
      <c r="V4550" s="12">
        <f>VLOOKUP($A4550,seasons!$A$2:$S$10002,COLUMN(seasons!O4551),FALSE)</f>
        <v>218917</v>
      </c>
      <c r="W4550" s="12">
        <f>VLOOKUP($A4550,seasons!$A$2:$S$10002,COLUMN(seasons!P4551),FALSE)</f>
        <v>181658</v>
      </c>
      <c r="X4550" s="12">
        <f>VLOOKUP($A4550,seasons!$A$2:$S$10002,COLUMN(seasons!Q4551),FALSE)</f>
        <v>170840</v>
      </c>
      <c r="Y4550" s="12">
        <f>VLOOKUP($A4550,seasons!$A$2:$S$10002,COLUMN(seasons!R4551),FALSE)</f>
        <v>288301</v>
      </c>
      <c r="Z4550" s="12">
        <f>VLOOKUP($A4550,seasons!$A$2:$S$10002,COLUMN(seasons!S4551),FALSE)</f>
        <v>53356</v>
      </c>
    </row>
    <row r="4551" spans="1:26" x14ac:dyDescent="0.4">
      <c r="A4551" s="9">
        <v>695941</v>
      </c>
      <c r="B4551" t="s">
        <v>8982</v>
      </c>
      <c r="C4551" t="s">
        <v>8746</v>
      </c>
      <c r="D4551" s="9">
        <v>12137</v>
      </c>
      <c r="E4551" s="9">
        <v>60912</v>
      </c>
      <c r="F4551" s="9">
        <v>30586</v>
      </c>
      <c r="G4551" s="13"/>
      <c r="H4551" s="13">
        <v>2</v>
      </c>
      <c r="I4551" s="13">
        <v>6</v>
      </c>
      <c r="J4551" s="12">
        <f>VLOOKUP($A4551,seasons!$A$2:$S$10002,COLUMN(seasons!C4552),FALSE)</f>
        <v>356605</v>
      </c>
      <c r="K4551" s="12">
        <f>VLOOKUP($A4551,seasons!$A$2:$S$10002,COLUMN(seasons!D4552),FALSE)</f>
        <v>6680</v>
      </c>
      <c r="L4551" s="12">
        <f>VLOOKUP($A4551,seasons!$A$2:$S$10002,COLUMN(seasons!E4552),FALSE)</f>
        <v>60912</v>
      </c>
      <c r="M4551" s="12">
        <f>VLOOKUP($A4551,seasons!$A$2:$S$10002,COLUMN(seasons!F4552),FALSE)</f>
        <v>219088</v>
      </c>
      <c r="N4551" s="12">
        <f>VLOOKUP($A4551,seasons!$A$2:$S$10002,COLUMN(seasons!G4552),FALSE)</f>
        <v>5968</v>
      </c>
      <c r="O4551" s="12">
        <f>VLOOKUP($A4551,seasons!$A$2:$S$10002,COLUMN(seasons!H4552),FALSE)</f>
        <v>109362</v>
      </c>
      <c r="P4551" s="12">
        <f>VLOOKUP($A4551,seasons!$A$2:$S$10002,COLUMN(seasons!I4552),FALSE)</f>
        <v>30586</v>
      </c>
      <c r="Q4551" s="12">
        <f>VLOOKUP($A4551,seasons!$A$2:$S$10002,COLUMN(seasons!J4552),FALSE)</f>
        <v>12236</v>
      </c>
      <c r="R4551" s="12">
        <f>VLOOKUP($A4551,seasons!$A$2:$S$10002,COLUMN(seasons!K4552),FALSE)</f>
        <v>13606</v>
      </c>
      <c r="S4551" s="12">
        <f>VLOOKUP($A4551,seasons!$A$2:$S$10002,COLUMN(seasons!L4552),FALSE)</f>
        <v>16941</v>
      </c>
      <c r="T4551" s="12">
        <f>VLOOKUP($A4551,seasons!$A$2:$S$10002,COLUMN(seasons!M4552),FALSE)</f>
        <v>172732</v>
      </c>
      <c r="U4551" s="12">
        <f>VLOOKUP($A4551,seasons!$A$2:$S$10002,COLUMN(seasons!N4552),FALSE)</f>
        <v>0</v>
      </c>
      <c r="V4551" s="12">
        <f>VLOOKUP($A4551,seasons!$A$2:$S$10002,COLUMN(seasons!O4552),FALSE)</f>
        <v>0</v>
      </c>
      <c r="W4551" s="12">
        <f>VLOOKUP($A4551,seasons!$A$2:$S$10002,COLUMN(seasons!P4552),FALSE)</f>
        <v>0</v>
      </c>
      <c r="X4551" s="12">
        <f>VLOOKUP($A4551,seasons!$A$2:$S$10002,COLUMN(seasons!Q4552),FALSE)</f>
        <v>0</v>
      </c>
      <c r="Y4551" s="12">
        <f>VLOOKUP($A4551,seasons!$A$2:$S$10002,COLUMN(seasons!R4552),FALSE)</f>
        <v>0</v>
      </c>
      <c r="Z4551" s="12">
        <f>VLOOKUP($A4551,seasons!$A$2:$S$10002,COLUMN(seasons!S4552),FALSE)</f>
        <v>0</v>
      </c>
    </row>
    <row r="4552" spans="1:26" x14ac:dyDescent="0.4">
      <c r="A4552" s="9">
        <v>588740</v>
      </c>
      <c r="B4552" t="s">
        <v>7952</v>
      </c>
      <c r="C4552" t="s">
        <v>3</v>
      </c>
      <c r="D4552" s="9">
        <v>12137</v>
      </c>
      <c r="E4552" s="9">
        <v>47517</v>
      </c>
      <c r="F4552" s="9">
        <v>98714</v>
      </c>
      <c r="G4552" s="13"/>
      <c r="H4552" s="13">
        <v>1</v>
      </c>
      <c r="I4552" s="13">
        <v>3</v>
      </c>
      <c r="J4552" s="12">
        <f>VLOOKUP($A4552,seasons!$A$2:$S$10002,COLUMN(seasons!C4553),FALSE)</f>
        <v>328062</v>
      </c>
      <c r="K4552" s="12">
        <f>VLOOKUP($A4552,seasons!$A$2:$S$10002,COLUMN(seasons!D4553),FALSE)</f>
        <v>47517</v>
      </c>
      <c r="L4552" s="12">
        <f>VLOOKUP($A4552,seasons!$A$2:$S$10002,COLUMN(seasons!E4553),FALSE)</f>
        <v>1406</v>
      </c>
      <c r="M4552" s="12">
        <f>VLOOKUP($A4552,seasons!$A$2:$S$10002,COLUMN(seasons!F4553),FALSE)</f>
        <v>18854</v>
      </c>
      <c r="N4552" s="12">
        <f>VLOOKUP($A4552,seasons!$A$2:$S$10002,COLUMN(seasons!G4553),FALSE)</f>
        <v>155522</v>
      </c>
      <c r="O4552" s="12">
        <f>VLOOKUP($A4552,seasons!$A$2:$S$10002,COLUMN(seasons!H4553),FALSE)</f>
        <v>98714</v>
      </c>
      <c r="P4552" s="12">
        <f>VLOOKUP($A4552,seasons!$A$2:$S$10002,COLUMN(seasons!I4553),FALSE)</f>
        <v>182077</v>
      </c>
      <c r="Q4552" s="12">
        <f>VLOOKUP($A4552,seasons!$A$2:$S$10002,COLUMN(seasons!J4553),FALSE)</f>
        <v>0</v>
      </c>
      <c r="R4552" s="12">
        <f>VLOOKUP($A4552,seasons!$A$2:$S$10002,COLUMN(seasons!K4553),FALSE)</f>
        <v>0</v>
      </c>
      <c r="S4552" s="12">
        <f>VLOOKUP($A4552,seasons!$A$2:$S$10002,COLUMN(seasons!L4553),FALSE)</f>
        <v>0</v>
      </c>
      <c r="T4552" s="12">
        <f>VLOOKUP($A4552,seasons!$A$2:$S$10002,COLUMN(seasons!M4553),FALSE)</f>
        <v>0</v>
      </c>
      <c r="U4552" s="12">
        <f>VLOOKUP($A4552,seasons!$A$2:$S$10002,COLUMN(seasons!N4553),FALSE)</f>
        <v>0</v>
      </c>
      <c r="V4552" s="12">
        <f>VLOOKUP($A4552,seasons!$A$2:$S$10002,COLUMN(seasons!O4553),FALSE)</f>
        <v>0</v>
      </c>
      <c r="W4552" s="12">
        <f>VLOOKUP($A4552,seasons!$A$2:$S$10002,COLUMN(seasons!P4553),FALSE)</f>
        <v>0</v>
      </c>
      <c r="X4552" s="12">
        <f>VLOOKUP($A4552,seasons!$A$2:$S$10002,COLUMN(seasons!Q4553),FALSE)</f>
        <v>0</v>
      </c>
      <c r="Y4552" s="12">
        <f>VLOOKUP($A4552,seasons!$A$2:$S$10002,COLUMN(seasons!R4553),FALSE)</f>
        <v>0</v>
      </c>
      <c r="Z4552" s="12">
        <f>VLOOKUP($A4552,seasons!$A$2:$S$10002,COLUMN(seasons!S4553),FALSE)</f>
        <v>0</v>
      </c>
    </row>
    <row r="4553" spans="1:26" x14ac:dyDescent="0.4">
      <c r="A4553" s="9">
        <v>596275</v>
      </c>
      <c r="B4553" t="s">
        <v>3658</v>
      </c>
      <c r="C4553" t="s">
        <v>3</v>
      </c>
      <c r="D4553" s="9">
        <v>12137</v>
      </c>
      <c r="E4553" s="9">
        <v>31017</v>
      </c>
      <c r="F4553" s="9">
        <v>54952</v>
      </c>
      <c r="G4553" s="13"/>
      <c r="H4553" s="13">
        <v>2</v>
      </c>
      <c r="I4553" s="13">
        <v>8</v>
      </c>
      <c r="J4553" s="12">
        <f>VLOOKUP($A4553,seasons!$A$2:$S$10002,COLUMN(seasons!C4554),FALSE)</f>
        <v>26004</v>
      </c>
      <c r="K4553" s="12">
        <f>VLOOKUP($A4553,seasons!$A$2:$S$10002,COLUMN(seasons!D4554),FALSE)</f>
        <v>85943</v>
      </c>
      <c r="L4553" s="12">
        <f>VLOOKUP($A4553,seasons!$A$2:$S$10002,COLUMN(seasons!E4554),FALSE)</f>
        <v>31017</v>
      </c>
      <c r="M4553" s="12">
        <f>VLOOKUP($A4553,seasons!$A$2:$S$10002,COLUMN(seasons!F4554),FALSE)</f>
        <v>127407</v>
      </c>
      <c r="N4553" s="12">
        <f>VLOOKUP($A4553,seasons!$A$2:$S$10002,COLUMN(seasons!G4554),FALSE)</f>
        <v>26004</v>
      </c>
      <c r="O4553" s="12">
        <f>VLOOKUP($A4553,seasons!$A$2:$S$10002,COLUMN(seasons!H4554),FALSE)</f>
        <v>45205</v>
      </c>
      <c r="P4553" s="12">
        <f>VLOOKUP($A4553,seasons!$A$2:$S$10002,COLUMN(seasons!I4554),FALSE)</f>
        <v>93231</v>
      </c>
      <c r="Q4553" s="12">
        <f>VLOOKUP($A4553,seasons!$A$2:$S$10002,COLUMN(seasons!J4554),FALSE)</f>
        <v>308213</v>
      </c>
      <c r="R4553" s="12">
        <f>VLOOKUP($A4553,seasons!$A$2:$S$10002,COLUMN(seasons!K4554),FALSE)</f>
        <v>75670</v>
      </c>
      <c r="S4553" s="12">
        <f>VLOOKUP($A4553,seasons!$A$2:$S$10002,COLUMN(seasons!L4554),FALSE)</f>
        <v>360328</v>
      </c>
      <c r="T4553" s="12">
        <f>VLOOKUP($A4553,seasons!$A$2:$S$10002,COLUMN(seasons!M4554),FALSE)</f>
        <v>175751</v>
      </c>
      <c r="U4553" s="12">
        <f>VLOOKUP($A4553,seasons!$A$2:$S$10002,COLUMN(seasons!N4554),FALSE)</f>
        <v>10744</v>
      </c>
      <c r="V4553" s="12">
        <f>VLOOKUP($A4553,seasons!$A$2:$S$10002,COLUMN(seasons!O4554),FALSE)</f>
        <v>6119</v>
      </c>
      <c r="W4553" s="12">
        <f>VLOOKUP($A4553,seasons!$A$2:$S$10002,COLUMN(seasons!P4554),FALSE)</f>
        <v>6064</v>
      </c>
      <c r="X4553" s="12">
        <f>VLOOKUP($A4553,seasons!$A$2:$S$10002,COLUMN(seasons!Q4554),FALSE)</f>
        <v>54952</v>
      </c>
      <c r="Y4553" s="12">
        <f>VLOOKUP($A4553,seasons!$A$2:$S$10002,COLUMN(seasons!R4554),FALSE)</f>
        <v>279573</v>
      </c>
      <c r="Z4553" s="12">
        <f>VLOOKUP($A4553,seasons!$A$2:$S$10002,COLUMN(seasons!S4554),FALSE)</f>
        <v>12388</v>
      </c>
    </row>
    <row r="4554" spans="1:26" x14ac:dyDescent="0.4">
      <c r="A4554" s="9">
        <v>586823</v>
      </c>
      <c r="B4554" t="s">
        <v>563</v>
      </c>
      <c r="C4554" t="s">
        <v>3</v>
      </c>
      <c r="D4554" s="9">
        <v>12137</v>
      </c>
      <c r="E4554" s="9">
        <v>12214</v>
      </c>
      <c r="F4554" s="9">
        <v>188709</v>
      </c>
      <c r="G4554" s="13"/>
      <c r="H4554" s="13">
        <v>2</v>
      </c>
      <c r="I4554" s="13">
        <v>4</v>
      </c>
      <c r="J4554" s="12">
        <f>VLOOKUP($A4554,seasons!$A$2:$S$10002,COLUMN(seasons!C4555),FALSE)</f>
        <v>12214</v>
      </c>
      <c r="K4554" s="12">
        <f>VLOOKUP($A4554,seasons!$A$2:$S$10002,COLUMN(seasons!D4555),FALSE)</f>
        <v>3001</v>
      </c>
      <c r="L4554" s="12">
        <f>VLOOKUP($A4554,seasons!$A$2:$S$10002,COLUMN(seasons!E4555),FALSE)</f>
        <v>3265</v>
      </c>
      <c r="M4554" s="12">
        <f>VLOOKUP($A4554,seasons!$A$2:$S$10002,COLUMN(seasons!F4555),FALSE)</f>
        <v>253002</v>
      </c>
      <c r="N4554" s="12">
        <f>VLOOKUP($A4554,seasons!$A$2:$S$10002,COLUMN(seasons!G4555),FALSE)</f>
        <v>617476</v>
      </c>
      <c r="O4554" s="12">
        <f>VLOOKUP($A4554,seasons!$A$2:$S$10002,COLUMN(seasons!H4555),FALSE)</f>
        <v>1006419</v>
      </c>
      <c r="P4554" s="12">
        <f>VLOOKUP($A4554,seasons!$A$2:$S$10002,COLUMN(seasons!I4555),FALSE)</f>
        <v>446420</v>
      </c>
      <c r="Q4554" s="12">
        <f>VLOOKUP($A4554,seasons!$A$2:$S$10002,COLUMN(seasons!J4555),FALSE)</f>
        <v>169587</v>
      </c>
      <c r="R4554" s="12">
        <f>VLOOKUP($A4554,seasons!$A$2:$S$10002,COLUMN(seasons!K4555),FALSE)</f>
        <v>340084</v>
      </c>
      <c r="S4554" s="12">
        <f>VLOOKUP($A4554,seasons!$A$2:$S$10002,COLUMN(seasons!L4555),FALSE)</f>
        <v>27216</v>
      </c>
      <c r="T4554" s="12">
        <f>VLOOKUP($A4554,seasons!$A$2:$S$10002,COLUMN(seasons!M4555),FALSE)</f>
        <v>188709</v>
      </c>
      <c r="U4554" s="12">
        <f>VLOOKUP($A4554,seasons!$A$2:$S$10002,COLUMN(seasons!N4555),FALSE)</f>
        <v>52381</v>
      </c>
      <c r="V4554" s="12">
        <f>VLOOKUP($A4554,seasons!$A$2:$S$10002,COLUMN(seasons!O4555),FALSE)</f>
        <v>183320</v>
      </c>
      <c r="W4554" s="12">
        <f>VLOOKUP($A4554,seasons!$A$2:$S$10002,COLUMN(seasons!P4555),FALSE)</f>
        <v>418478</v>
      </c>
      <c r="X4554" s="12">
        <f>VLOOKUP($A4554,seasons!$A$2:$S$10002,COLUMN(seasons!Q4555),FALSE)</f>
        <v>1098375</v>
      </c>
      <c r="Y4554" s="12">
        <f>VLOOKUP($A4554,seasons!$A$2:$S$10002,COLUMN(seasons!R4555),FALSE)</f>
        <v>0</v>
      </c>
      <c r="Z4554" s="12">
        <f>VLOOKUP($A4554,seasons!$A$2:$S$10002,COLUMN(seasons!S4555),FALSE)</f>
        <v>0</v>
      </c>
    </row>
    <row r="4555" spans="1:26" x14ac:dyDescent="0.4">
      <c r="A4555" s="9">
        <v>415303</v>
      </c>
      <c r="B4555" t="s">
        <v>8595</v>
      </c>
      <c r="C4555" t="s">
        <v>3</v>
      </c>
      <c r="D4555" s="9">
        <v>12137</v>
      </c>
      <c r="E4555" s="9">
        <v>49429</v>
      </c>
      <c r="F4555" s="9">
        <v>157690</v>
      </c>
      <c r="G4555" s="13"/>
      <c r="H4555" s="13"/>
      <c r="I4555" s="13">
        <v>3</v>
      </c>
      <c r="J4555" s="12">
        <f>VLOOKUP($A4555,seasons!$A$2:$S$10002,COLUMN(seasons!C4556),FALSE)</f>
        <v>139992</v>
      </c>
      <c r="K4555" s="12">
        <f>VLOOKUP($A4555,seasons!$A$2:$S$10002,COLUMN(seasons!D4556),FALSE)</f>
        <v>23662</v>
      </c>
      <c r="L4555" s="12">
        <f>VLOOKUP($A4555,seasons!$A$2:$S$10002,COLUMN(seasons!E4556),FALSE)</f>
        <v>40741</v>
      </c>
      <c r="M4555" s="12">
        <f>VLOOKUP($A4555,seasons!$A$2:$S$10002,COLUMN(seasons!F4556),FALSE)</f>
        <v>49429</v>
      </c>
      <c r="N4555" s="12">
        <f>VLOOKUP($A4555,seasons!$A$2:$S$10002,COLUMN(seasons!G4556),FALSE)</f>
        <v>60133</v>
      </c>
      <c r="O4555" s="12">
        <f>VLOOKUP($A4555,seasons!$A$2:$S$10002,COLUMN(seasons!H4556),FALSE)</f>
        <v>175388</v>
      </c>
      <c r="P4555" s="12">
        <f>VLOOKUP($A4555,seasons!$A$2:$S$10002,COLUMN(seasons!I4556),FALSE)</f>
        <v>189641</v>
      </c>
      <c r="Q4555" s="12">
        <f>VLOOKUP($A4555,seasons!$A$2:$S$10002,COLUMN(seasons!J4556),FALSE)</f>
        <v>1390250</v>
      </c>
      <c r="R4555" s="12">
        <f>VLOOKUP($A4555,seasons!$A$2:$S$10002,COLUMN(seasons!K4556),FALSE)</f>
        <v>297181</v>
      </c>
      <c r="S4555" s="12">
        <f>VLOOKUP($A4555,seasons!$A$2:$S$10002,COLUMN(seasons!L4556),FALSE)</f>
        <v>0</v>
      </c>
      <c r="T4555" s="12">
        <f>VLOOKUP($A4555,seasons!$A$2:$S$10002,COLUMN(seasons!M4556),FALSE)</f>
        <v>2147269</v>
      </c>
      <c r="U4555" s="12">
        <f>VLOOKUP($A4555,seasons!$A$2:$S$10002,COLUMN(seasons!N4556),FALSE)</f>
        <v>0</v>
      </c>
      <c r="V4555" s="12">
        <f>VLOOKUP($A4555,seasons!$A$2:$S$10002,COLUMN(seasons!O4556),FALSE)</f>
        <v>0</v>
      </c>
      <c r="W4555" s="12">
        <f>VLOOKUP($A4555,seasons!$A$2:$S$10002,COLUMN(seasons!P4556),FALSE)</f>
        <v>0</v>
      </c>
      <c r="X4555" s="12">
        <f>VLOOKUP($A4555,seasons!$A$2:$S$10002,COLUMN(seasons!Q4556),FALSE)</f>
        <v>0</v>
      </c>
      <c r="Y4555" s="12">
        <f>VLOOKUP($A4555,seasons!$A$2:$S$10002,COLUMN(seasons!R4556),FALSE)</f>
        <v>0</v>
      </c>
      <c r="Z4555" s="12">
        <f>VLOOKUP($A4555,seasons!$A$2:$S$10002,COLUMN(seasons!S4556),FALSE)</f>
        <v>0</v>
      </c>
    </row>
    <row r="4556" spans="1:26" x14ac:dyDescent="0.4">
      <c r="A4556" s="9">
        <v>404833</v>
      </c>
      <c r="B4556" t="s">
        <v>5396</v>
      </c>
      <c r="C4556" t="s">
        <v>3</v>
      </c>
      <c r="D4556" s="9">
        <v>12137</v>
      </c>
      <c r="E4556" s="9">
        <v>38283</v>
      </c>
      <c r="F4556" s="9">
        <v>63291</v>
      </c>
      <c r="G4556" s="13"/>
      <c r="H4556" s="13"/>
      <c r="I4556" s="13">
        <v>4</v>
      </c>
      <c r="J4556" s="12">
        <f>VLOOKUP($A4556,seasons!$A$2:$S$10002,COLUMN(seasons!C4557),FALSE)</f>
        <v>320866</v>
      </c>
      <c r="K4556" s="12">
        <f>VLOOKUP($A4556,seasons!$A$2:$S$10002,COLUMN(seasons!D4557),FALSE)</f>
        <v>38283</v>
      </c>
      <c r="L4556" s="12">
        <f>VLOOKUP($A4556,seasons!$A$2:$S$10002,COLUMN(seasons!E4557),FALSE)</f>
        <v>24437</v>
      </c>
      <c r="M4556" s="12">
        <f>VLOOKUP($A4556,seasons!$A$2:$S$10002,COLUMN(seasons!F4557),FALSE)</f>
        <v>10651</v>
      </c>
      <c r="N4556" s="12">
        <f>VLOOKUP($A4556,seasons!$A$2:$S$10002,COLUMN(seasons!G4557),FALSE)</f>
        <v>63291</v>
      </c>
      <c r="O4556" s="12">
        <f>VLOOKUP($A4556,seasons!$A$2:$S$10002,COLUMN(seasons!H4557),FALSE)</f>
        <v>864044</v>
      </c>
      <c r="P4556" s="12">
        <f>VLOOKUP($A4556,seasons!$A$2:$S$10002,COLUMN(seasons!I4557),FALSE)</f>
        <v>28540</v>
      </c>
      <c r="Q4556" s="12">
        <f>VLOOKUP($A4556,seasons!$A$2:$S$10002,COLUMN(seasons!J4557),FALSE)</f>
        <v>2352800</v>
      </c>
      <c r="R4556" s="12">
        <f>VLOOKUP($A4556,seasons!$A$2:$S$10002,COLUMN(seasons!K4557),FALSE)</f>
        <v>1643380</v>
      </c>
      <c r="S4556" s="12">
        <f>VLOOKUP($A4556,seasons!$A$2:$S$10002,COLUMN(seasons!L4557),FALSE)</f>
        <v>0</v>
      </c>
      <c r="T4556" s="12">
        <f>VLOOKUP($A4556,seasons!$A$2:$S$10002,COLUMN(seasons!M4557),FALSE)</f>
        <v>0</v>
      </c>
      <c r="U4556" s="12">
        <f>VLOOKUP($A4556,seasons!$A$2:$S$10002,COLUMN(seasons!N4557),FALSE)</f>
        <v>0</v>
      </c>
      <c r="V4556" s="12">
        <f>VLOOKUP($A4556,seasons!$A$2:$S$10002,COLUMN(seasons!O4557),FALSE)</f>
        <v>0</v>
      </c>
      <c r="W4556" s="12">
        <f>VLOOKUP($A4556,seasons!$A$2:$S$10002,COLUMN(seasons!P4557),FALSE)</f>
        <v>0</v>
      </c>
      <c r="X4556" s="12">
        <f>VLOOKUP($A4556,seasons!$A$2:$S$10002,COLUMN(seasons!Q4557),FALSE)</f>
        <v>0</v>
      </c>
      <c r="Y4556" s="12">
        <f>VLOOKUP($A4556,seasons!$A$2:$S$10002,COLUMN(seasons!R4557),FALSE)</f>
        <v>0</v>
      </c>
      <c r="Z4556" s="12">
        <f>VLOOKUP($A4556,seasons!$A$2:$S$10002,COLUMN(seasons!S4557),FALSE)</f>
        <v>0</v>
      </c>
    </row>
    <row r="4557" spans="1:26" x14ac:dyDescent="0.4">
      <c r="A4557" s="9">
        <v>363778</v>
      </c>
      <c r="B4557" t="s">
        <v>1342</v>
      </c>
      <c r="C4557" t="s">
        <v>3</v>
      </c>
      <c r="D4557" s="9">
        <v>12137</v>
      </c>
      <c r="E4557" s="9">
        <v>18786</v>
      </c>
      <c r="F4557" s="9">
        <v>126596.5</v>
      </c>
      <c r="G4557" s="13"/>
      <c r="H4557" s="13">
        <v>1</v>
      </c>
      <c r="I4557" s="13">
        <v>6</v>
      </c>
      <c r="J4557" s="12">
        <f>VLOOKUP($A4557,seasons!$A$2:$S$10002,COLUMN(seasons!C4558),FALSE)</f>
        <v>18786</v>
      </c>
      <c r="K4557" s="12">
        <f>VLOOKUP($A4557,seasons!$A$2:$S$10002,COLUMN(seasons!D4558),FALSE)</f>
        <v>265923</v>
      </c>
      <c r="L4557" s="12">
        <f>VLOOKUP($A4557,seasons!$A$2:$S$10002,COLUMN(seasons!E4558),FALSE)</f>
        <v>7268</v>
      </c>
      <c r="M4557" s="12">
        <f>VLOOKUP($A4557,seasons!$A$2:$S$10002,COLUMN(seasons!F4558),FALSE)</f>
        <v>12162</v>
      </c>
      <c r="N4557" s="12">
        <f>VLOOKUP($A4557,seasons!$A$2:$S$10002,COLUMN(seasons!G4558),FALSE)</f>
        <v>88722</v>
      </c>
      <c r="O4557" s="12">
        <f>VLOOKUP($A4557,seasons!$A$2:$S$10002,COLUMN(seasons!H4558),FALSE)</f>
        <v>29590</v>
      </c>
      <c r="P4557" s="12">
        <f>VLOOKUP($A4557,seasons!$A$2:$S$10002,COLUMN(seasons!I4558),FALSE)</f>
        <v>44417</v>
      </c>
      <c r="Q4557" s="12">
        <f>VLOOKUP($A4557,seasons!$A$2:$S$10002,COLUMN(seasons!J4558),FALSE)</f>
        <v>850074</v>
      </c>
      <c r="R4557" s="12">
        <f>VLOOKUP($A4557,seasons!$A$2:$S$10002,COLUMN(seasons!K4558),FALSE)</f>
        <v>166177</v>
      </c>
      <c r="S4557" s="12">
        <f>VLOOKUP($A4557,seasons!$A$2:$S$10002,COLUMN(seasons!L4558),FALSE)</f>
        <v>775540</v>
      </c>
      <c r="T4557" s="12">
        <f>VLOOKUP($A4557,seasons!$A$2:$S$10002,COLUMN(seasons!M4558),FALSE)</f>
        <v>1143781</v>
      </c>
      <c r="U4557" s="12">
        <f>VLOOKUP($A4557,seasons!$A$2:$S$10002,COLUMN(seasons!N4558),FALSE)</f>
        <v>164471</v>
      </c>
      <c r="V4557" s="12">
        <f>VLOOKUP($A4557,seasons!$A$2:$S$10002,COLUMN(seasons!O4558),FALSE)</f>
        <v>170216</v>
      </c>
      <c r="W4557" s="12">
        <f>VLOOKUP($A4557,seasons!$A$2:$S$10002,COLUMN(seasons!P4558),FALSE)</f>
        <v>47832</v>
      </c>
      <c r="X4557" s="12">
        <f>VLOOKUP($A4557,seasons!$A$2:$S$10002,COLUMN(seasons!Q4558),FALSE)</f>
        <v>0</v>
      </c>
      <c r="Y4557" s="12">
        <f>VLOOKUP($A4557,seasons!$A$2:$S$10002,COLUMN(seasons!R4558),FALSE)</f>
        <v>0</v>
      </c>
      <c r="Z4557" s="12">
        <f>VLOOKUP($A4557,seasons!$A$2:$S$10002,COLUMN(seasons!S4558),FALSE)</f>
        <v>0</v>
      </c>
    </row>
    <row r="4558" spans="1:26" x14ac:dyDescent="0.4">
      <c r="A4558" s="9">
        <v>181904</v>
      </c>
      <c r="B4558" t="s">
        <v>6107</v>
      </c>
      <c r="C4558" t="s">
        <v>3</v>
      </c>
      <c r="D4558" s="9">
        <v>12137</v>
      </c>
      <c r="E4558" s="9">
        <v>41067</v>
      </c>
      <c r="F4558" s="9">
        <v>90573</v>
      </c>
      <c r="G4558" s="13"/>
      <c r="H4558" s="13">
        <v>1</v>
      </c>
      <c r="I4558" s="13">
        <v>3</v>
      </c>
      <c r="J4558" s="12">
        <f>VLOOKUP($A4558,seasons!$A$2:$S$10002,COLUMN(seasons!C4559),FALSE)</f>
        <v>8417</v>
      </c>
      <c r="K4558" s="12">
        <f>VLOOKUP($A4558,seasons!$A$2:$S$10002,COLUMN(seasons!D4559),FALSE)</f>
        <v>12546</v>
      </c>
      <c r="L4558" s="12">
        <f>VLOOKUP($A4558,seasons!$A$2:$S$10002,COLUMN(seasons!E4559),FALSE)</f>
        <v>220243</v>
      </c>
      <c r="M4558" s="12">
        <f>VLOOKUP($A4558,seasons!$A$2:$S$10002,COLUMN(seasons!F4559),FALSE)</f>
        <v>140079</v>
      </c>
      <c r="N4558" s="12">
        <f>VLOOKUP($A4558,seasons!$A$2:$S$10002,COLUMN(seasons!G4559),FALSE)</f>
        <v>41067</v>
      </c>
      <c r="O4558" s="12">
        <f>VLOOKUP($A4558,seasons!$A$2:$S$10002,COLUMN(seasons!H4559),FALSE)</f>
        <v>1858751</v>
      </c>
      <c r="P4558" s="12">
        <f>VLOOKUP($A4558,seasons!$A$2:$S$10002,COLUMN(seasons!I4559),FALSE)</f>
        <v>0</v>
      </c>
      <c r="Q4558" s="12">
        <f>VLOOKUP($A4558,seasons!$A$2:$S$10002,COLUMN(seasons!J4559),FALSE)</f>
        <v>0</v>
      </c>
      <c r="R4558" s="12">
        <f>VLOOKUP($A4558,seasons!$A$2:$S$10002,COLUMN(seasons!K4559),FALSE)</f>
        <v>0</v>
      </c>
      <c r="S4558" s="12">
        <f>VLOOKUP($A4558,seasons!$A$2:$S$10002,COLUMN(seasons!L4559),FALSE)</f>
        <v>0</v>
      </c>
      <c r="T4558" s="12">
        <f>VLOOKUP($A4558,seasons!$A$2:$S$10002,COLUMN(seasons!M4559),FALSE)</f>
        <v>0</v>
      </c>
      <c r="U4558" s="12">
        <f>VLOOKUP($A4558,seasons!$A$2:$S$10002,COLUMN(seasons!N4559),FALSE)</f>
        <v>0</v>
      </c>
      <c r="V4558" s="12">
        <f>VLOOKUP($A4558,seasons!$A$2:$S$10002,COLUMN(seasons!O4559),FALSE)</f>
        <v>0</v>
      </c>
      <c r="W4558" s="12">
        <f>VLOOKUP($A4558,seasons!$A$2:$S$10002,COLUMN(seasons!P4559),FALSE)</f>
        <v>0</v>
      </c>
      <c r="X4558" s="12">
        <f>VLOOKUP($A4558,seasons!$A$2:$S$10002,COLUMN(seasons!Q4559),FALSE)</f>
        <v>0</v>
      </c>
      <c r="Y4558" s="12">
        <f>VLOOKUP($A4558,seasons!$A$2:$S$10002,COLUMN(seasons!R4559),FALSE)</f>
        <v>0</v>
      </c>
      <c r="Z4558" s="12">
        <f>VLOOKUP($A4558,seasons!$A$2:$S$10002,COLUMN(seasons!S4559),FALSE)</f>
        <v>0</v>
      </c>
    </row>
    <row r="4559" spans="1:26" x14ac:dyDescent="0.4">
      <c r="A4559" s="9">
        <v>184265</v>
      </c>
      <c r="B4559" t="s">
        <v>4144</v>
      </c>
      <c r="C4559" t="s">
        <v>3</v>
      </c>
      <c r="D4559" s="9">
        <v>12137</v>
      </c>
      <c r="E4559" s="9">
        <v>33137</v>
      </c>
      <c r="F4559" s="9">
        <v>50645</v>
      </c>
      <c r="G4559" s="13"/>
      <c r="H4559" s="13">
        <v>2</v>
      </c>
      <c r="I4559" s="13">
        <v>8</v>
      </c>
      <c r="J4559" s="12">
        <f>VLOOKUP($A4559,seasons!$A$2:$S$10002,COLUMN(seasons!C4560),FALSE)</f>
        <v>422261</v>
      </c>
      <c r="K4559" s="12">
        <f>VLOOKUP($A4559,seasons!$A$2:$S$10002,COLUMN(seasons!D4560),FALSE)</f>
        <v>11711</v>
      </c>
      <c r="L4559" s="12">
        <f>VLOOKUP($A4559,seasons!$A$2:$S$10002,COLUMN(seasons!E4560),FALSE)</f>
        <v>32505</v>
      </c>
      <c r="M4559" s="12">
        <f>VLOOKUP($A4559,seasons!$A$2:$S$10002,COLUMN(seasons!F4560),FALSE)</f>
        <v>50645</v>
      </c>
      <c r="N4559" s="12">
        <f>VLOOKUP($A4559,seasons!$A$2:$S$10002,COLUMN(seasons!G4560),FALSE)</f>
        <v>33137</v>
      </c>
      <c r="O4559" s="12">
        <f>VLOOKUP($A4559,seasons!$A$2:$S$10002,COLUMN(seasons!H4560),FALSE)</f>
        <v>1554049</v>
      </c>
      <c r="P4559" s="12">
        <f>VLOOKUP($A4559,seasons!$A$2:$S$10002,COLUMN(seasons!I4560),FALSE)</f>
        <v>104844</v>
      </c>
      <c r="Q4559" s="12">
        <f>VLOOKUP($A4559,seasons!$A$2:$S$10002,COLUMN(seasons!J4560),FALSE)</f>
        <v>31312</v>
      </c>
      <c r="R4559" s="12">
        <f>VLOOKUP($A4559,seasons!$A$2:$S$10002,COLUMN(seasons!K4560),FALSE)</f>
        <v>84652</v>
      </c>
      <c r="S4559" s="12">
        <f>VLOOKUP($A4559,seasons!$A$2:$S$10002,COLUMN(seasons!L4560),FALSE)</f>
        <v>276586</v>
      </c>
      <c r="T4559" s="12">
        <f>VLOOKUP($A4559,seasons!$A$2:$S$10002,COLUMN(seasons!M4560),FALSE)</f>
        <v>119556</v>
      </c>
      <c r="U4559" s="12">
        <f>VLOOKUP($A4559,seasons!$A$2:$S$10002,COLUMN(seasons!N4560),FALSE)</f>
        <v>77248</v>
      </c>
      <c r="V4559" s="12">
        <f>VLOOKUP($A4559,seasons!$A$2:$S$10002,COLUMN(seasons!O4560),FALSE)</f>
        <v>343711</v>
      </c>
      <c r="W4559" s="12">
        <f>VLOOKUP($A4559,seasons!$A$2:$S$10002,COLUMN(seasons!P4560),FALSE)</f>
        <v>17088</v>
      </c>
      <c r="X4559" s="12">
        <f>VLOOKUP($A4559,seasons!$A$2:$S$10002,COLUMN(seasons!Q4560),FALSE)</f>
        <v>1003</v>
      </c>
      <c r="Y4559" s="12">
        <f>VLOOKUP($A4559,seasons!$A$2:$S$10002,COLUMN(seasons!R4560),FALSE)</f>
        <v>38432</v>
      </c>
      <c r="Z4559" s="12">
        <f>VLOOKUP($A4559,seasons!$A$2:$S$10002,COLUMN(seasons!S4560),FALSE)</f>
        <v>1852</v>
      </c>
    </row>
    <row r="4560" spans="1:26" x14ac:dyDescent="0.4">
      <c r="A4560" s="9">
        <v>51249</v>
      </c>
      <c r="B4560" t="s">
        <v>6490</v>
      </c>
      <c r="C4560" t="s">
        <v>3</v>
      </c>
      <c r="D4560" s="9">
        <v>12137</v>
      </c>
      <c r="E4560" s="9">
        <v>42472</v>
      </c>
      <c r="F4560" s="9">
        <v>77907.5</v>
      </c>
      <c r="G4560" s="13"/>
      <c r="H4560" s="13"/>
      <c r="I4560" s="13">
        <v>3</v>
      </c>
      <c r="J4560" s="12">
        <f>VLOOKUP($A4560,seasons!$A$2:$S$10002,COLUMN(seasons!C4561),FALSE)</f>
        <v>126629</v>
      </c>
      <c r="K4560" s="12">
        <f>VLOOKUP($A4560,seasons!$A$2:$S$10002,COLUMN(seasons!D4561),FALSE)</f>
        <v>113343</v>
      </c>
      <c r="L4560" s="12">
        <f>VLOOKUP($A4560,seasons!$A$2:$S$10002,COLUMN(seasons!E4561),FALSE)</f>
        <v>18731</v>
      </c>
      <c r="M4560" s="12">
        <f>VLOOKUP($A4560,seasons!$A$2:$S$10002,COLUMN(seasons!F4561),FALSE)</f>
        <v>18742</v>
      </c>
      <c r="N4560" s="12">
        <f>VLOOKUP($A4560,seasons!$A$2:$S$10002,COLUMN(seasons!G4561),FALSE)</f>
        <v>42472</v>
      </c>
      <c r="O4560" s="12">
        <f>VLOOKUP($A4560,seasons!$A$2:$S$10002,COLUMN(seasons!H4561),FALSE)</f>
        <v>231308</v>
      </c>
      <c r="P4560" s="12">
        <f>VLOOKUP($A4560,seasons!$A$2:$S$10002,COLUMN(seasons!I4561),FALSE)</f>
        <v>0</v>
      </c>
      <c r="Q4560" s="12">
        <f>VLOOKUP($A4560,seasons!$A$2:$S$10002,COLUMN(seasons!J4561),FALSE)</f>
        <v>0</v>
      </c>
      <c r="R4560" s="12">
        <f>VLOOKUP($A4560,seasons!$A$2:$S$10002,COLUMN(seasons!K4561),FALSE)</f>
        <v>0</v>
      </c>
      <c r="S4560" s="12">
        <f>VLOOKUP($A4560,seasons!$A$2:$S$10002,COLUMN(seasons!L4561),FALSE)</f>
        <v>0</v>
      </c>
      <c r="T4560" s="12">
        <f>VLOOKUP($A4560,seasons!$A$2:$S$10002,COLUMN(seasons!M4561),FALSE)</f>
        <v>0</v>
      </c>
      <c r="U4560" s="12">
        <f>VLOOKUP($A4560,seasons!$A$2:$S$10002,COLUMN(seasons!N4561),FALSE)</f>
        <v>0</v>
      </c>
      <c r="V4560" s="12">
        <f>VLOOKUP($A4560,seasons!$A$2:$S$10002,COLUMN(seasons!O4561),FALSE)</f>
        <v>0</v>
      </c>
      <c r="W4560" s="12">
        <f>VLOOKUP($A4560,seasons!$A$2:$S$10002,COLUMN(seasons!P4561),FALSE)</f>
        <v>0</v>
      </c>
      <c r="X4560" s="12">
        <f>VLOOKUP($A4560,seasons!$A$2:$S$10002,COLUMN(seasons!Q4561),FALSE)</f>
        <v>0</v>
      </c>
      <c r="Y4560" s="12">
        <f>VLOOKUP($A4560,seasons!$A$2:$S$10002,COLUMN(seasons!R4561),FALSE)</f>
        <v>0</v>
      </c>
      <c r="Z4560" s="12">
        <f>VLOOKUP($A4560,seasons!$A$2:$S$10002,COLUMN(seasons!S4561),FALSE)</f>
        <v>0</v>
      </c>
    </row>
    <row r="4561" spans="1:26" x14ac:dyDescent="0.4">
      <c r="A4561" s="9">
        <v>35500</v>
      </c>
      <c r="B4561" t="s">
        <v>6047</v>
      </c>
      <c r="C4561" t="s">
        <v>3</v>
      </c>
      <c r="D4561" s="9">
        <v>12137</v>
      </c>
      <c r="E4561" s="9">
        <v>40860</v>
      </c>
      <c r="F4561" s="9">
        <v>75939</v>
      </c>
      <c r="G4561" s="13"/>
      <c r="H4561" s="13">
        <v>2</v>
      </c>
      <c r="I4561" s="13">
        <v>5</v>
      </c>
      <c r="J4561" s="12">
        <f>VLOOKUP($A4561,seasons!$A$2:$S$10002,COLUMN(seasons!C4562),FALSE)</f>
        <v>2743</v>
      </c>
      <c r="K4561" s="12">
        <f>VLOOKUP($A4561,seasons!$A$2:$S$10002,COLUMN(seasons!D4562),FALSE)</f>
        <v>3728</v>
      </c>
      <c r="L4561" s="12">
        <f>VLOOKUP($A4561,seasons!$A$2:$S$10002,COLUMN(seasons!E4562),FALSE)</f>
        <v>40860</v>
      </c>
      <c r="M4561" s="12">
        <f>VLOOKUP($A4561,seasons!$A$2:$S$10002,COLUMN(seasons!F4562),FALSE)</f>
        <v>401118</v>
      </c>
      <c r="N4561" s="12">
        <f>VLOOKUP($A4561,seasons!$A$2:$S$10002,COLUMN(seasons!G4562),FALSE)</f>
        <v>198208</v>
      </c>
      <c r="O4561" s="12">
        <f>VLOOKUP($A4561,seasons!$A$2:$S$10002,COLUMN(seasons!H4562),FALSE)</f>
        <v>107363</v>
      </c>
      <c r="P4561" s="12">
        <f>VLOOKUP($A4561,seasons!$A$2:$S$10002,COLUMN(seasons!I4562),FALSE)</f>
        <v>164964</v>
      </c>
      <c r="Q4561" s="12">
        <f>VLOOKUP($A4561,seasons!$A$2:$S$10002,COLUMN(seasons!J4562),FALSE)</f>
        <v>26607</v>
      </c>
      <c r="R4561" s="12">
        <f>VLOOKUP($A4561,seasons!$A$2:$S$10002,COLUMN(seasons!K4562),FALSE)</f>
        <v>139661</v>
      </c>
      <c r="S4561" s="12">
        <f>VLOOKUP($A4561,seasons!$A$2:$S$10002,COLUMN(seasons!L4562),FALSE)</f>
        <v>44515</v>
      </c>
      <c r="T4561" s="12">
        <f>VLOOKUP($A4561,seasons!$A$2:$S$10002,COLUMN(seasons!M4562),FALSE)</f>
        <v>0</v>
      </c>
      <c r="U4561" s="12">
        <f>VLOOKUP($A4561,seasons!$A$2:$S$10002,COLUMN(seasons!N4562),FALSE)</f>
        <v>0</v>
      </c>
      <c r="V4561" s="12">
        <f>VLOOKUP($A4561,seasons!$A$2:$S$10002,COLUMN(seasons!O4562),FALSE)</f>
        <v>0</v>
      </c>
      <c r="W4561" s="12">
        <f>VLOOKUP($A4561,seasons!$A$2:$S$10002,COLUMN(seasons!P4562),FALSE)</f>
        <v>0</v>
      </c>
      <c r="X4561" s="12">
        <f>VLOOKUP($A4561,seasons!$A$2:$S$10002,COLUMN(seasons!Q4562),FALSE)</f>
        <v>0</v>
      </c>
      <c r="Y4561" s="12">
        <f>VLOOKUP($A4561,seasons!$A$2:$S$10002,COLUMN(seasons!R4562),FALSE)</f>
        <v>0</v>
      </c>
      <c r="Z4561" s="12">
        <f>VLOOKUP($A4561,seasons!$A$2:$S$10002,COLUMN(seasons!S4562),FALSE)</f>
        <v>0</v>
      </c>
    </row>
    <row r="4562" spans="1:26" x14ac:dyDescent="0.4">
      <c r="A4562" s="9">
        <v>26649</v>
      </c>
      <c r="B4562" t="s">
        <v>3366</v>
      </c>
      <c r="C4562" t="s">
        <v>3</v>
      </c>
      <c r="D4562" s="9">
        <v>12137</v>
      </c>
      <c r="E4562" s="9">
        <v>29737</v>
      </c>
      <c r="F4562" s="9">
        <v>41638</v>
      </c>
      <c r="G4562" s="13"/>
      <c r="H4562" s="13">
        <v>2</v>
      </c>
      <c r="I4562" s="13">
        <v>8</v>
      </c>
      <c r="J4562" s="12">
        <f>VLOOKUP($A4562,seasons!$A$2:$S$10002,COLUMN(seasons!C4563),FALSE)</f>
        <v>82464</v>
      </c>
      <c r="K4562" s="12">
        <f>VLOOKUP($A4562,seasons!$A$2:$S$10002,COLUMN(seasons!D4563),FALSE)</f>
        <v>250238</v>
      </c>
      <c r="L4562" s="12">
        <f>VLOOKUP($A4562,seasons!$A$2:$S$10002,COLUMN(seasons!E4563),FALSE)</f>
        <v>29737</v>
      </c>
      <c r="M4562" s="12">
        <f>VLOOKUP($A4562,seasons!$A$2:$S$10002,COLUMN(seasons!F4563),FALSE)</f>
        <v>5766</v>
      </c>
      <c r="N4562" s="12">
        <f>VLOOKUP($A4562,seasons!$A$2:$S$10002,COLUMN(seasons!G4563),FALSE)</f>
        <v>21638</v>
      </c>
      <c r="O4562" s="12">
        <f>VLOOKUP($A4562,seasons!$A$2:$S$10002,COLUMN(seasons!H4563),FALSE)</f>
        <v>281763</v>
      </c>
      <c r="P4562" s="12">
        <f>VLOOKUP($A4562,seasons!$A$2:$S$10002,COLUMN(seasons!I4563),FALSE)</f>
        <v>4218</v>
      </c>
      <c r="Q4562" s="12">
        <f>VLOOKUP($A4562,seasons!$A$2:$S$10002,COLUMN(seasons!J4563),FALSE)</f>
        <v>121989</v>
      </c>
      <c r="R4562" s="12">
        <f>VLOOKUP($A4562,seasons!$A$2:$S$10002,COLUMN(seasons!K4563),FALSE)</f>
        <v>13469</v>
      </c>
      <c r="S4562" s="12">
        <f>VLOOKUP($A4562,seasons!$A$2:$S$10002,COLUMN(seasons!L4563),FALSE)</f>
        <v>156001</v>
      </c>
      <c r="T4562" s="12">
        <f>VLOOKUP($A4562,seasons!$A$2:$S$10002,COLUMN(seasons!M4563),FALSE)</f>
        <v>105239</v>
      </c>
      <c r="U4562" s="12">
        <f>VLOOKUP($A4562,seasons!$A$2:$S$10002,COLUMN(seasons!N4563),FALSE)</f>
        <v>473335</v>
      </c>
      <c r="V4562" s="12">
        <f>VLOOKUP($A4562,seasons!$A$2:$S$10002,COLUMN(seasons!O4563),FALSE)</f>
        <v>41638</v>
      </c>
      <c r="W4562" s="12">
        <f>VLOOKUP($A4562,seasons!$A$2:$S$10002,COLUMN(seasons!P4563),FALSE)</f>
        <v>19599</v>
      </c>
      <c r="X4562" s="12">
        <f>VLOOKUP($A4562,seasons!$A$2:$S$10002,COLUMN(seasons!Q4563),FALSE)</f>
        <v>14528</v>
      </c>
      <c r="Y4562" s="12">
        <f>VLOOKUP($A4562,seasons!$A$2:$S$10002,COLUMN(seasons!R4563),FALSE)</f>
        <v>0</v>
      </c>
      <c r="Z4562" s="12">
        <f>VLOOKUP($A4562,seasons!$A$2:$S$10002,COLUMN(seasons!S4563),FALSE)</f>
        <v>0</v>
      </c>
    </row>
    <row r="4563" spans="1:26" x14ac:dyDescent="0.4">
      <c r="A4563" s="9">
        <v>14943</v>
      </c>
      <c r="B4563" t="s">
        <v>9453</v>
      </c>
      <c r="C4563" t="s">
        <v>9338</v>
      </c>
      <c r="D4563" s="9">
        <v>12137</v>
      </c>
      <c r="E4563" s="9">
        <v>62317</v>
      </c>
      <c r="F4563" s="9">
        <v>96207</v>
      </c>
      <c r="G4563" s="13"/>
      <c r="H4563" s="13">
        <v>2</v>
      </c>
      <c r="I4563" s="13">
        <v>6</v>
      </c>
      <c r="J4563" s="12">
        <f>VLOOKUP($A4563,seasons!$A$2:$S$10002,COLUMN(seasons!C4564),FALSE)</f>
        <v>2867</v>
      </c>
      <c r="K4563" s="12">
        <f>VLOOKUP($A4563,seasons!$A$2:$S$10002,COLUMN(seasons!D4564),FALSE)</f>
        <v>215487</v>
      </c>
      <c r="L4563" s="12">
        <f>VLOOKUP($A4563,seasons!$A$2:$S$10002,COLUMN(seasons!E4564),FALSE)</f>
        <v>62317</v>
      </c>
      <c r="M4563" s="12">
        <f>VLOOKUP($A4563,seasons!$A$2:$S$10002,COLUMN(seasons!F4564),FALSE)</f>
        <v>1748</v>
      </c>
      <c r="N4563" s="12">
        <f>VLOOKUP($A4563,seasons!$A$2:$S$10002,COLUMN(seasons!G4564),FALSE)</f>
        <v>172056</v>
      </c>
      <c r="O4563" s="12">
        <f>VLOOKUP($A4563,seasons!$A$2:$S$10002,COLUMN(seasons!H4564),FALSE)</f>
        <v>22703</v>
      </c>
      <c r="P4563" s="12">
        <f>VLOOKUP($A4563,seasons!$A$2:$S$10002,COLUMN(seasons!I4564),FALSE)</f>
        <v>115011</v>
      </c>
      <c r="Q4563" s="12">
        <f>VLOOKUP($A4563,seasons!$A$2:$S$10002,COLUMN(seasons!J4564),FALSE)</f>
        <v>107795</v>
      </c>
      <c r="R4563" s="12">
        <f>VLOOKUP($A4563,seasons!$A$2:$S$10002,COLUMN(seasons!K4564),FALSE)</f>
        <v>84619</v>
      </c>
      <c r="S4563" s="12">
        <f>VLOOKUP($A4563,seasons!$A$2:$S$10002,COLUMN(seasons!L4564),FALSE)</f>
        <v>43598</v>
      </c>
      <c r="T4563" s="12">
        <f>VLOOKUP($A4563,seasons!$A$2:$S$10002,COLUMN(seasons!M4564),FALSE)</f>
        <v>25446</v>
      </c>
      <c r="U4563" s="12">
        <f>VLOOKUP($A4563,seasons!$A$2:$S$10002,COLUMN(seasons!N4564),FALSE)</f>
        <v>30534</v>
      </c>
      <c r="V4563" s="12">
        <f>VLOOKUP($A4563,seasons!$A$2:$S$10002,COLUMN(seasons!O4564),FALSE)</f>
        <v>448373</v>
      </c>
      <c r="W4563" s="12">
        <f>VLOOKUP($A4563,seasons!$A$2:$S$10002,COLUMN(seasons!P4564),FALSE)</f>
        <v>504475</v>
      </c>
      <c r="X4563" s="12">
        <f>VLOOKUP($A4563,seasons!$A$2:$S$10002,COLUMN(seasons!Q4564),FALSE)</f>
        <v>123560</v>
      </c>
      <c r="Y4563" s="12">
        <f>VLOOKUP($A4563,seasons!$A$2:$S$10002,COLUMN(seasons!R4564),FALSE)</f>
        <v>273941</v>
      </c>
      <c r="Z4563" s="12">
        <f>VLOOKUP($A4563,seasons!$A$2:$S$10002,COLUMN(seasons!S4564),FALSE)</f>
        <v>0</v>
      </c>
    </row>
    <row r="4564" spans="1:26" x14ac:dyDescent="0.4">
      <c r="A4564" s="9">
        <v>9653</v>
      </c>
      <c r="B4564" t="s">
        <v>3019</v>
      </c>
      <c r="C4564" t="s">
        <v>3</v>
      </c>
      <c r="D4564" s="9">
        <v>12137</v>
      </c>
      <c r="E4564" s="9">
        <v>28252</v>
      </c>
      <c r="F4564" s="9">
        <v>40877</v>
      </c>
      <c r="G4564" s="13"/>
      <c r="H4564" s="13"/>
      <c r="I4564" s="13">
        <v>3</v>
      </c>
      <c r="J4564" s="12">
        <f>VLOOKUP($A4564,seasons!$A$2:$S$10002,COLUMN(seasons!C4565),FALSE)</f>
        <v>28252</v>
      </c>
      <c r="K4564" s="12">
        <f>VLOOKUP($A4564,seasons!$A$2:$S$10002,COLUMN(seasons!D4565),FALSE)</f>
        <v>12621</v>
      </c>
      <c r="L4564" s="12">
        <f>VLOOKUP($A4564,seasons!$A$2:$S$10002,COLUMN(seasons!E4565),FALSE)</f>
        <v>19336</v>
      </c>
      <c r="M4564" s="12">
        <f>VLOOKUP($A4564,seasons!$A$2:$S$10002,COLUMN(seasons!F4565),FALSE)</f>
        <v>53502</v>
      </c>
      <c r="N4564" s="12">
        <f>VLOOKUP($A4564,seasons!$A$2:$S$10002,COLUMN(seasons!G4565),FALSE)</f>
        <v>346634</v>
      </c>
      <c r="O4564" s="12">
        <f>VLOOKUP($A4564,seasons!$A$2:$S$10002,COLUMN(seasons!H4565),FALSE)</f>
        <v>1731862</v>
      </c>
      <c r="P4564" s="12">
        <f>VLOOKUP($A4564,seasons!$A$2:$S$10002,COLUMN(seasons!I4565),FALSE)</f>
        <v>0</v>
      </c>
      <c r="Q4564" s="12">
        <f>VLOOKUP($A4564,seasons!$A$2:$S$10002,COLUMN(seasons!J4565),FALSE)</f>
        <v>0</v>
      </c>
      <c r="R4564" s="12">
        <f>VLOOKUP($A4564,seasons!$A$2:$S$10002,COLUMN(seasons!K4565),FALSE)</f>
        <v>0</v>
      </c>
      <c r="S4564" s="12">
        <f>VLOOKUP($A4564,seasons!$A$2:$S$10002,COLUMN(seasons!L4565),FALSE)</f>
        <v>0</v>
      </c>
      <c r="T4564" s="12">
        <f>VLOOKUP($A4564,seasons!$A$2:$S$10002,COLUMN(seasons!M4565),FALSE)</f>
        <v>0</v>
      </c>
      <c r="U4564" s="12">
        <f>VLOOKUP($A4564,seasons!$A$2:$S$10002,COLUMN(seasons!N4565),FALSE)</f>
        <v>0</v>
      </c>
      <c r="V4564" s="12">
        <f>VLOOKUP($A4564,seasons!$A$2:$S$10002,COLUMN(seasons!O4565),FALSE)</f>
        <v>0</v>
      </c>
      <c r="W4564" s="12">
        <f>VLOOKUP($A4564,seasons!$A$2:$S$10002,COLUMN(seasons!P4565),FALSE)</f>
        <v>0</v>
      </c>
      <c r="X4564" s="12">
        <f>VLOOKUP($A4564,seasons!$A$2:$S$10002,COLUMN(seasons!Q4565),FALSE)</f>
        <v>0</v>
      </c>
      <c r="Y4564" s="12">
        <f>VLOOKUP($A4564,seasons!$A$2:$S$10002,COLUMN(seasons!R4565),FALSE)</f>
        <v>0</v>
      </c>
      <c r="Z4564" s="12">
        <f>VLOOKUP($A4564,seasons!$A$2:$S$10002,COLUMN(seasons!S4565),FALSE)</f>
        <v>0</v>
      </c>
    </row>
    <row r="4565" spans="1:26" x14ac:dyDescent="0.4">
      <c r="A4565" s="9">
        <v>2330</v>
      </c>
      <c r="B4565" t="s">
        <v>5703</v>
      </c>
      <c r="C4565" t="s">
        <v>3</v>
      </c>
      <c r="D4565" s="9">
        <v>12137</v>
      </c>
      <c r="E4565" s="9">
        <v>39474</v>
      </c>
      <c r="F4565" s="9">
        <v>152742</v>
      </c>
      <c r="G4565" s="13"/>
      <c r="H4565" s="13"/>
      <c r="I4565" s="13">
        <v>5</v>
      </c>
      <c r="J4565" s="12">
        <f>VLOOKUP($A4565,seasons!$A$2:$S$10002,COLUMN(seasons!C4566),FALSE)</f>
        <v>132297</v>
      </c>
      <c r="K4565" s="12">
        <f>VLOOKUP($A4565,seasons!$A$2:$S$10002,COLUMN(seasons!D4566),FALSE)</f>
        <v>152742</v>
      </c>
      <c r="L4565" s="12">
        <f>VLOOKUP($A4565,seasons!$A$2:$S$10002,COLUMN(seasons!E4566),FALSE)</f>
        <v>12521</v>
      </c>
      <c r="M4565" s="12">
        <f>VLOOKUP($A4565,seasons!$A$2:$S$10002,COLUMN(seasons!F4566),FALSE)</f>
        <v>39474</v>
      </c>
      <c r="N4565" s="12">
        <f>VLOOKUP($A4565,seasons!$A$2:$S$10002,COLUMN(seasons!G4566),FALSE)</f>
        <v>18185</v>
      </c>
      <c r="O4565" s="12">
        <f>VLOOKUP($A4565,seasons!$A$2:$S$10002,COLUMN(seasons!H4566),FALSE)</f>
        <v>465402</v>
      </c>
      <c r="P4565" s="12">
        <f>VLOOKUP($A4565,seasons!$A$2:$S$10002,COLUMN(seasons!I4566),FALSE)</f>
        <v>1468693</v>
      </c>
      <c r="Q4565" s="12">
        <f>VLOOKUP($A4565,seasons!$A$2:$S$10002,COLUMN(seasons!J4566),FALSE)</f>
        <v>39240</v>
      </c>
      <c r="R4565" s="12">
        <f>VLOOKUP($A4565,seasons!$A$2:$S$10002,COLUMN(seasons!K4566),FALSE)</f>
        <v>499636</v>
      </c>
      <c r="S4565" s="12">
        <f>VLOOKUP($A4565,seasons!$A$2:$S$10002,COLUMN(seasons!L4566),FALSE)</f>
        <v>159704</v>
      </c>
      <c r="T4565" s="12">
        <f>VLOOKUP($A4565,seasons!$A$2:$S$10002,COLUMN(seasons!M4566),FALSE)</f>
        <v>118784</v>
      </c>
      <c r="U4565" s="12">
        <f>VLOOKUP($A4565,seasons!$A$2:$S$10002,COLUMN(seasons!N4566),FALSE)</f>
        <v>343788</v>
      </c>
      <c r="V4565" s="12">
        <f>VLOOKUP($A4565,seasons!$A$2:$S$10002,COLUMN(seasons!O4566),FALSE)</f>
        <v>522346</v>
      </c>
      <c r="W4565" s="12">
        <f>VLOOKUP($A4565,seasons!$A$2:$S$10002,COLUMN(seasons!P4566),FALSE)</f>
        <v>589755</v>
      </c>
      <c r="X4565" s="12">
        <f>VLOOKUP($A4565,seasons!$A$2:$S$10002,COLUMN(seasons!Q4566),FALSE)</f>
        <v>73295</v>
      </c>
      <c r="Y4565" s="12">
        <f>VLOOKUP($A4565,seasons!$A$2:$S$10002,COLUMN(seasons!R4566),FALSE)</f>
        <v>36445</v>
      </c>
      <c r="Z4565" s="12">
        <f>VLOOKUP($A4565,seasons!$A$2:$S$10002,COLUMN(seasons!S4566),FALSE)</f>
        <v>158264</v>
      </c>
    </row>
    <row r="4566" spans="1:26" x14ac:dyDescent="0.4">
      <c r="A4566" s="9">
        <v>3014846</v>
      </c>
      <c r="B4566" t="s">
        <v>7342</v>
      </c>
      <c r="C4566" t="s">
        <v>3</v>
      </c>
      <c r="D4566" s="9">
        <v>12136</v>
      </c>
      <c r="E4566" s="9">
        <v>45509</v>
      </c>
      <c r="F4566" s="9">
        <v>59207</v>
      </c>
      <c r="G4566" s="13"/>
      <c r="H4566" s="13">
        <v>2</v>
      </c>
      <c r="I4566" s="13">
        <v>7</v>
      </c>
      <c r="J4566" s="12">
        <f>VLOOKUP($A4566,seasons!$A$2:$S$10002,COLUMN(seasons!C4567),FALSE)</f>
        <v>217567</v>
      </c>
      <c r="K4566" s="12">
        <f>VLOOKUP($A4566,seasons!$A$2:$S$10002,COLUMN(seasons!D4567),FALSE)</f>
        <v>6437</v>
      </c>
      <c r="L4566" s="12">
        <f>VLOOKUP($A4566,seasons!$A$2:$S$10002,COLUMN(seasons!E4567),FALSE)</f>
        <v>172339</v>
      </c>
      <c r="M4566" s="12">
        <f>VLOOKUP($A4566,seasons!$A$2:$S$10002,COLUMN(seasons!F4567),FALSE)</f>
        <v>45509</v>
      </c>
      <c r="N4566" s="12">
        <f>VLOOKUP($A4566,seasons!$A$2:$S$10002,COLUMN(seasons!G4567),FALSE)</f>
        <v>23531</v>
      </c>
      <c r="O4566" s="12">
        <f>VLOOKUP($A4566,seasons!$A$2:$S$10002,COLUMN(seasons!H4567),FALSE)</f>
        <v>410503</v>
      </c>
      <c r="P4566" s="12">
        <f>VLOOKUP($A4566,seasons!$A$2:$S$10002,COLUMN(seasons!I4567),FALSE)</f>
        <v>224837</v>
      </c>
      <c r="Q4566" s="12">
        <f>VLOOKUP($A4566,seasons!$A$2:$S$10002,COLUMN(seasons!J4567),FALSE)</f>
        <v>38051</v>
      </c>
      <c r="R4566" s="12">
        <f>VLOOKUP($A4566,seasons!$A$2:$S$10002,COLUMN(seasons!K4567),FALSE)</f>
        <v>165988</v>
      </c>
      <c r="S4566" s="12">
        <f>VLOOKUP($A4566,seasons!$A$2:$S$10002,COLUMN(seasons!L4567),FALSE)</f>
        <v>386416</v>
      </c>
      <c r="T4566" s="12">
        <f>VLOOKUP($A4566,seasons!$A$2:$S$10002,COLUMN(seasons!M4567),FALSE)</f>
        <v>31332</v>
      </c>
      <c r="U4566" s="12">
        <f>VLOOKUP($A4566,seasons!$A$2:$S$10002,COLUMN(seasons!N4567),FALSE)</f>
        <v>34337</v>
      </c>
      <c r="V4566" s="12">
        <f>VLOOKUP($A4566,seasons!$A$2:$S$10002,COLUMN(seasons!O4567),FALSE)</f>
        <v>59207</v>
      </c>
      <c r="W4566" s="12">
        <f>VLOOKUP($A4566,seasons!$A$2:$S$10002,COLUMN(seasons!P4567),FALSE)</f>
        <v>9887</v>
      </c>
      <c r="X4566" s="12">
        <f>VLOOKUP($A4566,seasons!$A$2:$S$10002,COLUMN(seasons!Q4567),FALSE)</f>
        <v>195109</v>
      </c>
      <c r="Y4566" s="12">
        <f>VLOOKUP($A4566,seasons!$A$2:$S$10002,COLUMN(seasons!R4567),FALSE)</f>
        <v>0</v>
      </c>
      <c r="Z4566" s="12">
        <f>VLOOKUP($A4566,seasons!$A$2:$S$10002,COLUMN(seasons!S4567),FALSE)</f>
        <v>0</v>
      </c>
    </row>
    <row r="4567" spans="1:26" x14ac:dyDescent="0.4">
      <c r="A4567" s="9">
        <v>1532275</v>
      </c>
      <c r="B4567" t="s">
        <v>1594</v>
      </c>
      <c r="C4567" t="s">
        <v>3</v>
      </c>
      <c r="D4567" s="9">
        <v>12136</v>
      </c>
      <c r="E4567" s="9">
        <v>20353</v>
      </c>
      <c r="F4567" s="9">
        <v>43527.5</v>
      </c>
      <c r="G4567" s="13">
        <v>1</v>
      </c>
      <c r="H4567" s="13">
        <v>4</v>
      </c>
      <c r="I4567" s="13">
        <v>8</v>
      </c>
      <c r="J4567" s="12">
        <f>VLOOKUP($A4567,seasons!$A$2:$S$10002,COLUMN(seasons!C4568),FALSE)</f>
        <v>1116278</v>
      </c>
      <c r="K4567" s="12">
        <f>VLOOKUP($A4567,seasons!$A$2:$S$10002,COLUMN(seasons!D4568),FALSE)</f>
        <v>20353</v>
      </c>
      <c r="L4567" s="12">
        <f>VLOOKUP($A4567,seasons!$A$2:$S$10002,COLUMN(seasons!E4568),FALSE)</f>
        <v>29210</v>
      </c>
      <c r="M4567" s="12">
        <f>VLOOKUP($A4567,seasons!$A$2:$S$10002,COLUMN(seasons!F4568),FALSE)</f>
        <v>12477</v>
      </c>
      <c r="N4567" s="12">
        <f>VLOOKUP($A4567,seasons!$A$2:$S$10002,COLUMN(seasons!G4568),FALSE)</f>
        <v>8059</v>
      </c>
      <c r="O4567" s="12">
        <f>VLOOKUP($A4567,seasons!$A$2:$S$10002,COLUMN(seasons!H4568),FALSE)</f>
        <v>8045</v>
      </c>
      <c r="P4567" s="12">
        <f>VLOOKUP($A4567,seasons!$A$2:$S$10002,COLUMN(seasons!I4568),FALSE)</f>
        <v>403</v>
      </c>
      <c r="Q4567" s="12">
        <f>VLOOKUP($A4567,seasons!$A$2:$S$10002,COLUMN(seasons!J4568),FALSE)</f>
        <v>685168</v>
      </c>
      <c r="R4567" s="12">
        <f>VLOOKUP($A4567,seasons!$A$2:$S$10002,COLUMN(seasons!K4568),FALSE)</f>
        <v>163991</v>
      </c>
      <c r="S4567" s="12">
        <f>VLOOKUP($A4567,seasons!$A$2:$S$10002,COLUMN(seasons!L4568),FALSE)</f>
        <v>240289</v>
      </c>
      <c r="T4567" s="12">
        <f>VLOOKUP($A4567,seasons!$A$2:$S$10002,COLUMN(seasons!M4568),FALSE)</f>
        <v>28339</v>
      </c>
      <c r="U4567" s="12">
        <f>VLOOKUP($A4567,seasons!$A$2:$S$10002,COLUMN(seasons!N4568),FALSE)</f>
        <v>432723</v>
      </c>
      <c r="V4567" s="12">
        <f>VLOOKUP($A4567,seasons!$A$2:$S$10002,COLUMN(seasons!O4568),FALSE)</f>
        <v>57845</v>
      </c>
      <c r="W4567" s="12">
        <f>VLOOKUP($A4567,seasons!$A$2:$S$10002,COLUMN(seasons!P4568),FALSE)</f>
        <v>2997</v>
      </c>
      <c r="X4567" s="12">
        <f>VLOOKUP($A4567,seasons!$A$2:$S$10002,COLUMN(seasons!Q4568),FALSE)</f>
        <v>77853</v>
      </c>
      <c r="Y4567" s="12">
        <f>VLOOKUP($A4567,seasons!$A$2:$S$10002,COLUMN(seasons!R4568),FALSE)</f>
        <v>126686</v>
      </c>
      <c r="Z4567" s="12">
        <f>VLOOKUP($A4567,seasons!$A$2:$S$10002,COLUMN(seasons!S4568),FALSE)</f>
        <v>0</v>
      </c>
    </row>
    <row r="4568" spans="1:26" x14ac:dyDescent="0.4">
      <c r="A4568" s="9">
        <v>1558806</v>
      </c>
      <c r="B4568" t="s">
        <v>411</v>
      </c>
      <c r="C4568" t="s">
        <v>3</v>
      </c>
      <c r="D4568" s="9">
        <v>12136</v>
      </c>
      <c r="E4568" s="9">
        <v>10604</v>
      </c>
      <c r="F4568" s="9">
        <v>285018.5</v>
      </c>
      <c r="G4568" s="13"/>
      <c r="H4568" s="13">
        <v>2</v>
      </c>
      <c r="I4568" s="13">
        <v>5</v>
      </c>
      <c r="J4568" s="12">
        <f>VLOOKUP($A4568,seasons!$A$2:$S$10002,COLUMN(seasons!C4569),FALSE)</f>
        <v>10604</v>
      </c>
      <c r="K4568" s="12">
        <f>VLOOKUP($A4568,seasons!$A$2:$S$10002,COLUMN(seasons!D4569),FALSE)</f>
        <v>1551</v>
      </c>
      <c r="L4568" s="12">
        <f>VLOOKUP($A4568,seasons!$A$2:$S$10002,COLUMN(seasons!E4569),FALSE)</f>
        <v>534909</v>
      </c>
      <c r="M4568" s="12">
        <f>VLOOKUP($A4568,seasons!$A$2:$S$10002,COLUMN(seasons!F4569),FALSE)</f>
        <v>2799</v>
      </c>
      <c r="N4568" s="12">
        <f>VLOOKUP($A4568,seasons!$A$2:$S$10002,COLUMN(seasons!G4569),FALSE)</f>
        <v>342003</v>
      </c>
      <c r="O4568" s="12">
        <f>VLOOKUP($A4568,seasons!$A$2:$S$10002,COLUMN(seasons!H4569),FALSE)</f>
        <v>0</v>
      </c>
      <c r="P4568" s="12">
        <f>VLOOKUP($A4568,seasons!$A$2:$S$10002,COLUMN(seasons!I4569),FALSE)</f>
        <v>0</v>
      </c>
      <c r="Q4568" s="12">
        <f>VLOOKUP($A4568,seasons!$A$2:$S$10002,COLUMN(seasons!J4569),FALSE)</f>
        <v>2789369</v>
      </c>
      <c r="R4568" s="12">
        <f>VLOOKUP($A4568,seasons!$A$2:$S$10002,COLUMN(seasons!K4569),FALSE)</f>
        <v>729995</v>
      </c>
      <c r="S4568" s="12">
        <f>VLOOKUP($A4568,seasons!$A$2:$S$10002,COLUMN(seasons!L4569),FALSE)</f>
        <v>884716</v>
      </c>
      <c r="T4568" s="12">
        <f>VLOOKUP($A4568,seasons!$A$2:$S$10002,COLUMN(seasons!M4569),FALSE)</f>
        <v>48310</v>
      </c>
      <c r="U4568" s="12">
        <f>VLOOKUP($A4568,seasons!$A$2:$S$10002,COLUMN(seasons!N4569),FALSE)</f>
        <v>16830</v>
      </c>
      <c r="V4568" s="12">
        <f>VLOOKUP($A4568,seasons!$A$2:$S$10002,COLUMN(seasons!O4569),FALSE)</f>
        <v>645276</v>
      </c>
      <c r="W4568" s="12">
        <f>VLOOKUP($A4568,seasons!$A$2:$S$10002,COLUMN(seasons!P4569),FALSE)</f>
        <v>228034</v>
      </c>
      <c r="X4568" s="12">
        <f>VLOOKUP($A4568,seasons!$A$2:$S$10002,COLUMN(seasons!Q4569),FALSE)</f>
        <v>402762</v>
      </c>
      <c r="Y4568" s="12">
        <f>VLOOKUP($A4568,seasons!$A$2:$S$10002,COLUMN(seasons!R4569),FALSE)</f>
        <v>139929</v>
      </c>
      <c r="Z4568" s="12">
        <f>VLOOKUP($A4568,seasons!$A$2:$S$10002,COLUMN(seasons!S4569),FALSE)</f>
        <v>0</v>
      </c>
    </row>
    <row r="4569" spans="1:26" x14ac:dyDescent="0.4">
      <c r="A4569" s="9">
        <v>1506995</v>
      </c>
      <c r="B4569" t="s">
        <v>6398</v>
      </c>
      <c r="C4569" t="s">
        <v>3</v>
      </c>
      <c r="D4569" s="9">
        <v>12136</v>
      </c>
      <c r="E4569" s="9">
        <v>42131</v>
      </c>
      <c r="F4569" s="9">
        <v>59926</v>
      </c>
      <c r="G4569" s="13"/>
      <c r="H4569" s="13"/>
      <c r="I4569" s="13">
        <v>3</v>
      </c>
      <c r="J4569" s="12">
        <f>VLOOKUP($A4569,seasons!$A$2:$S$10002,COLUMN(seasons!C4570),FALSE)</f>
        <v>17316</v>
      </c>
      <c r="K4569" s="12">
        <f>VLOOKUP($A4569,seasons!$A$2:$S$10002,COLUMN(seasons!D4570),FALSE)</f>
        <v>123396</v>
      </c>
      <c r="L4569" s="12">
        <f>VLOOKUP($A4569,seasons!$A$2:$S$10002,COLUMN(seasons!E4570),FALSE)</f>
        <v>59926</v>
      </c>
      <c r="M4569" s="12">
        <f>VLOOKUP($A4569,seasons!$A$2:$S$10002,COLUMN(seasons!F4570),FALSE)</f>
        <v>42131</v>
      </c>
      <c r="N4569" s="12">
        <f>VLOOKUP($A4569,seasons!$A$2:$S$10002,COLUMN(seasons!G4570),FALSE)</f>
        <v>34479</v>
      </c>
      <c r="O4569" s="12">
        <f>VLOOKUP($A4569,seasons!$A$2:$S$10002,COLUMN(seasons!H4570),FALSE)</f>
        <v>713460</v>
      </c>
      <c r="P4569" s="12">
        <f>VLOOKUP($A4569,seasons!$A$2:$S$10002,COLUMN(seasons!I4570),FALSE)</f>
        <v>309296</v>
      </c>
      <c r="Q4569" s="12">
        <f>VLOOKUP($A4569,seasons!$A$2:$S$10002,COLUMN(seasons!J4570),FALSE)</f>
        <v>0</v>
      </c>
      <c r="R4569" s="12">
        <f>VLOOKUP($A4569,seasons!$A$2:$S$10002,COLUMN(seasons!K4570),FALSE)</f>
        <v>0</v>
      </c>
      <c r="S4569" s="12">
        <f>VLOOKUP($A4569,seasons!$A$2:$S$10002,COLUMN(seasons!L4570),FALSE)</f>
        <v>0</v>
      </c>
      <c r="T4569" s="12">
        <f>VLOOKUP($A4569,seasons!$A$2:$S$10002,COLUMN(seasons!M4570),FALSE)</f>
        <v>0</v>
      </c>
      <c r="U4569" s="12">
        <f>VLOOKUP($A4569,seasons!$A$2:$S$10002,COLUMN(seasons!N4570),FALSE)</f>
        <v>0</v>
      </c>
      <c r="V4569" s="12">
        <f>VLOOKUP($A4569,seasons!$A$2:$S$10002,COLUMN(seasons!O4570),FALSE)</f>
        <v>0</v>
      </c>
      <c r="W4569" s="12">
        <f>VLOOKUP($A4569,seasons!$A$2:$S$10002,COLUMN(seasons!P4570),FALSE)</f>
        <v>0</v>
      </c>
      <c r="X4569" s="12">
        <f>VLOOKUP($A4569,seasons!$A$2:$S$10002,COLUMN(seasons!Q4570),FALSE)</f>
        <v>0</v>
      </c>
      <c r="Y4569" s="12">
        <f>VLOOKUP($A4569,seasons!$A$2:$S$10002,COLUMN(seasons!R4570),FALSE)</f>
        <v>0</v>
      </c>
      <c r="Z4569" s="12">
        <f>VLOOKUP($A4569,seasons!$A$2:$S$10002,COLUMN(seasons!S4570),FALSE)</f>
        <v>0</v>
      </c>
    </row>
    <row r="4570" spans="1:26" x14ac:dyDescent="0.4">
      <c r="A4570" s="9">
        <v>1342674</v>
      </c>
      <c r="B4570" t="s">
        <v>5493</v>
      </c>
      <c r="C4570" t="s">
        <v>3</v>
      </c>
      <c r="D4570" s="9">
        <v>12136</v>
      </c>
      <c r="E4570" s="9">
        <v>38699</v>
      </c>
      <c r="F4570" s="9">
        <v>71201</v>
      </c>
      <c r="G4570" s="13"/>
      <c r="H4570" s="13">
        <v>2</v>
      </c>
      <c r="I4570" s="13">
        <v>4</v>
      </c>
      <c r="J4570" s="12">
        <f>VLOOKUP($A4570,seasons!$A$2:$S$10002,COLUMN(seasons!C4571),FALSE)</f>
        <v>103703</v>
      </c>
      <c r="K4570" s="12">
        <f>VLOOKUP($A4570,seasons!$A$2:$S$10002,COLUMN(seasons!D4571),FALSE)</f>
        <v>13007</v>
      </c>
      <c r="L4570" s="12">
        <f>VLOOKUP($A4570,seasons!$A$2:$S$10002,COLUMN(seasons!E4571),FALSE)</f>
        <v>4047</v>
      </c>
      <c r="M4570" s="12">
        <f>VLOOKUP($A4570,seasons!$A$2:$S$10002,COLUMN(seasons!F4571),FALSE)</f>
        <v>38699</v>
      </c>
      <c r="N4570" s="12">
        <f>VLOOKUP($A4570,seasons!$A$2:$S$10002,COLUMN(seasons!G4571),FALSE)</f>
        <v>413895</v>
      </c>
      <c r="O4570" s="12">
        <f>VLOOKUP($A4570,seasons!$A$2:$S$10002,COLUMN(seasons!H4571),FALSE)</f>
        <v>2853</v>
      </c>
      <c r="P4570" s="12">
        <f>VLOOKUP($A4570,seasons!$A$2:$S$10002,COLUMN(seasons!I4571),FALSE)</f>
        <v>279145</v>
      </c>
      <c r="Q4570" s="12">
        <f>VLOOKUP($A4570,seasons!$A$2:$S$10002,COLUMN(seasons!J4571),FALSE)</f>
        <v>1600410</v>
      </c>
      <c r="R4570" s="12">
        <f>VLOOKUP($A4570,seasons!$A$2:$S$10002,COLUMN(seasons!K4571),FALSE)</f>
        <v>0</v>
      </c>
      <c r="S4570" s="12">
        <f>VLOOKUP($A4570,seasons!$A$2:$S$10002,COLUMN(seasons!L4571),FALSE)</f>
        <v>0</v>
      </c>
      <c r="T4570" s="12">
        <f>VLOOKUP($A4570,seasons!$A$2:$S$10002,COLUMN(seasons!M4571),FALSE)</f>
        <v>0</v>
      </c>
      <c r="U4570" s="12">
        <f>VLOOKUP($A4570,seasons!$A$2:$S$10002,COLUMN(seasons!N4571),FALSE)</f>
        <v>0</v>
      </c>
      <c r="V4570" s="12">
        <f>VLOOKUP($A4570,seasons!$A$2:$S$10002,COLUMN(seasons!O4571),FALSE)</f>
        <v>0</v>
      </c>
      <c r="W4570" s="12">
        <f>VLOOKUP($A4570,seasons!$A$2:$S$10002,COLUMN(seasons!P4571),FALSE)</f>
        <v>0</v>
      </c>
      <c r="X4570" s="12">
        <f>VLOOKUP($A4570,seasons!$A$2:$S$10002,COLUMN(seasons!Q4571),FALSE)</f>
        <v>0</v>
      </c>
      <c r="Y4570" s="12">
        <f>VLOOKUP($A4570,seasons!$A$2:$S$10002,COLUMN(seasons!R4571),FALSE)</f>
        <v>0</v>
      </c>
      <c r="Z4570" s="12">
        <f>VLOOKUP($A4570,seasons!$A$2:$S$10002,COLUMN(seasons!S4571),FALSE)</f>
        <v>0</v>
      </c>
    </row>
    <row r="4571" spans="1:26" x14ac:dyDescent="0.4">
      <c r="A4571" s="9">
        <v>1393420</v>
      </c>
      <c r="B4571" t="s">
        <v>5311</v>
      </c>
      <c r="C4571" t="s">
        <v>3</v>
      </c>
      <c r="D4571" s="9">
        <v>12136</v>
      </c>
      <c r="E4571" s="9">
        <v>37981</v>
      </c>
      <c r="F4571" s="9">
        <v>37981</v>
      </c>
      <c r="G4571" s="13"/>
      <c r="H4571" s="13"/>
      <c r="I4571" s="13">
        <v>3</v>
      </c>
      <c r="J4571" s="12">
        <f>VLOOKUP($A4571,seasons!$A$2:$S$10002,COLUMN(seasons!C4572),FALSE)</f>
        <v>27737</v>
      </c>
      <c r="K4571" s="12">
        <f>VLOOKUP($A4571,seasons!$A$2:$S$10002,COLUMN(seasons!D4572),FALSE)</f>
        <v>83219</v>
      </c>
      <c r="L4571" s="12">
        <f>VLOOKUP($A4571,seasons!$A$2:$S$10002,COLUMN(seasons!E4572),FALSE)</f>
        <v>84367</v>
      </c>
      <c r="M4571" s="12">
        <f>VLOOKUP($A4571,seasons!$A$2:$S$10002,COLUMN(seasons!F4572),FALSE)</f>
        <v>37981</v>
      </c>
      <c r="N4571" s="12">
        <f>VLOOKUP($A4571,seasons!$A$2:$S$10002,COLUMN(seasons!G4572),FALSE)</f>
        <v>34089</v>
      </c>
      <c r="O4571" s="12">
        <f>VLOOKUP($A4571,seasons!$A$2:$S$10002,COLUMN(seasons!H4572),FALSE)</f>
        <v>0</v>
      </c>
      <c r="P4571" s="12">
        <f>VLOOKUP($A4571,seasons!$A$2:$S$10002,COLUMN(seasons!I4572),FALSE)</f>
        <v>0</v>
      </c>
      <c r="Q4571" s="12">
        <f>VLOOKUP($A4571,seasons!$A$2:$S$10002,COLUMN(seasons!J4572),FALSE)</f>
        <v>0</v>
      </c>
      <c r="R4571" s="12">
        <f>VLOOKUP($A4571,seasons!$A$2:$S$10002,COLUMN(seasons!K4572),FALSE)</f>
        <v>0</v>
      </c>
      <c r="S4571" s="12">
        <f>VLOOKUP($A4571,seasons!$A$2:$S$10002,COLUMN(seasons!L4572),FALSE)</f>
        <v>0</v>
      </c>
      <c r="T4571" s="12">
        <f>VLOOKUP($A4571,seasons!$A$2:$S$10002,COLUMN(seasons!M4572),FALSE)</f>
        <v>0</v>
      </c>
      <c r="U4571" s="12">
        <f>VLOOKUP($A4571,seasons!$A$2:$S$10002,COLUMN(seasons!N4572),FALSE)</f>
        <v>0</v>
      </c>
      <c r="V4571" s="12">
        <f>VLOOKUP($A4571,seasons!$A$2:$S$10002,COLUMN(seasons!O4572),FALSE)</f>
        <v>0</v>
      </c>
      <c r="W4571" s="12">
        <f>VLOOKUP($A4571,seasons!$A$2:$S$10002,COLUMN(seasons!P4572),FALSE)</f>
        <v>0</v>
      </c>
      <c r="X4571" s="12">
        <f>VLOOKUP($A4571,seasons!$A$2:$S$10002,COLUMN(seasons!Q4572),FALSE)</f>
        <v>0</v>
      </c>
      <c r="Y4571" s="12">
        <f>VLOOKUP($A4571,seasons!$A$2:$S$10002,COLUMN(seasons!R4572),FALSE)</f>
        <v>0</v>
      </c>
      <c r="Z4571" s="12">
        <f>VLOOKUP($A4571,seasons!$A$2:$S$10002,COLUMN(seasons!S4572),FALSE)</f>
        <v>0</v>
      </c>
    </row>
    <row r="4572" spans="1:26" x14ac:dyDescent="0.4">
      <c r="A4572" s="9">
        <v>949731</v>
      </c>
      <c r="B4572" t="s">
        <v>9884</v>
      </c>
      <c r="C4572" t="s">
        <v>9790</v>
      </c>
      <c r="D4572" s="9">
        <v>12136</v>
      </c>
      <c r="E4572" s="9">
        <v>87617</v>
      </c>
      <c r="F4572" s="9">
        <v>25362</v>
      </c>
      <c r="G4572" s="13">
        <v>1</v>
      </c>
      <c r="H4572" s="13">
        <v>2</v>
      </c>
      <c r="I4572" s="13">
        <v>6</v>
      </c>
      <c r="J4572" s="12">
        <f>VLOOKUP($A4572,seasons!$A$2:$S$10002,COLUMN(seasons!C4573),FALSE)</f>
        <v>454195</v>
      </c>
      <c r="K4572" s="12">
        <f>VLOOKUP($A4572,seasons!$A$2:$S$10002,COLUMN(seasons!D4573),FALSE)</f>
        <v>10</v>
      </c>
      <c r="L4572" s="12">
        <f>VLOOKUP($A4572,seasons!$A$2:$S$10002,COLUMN(seasons!E4573),FALSE)</f>
        <v>87617</v>
      </c>
      <c r="M4572" s="12">
        <f>VLOOKUP($A4572,seasons!$A$2:$S$10002,COLUMN(seasons!F4573),FALSE)</f>
        <v>22231</v>
      </c>
      <c r="N4572" s="12">
        <f>VLOOKUP($A4572,seasons!$A$2:$S$10002,COLUMN(seasons!G4573),FALSE)</f>
        <v>435385</v>
      </c>
      <c r="O4572" s="12">
        <f>VLOOKUP($A4572,seasons!$A$2:$S$10002,COLUMN(seasons!H4573),FALSE)</f>
        <v>8001</v>
      </c>
      <c r="P4572" s="12">
        <f>VLOOKUP($A4572,seasons!$A$2:$S$10002,COLUMN(seasons!I4573),FALSE)</f>
        <v>29081</v>
      </c>
      <c r="Q4572" s="12">
        <f>VLOOKUP($A4572,seasons!$A$2:$S$10002,COLUMN(seasons!J4573),FALSE)</f>
        <v>16500</v>
      </c>
      <c r="R4572" s="12">
        <f>VLOOKUP($A4572,seasons!$A$2:$S$10002,COLUMN(seasons!K4573),FALSE)</f>
        <v>25362</v>
      </c>
      <c r="S4572" s="12">
        <f>VLOOKUP($A4572,seasons!$A$2:$S$10002,COLUMN(seasons!L4573),FALSE)</f>
        <v>0</v>
      </c>
      <c r="T4572" s="12">
        <f>VLOOKUP($A4572,seasons!$A$2:$S$10002,COLUMN(seasons!M4573),FALSE)</f>
        <v>0</v>
      </c>
      <c r="U4572" s="12">
        <f>VLOOKUP($A4572,seasons!$A$2:$S$10002,COLUMN(seasons!N4573),FALSE)</f>
        <v>0</v>
      </c>
      <c r="V4572" s="12">
        <f>VLOOKUP($A4572,seasons!$A$2:$S$10002,COLUMN(seasons!O4573),FALSE)</f>
        <v>0</v>
      </c>
      <c r="W4572" s="12">
        <f>VLOOKUP($A4572,seasons!$A$2:$S$10002,COLUMN(seasons!P4573),FALSE)</f>
        <v>0</v>
      </c>
      <c r="X4572" s="12">
        <f>VLOOKUP($A4572,seasons!$A$2:$S$10002,COLUMN(seasons!Q4573),FALSE)</f>
        <v>0</v>
      </c>
      <c r="Y4572" s="12">
        <f>VLOOKUP($A4572,seasons!$A$2:$S$10002,COLUMN(seasons!R4573),FALSE)</f>
        <v>0</v>
      </c>
      <c r="Z4572" s="12">
        <f>VLOOKUP($A4572,seasons!$A$2:$S$10002,COLUMN(seasons!S4573),FALSE)</f>
        <v>0</v>
      </c>
    </row>
    <row r="4573" spans="1:26" x14ac:dyDescent="0.4">
      <c r="A4573" s="9">
        <v>480476</v>
      </c>
      <c r="B4573" t="s">
        <v>7376</v>
      </c>
      <c r="C4573" t="s">
        <v>3</v>
      </c>
      <c r="D4573" s="9">
        <v>12136</v>
      </c>
      <c r="E4573" s="9">
        <v>45620</v>
      </c>
      <c r="F4573" s="9">
        <v>74921</v>
      </c>
      <c r="G4573" s="13"/>
      <c r="H4573" s="13"/>
      <c r="I4573" s="13">
        <v>3</v>
      </c>
      <c r="J4573" s="12">
        <f>VLOOKUP($A4573,seasons!$A$2:$S$10002,COLUMN(seasons!C4574),FALSE)</f>
        <v>20538</v>
      </c>
      <c r="K4573" s="12">
        <f>VLOOKUP($A4573,seasons!$A$2:$S$10002,COLUMN(seasons!D4574),FALSE)</f>
        <v>41904</v>
      </c>
      <c r="L4573" s="12">
        <f>VLOOKUP($A4573,seasons!$A$2:$S$10002,COLUMN(seasons!E4574),FALSE)</f>
        <v>74921</v>
      </c>
      <c r="M4573" s="12">
        <f>VLOOKUP($A4573,seasons!$A$2:$S$10002,COLUMN(seasons!F4574),FALSE)</f>
        <v>96844</v>
      </c>
      <c r="N4573" s="12">
        <f>VLOOKUP($A4573,seasons!$A$2:$S$10002,COLUMN(seasons!G4574),FALSE)</f>
        <v>45620</v>
      </c>
      <c r="O4573" s="12">
        <f>VLOOKUP($A4573,seasons!$A$2:$S$10002,COLUMN(seasons!H4574),FALSE)</f>
        <v>102131</v>
      </c>
      <c r="P4573" s="12">
        <f>VLOOKUP($A4573,seasons!$A$2:$S$10002,COLUMN(seasons!I4574),FALSE)</f>
        <v>3166200</v>
      </c>
      <c r="Q4573" s="12">
        <f>VLOOKUP($A4573,seasons!$A$2:$S$10002,COLUMN(seasons!J4574),FALSE)</f>
        <v>0</v>
      </c>
      <c r="R4573" s="12">
        <f>VLOOKUP($A4573,seasons!$A$2:$S$10002,COLUMN(seasons!K4574),FALSE)</f>
        <v>0</v>
      </c>
      <c r="S4573" s="12">
        <f>VLOOKUP($A4573,seasons!$A$2:$S$10002,COLUMN(seasons!L4574),FALSE)</f>
        <v>0</v>
      </c>
      <c r="T4573" s="12">
        <f>VLOOKUP($A4573,seasons!$A$2:$S$10002,COLUMN(seasons!M4574),FALSE)</f>
        <v>0</v>
      </c>
      <c r="U4573" s="12">
        <f>VLOOKUP($A4573,seasons!$A$2:$S$10002,COLUMN(seasons!N4574),FALSE)</f>
        <v>0</v>
      </c>
      <c r="V4573" s="12">
        <f>VLOOKUP($A4573,seasons!$A$2:$S$10002,COLUMN(seasons!O4574),FALSE)</f>
        <v>0</v>
      </c>
      <c r="W4573" s="12">
        <f>VLOOKUP($A4573,seasons!$A$2:$S$10002,COLUMN(seasons!P4574),FALSE)</f>
        <v>0</v>
      </c>
      <c r="X4573" s="12">
        <f>VLOOKUP($A4573,seasons!$A$2:$S$10002,COLUMN(seasons!Q4574),FALSE)</f>
        <v>0</v>
      </c>
      <c r="Y4573" s="12">
        <f>VLOOKUP($A4573,seasons!$A$2:$S$10002,COLUMN(seasons!R4574),FALSE)</f>
        <v>0</v>
      </c>
      <c r="Z4573" s="12">
        <f>VLOOKUP($A4573,seasons!$A$2:$S$10002,COLUMN(seasons!S4574),FALSE)</f>
        <v>0</v>
      </c>
    </row>
    <row r="4574" spans="1:26" x14ac:dyDescent="0.4">
      <c r="A4574" s="9">
        <v>531944</v>
      </c>
      <c r="B4574" t="s">
        <v>6325</v>
      </c>
      <c r="C4574" t="s">
        <v>3</v>
      </c>
      <c r="D4574" s="9">
        <v>12136</v>
      </c>
      <c r="E4574" s="9">
        <v>41798</v>
      </c>
      <c r="F4574" s="9">
        <v>47499</v>
      </c>
      <c r="G4574" s="13"/>
      <c r="H4574" s="13">
        <v>1</v>
      </c>
      <c r="I4574" s="13">
        <v>4</v>
      </c>
      <c r="J4574" s="12">
        <f>VLOOKUP($A4574,seasons!$A$2:$S$10002,COLUMN(seasons!C4575),FALSE)</f>
        <v>59670</v>
      </c>
      <c r="K4574" s="12">
        <f>VLOOKUP($A4574,seasons!$A$2:$S$10002,COLUMN(seasons!D4575),FALSE)</f>
        <v>41798</v>
      </c>
      <c r="L4574" s="12">
        <f>VLOOKUP($A4574,seasons!$A$2:$S$10002,COLUMN(seasons!E4575),FALSE)</f>
        <v>4041</v>
      </c>
      <c r="M4574" s="12">
        <f>VLOOKUP($A4574,seasons!$A$2:$S$10002,COLUMN(seasons!F4575),FALSE)</f>
        <v>406245</v>
      </c>
      <c r="N4574" s="12">
        <f>VLOOKUP($A4574,seasons!$A$2:$S$10002,COLUMN(seasons!G4575),FALSE)</f>
        <v>32248</v>
      </c>
      <c r="O4574" s="12">
        <f>VLOOKUP($A4574,seasons!$A$2:$S$10002,COLUMN(seasons!H4575),FALSE)</f>
        <v>552234</v>
      </c>
      <c r="P4574" s="12">
        <f>VLOOKUP($A4574,seasons!$A$2:$S$10002,COLUMN(seasons!I4575),FALSE)</f>
        <v>47499</v>
      </c>
      <c r="Q4574" s="12">
        <f>VLOOKUP($A4574,seasons!$A$2:$S$10002,COLUMN(seasons!J4575),FALSE)</f>
        <v>0</v>
      </c>
      <c r="R4574" s="12">
        <f>VLOOKUP($A4574,seasons!$A$2:$S$10002,COLUMN(seasons!K4575),FALSE)</f>
        <v>0</v>
      </c>
      <c r="S4574" s="12">
        <f>VLOOKUP($A4574,seasons!$A$2:$S$10002,COLUMN(seasons!L4575),FALSE)</f>
        <v>0</v>
      </c>
      <c r="T4574" s="12">
        <f>VLOOKUP($A4574,seasons!$A$2:$S$10002,COLUMN(seasons!M4575),FALSE)</f>
        <v>0</v>
      </c>
      <c r="U4574" s="12">
        <f>VLOOKUP($A4574,seasons!$A$2:$S$10002,COLUMN(seasons!N4575),FALSE)</f>
        <v>0</v>
      </c>
      <c r="V4574" s="12">
        <f>VLOOKUP($A4574,seasons!$A$2:$S$10002,COLUMN(seasons!O4575),FALSE)</f>
        <v>0</v>
      </c>
      <c r="W4574" s="12">
        <f>VLOOKUP($A4574,seasons!$A$2:$S$10002,COLUMN(seasons!P4575),FALSE)</f>
        <v>0</v>
      </c>
      <c r="X4574" s="12">
        <f>VLOOKUP($A4574,seasons!$A$2:$S$10002,COLUMN(seasons!Q4575),FALSE)</f>
        <v>0</v>
      </c>
      <c r="Y4574" s="12">
        <f>VLOOKUP($A4574,seasons!$A$2:$S$10002,COLUMN(seasons!R4575),FALSE)</f>
        <v>0</v>
      </c>
      <c r="Z4574" s="12">
        <f>VLOOKUP($A4574,seasons!$A$2:$S$10002,COLUMN(seasons!S4575),FALSE)</f>
        <v>0</v>
      </c>
    </row>
    <row r="4575" spans="1:26" x14ac:dyDescent="0.4">
      <c r="A4575" s="9">
        <v>482260</v>
      </c>
      <c r="B4575" t="s">
        <v>7119</v>
      </c>
      <c r="C4575" t="s">
        <v>3</v>
      </c>
      <c r="D4575" s="9">
        <v>12136</v>
      </c>
      <c r="E4575" s="9">
        <v>44772</v>
      </c>
      <c r="F4575" s="9">
        <v>17812</v>
      </c>
      <c r="G4575" s="13"/>
      <c r="H4575" s="13">
        <v>6</v>
      </c>
      <c r="I4575" s="13">
        <v>11</v>
      </c>
      <c r="J4575" s="12">
        <f>VLOOKUP($A4575,seasons!$A$2:$S$10002,COLUMN(seasons!C4576),FALSE)</f>
        <v>62885</v>
      </c>
      <c r="K4575" s="12">
        <f>VLOOKUP($A4575,seasons!$A$2:$S$10002,COLUMN(seasons!D4576),FALSE)</f>
        <v>44772</v>
      </c>
      <c r="L4575" s="12">
        <f>VLOOKUP($A4575,seasons!$A$2:$S$10002,COLUMN(seasons!E4576),FALSE)</f>
        <v>27006</v>
      </c>
      <c r="M4575" s="12">
        <f>VLOOKUP($A4575,seasons!$A$2:$S$10002,COLUMN(seasons!F4576),FALSE)</f>
        <v>4621</v>
      </c>
      <c r="N4575" s="12">
        <f>VLOOKUP($A4575,seasons!$A$2:$S$10002,COLUMN(seasons!G4576),FALSE)</f>
        <v>288883</v>
      </c>
      <c r="O4575" s="12">
        <f>VLOOKUP($A4575,seasons!$A$2:$S$10002,COLUMN(seasons!H4576),FALSE)</f>
        <v>17812</v>
      </c>
      <c r="P4575" s="12">
        <f>VLOOKUP($A4575,seasons!$A$2:$S$10002,COLUMN(seasons!I4576),FALSE)</f>
        <v>25118</v>
      </c>
      <c r="Q4575" s="12">
        <f>VLOOKUP($A4575,seasons!$A$2:$S$10002,COLUMN(seasons!J4576),FALSE)</f>
        <v>3770</v>
      </c>
      <c r="R4575" s="12">
        <f>VLOOKUP($A4575,seasons!$A$2:$S$10002,COLUMN(seasons!K4576),FALSE)</f>
        <v>4040</v>
      </c>
      <c r="S4575" s="12">
        <f>VLOOKUP($A4575,seasons!$A$2:$S$10002,COLUMN(seasons!L4576),FALSE)</f>
        <v>43304</v>
      </c>
      <c r="T4575" s="12">
        <f>VLOOKUP($A4575,seasons!$A$2:$S$10002,COLUMN(seasons!M4576),FALSE)</f>
        <v>2165</v>
      </c>
      <c r="U4575" s="12">
        <f>VLOOKUP($A4575,seasons!$A$2:$S$10002,COLUMN(seasons!N4576),FALSE)</f>
        <v>8851</v>
      </c>
      <c r="V4575" s="12">
        <f>VLOOKUP($A4575,seasons!$A$2:$S$10002,COLUMN(seasons!O4576),FALSE)</f>
        <v>1690</v>
      </c>
      <c r="W4575" s="12">
        <f>VLOOKUP($A4575,seasons!$A$2:$S$10002,COLUMN(seasons!P4576),FALSE)</f>
        <v>0</v>
      </c>
      <c r="X4575" s="12">
        <f>VLOOKUP($A4575,seasons!$A$2:$S$10002,COLUMN(seasons!Q4576),FALSE)</f>
        <v>0</v>
      </c>
      <c r="Y4575" s="12">
        <f>VLOOKUP($A4575,seasons!$A$2:$S$10002,COLUMN(seasons!R4576),FALSE)</f>
        <v>0</v>
      </c>
      <c r="Z4575" s="12">
        <f>VLOOKUP($A4575,seasons!$A$2:$S$10002,COLUMN(seasons!S4576),FALSE)</f>
        <v>0</v>
      </c>
    </row>
    <row r="4576" spans="1:26" x14ac:dyDescent="0.4">
      <c r="A4576" s="9">
        <v>396317</v>
      </c>
      <c r="B4576" t="s">
        <v>5373</v>
      </c>
      <c r="C4576" t="s">
        <v>3</v>
      </c>
      <c r="D4576" s="9">
        <v>12136</v>
      </c>
      <c r="E4576" s="9">
        <v>38211</v>
      </c>
      <c r="F4576" s="9">
        <v>38211</v>
      </c>
      <c r="G4576" s="13"/>
      <c r="H4576" s="13">
        <v>1</v>
      </c>
      <c r="I4576" s="13">
        <v>3</v>
      </c>
      <c r="J4576" s="12">
        <f>VLOOKUP($A4576,seasons!$A$2:$S$10002,COLUMN(seasons!C4577),FALSE)</f>
        <v>95019</v>
      </c>
      <c r="K4576" s="12">
        <f>VLOOKUP($A4576,seasons!$A$2:$S$10002,COLUMN(seasons!D4577),FALSE)</f>
        <v>38211</v>
      </c>
      <c r="L4576" s="12">
        <f>VLOOKUP($A4576,seasons!$A$2:$S$10002,COLUMN(seasons!E4577),FALSE)</f>
        <v>1956</v>
      </c>
      <c r="M4576" s="12">
        <f>VLOOKUP($A4576,seasons!$A$2:$S$10002,COLUMN(seasons!F4577),FALSE)</f>
        <v>15894</v>
      </c>
      <c r="N4576" s="12">
        <f>VLOOKUP($A4576,seasons!$A$2:$S$10002,COLUMN(seasons!G4577),FALSE)</f>
        <v>456228</v>
      </c>
      <c r="O4576" s="12">
        <f>VLOOKUP($A4576,seasons!$A$2:$S$10002,COLUMN(seasons!H4577),FALSE)</f>
        <v>0</v>
      </c>
      <c r="P4576" s="12">
        <f>VLOOKUP($A4576,seasons!$A$2:$S$10002,COLUMN(seasons!I4577),FALSE)</f>
        <v>0</v>
      </c>
      <c r="Q4576" s="12">
        <f>VLOOKUP($A4576,seasons!$A$2:$S$10002,COLUMN(seasons!J4577),FALSE)</f>
        <v>0</v>
      </c>
      <c r="R4576" s="12">
        <f>VLOOKUP($A4576,seasons!$A$2:$S$10002,COLUMN(seasons!K4577),FALSE)</f>
        <v>0</v>
      </c>
      <c r="S4576" s="12">
        <f>VLOOKUP($A4576,seasons!$A$2:$S$10002,COLUMN(seasons!L4577),FALSE)</f>
        <v>0</v>
      </c>
      <c r="T4576" s="12">
        <f>VLOOKUP($A4576,seasons!$A$2:$S$10002,COLUMN(seasons!M4577),FALSE)</f>
        <v>0</v>
      </c>
      <c r="U4576" s="12">
        <f>VLOOKUP($A4576,seasons!$A$2:$S$10002,COLUMN(seasons!N4577),FALSE)</f>
        <v>0</v>
      </c>
      <c r="V4576" s="12">
        <f>VLOOKUP($A4576,seasons!$A$2:$S$10002,COLUMN(seasons!O4577),FALSE)</f>
        <v>0</v>
      </c>
      <c r="W4576" s="12">
        <f>VLOOKUP($A4576,seasons!$A$2:$S$10002,COLUMN(seasons!P4577),FALSE)</f>
        <v>0</v>
      </c>
      <c r="X4576" s="12">
        <f>VLOOKUP($A4576,seasons!$A$2:$S$10002,COLUMN(seasons!Q4577),FALSE)</f>
        <v>0</v>
      </c>
      <c r="Y4576" s="12">
        <f>VLOOKUP($A4576,seasons!$A$2:$S$10002,COLUMN(seasons!R4577),FALSE)</f>
        <v>0</v>
      </c>
      <c r="Z4576" s="12">
        <f>VLOOKUP($A4576,seasons!$A$2:$S$10002,COLUMN(seasons!S4577),FALSE)</f>
        <v>0</v>
      </c>
    </row>
    <row r="4577" spans="1:26" x14ac:dyDescent="0.4">
      <c r="A4577" s="9">
        <v>338934</v>
      </c>
      <c r="B4577" t="s">
        <v>7063</v>
      </c>
      <c r="C4577" t="s">
        <v>3</v>
      </c>
      <c r="D4577" s="9">
        <v>12136</v>
      </c>
      <c r="E4577" s="9">
        <v>44622</v>
      </c>
      <c r="F4577" s="9">
        <v>108971.5</v>
      </c>
      <c r="G4577" s="13"/>
      <c r="H4577" s="13">
        <v>1</v>
      </c>
      <c r="I4577" s="13">
        <v>3</v>
      </c>
      <c r="J4577" s="12">
        <f>VLOOKUP($A4577,seasons!$A$2:$S$10002,COLUMN(seasons!C4578),FALSE)</f>
        <v>173321</v>
      </c>
      <c r="K4577" s="12">
        <f>VLOOKUP($A4577,seasons!$A$2:$S$10002,COLUMN(seasons!D4578),FALSE)</f>
        <v>44622</v>
      </c>
      <c r="L4577" s="12">
        <f>VLOOKUP($A4577,seasons!$A$2:$S$10002,COLUMN(seasons!E4578),FALSE)</f>
        <v>4058</v>
      </c>
      <c r="M4577" s="12">
        <f>VLOOKUP($A4577,seasons!$A$2:$S$10002,COLUMN(seasons!F4578),FALSE)</f>
        <v>210422</v>
      </c>
      <c r="N4577" s="12">
        <f>VLOOKUP($A4577,seasons!$A$2:$S$10002,COLUMN(seasons!G4578),FALSE)</f>
        <v>27953</v>
      </c>
      <c r="O4577" s="12">
        <f>VLOOKUP($A4577,seasons!$A$2:$S$10002,COLUMN(seasons!H4578),FALSE)</f>
        <v>5675396</v>
      </c>
      <c r="P4577" s="12">
        <f>VLOOKUP($A4577,seasons!$A$2:$S$10002,COLUMN(seasons!I4578),FALSE)</f>
        <v>0</v>
      </c>
      <c r="Q4577" s="12">
        <f>VLOOKUP($A4577,seasons!$A$2:$S$10002,COLUMN(seasons!J4578),FALSE)</f>
        <v>0</v>
      </c>
      <c r="R4577" s="12">
        <f>VLOOKUP($A4577,seasons!$A$2:$S$10002,COLUMN(seasons!K4578),FALSE)</f>
        <v>0</v>
      </c>
      <c r="S4577" s="12">
        <f>VLOOKUP($A4577,seasons!$A$2:$S$10002,COLUMN(seasons!L4578),FALSE)</f>
        <v>0</v>
      </c>
      <c r="T4577" s="12">
        <f>VLOOKUP($A4577,seasons!$A$2:$S$10002,COLUMN(seasons!M4578),FALSE)</f>
        <v>0</v>
      </c>
      <c r="U4577" s="12">
        <f>VLOOKUP($A4577,seasons!$A$2:$S$10002,COLUMN(seasons!N4578),FALSE)</f>
        <v>0</v>
      </c>
      <c r="V4577" s="12">
        <f>VLOOKUP($A4577,seasons!$A$2:$S$10002,COLUMN(seasons!O4578),FALSE)</f>
        <v>0</v>
      </c>
      <c r="W4577" s="12">
        <f>VLOOKUP($A4577,seasons!$A$2:$S$10002,COLUMN(seasons!P4578),FALSE)</f>
        <v>0</v>
      </c>
      <c r="X4577" s="12">
        <f>VLOOKUP($A4577,seasons!$A$2:$S$10002,COLUMN(seasons!Q4578),FALSE)</f>
        <v>0</v>
      </c>
      <c r="Y4577" s="12">
        <f>VLOOKUP($A4577,seasons!$A$2:$S$10002,COLUMN(seasons!R4578),FALSE)</f>
        <v>0</v>
      </c>
      <c r="Z4577" s="12">
        <f>VLOOKUP($A4577,seasons!$A$2:$S$10002,COLUMN(seasons!S4578),FALSE)</f>
        <v>0</v>
      </c>
    </row>
    <row r="4578" spans="1:26" x14ac:dyDescent="0.4">
      <c r="A4578" s="9">
        <v>297033</v>
      </c>
      <c r="B4578" t="s">
        <v>4713</v>
      </c>
      <c r="C4578" t="s">
        <v>3</v>
      </c>
      <c r="D4578" s="9">
        <v>12136</v>
      </c>
      <c r="E4578" s="9">
        <v>35577</v>
      </c>
      <c r="F4578" s="9">
        <v>156832.5</v>
      </c>
      <c r="G4578" s="13"/>
      <c r="H4578" s="13">
        <v>1</v>
      </c>
      <c r="I4578" s="13">
        <v>3</v>
      </c>
      <c r="J4578" s="12">
        <f>VLOOKUP($A4578,seasons!$A$2:$S$10002,COLUMN(seasons!C4579),FALSE)</f>
        <v>65038</v>
      </c>
      <c r="K4578" s="12">
        <f>VLOOKUP($A4578,seasons!$A$2:$S$10002,COLUMN(seasons!D4579),FALSE)</f>
        <v>12277</v>
      </c>
      <c r="L4578" s="12">
        <f>VLOOKUP($A4578,seasons!$A$2:$S$10002,COLUMN(seasons!E4579),FALSE)</f>
        <v>35577</v>
      </c>
      <c r="M4578" s="12">
        <f>VLOOKUP($A4578,seasons!$A$2:$S$10002,COLUMN(seasons!F4579),FALSE)</f>
        <v>9509</v>
      </c>
      <c r="N4578" s="12">
        <f>VLOOKUP($A4578,seasons!$A$2:$S$10002,COLUMN(seasons!G4579),FALSE)</f>
        <v>410771</v>
      </c>
      <c r="O4578" s="12">
        <f>VLOOKUP($A4578,seasons!$A$2:$S$10002,COLUMN(seasons!H4579),FALSE)</f>
        <v>297583</v>
      </c>
      <c r="P4578" s="12">
        <f>VLOOKUP($A4578,seasons!$A$2:$S$10002,COLUMN(seasons!I4579),FALSE)</f>
        <v>230501</v>
      </c>
      <c r="Q4578" s="12">
        <f>VLOOKUP($A4578,seasons!$A$2:$S$10002,COLUMN(seasons!J4579),FALSE)</f>
        <v>120713</v>
      </c>
      <c r="R4578" s="12">
        <f>VLOOKUP($A4578,seasons!$A$2:$S$10002,COLUMN(seasons!K4579),FALSE)</f>
        <v>83317</v>
      </c>
      <c r="S4578" s="12">
        <f>VLOOKUP($A4578,seasons!$A$2:$S$10002,COLUMN(seasons!L4579),FALSE)</f>
        <v>186676</v>
      </c>
      <c r="T4578" s="12">
        <f>VLOOKUP($A4578,seasons!$A$2:$S$10002,COLUMN(seasons!M4579),FALSE)</f>
        <v>159116</v>
      </c>
      <c r="U4578" s="12">
        <f>VLOOKUP($A4578,seasons!$A$2:$S$10002,COLUMN(seasons!N4579),FALSE)</f>
        <v>154549</v>
      </c>
      <c r="V4578" s="12">
        <f>VLOOKUP($A4578,seasons!$A$2:$S$10002,COLUMN(seasons!O4579),FALSE)</f>
        <v>275283</v>
      </c>
      <c r="W4578" s="12">
        <f>VLOOKUP($A4578,seasons!$A$2:$S$10002,COLUMN(seasons!P4579),FALSE)</f>
        <v>955722</v>
      </c>
      <c r="X4578" s="12">
        <f>VLOOKUP($A4578,seasons!$A$2:$S$10002,COLUMN(seasons!Q4579),FALSE)</f>
        <v>0</v>
      </c>
      <c r="Y4578" s="12">
        <f>VLOOKUP($A4578,seasons!$A$2:$S$10002,COLUMN(seasons!R4579),FALSE)</f>
        <v>0</v>
      </c>
      <c r="Z4578" s="12">
        <f>VLOOKUP($A4578,seasons!$A$2:$S$10002,COLUMN(seasons!S4579),FALSE)</f>
        <v>0</v>
      </c>
    </row>
    <row r="4579" spans="1:26" x14ac:dyDescent="0.4">
      <c r="A4579" s="9">
        <v>314712</v>
      </c>
      <c r="B4579" t="s">
        <v>4914</v>
      </c>
      <c r="C4579" t="s">
        <v>3</v>
      </c>
      <c r="D4579" s="9">
        <v>12136</v>
      </c>
      <c r="E4579" s="9">
        <v>36317</v>
      </c>
      <c r="F4579" s="9">
        <v>81744.5</v>
      </c>
      <c r="G4579" s="13"/>
      <c r="H4579" s="13">
        <v>1</v>
      </c>
      <c r="I4579" s="13">
        <v>3</v>
      </c>
      <c r="J4579" s="12">
        <f>VLOOKUP($A4579,seasons!$A$2:$S$10002,COLUMN(seasons!C4580),FALSE)</f>
        <v>22031</v>
      </c>
      <c r="K4579" s="12">
        <f>VLOOKUP($A4579,seasons!$A$2:$S$10002,COLUMN(seasons!D4580),FALSE)</f>
        <v>217535</v>
      </c>
      <c r="L4579" s="12">
        <f>VLOOKUP($A4579,seasons!$A$2:$S$10002,COLUMN(seasons!E4580),FALSE)</f>
        <v>127172</v>
      </c>
      <c r="M4579" s="12">
        <f>VLOOKUP($A4579,seasons!$A$2:$S$10002,COLUMN(seasons!F4580),FALSE)</f>
        <v>36317</v>
      </c>
      <c r="N4579" s="12">
        <f>VLOOKUP($A4579,seasons!$A$2:$S$10002,COLUMN(seasons!G4580),FALSE)</f>
        <v>3532</v>
      </c>
      <c r="O4579" s="12">
        <f>VLOOKUP($A4579,seasons!$A$2:$S$10002,COLUMN(seasons!H4580),FALSE)</f>
        <v>225093</v>
      </c>
      <c r="P4579" s="12">
        <f>VLOOKUP($A4579,seasons!$A$2:$S$10002,COLUMN(seasons!I4580),FALSE)</f>
        <v>0</v>
      </c>
      <c r="Q4579" s="12">
        <f>VLOOKUP($A4579,seasons!$A$2:$S$10002,COLUMN(seasons!J4580),FALSE)</f>
        <v>0</v>
      </c>
      <c r="R4579" s="12">
        <f>VLOOKUP($A4579,seasons!$A$2:$S$10002,COLUMN(seasons!K4580),FALSE)</f>
        <v>0</v>
      </c>
      <c r="S4579" s="12">
        <f>VLOOKUP($A4579,seasons!$A$2:$S$10002,COLUMN(seasons!L4580),FALSE)</f>
        <v>0</v>
      </c>
      <c r="T4579" s="12">
        <f>VLOOKUP($A4579,seasons!$A$2:$S$10002,COLUMN(seasons!M4580),FALSE)</f>
        <v>0</v>
      </c>
      <c r="U4579" s="12">
        <f>VLOOKUP($A4579,seasons!$A$2:$S$10002,COLUMN(seasons!N4580),FALSE)</f>
        <v>0</v>
      </c>
      <c r="V4579" s="12">
        <f>VLOOKUP($A4579,seasons!$A$2:$S$10002,COLUMN(seasons!O4580),FALSE)</f>
        <v>0</v>
      </c>
      <c r="W4579" s="12">
        <f>VLOOKUP($A4579,seasons!$A$2:$S$10002,COLUMN(seasons!P4580),FALSE)</f>
        <v>0</v>
      </c>
      <c r="X4579" s="12">
        <f>VLOOKUP($A4579,seasons!$A$2:$S$10002,COLUMN(seasons!Q4580),FALSE)</f>
        <v>0</v>
      </c>
      <c r="Y4579" s="12">
        <f>VLOOKUP($A4579,seasons!$A$2:$S$10002,COLUMN(seasons!R4580),FALSE)</f>
        <v>0</v>
      </c>
      <c r="Z4579" s="12">
        <f>VLOOKUP($A4579,seasons!$A$2:$S$10002,COLUMN(seasons!S4580),FALSE)</f>
        <v>0</v>
      </c>
    </row>
    <row r="4580" spans="1:26" x14ac:dyDescent="0.4">
      <c r="A4580" s="9">
        <v>274076</v>
      </c>
      <c r="B4580" t="s">
        <v>7116</v>
      </c>
      <c r="C4580" t="s">
        <v>3</v>
      </c>
      <c r="D4580" s="9">
        <v>12136</v>
      </c>
      <c r="E4580" s="9">
        <v>44758</v>
      </c>
      <c r="F4580" s="9">
        <v>14659.5</v>
      </c>
      <c r="G4580" s="13">
        <v>1</v>
      </c>
      <c r="H4580" s="13">
        <v>4</v>
      </c>
      <c r="I4580" s="13">
        <v>8</v>
      </c>
      <c r="J4580" s="12">
        <f>VLOOKUP($A4580,seasons!$A$2:$S$10002,COLUMN(seasons!C4581),FALSE)</f>
        <v>139157</v>
      </c>
      <c r="K4580" s="12">
        <f>VLOOKUP($A4580,seasons!$A$2:$S$10002,COLUMN(seasons!D4581),FALSE)</f>
        <v>203934</v>
      </c>
      <c r="L4580" s="12">
        <f>VLOOKUP($A4580,seasons!$A$2:$S$10002,COLUMN(seasons!E4581),FALSE)</f>
        <v>17864</v>
      </c>
      <c r="M4580" s="12">
        <f>VLOOKUP($A4580,seasons!$A$2:$S$10002,COLUMN(seasons!F4581),FALSE)</f>
        <v>44758</v>
      </c>
      <c r="N4580" s="12">
        <f>VLOOKUP($A4580,seasons!$A$2:$S$10002,COLUMN(seasons!G4581),FALSE)</f>
        <v>5763</v>
      </c>
      <c r="O4580" s="12">
        <f>VLOOKUP($A4580,seasons!$A$2:$S$10002,COLUMN(seasons!H4581),FALSE)</f>
        <v>18177</v>
      </c>
      <c r="P4580" s="12">
        <f>VLOOKUP($A4580,seasons!$A$2:$S$10002,COLUMN(seasons!I4581),FALSE)</f>
        <v>7912</v>
      </c>
      <c r="Q4580" s="12">
        <f>VLOOKUP($A4580,seasons!$A$2:$S$10002,COLUMN(seasons!J4581),FALSE)</f>
        <v>11455</v>
      </c>
      <c r="R4580" s="12">
        <f>VLOOKUP($A4580,seasons!$A$2:$S$10002,COLUMN(seasons!K4581),FALSE)</f>
        <v>7125</v>
      </c>
      <c r="S4580" s="12">
        <f>VLOOKUP($A4580,seasons!$A$2:$S$10002,COLUMN(seasons!L4581),FALSE)</f>
        <v>370</v>
      </c>
      <c r="T4580" s="12">
        <f>VLOOKUP($A4580,seasons!$A$2:$S$10002,COLUMN(seasons!M4581),FALSE)</f>
        <v>0</v>
      </c>
      <c r="U4580" s="12">
        <f>VLOOKUP($A4580,seasons!$A$2:$S$10002,COLUMN(seasons!N4581),FALSE)</f>
        <v>0</v>
      </c>
      <c r="V4580" s="12">
        <f>VLOOKUP($A4580,seasons!$A$2:$S$10002,COLUMN(seasons!O4581),FALSE)</f>
        <v>0</v>
      </c>
      <c r="W4580" s="12">
        <f>VLOOKUP($A4580,seasons!$A$2:$S$10002,COLUMN(seasons!P4581),FALSE)</f>
        <v>0</v>
      </c>
      <c r="X4580" s="12">
        <f>VLOOKUP($A4580,seasons!$A$2:$S$10002,COLUMN(seasons!Q4581),FALSE)</f>
        <v>0</v>
      </c>
      <c r="Y4580" s="12">
        <f>VLOOKUP($A4580,seasons!$A$2:$S$10002,COLUMN(seasons!R4581),FALSE)</f>
        <v>0</v>
      </c>
      <c r="Z4580" s="12">
        <f>VLOOKUP($A4580,seasons!$A$2:$S$10002,COLUMN(seasons!S4581),FALSE)</f>
        <v>0</v>
      </c>
    </row>
    <row r="4581" spans="1:26" x14ac:dyDescent="0.4">
      <c r="A4581" s="9">
        <v>234058</v>
      </c>
      <c r="B4581" t="s">
        <v>7831</v>
      </c>
      <c r="C4581" t="s">
        <v>3</v>
      </c>
      <c r="D4581" s="9">
        <v>12136</v>
      </c>
      <c r="E4581" s="9">
        <v>47191</v>
      </c>
      <c r="F4581" s="9">
        <v>22652</v>
      </c>
      <c r="G4581" s="13">
        <v>1</v>
      </c>
      <c r="H4581" s="13">
        <v>4</v>
      </c>
      <c r="I4581" s="13">
        <v>11</v>
      </c>
      <c r="J4581" s="12">
        <f>VLOOKUP($A4581,seasons!$A$2:$S$10002,COLUMN(seasons!C4582),FALSE)</f>
        <v>66066</v>
      </c>
      <c r="K4581" s="12">
        <f>VLOOKUP($A4581,seasons!$A$2:$S$10002,COLUMN(seasons!D4582),FALSE)</f>
        <v>44600</v>
      </c>
      <c r="L4581" s="12">
        <f>VLOOKUP($A4581,seasons!$A$2:$S$10002,COLUMN(seasons!E4582),FALSE)</f>
        <v>22496</v>
      </c>
      <c r="M4581" s="12">
        <f>VLOOKUP($A4581,seasons!$A$2:$S$10002,COLUMN(seasons!F4582),FALSE)</f>
        <v>109895</v>
      </c>
      <c r="N4581" s="12">
        <f>VLOOKUP($A4581,seasons!$A$2:$S$10002,COLUMN(seasons!G4582),FALSE)</f>
        <v>47191</v>
      </c>
      <c r="O4581" s="12">
        <f>VLOOKUP($A4581,seasons!$A$2:$S$10002,COLUMN(seasons!H4582),FALSE)</f>
        <v>697339</v>
      </c>
      <c r="P4581" s="12">
        <f>VLOOKUP($A4581,seasons!$A$2:$S$10002,COLUMN(seasons!I4582),FALSE)</f>
        <v>32250</v>
      </c>
      <c r="Q4581" s="12">
        <f>VLOOKUP($A4581,seasons!$A$2:$S$10002,COLUMN(seasons!J4582),FALSE)</f>
        <v>5129</v>
      </c>
      <c r="R4581" s="12">
        <f>VLOOKUP($A4581,seasons!$A$2:$S$10002,COLUMN(seasons!K4582),FALSE)</f>
        <v>22372</v>
      </c>
      <c r="S4581" s="12">
        <f>VLOOKUP($A4581,seasons!$A$2:$S$10002,COLUMN(seasons!L4582),FALSE)</f>
        <v>22652</v>
      </c>
      <c r="T4581" s="12">
        <f>VLOOKUP($A4581,seasons!$A$2:$S$10002,COLUMN(seasons!M4582),FALSE)</f>
        <v>21225</v>
      </c>
      <c r="U4581" s="12">
        <f>VLOOKUP($A4581,seasons!$A$2:$S$10002,COLUMN(seasons!N4582),FALSE)</f>
        <v>3603</v>
      </c>
      <c r="V4581" s="12">
        <f>VLOOKUP($A4581,seasons!$A$2:$S$10002,COLUMN(seasons!O4582),FALSE)</f>
        <v>82</v>
      </c>
      <c r="W4581" s="12">
        <f>VLOOKUP($A4581,seasons!$A$2:$S$10002,COLUMN(seasons!P4582),FALSE)</f>
        <v>8230</v>
      </c>
      <c r="X4581" s="12">
        <f>VLOOKUP($A4581,seasons!$A$2:$S$10002,COLUMN(seasons!Q4582),FALSE)</f>
        <v>318825</v>
      </c>
      <c r="Y4581" s="12">
        <f>VLOOKUP($A4581,seasons!$A$2:$S$10002,COLUMN(seasons!R4582),FALSE)</f>
        <v>0</v>
      </c>
      <c r="Z4581" s="12">
        <f>VLOOKUP($A4581,seasons!$A$2:$S$10002,COLUMN(seasons!S4582),FALSE)</f>
        <v>0</v>
      </c>
    </row>
    <row r="4582" spans="1:26" x14ac:dyDescent="0.4">
      <c r="A4582" s="9">
        <v>138412</v>
      </c>
      <c r="B4582" t="s">
        <v>6620</v>
      </c>
      <c r="C4582" t="s">
        <v>3</v>
      </c>
      <c r="D4582" s="9">
        <v>12136</v>
      </c>
      <c r="E4582" s="9">
        <v>43075</v>
      </c>
      <c r="F4582" s="9">
        <v>33768</v>
      </c>
      <c r="G4582" s="13"/>
      <c r="H4582" s="13">
        <v>2</v>
      </c>
      <c r="I4582" s="13">
        <v>7</v>
      </c>
      <c r="J4582" s="12">
        <f>VLOOKUP($A4582,seasons!$A$2:$S$10002,COLUMN(seasons!C4583),FALSE)</f>
        <v>27079</v>
      </c>
      <c r="K4582" s="12">
        <f>VLOOKUP($A4582,seasons!$A$2:$S$10002,COLUMN(seasons!D4583),FALSE)</f>
        <v>133623</v>
      </c>
      <c r="L4582" s="12">
        <f>VLOOKUP($A4582,seasons!$A$2:$S$10002,COLUMN(seasons!E4583),FALSE)</f>
        <v>8639</v>
      </c>
      <c r="M4582" s="12">
        <f>VLOOKUP($A4582,seasons!$A$2:$S$10002,COLUMN(seasons!F4583),FALSE)</f>
        <v>103067</v>
      </c>
      <c r="N4582" s="12">
        <f>VLOOKUP($A4582,seasons!$A$2:$S$10002,COLUMN(seasons!G4583),FALSE)</f>
        <v>43075</v>
      </c>
      <c r="O4582" s="12">
        <f>VLOOKUP($A4582,seasons!$A$2:$S$10002,COLUMN(seasons!H4583),FALSE)</f>
        <v>26584</v>
      </c>
      <c r="P4582" s="12">
        <f>VLOOKUP($A4582,seasons!$A$2:$S$10002,COLUMN(seasons!I4583),FALSE)</f>
        <v>31010</v>
      </c>
      <c r="Q4582" s="12">
        <f>VLOOKUP($A4582,seasons!$A$2:$S$10002,COLUMN(seasons!J4583),FALSE)</f>
        <v>33768</v>
      </c>
      <c r="R4582" s="12">
        <f>VLOOKUP($A4582,seasons!$A$2:$S$10002,COLUMN(seasons!K4583),FALSE)</f>
        <v>3505</v>
      </c>
      <c r="S4582" s="12">
        <f>VLOOKUP($A4582,seasons!$A$2:$S$10002,COLUMN(seasons!L4583),FALSE)</f>
        <v>629564</v>
      </c>
      <c r="T4582" s="12">
        <f>VLOOKUP($A4582,seasons!$A$2:$S$10002,COLUMN(seasons!M4583),FALSE)</f>
        <v>322213</v>
      </c>
      <c r="U4582" s="12">
        <f>VLOOKUP($A4582,seasons!$A$2:$S$10002,COLUMN(seasons!N4583),FALSE)</f>
        <v>0</v>
      </c>
      <c r="V4582" s="12">
        <f>VLOOKUP($A4582,seasons!$A$2:$S$10002,COLUMN(seasons!O4583),FALSE)</f>
        <v>0</v>
      </c>
      <c r="W4582" s="12">
        <f>VLOOKUP($A4582,seasons!$A$2:$S$10002,COLUMN(seasons!P4583),FALSE)</f>
        <v>0</v>
      </c>
      <c r="X4582" s="12">
        <f>VLOOKUP($A4582,seasons!$A$2:$S$10002,COLUMN(seasons!Q4583),FALSE)</f>
        <v>0</v>
      </c>
      <c r="Y4582" s="12">
        <f>VLOOKUP($A4582,seasons!$A$2:$S$10002,COLUMN(seasons!R4583),FALSE)</f>
        <v>0</v>
      </c>
      <c r="Z4582" s="12">
        <f>VLOOKUP($A4582,seasons!$A$2:$S$10002,COLUMN(seasons!S4583),FALSE)</f>
        <v>0</v>
      </c>
    </row>
    <row r="4583" spans="1:26" x14ac:dyDescent="0.4">
      <c r="A4583" s="9">
        <v>39978</v>
      </c>
      <c r="B4583" t="s">
        <v>7223</v>
      </c>
      <c r="C4583" t="s">
        <v>3</v>
      </c>
      <c r="D4583" s="9">
        <v>12136</v>
      </c>
      <c r="E4583" s="9">
        <v>45084</v>
      </c>
      <c r="F4583" s="9">
        <v>38828.5</v>
      </c>
      <c r="G4583" s="13"/>
      <c r="H4583" s="13"/>
      <c r="I4583" s="13">
        <v>5</v>
      </c>
      <c r="J4583" s="12">
        <f>VLOOKUP($A4583,seasons!$A$2:$S$10002,COLUMN(seasons!C4584),FALSE)</f>
        <v>45084</v>
      </c>
      <c r="K4583" s="12">
        <f>VLOOKUP($A4583,seasons!$A$2:$S$10002,COLUMN(seasons!D4584),FALSE)</f>
        <v>32573</v>
      </c>
      <c r="L4583" s="12">
        <f>VLOOKUP($A4583,seasons!$A$2:$S$10002,COLUMN(seasons!E4584),FALSE)</f>
        <v>109062</v>
      </c>
      <c r="M4583" s="12">
        <f>VLOOKUP($A4583,seasons!$A$2:$S$10002,COLUMN(seasons!F4584),FALSE)</f>
        <v>74504</v>
      </c>
      <c r="N4583" s="12">
        <f>VLOOKUP($A4583,seasons!$A$2:$S$10002,COLUMN(seasons!G4584),FALSE)</f>
        <v>30190</v>
      </c>
      <c r="O4583" s="12">
        <f>VLOOKUP($A4583,seasons!$A$2:$S$10002,COLUMN(seasons!H4584),FALSE)</f>
        <v>30851</v>
      </c>
      <c r="P4583" s="12">
        <f>VLOOKUP($A4583,seasons!$A$2:$S$10002,COLUMN(seasons!I4584),FALSE)</f>
        <v>29123</v>
      </c>
      <c r="Q4583" s="12">
        <f>VLOOKUP($A4583,seasons!$A$2:$S$10002,COLUMN(seasons!J4584),FALSE)</f>
        <v>589328</v>
      </c>
      <c r="R4583" s="12">
        <f>VLOOKUP($A4583,seasons!$A$2:$S$10002,COLUMN(seasons!K4584),FALSE)</f>
        <v>0</v>
      </c>
      <c r="S4583" s="12">
        <f>VLOOKUP($A4583,seasons!$A$2:$S$10002,COLUMN(seasons!L4584),FALSE)</f>
        <v>0</v>
      </c>
      <c r="T4583" s="12">
        <f>VLOOKUP($A4583,seasons!$A$2:$S$10002,COLUMN(seasons!M4584),FALSE)</f>
        <v>0</v>
      </c>
      <c r="U4583" s="12">
        <f>VLOOKUP($A4583,seasons!$A$2:$S$10002,COLUMN(seasons!N4584),FALSE)</f>
        <v>0</v>
      </c>
      <c r="V4583" s="12">
        <f>VLOOKUP($A4583,seasons!$A$2:$S$10002,COLUMN(seasons!O4584),FALSE)</f>
        <v>0</v>
      </c>
      <c r="W4583" s="12">
        <f>VLOOKUP($A4583,seasons!$A$2:$S$10002,COLUMN(seasons!P4584),FALSE)</f>
        <v>0</v>
      </c>
      <c r="X4583" s="12">
        <f>VLOOKUP($A4583,seasons!$A$2:$S$10002,COLUMN(seasons!Q4584),FALSE)</f>
        <v>0</v>
      </c>
      <c r="Y4583" s="12">
        <f>VLOOKUP($A4583,seasons!$A$2:$S$10002,COLUMN(seasons!R4584),FALSE)</f>
        <v>0</v>
      </c>
      <c r="Z4583" s="12">
        <f>VLOOKUP($A4583,seasons!$A$2:$S$10002,COLUMN(seasons!S4584),FALSE)</f>
        <v>0</v>
      </c>
    </row>
    <row r="4584" spans="1:26" x14ac:dyDescent="0.4">
      <c r="A4584" s="9">
        <v>27414</v>
      </c>
      <c r="B4584" t="s">
        <v>7041</v>
      </c>
      <c r="C4584" t="s">
        <v>3</v>
      </c>
      <c r="D4584" s="9">
        <v>12136</v>
      </c>
      <c r="E4584" s="9">
        <v>44515</v>
      </c>
      <c r="F4584" s="9">
        <v>42703</v>
      </c>
      <c r="G4584" s="13"/>
      <c r="H4584" s="13"/>
      <c r="I4584" s="13">
        <v>5</v>
      </c>
      <c r="J4584" s="12">
        <f>VLOOKUP($A4584,seasons!$A$2:$S$10002,COLUMN(seasons!C4585),FALSE)</f>
        <v>44515</v>
      </c>
      <c r="K4584" s="12">
        <f>VLOOKUP($A4584,seasons!$A$2:$S$10002,COLUMN(seasons!D4585),FALSE)</f>
        <v>18300</v>
      </c>
      <c r="L4584" s="12">
        <f>VLOOKUP($A4584,seasons!$A$2:$S$10002,COLUMN(seasons!E4585),FALSE)</f>
        <v>13516</v>
      </c>
      <c r="M4584" s="12">
        <f>VLOOKUP($A4584,seasons!$A$2:$S$10002,COLUMN(seasons!F4585),FALSE)</f>
        <v>92581</v>
      </c>
      <c r="N4584" s="12">
        <f>VLOOKUP($A4584,seasons!$A$2:$S$10002,COLUMN(seasons!G4585),FALSE)</f>
        <v>195962</v>
      </c>
      <c r="O4584" s="12">
        <f>VLOOKUP($A4584,seasons!$A$2:$S$10002,COLUMN(seasons!H4585),FALSE)</f>
        <v>40891</v>
      </c>
      <c r="P4584" s="12">
        <f>VLOOKUP($A4584,seasons!$A$2:$S$10002,COLUMN(seasons!I4585),FALSE)</f>
        <v>37669</v>
      </c>
      <c r="Q4584" s="12">
        <f>VLOOKUP($A4584,seasons!$A$2:$S$10002,COLUMN(seasons!J4585),FALSE)</f>
        <v>930745</v>
      </c>
      <c r="R4584" s="12">
        <f>VLOOKUP($A4584,seasons!$A$2:$S$10002,COLUMN(seasons!K4585),FALSE)</f>
        <v>0</v>
      </c>
      <c r="S4584" s="12">
        <f>VLOOKUP($A4584,seasons!$A$2:$S$10002,COLUMN(seasons!L4585),FALSE)</f>
        <v>0</v>
      </c>
      <c r="T4584" s="12">
        <f>VLOOKUP($A4584,seasons!$A$2:$S$10002,COLUMN(seasons!M4585),FALSE)</f>
        <v>0</v>
      </c>
      <c r="U4584" s="12">
        <f>VLOOKUP($A4584,seasons!$A$2:$S$10002,COLUMN(seasons!N4585),FALSE)</f>
        <v>0</v>
      </c>
      <c r="V4584" s="12">
        <f>VLOOKUP($A4584,seasons!$A$2:$S$10002,COLUMN(seasons!O4585),FALSE)</f>
        <v>0</v>
      </c>
      <c r="W4584" s="12">
        <f>VLOOKUP($A4584,seasons!$A$2:$S$10002,COLUMN(seasons!P4585),FALSE)</f>
        <v>0</v>
      </c>
      <c r="X4584" s="12">
        <f>VLOOKUP($A4584,seasons!$A$2:$S$10002,COLUMN(seasons!Q4585),FALSE)</f>
        <v>0</v>
      </c>
      <c r="Y4584" s="12">
        <f>VLOOKUP($A4584,seasons!$A$2:$S$10002,COLUMN(seasons!R4585),FALSE)</f>
        <v>0</v>
      </c>
      <c r="Z4584" s="12">
        <f>VLOOKUP($A4584,seasons!$A$2:$S$10002,COLUMN(seasons!S4585),FALSE)</f>
        <v>0</v>
      </c>
    </row>
    <row r="4585" spans="1:26" x14ac:dyDescent="0.4">
      <c r="A4585" s="9">
        <v>23238</v>
      </c>
      <c r="B4585" t="s">
        <v>3808</v>
      </c>
      <c r="C4585" t="s">
        <v>3</v>
      </c>
      <c r="D4585" s="9">
        <v>12136</v>
      </c>
      <c r="E4585" s="9">
        <v>31691</v>
      </c>
      <c r="F4585" s="9">
        <v>31691</v>
      </c>
      <c r="G4585" s="13"/>
      <c r="H4585" s="13">
        <v>1</v>
      </c>
      <c r="I4585" s="13">
        <v>3</v>
      </c>
      <c r="J4585" s="12">
        <f>VLOOKUP($A4585,seasons!$A$2:$S$10002,COLUMN(seasons!C4586),FALSE)</f>
        <v>163149</v>
      </c>
      <c r="K4585" s="12">
        <f>VLOOKUP($A4585,seasons!$A$2:$S$10002,COLUMN(seasons!D4586),FALSE)</f>
        <v>25200</v>
      </c>
      <c r="L4585" s="12">
        <f>VLOOKUP($A4585,seasons!$A$2:$S$10002,COLUMN(seasons!E4586),FALSE)</f>
        <v>8249</v>
      </c>
      <c r="M4585" s="12">
        <f>VLOOKUP($A4585,seasons!$A$2:$S$10002,COLUMN(seasons!F4586),FALSE)</f>
        <v>234872</v>
      </c>
      <c r="N4585" s="12">
        <f>VLOOKUP($A4585,seasons!$A$2:$S$10002,COLUMN(seasons!G4586),FALSE)</f>
        <v>31691</v>
      </c>
      <c r="O4585" s="12">
        <f>VLOOKUP($A4585,seasons!$A$2:$S$10002,COLUMN(seasons!H4586),FALSE)</f>
        <v>0</v>
      </c>
      <c r="P4585" s="12">
        <f>VLOOKUP($A4585,seasons!$A$2:$S$10002,COLUMN(seasons!I4586),FALSE)</f>
        <v>0</v>
      </c>
      <c r="Q4585" s="12">
        <f>VLOOKUP($A4585,seasons!$A$2:$S$10002,COLUMN(seasons!J4586),FALSE)</f>
        <v>0</v>
      </c>
      <c r="R4585" s="12">
        <f>VLOOKUP($A4585,seasons!$A$2:$S$10002,COLUMN(seasons!K4586),FALSE)</f>
        <v>0</v>
      </c>
      <c r="S4585" s="12">
        <f>VLOOKUP($A4585,seasons!$A$2:$S$10002,COLUMN(seasons!L4586),FALSE)</f>
        <v>0</v>
      </c>
      <c r="T4585" s="12">
        <f>VLOOKUP($A4585,seasons!$A$2:$S$10002,COLUMN(seasons!M4586),FALSE)</f>
        <v>0</v>
      </c>
      <c r="U4585" s="12">
        <f>VLOOKUP($A4585,seasons!$A$2:$S$10002,COLUMN(seasons!N4586),FALSE)</f>
        <v>0</v>
      </c>
      <c r="V4585" s="12">
        <f>VLOOKUP($A4585,seasons!$A$2:$S$10002,COLUMN(seasons!O4586),FALSE)</f>
        <v>0</v>
      </c>
      <c r="W4585" s="12">
        <f>VLOOKUP($A4585,seasons!$A$2:$S$10002,COLUMN(seasons!P4586),FALSE)</f>
        <v>0</v>
      </c>
      <c r="X4585" s="12">
        <f>VLOOKUP($A4585,seasons!$A$2:$S$10002,COLUMN(seasons!Q4586),FALSE)</f>
        <v>0</v>
      </c>
      <c r="Y4585" s="12">
        <f>VLOOKUP($A4585,seasons!$A$2:$S$10002,COLUMN(seasons!R4586),FALSE)</f>
        <v>0</v>
      </c>
      <c r="Z4585" s="12">
        <f>VLOOKUP($A4585,seasons!$A$2:$S$10002,COLUMN(seasons!S4586),FALSE)</f>
        <v>0</v>
      </c>
    </row>
    <row r="4586" spans="1:26" x14ac:dyDescent="0.4">
      <c r="A4586" s="9">
        <v>16423</v>
      </c>
      <c r="B4586" t="s">
        <v>3460</v>
      </c>
      <c r="C4586" t="s">
        <v>3</v>
      </c>
      <c r="D4586" s="9">
        <v>12136</v>
      </c>
      <c r="E4586" s="9">
        <v>30157</v>
      </c>
      <c r="F4586" s="9">
        <v>141160</v>
      </c>
      <c r="G4586" s="13"/>
      <c r="H4586" s="13"/>
      <c r="I4586" s="13">
        <v>4</v>
      </c>
      <c r="J4586" s="12">
        <f>VLOOKUP($A4586,seasons!$A$2:$S$10002,COLUMN(seasons!C4587),FALSE)</f>
        <v>101574</v>
      </c>
      <c r="K4586" s="12">
        <f>VLOOKUP($A4586,seasons!$A$2:$S$10002,COLUMN(seasons!D4587),FALSE)</f>
        <v>13007</v>
      </c>
      <c r="L4586" s="12">
        <f>VLOOKUP($A4586,seasons!$A$2:$S$10002,COLUMN(seasons!E4587),FALSE)</f>
        <v>30157</v>
      </c>
      <c r="M4586" s="12">
        <f>VLOOKUP($A4586,seasons!$A$2:$S$10002,COLUMN(seasons!F4587),FALSE)</f>
        <v>11515</v>
      </c>
      <c r="N4586" s="12">
        <f>VLOOKUP($A4586,seasons!$A$2:$S$10002,COLUMN(seasons!G4587),FALSE)</f>
        <v>317483</v>
      </c>
      <c r="O4586" s="12">
        <f>VLOOKUP($A4586,seasons!$A$2:$S$10002,COLUMN(seasons!H4587),FALSE)</f>
        <v>27642</v>
      </c>
      <c r="P4586" s="12">
        <f>VLOOKUP($A4586,seasons!$A$2:$S$10002,COLUMN(seasons!I4587),FALSE)</f>
        <v>141160</v>
      </c>
      <c r="Q4586" s="12">
        <f>VLOOKUP($A4586,seasons!$A$2:$S$10002,COLUMN(seasons!J4587),FALSE)</f>
        <v>343676</v>
      </c>
      <c r="R4586" s="12">
        <f>VLOOKUP($A4586,seasons!$A$2:$S$10002,COLUMN(seasons!K4587),FALSE)</f>
        <v>272999</v>
      </c>
      <c r="S4586" s="12">
        <f>VLOOKUP($A4586,seasons!$A$2:$S$10002,COLUMN(seasons!L4587),FALSE)</f>
        <v>115214</v>
      </c>
      <c r="T4586" s="12">
        <f>VLOOKUP($A4586,seasons!$A$2:$S$10002,COLUMN(seasons!M4587),FALSE)</f>
        <v>172913</v>
      </c>
      <c r="U4586" s="12">
        <f>VLOOKUP($A4586,seasons!$A$2:$S$10002,COLUMN(seasons!N4587),FALSE)</f>
        <v>142977</v>
      </c>
      <c r="V4586" s="12">
        <f>VLOOKUP($A4586,seasons!$A$2:$S$10002,COLUMN(seasons!O4587),FALSE)</f>
        <v>1136533</v>
      </c>
      <c r="W4586" s="12">
        <f>VLOOKUP($A4586,seasons!$A$2:$S$10002,COLUMN(seasons!P4587),FALSE)</f>
        <v>0</v>
      </c>
      <c r="X4586" s="12">
        <f>VLOOKUP($A4586,seasons!$A$2:$S$10002,COLUMN(seasons!Q4587),FALSE)</f>
        <v>0</v>
      </c>
      <c r="Y4586" s="12">
        <f>VLOOKUP($A4586,seasons!$A$2:$S$10002,COLUMN(seasons!R4587),FALSE)</f>
        <v>0</v>
      </c>
      <c r="Z4586" s="12">
        <f>VLOOKUP($A4586,seasons!$A$2:$S$10002,COLUMN(seasons!S4587),FALSE)</f>
        <v>0</v>
      </c>
    </row>
    <row r="4587" spans="1:26" x14ac:dyDescent="0.4">
      <c r="A4587" s="9">
        <v>9440</v>
      </c>
      <c r="B4587" t="s">
        <v>9372</v>
      </c>
      <c r="C4587" t="s">
        <v>9338</v>
      </c>
      <c r="D4587" s="9">
        <v>12136</v>
      </c>
      <c r="E4587" s="9">
        <v>55660</v>
      </c>
      <c r="F4587" s="9">
        <v>67855</v>
      </c>
      <c r="G4587" s="13"/>
      <c r="H4587" s="13">
        <v>3</v>
      </c>
      <c r="I4587" s="13">
        <v>5</v>
      </c>
      <c r="J4587" s="12">
        <f>VLOOKUP($A4587,seasons!$A$2:$S$10002,COLUMN(seasons!C4588),FALSE)</f>
        <v>2047</v>
      </c>
      <c r="K4587" s="12">
        <f>VLOOKUP($A4587,seasons!$A$2:$S$10002,COLUMN(seasons!D4588),FALSE)</f>
        <v>114674</v>
      </c>
      <c r="L4587" s="12">
        <f>VLOOKUP($A4587,seasons!$A$2:$S$10002,COLUMN(seasons!E4588),FALSE)</f>
        <v>6221</v>
      </c>
      <c r="M4587" s="12">
        <f>VLOOKUP($A4587,seasons!$A$2:$S$10002,COLUMN(seasons!F4588),FALSE)</f>
        <v>55660</v>
      </c>
      <c r="N4587" s="12">
        <f>VLOOKUP($A4587,seasons!$A$2:$S$10002,COLUMN(seasons!G4588),FALSE)</f>
        <v>280765</v>
      </c>
      <c r="O4587" s="12">
        <f>VLOOKUP($A4587,seasons!$A$2:$S$10002,COLUMN(seasons!H4588),FALSE)</f>
        <v>7148</v>
      </c>
      <c r="P4587" s="12">
        <f>VLOOKUP($A4587,seasons!$A$2:$S$10002,COLUMN(seasons!I4588),FALSE)</f>
        <v>18663</v>
      </c>
      <c r="Q4587" s="12">
        <f>VLOOKUP($A4587,seasons!$A$2:$S$10002,COLUMN(seasons!J4588),FALSE)</f>
        <v>64616</v>
      </c>
      <c r="R4587" s="12">
        <f>VLOOKUP($A4587,seasons!$A$2:$S$10002,COLUMN(seasons!K4588),FALSE)</f>
        <v>67855</v>
      </c>
      <c r="S4587" s="12">
        <f>VLOOKUP($A4587,seasons!$A$2:$S$10002,COLUMN(seasons!L4588),FALSE)</f>
        <v>1071789</v>
      </c>
      <c r="T4587" s="12">
        <f>VLOOKUP($A4587,seasons!$A$2:$S$10002,COLUMN(seasons!M4588),FALSE)</f>
        <v>21548</v>
      </c>
      <c r="U4587" s="12">
        <f>VLOOKUP($A4587,seasons!$A$2:$S$10002,COLUMN(seasons!N4588),FALSE)</f>
        <v>638392</v>
      </c>
      <c r="V4587" s="12">
        <f>VLOOKUP($A4587,seasons!$A$2:$S$10002,COLUMN(seasons!O4588),FALSE)</f>
        <v>708465</v>
      </c>
      <c r="W4587" s="12">
        <f>VLOOKUP($A4587,seasons!$A$2:$S$10002,COLUMN(seasons!P4588),FALSE)</f>
        <v>342528</v>
      </c>
      <c r="X4587" s="12">
        <f>VLOOKUP($A4587,seasons!$A$2:$S$10002,COLUMN(seasons!Q4588),FALSE)</f>
        <v>98930</v>
      </c>
      <c r="Y4587" s="12">
        <f>VLOOKUP($A4587,seasons!$A$2:$S$10002,COLUMN(seasons!R4588),FALSE)</f>
        <v>68384</v>
      </c>
      <c r="Z4587" s="12">
        <f>VLOOKUP($A4587,seasons!$A$2:$S$10002,COLUMN(seasons!S4588),FALSE)</f>
        <v>67264</v>
      </c>
    </row>
    <row r="4588" spans="1:26" x14ac:dyDescent="0.4">
      <c r="A4588" s="9">
        <v>8207</v>
      </c>
      <c r="B4588" t="s">
        <v>5877</v>
      </c>
      <c r="C4588" t="s">
        <v>3</v>
      </c>
      <c r="D4588" s="9">
        <v>12136</v>
      </c>
      <c r="E4588" s="9">
        <v>40210</v>
      </c>
      <c r="F4588" s="9">
        <v>46987</v>
      </c>
      <c r="G4588" s="13"/>
      <c r="H4588" s="13"/>
      <c r="I4588" s="13">
        <v>8</v>
      </c>
      <c r="J4588" s="12">
        <f>VLOOKUP($A4588,seasons!$A$2:$S$10002,COLUMN(seasons!C4589),FALSE)</f>
        <v>330484</v>
      </c>
      <c r="K4588" s="12">
        <f>VLOOKUP($A4588,seasons!$A$2:$S$10002,COLUMN(seasons!D4589),FALSE)</f>
        <v>13025</v>
      </c>
      <c r="L4588" s="12">
        <f>VLOOKUP($A4588,seasons!$A$2:$S$10002,COLUMN(seasons!E4589),FALSE)</f>
        <v>36329</v>
      </c>
      <c r="M4588" s="12">
        <f>VLOOKUP($A4588,seasons!$A$2:$S$10002,COLUMN(seasons!F4589),FALSE)</f>
        <v>40210</v>
      </c>
      <c r="N4588" s="12">
        <f>VLOOKUP($A4588,seasons!$A$2:$S$10002,COLUMN(seasons!G4589),FALSE)</f>
        <v>48553</v>
      </c>
      <c r="O4588" s="12">
        <f>VLOOKUP($A4588,seasons!$A$2:$S$10002,COLUMN(seasons!H4589),FALSE)</f>
        <v>322744</v>
      </c>
      <c r="P4588" s="12">
        <f>VLOOKUP($A4588,seasons!$A$2:$S$10002,COLUMN(seasons!I4589),FALSE)</f>
        <v>21004</v>
      </c>
      <c r="Q4588" s="12">
        <f>VLOOKUP($A4588,seasons!$A$2:$S$10002,COLUMN(seasons!J4589),FALSE)</f>
        <v>16202</v>
      </c>
      <c r="R4588" s="12">
        <f>VLOOKUP($A4588,seasons!$A$2:$S$10002,COLUMN(seasons!K4589),FALSE)</f>
        <v>128220</v>
      </c>
      <c r="S4588" s="12">
        <f>VLOOKUP($A4588,seasons!$A$2:$S$10002,COLUMN(seasons!L4589),FALSE)</f>
        <v>29001</v>
      </c>
      <c r="T4588" s="12">
        <f>VLOOKUP($A4588,seasons!$A$2:$S$10002,COLUMN(seasons!M4589),FALSE)</f>
        <v>186649</v>
      </c>
      <c r="U4588" s="12">
        <f>VLOOKUP($A4588,seasons!$A$2:$S$10002,COLUMN(seasons!N4589),FALSE)</f>
        <v>45421</v>
      </c>
      <c r="V4588" s="12">
        <f>VLOOKUP($A4588,seasons!$A$2:$S$10002,COLUMN(seasons!O4589),FALSE)</f>
        <v>378170</v>
      </c>
      <c r="W4588" s="12">
        <f>VLOOKUP($A4588,seasons!$A$2:$S$10002,COLUMN(seasons!P4589),FALSE)</f>
        <v>584454</v>
      </c>
      <c r="X4588" s="12">
        <f>VLOOKUP($A4588,seasons!$A$2:$S$10002,COLUMN(seasons!Q4589),FALSE)</f>
        <v>0</v>
      </c>
      <c r="Y4588" s="12">
        <f>VLOOKUP($A4588,seasons!$A$2:$S$10002,COLUMN(seasons!R4589),FALSE)</f>
        <v>0</v>
      </c>
      <c r="Z4588" s="12">
        <f>VLOOKUP($A4588,seasons!$A$2:$S$10002,COLUMN(seasons!S4589),FALSE)</f>
        <v>0</v>
      </c>
    </row>
    <row r="4589" spans="1:26" x14ac:dyDescent="0.4">
      <c r="A4589" s="9">
        <v>8349</v>
      </c>
      <c r="B4589" t="s">
        <v>2416</v>
      </c>
      <c r="C4589" t="s">
        <v>3</v>
      </c>
      <c r="D4589" s="9">
        <v>12136</v>
      </c>
      <c r="E4589" s="9">
        <v>24892</v>
      </c>
      <c r="F4589" s="9">
        <v>290385</v>
      </c>
      <c r="G4589" s="13"/>
      <c r="H4589" s="13"/>
      <c r="I4589" s="13">
        <v>3</v>
      </c>
      <c r="J4589" s="12">
        <f>VLOOKUP($A4589,seasons!$A$2:$S$10002,COLUMN(seasons!C4590),FALSE)</f>
        <v>24892</v>
      </c>
      <c r="K4589" s="12">
        <f>VLOOKUP($A4589,seasons!$A$2:$S$10002,COLUMN(seasons!D4590),FALSE)</f>
        <v>11662</v>
      </c>
      <c r="L4589" s="12">
        <f>VLOOKUP($A4589,seasons!$A$2:$S$10002,COLUMN(seasons!E4590),FALSE)</f>
        <v>216427</v>
      </c>
      <c r="M4589" s="12">
        <f>VLOOKUP($A4589,seasons!$A$2:$S$10002,COLUMN(seasons!F4590),FALSE)</f>
        <v>198075</v>
      </c>
      <c r="N4589" s="12">
        <f>VLOOKUP($A4589,seasons!$A$2:$S$10002,COLUMN(seasons!G4590),FALSE)</f>
        <v>15230</v>
      </c>
      <c r="O4589" s="12">
        <f>VLOOKUP($A4589,seasons!$A$2:$S$10002,COLUMN(seasons!H4590),FALSE)</f>
        <v>569526</v>
      </c>
      <c r="P4589" s="12">
        <f>VLOOKUP($A4589,seasons!$A$2:$S$10002,COLUMN(seasons!I4590),FALSE)</f>
        <v>482170</v>
      </c>
      <c r="Q4589" s="12">
        <f>VLOOKUP($A4589,seasons!$A$2:$S$10002,COLUMN(seasons!J4590),FALSE)</f>
        <v>467343</v>
      </c>
      <c r="R4589" s="12">
        <f>VLOOKUP($A4589,seasons!$A$2:$S$10002,COLUMN(seasons!K4590),FALSE)</f>
        <v>295730</v>
      </c>
      <c r="S4589" s="12">
        <f>VLOOKUP($A4589,seasons!$A$2:$S$10002,COLUMN(seasons!L4590),FALSE)</f>
        <v>1014094</v>
      </c>
      <c r="T4589" s="12">
        <f>VLOOKUP($A4589,seasons!$A$2:$S$10002,COLUMN(seasons!M4590),FALSE)</f>
        <v>290385</v>
      </c>
      <c r="U4589" s="12">
        <f>VLOOKUP($A4589,seasons!$A$2:$S$10002,COLUMN(seasons!N4590),FALSE)</f>
        <v>0</v>
      </c>
      <c r="V4589" s="12">
        <f>VLOOKUP($A4589,seasons!$A$2:$S$10002,COLUMN(seasons!O4590),FALSE)</f>
        <v>0</v>
      </c>
      <c r="W4589" s="12">
        <f>VLOOKUP($A4589,seasons!$A$2:$S$10002,COLUMN(seasons!P4590),FALSE)</f>
        <v>0</v>
      </c>
      <c r="X4589" s="12">
        <f>VLOOKUP($A4589,seasons!$A$2:$S$10002,COLUMN(seasons!Q4590),FALSE)</f>
        <v>0</v>
      </c>
      <c r="Y4589" s="12">
        <f>VLOOKUP($A4589,seasons!$A$2:$S$10002,COLUMN(seasons!R4590),FALSE)</f>
        <v>0</v>
      </c>
      <c r="Z4589" s="12">
        <f>VLOOKUP($A4589,seasons!$A$2:$S$10002,COLUMN(seasons!S4590),FALSE)</f>
        <v>0</v>
      </c>
    </row>
    <row r="4590" spans="1:26" x14ac:dyDescent="0.4">
      <c r="A4590" s="9">
        <v>3027</v>
      </c>
      <c r="B4590" t="s">
        <v>2112</v>
      </c>
      <c r="C4590" t="s">
        <v>3</v>
      </c>
      <c r="D4590" s="9">
        <v>12136</v>
      </c>
      <c r="E4590" s="9">
        <v>23372</v>
      </c>
      <c r="F4590" s="9">
        <v>492509</v>
      </c>
      <c r="G4590" s="13"/>
      <c r="H4590" s="13">
        <v>1</v>
      </c>
      <c r="I4590" s="13">
        <v>3</v>
      </c>
      <c r="J4590" s="12">
        <f>VLOOKUP($A4590,seasons!$A$2:$S$10002,COLUMN(seasons!C4591),FALSE)</f>
        <v>23372</v>
      </c>
      <c r="K4590" s="12">
        <f>VLOOKUP($A4590,seasons!$A$2:$S$10002,COLUMN(seasons!D4591),FALSE)</f>
        <v>5091</v>
      </c>
      <c r="L4590" s="12">
        <f>VLOOKUP($A4590,seasons!$A$2:$S$10002,COLUMN(seasons!E4591),FALSE)</f>
        <v>12583</v>
      </c>
      <c r="M4590" s="12">
        <f>VLOOKUP($A4590,seasons!$A$2:$S$10002,COLUMN(seasons!F4591),FALSE)</f>
        <v>65048</v>
      </c>
      <c r="N4590" s="12">
        <f>VLOOKUP($A4590,seasons!$A$2:$S$10002,COLUMN(seasons!G4591),FALSE)</f>
        <v>602137</v>
      </c>
      <c r="O4590" s="12">
        <f>VLOOKUP($A4590,seasons!$A$2:$S$10002,COLUMN(seasons!H4591),FALSE)</f>
        <v>114300</v>
      </c>
      <c r="P4590" s="12">
        <f>VLOOKUP($A4590,seasons!$A$2:$S$10002,COLUMN(seasons!I4591),FALSE)</f>
        <v>3010129</v>
      </c>
      <c r="Q4590" s="12">
        <f>VLOOKUP($A4590,seasons!$A$2:$S$10002,COLUMN(seasons!J4591),FALSE)</f>
        <v>1608324</v>
      </c>
      <c r="R4590" s="12">
        <f>VLOOKUP($A4590,seasons!$A$2:$S$10002,COLUMN(seasons!K4591),FALSE)</f>
        <v>492509</v>
      </c>
      <c r="S4590" s="12">
        <f>VLOOKUP($A4590,seasons!$A$2:$S$10002,COLUMN(seasons!L4591),FALSE)</f>
        <v>821240</v>
      </c>
      <c r="T4590" s="12">
        <f>VLOOKUP($A4590,seasons!$A$2:$S$10002,COLUMN(seasons!M4591),FALSE)</f>
        <v>2513320</v>
      </c>
      <c r="U4590" s="12">
        <f>VLOOKUP($A4590,seasons!$A$2:$S$10002,COLUMN(seasons!N4591),FALSE)</f>
        <v>0</v>
      </c>
      <c r="V4590" s="12">
        <f>VLOOKUP($A4590,seasons!$A$2:$S$10002,COLUMN(seasons!O4591),FALSE)</f>
        <v>0</v>
      </c>
      <c r="W4590" s="12">
        <f>VLOOKUP($A4590,seasons!$A$2:$S$10002,COLUMN(seasons!P4591),FALSE)</f>
        <v>0</v>
      </c>
      <c r="X4590" s="12">
        <f>VLOOKUP($A4590,seasons!$A$2:$S$10002,COLUMN(seasons!Q4591),FALSE)</f>
        <v>0</v>
      </c>
      <c r="Y4590" s="12">
        <f>VLOOKUP($A4590,seasons!$A$2:$S$10002,COLUMN(seasons!R4591),FALSE)</f>
        <v>0</v>
      </c>
      <c r="Z4590" s="12">
        <f>VLOOKUP($A4590,seasons!$A$2:$S$10002,COLUMN(seasons!S4591),FALSE)</f>
        <v>0</v>
      </c>
    </row>
    <row r="4591" spans="1:26" x14ac:dyDescent="0.4">
      <c r="A4591" s="9">
        <v>3151</v>
      </c>
      <c r="B4591" t="s">
        <v>3586</v>
      </c>
      <c r="C4591" t="s">
        <v>3</v>
      </c>
      <c r="D4591" s="9">
        <v>12136</v>
      </c>
      <c r="E4591" s="9">
        <v>30713</v>
      </c>
      <c r="F4591" s="9">
        <v>157737.5</v>
      </c>
      <c r="G4591" s="13"/>
      <c r="H4591" s="13"/>
      <c r="I4591" s="13">
        <v>4</v>
      </c>
      <c r="J4591" s="12">
        <f>VLOOKUP($A4591,seasons!$A$2:$S$10002,COLUMN(seasons!C4592),FALSE)</f>
        <v>16181</v>
      </c>
      <c r="K4591" s="12">
        <f>VLOOKUP($A4591,seasons!$A$2:$S$10002,COLUMN(seasons!D4592),FALSE)</f>
        <v>39642</v>
      </c>
      <c r="L4591" s="12">
        <f>VLOOKUP($A4591,seasons!$A$2:$S$10002,COLUMN(seasons!E4592),FALSE)</f>
        <v>23466</v>
      </c>
      <c r="M4591" s="12">
        <f>VLOOKUP($A4591,seasons!$A$2:$S$10002,COLUMN(seasons!F4592),FALSE)</f>
        <v>30713</v>
      </c>
      <c r="N4591" s="12">
        <f>VLOOKUP($A4591,seasons!$A$2:$S$10002,COLUMN(seasons!G4592),FALSE)</f>
        <v>275833</v>
      </c>
      <c r="O4591" s="12">
        <f>VLOOKUP($A4591,seasons!$A$2:$S$10002,COLUMN(seasons!H4592),FALSE)</f>
        <v>724818</v>
      </c>
      <c r="P4591" s="12">
        <f>VLOOKUP($A4591,seasons!$A$2:$S$10002,COLUMN(seasons!I4592),FALSE)</f>
        <v>0</v>
      </c>
      <c r="Q4591" s="12">
        <f>VLOOKUP($A4591,seasons!$A$2:$S$10002,COLUMN(seasons!J4592),FALSE)</f>
        <v>0</v>
      </c>
      <c r="R4591" s="12">
        <f>VLOOKUP($A4591,seasons!$A$2:$S$10002,COLUMN(seasons!K4592),FALSE)</f>
        <v>0</v>
      </c>
      <c r="S4591" s="12">
        <f>VLOOKUP($A4591,seasons!$A$2:$S$10002,COLUMN(seasons!L4592),FALSE)</f>
        <v>0</v>
      </c>
      <c r="T4591" s="12">
        <f>VLOOKUP($A4591,seasons!$A$2:$S$10002,COLUMN(seasons!M4592),FALSE)</f>
        <v>0</v>
      </c>
      <c r="U4591" s="12">
        <f>VLOOKUP($A4591,seasons!$A$2:$S$10002,COLUMN(seasons!N4592),FALSE)</f>
        <v>2445940</v>
      </c>
      <c r="V4591" s="12">
        <f>VLOOKUP($A4591,seasons!$A$2:$S$10002,COLUMN(seasons!O4592),FALSE)</f>
        <v>0</v>
      </c>
      <c r="W4591" s="12">
        <f>VLOOKUP($A4591,seasons!$A$2:$S$10002,COLUMN(seasons!P4592),FALSE)</f>
        <v>331562</v>
      </c>
      <c r="X4591" s="12">
        <f>VLOOKUP($A4591,seasons!$A$2:$S$10002,COLUMN(seasons!Q4592),FALSE)</f>
        <v>0</v>
      </c>
      <c r="Y4591" s="12">
        <f>VLOOKUP($A4591,seasons!$A$2:$S$10002,COLUMN(seasons!R4592),FALSE)</f>
        <v>0</v>
      </c>
      <c r="Z4591" s="12">
        <f>VLOOKUP($A4591,seasons!$A$2:$S$10002,COLUMN(seasons!S4592),FALSE)</f>
        <v>0</v>
      </c>
    </row>
    <row r="4592" spans="1:26" x14ac:dyDescent="0.4">
      <c r="A4592" s="9">
        <v>4783</v>
      </c>
      <c r="B4592" t="s">
        <v>3721</v>
      </c>
      <c r="C4592" t="s">
        <v>3</v>
      </c>
      <c r="D4592" s="9">
        <v>12136</v>
      </c>
      <c r="E4592" s="9">
        <v>31332</v>
      </c>
      <c r="F4592" s="9">
        <v>605495</v>
      </c>
      <c r="G4592" s="13"/>
      <c r="H4592" s="13">
        <v>1</v>
      </c>
      <c r="I4592" s="13">
        <v>3</v>
      </c>
      <c r="J4592" s="12">
        <f>VLOOKUP($A4592,seasons!$A$2:$S$10002,COLUMN(seasons!C4593),FALSE)</f>
        <v>4548</v>
      </c>
      <c r="K4592" s="12">
        <f>VLOOKUP($A4592,seasons!$A$2:$S$10002,COLUMN(seasons!D4593),FALSE)</f>
        <v>31332</v>
      </c>
      <c r="L4592" s="12">
        <f>VLOOKUP($A4592,seasons!$A$2:$S$10002,COLUMN(seasons!E4593),FALSE)</f>
        <v>290021</v>
      </c>
      <c r="M4592" s="12">
        <f>VLOOKUP($A4592,seasons!$A$2:$S$10002,COLUMN(seasons!F4593),FALSE)</f>
        <v>144209</v>
      </c>
      <c r="N4592" s="12">
        <f>VLOOKUP($A4592,seasons!$A$2:$S$10002,COLUMN(seasons!G4593),FALSE)</f>
        <v>14323</v>
      </c>
      <c r="O4592" s="12">
        <f>VLOOKUP($A4592,seasons!$A$2:$S$10002,COLUMN(seasons!H4593),FALSE)</f>
        <v>605495</v>
      </c>
      <c r="P4592" s="12">
        <f>VLOOKUP($A4592,seasons!$A$2:$S$10002,COLUMN(seasons!I4593),FALSE)</f>
        <v>3868133</v>
      </c>
      <c r="Q4592" s="12">
        <f>VLOOKUP($A4592,seasons!$A$2:$S$10002,COLUMN(seasons!J4593),FALSE)</f>
        <v>0</v>
      </c>
      <c r="R4592" s="12">
        <f>VLOOKUP($A4592,seasons!$A$2:$S$10002,COLUMN(seasons!K4593),FALSE)</f>
        <v>0</v>
      </c>
      <c r="S4592" s="12">
        <f>VLOOKUP($A4592,seasons!$A$2:$S$10002,COLUMN(seasons!L4593),FALSE)</f>
        <v>0</v>
      </c>
      <c r="T4592" s="12">
        <f>VLOOKUP($A4592,seasons!$A$2:$S$10002,COLUMN(seasons!M4593),FALSE)</f>
        <v>823689</v>
      </c>
      <c r="U4592" s="12">
        <f>VLOOKUP($A4592,seasons!$A$2:$S$10002,COLUMN(seasons!N4593),FALSE)</f>
        <v>1686958</v>
      </c>
      <c r="V4592" s="12">
        <f>VLOOKUP($A4592,seasons!$A$2:$S$10002,COLUMN(seasons!O4593),FALSE)</f>
        <v>1565276</v>
      </c>
      <c r="W4592" s="12">
        <f>VLOOKUP($A4592,seasons!$A$2:$S$10002,COLUMN(seasons!P4593),FALSE)</f>
        <v>605621</v>
      </c>
      <c r="X4592" s="12">
        <f>VLOOKUP($A4592,seasons!$A$2:$S$10002,COLUMN(seasons!Q4593),FALSE)</f>
        <v>0</v>
      </c>
      <c r="Y4592" s="12">
        <f>VLOOKUP($A4592,seasons!$A$2:$S$10002,COLUMN(seasons!R4593),FALSE)</f>
        <v>0</v>
      </c>
      <c r="Z4592" s="12">
        <f>VLOOKUP($A4592,seasons!$A$2:$S$10002,COLUMN(seasons!S4593),FALSE)</f>
        <v>0</v>
      </c>
    </row>
    <row r="4593" spans="1:26" x14ac:dyDescent="0.4">
      <c r="A4593" s="9">
        <v>6287</v>
      </c>
      <c r="B4593" t="s">
        <v>6375</v>
      </c>
      <c r="C4593" t="s">
        <v>3</v>
      </c>
      <c r="D4593" s="9">
        <v>12136</v>
      </c>
      <c r="E4593" s="9">
        <v>42047</v>
      </c>
      <c r="F4593" s="9">
        <v>401306.5</v>
      </c>
      <c r="G4593" s="13"/>
      <c r="H4593" s="13">
        <v>2</v>
      </c>
      <c r="I4593" s="13">
        <v>4</v>
      </c>
      <c r="J4593" s="12">
        <f>VLOOKUP($A4593,seasons!$A$2:$S$10002,COLUMN(seasons!C4594),FALSE)</f>
        <v>756099</v>
      </c>
      <c r="K4593" s="12">
        <f>VLOOKUP($A4593,seasons!$A$2:$S$10002,COLUMN(seasons!D4594),FALSE)</f>
        <v>42047</v>
      </c>
      <c r="L4593" s="12">
        <f>VLOOKUP($A4593,seasons!$A$2:$S$10002,COLUMN(seasons!E4594),FALSE)</f>
        <v>5873</v>
      </c>
      <c r="M4593" s="12">
        <f>VLOOKUP($A4593,seasons!$A$2:$S$10002,COLUMN(seasons!F4594),FALSE)</f>
        <v>52916</v>
      </c>
      <c r="N4593" s="12">
        <f>VLOOKUP($A4593,seasons!$A$2:$S$10002,COLUMN(seasons!G4594),FALSE)</f>
        <v>9899</v>
      </c>
      <c r="O4593" s="12">
        <f>VLOOKUP($A4593,seasons!$A$2:$S$10002,COLUMN(seasons!H4594),FALSE)</f>
        <v>345781</v>
      </c>
      <c r="P4593" s="12">
        <f>VLOOKUP($A4593,seasons!$A$2:$S$10002,COLUMN(seasons!I4594),FALSE)</f>
        <v>1367184</v>
      </c>
      <c r="Q4593" s="12">
        <f>VLOOKUP($A4593,seasons!$A$2:$S$10002,COLUMN(seasons!J4594),FALSE)</f>
        <v>876610</v>
      </c>
      <c r="R4593" s="12">
        <f>VLOOKUP($A4593,seasons!$A$2:$S$10002,COLUMN(seasons!K4594),FALSE)</f>
        <v>46507</v>
      </c>
      <c r="S4593" s="12">
        <f>VLOOKUP($A4593,seasons!$A$2:$S$10002,COLUMN(seasons!L4594),FALSE)</f>
        <v>600786</v>
      </c>
      <c r="T4593" s="12">
        <f>VLOOKUP($A4593,seasons!$A$2:$S$10002,COLUMN(seasons!M4594),FALSE)</f>
        <v>456832</v>
      </c>
      <c r="U4593" s="12">
        <f>VLOOKUP($A4593,seasons!$A$2:$S$10002,COLUMN(seasons!N4594),FALSE)</f>
        <v>745491</v>
      </c>
      <c r="V4593" s="12">
        <f>VLOOKUP($A4593,seasons!$A$2:$S$10002,COLUMN(seasons!O4594),FALSE)</f>
        <v>0</v>
      </c>
      <c r="W4593" s="12">
        <f>VLOOKUP($A4593,seasons!$A$2:$S$10002,COLUMN(seasons!P4594),FALSE)</f>
        <v>0</v>
      </c>
      <c r="X4593" s="12">
        <f>VLOOKUP($A4593,seasons!$A$2:$S$10002,COLUMN(seasons!Q4594),FALSE)</f>
        <v>0</v>
      </c>
      <c r="Y4593" s="12">
        <f>VLOOKUP($A4593,seasons!$A$2:$S$10002,COLUMN(seasons!R4594),FALSE)</f>
        <v>0</v>
      </c>
      <c r="Z4593" s="12">
        <f>VLOOKUP($A4593,seasons!$A$2:$S$10002,COLUMN(seasons!S4594),FALSE)</f>
        <v>0</v>
      </c>
    </row>
    <row r="4594" spans="1:26" x14ac:dyDescent="0.4">
      <c r="A4594" s="9">
        <v>6650332</v>
      </c>
      <c r="B4594" t="s">
        <v>8230</v>
      </c>
      <c r="C4594" t="s">
        <v>3</v>
      </c>
      <c r="D4594" s="9">
        <v>12135</v>
      </c>
      <c r="E4594" s="9">
        <v>48358</v>
      </c>
      <c r="F4594" s="9">
        <v>102659</v>
      </c>
      <c r="G4594" s="13"/>
      <c r="H4594" s="13"/>
      <c r="I4594" s="13">
        <v>3</v>
      </c>
      <c r="J4594" s="12">
        <f>VLOOKUP($A4594,seasons!$A$2:$S$10002,COLUMN(seasons!C4595),FALSE)</f>
        <v>134546</v>
      </c>
      <c r="K4594" s="12">
        <f>VLOOKUP($A4594,seasons!$A$2:$S$10002,COLUMN(seasons!D4595),FALSE)</f>
        <v>75644</v>
      </c>
      <c r="L4594" s="12">
        <f>VLOOKUP($A4594,seasons!$A$2:$S$10002,COLUMN(seasons!E4595),FALSE)</f>
        <v>33902</v>
      </c>
      <c r="M4594" s="12">
        <f>VLOOKUP($A4594,seasons!$A$2:$S$10002,COLUMN(seasons!F4595),FALSE)</f>
        <v>17306</v>
      </c>
      <c r="N4594" s="12">
        <f>VLOOKUP($A4594,seasons!$A$2:$S$10002,COLUMN(seasons!G4595),FALSE)</f>
        <v>48358</v>
      </c>
      <c r="O4594" s="12">
        <f>VLOOKUP($A4594,seasons!$A$2:$S$10002,COLUMN(seasons!H4595),FALSE)</f>
        <v>129674</v>
      </c>
      <c r="P4594" s="12">
        <f>VLOOKUP($A4594,seasons!$A$2:$S$10002,COLUMN(seasons!I4595),FALSE)</f>
        <v>0</v>
      </c>
      <c r="Q4594" s="12">
        <f>VLOOKUP($A4594,seasons!$A$2:$S$10002,COLUMN(seasons!J4595),FALSE)</f>
        <v>1027692</v>
      </c>
      <c r="R4594" s="12">
        <f>VLOOKUP($A4594,seasons!$A$2:$S$10002,COLUMN(seasons!K4595),FALSE)</f>
        <v>146695</v>
      </c>
      <c r="S4594" s="12">
        <f>VLOOKUP($A4594,seasons!$A$2:$S$10002,COLUMN(seasons!L4595),FALSE)</f>
        <v>0</v>
      </c>
      <c r="T4594" s="12">
        <f>VLOOKUP($A4594,seasons!$A$2:$S$10002,COLUMN(seasons!M4595),FALSE)</f>
        <v>0</v>
      </c>
      <c r="U4594" s="12">
        <f>VLOOKUP($A4594,seasons!$A$2:$S$10002,COLUMN(seasons!N4595),FALSE)</f>
        <v>0</v>
      </c>
      <c r="V4594" s="12">
        <f>VLOOKUP($A4594,seasons!$A$2:$S$10002,COLUMN(seasons!O4595),FALSE)</f>
        <v>0</v>
      </c>
      <c r="W4594" s="12">
        <f>VLOOKUP($A4594,seasons!$A$2:$S$10002,COLUMN(seasons!P4595),FALSE)</f>
        <v>0</v>
      </c>
      <c r="X4594" s="12">
        <f>VLOOKUP($A4594,seasons!$A$2:$S$10002,COLUMN(seasons!Q4595),FALSE)</f>
        <v>0</v>
      </c>
      <c r="Y4594" s="12">
        <f>VLOOKUP($A4594,seasons!$A$2:$S$10002,COLUMN(seasons!R4595),FALSE)</f>
        <v>0</v>
      </c>
      <c r="Z4594" s="12">
        <f>VLOOKUP($A4594,seasons!$A$2:$S$10002,COLUMN(seasons!S4595),FALSE)</f>
        <v>0</v>
      </c>
    </row>
    <row r="4595" spans="1:26" x14ac:dyDescent="0.4">
      <c r="A4595" s="9">
        <v>4024309</v>
      </c>
      <c r="B4595" t="s">
        <v>745</v>
      </c>
      <c r="C4595" t="s">
        <v>3</v>
      </c>
      <c r="D4595" s="9">
        <v>12135</v>
      </c>
      <c r="E4595" s="9">
        <v>14006</v>
      </c>
      <c r="F4595" s="9">
        <v>14006</v>
      </c>
      <c r="G4595" s="13"/>
      <c r="H4595" s="13">
        <v>2</v>
      </c>
      <c r="I4595" s="13">
        <v>4</v>
      </c>
      <c r="J4595" s="12">
        <f>VLOOKUP($A4595,seasons!$A$2:$S$10002,COLUMN(seasons!C4596),FALSE)</f>
        <v>9721</v>
      </c>
      <c r="K4595" s="12">
        <f>VLOOKUP($A4595,seasons!$A$2:$S$10002,COLUMN(seasons!D4596),FALSE)</f>
        <v>45769</v>
      </c>
      <c r="L4595" s="12">
        <f>VLOOKUP($A4595,seasons!$A$2:$S$10002,COLUMN(seasons!E4596),FALSE)</f>
        <v>9917</v>
      </c>
      <c r="M4595" s="12">
        <f>VLOOKUP($A4595,seasons!$A$2:$S$10002,COLUMN(seasons!F4596),FALSE)</f>
        <v>14006</v>
      </c>
      <c r="N4595" s="12">
        <f>VLOOKUP($A4595,seasons!$A$2:$S$10002,COLUMN(seasons!G4596),FALSE)</f>
        <v>602693</v>
      </c>
      <c r="O4595" s="12">
        <f>VLOOKUP($A4595,seasons!$A$2:$S$10002,COLUMN(seasons!H4596),FALSE)</f>
        <v>0</v>
      </c>
      <c r="P4595" s="12">
        <f>VLOOKUP($A4595,seasons!$A$2:$S$10002,COLUMN(seasons!I4596),FALSE)</f>
        <v>0</v>
      </c>
      <c r="Q4595" s="12">
        <f>VLOOKUP($A4595,seasons!$A$2:$S$10002,COLUMN(seasons!J4596),FALSE)</f>
        <v>0</v>
      </c>
      <c r="R4595" s="12">
        <f>VLOOKUP($A4595,seasons!$A$2:$S$10002,COLUMN(seasons!K4596),FALSE)</f>
        <v>0</v>
      </c>
      <c r="S4595" s="12">
        <f>VLOOKUP($A4595,seasons!$A$2:$S$10002,COLUMN(seasons!L4596),FALSE)</f>
        <v>0</v>
      </c>
      <c r="T4595" s="12">
        <f>VLOOKUP($A4595,seasons!$A$2:$S$10002,COLUMN(seasons!M4596),FALSE)</f>
        <v>0</v>
      </c>
      <c r="U4595" s="12">
        <f>VLOOKUP($A4595,seasons!$A$2:$S$10002,COLUMN(seasons!N4596),FALSE)</f>
        <v>0</v>
      </c>
      <c r="V4595" s="12">
        <f>VLOOKUP($A4595,seasons!$A$2:$S$10002,COLUMN(seasons!O4596),FALSE)</f>
        <v>0</v>
      </c>
      <c r="W4595" s="12">
        <f>VLOOKUP($A4595,seasons!$A$2:$S$10002,COLUMN(seasons!P4596),FALSE)</f>
        <v>0</v>
      </c>
      <c r="X4595" s="12">
        <f>VLOOKUP($A4595,seasons!$A$2:$S$10002,COLUMN(seasons!Q4596),FALSE)</f>
        <v>0</v>
      </c>
      <c r="Y4595" s="12">
        <f>VLOOKUP($A4595,seasons!$A$2:$S$10002,COLUMN(seasons!R4596),FALSE)</f>
        <v>0</v>
      </c>
      <c r="Z4595" s="12">
        <f>VLOOKUP($A4595,seasons!$A$2:$S$10002,COLUMN(seasons!S4596),FALSE)</f>
        <v>0</v>
      </c>
    </row>
    <row r="4596" spans="1:26" x14ac:dyDescent="0.4">
      <c r="A4596" s="9">
        <v>2627585</v>
      </c>
      <c r="B4596" t="s">
        <v>9135</v>
      </c>
      <c r="C4596" t="s">
        <v>8746</v>
      </c>
      <c r="D4596" s="9">
        <v>12135</v>
      </c>
      <c r="E4596" s="9">
        <v>63410</v>
      </c>
      <c r="F4596" s="9">
        <v>39494.5</v>
      </c>
      <c r="G4596" s="13">
        <v>2</v>
      </c>
      <c r="H4596" s="13">
        <v>5</v>
      </c>
      <c r="I4596" s="13">
        <v>9</v>
      </c>
      <c r="J4596" s="12">
        <f>VLOOKUP($A4596,seasons!$A$2:$S$10002,COLUMN(seasons!C4597),FALSE)</f>
        <v>112164</v>
      </c>
      <c r="K4596" s="12">
        <f>VLOOKUP($A4596,seasons!$A$2:$S$10002,COLUMN(seasons!D4597),FALSE)</f>
        <v>63410</v>
      </c>
      <c r="L4596" s="12">
        <f>VLOOKUP($A4596,seasons!$A$2:$S$10002,COLUMN(seasons!E4597),FALSE)</f>
        <v>21446</v>
      </c>
      <c r="M4596" s="12">
        <f>VLOOKUP($A4596,seasons!$A$2:$S$10002,COLUMN(seasons!F4597),FALSE)</f>
        <v>154628</v>
      </c>
      <c r="N4596" s="12">
        <f>VLOOKUP($A4596,seasons!$A$2:$S$10002,COLUMN(seasons!G4597),FALSE)</f>
        <v>13584</v>
      </c>
      <c r="O4596" s="12">
        <f>VLOOKUP($A4596,seasons!$A$2:$S$10002,COLUMN(seasons!H4597),FALSE)</f>
        <v>236</v>
      </c>
      <c r="P4596" s="12">
        <f>VLOOKUP($A4596,seasons!$A$2:$S$10002,COLUMN(seasons!I4597),FALSE)</f>
        <v>63503</v>
      </c>
      <c r="Q4596" s="12">
        <f>VLOOKUP($A4596,seasons!$A$2:$S$10002,COLUMN(seasons!J4597),FALSE)</f>
        <v>149781</v>
      </c>
      <c r="R4596" s="12">
        <f>VLOOKUP($A4596,seasons!$A$2:$S$10002,COLUMN(seasons!K4597),FALSE)</f>
        <v>1234</v>
      </c>
      <c r="S4596" s="12">
        <f>VLOOKUP($A4596,seasons!$A$2:$S$10002,COLUMN(seasons!L4597),FALSE)</f>
        <v>752121</v>
      </c>
      <c r="T4596" s="12">
        <f>VLOOKUP($A4596,seasons!$A$2:$S$10002,COLUMN(seasons!M4597),FALSE)</f>
        <v>139662</v>
      </c>
      <c r="U4596" s="12">
        <f>VLOOKUP($A4596,seasons!$A$2:$S$10002,COLUMN(seasons!N4597),FALSE)</f>
        <v>646</v>
      </c>
      <c r="V4596" s="12">
        <f>VLOOKUP($A4596,seasons!$A$2:$S$10002,COLUMN(seasons!O4597),FALSE)</f>
        <v>44780</v>
      </c>
      <c r="W4596" s="12">
        <f>VLOOKUP($A4596,seasons!$A$2:$S$10002,COLUMN(seasons!P4597),FALSE)</f>
        <v>1136</v>
      </c>
      <c r="X4596" s="12">
        <f>VLOOKUP($A4596,seasons!$A$2:$S$10002,COLUMN(seasons!Q4597),FALSE)</f>
        <v>9828</v>
      </c>
      <c r="Y4596" s="12">
        <f>VLOOKUP($A4596,seasons!$A$2:$S$10002,COLUMN(seasons!R4597),FALSE)</f>
        <v>34209</v>
      </c>
      <c r="Z4596" s="12">
        <f>VLOOKUP($A4596,seasons!$A$2:$S$10002,COLUMN(seasons!S4597),FALSE)</f>
        <v>0</v>
      </c>
    </row>
    <row r="4597" spans="1:26" x14ac:dyDescent="0.4">
      <c r="A4597" s="9">
        <v>1567682</v>
      </c>
      <c r="B4597" t="s">
        <v>2311</v>
      </c>
      <c r="C4597" t="s">
        <v>3</v>
      </c>
      <c r="D4597" s="9">
        <v>12135</v>
      </c>
      <c r="E4597" s="9">
        <v>24367</v>
      </c>
      <c r="F4597" s="9">
        <v>56352</v>
      </c>
      <c r="G4597" s="13"/>
      <c r="H4597" s="13">
        <v>1</v>
      </c>
      <c r="I4597" s="13">
        <v>3</v>
      </c>
      <c r="J4597" s="12">
        <f>VLOOKUP($A4597,seasons!$A$2:$S$10002,COLUMN(seasons!C4598),FALSE)</f>
        <v>103524</v>
      </c>
      <c r="K4597" s="12">
        <f>VLOOKUP($A4597,seasons!$A$2:$S$10002,COLUMN(seasons!D4598),FALSE)</f>
        <v>2059</v>
      </c>
      <c r="L4597" s="12">
        <f>VLOOKUP($A4597,seasons!$A$2:$S$10002,COLUMN(seasons!E4598),FALSE)</f>
        <v>24367</v>
      </c>
      <c r="M4597" s="12">
        <f>VLOOKUP($A4597,seasons!$A$2:$S$10002,COLUMN(seasons!F4598),FALSE)</f>
        <v>982271</v>
      </c>
      <c r="N4597" s="12">
        <f>VLOOKUP($A4597,seasons!$A$2:$S$10002,COLUMN(seasons!G4598),FALSE)</f>
        <v>11753</v>
      </c>
      <c r="O4597" s="12">
        <f>VLOOKUP($A4597,seasons!$A$2:$S$10002,COLUMN(seasons!H4598),FALSE)</f>
        <v>88337</v>
      </c>
      <c r="P4597" s="12">
        <f>VLOOKUP($A4597,seasons!$A$2:$S$10002,COLUMN(seasons!I4598),FALSE)</f>
        <v>0</v>
      </c>
      <c r="Q4597" s="12">
        <f>VLOOKUP($A4597,seasons!$A$2:$S$10002,COLUMN(seasons!J4598),FALSE)</f>
        <v>0</v>
      </c>
      <c r="R4597" s="12">
        <f>VLOOKUP($A4597,seasons!$A$2:$S$10002,COLUMN(seasons!K4598),FALSE)</f>
        <v>0</v>
      </c>
      <c r="S4597" s="12">
        <f>VLOOKUP($A4597,seasons!$A$2:$S$10002,COLUMN(seasons!L4598),FALSE)</f>
        <v>0</v>
      </c>
      <c r="T4597" s="12">
        <f>VLOOKUP($A4597,seasons!$A$2:$S$10002,COLUMN(seasons!M4598),FALSE)</f>
        <v>0</v>
      </c>
      <c r="U4597" s="12">
        <f>VLOOKUP($A4597,seasons!$A$2:$S$10002,COLUMN(seasons!N4598),FALSE)</f>
        <v>0</v>
      </c>
      <c r="V4597" s="12">
        <f>VLOOKUP($A4597,seasons!$A$2:$S$10002,COLUMN(seasons!O4598),FALSE)</f>
        <v>0</v>
      </c>
      <c r="W4597" s="12">
        <f>VLOOKUP($A4597,seasons!$A$2:$S$10002,COLUMN(seasons!P4598),FALSE)</f>
        <v>0</v>
      </c>
      <c r="X4597" s="12">
        <f>VLOOKUP($A4597,seasons!$A$2:$S$10002,COLUMN(seasons!Q4598),FALSE)</f>
        <v>0</v>
      </c>
      <c r="Y4597" s="12">
        <f>VLOOKUP($A4597,seasons!$A$2:$S$10002,COLUMN(seasons!R4598),FALSE)</f>
        <v>0</v>
      </c>
      <c r="Z4597" s="12">
        <f>VLOOKUP($A4597,seasons!$A$2:$S$10002,COLUMN(seasons!S4598),FALSE)</f>
        <v>0</v>
      </c>
    </row>
    <row r="4598" spans="1:26" x14ac:dyDescent="0.4">
      <c r="A4598" s="9">
        <v>1158598</v>
      </c>
      <c r="B4598" t="s">
        <v>5940</v>
      </c>
      <c r="C4598" t="s">
        <v>3</v>
      </c>
      <c r="D4598" s="9">
        <v>12135</v>
      </c>
      <c r="E4598" s="9">
        <v>40478</v>
      </c>
      <c r="F4598" s="9">
        <v>74126.5</v>
      </c>
      <c r="G4598" s="13"/>
      <c r="H4598" s="13">
        <v>1</v>
      </c>
      <c r="I4598" s="13">
        <v>3</v>
      </c>
      <c r="J4598" s="12">
        <f>VLOOKUP($A4598,seasons!$A$2:$S$10002,COLUMN(seasons!C4599),FALSE)</f>
        <v>107775</v>
      </c>
      <c r="K4598" s="12">
        <f>VLOOKUP($A4598,seasons!$A$2:$S$10002,COLUMN(seasons!D4599),FALSE)</f>
        <v>194147</v>
      </c>
      <c r="L4598" s="12">
        <f>VLOOKUP($A4598,seasons!$A$2:$S$10002,COLUMN(seasons!E4599),FALSE)</f>
        <v>40478</v>
      </c>
      <c r="M4598" s="12">
        <f>VLOOKUP($A4598,seasons!$A$2:$S$10002,COLUMN(seasons!F4599),FALSE)</f>
        <v>30425</v>
      </c>
      <c r="N4598" s="12">
        <f>VLOOKUP($A4598,seasons!$A$2:$S$10002,COLUMN(seasons!G4599),FALSE)</f>
        <v>6152</v>
      </c>
      <c r="O4598" s="12">
        <f>VLOOKUP($A4598,seasons!$A$2:$S$10002,COLUMN(seasons!H4599),FALSE)</f>
        <v>3424921</v>
      </c>
      <c r="P4598" s="12">
        <f>VLOOKUP($A4598,seasons!$A$2:$S$10002,COLUMN(seasons!I4599),FALSE)</f>
        <v>0</v>
      </c>
      <c r="Q4598" s="12">
        <f>VLOOKUP($A4598,seasons!$A$2:$S$10002,COLUMN(seasons!J4599),FALSE)</f>
        <v>0</v>
      </c>
      <c r="R4598" s="12">
        <f>VLOOKUP($A4598,seasons!$A$2:$S$10002,COLUMN(seasons!K4599),FALSE)</f>
        <v>0</v>
      </c>
      <c r="S4598" s="12">
        <f>VLOOKUP($A4598,seasons!$A$2:$S$10002,COLUMN(seasons!L4599),FALSE)</f>
        <v>0</v>
      </c>
      <c r="T4598" s="12">
        <f>VLOOKUP($A4598,seasons!$A$2:$S$10002,COLUMN(seasons!M4599),FALSE)</f>
        <v>0</v>
      </c>
      <c r="U4598" s="12">
        <f>VLOOKUP($A4598,seasons!$A$2:$S$10002,COLUMN(seasons!N4599),FALSE)</f>
        <v>0</v>
      </c>
      <c r="V4598" s="12">
        <f>VLOOKUP($A4598,seasons!$A$2:$S$10002,COLUMN(seasons!O4599),FALSE)</f>
        <v>0</v>
      </c>
      <c r="W4598" s="12">
        <f>VLOOKUP($A4598,seasons!$A$2:$S$10002,COLUMN(seasons!P4599),FALSE)</f>
        <v>0</v>
      </c>
      <c r="X4598" s="12">
        <f>VLOOKUP($A4598,seasons!$A$2:$S$10002,COLUMN(seasons!Q4599),FALSE)</f>
        <v>0</v>
      </c>
      <c r="Y4598" s="12">
        <f>VLOOKUP($A4598,seasons!$A$2:$S$10002,COLUMN(seasons!R4599),FALSE)</f>
        <v>0</v>
      </c>
      <c r="Z4598" s="12">
        <f>VLOOKUP($A4598,seasons!$A$2:$S$10002,COLUMN(seasons!S4599),FALSE)</f>
        <v>0</v>
      </c>
    </row>
    <row r="4599" spans="1:26" x14ac:dyDescent="0.4">
      <c r="A4599" s="9">
        <v>1090804</v>
      </c>
      <c r="B4599" t="s">
        <v>9624</v>
      </c>
      <c r="C4599" t="s">
        <v>3</v>
      </c>
      <c r="D4599" s="9">
        <v>12135</v>
      </c>
      <c r="E4599" s="9">
        <v>46026</v>
      </c>
      <c r="F4599" s="9">
        <v>47587.5</v>
      </c>
      <c r="G4599" s="13"/>
      <c r="H4599" s="13"/>
      <c r="I4599" s="13">
        <v>4</v>
      </c>
      <c r="J4599" s="12">
        <f>VLOOKUP($A4599,seasons!$A$2:$S$10002,COLUMN(seasons!C4600),FALSE)</f>
        <v>195781</v>
      </c>
      <c r="K4599" s="12">
        <f>VLOOKUP($A4599,seasons!$A$2:$S$10002,COLUMN(seasons!D4600),FALSE)</f>
        <v>38211</v>
      </c>
      <c r="L4599" s="12">
        <f>VLOOKUP($A4599,seasons!$A$2:$S$10002,COLUMN(seasons!E4600),FALSE)</f>
        <v>21572</v>
      </c>
      <c r="M4599" s="12">
        <f>VLOOKUP($A4599,seasons!$A$2:$S$10002,COLUMN(seasons!F4600),FALSE)</f>
        <v>49149</v>
      </c>
      <c r="N4599" s="12">
        <f>VLOOKUP($A4599,seasons!$A$2:$S$10002,COLUMN(seasons!G4600),FALSE)</f>
        <v>46026</v>
      </c>
      <c r="O4599" s="12">
        <f>VLOOKUP($A4599,seasons!$A$2:$S$10002,COLUMN(seasons!H4600),FALSE)</f>
        <v>581848</v>
      </c>
      <c r="P4599" s="12">
        <f>VLOOKUP($A4599,seasons!$A$2:$S$10002,COLUMN(seasons!I4600),FALSE)</f>
        <v>0</v>
      </c>
      <c r="Q4599" s="12">
        <f>VLOOKUP($A4599,seasons!$A$2:$S$10002,COLUMN(seasons!J4600),FALSE)</f>
        <v>0</v>
      </c>
      <c r="R4599" s="12">
        <f>VLOOKUP($A4599,seasons!$A$2:$S$10002,COLUMN(seasons!K4600),FALSE)</f>
        <v>0</v>
      </c>
      <c r="S4599" s="12">
        <f>VLOOKUP($A4599,seasons!$A$2:$S$10002,COLUMN(seasons!L4600),FALSE)</f>
        <v>0</v>
      </c>
      <c r="T4599" s="12">
        <f>VLOOKUP($A4599,seasons!$A$2:$S$10002,COLUMN(seasons!M4600),FALSE)</f>
        <v>0</v>
      </c>
      <c r="U4599" s="12">
        <f>VLOOKUP($A4599,seasons!$A$2:$S$10002,COLUMN(seasons!N4600),FALSE)</f>
        <v>0</v>
      </c>
      <c r="V4599" s="12">
        <f>VLOOKUP($A4599,seasons!$A$2:$S$10002,COLUMN(seasons!O4600),FALSE)</f>
        <v>0</v>
      </c>
      <c r="W4599" s="12">
        <f>VLOOKUP($A4599,seasons!$A$2:$S$10002,COLUMN(seasons!P4600),FALSE)</f>
        <v>0</v>
      </c>
      <c r="X4599" s="12">
        <f>VLOOKUP($A4599,seasons!$A$2:$S$10002,COLUMN(seasons!Q4600),FALSE)</f>
        <v>0</v>
      </c>
      <c r="Y4599" s="12">
        <f>VLOOKUP($A4599,seasons!$A$2:$S$10002,COLUMN(seasons!R4600),FALSE)</f>
        <v>0</v>
      </c>
      <c r="Z4599" s="12">
        <f>VLOOKUP($A4599,seasons!$A$2:$S$10002,COLUMN(seasons!S4600),FALSE)</f>
        <v>0</v>
      </c>
    </row>
    <row r="4600" spans="1:26" x14ac:dyDescent="0.4">
      <c r="A4600" s="9">
        <v>920865</v>
      </c>
      <c r="B4600" t="s">
        <v>2738</v>
      </c>
      <c r="C4600" t="s">
        <v>3</v>
      </c>
      <c r="D4600" s="9">
        <v>12135</v>
      </c>
      <c r="E4600" s="9">
        <v>26763</v>
      </c>
      <c r="F4600" s="9">
        <v>89586</v>
      </c>
      <c r="G4600" s="13"/>
      <c r="H4600" s="13"/>
      <c r="I4600" s="13">
        <v>3</v>
      </c>
      <c r="J4600" s="12">
        <f>VLOOKUP($A4600,seasons!$A$2:$S$10002,COLUMN(seasons!C4601),FALSE)</f>
        <v>26763</v>
      </c>
      <c r="K4600" s="12">
        <f>VLOOKUP($A4600,seasons!$A$2:$S$10002,COLUMN(seasons!D4601),FALSE)</f>
        <v>88073</v>
      </c>
      <c r="L4600" s="12">
        <f>VLOOKUP($A4600,seasons!$A$2:$S$10002,COLUMN(seasons!E4601),FALSE)</f>
        <v>10876</v>
      </c>
      <c r="M4600" s="12">
        <f>VLOOKUP($A4600,seasons!$A$2:$S$10002,COLUMN(seasons!F4601),FALSE)</f>
        <v>249017</v>
      </c>
      <c r="N4600" s="12">
        <f>VLOOKUP($A4600,seasons!$A$2:$S$10002,COLUMN(seasons!G4601),FALSE)</f>
        <v>26356</v>
      </c>
      <c r="O4600" s="12">
        <f>VLOOKUP($A4600,seasons!$A$2:$S$10002,COLUMN(seasons!H4601),FALSE)</f>
        <v>773716</v>
      </c>
      <c r="P4600" s="12">
        <f>VLOOKUP($A4600,seasons!$A$2:$S$10002,COLUMN(seasons!I4601),FALSE)</f>
        <v>534031</v>
      </c>
      <c r="Q4600" s="12">
        <f>VLOOKUP($A4600,seasons!$A$2:$S$10002,COLUMN(seasons!J4601),FALSE)</f>
        <v>69911</v>
      </c>
      <c r="R4600" s="12">
        <f>VLOOKUP($A4600,seasons!$A$2:$S$10002,COLUMN(seasons!K4601),FALSE)</f>
        <v>89586</v>
      </c>
      <c r="S4600" s="12">
        <f>VLOOKUP($A4600,seasons!$A$2:$S$10002,COLUMN(seasons!L4601),FALSE)</f>
        <v>482174</v>
      </c>
      <c r="T4600" s="12">
        <f>VLOOKUP($A4600,seasons!$A$2:$S$10002,COLUMN(seasons!M4601),FALSE)</f>
        <v>558988</v>
      </c>
      <c r="U4600" s="12">
        <f>VLOOKUP($A4600,seasons!$A$2:$S$10002,COLUMN(seasons!N4601),FALSE)</f>
        <v>0</v>
      </c>
      <c r="V4600" s="12">
        <f>VLOOKUP($A4600,seasons!$A$2:$S$10002,COLUMN(seasons!O4601),FALSE)</f>
        <v>0</v>
      </c>
      <c r="W4600" s="12">
        <f>VLOOKUP($A4600,seasons!$A$2:$S$10002,COLUMN(seasons!P4601),FALSE)</f>
        <v>0</v>
      </c>
      <c r="X4600" s="12">
        <f>VLOOKUP($A4600,seasons!$A$2:$S$10002,COLUMN(seasons!Q4601),FALSE)</f>
        <v>0</v>
      </c>
      <c r="Y4600" s="12">
        <f>VLOOKUP($A4600,seasons!$A$2:$S$10002,COLUMN(seasons!R4601),FALSE)</f>
        <v>0</v>
      </c>
      <c r="Z4600" s="12">
        <f>VLOOKUP($A4600,seasons!$A$2:$S$10002,COLUMN(seasons!S4601),FALSE)</f>
        <v>0</v>
      </c>
    </row>
    <row r="4601" spans="1:26" x14ac:dyDescent="0.4">
      <c r="A4601" s="9">
        <v>584407</v>
      </c>
      <c r="B4601" t="s">
        <v>6623</v>
      </c>
      <c r="C4601" t="s">
        <v>3</v>
      </c>
      <c r="D4601" s="9">
        <v>12135</v>
      </c>
      <c r="E4601" s="9">
        <v>43075</v>
      </c>
      <c r="F4601" s="9">
        <v>45339.5</v>
      </c>
      <c r="G4601" s="13"/>
      <c r="H4601" s="13"/>
      <c r="I4601" s="13">
        <v>4</v>
      </c>
      <c r="J4601" s="12">
        <f>VLOOKUP($A4601,seasons!$A$2:$S$10002,COLUMN(seasons!C4602),FALSE)</f>
        <v>142271</v>
      </c>
      <c r="K4601" s="12">
        <f>VLOOKUP($A4601,seasons!$A$2:$S$10002,COLUMN(seasons!D4602),FALSE)</f>
        <v>11251</v>
      </c>
      <c r="L4601" s="12">
        <f>VLOOKUP($A4601,seasons!$A$2:$S$10002,COLUMN(seasons!E4602),FALSE)</f>
        <v>148401</v>
      </c>
      <c r="M4601" s="12">
        <f>VLOOKUP($A4601,seasons!$A$2:$S$10002,COLUMN(seasons!F4602),FALSE)</f>
        <v>31214</v>
      </c>
      <c r="N4601" s="12">
        <f>VLOOKUP($A4601,seasons!$A$2:$S$10002,COLUMN(seasons!G4602),FALSE)</f>
        <v>43075</v>
      </c>
      <c r="O4601" s="12">
        <f>VLOOKUP($A4601,seasons!$A$2:$S$10002,COLUMN(seasons!H4602),FALSE)</f>
        <v>47604</v>
      </c>
      <c r="P4601" s="12">
        <f>VLOOKUP($A4601,seasons!$A$2:$S$10002,COLUMN(seasons!I4602),FALSE)</f>
        <v>0</v>
      </c>
      <c r="Q4601" s="12">
        <f>VLOOKUP($A4601,seasons!$A$2:$S$10002,COLUMN(seasons!J4602),FALSE)</f>
        <v>0</v>
      </c>
      <c r="R4601" s="12">
        <f>VLOOKUP($A4601,seasons!$A$2:$S$10002,COLUMN(seasons!K4602),FALSE)</f>
        <v>0</v>
      </c>
      <c r="S4601" s="12">
        <f>VLOOKUP($A4601,seasons!$A$2:$S$10002,COLUMN(seasons!L4602),FALSE)</f>
        <v>0</v>
      </c>
      <c r="T4601" s="12">
        <f>VLOOKUP($A4601,seasons!$A$2:$S$10002,COLUMN(seasons!M4602),FALSE)</f>
        <v>0</v>
      </c>
      <c r="U4601" s="12">
        <f>VLOOKUP($A4601,seasons!$A$2:$S$10002,COLUMN(seasons!N4602),FALSE)</f>
        <v>0</v>
      </c>
      <c r="V4601" s="12">
        <f>VLOOKUP($A4601,seasons!$A$2:$S$10002,COLUMN(seasons!O4602),FALSE)</f>
        <v>0</v>
      </c>
      <c r="W4601" s="12">
        <f>VLOOKUP($A4601,seasons!$A$2:$S$10002,COLUMN(seasons!P4602),FALSE)</f>
        <v>0</v>
      </c>
      <c r="X4601" s="12">
        <f>VLOOKUP($A4601,seasons!$A$2:$S$10002,COLUMN(seasons!Q4602),FALSE)</f>
        <v>0</v>
      </c>
      <c r="Y4601" s="12">
        <f>VLOOKUP($A4601,seasons!$A$2:$S$10002,COLUMN(seasons!R4602),FALSE)</f>
        <v>0</v>
      </c>
      <c r="Z4601" s="12">
        <f>VLOOKUP($A4601,seasons!$A$2:$S$10002,COLUMN(seasons!S4602),FALSE)</f>
        <v>0</v>
      </c>
    </row>
    <row r="4602" spans="1:26" x14ac:dyDescent="0.4">
      <c r="A4602" s="9">
        <v>575298</v>
      </c>
      <c r="B4602" t="s">
        <v>7406</v>
      </c>
      <c r="C4602" t="s">
        <v>3</v>
      </c>
      <c r="D4602" s="9">
        <v>12135</v>
      </c>
      <c r="E4602" s="9">
        <v>45704</v>
      </c>
      <c r="F4602" s="9">
        <v>94193.5</v>
      </c>
      <c r="G4602" s="13"/>
      <c r="H4602" s="13"/>
      <c r="I4602" s="13">
        <v>3</v>
      </c>
      <c r="J4602" s="12">
        <f>VLOOKUP($A4602,seasons!$A$2:$S$10002,COLUMN(seasons!C4603),FALSE)</f>
        <v>125108</v>
      </c>
      <c r="K4602" s="12">
        <f>VLOOKUP($A4602,seasons!$A$2:$S$10002,COLUMN(seasons!D4603),FALSE)</f>
        <v>22133</v>
      </c>
      <c r="L4602" s="12">
        <f>VLOOKUP($A4602,seasons!$A$2:$S$10002,COLUMN(seasons!E4603),FALSE)</f>
        <v>107975</v>
      </c>
      <c r="M4602" s="12">
        <f>VLOOKUP($A4602,seasons!$A$2:$S$10002,COLUMN(seasons!F4603),FALSE)</f>
        <v>27447</v>
      </c>
      <c r="N4602" s="12">
        <f>VLOOKUP($A4602,seasons!$A$2:$S$10002,COLUMN(seasons!G4603),FALSE)</f>
        <v>45704</v>
      </c>
      <c r="O4602" s="12">
        <f>VLOOKUP($A4602,seasons!$A$2:$S$10002,COLUMN(seasons!H4603),FALSE)</f>
        <v>165385</v>
      </c>
      <c r="P4602" s="12">
        <f>VLOOKUP($A4602,seasons!$A$2:$S$10002,COLUMN(seasons!I4603),FALSE)</f>
        <v>80412</v>
      </c>
      <c r="Q4602" s="12">
        <f>VLOOKUP($A4602,seasons!$A$2:$S$10002,COLUMN(seasons!J4603),FALSE)</f>
        <v>1001964</v>
      </c>
      <c r="R4602" s="12">
        <f>VLOOKUP($A4602,seasons!$A$2:$S$10002,COLUMN(seasons!K4603),FALSE)</f>
        <v>0</v>
      </c>
      <c r="S4602" s="12">
        <f>VLOOKUP($A4602,seasons!$A$2:$S$10002,COLUMN(seasons!L4603),FALSE)</f>
        <v>0</v>
      </c>
      <c r="T4602" s="12">
        <f>VLOOKUP($A4602,seasons!$A$2:$S$10002,COLUMN(seasons!M4603),FALSE)</f>
        <v>0</v>
      </c>
      <c r="U4602" s="12">
        <f>VLOOKUP($A4602,seasons!$A$2:$S$10002,COLUMN(seasons!N4603),FALSE)</f>
        <v>0</v>
      </c>
      <c r="V4602" s="12">
        <f>VLOOKUP($A4602,seasons!$A$2:$S$10002,COLUMN(seasons!O4603),FALSE)</f>
        <v>0</v>
      </c>
      <c r="W4602" s="12">
        <f>VLOOKUP($A4602,seasons!$A$2:$S$10002,COLUMN(seasons!P4603),FALSE)</f>
        <v>0</v>
      </c>
      <c r="X4602" s="12">
        <f>VLOOKUP($A4602,seasons!$A$2:$S$10002,COLUMN(seasons!Q4603),FALSE)</f>
        <v>0</v>
      </c>
      <c r="Y4602" s="12">
        <f>VLOOKUP($A4602,seasons!$A$2:$S$10002,COLUMN(seasons!R4603),FALSE)</f>
        <v>0</v>
      </c>
      <c r="Z4602" s="12">
        <f>VLOOKUP($A4602,seasons!$A$2:$S$10002,COLUMN(seasons!S4603),FALSE)</f>
        <v>0</v>
      </c>
    </row>
    <row r="4603" spans="1:26" x14ac:dyDescent="0.4">
      <c r="A4603" s="9">
        <v>540752</v>
      </c>
      <c r="B4603" t="s">
        <v>9202</v>
      </c>
      <c r="C4603" t="s">
        <v>8746</v>
      </c>
      <c r="D4603" s="9">
        <v>12135</v>
      </c>
      <c r="E4603" s="9">
        <v>61538</v>
      </c>
      <c r="F4603" s="9">
        <v>42635</v>
      </c>
      <c r="G4603" s="13"/>
      <c r="H4603" s="13">
        <v>4</v>
      </c>
      <c r="I4603" s="13">
        <v>7</v>
      </c>
      <c r="J4603" s="12">
        <f>VLOOKUP($A4603,seasons!$A$2:$S$10002,COLUMN(seasons!C4604),FALSE)</f>
        <v>308139</v>
      </c>
      <c r="K4603" s="12">
        <f>VLOOKUP($A4603,seasons!$A$2:$S$10002,COLUMN(seasons!D4604),FALSE)</f>
        <v>115343</v>
      </c>
      <c r="L4603" s="12">
        <f>VLOOKUP($A4603,seasons!$A$2:$S$10002,COLUMN(seasons!E4604),FALSE)</f>
        <v>1837</v>
      </c>
      <c r="M4603" s="12">
        <f>VLOOKUP($A4603,seasons!$A$2:$S$10002,COLUMN(seasons!F4604),FALSE)</f>
        <v>61538</v>
      </c>
      <c r="N4603" s="12">
        <f>VLOOKUP($A4603,seasons!$A$2:$S$10002,COLUMN(seasons!G4604),FALSE)</f>
        <v>23732</v>
      </c>
      <c r="O4603" s="12">
        <f>VLOOKUP($A4603,seasons!$A$2:$S$10002,COLUMN(seasons!H4604),FALSE)</f>
        <v>74834</v>
      </c>
      <c r="P4603" s="12">
        <f>VLOOKUP($A4603,seasons!$A$2:$S$10002,COLUMN(seasons!I4604),FALSE)</f>
        <v>1000</v>
      </c>
      <c r="Q4603" s="12">
        <f>VLOOKUP($A4603,seasons!$A$2:$S$10002,COLUMN(seasons!J4604),FALSE)</f>
        <v>200434</v>
      </c>
      <c r="R4603" s="12">
        <f>VLOOKUP($A4603,seasons!$A$2:$S$10002,COLUMN(seasons!K4604),FALSE)</f>
        <v>5841</v>
      </c>
      <c r="S4603" s="12">
        <f>VLOOKUP($A4603,seasons!$A$2:$S$10002,COLUMN(seasons!L4604),FALSE)</f>
        <v>21798</v>
      </c>
      <c r="T4603" s="12">
        <f>VLOOKUP($A4603,seasons!$A$2:$S$10002,COLUMN(seasons!M4604),FALSE)</f>
        <v>9363</v>
      </c>
      <c r="U4603" s="12">
        <f>VLOOKUP($A4603,seasons!$A$2:$S$10002,COLUMN(seasons!N4604),FALSE)</f>
        <v>15372</v>
      </c>
      <c r="V4603" s="12">
        <f>VLOOKUP($A4603,seasons!$A$2:$S$10002,COLUMN(seasons!O4604),FALSE)</f>
        <v>77182</v>
      </c>
      <c r="W4603" s="12">
        <f>VLOOKUP($A4603,seasons!$A$2:$S$10002,COLUMN(seasons!P4604),FALSE)</f>
        <v>164120</v>
      </c>
      <c r="X4603" s="12">
        <f>VLOOKUP($A4603,seasons!$A$2:$S$10002,COLUMN(seasons!Q4604),FALSE)</f>
        <v>0</v>
      </c>
      <c r="Y4603" s="12">
        <f>VLOOKUP($A4603,seasons!$A$2:$S$10002,COLUMN(seasons!R4604),FALSE)</f>
        <v>0</v>
      </c>
      <c r="Z4603" s="12">
        <f>VLOOKUP($A4603,seasons!$A$2:$S$10002,COLUMN(seasons!S4604),FALSE)</f>
        <v>0</v>
      </c>
    </row>
    <row r="4604" spans="1:26" x14ac:dyDescent="0.4">
      <c r="A4604" s="9">
        <v>543791</v>
      </c>
      <c r="B4604" t="s">
        <v>7198</v>
      </c>
      <c r="C4604" t="s">
        <v>3</v>
      </c>
      <c r="D4604" s="9">
        <v>12135</v>
      </c>
      <c r="E4604" s="9">
        <v>44994</v>
      </c>
      <c r="F4604" s="9">
        <v>44994</v>
      </c>
      <c r="G4604" s="13"/>
      <c r="H4604" s="13">
        <v>1</v>
      </c>
      <c r="I4604" s="13">
        <v>4</v>
      </c>
      <c r="J4604" s="12">
        <f>VLOOKUP($A4604,seasons!$A$2:$S$10002,COLUMN(seasons!C4605),FALSE)</f>
        <v>48502</v>
      </c>
      <c r="K4604" s="12">
        <f>VLOOKUP($A4604,seasons!$A$2:$S$10002,COLUMN(seasons!D4605),FALSE)</f>
        <v>44994</v>
      </c>
      <c r="L4604" s="12">
        <f>VLOOKUP($A4604,seasons!$A$2:$S$10002,COLUMN(seasons!E4605),FALSE)</f>
        <v>575793</v>
      </c>
      <c r="M4604" s="12">
        <f>VLOOKUP($A4604,seasons!$A$2:$S$10002,COLUMN(seasons!F4605),FALSE)</f>
        <v>33308</v>
      </c>
      <c r="N4604" s="12">
        <f>VLOOKUP($A4604,seasons!$A$2:$S$10002,COLUMN(seasons!G4605),FALSE)</f>
        <v>1517</v>
      </c>
      <c r="O4604" s="12">
        <f>VLOOKUP($A4604,seasons!$A$2:$S$10002,COLUMN(seasons!H4605),FALSE)</f>
        <v>0</v>
      </c>
      <c r="P4604" s="12">
        <f>VLOOKUP($A4604,seasons!$A$2:$S$10002,COLUMN(seasons!I4605),FALSE)</f>
        <v>0</v>
      </c>
      <c r="Q4604" s="12">
        <f>VLOOKUP($A4604,seasons!$A$2:$S$10002,COLUMN(seasons!J4605),FALSE)</f>
        <v>0</v>
      </c>
      <c r="R4604" s="12">
        <f>VLOOKUP($A4604,seasons!$A$2:$S$10002,COLUMN(seasons!K4605),FALSE)</f>
        <v>0</v>
      </c>
      <c r="S4604" s="12">
        <f>VLOOKUP($A4604,seasons!$A$2:$S$10002,COLUMN(seasons!L4605),FALSE)</f>
        <v>0</v>
      </c>
      <c r="T4604" s="12">
        <f>VLOOKUP($A4604,seasons!$A$2:$S$10002,COLUMN(seasons!M4605),FALSE)</f>
        <v>0</v>
      </c>
      <c r="U4604" s="12">
        <f>VLOOKUP($A4604,seasons!$A$2:$S$10002,COLUMN(seasons!N4605),FALSE)</f>
        <v>0</v>
      </c>
      <c r="V4604" s="12">
        <f>VLOOKUP($A4604,seasons!$A$2:$S$10002,COLUMN(seasons!O4605),FALSE)</f>
        <v>0</v>
      </c>
      <c r="W4604" s="12">
        <f>VLOOKUP($A4604,seasons!$A$2:$S$10002,COLUMN(seasons!P4605),FALSE)</f>
        <v>0</v>
      </c>
      <c r="X4604" s="12">
        <f>VLOOKUP($A4604,seasons!$A$2:$S$10002,COLUMN(seasons!Q4605),FALSE)</f>
        <v>0</v>
      </c>
      <c r="Y4604" s="12">
        <f>VLOOKUP($A4604,seasons!$A$2:$S$10002,COLUMN(seasons!R4605),FALSE)</f>
        <v>0</v>
      </c>
      <c r="Z4604" s="12">
        <f>VLOOKUP($A4604,seasons!$A$2:$S$10002,COLUMN(seasons!S4605),FALSE)</f>
        <v>0</v>
      </c>
    </row>
    <row r="4605" spans="1:26" x14ac:dyDescent="0.4">
      <c r="A4605" s="9">
        <v>271388</v>
      </c>
      <c r="B4605" t="s">
        <v>4688</v>
      </c>
      <c r="C4605" t="s">
        <v>3</v>
      </c>
      <c r="D4605" s="9">
        <v>12135</v>
      </c>
      <c r="E4605" s="9">
        <v>35498</v>
      </c>
      <c r="F4605" s="9">
        <v>206480</v>
      </c>
      <c r="G4605" s="13"/>
      <c r="H4605" s="13">
        <v>1</v>
      </c>
      <c r="I4605" s="13">
        <v>3</v>
      </c>
      <c r="J4605" s="12">
        <f>VLOOKUP($A4605,seasons!$A$2:$S$10002,COLUMN(seasons!C4606),FALSE)</f>
        <v>156961</v>
      </c>
      <c r="K4605" s="12">
        <f>VLOOKUP($A4605,seasons!$A$2:$S$10002,COLUMN(seasons!D4606),FALSE)</f>
        <v>31405</v>
      </c>
      <c r="L4605" s="12">
        <f>VLOOKUP($A4605,seasons!$A$2:$S$10002,COLUMN(seasons!E4606),FALSE)</f>
        <v>196284</v>
      </c>
      <c r="M4605" s="12">
        <f>VLOOKUP($A4605,seasons!$A$2:$S$10002,COLUMN(seasons!F4606),FALSE)</f>
        <v>35498</v>
      </c>
      <c r="N4605" s="12">
        <f>VLOOKUP($A4605,seasons!$A$2:$S$10002,COLUMN(seasons!G4606),FALSE)</f>
        <v>8444</v>
      </c>
      <c r="O4605" s="12">
        <f>VLOOKUP($A4605,seasons!$A$2:$S$10002,COLUMN(seasons!H4606),FALSE)</f>
        <v>460632</v>
      </c>
      <c r="P4605" s="12">
        <f>VLOOKUP($A4605,seasons!$A$2:$S$10002,COLUMN(seasons!I4606),FALSE)</f>
        <v>206480</v>
      </c>
      <c r="Q4605" s="12">
        <f>VLOOKUP($A4605,seasons!$A$2:$S$10002,COLUMN(seasons!J4606),FALSE)</f>
        <v>815271</v>
      </c>
      <c r="R4605" s="12">
        <f>VLOOKUP($A4605,seasons!$A$2:$S$10002,COLUMN(seasons!K4606),FALSE)</f>
        <v>1031255</v>
      </c>
      <c r="S4605" s="12">
        <f>VLOOKUP($A4605,seasons!$A$2:$S$10002,COLUMN(seasons!L4606),FALSE)</f>
        <v>790299</v>
      </c>
      <c r="T4605" s="12">
        <f>VLOOKUP($A4605,seasons!$A$2:$S$10002,COLUMN(seasons!M4606),FALSE)</f>
        <v>1188638</v>
      </c>
      <c r="U4605" s="12">
        <f>VLOOKUP($A4605,seasons!$A$2:$S$10002,COLUMN(seasons!N4606),FALSE)</f>
        <v>0</v>
      </c>
      <c r="V4605" s="12">
        <f>VLOOKUP($A4605,seasons!$A$2:$S$10002,COLUMN(seasons!O4606),FALSE)</f>
        <v>0</v>
      </c>
      <c r="W4605" s="12">
        <f>VLOOKUP($A4605,seasons!$A$2:$S$10002,COLUMN(seasons!P4606),FALSE)</f>
        <v>0</v>
      </c>
      <c r="X4605" s="12">
        <f>VLOOKUP($A4605,seasons!$A$2:$S$10002,COLUMN(seasons!Q4606),FALSE)</f>
        <v>0</v>
      </c>
      <c r="Y4605" s="12">
        <f>VLOOKUP($A4605,seasons!$A$2:$S$10002,COLUMN(seasons!R4606),FALSE)</f>
        <v>0</v>
      </c>
      <c r="Z4605" s="12">
        <f>VLOOKUP($A4605,seasons!$A$2:$S$10002,COLUMN(seasons!S4606),FALSE)</f>
        <v>0</v>
      </c>
    </row>
    <row r="4606" spans="1:26" x14ac:dyDescent="0.4">
      <c r="A4606" s="9">
        <v>258015</v>
      </c>
      <c r="B4606" t="s">
        <v>5300</v>
      </c>
      <c r="C4606" t="s">
        <v>3</v>
      </c>
      <c r="D4606" s="9">
        <v>12135</v>
      </c>
      <c r="E4606" s="9">
        <v>37922</v>
      </c>
      <c r="F4606" s="9">
        <v>103258</v>
      </c>
      <c r="G4606" s="13"/>
      <c r="H4606" s="13">
        <v>1</v>
      </c>
      <c r="I4606" s="13">
        <v>5</v>
      </c>
      <c r="J4606" s="12">
        <f>VLOOKUP($A4606,seasons!$A$2:$S$10002,COLUMN(seasons!C4607),FALSE)</f>
        <v>316684</v>
      </c>
      <c r="K4606" s="12">
        <f>VLOOKUP($A4606,seasons!$A$2:$S$10002,COLUMN(seasons!D4607),FALSE)</f>
        <v>23738</v>
      </c>
      <c r="L4606" s="12">
        <f>VLOOKUP($A4606,seasons!$A$2:$S$10002,COLUMN(seasons!E4607),FALSE)</f>
        <v>29890</v>
      </c>
      <c r="M4606" s="12">
        <f>VLOOKUP($A4606,seasons!$A$2:$S$10002,COLUMN(seasons!F4607),FALSE)</f>
        <v>39317</v>
      </c>
      <c r="N4606" s="12">
        <f>VLOOKUP($A4606,seasons!$A$2:$S$10002,COLUMN(seasons!G4607),FALSE)</f>
        <v>37922</v>
      </c>
      <c r="O4606" s="12">
        <f>VLOOKUP($A4606,seasons!$A$2:$S$10002,COLUMN(seasons!H4607),FALSE)</f>
        <v>76240</v>
      </c>
      <c r="P4606" s="12">
        <f>VLOOKUP($A4606,seasons!$A$2:$S$10002,COLUMN(seasons!I4607),FALSE)</f>
        <v>3606</v>
      </c>
      <c r="Q4606" s="12">
        <f>VLOOKUP($A4606,seasons!$A$2:$S$10002,COLUMN(seasons!J4607),FALSE)</f>
        <v>317684</v>
      </c>
      <c r="R4606" s="12">
        <f>VLOOKUP($A4606,seasons!$A$2:$S$10002,COLUMN(seasons!K4607),FALSE)</f>
        <v>399975</v>
      </c>
      <c r="S4606" s="12">
        <f>VLOOKUP($A4606,seasons!$A$2:$S$10002,COLUMN(seasons!L4607),FALSE)</f>
        <v>1786511</v>
      </c>
      <c r="T4606" s="12">
        <f>VLOOKUP($A4606,seasons!$A$2:$S$10002,COLUMN(seasons!M4607),FALSE)</f>
        <v>70404</v>
      </c>
      <c r="U4606" s="12">
        <f>VLOOKUP($A4606,seasons!$A$2:$S$10002,COLUMN(seasons!N4607),FALSE)</f>
        <v>1957761</v>
      </c>
      <c r="V4606" s="12">
        <f>VLOOKUP($A4606,seasons!$A$2:$S$10002,COLUMN(seasons!O4607),FALSE)</f>
        <v>130276</v>
      </c>
      <c r="W4606" s="12">
        <f>VLOOKUP($A4606,seasons!$A$2:$S$10002,COLUMN(seasons!P4607),FALSE)</f>
        <v>423302</v>
      </c>
      <c r="X4606" s="12">
        <f>VLOOKUP($A4606,seasons!$A$2:$S$10002,COLUMN(seasons!Q4607),FALSE)</f>
        <v>0</v>
      </c>
      <c r="Y4606" s="12">
        <f>VLOOKUP($A4606,seasons!$A$2:$S$10002,COLUMN(seasons!R4607),FALSE)</f>
        <v>0</v>
      </c>
      <c r="Z4606" s="12">
        <f>VLOOKUP($A4606,seasons!$A$2:$S$10002,COLUMN(seasons!S4607),FALSE)</f>
        <v>0</v>
      </c>
    </row>
    <row r="4607" spans="1:26" x14ac:dyDescent="0.4">
      <c r="A4607" s="9">
        <v>154587</v>
      </c>
      <c r="B4607" t="s">
        <v>8468</v>
      </c>
      <c r="C4607" t="s">
        <v>3</v>
      </c>
      <c r="D4607" s="9">
        <v>12135</v>
      </c>
      <c r="E4607" s="9">
        <v>49063</v>
      </c>
      <c r="F4607" s="9">
        <v>18446</v>
      </c>
      <c r="G4607" s="13">
        <v>3</v>
      </c>
      <c r="H4607" s="13">
        <v>7</v>
      </c>
      <c r="I4607" s="13">
        <v>11</v>
      </c>
      <c r="J4607" s="12">
        <f>VLOOKUP($A4607,seasons!$A$2:$S$10002,COLUMN(seasons!C4608),FALSE)</f>
        <v>4604</v>
      </c>
      <c r="K4607" s="12">
        <f>VLOOKUP($A4607,seasons!$A$2:$S$10002,COLUMN(seasons!D4608),FALSE)</f>
        <v>42417</v>
      </c>
      <c r="L4607" s="12">
        <f>VLOOKUP($A4607,seasons!$A$2:$S$10002,COLUMN(seasons!E4608),FALSE)</f>
        <v>210265</v>
      </c>
      <c r="M4607" s="12">
        <f>VLOOKUP($A4607,seasons!$A$2:$S$10002,COLUMN(seasons!F4608),FALSE)</f>
        <v>49063</v>
      </c>
      <c r="N4607" s="12">
        <f>VLOOKUP($A4607,seasons!$A$2:$S$10002,COLUMN(seasons!G4608),FALSE)</f>
        <v>52716</v>
      </c>
      <c r="O4607" s="12">
        <f>VLOOKUP($A4607,seasons!$A$2:$S$10002,COLUMN(seasons!H4608),FALSE)</f>
        <v>131735</v>
      </c>
      <c r="P4607" s="12">
        <f>VLOOKUP($A4607,seasons!$A$2:$S$10002,COLUMN(seasons!I4608),FALSE)</f>
        <v>19720</v>
      </c>
      <c r="Q4607" s="12">
        <f>VLOOKUP($A4607,seasons!$A$2:$S$10002,COLUMN(seasons!J4608),FALSE)</f>
        <v>208403</v>
      </c>
      <c r="R4607" s="12">
        <f>VLOOKUP($A4607,seasons!$A$2:$S$10002,COLUMN(seasons!K4608),FALSE)</f>
        <v>1494</v>
      </c>
      <c r="S4607" s="12">
        <f>VLOOKUP($A4607,seasons!$A$2:$S$10002,COLUMN(seasons!L4608),FALSE)</f>
        <v>2730</v>
      </c>
      <c r="T4607" s="12">
        <f>VLOOKUP($A4607,seasons!$A$2:$S$10002,COLUMN(seasons!M4608),FALSE)</f>
        <v>18446</v>
      </c>
      <c r="U4607" s="12">
        <f>VLOOKUP($A4607,seasons!$A$2:$S$10002,COLUMN(seasons!N4608),FALSE)</f>
        <v>4219</v>
      </c>
      <c r="V4607" s="12">
        <f>VLOOKUP($A4607,seasons!$A$2:$S$10002,COLUMN(seasons!O4608),FALSE)</f>
        <v>852</v>
      </c>
      <c r="W4607" s="12">
        <f>VLOOKUP($A4607,seasons!$A$2:$S$10002,COLUMN(seasons!P4608),FALSE)</f>
        <v>19</v>
      </c>
      <c r="X4607" s="12">
        <f>VLOOKUP($A4607,seasons!$A$2:$S$10002,COLUMN(seasons!Q4608),FALSE)</f>
        <v>96</v>
      </c>
      <c r="Y4607" s="12">
        <f>VLOOKUP($A4607,seasons!$A$2:$S$10002,COLUMN(seasons!R4608),FALSE)</f>
        <v>0</v>
      </c>
      <c r="Z4607" s="12">
        <f>VLOOKUP($A4607,seasons!$A$2:$S$10002,COLUMN(seasons!S4608),FALSE)</f>
        <v>0</v>
      </c>
    </row>
    <row r="4608" spans="1:26" x14ac:dyDescent="0.4">
      <c r="A4608" s="9">
        <v>180356</v>
      </c>
      <c r="B4608" t="s">
        <v>8421</v>
      </c>
      <c r="C4608" t="s">
        <v>3</v>
      </c>
      <c r="D4608" s="9">
        <v>12135</v>
      </c>
      <c r="E4608" s="9">
        <v>48942</v>
      </c>
      <c r="F4608" s="9">
        <v>48942</v>
      </c>
      <c r="G4608" s="13"/>
      <c r="H4608" s="13">
        <v>3</v>
      </c>
      <c r="I4608" s="13">
        <v>7</v>
      </c>
      <c r="J4608" s="12">
        <f>VLOOKUP($A4608,seasons!$A$2:$S$10002,COLUMN(seasons!C4609),FALSE)</f>
        <v>205523</v>
      </c>
      <c r="K4608" s="12">
        <f>VLOOKUP($A4608,seasons!$A$2:$S$10002,COLUMN(seasons!D4609),FALSE)</f>
        <v>47067</v>
      </c>
      <c r="L4608" s="12">
        <f>VLOOKUP($A4608,seasons!$A$2:$S$10002,COLUMN(seasons!E4609),FALSE)</f>
        <v>59329</v>
      </c>
      <c r="M4608" s="12">
        <f>VLOOKUP($A4608,seasons!$A$2:$S$10002,COLUMN(seasons!F4609),FALSE)</f>
        <v>8981</v>
      </c>
      <c r="N4608" s="12">
        <f>VLOOKUP($A4608,seasons!$A$2:$S$10002,COLUMN(seasons!G4609),FALSE)</f>
        <v>48942</v>
      </c>
      <c r="O4608" s="12">
        <f>VLOOKUP($A4608,seasons!$A$2:$S$10002,COLUMN(seasons!H4609),FALSE)</f>
        <v>74451</v>
      </c>
      <c r="P4608" s="12">
        <f>VLOOKUP($A4608,seasons!$A$2:$S$10002,COLUMN(seasons!I4609),FALSE)</f>
        <v>7674</v>
      </c>
      <c r="Q4608" s="12">
        <f>VLOOKUP($A4608,seasons!$A$2:$S$10002,COLUMN(seasons!J4609),FALSE)</f>
        <v>383540</v>
      </c>
      <c r="R4608" s="12">
        <f>VLOOKUP($A4608,seasons!$A$2:$S$10002,COLUMN(seasons!K4609),FALSE)</f>
        <v>36625</v>
      </c>
      <c r="S4608" s="12">
        <f>VLOOKUP($A4608,seasons!$A$2:$S$10002,COLUMN(seasons!L4609),FALSE)</f>
        <v>6953</v>
      </c>
      <c r="T4608" s="12">
        <f>VLOOKUP($A4608,seasons!$A$2:$S$10002,COLUMN(seasons!M4609),FALSE)</f>
        <v>53317</v>
      </c>
      <c r="U4608" s="12">
        <f>VLOOKUP($A4608,seasons!$A$2:$S$10002,COLUMN(seasons!N4609),FALSE)</f>
        <v>283987</v>
      </c>
      <c r="V4608" s="12">
        <f>VLOOKUP($A4608,seasons!$A$2:$S$10002,COLUMN(seasons!O4609),FALSE)</f>
        <v>45238</v>
      </c>
      <c r="W4608" s="12">
        <f>VLOOKUP($A4608,seasons!$A$2:$S$10002,COLUMN(seasons!P4609),FALSE)</f>
        <v>0</v>
      </c>
      <c r="X4608" s="12">
        <f>VLOOKUP($A4608,seasons!$A$2:$S$10002,COLUMN(seasons!Q4609),FALSE)</f>
        <v>0</v>
      </c>
      <c r="Y4608" s="12">
        <f>VLOOKUP($A4608,seasons!$A$2:$S$10002,COLUMN(seasons!R4609),FALSE)</f>
        <v>0</v>
      </c>
      <c r="Z4608" s="12">
        <f>VLOOKUP($A4608,seasons!$A$2:$S$10002,COLUMN(seasons!S4609),FALSE)</f>
        <v>0</v>
      </c>
    </row>
    <row r="4609" spans="1:26" x14ac:dyDescent="0.4">
      <c r="A4609" s="9">
        <v>35864</v>
      </c>
      <c r="B4609" t="s">
        <v>2671</v>
      </c>
      <c r="C4609" t="s">
        <v>3</v>
      </c>
      <c r="D4609" s="9">
        <v>12135</v>
      </c>
      <c r="E4609" s="9">
        <v>26368</v>
      </c>
      <c r="F4609" s="9">
        <v>26368</v>
      </c>
      <c r="G4609" s="13"/>
      <c r="H4609" s="13">
        <v>2</v>
      </c>
      <c r="I4609" s="13">
        <v>3</v>
      </c>
      <c r="J4609" s="12">
        <f>VLOOKUP($A4609,seasons!$A$2:$S$10002,COLUMN(seasons!C4610),FALSE)</f>
        <v>26368</v>
      </c>
      <c r="K4609" s="12">
        <f>VLOOKUP($A4609,seasons!$A$2:$S$10002,COLUMN(seasons!D4610),FALSE)</f>
        <v>8484</v>
      </c>
      <c r="L4609" s="12">
        <f>VLOOKUP($A4609,seasons!$A$2:$S$10002,COLUMN(seasons!E4610),FALSE)</f>
        <v>228198</v>
      </c>
      <c r="M4609" s="12">
        <f>VLOOKUP($A4609,seasons!$A$2:$S$10002,COLUMN(seasons!F4610),FALSE)</f>
        <v>7095</v>
      </c>
      <c r="N4609" s="12">
        <f>VLOOKUP($A4609,seasons!$A$2:$S$10002,COLUMN(seasons!G4610),FALSE)</f>
        <v>215885</v>
      </c>
      <c r="O4609" s="12">
        <f>VLOOKUP($A4609,seasons!$A$2:$S$10002,COLUMN(seasons!H4610),FALSE)</f>
        <v>0</v>
      </c>
      <c r="P4609" s="12">
        <f>VLOOKUP($A4609,seasons!$A$2:$S$10002,COLUMN(seasons!I4610),FALSE)</f>
        <v>0</v>
      </c>
      <c r="Q4609" s="12">
        <f>VLOOKUP($A4609,seasons!$A$2:$S$10002,COLUMN(seasons!J4610),FALSE)</f>
        <v>0</v>
      </c>
      <c r="R4609" s="12">
        <f>VLOOKUP($A4609,seasons!$A$2:$S$10002,COLUMN(seasons!K4610),FALSE)</f>
        <v>0</v>
      </c>
      <c r="S4609" s="12">
        <f>VLOOKUP($A4609,seasons!$A$2:$S$10002,COLUMN(seasons!L4610),FALSE)</f>
        <v>0</v>
      </c>
      <c r="T4609" s="12">
        <f>VLOOKUP($A4609,seasons!$A$2:$S$10002,COLUMN(seasons!M4610),FALSE)</f>
        <v>0</v>
      </c>
      <c r="U4609" s="12">
        <f>VLOOKUP($A4609,seasons!$A$2:$S$10002,COLUMN(seasons!N4610),FALSE)</f>
        <v>0</v>
      </c>
      <c r="V4609" s="12">
        <f>VLOOKUP($A4609,seasons!$A$2:$S$10002,COLUMN(seasons!O4610),FALSE)</f>
        <v>0</v>
      </c>
      <c r="W4609" s="12">
        <f>VLOOKUP($A4609,seasons!$A$2:$S$10002,COLUMN(seasons!P4610),FALSE)</f>
        <v>0</v>
      </c>
      <c r="X4609" s="12">
        <f>VLOOKUP($A4609,seasons!$A$2:$S$10002,COLUMN(seasons!Q4610),FALSE)</f>
        <v>0</v>
      </c>
      <c r="Y4609" s="12">
        <f>VLOOKUP($A4609,seasons!$A$2:$S$10002,COLUMN(seasons!R4610),FALSE)</f>
        <v>0</v>
      </c>
      <c r="Z4609" s="12">
        <f>VLOOKUP($A4609,seasons!$A$2:$S$10002,COLUMN(seasons!S4610),FALSE)</f>
        <v>0</v>
      </c>
    </row>
    <row r="4610" spans="1:26" x14ac:dyDescent="0.4">
      <c r="A4610" s="9">
        <v>30259</v>
      </c>
      <c r="B4610" t="s">
        <v>8705</v>
      </c>
      <c r="C4610" t="s">
        <v>3</v>
      </c>
      <c r="D4610" s="9">
        <v>12135</v>
      </c>
      <c r="E4610" s="9">
        <v>49878</v>
      </c>
      <c r="F4610" s="9">
        <v>127135</v>
      </c>
      <c r="G4610" s="13"/>
      <c r="H4610" s="13">
        <v>1</v>
      </c>
      <c r="I4610" s="13">
        <v>5</v>
      </c>
      <c r="J4610" s="12">
        <f>VLOOKUP($A4610,seasons!$A$2:$S$10002,COLUMN(seasons!C4611),FALSE)</f>
        <v>336459</v>
      </c>
      <c r="K4610" s="12">
        <f>VLOOKUP($A4610,seasons!$A$2:$S$10002,COLUMN(seasons!D4611),FALSE)</f>
        <v>49878</v>
      </c>
      <c r="L4610" s="12">
        <f>VLOOKUP($A4610,seasons!$A$2:$S$10002,COLUMN(seasons!E4611),FALSE)</f>
        <v>66940</v>
      </c>
      <c r="M4610" s="12">
        <f>VLOOKUP($A4610,seasons!$A$2:$S$10002,COLUMN(seasons!F4611),FALSE)</f>
        <v>27214</v>
      </c>
      <c r="N4610" s="12">
        <f>VLOOKUP($A4610,seasons!$A$2:$S$10002,COLUMN(seasons!G4611),FALSE)</f>
        <v>8582</v>
      </c>
      <c r="O4610" s="12">
        <f>VLOOKUP($A4610,seasons!$A$2:$S$10002,COLUMN(seasons!H4611),FALSE)</f>
        <v>82043</v>
      </c>
      <c r="P4610" s="12">
        <f>VLOOKUP($A4610,seasons!$A$2:$S$10002,COLUMN(seasons!I4611),FALSE)</f>
        <v>210860</v>
      </c>
      <c r="Q4610" s="12">
        <f>VLOOKUP($A4610,seasons!$A$2:$S$10002,COLUMN(seasons!J4611),FALSE)</f>
        <v>113118</v>
      </c>
      <c r="R4610" s="12">
        <f>VLOOKUP($A4610,seasons!$A$2:$S$10002,COLUMN(seasons!K4611),FALSE)</f>
        <v>31754</v>
      </c>
      <c r="S4610" s="12">
        <f>VLOOKUP($A4610,seasons!$A$2:$S$10002,COLUMN(seasons!L4611),FALSE)</f>
        <v>206805</v>
      </c>
      <c r="T4610" s="12">
        <f>VLOOKUP($A4610,seasons!$A$2:$S$10002,COLUMN(seasons!M4611),FALSE)</f>
        <v>141152</v>
      </c>
      <c r="U4610" s="12">
        <f>VLOOKUP($A4610,seasons!$A$2:$S$10002,COLUMN(seasons!N4611),FALSE)</f>
        <v>278372</v>
      </c>
      <c r="V4610" s="12">
        <f>VLOOKUP($A4610,seasons!$A$2:$S$10002,COLUMN(seasons!O4611),FALSE)</f>
        <v>31046</v>
      </c>
      <c r="W4610" s="12">
        <f>VLOOKUP($A4610,seasons!$A$2:$S$10002,COLUMN(seasons!P4611),FALSE)</f>
        <v>214938</v>
      </c>
      <c r="X4610" s="12">
        <f>VLOOKUP($A4610,seasons!$A$2:$S$10002,COLUMN(seasons!Q4611),FALSE)</f>
        <v>293892</v>
      </c>
      <c r="Y4610" s="12">
        <f>VLOOKUP($A4610,seasons!$A$2:$S$10002,COLUMN(seasons!R4611),FALSE)</f>
        <v>460843</v>
      </c>
      <c r="Z4610" s="12">
        <f>VLOOKUP($A4610,seasons!$A$2:$S$10002,COLUMN(seasons!S4611),FALSE)</f>
        <v>0</v>
      </c>
    </row>
    <row r="4611" spans="1:26" x14ac:dyDescent="0.4">
      <c r="A4611" s="9">
        <v>19683</v>
      </c>
      <c r="B4611" t="s">
        <v>354</v>
      </c>
      <c r="C4611" t="s">
        <v>3</v>
      </c>
      <c r="D4611" s="9">
        <v>12135</v>
      </c>
      <c r="E4611" s="9">
        <v>10034</v>
      </c>
      <c r="F4611" s="9">
        <v>133547</v>
      </c>
      <c r="G4611" s="13"/>
      <c r="H4611" s="13">
        <v>2</v>
      </c>
      <c r="I4611" s="13">
        <v>3</v>
      </c>
      <c r="J4611" s="12">
        <f>VLOOKUP($A4611,seasons!$A$2:$S$10002,COLUMN(seasons!C4612),FALSE)</f>
        <v>6262</v>
      </c>
      <c r="K4611" s="12">
        <f>VLOOKUP($A4611,seasons!$A$2:$S$10002,COLUMN(seasons!D4612),FALSE)</f>
        <v>1965</v>
      </c>
      <c r="L4611" s="12">
        <f>VLOOKUP($A4611,seasons!$A$2:$S$10002,COLUMN(seasons!E4612),FALSE)</f>
        <v>10034</v>
      </c>
      <c r="M4611" s="12">
        <f>VLOOKUP($A4611,seasons!$A$2:$S$10002,COLUMN(seasons!F4612),FALSE)</f>
        <v>150065</v>
      </c>
      <c r="N4611" s="12">
        <f>VLOOKUP($A4611,seasons!$A$2:$S$10002,COLUMN(seasons!G4612),FALSE)</f>
        <v>838900</v>
      </c>
      <c r="O4611" s="12">
        <f>VLOOKUP($A4611,seasons!$A$2:$S$10002,COLUMN(seasons!H4612),FALSE)</f>
        <v>133547</v>
      </c>
      <c r="P4611" s="12">
        <f>VLOOKUP($A4611,seasons!$A$2:$S$10002,COLUMN(seasons!I4612),FALSE)</f>
        <v>841170</v>
      </c>
      <c r="Q4611" s="12">
        <f>VLOOKUP($A4611,seasons!$A$2:$S$10002,COLUMN(seasons!J4612),FALSE)</f>
        <v>0</v>
      </c>
      <c r="R4611" s="12">
        <f>VLOOKUP($A4611,seasons!$A$2:$S$10002,COLUMN(seasons!K4612),FALSE)</f>
        <v>0</v>
      </c>
      <c r="S4611" s="12">
        <f>VLOOKUP($A4611,seasons!$A$2:$S$10002,COLUMN(seasons!L4612),FALSE)</f>
        <v>0</v>
      </c>
      <c r="T4611" s="12">
        <f>VLOOKUP($A4611,seasons!$A$2:$S$10002,COLUMN(seasons!M4612),FALSE)</f>
        <v>0</v>
      </c>
      <c r="U4611" s="12">
        <f>VLOOKUP($A4611,seasons!$A$2:$S$10002,COLUMN(seasons!N4612),FALSE)</f>
        <v>0</v>
      </c>
      <c r="V4611" s="12">
        <f>VLOOKUP($A4611,seasons!$A$2:$S$10002,COLUMN(seasons!O4612),FALSE)</f>
        <v>0</v>
      </c>
      <c r="W4611" s="12">
        <f>VLOOKUP($A4611,seasons!$A$2:$S$10002,COLUMN(seasons!P4612),FALSE)</f>
        <v>0</v>
      </c>
      <c r="X4611" s="12">
        <f>VLOOKUP($A4611,seasons!$A$2:$S$10002,COLUMN(seasons!Q4612),FALSE)</f>
        <v>0</v>
      </c>
      <c r="Y4611" s="12">
        <f>VLOOKUP($A4611,seasons!$A$2:$S$10002,COLUMN(seasons!R4612),FALSE)</f>
        <v>0</v>
      </c>
      <c r="Z4611" s="12">
        <f>VLOOKUP($A4611,seasons!$A$2:$S$10002,COLUMN(seasons!S4612),FALSE)</f>
        <v>0</v>
      </c>
    </row>
    <row r="4612" spans="1:26" x14ac:dyDescent="0.4">
      <c r="A4612" s="9">
        <v>13088</v>
      </c>
      <c r="B4612" t="s">
        <v>4749</v>
      </c>
      <c r="C4612" t="s">
        <v>3</v>
      </c>
      <c r="D4612" s="9">
        <v>12135</v>
      </c>
      <c r="E4612" s="9">
        <v>35689</v>
      </c>
      <c r="F4612" s="9">
        <v>29281</v>
      </c>
      <c r="G4612" s="13">
        <v>2</v>
      </c>
      <c r="H4612" s="13">
        <v>5</v>
      </c>
      <c r="I4612" s="13">
        <v>13</v>
      </c>
      <c r="J4612" s="12">
        <f>VLOOKUP($A4612,seasons!$A$2:$S$10002,COLUMN(seasons!C4613),FALSE)</f>
        <v>31821</v>
      </c>
      <c r="K4612" s="12">
        <f>VLOOKUP($A4612,seasons!$A$2:$S$10002,COLUMN(seasons!D4613),FALSE)</f>
        <v>35689</v>
      </c>
      <c r="L4612" s="12">
        <f>VLOOKUP($A4612,seasons!$A$2:$S$10002,COLUMN(seasons!E4613),FALSE)</f>
        <v>106435</v>
      </c>
      <c r="M4612" s="12">
        <f>VLOOKUP($A4612,seasons!$A$2:$S$10002,COLUMN(seasons!F4613),FALSE)</f>
        <v>302956</v>
      </c>
      <c r="N4612" s="12">
        <f>VLOOKUP($A4612,seasons!$A$2:$S$10002,COLUMN(seasons!G4613),FALSE)</f>
        <v>5639</v>
      </c>
      <c r="O4612" s="12">
        <f>VLOOKUP($A4612,seasons!$A$2:$S$10002,COLUMN(seasons!H4613),FALSE)</f>
        <v>30382</v>
      </c>
      <c r="P4612" s="12">
        <f>VLOOKUP($A4612,seasons!$A$2:$S$10002,COLUMN(seasons!I4613),FALSE)</f>
        <v>49135</v>
      </c>
      <c r="Q4612" s="12">
        <f>VLOOKUP($A4612,seasons!$A$2:$S$10002,COLUMN(seasons!J4613),FALSE)</f>
        <v>517</v>
      </c>
      <c r="R4612" s="12">
        <f>VLOOKUP($A4612,seasons!$A$2:$S$10002,COLUMN(seasons!K4613),FALSE)</f>
        <v>6163</v>
      </c>
      <c r="S4612" s="12">
        <f>VLOOKUP($A4612,seasons!$A$2:$S$10002,COLUMN(seasons!L4613),FALSE)</f>
        <v>22773</v>
      </c>
      <c r="T4612" s="12">
        <f>VLOOKUP($A4612,seasons!$A$2:$S$10002,COLUMN(seasons!M4613),FALSE)</f>
        <v>10618</v>
      </c>
      <c r="U4612" s="12">
        <f>VLOOKUP($A4612,seasons!$A$2:$S$10002,COLUMN(seasons!N4613),FALSE)</f>
        <v>270</v>
      </c>
      <c r="V4612" s="12">
        <f>VLOOKUP($A4612,seasons!$A$2:$S$10002,COLUMN(seasons!O4613),FALSE)</f>
        <v>35267</v>
      </c>
      <c r="W4612" s="12">
        <f>VLOOKUP($A4612,seasons!$A$2:$S$10002,COLUMN(seasons!P4613),FALSE)</f>
        <v>7396</v>
      </c>
      <c r="X4612" s="12">
        <f>VLOOKUP($A4612,seasons!$A$2:$S$10002,COLUMN(seasons!Q4613),FALSE)</f>
        <v>29281</v>
      </c>
      <c r="Y4612" s="12">
        <f>VLOOKUP($A4612,seasons!$A$2:$S$10002,COLUMN(seasons!R4613),FALSE)</f>
        <v>0</v>
      </c>
      <c r="Z4612" s="12">
        <f>VLOOKUP($A4612,seasons!$A$2:$S$10002,COLUMN(seasons!S4613),FALSE)</f>
        <v>0</v>
      </c>
    </row>
    <row r="4613" spans="1:26" x14ac:dyDescent="0.4">
      <c r="A4613" s="9">
        <v>16733</v>
      </c>
      <c r="B4613" t="s">
        <v>8883</v>
      </c>
      <c r="C4613" t="s">
        <v>8746</v>
      </c>
      <c r="D4613" s="9">
        <v>12135</v>
      </c>
      <c r="E4613" s="9">
        <v>82700</v>
      </c>
      <c r="F4613" s="9">
        <v>25184</v>
      </c>
      <c r="G4613" s="13"/>
      <c r="H4613" s="13">
        <v>2</v>
      </c>
      <c r="I4613" s="13">
        <v>10</v>
      </c>
      <c r="J4613" s="12">
        <f>VLOOKUP($A4613,seasons!$A$2:$S$10002,COLUMN(seasons!C4614),FALSE)</f>
        <v>101208</v>
      </c>
      <c r="K4613" s="12">
        <f>VLOOKUP($A4613,seasons!$A$2:$S$10002,COLUMN(seasons!D4614),FALSE)</f>
        <v>82700</v>
      </c>
      <c r="L4613" s="12">
        <f>VLOOKUP($A4613,seasons!$A$2:$S$10002,COLUMN(seasons!E4614),FALSE)</f>
        <v>20090</v>
      </c>
      <c r="M4613" s="12">
        <f>VLOOKUP($A4613,seasons!$A$2:$S$10002,COLUMN(seasons!F4614),FALSE)</f>
        <v>10546</v>
      </c>
      <c r="N4613" s="12">
        <f>VLOOKUP($A4613,seasons!$A$2:$S$10002,COLUMN(seasons!G4614),FALSE)</f>
        <v>106206</v>
      </c>
      <c r="O4613" s="12">
        <f>VLOOKUP($A4613,seasons!$A$2:$S$10002,COLUMN(seasons!H4614),FALSE)</f>
        <v>101742</v>
      </c>
      <c r="P4613" s="12">
        <f>VLOOKUP($A4613,seasons!$A$2:$S$10002,COLUMN(seasons!I4614),FALSE)</f>
        <v>25184</v>
      </c>
      <c r="Q4613" s="12">
        <f>VLOOKUP($A4613,seasons!$A$2:$S$10002,COLUMN(seasons!J4614),FALSE)</f>
        <v>48304</v>
      </c>
      <c r="R4613" s="12">
        <f>VLOOKUP($A4613,seasons!$A$2:$S$10002,COLUMN(seasons!K4614),FALSE)</f>
        <v>1041</v>
      </c>
      <c r="S4613" s="12">
        <f>VLOOKUP($A4613,seasons!$A$2:$S$10002,COLUMN(seasons!L4614),FALSE)</f>
        <v>43387</v>
      </c>
      <c r="T4613" s="12">
        <f>VLOOKUP($A4613,seasons!$A$2:$S$10002,COLUMN(seasons!M4614),FALSE)</f>
        <v>2245</v>
      </c>
      <c r="U4613" s="12">
        <f>VLOOKUP($A4613,seasons!$A$2:$S$10002,COLUMN(seasons!N4614),FALSE)</f>
        <v>10119</v>
      </c>
      <c r="V4613" s="12">
        <f>VLOOKUP($A4613,seasons!$A$2:$S$10002,COLUMN(seasons!O4614),FALSE)</f>
        <v>24616</v>
      </c>
      <c r="W4613" s="12">
        <f>VLOOKUP($A4613,seasons!$A$2:$S$10002,COLUMN(seasons!P4614),FALSE)</f>
        <v>19320</v>
      </c>
      <c r="X4613" s="12">
        <f>VLOOKUP($A4613,seasons!$A$2:$S$10002,COLUMN(seasons!Q4614),FALSE)</f>
        <v>1917562</v>
      </c>
      <c r="Y4613" s="12">
        <f>VLOOKUP($A4613,seasons!$A$2:$S$10002,COLUMN(seasons!R4614),FALSE)</f>
        <v>0</v>
      </c>
      <c r="Z4613" s="12">
        <f>VLOOKUP($A4613,seasons!$A$2:$S$10002,COLUMN(seasons!S4614),FALSE)</f>
        <v>0</v>
      </c>
    </row>
    <row r="4614" spans="1:26" x14ac:dyDescent="0.4">
      <c r="A4614" s="9">
        <v>17484</v>
      </c>
      <c r="B4614" t="s">
        <v>7864</v>
      </c>
      <c r="C4614" t="s">
        <v>3</v>
      </c>
      <c r="D4614" s="9">
        <v>12135</v>
      </c>
      <c r="E4614" s="9">
        <v>47266</v>
      </c>
      <c r="F4614" s="9">
        <v>154307</v>
      </c>
      <c r="G4614" s="13"/>
      <c r="H4614" s="13"/>
      <c r="I4614" s="13">
        <v>4</v>
      </c>
      <c r="J4614" s="12">
        <f>VLOOKUP($A4614,seasons!$A$2:$S$10002,COLUMN(seasons!C4615),FALSE)</f>
        <v>45571</v>
      </c>
      <c r="K4614" s="12">
        <f>VLOOKUP($A4614,seasons!$A$2:$S$10002,COLUMN(seasons!D4615),FALSE)</f>
        <v>24539</v>
      </c>
      <c r="L4614" s="12">
        <f>VLOOKUP($A4614,seasons!$A$2:$S$10002,COLUMN(seasons!E4615),FALSE)</f>
        <v>118331</v>
      </c>
      <c r="M4614" s="12">
        <f>VLOOKUP($A4614,seasons!$A$2:$S$10002,COLUMN(seasons!F4615),FALSE)</f>
        <v>54878</v>
      </c>
      <c r="N4614" s="12">
        <f>VLOOKUP($A4614,seasons!$A$2:$S$10002,COLUMN(seasons!G4615),FALSE)</f>
        <v>47266</v>
      </c>
      <c r="O4614" s="12">
        <f>VLOOKUP($A4614,seasons!$A$2:$S$10002,COLUMN(seasons!H4615),FALSE)</f>
        <v>68733</v>
      </c>
      <c r="P4614" s="12">
        <f>VLOOKUP($A4614,seasons!$A$2:$S$10002,COLUMN(seasons!I4615),FALSE)</f>
        <v>19623</v>
      </c>
      <c r="Q4614" s="12">
        <f>VLOOKUP($A4614,seasons!$A$2:$S$10002,COLUMN(seasons!J4615),FALSE)</f>
        <v>403991</v>
      </c>
      <c r="R4614" s="12">
        <f>VLOOKUP($A4614,seasons!$A$2:$S$10002,COLUMN(seasons!K4615),FALSE)</f>
        <v>816330</v>
      </c>
      <c r="S4614" s="12">
        <f>VLOOKUP($A4614,seasons!$A$2:$S$10002,COLUMN(seasons!L4615),FALSE)</f>
        <v>190283</v>
      </c>
      <c r="T4614" s="12">
        <f>VLOOKUP($A4614,seasons!$A$2:$S$10002,COLUMN(seasons!M4615),FALSE)</f>
        <v>992780</v>
      </c>
      <c r="U4614" s="12">
        <f>VLOOKUP($A4614,seasons!$A$2:$S$10002,COLUMN(seasons!N4615),FALSE)</f>
        <v>332384</v>
      </c>
      <c r="V4614" s="12">
        <f>VLOOKUP($A4614,seasons!$A$2:$S$10002,COLUMN(seasons!O4615),FALSE)</f>
        <v>116619</v>
      </c>
      <c r="W4614" s="12">
        <f>VLOOKUP($A4614,seasons!$A$2:$S$10002,COLUMN(seasons!P4615),FALSE)</f>
        <v>249970</v>
      </c>
      <c r="X4614" s="12">
        <f>VLOOKUP($A4614,seasons!$A$2:$S$10002,COLUMN(seasons!Q4615),FALSE)</f>
        <v>430250</v>
      </c>
      <c r="Y4614" s="12">
        <f>VLOOKUP($A4614,seasons!$A$2:$S$10002,COLUMN(seasons!R4615),FALSE)</f>
        <v>313836</v>
      </c>
      <c r="Z4614" s="12">
        <f>VLOOKUP($A4614,seasons!$A$2:$S$10002,COLUMN(seasons!S4615),FALSE)</f>
        <v>0</v>
      </c>
    </row>
    <row r="4615" spans="1:26" x14ac:dyDescent="0.4">
      <c r="A4615" s="9">
        <v>4499</v>
      </c>
      <c r="B4615" t="s">
        <v>8287</v>
      </c>
      <c r="C4615" t="s">
        <v>3</v>
      </c>
      <c r="D4615" s="9">
        <v>12135</v>
      </c>
      <c r="E4615" s="9">
        <v>48524</v>
      </c>
      <c r="F4615" s="9">
        <v>62229</v>
      </c>
      <c r="G4615" s="13"/>
      <c r="H4615" s="13"/>
      <c r="I4615" s="13">
        <v>3</v>
      </c>
      <c r="J4615" s="12">
        <f>VLOOKUP($A4615,seasons!$A$2:$S$10002,COLUMN(seasons!C4616),FALSE)</f>
        <v>160166</v>
      </c>
      <c r="K4615" s="12">
        <f>VLOOKUP($A4615,seasons!$A$2:$S$10002,COLUMN(seasons!D4616),FALSE)</f>
        <v>62229</v>
      </c>
      <c r="L4615" s="12">
        <f>VLOOKUP($A4615,seasons!$A$2:$S$10002,COLUMN(seasons!E4616),FALSE)</f>
        <v>24728</v>
      </c>
      <c r="M4615" s="12">
        <f>VLOOKUP($A4615,seasons!$A$2:$S$10002,COLUMN(seasons!F4616),FALSE)</f>
        <v>27513</v>
      </c>
      <c r="N4615" s="12">
        <f>VLOOKUP($A4615,seasons!$A$2:$S$10002,COLUMN(seasons!G4616),FALSE)</f>
        <v>48524</v>
      </c>
      <c r="O4615" s="12">
        <f>VLOOKUP($A4615,seasons!$A$2:$S$10002,COLUMN(seasons!H4616),FALSE)</f>
        <v>150723</v>
      </c>
      <c r="P4615" s="12">
        <f>VLOOKUP($A4615,seasons!$A$2:$S$10002,COLUMN(seasons!I4616),FALSE)</f>
        <v>206552</v>
      </c>
      <c r="Q4615" s="12">
        <f>VLOOKUP($A4615,seasons!$A$2:$S$10002,COLUMN(seasons!J4616),FALSE)</f>
        <v>0</v>
      </c>
      <c r="R4615" s="12">
        <f>VLOOKUP($A4615,seasons!$A$2:$S$10002,COLUMN(seasons!K4616),FALSE)</f>
        <v>0</v>
      </c>
      <c r="S4615" s="12">
        <f>VLOOKUP($A4615,seasons!$A$2:$S$10002,COLUMN(seasons!L4616),FALSE)</f>
        <v>0</v>
      </c>
      <c r="T4615" s="12">
        <f>VLOOKUP($A4615,seasons!$A$2:$S$10002,COLUMN(seasons!M4616),FALSE)</f>
        <v>0</v>
      </c>
      <c r="U4615" s="12">
        <f>VLOOKUP($A4615,seasons!$A$2:$S$10002,COLUMN(seasons!N4616),FALSE)</f>
        <v>0</v>
      </c>
      <c r="V4615" s="12">
        <f>VLOOKUP($A4615,seasons!$A$2:$S$10002,COLUMN(seasons!O4616),FALSE)</f>
        <v>0</v>
      </c>
      <c r="W4615" s="12">
        <f>VLOOKUP($A4615,seasons!$A$2:$S$10002,COLUMN(seasons!P4616),FALSE)</f>
        <v>0</v>
      </c>
      <c r="X4615" s="12">
        <f>VLOOKUP($A4615,seasons!$A$2:$S$10002,COLUMN(seasons!Q4616),FALSE)</f>
        <v>0</v>
      </c>
      <c r="Y4615" s="12">
        <f>VLOOKUP($A4615,seasons!$A$2:$S$10002,COLUMN(seasons!R4616),FALSE)</f>
        <v>0</v>
      </c>
      <c r="Z4615" s="12">
        <f>VLOOKUP($A4615,seasons!$A$2:$S$10002,COLUMN(seasons!S4616),FALSE)</f>
        <v>0</v>
      </c>
    </row>
    <row r="4616" spans="1:26" x14ac:dyDescent="0.4">
      <c r="A4616" s="9">
        <v>4473</v>
      </c>
      <c r="B4616" t="s">
        <v>8215</v>
      </c>
      <c r="C4616" t="s">
        <v>3</v>
      </c>
      <c r="D4616" s="9">
        <v>12135</v>
      </c>
      <c r="E4616" s="9">
        <v>48315</v>
      </c>
      <c r="F4616" s="9">
        <v>76330</v>
      </c>
      <c r="G4616" s="13">
        <v>1</v>
      </c>
      <c r="H4616" s="13">
        <v>1</v>
      </c>
      <c r="I4616" s="13">
        <v>5</v>
      </c>
      <c r="J4616" s="12">
        <f>VLOOKUP($A4616,seasons!$A$2:$S$10002,COLUMN(seasons!C4617),FALSE)</f>
        <v>129665</v>
      </c>
      <c r="K4616" s="12">
        <f>VLOOKUP($A4616,seasons!$A$2:$S$10002,COLUMN(seasons!D4617),FALSE)</f>
        <v>48315</v>
      </c>
      <c r="L4616" s="12">
        <f>VLOOKUP($A4616,seasons!$A$2:$S$10002,COLUMN(seasons!E4617),FALSE)</f>
        <v>22264</v>
      </c>
      <c r="M4616" s="12">
        <f>VLOOKUP($A4616,seasons!$A$2:$S$10002,COLUMN(seasons!F4617),FALSE)</f>
        <v>45694</v>
      </c>
      <c r="N4616" s="12">
        <f>VLOOKUP($A4616,seasons!$A$2:$S$10002,COLUMN(seasons!G4617),FALSE)</f>
        <v>56827</v>
      </c>
      <c r="O4616" s="12">
        <f>VLOOKUP($A4616,seasons!$A$2:$S$10002,COLUMN(seasons!H4617),FALSE)</f>
        <v>179338</v>
      </c>
      <c r="P4616" s="12">
        <f>VLOOKUP($A4616,seasons!$A$2:$S$10002,COLUMN(seasons!I4617),FALSE)</f>
        <v>63047</v>
      </c>
      <c r="Q4616" s="12">
        <f>VLOOKUP($A4616,seasons!$A$2:$S$10002,COLUMN(seasons!J4617),FALSE)</f>
        <v>384765</v>
      </c>
      <c r="R4616" s="12">
        <f>VLOOKUP($A4616,seasons!$A$2:$S$10002,COLUMN(seasons!K4617),FALSE)</f>
        <v>76330</v>
      </c>
      <c r="S4616" s="12">
        <f>VLOOKUP($A4616,seasons!$A$2:$S$10002,COLUMN(seasons!L4617),FALSE)</f>
        <v>153915</v>
      </c>
      <c r="T4616" s="12">
        <f>VLOOKUP($A4616,seasons!$A$2:$S$10002,COLUMN(seasons!M4617),FALSE)</f>
        <v>848</v>
      </c>
      <c r="U4616" s="12">
        <f>VLOOKUP($A4616,seasons!$A$2:$S$10002,COLUMN(seasons!N4617),FALSE)</f>
        <v>90253</v>
      </c>
      <c r="V4616" s="12">
        <f>VLOOKUP($A4616,seasons!$A$2:$S$10002,COLUMN(seasons!O4617),FALSE)</f>
        <v>142557</v>
      </c>
      <c r="W4616" s="12">
        <f>VLOOKUP($A4616,seasons!$A$2:$S$10002,COLUMN(seasons!P4617),FALSE)</f>
        <v>127569</v>
      </c>
      <c r="X4616" s="12">
        <f>VLOOKUP($A4616,seasons!$A$2:$S$10002,COLUMN(seasons!Q4617),FALSE)</f>
        <v>163964</v>
      </c>
      <c r="Y4616" s="12">
        <f>VLOOKUP($A4616,seasons!$A$2:$S$10002,COLUMN(seasons!R4617),FALSE)</f>
        <v>51636</v>
      </c>
      <c r="Z4616" s="12">
        <f>VLOOKUP($A4616,seasons!$A$2:$S$10002,COLUMN(seasons!S4617),FALSE)</f>
        <v>36196</v>
      </c>
    </row>
    <row r="4617" spans="1:26" x14ac:dyDescent="0.4">
      <c r="A4617" s="9">
        <v>7893672</v>
      </c>
      <c r="B4617" t="s">
        <v>4495</v>
      </c>
      <c r="C4617" t="s">
        <v>3</v>
      </c>
      <c r="D4617" s="9">
        <v>12134</v>
      </c>
      <c r="E4617" s="9">
        <v>34644</v>
      </c>
      <c r="F4617" s="9">
        <v>98087</v>
      </c>
      <c r="G4617" s="13"/>
      <c r="H4617" s="13">
        <v>1</v>
      </c>
      <c r="I4617" s="13">
        <v>5</v>
      </c>
      <c r="J4617" s="12">
        <f>VLOOKUP($A4617,seasons!$A$2:$S$10002,COLUMN(seasons!C4618),FALSE)</f>
        <v>641663</v>
      </c>
      <c r="K4617" s="12">
        <f>VLOOKUP($A4617,seasons!$A$2:$S$10002,COLUMN(seasons!D4618),FALSE)</f>
        <v>24444</v>
      </c>
      <c r="L4617" s="12">
        <f>VLOOKUP($A4617,seasons!$A$2:$S$10002,COLUMN(seasons!E4618),FALSE)</f>
        <v>40586</v>
      </c>
      <c r="M4617" s="12">
        <f>VLOOKUP($A4617,seasons!$A$2:$S$10002,COLUMN(seasons!F4618),FALSE)</f>
        <v>34644</v>
      </c>
      <c r="N4617" s="12">
        <f>VLOOKUP($A4617,seasons!$A$2:$S$10002,COLUMN(seasons!G4618),FALSE)</f>
        <v>8444</v>
      </c>
      <c r="O4617" s="12">
        <f>VLOOKUP($A4617,seasons!$A$2:$S$10002,COLUMN(seasons!H4618),FALSE)</f>
        <v>98087</v>
      </c>
      <c r="P4617" s="12">
        <f>VLOOKUP($A4617,seasons!$A$2:$S$10002,COLUMN(seasons!I4618),FALSE)</f>
        <v>413959</v>
      </c>
      <c r="Q4617" s="12">
        <f>VLOOKUP($A4617,seasons!$A$2:$S$10002,COLUMN(seasons!J4618),FALSE)</f>
        <v>170381</v>
      </c>
      <c r="R4617" s="12">
        <f>VLOOKUP($A4617,seasons!$A$2:$S$10002,COLUMN(seasons!K4618),FALSE)</f>
        <v>13146</v>
      </c>
      <c r="S4617" s="12">
        <f>VLOOKUP($A4617,seasons!$A$2:$S$10002,COLUMN(seasons!L4618),FALSE)</f>
        <v>427655</v>
      </c>
      <c r="T4617" s="12">
        <f>VLOOKUP($A4617,seasons!$A$2:$S$10002,COLUMN(seasons!M4618),FALSE)</f>
        <v>1023558</v>
      </c>
      <c r="U4617" s="12">
        <f>VLOOKUP($A4617,seasons!$A$2:$S$10002,COLUMN(seasons!N4618),FALSE)</f>
        <v>0</v>
      </c>
      <c r="V4617" s="12">
        <f>VLOOKUP($A4617,seasons!$A$2:$S$10002,COLUMN(seasons!O4618),FALSE)</f>
        <v>0</v>
      </c>
      <c r="W4617" s="12">
        <f>VLOOKUP($A4617,seasons!$A$2:$S$10002,COLUMN(seasons!P4618),FALSE)</f>
        <v>0</v>
      </c>
      <c r="X4617" s="12">
        <f>VLOOKUP($A4617,seasons!$A$2:$S$10002,COLUMN(seasons!Q4618),FALSE)</f>
        <v>0</v>
      </c>
      <c r="Y4617" s="12">
        <f>VLOOKUP($A4617,seasons!$A$2:$S$10002,COLUMN(seasons!R4618),FALSE)</f>
        <v>0</v>
      </c>
      <c r="Z4617" s="12">
        <f>VLOOKUP($A4617,seasons!$A$2:$S$10002,COLUMN(seasons!S4618),FALSE)</f>
        <v>0</v>
      </c>
    </row>
    <row r="4618" spans="1:26" x14ac:dyDescent="0.4">
      <c r="A4618" s="9">
        <v>5825698</v>
      </c>
      <c r="B4618" t="s">
        <v>4036</v>
      </c>
      <c r="C4618" t="s">
        <v>3</v>
      </c>
      <c r="D4618" s="9">
        <v>12134</v>
      </c>
      <c r="E4618" s="9">
        <v>32743</v>
      </c>
      <c r="F4618" s="9">
        <v>252726</v>
      </c>
      <c r="G4618" s="13"/>
      <c r="H4618" s="13"/>
      <c r="I4618" s="13">
        <v>3</v>
      </c>
      <c r="J4618" s="12">
        <f>VLOOKUP($A4618,seasons!$A$2:$S$10002,COLUMN(seasons!C4619),FALSE)</f>
        <v>374499</v>
      </c>
      <c r="K4618" s="12">
        <f>VLOOKUP($A4618,seasons!$A$2:$S$10002,COLUMN(seasons!D4619),FALSE)</f>
        <v>32743</v>
      </c>
      <c r="L4618" s="12">
        <f>VLOOKUP($A4618,seasons!$A$2:$S$10002,COLUMN(seasons!E4619),FALSE)</f>
        <v>51108</v>
      </c>
      <c r="M4618" s="12">
        <f>VLOOKUP($A4618,seasons!$A$2:$S$10002,COLUMN(seasons!F4619),FALSE)</f>
        <v>18001</v>
      </c>
      <c r="N4618" s="12">
        <f>VLOOKUP($A4618,seasons!$A$2:$S$10002,COLUMN(seasons!G4619),FALSE)</f>
        <v>23619</v>
      </c>
      <c r="O4618" s="12">
        <f>VLOOKUP($A4618,seasons!$A$2:$S$10002,COLUMN(seasons!H4619),FALSE)</f>
        <v>399300</v>
      </c>
      <c r="P4618" s="12">
        <f>VLOOKUP($A4618,seasons!$A$2:$S$10002,COLUMN(seasons!I4619),FALSE)</f>
        <v>252726</v>
      </c>
      <c r="Q4618" s="12">
        <f>VLOOKUP($A4618,seasons!$A$2:$S$10002,COLUMN(seasons!J4619),FALSE)</f>
        <v>524429</v>
      </c>
      <c r="R4618" s="12">
        <f>VLOOKUP($A4618,seasons!$A$2:$S$10002,COLUMN(seasons!K4619),FALSE)</f>
        <v>97395</v>
      </c>
      <c r="S4618" s="12">
        <f>VLOOKUP($A4618,seasons!$A$2:$S$10002,COLUMN(seasons!L4619),FALSE)</f>
        <v>304426</v>
      </c>
      <c r="T4618" s="12">
        <f>VLOOKUP($A4618,seasons!$A$2:$S$10002,COLUMN(seasons!M4619),FALSE)</f>
        <v>881284</v>
      </c>
      <c r="U4618" s="12">
        <f>VLOOKUP($A4618,seasons!$A$2:$S$10002,COLUMN(seasons!N4619),FALSE)</f>
        <v>0</v>
      </c>
      <c r="V4618" s="12">
        <f>VLOOKUP($A4618,seasons!$A$2:$S$10002,COLUMN(seasons!O4619),FALSE)</f>
        <v>0</v>
      </c>
      <c r="W4618" s="12">
        <f>VLOOKUP($A4618,seasons!$A$2:$S$10002,COLUMN(seasons!P4619),FALSE)</f>
        <v>0</v>
      </c>
      <c r="X4618" s="12">
        <f>VLOOKUP($A4618,seasons!$A$2:$S$10002,COLUMN(seasons!Q4619),FALSE)</f>
        <v>0</v>
      </c>
      <c r="Y4618" s="12">
        <f>VLOOKUP($A4618,seasons!$A$2:$S$10002,COLUMN(seasons!R4619),FALSE)</f>
        <v>0</v>
      </c>
      <c r="Z4618" s="12">
        <f>VLOOKUP($A4618,seasons!$A$2:$S$10002,COLUMN(seasons!S4619),FALSE)</f>
        <v>0</v>
      </c>
    </row>
    <row r="4619" spans="1:26" x14ac:dyDescent="0.4">
      <c r="A4619" s="9">
        <v>5598946</v>
      </c>
      <c r="B4619" t="s">
        <v>469</v>
      </c>
      <c r="C4619" t="s">
        <v>3</v>
      </c>
      <c r="D4619" s="9">
        <v>12134</v>
      </c>
      <c r="E4619" s="9">
        <v>11297</v>
      </c>
      <c r="F4619" s="9">
        <v>62842</v>
      </c>
      <c r="G4619" s="13"/>
      <c r="H4619" s="13">
        <v>2</v>
      </c>
      <c r="I4619" s="13">
        <v>3</v>
      </c>
      <c r="J4619" s="12">
        <f>VLOOKUP($A4619,seasons!$A$2:$S$10002,COLUMN(seasons!C4620),FALSE)</f>
        <v>9721</v>
      </c>
      <c r="K4619" s="12">
        <f>VLOOKUP($A4619,seasons!$A$2:$S$10002,COLUMN(seasons!D4620),FALSE)</f>
        <v>114387</v>
      </c>
      <c r="L4619" s="12">
        <f>VLOOKUP($A4619,seasons!$A$2:$S$10002,COLUMN(seasons!E4620),FALSE)</f>
        <v>11297</v>
      </c>
      <c r="M4619" s="12">
        <f>VLOOKUP($A4619,seasons!$A$2:$S$10002,COLUMN(seasons!F4620),FALSE)</f>
        <v>7755</v>
      </c>
      <c r="N4619" s="12">
        <f>VLOOKUP($A4619,seasons!$A$2:$S$10002,COLUMN(seasons!G4620),FALSE)</f>
        <v>354776</v>
      </c>
      <c r="O4619" s="12">
        <f>VLOOKUP($A4619,seasons!$A$2:$S$10002,COLUMN(seasons!H4620),FALSE)</f>
        <v>1637918</v>
      </c>
      <c r="P4619" s="12">
        <f>VLOOKUP($A4619,seasons!$A$2:$S$10002,COLUMN(seasons!I4620),FALSE)</f>
        <v>0</v>
      </c>
      <c r="Q4619" s="12">
        <f>VLOOKUP($A4619,seasons!$A$2:$S$10002,COLUMN(seasons!J4620),FALSE)</f>
        <v>0</v>
      </c>
      <c r="R4619" s="12">
        <f>VLOOKUP($A4619,seasons!$A$2:$S$10002,COLUMN(seasons!K4620),FALSE)</f>
        <v>0</v>
      </c>
      <c r="S4619" s="12">
        <f>VLOOKUP($A4619,seasons!$A$2:$S$10002,COLUMN(seasons!L4620),FALSE)</f>
        <v>0</v>
      </c>
      <c r="T4619" s="12">
        <f>VLOOKUP($A4619,seasons!$A$2:$S$10002,COLUMN(seasons!M4620),FALSE)</f>
        <v>0</v>
      </c>
      <c r="U4619" s="12">
        <f>VLOOKUP($A4619,seasons!$A$2:$S$10002,COLUMN(seasons!N4620),FALSE)</f>
        <v>0</v>
      </c>
      <c r="V4619" s="12">
        <f>VLOOKUP($A4619,seasons!$A$2:$S$10002,COLUMN(seasons!O4620),FALSE)</f>
        <v>0</v>
      </c>
      <c r="W4619" s="12">
        <f>VLOOKUP($A4619,seasons!$A$2:$S$10002,COLUMN(seasons!P4620),FALSE)</f>
        <v>0</v>
      </c>
      <c r="X4619" s="12">
        <f>VLOOKUP($A4619,seasons!$A$2:$S$10002,COLUMN(seasons!Q4620),FALSE)</f>
        <v>0</v>
      </c>
      <c r="Y4619" s="12">
        <f>VLOOKUP($A4619,seasons!$A$2:$S$10002,COLUMN(seasons!R4620),FALSE)</f>
        <v>0</v>
      </c>
      <c r="Z4619" s="12">
        <f>VLOOKUP($A4619,seasons!$A$2:$S$10002,COLUMN(seasons!S4620),FALSE)</f>
        <v>0</v>
      </c>
    </row>
    <row r="4620" spans="1:26" x14ac:dyDescent="0.4">
      <c r="A4620" s="9">
        <v>4838091</v>
      </c>
      <c r="B4620" t="s">
        <v>4568</v>
      </c>
      <c r="C4620" t="s">
        <v>3</v>
      </c>
      <c r="D4620" s="9">
        <v>12134</v>
      </c>
      <c r="E4620" s="9">
        <v>34902</v>
      </c>
      <c r="F4620" s="9">
        <v>34902</v>
      </c>
      <c r="G4620" s="13"/>
      <c r="H4620" s="13"/>
      <c r="I4620" s="13">
        <v>3</v>
      </c>
      <c r="J4620" s="12">
        <f>VLOOKUP($A4620,seasons!$A$2:$S$10002,COLUMN(seasons!C4621),FALSE)</f>
        <v>34902</v>
      </c>
      <c r="K4620" s="12">
        <f>VLOOKUP($A4620,seasons!$A$2:$S$10002,COLUMN(seasons!D4621),FALSE)</f>
        <v>16312</v>
      </c>
      <c r="L4620" s="12">
        <f>VLOOKUP($A4620,seasons!$A$2:$S$10002,COLUMN(seasons!E4621),FALSE)</f>
        <v>28677</v>
      </c>
      <c r="M4620" s="12">
        <f>VLOOKUP($A4620,seasons!$A$2:$S$10002,COLUMN(seasons!F4621),FALSE)</f>
        <v>66799</v>
      </c>
      <c r="N4620" s="12">
        <f>VLOOKUP($A4620,seasons!$A$2:$S$10002,COLUMN(seasons!G4621),FALSE)</f>
        <v>207216</v>
      </c>
      <c r="O4620" s="12">
        <f>VLOOKUP($A4620,seasons!$A$2:$S$10002,COLUMN(seasons!H4621),FALSE)</f>
        <v>0</v>
      </c>
      <c r="P4620" s="12">
        <f>VLOOKUP($A4620,seasons!$A$2:$S$10002,COLUMN(seasons!I4621),FALSE)</f>
        <v>0</v>
      </c>
      <c r="Q4620" s="12">
        <f>VLOOKUP($A4620,seasons!$A$2:$S$10002,COLUMN(seasons!J4621),FALSE)</f>
        <v>0</v>
      </c>
      <c r="R4620" s="12">
        <f>VLOOKUP($A4620,seasons!$A$2:$S$10002,COLUMN(seasons!K4621),FALSE)</f>
        <v>0</v>
      </c>
      <c r="S4620" s="12">
        <f>VLOOKUP($A4620,seasons!$A$2:$S$10002,COLUMN(seasons!L4621),FALSE)</f>
        <v>0</v>
      </c>
      <c r="T4620" s="12">
        <f>VLOOKUP($A4620,seasons!$A$2:$S$10002,COLUMN(seasons!M4621),FALSE)</f>
        <v>0</v>
      </c>
      <c r="U4620" s="12">
        <f>VLOOKUP($A4620,seasons!$A$2:$S$10002,COLUMN(seasons!N4621),FALSE)</f>
        <v>0</v>
      </c>
      <c r="V4620" s="12">
        <f>VLOOKUP($A4620,seasons!$A$2:$S$10002,COLUMN(seasons!O4621),FALSE)</f>
        <v>0</v>
      </c>
      <c r="W4620" s="12">
        <f>VLOOKUP($A4620,seasons!$A$2:$S$10002,COLUMN(seasons!P4621),FALSE)</f>
        <v>0</v>
      </c>
      <c r="X4620" s="12">
        <f>VLOOKUP($A4620,seasons!$A$2:$S$10002,COLUMN(seasons!Q4621),FALSE)</f>
        <v>0</v>
      </c>
      <c r="Y4620" s="12">
        <f>VLOOKUP($A4620,seasons!$A$2:$S$10002,COLUMN(seasons!R4621),FALSE)</f>
        <v>0</v>
      </c>
      <c r="Z4620" s="12">
        <f>VLOOKUP($A4620,seasons!$A$2:$S$10002,COLUMN(seasons!S4621),FALSE)</f>
        <v>0</v>
      </c>
    </row>
    <row r="4621" spans="1:26" x14ac:dyDescent="0.4">
      <c r="A4621" s="9">
        <v>4805300</v>
      </c>
      <c r="B4621" t="s">
        <v>4141</v>
      </c>
      <c r="C4621" t="s">
        <v>3</v>
      </c>
      <c r="D4621" s="9">
        <v>12134</v>
      </c>
      <c r="E4621" s="9">
        <v>33122</v>
      </c>
      <c r="F4621" s="9">
        <v>33122</v>
      </c>
      <c r="G4621" s="13"/>
      <c r="H4621" s="13"/>
      <c r="I4621" s="13">
        <v>3</v>
      </c>
      <c r="J4621" s="12">
        <f>VLOOKUP($A4621,seasons!$A$2:$S$10002,COLUMN(seasons!C4622),FALSE)</f>
        <v>245398</v>
      </c>
      <c r="K4621" s="12">
        <f>VLOOKUP($A4621,seasons!$A$2:$S$10002,COLUMN(seasons!D4622),FALSE)</f>
        <v>27359</v>
      </c>
      <c r="L4621" s="12">
        <f>VLOOKUP($A4621,seasons!$A$2:$S$10002,COLUMN(seasons!E4622),FALSE)</f>
        <v>33122</v>
      </c>
      <c r="M4621" s="12">
        <f>VLOOKUP($A4621,seasons!$A$2:$S$10002,COLUMN(seasons!F4622),FALSE)</f>
        <v>11831</v>
      </c>
      <c r="N4621" s="12">
        <f>VLOOKUP($A4621,seasons!$A$2:$S$10002,COLUMN(seasons!G4622),FALSE)</f>
        <v>93144</v>
      </c>
      <c r="O4621" s="12">
        <f>VLOOKUP($A4621,seasons!$A$2:$S$10002,COLUMN(seasons!H4622),FALSE)</f>
        <v>0</v>
      </c>
      <c r="P4621" s="12">
        <f>VLOOKUP($A4621,seasons!$A$2:$S$10002,COLUMN(seasons!I4622),FALSE)</f>
        <v>0</v>
      </c>
      <c r="Q4621" s="12">
        <f>VLOOKUP($A4621,seasons!$A$2:$S$10002,COLUMN(seasons!J4622),FALSE)</f>
        <v>0</v>
      </c>
      <c r="R4621" s="12">
        <f>VLOOKUP($A4621,seasons!$A$2:$S$10002,COLUMN(seasons!K4622),FALSE)</f>
        <v>0</v>
      </c>
      <c r="S4621" s="12">
        <f>VLOOKUP($A4621,seasons!$A$2:$S$10002,COLUMN(seasons!L4622),FALSE)</f>
        <v>0</v>
      </c>
      <c r="T4621" s="12">
        <f>VLOOKUP($A4621,seasons!$A$2:$S$10002,COLUMN(seasons!M4622),FALSE)</f>
        <v>0</v>
      </c>
      <c r="U4621" s="12">
        <f>VLOOKUP($A4621,seasons!$A$2:$S$10002,COLUMN(seasons!N4622),FALSE)</f>
        <v>0</v>
      </c>
      <c r="V4621" s="12">
        <f>VLOOKUP($A4621,seasons!$A$2:$S$10002,COLUMN(seasons!O4622),FALSE)</f>
        <v>0</v>
      </c>
      <c r="W4621" s="12">
        <f>VLOOKUP($A4621,seasons!$A$2:$S$10002,COLUMN(seasons!P4622),FALSE)</f>
        <v>0</v>
      </c>
      <c r="X4621" s="12">
        <f>VLOOKUP($A4621,seasons!$A$2:$S$10002,COLUMN(seasons!Q4622),FALSE)</f>
        <v>0</v>
      </c>
      <c r="Y4621" s="12">
        <f>VLOOKUP($A4621,seasons!$A$2:$S$10002,COLUMN(seasons!R4622),FALSE)</f>
        <v>0</v>
      </c>
      <c r="Z4621" s="12">
        <f>VLOOKUP($A4621,seasons!$A$2:$S$10002,COLUMN(seasons!S4622),FALSE)</f>
        <v>0</v>
      </c>
    </row>
    <row r="4622" spans="1:26" x14ac:dyDescent="0.4">
      <c r="A4622" s="9">
        <v>5064112</v>
      </c>
      <c r="B4622" t="s">
        <v>6198</v>
      </c>
      <c r="C4622" t="s">
        <v>3</v>
      </c>
      <c r="D4622" s="9">
        <v>12134</v>
      </c>
      <c r="E4622" s="9">
        <v>41396</v>
      </c>
      <c r="F4622" s="9">
        <v>58775</v>
      </c>
      <c r="G4622" s="13"/>
      <c r="H4622" s="13"/>
      <c r="I4622" s="13">
        <v>3</v>
      </c>
      <c r="J4622" s="12">
        <f>VLOOKUP($A4622,seasons!$A$2:$S$10002,COLUMN(seasons!C4623),FALSE)</f>
        <v>24615</v>
      </c>
      <c r="K4622" s="12">
        <f>VLOOKUP($A4622,seasons!$A$2:$S$10002,COLUMN(seasons!D4623),FALSE)</f>
        <v>71894</v>
      </c>
      <c r="L4622" s="12">
        <f>VLOOKUP($A4622,seasons!$A$2:$S$10002,COLUMN(seasons!E4623),FALSE)</f>
        <v>36813</v>
      </c>
      <c r="M4622" s="12">
        <f>VLOOKUP($A4622,seasons!$A$2:$S$10002,COLUMN(seasons!F4623),FALSE)</f>
        <v>99486</v>
      </c>
      <c r="N4622" s="12">
        <f>VLOOKUP($A4622,seasons!$A$2:$S$10002,COLUMN(seasons!G4623),FALSE)</f>
        <v>41396</v>
      </c>
      <c r="O4622" s="12">
        <f>VLOOKUP($A4622,seasons!$A$2:$S$10002,COLUMN(seasons!H4623),FALSE)</f>
        <v>64653</v>
      </c>
      <c r="P4622" s="12">
        <f>VLOOKUP($A4622,seasons!$A$2:$S$10002,COLUMN(seasons!I4623),FALSE)</f>
        <v>52897</v>
      </c>
      <c r="Q4622" s="12">
        <f>VLOOKUP($A4622,seasons!$A$2:$S$10002,COLUMN(seasons!J4623),FALSE)</f>
        <v>92529</v>
      </c>
      <c r="R4622" s="12">
        <f>VLOOKUP($A4622,seasons!$A$2:$S$10002,COLUMN(seasons!K4623),FALSE)</f>
        <v>0</v>
      </c>
      <c r="S4622" s="12">
        <f>VLOOKUP($A4622,seasons!$A$2:$S$10002,COLUMN(seasons!L4623),FALSE)</f>
        <v>0</v>
      </c>
      <c r="T4622" s="12">
        <f>VLOOKUP($A4622,seasons!$A$2:$S$10002,COLUMN(seasons!M4623),FALSE)</f>
        <v>0</v>
      </c>
      <c r="U4622" s="12">
        <f>VLOOKUP($A4622,seasons!$A$2:$S$10002,COLUMN(seasons!N4623),FALSE)</f>
        <v>0</v>
      </c>
      <c r="V4622" s="12">
        <f>VLOOKUP($A4622,seasons!$A$2:$S$10002,COLUMN(seasons!O4623),FALSE)</f>
        <v>0</v>
      </c>
      <c r="W4622" s="12">
        <f>VLOOKUP($A4622,seasons!$A$2:$S$10002,COLUMN(seasons!P4623),FALSE)</f>
        <v>0</v>
      </c>
      <c r="X4622" s="12">
        <f>VLOOKUP($A4622,seasons!$A$2:$S$10002,COLUMN(seasons!Q4623),FALSE)</f>
        <v>0</v>
      </c>
      <c r="Y4622" s="12">
        <f>VLOOKUP($A4622,seasons!$A$2:$S$10002,COLUMN(seasons!R4623),FALSE)</f>
        <v>0</v>
      </c>
      <c r="Z4622" s="12">
        <f>VLOOKUP($A4622,seasons!$A$2:$S$10002,COLUMN(seasons!S4623),FALSE)</f>
        <v>0</v>
      </c>
    </row>
    <row r="4623" spans="1:26" x14ac:dyDescent="0.4">
      <c r="A4623" s="9">
        <v>4289402</v>
      </c>
      <c r="B4623" t="s">
        <v>7360</v>
      </c>
      <c r="C4623" t="s">
        <v>3</v>
      </c>
      <c r="D4623" s="9">
        <v>12134</v>
      </c>
      <c r="E4623" s="9">
        <v>45576</v>
      </c>
      <c r="F4623" s="9">
        <v>75722</v>
      </c>
      <c r="G4623" s="13"/>
      <c r="H4623" s="13"/>
      <c r="I4623" s="13">
        <v>4</v>
      </c>
      <c r="J4623" s="12">
        <f>VLOOKUP($A4623,seasons!$A$2:$S$10002,COLUMN(seasons!C4624),FALSE)</f>
        <v>74710</v>
      </c>
      <c r="K4623" s="12">
        <f>VLOOKUP($A4623,seasons!$A$2:$S$10002,COLUMN(seasons!D4624),FALSE)</f>
        <v>45576</v>
      </c>
      <c r="L4623" s="12">
        <f>VLOOKUP($A4623,seasons!$A$2:$S$10002,COLUMN(seasons!E4624),FALSE)</f>
        <v>18804</v>
      </c>
      <c r="M4623" s="12">
        <f>VLOOKUP($A4623,seasons!$A$2:$S$10002,COLUMN(seasons!F4624),FALSE)</f>
        <v>243981</v>
      </c>
      <c r="N4623" s="12">
        <f>VLOOKUP($A4623,seasons!$A$2:$S$10002,COLUMN(seasons!G4624),FALSE)</f>
        <v>18923</v>
      </c>
      <c r="O4623" s="12">
        <f>VLOOKUP($A4623,seasons!$A$2:$S$10002,COLUMN(seasons!H4624),FALSE)</f>
        <v>75722</v>
      </c>
      <c r="P4623" s="12">
        <f>VLOOKUP($A4623,seasons!$A$2:$S$10002,COLUMN(seasons!I4624),FALSE)</f>
        <v>120476</v>
      </c>
      <c r="Q4623" s="12">
        <f>VLOOKUP($A4623,seasons!$A$2:$S$10002,COLUMN(seasons!J4624),FALSE)</f>
        <v>61485</v>
      </c>
      <c r="R4623" s="12">
        <f>VLOOKUP($A4623,seasons!$A$2:$S$10002,COLUMN(seasons!K4624),FALSE)</f>
        <v>89899</v>
      </c>
      <c r="S4623" s="12">
        <f>VLOOKUP($A4623,seasons!$A$2:$S$10002,COLUMN(seasons!L4624),FALSE)</f>
        <v>1124730</v>
      </c>
      <c r="T4623" s="12">
        <f>VLOOKUP($A4623,seasons!$A$2:$S$10002,COLUMN(seasons!M4624),FALSE)</f>
        <v>2054656</v>
      </c>
      <c r="U4623" s="12">
        <f>VLOOKUP($A4623,seasons!$A$2:$S$10002,COLUMN(seasons!N4624),FALSE)</f>
        <v>1568718</v>
      </c>
      <c r="V4623" s="12">
        <f>VLOOKUP($A4623,seasons!$A$2:$S$10002,COLUMN(seasons!O4624),FALSE)</f>
        <v>45099</v>
      </c>
      <c r="W4623" s="12">
        <f>VLOOKUP($A4623,seasons!$A$2:$S$10002,COLUMN(seasons!P4624),FALSE)</f>
        <v>0</v>
      </c>
      <c r="X4623" s="12">
        <f>VLOOKUP($A4623,seasons!$A$2:$S$10002,COLUMN(seasons!Q4624),FALSE)</f>
        <v>0</v>
      </c>
      <c r="Y4623" s="12">
        <f>VLOOKUP($A4623,seasons!$A$2:$S$10002,COLUMN(seasons!R4624),FALSE)</f>
        <v>0</v>
      </c>
      <c r="Z4623" s="12">
        <f>VLOOKUP($A4623,seasons!$A$2:$S$10002,COLUMN(seasons!S4624),FALSE)</f>
        <v>0</v>
      </c>
    </row>
    <row r="4624" spans="1:26" x14ac:dyDescent="0.4">
      <c r="A4624" s="9">
        <v>3987604</v>
      </c>
      <c r="B4624" t="s">
        <v>3113</v>
      </c>
      <c r="C4624" t="s">
        <v>3</v>
      </c>
      <c r="D4624" s="9">
        <v>12134</v>
      </c>
      <c r="E4624" s="9">
        <v>28619</v>
      </c>
      <c r="F4624" s="9">
        <v>286118</v>
      </c>
      <c r="G4624" s="13"/>
      <c r="H4624" s="13">
        <v>2</v>
      </c>
      <c r="I4624" s="13">
        <v>3</v>
      </c>
      <c r="J4624" s="12">
        <f>VLOOKUP($A4624,seasons!$A$2:$S$10002,COLUMN(seasons!C4625),FALSE)</f>
        <v>4402</v>
      </c>
      <c r="K4624" s="12">
        <f>VLOOKUP($A4624,seasons!$A$2:$S$10002,COLUMN(seasons!D4625),FALSE)</f>
        <v>181898</v>
      </c>
      <c r="L4624" s="12">
        <f>VLOOKUP($A4624,seasons!$A$2:$S$10002,COLUMN(seasons!E4625),FALSE)</f>
        <v>286118</v>
      </c>
      <c r="M4624" s="12">
        <f>VLOOKUP($A4624,seasons!$A$2:$S$10002,COLUMN(seasons!F4625),FALSE)</f>
        <v>28619</v>
      </c>
      <c r="N4624" s="12">
        <f>VLOOKUP($A4624,seasons!$A$2:$S$10002,COLUMN(seasons!G4625),FALSE)</f>
        <v>5126</v>
      </c>
      <c r="O4624" s="12">
        <f>VLOOKUP($A4624,seasons!$A$2:$S$10002,COLUMN(seasons!H4625),FALSE)</f>
        <v>86112</v>
      </c>
      <c r="P4624" s="12">
        <f>VLOOKUP($A4624,seasons!$A$2:$S$10002,COLUMN(seasons!I4625),FALSE)</f>
        <v>92064</v>
      </c>
      <c r="Q4624" s="12">
        <f>VLOOKUP($A4624,seasons!$A$2:$S$10002,COLUMN(seasons!J4625),FALSE)</f>
        <v>718342</v>
      </c>
      <c r="R4624" s="12">
        <f>VLOOKUP($A4624,seasons!$A$2:$S$10002,COLUMN(seasons!K4625),FALSE)</f>
        <v>654299</v>
      </c>
      <c r="S4624" s="12">
        <f>VLOOKUP($A4624,seasons!$A$2:$S$10002,COLUMN(seasons!L4625),FALSE)</f>
        <v>707046</v>
      </c>
      <c r="T4624" s="12">
        <f>VLOOKUP($A4624,seasons!$A$2:$S$10002,COLUMN(seasons!M4625),FALSE)</f>
        <v>0</v>
      </c>
      <c r="U4624" s="12">
        <f>VLOOKUP($A4624,seasons!$A$2:$S$10002,COLUMN(seasons!N4625),FALSE)</f>
        <v>994178</v>
      </c>
      <c r="V4624" s="12">
        <f>VLOOKUP($A4624,seasons!$A$2:$S$10002,COLUMN(seasons!O4625),FALSE)</f>
        <v>766201</v>
      </c>
      <c r="W4624" s="12">
        <f>VLOOKUP($A4624,seasons!$A$2:$S$10002,COLUMN(seasons!P4625),FALSE)</f>
        <v>455988</v>
      </c>
      <c r="X4624" s="12">
        <f>VLOOKUP($A4624,seasons!$A$2:$S$10002,COLUMN(seasons!Q4625),FALSE)</f>
        <v>0</v>
      </c>
      <c r="Y4624" s="12">
        <f>VLOOKUP($A4624,seasons!$A$2:$S$10002,COLUMN(seasons!R4625),FALSE)</f>
        <v>0</v>
      </c>
      <c r="Z4624" s="12">
        <f>VLOOKUP($A4624,seasons!$A$2:$S$10002,COLUMN(seasons!S4625),FALSE)</f>
        <v>0</v>
      </c>
    </row>
    <row r="4625" spans="1:26" x14ac:dyDescent="0.4">
      <c r="A4625" s="9">
        <v>787776</v>
      </c>
      <c r="B4625" t="s">
        <v>5494</v>
      </c>
      <c r="C4625" t="s">
        <v>3</v>
      </c>
      <c r="D4625" s="9">
        <v>12134</v>
      </c>
      <c r="E4625" s="9">
        <v>38703</v>
      </c>
      <c r="F4625" s="9">
        <v>93802.5</v>
      </c>
      <c r="G4625" s="13"/>
      <c r="H4625" s="13"/>
      <c r="I4625" s="13">
        <v>3</v>
      </c>
      <c r="J4625" s="12">
        <f>VLOOKUP($A4625,seasons!$A$2:$S$10002,COLUMN(seasons!C4626),FALSE)</f>
        <v>148902</v>
      </c>
      <c r="K4625" s="12">
        <f>VLOOKUP($A4625,seasons!$A$2:$S$10002,COLUMN(seasons!D4626),FALSE)</f>
        <v>20635</v>
      </c>
      <c r="L4625" s="12">
        <f>VLOOKUP($A4625,seasons!$A$2:$S$10002,COLUMN(seasons!E4626),FALSE)</f>
        <v>38703</v>
      </c>
      <c r="M4625" s="12">
        <f>VLOOKUP($A4625,seasons!$A$2:$S$10002,COLUMN(seasons!F4626),FALSE)</f>
        <v>12766</v>
      </c>
      <c r="N4625" s="12">
        <f>VLOOKUP($A4625,seasons!$A$2:$S$10002,COLUMN(seasons!G4626),FALSE)</f>
        <v>155839</v>
      </c>
      <c r="O4625" s="12">
        <f>VLOOKUP($A4625,seasons!$A$2:$S$10002,COLUMN(seasons!H4626),FALSE)</f>
        <v>1122476</v>
      </c>
      <c r="P4625" s="12">
        <f>VLOOKUP($A4625,seasons!$A$2:$S$10002,COLUMN(seasons!I4626),FALSE)</f>
        <v>0</v>
      </c>
      <c r="Q4625" s="12">
        <f>VLOOKUP($A4625,seasons!$A$2:$S$10002,COLUMN(seasons!J4626),FALSE)</f>
        <v>0</v>
      </c>
      <c r="R4625" s="12">
        <f>VLOOKUP($A4625,seasons!$A$2:$S$10002,COLUMN(seasons!K4626),FALSE)</f>
        <v>0</v>
      </c>
      <c r="S4625" s="12">
        <f>VLOOKUP($A4625,seasons!$A$2:$S$10002,COLUMN(seasons!L4626),FALSE)</f>
        <v>0</v>
      </c>
      <c r="T4625" s="12">
        <f>VLOOKUP($A4625,seasons!$A$2:$S$10002,COLUMN(seasons!M4626),FALSE)</f>
        <v>0</v>
      </c>
      <c r="U4625" s="12">
        <f>VLOOKUP($A4625,seasons!$A$2:$S$10002,COLUMN(seasons!N4626),FALSE)</f>
        <v>0</v>
      </c>
      <c r="V4625" s="12">
        <f>VLOOKUP($A4625,seasons!$A$2:$S$10002,COLUMN(seasons!O4626),FALSE)</f>
        <v>0</v>
      </c>
      <c r="W4625" s="12">
        <f>VLOOKUP($A4625,seasons!$A$2:$S$10002,COLUMN(seasons!P4626),FALSE)</f>
        <v>0</v>
      </c>
      <c r="X4625" s="12">
        <f>VLOOKUP($A4625,seasons!$A$2:$S$10002,COLUMN(seasons!Q4626),FALSE)</f>
        <v>0</v>
      </c>
      <c r="Y4625" s="12">
        <f>VLOOKUP($A4625,seasons!$A$2:$S$10002,COLUMN(seasons!R4626),FALSE)</f>
        <v>0</v>
      </c>
      <c r="Z4625" s="12">
        <f>VLOOKUP($A4625,seasons!$A$2:$S$10002,COLUMN(seasons!S4626),FALSE)</f>
        <v>0</v>
      </c>
    </row>
    <row r="4626" spans="1:26" x14ac:dyDescent="0.4">
      <c r="A4626" s="9">
        <v>1007724</v>
      </c>
      <c r="B4626" t="s">
        <v>9517</v>
      </c>
      <c r="C4626" t="s">
        <v>9338</v>
      </c>
      <c r="D4626" s="9">
        <v>12134</v>
      </c>
      <c r="E4626" s="9">
        <v>88814</v>
      </c>
      <c r="F4626" s="9">
        <v>84047</v>
      </c>
      <c r="G4626" s="13">
        <v>1</v>
      </c>
      <c r="H4626" s="13">
        <v>2</v>
      </c>
      <c r="I4626" s="13">
        <v>7</v>
      </c>
      <c r="J4626" s="12">
        <f>VLOOKUP($A4626,seasons!$A$2:$S$10002,COLUMN(seasons!C4627),FALSE)</f>
        <v>203340</v>
      </c>
      <c r="K4626" s="12">
        <f>VLOOKUP($A4626,seasons!$A$2:$S$10002,COLUMN(seasons!D4627),FALSE)</f>
        <v>47286</v>
      </c>
      <c r="L4626" s="12">
        <f>VLOOKUP($A4626,seasons!$A$2:$S$10002,COLUMN(seasons!E4627),FALSE)</f>
        <v>93751</v>
      </c>
      <c r="M4626" s="12">
        <f>VLOOKUP($A4626,seasons!$A$2:$S$10002,COLUMN(seasons!F4627),FALSE)</f>
        <v>1198</v>
      </c>
      <c r="N4626" s="12">
        <f>VLOOKUP($A4626,seasons!$A$2:$S$10002,COLUMN(seasons!G4627),FALSE)</f>
        <v>88814</v>
      </c>
      <c r="O4626" s="12">
        <f>VLOOKUP($A4626,seasons!$A$2:$S$10002,COLUMN(seasons!H4627),FALSE)</f>
        <v>834</v>
      </c>
      <c r="P4626" s="12">
        <f>VLOOKUP($A4626,seasons!$A$2:$S$10002,COLUMN(seasons!I4627),FALSE)</f>
        <v>11739</v>
      </c>
      <c r="Q4626" s="12">
        <f>VLOOKUP($A4626,seasons!$A$2:$S$10002,COLUMN(seasons!J4627),FALSE)</f>
        <v>14229</v>
      </c>
      <c r="R4626" s="12">
        <f>VLOOKUP($A4626,seasons!$A$2:$S$10002,COLUMN(seasons!K4627),FALSE)</f>
        <v>79280</v>
      </c>
      <c r="S4626" s="12">
        <f>VLOOKUP($A4626,seasons!$A$2:$S$10002,COLUMN(seasons!L4627),FALSE)</f>
        <v>17943</v>
      </c>
      <c r="T4626" s="12">
        <f>VLOOKUP($A4626,seasons!$A$2:$S$10002,COLUMN(seasons!M4627),FALSE)</f>
        <v>49245</v>
      </c>
      <c r="U4626" s="12">
        <f>VLOOKUP($A4626,seasons!$A$2:$S$10002,COLUMN(seasons!N4627),FALSE)</f>
        <v>325888</v>
      </c>
      <c r="V4626" s="12">
        <f>VLOOKUP($A4626,seasons!$A$2:$S$10002,COLUMN(seasons!O4627),FALSE)</f>
        <v>681576</v>
      </c>
      <c r="W4626" s="12">
        <f>VLOOKUP($A4626,seasons!$A$2:$S$10002,COLUMN(seasons!P4627),FALSE)</f>
        <v>420797</v>
      </c>
      <c r="X4626" s="12">
        <f>VLOOKUP($A4626,seasons!$A$2:$S$10002,COLUMN(seasons!Q4627),FALSE)</f>
        <v>769342</v>
      </c>
      <c r="Y4626" s="12">
        <f>VLOOKUP($A4626,seasons!$A$2:$S$10002,COLUMN(seasons!R4627),FALSE)</f>
        <v>218014</v>
      </c>
      <c r="Z4626" s="12">
        <f>VLOOKUP($A4626,seasons!$A$2:$S$10002,COLUMN(seasons!S4627),FALSE)</f>
        <v>0</v>
      </c>
    </row>
    <row r="4627" spans="1:26" x14ac:dyDescent="0.4">
      <c r="A4627" s="9">
        <v>748964</v>
      </c>
      <c r="B4627" t="s">
        <v>5383</v>
      </c>
      <c r="C4627" t="s">
        <v>3</v>
      </c>
      <c r="D4627" s="9">
        <v>12134</v>
      </c>
      <c r="E4627" s="9">
        <v>38242</v>
      </c>
      <c r="F4627" s="9">
        <v>38242</v>
      </c>
      <c r="G4627" s="13"/>
      <c r="H4627" s="13">
        <v>2</v>
      </c>
      <c r="I4627" s="13">
        <v>3</v>
      </c>
      <c r="J4627" s="12">
        <f>VLOOKUP($A4627,seasons!$A$2:$S$10002,COLUMN(seasons!C4628),FALSE)</f>
        <v>3002</v>
      </c>
      <c r="K4627" s="12">
        <f>VLOOKUP($A4627,seasons!$A$2:$S$10002,COLUMN(seasons!D4628),FALSE)</f>
        <v>38242</v>
      </c>
      <c r="L4627" s="12">
        <f>VLOOKUP($A4627,seasons!$A$2:$S$10002,COLUMN(seasons!E4628),FALSE)</f>
        <v>4248</v>
      </c>
      <c r="M4627" s="12">
        <f>VLOOKUP($A4627,seasons!$A$2:$S$10002,COLUMN(seasons!F4628),FALSE)</f>
        <v>94660</v>
      </c>
      <c r="N4627" s="12">
        <f>VLOOKUP($A4627,seasons!$A$2:$S$10002,COLUMN(seasons!G4628),FALSE)</f>
        <v>523262</v>
      </c>
      <c r="O4627" s="12">
        <f>VLOOKUP($A4627,seasons!$A$2:$S$10002,COLUMN(seasons!H4628),FALSE)</f>
        <v>0</v>
      </c>
      <c r="P4627" s="12">
        <f>VLOOKUP($A4627,seasons!$A$2:$S$10002,COLUMN(seasons!I4628),FALSE)</f>
        <v>0</v>
      </c>
      <c r="Q4627" s="12">
        <f>VLOOKUP($A4627,seasons!$A$2:$S$10002,COLUMN(seasons!J4628),FALSE)</f>
        <v>0</v>
      </c>
      <c r="R4627" s="12">
        <f>VLOOKUP($A4627,seasons!$A$2:$S$10002,COLUMN(seasons!K4628),FALSE)</f>
        <v>0</v>
      </c>
      <c r="S4627" s="12">
        <f>VLOOKUP($A4627,seasons!$A$2:$S$10002,COLUMN(seasons!L4628),FALSE)</f>
        <v>0</v>
      </c>
      <c r="T4627" s="12">
        <f>VLOOKUP($A4627,seasons!$A$2:$S$10002,COLUMN(seasons!M4628),FALSE)</f>
        <v>0</v>
      </c>
      <c r="U4627" s="12">
        <f>VLOOKUP($A4627,seasons!$A$2:$S$10002,COLUMN(seasons!N4628),FALSE)</f>
        <v>0</v>
      </c>
      <c r="V4627" s="12">
        <f>VLOOKUP($A4627,seasons!$A$2:$S$10002,COLUMN(seasons!O4628),FALSE)</f>
        <v>0</v>
      </c>
      <c r="W4627" s="12">
        <f>VLOOKUP($A4627,seasons!$A$2:$S$10002,COLUMN(seasons!P4628),FALSE)</f>
        <v>0</v>
      </c>
      <c r="X4627" s="12">
        <f>VLOOKUP($A4627,seasons!$A$2:$S$10002,COLUMN(seasons!Q4628),FALSE)</f>
        <v>0</v>
      </c>
      <c r="Y4627" s="12">
        <f>VLOOKUP($A4627,seasons!$A$2:$S$10002,COLUMN(seasons!R4628),FALSE)</f>
        <v>0</v>
      </c>
      <c r="Z4627" s="12">
        <f>VLOOKUP($A4627,seasons!$A$2:$S$10002,COLUMN(seasons!S4628),FALSE)</f>
        <v>0</v>
      </c>
    </row>
    <row r="4628" spans="1:26" x14ac:dyDescent="0.4">
      <c r="A4628" s="9">
        <v>489018</v>
      </c>
      <c r="B4628" t="s">
        <v>2717</v>
      </c>
      <c r="C4628" t="s">
        <v>3</v>
      </c>
      <c r="D4628" s="9">
        <v>12134</v>
      </c>
      <c r="E4628" s="9">
        <v>26681</v>
      </c>
      <c r="F4628" s="9">
        <v>25576.5</v>
      </c>
      <c r="G4628" s="13"/>
      <c r="H4628" s="13">
        <v>2</v>
      </c>
      <c r="I4628" s="13">
        <v>6</v>
      </c>
      <c r="J4628" s="12">
        <f>VLOOKUP($A4628,seasons!$A$2:$S$10002,COLUMN(seasons!C4629),FALSE)</f>
        <v>241668</v>
      </c>
      <c r="K4628" s="12">
        <f>VLOOKUP($A4628,seasons!$A$2:$S$10002,COLUMN(seasons!D4629),FALSE)</f>
        <v>87258</v>
      </c>
      <c r="L4628" s="12">
        <f>VLOOKUP($A4628,seasons!$A$2:$S$10002,COLUMN(seasons!E4629),FALSE)</f>
        <v>24472</v>
      </c>
      <c r="M4628" s="12">
        <f>VLOOKUP($A4628,seasons!$A$2:$S$10002,COLUMN(seasons!F4629),FALSE)</f>
        <v>17060</v>
      </c>
      <c r="N4628" s="12">
        <f>VLOOKUP($A4628,seasons!$A$2:$S$10002,COLUMN(seasons!G4629),FALSE)</f>
        <v>26681</v>
      </c>
      <c r="O4628" s="12">
        <f>VLOOKUP($A4628,seasons!$A$2:$S$10002,COLUMN(seasons!H4629),FALSE)</f>
        <v>1089</v>
      </c>
      <c r="P4628" s="12">
        <f>VLOOKUP($A4628,seasons!$A$2:$S$10002,COLUMN(seasons!I4629),FALSE)</f>
        <v>161180</v>
      </c>
      <c r="Q4628" s="12">
        <f>VLOOKUP($A4628,seasons!$A$2:$S$10002,COLUMN(seasons!J4629),FALSE)</f>
        <v>8437</v>
      </c>
      <c r="R4628" s="12">
        <f>VLOOKUP($A4628,seasons!$A$2:$S$10002,COLUMN(seasons!K4629),FALSE)</f>
        <v>11844</v>
      </c>
      <c r="S4628" s="12">
        <f>VLOOKUP($A4628,seasons!$A$2:$S$10002,COLUMN(seasons!L4629),FALSE)</f>
        <v>727784</v>
      </c>
      <c r="T4628" s="12">
        <f>VLOOKUP($A4628,seasons!$A$2:$S$10002,COLUMN(seasons!M4629),FALSE)</f>
        <v>0</v>
      </c>
      <c r="U4628" s="12">
        <f>VLOOKUP($A4628,seasons!$A$2:$S$10002,COLUMN(seasons!N4629),FALSE)</f>
        <v>0</v>
      </c>
      <c r="V4628" s="12">
        <f>VLOOKUP($A4628,seasons!$A$2:$S$10002,COLUMN(seasons!O4629),FALSE)</f>
        <v>0</v>
      </c>
      <c r="W4628" s="12">
        <f>VLOOKUP($A4628,seasons!$A$2:$S$10002,COLUMN(seasons!P4629),FALSE)</f>
        <v>0</v>
      </c>
      <c r="X4628" s="12">
        <f>VLOOKUP($A4628,seasons!$A$2:$S$10002,COLUMN(seasons!Q4629),FALSE)</f>
        <v>0</v>
      </c>
      <c r="Y4628" s="12">
        <f>VLOOKUP($A4628,seasons!$A$2:$S$10002,COLUMN(seasons!R4629),FALSE)</f>
        <v>0</v>
      </c>
      <c r="Z4628" s="12">
        <f>VLOOKUP($A4628,seasons!$A$2:$S$10002,COLUMN(seasons!S4629),FALSE)</f>
        <v>0</v>
      </c>
    </row>
    <row r="4629" spans="1:26" x14ac:dyDescent="0.4">
      <c r="A4629" s="9">
        <v>298724</v>
      </c>
      <c r="B4629" t="s">
        <v>3650</v>
      </c>
      <c r="C4629" t="s">
        <v>3</v>
      </c>
      <c r="D4629" s="9">
        <v>12134</v>
      </c>
      <c r="E4629" s="9">
        <v>30973</v>
      </c>
      <c r="F4629" s="9">
        <v>151446.5</v>
      </c>
      <c r="G4629" s="13"/>
      <c r="H4629" s="13">
        <v>2</v>
      </c>
      <c r="I4629" s="13">
        <v>5</v>
      </c>
      <c r="J4629" s="12">
        <f>VLOOKUP($A4629,seasons!$A$2:$S$10002,COLUMN(seasons!C4630),FALSE)</f>
        <v>13177</v>
      </c>
      <c r="K4629" s="12">
        <f>VLOOKUP($A4629,seasons!$A$2:$S$10002,COLUMN(seasons!D4630),FALSE)</f>
        <v>30973</v>
      </c>
      <c r="L4629" s="12">
        <f>VLOOKUP($A4629,seasons!$A$2:$S$10002,COLUMN(seasons!E4630),FALSE)</f>
        <v>5526</v>
      </c>
      <c r="M4629" s="12">
        <f>VLOOKUP($A4629,seasons!$A$2:$S$10002,COLUMN(seasons!F4630),FALSE)</f>
        <v>244989</v>
      </c>
      <c r="N4629" s="12">
        <f>VLOOKUP($A4629,seasons!$A$2:$S$10002,COLUMN(seasons!G4630),FALSE)</f>
        <v>164873</v>
      </c>
      <c r="O4629" s="12">
        <f>VLOOKUP($A4629,seasons!$A$2:$S$10002,COLUMN(seasons!H4630),FALSE)</f>
        <v>551970</v>
      </c>
      <c r="P4629" s="12">
        <f>VLOOKUP($A4629,seasons!$A$2:$S$10002,COLUMN(seasons!I4630),FALSE)</f>
        <v>437777</v>
      </c>
      <c r="Q4629" s="12">
        <f>VLOOKUP($A4629,seasons!$A$2:$S$10002,COLUMN(seasons!J4630),FALSE)</f>
        <v>1314735</v>
      </c>
      <c r="R4629" s="12">
        <f>VLOOKUP($A4629,seasons!$A$2:$S$10002,COLUMN(seasons!K4630),FALSE)</f>
        <v>357658</v>
      </c>
      <c r="S4629" s="12">
        <f>VLOOKUP($A4629,seasons!$A$2:$S$10002,COLUMN(seasons!L4630),FALSE)</f>
        <v>138020</v>
      </c>
      <c r="T4629" s="12">
        <f>VLOOKUP($A4629,seasons!$A$2:$S$10002,COLUMN(seasons!M4630),FALSE)</f>
        <v>47768</v>
      </c>
      <c r="U4629" s="12">
        <f>VLOOKUP($A4629,seasons!$A$2:$S$10002,COLUMN(seasons!N4630),FALSE)</f>
        <v>5328</v>
      </c>
      <c r="V4629" s="12">
        <f>VLOOKUP($A4629,seasons!$A$2:$S$10002,COLUMN(seasons!O4630),FALSE)</f>
        <v>0</v>
      </c>
      <c r="W4629" s="12">
        <f>VLOOKUP($A4629,seasons!$A$2:$S$10002,COLUMN(seasons!P4630),FALSE)</f>
        <v>0</v>
      </c>
      <c r="X4629" s="12">
        <f>VLOOKUP($A4629,seasons!$A$2:$S$10002,COLUMN(seasons!Q4630),FALSE)</f>
        <v>0</v>
      </c>
      <c r="Y4629" s="12">
        <f>VLOOKUP($A4629,seasons!$A$2:$S$10002,COLUMN(seasons!R4630),FALSE)</f>
        <v>0</v>
      </c>
      <c r="Z4629" s="12">
        <f>VLOOKUP($A4629,seasons!$A$2:$S$10002,COLUMN(seasons!S4630),FALSE)</f>
        <v>0</v>
      </c>
    </row>
    <row r="4630" spans="1:26" x14ac:dyDescent="0.4">
      <c r="A4630" s="9">
        <v>269233</v>
      </c>
      <c r="B4630" t="s">
        <v>4558</v>
      </c>
      <c r="C4630" t="s">
        <v>3</v>
      </c>
      <c r="D4630" s="9">
        <v>12134</v>
      </c>
      <c r="E4630" s="9">
        <v>34860</v>
      </c>
      <c r="F4630" s="9">
        <v>347220</v>
      </c>
      <c r="G4630" s="13"/>
      <c r="H4630" s="13"/>
      <c r="I4630" s="13">
        <v>4</v>
      </c>
      <c r="J4630" s="12">
        <f>VLOOKUP($A4630,seasons!$A$2:$S$10002,COLUMN(seasons!C4631),FALSE)</f>
        <v>17846</v>
      </c>
      <c r="K4630" s="12">
        <f>VLOOKUP($A4630,seasons!$A$2:$S$10002,COLUMN(seasons!D4631),FALSE)</f>
        <v>28242</v>
      </c>
      <c r="L4630" s="12">
        <f>VLOOKUP($A4630,seasons!$A$2:$S$10002,COLUMN(seasons!E4631),FALSE)</f>
        <v>255416</v>
      </c>
      <c r="M4630" s="12">
        <f>VLOOKUP($A4630,seasons!$A$2:$S$10002,COLUMN(seasons!F4631),FALSE)</f>
        <v>41446</v>
      </c>
      <c r="N4630" s="12">
        <f>VLOOKUP($A4630,seasons!$A$2:$S$10002,COLUMN(seasons!G4631),FALSE)</f>
        <v>34860</v>
      </c>
      <c r="O4630" s="12">
        <f>VLOOKUP($A4630,seasons!$A$2:$S$10002,COLUMN(seasons!H4631),FALSE)</f>
        <v>439024</v>
      </c>
      <c r="P4630" s="12">
        <f>VLOOKUP($A4630,seasons!$A$2:$S$10002,COLUMN(seasons!I4631),FALSE)</f>
        <v>542344</v>
      </c>
      <c r="Q4630" s="12">
        <f>VLOOKUP($A4630,seasons!$A$2:$S$10002,COLUMN(seasons!J4631),FALSE)</f>
        <v>825137</v>
      </c>
      <c r="R4630" s="12">
        <f>VLOOKUP($A4630,seasons!$A$2:$S$10002,COLUMN(seasons!K4631),FALSE)</f>
        <v>1669523</v>
      </c>
      <c r="S4630" s="12">
        <f>VLOOKUP($A4630,seasons!$A$2:$S$10002,COLUMN(seasons!L4631),FALSE)</f>
        <v>0</v>
      </c>
      <c r="T4630" s="12">
        <f>VLOOKUP($A4630,seasons!$A$2:$S$10002,COLUMN(seasons!M4631),FALSE)</f>
        <v>0</v>
      </c>
      <c r="U4630" s="12">
        <f>VLOOKUP($A4630,seasons!$A$2:$S$10002,COLUMN(seasons!N4631),FALSE)</f>
        <v>2704591</v>
      </c>
      <c r="V4630" s="12">
        <f>VLOOKUP($A4630,seasons!$A$2:$S$10002,COLUMN(seasons!O4631),FALSE)</f>
        <v>0</v>
      </c>
      <c r="W4630" s="12">
        <f>VLOOKUP($A4630,seasons!$A$2:$S$10002,COLUMN(seasons!P4631),FALSE)</f>
        <v>0</v>
      </c>
      <c r="X4630" s="12">
        <f>VLOOKUP($A4630,seasons!$A$2:$S$10002,COLUMN(seasons!Q4631),FALSE)</f>
        <v>0</v>
      </c>
      <c r="Y4630" s="12">
        <f>VLOOKUP($A4630,seasons!$A$2:$S$10002,COLUMN(seasons!R4631),FALSE)</f>
        <v>0</v>
      </c>
      <c r="Z4630" s="12">
        <f>VLOOKUP($A4630,seasons!$A$2:$S$10002,COLUMN(seasons!S4631),FALSE)</f>
        <v>0</v>
      </c>
    </row>
    <row r="4631" spans="1:26" x14ac:dyDescent="0.4">
      <c r="A4631" s="9">
        <v>178255</v>
      </c>
      <c r="B4631" t="s">
        <v>1549</v>
      </c>
      <c r="C4631" t="s">
        <v>3</v>
      </c>
      <c r="D4631" s="9">
        <v>12134</v>
      </c>
      <c r="E4631" s="9">
        <v>20076</v>
      </c>
      <c r="F4631" s="9">
        <v>20076</v>
      </c>
      <c r="G4631" s="13">
        <v>1</v>
      </c>
      <c r="H4631" s="13">
        <v>5</v>
      </c>
      <c r="I4631" s="13">
        <v>9</v>
      </c>
      <c r="J4631" s="12">
        <f>VLOOKUP($A4631,seasons!$A$2:$S$10002,COLUMN(seasons!C4632),FALSE)</f>
        <v>9094</v>
      </c>
      <c r="K4631" s="12">
        <f>VLOOKUP($A4631,seasons!$A$2:$S$10002,COLUMN(seasons!D4632),FALSE)</f>
        <v>9264</v>
      </c>
      <c r="L4631" s="12">
        <f>VLOOKUP($A4631,seasons!$A$2:$S$10002,COLUMN(seasons!E4632),FALSE)</f>
        <v>621424</v>
      </c>
      <c r="M4631" s="12">
        <f>VLOOKUP($A4631,seasons!$A$2:$S$10002,COLUMN(seasons!F4632),FALSE)</f>
        <v>56778</v>
      </c>
      <c r="N4631" s="12">
        <f>VLOOKUP($A4631,seasons!$A$2:$S$10002,COLUMN(seasons!G4632),FALSE)</f>
        <v>20076</v>
      </c>
      <c r="O4631" s="12">
        <f>VLOOKUP($A4631,seasons!$A$2:$S$10002,COLUMN(seasons!H4632),FALSE)</f>
        <v>150646</v>
      </c>
      <c r="P4631" s="12">
        <f>VLOOKUP($A4631,seasons!$A$2:$S$10002,COLUMN(seasons!I4632),FALSE)</f>
        <v>20220</v>
      </c>
      <c r="Q4631" s="12">
        <f>VLOOKUP($A4631,seasons!$A$2:$S$10002,COLUMN(seasons!J4632),FALSE)</f>
        <v>204</v>
      </c>
      <c r="R4631" s="12">
        <f>VLOOKUP($A4631,seasons!$A$2:$S$10002,COLUMN(seasons!K4632),FALSE)</f>
        <v>13287</v>
      </c>
      <c r="S4631" s="12">
        <f>VLOOKUP($A4631,seasons!$A$2:$S$10002,COLUMN(seasons!L4632),FALSE)</f>
        <v>20884</v>
      </c>
      <c r="T4631" s="12">
        <f>VLOOKUP($A4631,seasons!$A$2:$S$10002,COLUMN(seasons!M4632),FALSE)</f>
        <v>7242</v>
      </c>
      <c r="U4631" s="12">
        <f>VLOOKUP($A4631,seasons!$A$2:$S$10002,COLUMN(seasons!N4632),FALSE)</f>
        <v>50207</v>
      </c>
      <c r="V4631" s="12">
        <f>VLOOKUP($A4631,seasons!$A$2:$S$10002,COLUMN(seasons!O4632),FALSE)</f>
        <v>3223</v>
      </c>
      <c r="W4631" s="12">
        <f>VLOOKUP($A4631,seasons!$A$2:$S$10002,COLUMN(seasons!P4632),FALSE)</f>
        <v>0</v>
      </c>
      <c r="X4631" s="12">
        <f>VLOOKUP($A4631,seasons!$A$2:$S$10002,COLUMN(seasons!Q4632),FALSE)</f>
        <v>0</v>
      </c>
      <c r="Y4631" s="12">
        <f>VLOOKUP($A4631,seasons!$A$2:$S$10002,COLUMN(seasons!R4632),FALSE)</f>
        <v>0</v>
      </c>
      <c r="Z4631" s="12">
        <f>VLOOKUP($A4631,seasons!$A$2:$S$10002,COLUMN(seasons!S4632),FALSE)</f>
        <v>0</v>
      </c>
    </row>
    <row r="4632" spans="1:26" x14ac:dyDescent="0.4">
      <c r="A4632" s="9">
        <v>111110</v>
      </c>
      <c r="B4632" t="s">
        <v>8151</v>
      </c>
      <c r="C4632" t="s">
        <v>3</v>
      </c>
      <c r="D4632" s="9">
        <v>12134</v>
      </c>
      <c r="E4632" s="9">
        <v>48173</v>
      </c>
      <c r="F4632" s="9">
        <v>65624</v>
      </c>
      <c r="G4632" s="13"/>
      <c r="H4632" s="13">
        <v>2</v>
      </c>
      <c r="I4632" s="13">
        <v>7</v>
      </c>
      <c r="J4632" s="12">
        <f>VLOOKUP($A4632,seasons!$A$2:$S$10002,COLUMN(seasons!C4633),FALSE)</f>
        <v>15439</v>
      </c>
      <c r="K4632" s="12">
        <f>VLOOKUP($A4632,seasons!$A$2:$S$10002,COLUMN(seasons!D4633),FALSE)</f>
        <v>48173</v>
      </c>
      <c r="L4632" s="12">
        <f>VLOOKUP($A4632,seasons!$A$2:$S$10002,COLUMN(seasons!E4633),FALSE)</f>
        <v>35649</v>
      </c>
      <c r="M4632" s="12">
        <f>VLOOKUP($A4632,seasons!$A$2:$S$10002,COLUMN(seasons!F4633),FALSE)</f>
        <v>65624</v>
      </c>
      <c r="N4632" s="12">
        <f>VLOOKUP($A4632,seasons!$A$2:$S$10002,COLUMN(seasons!G4633),FALSE)</f>
        <v>119572</v>
      </c>
      <c r="O4632" s="12">
        <f>VLOOKUP($A4632,seasons!$A$2:$S$10002,COLUMN(seasons!H4633),FALSE)</f>
        <v>527159</v>
      </c>
      <c r="P4632" s="12">
        <f>VLOOKUP($A4632,seasons!$A$2:$S$10002,COLUMN(seasons!I4633),FALSE)</f>
        <v>114464</v>
      </c>
      <c r="Q4632" s="12">
        <f>VLOOKUP($A4632,seasons!$A$2:$S$10002,COLUMN(seasons!J4633),FALSE)</f>
        <v>107423</v>
      </c>
      <c r="R4632" s="12">
        <f>VLOOKUP($A4632,seasons!$A$2:$S$10002,COLUMN(seasons!K4633),FALSE)</f>
        <v>29077</v>
      </c>
      <c r="S4632" s="12">
        <f>VLOOKUP($A4632,seasons!$A$2:$S$10002,COLUMN(seasons!L4633),FALSE)</f>
        <v>278497</v>
      </c>
      <c r="T4632" s="12">
        <f>VLOOKUP($A4632,seasons!$A$2:$S$10002,COLUMN(seasons!M4633),FALSE)</f>
        <v>7441</v>
      </c>
      <c r="U4632" s="12">
        <f>VLOOKUP($A4632,seasons!$A$2:$S$10002,COLUMN(seasons!N4633),FALSE)</f>
        <v>6752</v>
      </c>
      <c r="V4632" s="12">
        <f>VLOOKUP($A4632,seasons!$A$2:$S$10002,COLUMN(seasons!O4633),FALSE)</f>
        <v>433597</v>
      </c>
      <c r="W4632" s="12">
        <f>VLOOKUP($A4632,seasons!$A$2:$S$10002,COLUMN(seasons!P4633),FALSE)</f>
        <v>31635</v>
      </c>
      <c r="X4632" s="12">
        <f>VLOOKUP($A4632,seasons!$A$2:$S$10002,COLUMN(seasons!Q4633),FALSE)</f>
        <v>511924</v>
      </c>
      <c r="Y4632" s="12">
        <f>VLOOKUP($A4632,seasons!$A$2:$S$10002,COLUMN(seasons!R4633),FALSE)</f>
        <v>0</v>
      </c>
      <c r="Z4632" s="12">
        <f>VLOOKUP($A4632,seasons!$A$2:$S$10002,COLUMN(seasons!S4633),FALSE)</f>
        <v>0</v>
      </c>
    </row>
    <row r="4633" spans="1:26" x14ac:dyDescent="0.4">
      <c r="A4633" s="9">
        <v>94060</v>
      </c>
      <c r="B4633" t="s">
        <v>3843</v>
      </c>
      <c r="C4633" t="s">
        <v>3</v>
      </c>
      <c r="D4633" s="9">
        <v>12134</v>
      </c>
      <c r="E4633" s="9">
        <v>31855</v>
      </c>
      <c r="F4633" s="9">
        <v>129144</v>
      </c>
      <c r="G4633" s="13"/>
      <c r="H4633" s="13">
        <v>1</v>
      </c>
      <c r="I4633" s="13">
        <v>5</v>
      </c>
      <c r="J4633" s="12">
        <f>VLOOKUP($A4633,seasons!$A$2:$S$10002,COLUMN(seasons!C4634),FALSE)</f>
        <v>3610</v>
      </c>
      <c r="K4633" s="12">
        <f>VLOOKUP($A4633,seasons!$A$2:$S$10002,COLUMN(seasons!D4634),FALSE)</f>
        <v>31855</v>
      </c>
      <c r="L4633" s="12">
        <f>VLOOKUP($A4633,seasons!$A$2:$S$10002,COLUMN(seasons!E4634),FALSE)</f>
        <v>254579</v>
      </c>
      <c r="M4633" s="12">
        <f>VLOOKUP($A4633,seasons!$A$2:$S$10002,COLUMN(seasons!F4634),FALSE)</f>
        <v>16979</v>
      </c>
      <c r="N4633" s="12">
        <f>VLOOKUP($A4633,seasons!$A$2:$S$10002,COLUMN(seasons!G4634),FALSE)</f>
        <v>124385</v>
      </c>
      <c r="O4633" s="12">
        <f>VLOOKUP($A4633,seasons!$A$2:$S$10002,COLUMN(seasons!H4634),FALSE)</f>
        <v>199171</v>
      </c>
      <c r="P4633" s="12">
        <f>VLOOKUP($A4633,seasons!$A$2:$S$10002,COLUMN(seasons!I4634),FALSE)</f>
        <v>179916</v>
      </c>
      <c r="Q4633" s="12">
        <f>VLOOKUP($A4633,seasons!$A$2:$S$10002,COLUMN(seasons!J4634),FALSE)</f>
        <v>17578</v>
      </c>
      <c r="R4633" s="12">
        <f>VLOOKUP($A4633,seasons!$A$2:$S$10002,COLUMN(seasons!K4634),FALSE)</f>
        <v>183880</v>
      </c>
      <c r="S4633" s="12">
        <f>VLOOKUP($A4633,seasons!$A$2:$S$10002,COLUMN(seasons!L4634),FALSE)</f>
        <v>195904</v>
      </c>
      <c r="T4633" s="12">
        <f>VLOOKUP($A4633,seasons!$A$2:$S$10002,COLUMN(seasons!M4634),FALSE)</f>
        <v>16730</v>
      </c>
      <c r="U4633" s="12">
        <f>VLOOKUP($A4633,seasons!$A$2:$S$10002,COLUMN(seasons!N4634),FALSE)</f>
        <v>77131</v>
      </c>
      <c r="V4633" s="12">
        <f>VLOOKUP($A4633,seasons!$A$2:$S$10002,COLUMN(seasons!O4634),FALSE)</f>
        <v>319341</v>
      </c>
      <c r="W4633" s="12">
        <f>VLOOKUP($A4633,seasons!$A$2:$S$10002,COLUMN(seasons!P4634),FALSE)</f>
        <v>133903</v>
      </c>
      <c r="X4633" s="12">
        <f>VLOOKUP($A4633,seasons!$A$2:$S$10002,COLUMN(seasons!Q4634),FALSE)</f>
        <v>104073</v>
      </c>
      <c r="Y4633" s="12">
        <f>VLOOKUP($A4633,seasons!$A$2:$S$10002,COLUMN(seasons!R4634),FALSE)</f>
        <v>244074</v>
      </c>
      <c r="Z4633" s="12">
        <f>VLOOKUP($A4633,seasons!$A$2:$S$10002,COLUMN(seasons!S4634),FALSE)</f>
        <v>0</v>
      </c>
    </row>
    <row r="4634" spans="1:26" x14ac:dyDescent="0.4">
      <c r="A4634" s="9">
        <v>34713</v>
      </c>
      <c r="B4634" t="s">
        <v>7315</v>
      </c>
      <c r="C4634" t="s">
        <v>3</v>
      </c>
      <c r="D4634" s="9">
        <v>12134</v>
      </c>
      <c r="E4634" s="9">
        <v>45449</v>
      </c>
      <c r="F4634" s="9">
        <v>149084</v>
      </c>
      <c r="G4634" s="13">
        <v>1</v>
      </c>
      <c r="H4634" s="13">
        <v>1</v>
      </c>
      <c r="I4634" s="13">
        <v>3</v>
      </c>
      <c r="J4634" s="12">
        <f>VLOOKUP($A4634,seasons!$A$2:$S$10002,COLUMN(seasons!C4635),FALSE)</f>
        <v>33255</v>
      </c>
      <c r="K4634" s="12">
        <f>VLOOKUP($A4634,seasons!$A$2:$S$10002,COLUMN(seasons!D4635),FALSE)</f>
        <v>155248</v>
      </c>
      <c r="L4634" s="12">
        <f>VLOOKUP($A4634,seasons!$A$2:$S$10002,COLUMN(seasons!E4635),FALSE)</f>
        <v>508</v>
      </c>
      <c r="M4634" s="12">
        <f>VLOOKUP($A4634,seasons!$A$2:$S$10002,COLUMN(seasons!F4635),FALSE)</f>
        <v>259043</v>
      </c>
      <c r="N4634" s="12">
        <f>VLOOKUP($A4634,seasons!$A$2:$S$10002,COLUMN(seasons!G4635),FALSE)</f>
        <v>45449</v>
      </c>
      <c r="O4634" s="12">
        <f>VLOOKUP($A4634,seasons!$A$2:$S$10002,COLUMN(seasons!H4635),FALSE)</f>
        <v>142134</v>
      </c>
      <c r="P4634" s="12">
        <f>VLOOKUP($A4634,seasons!$A$2:$S$10002,COLUMN(seasons!I4635),FALSE)</f>
        <v>263498</v>
      </c>
      <c r="Q4634" s="12">
        <f>VLOOKUP($A4634,seasons!$A$2:$S$10002,COLUMN(seasons!J4635),FALSE)</f>
        <v>149084</v>
      </c>
      <c r="R4634" s="12">
        <f>VLOOKUP($A4634,seasons!$A$2:$S$10002,COLUMN(seasons!K4635),FALSE)</f>
        <v>676053</v>
      </c>
      <c r="S4634" s="12">
        <f>VLOOKUP($A4634,seasons!$A$2:$S$10002,COLUMN(seasons!L4635),FALSE)</f>
        <v>0</v>
      </c>
      <c r="T4634" s="12">
        <f>VLOOKUP($A4634,seasons!$A$2:$S$10002,COLUMN(seasons!M4635),FALSE)</f>
        <v>0</v>
      </c>
      <c r="U4634" s="12">
        <f>VLOOKUP($A4634,seasons!$A$2:$S$10002,COLUMN(seasons!N4635),FALSE)</f>
        <v>0</v>
      </c>
      <c r="V4634" s="12">
        <f>VLOOKUP($A4634,seasons!$A$2:$S$10002,COLUMN(seasons!O4635),FALSE)</f>
        <v>0</v>
      </c>
      <c r="W4634" s="12">
        <f>VLOOKUP($A4634,seasons!$A$2:$S$10002,COLUMN(seasons!P4635),FALSE)</f>
        <v>0</v>
      </c>
      <c r="X4634" s="12">
        <f>VLOOKUP($A4634,seasons!$A$2:$S$10002,COLUMN(seasons!Q4635),FALSE)</f>
        <v>0</v>
      </c>
      <c r="Y4634" s="12">
        <f>VLOOKUP($A4634,seasons!$A$2:$S$10002,COLUMN(seasons!R4635),FALSE)</f>
        <v>0</v>
      </c>
      <c r="Z4634" s="12">
        <f>VLOOKUP($A4634,seasons!$A$2:$S$10002,COLUMN(seasons!S4635),FALSE)</f>
        <v>0</v>
      </c>
    </row>
    <row r="4635" spans="1:26" x14ac:dyDescent="0.4">
      <c r="A4635" s="9">
        <v>34244</v>
      </c>
      <c r="B4635" t="s">
        <v>5395</v>
      </c>
      <c r="C4635" t="s">
        <v>3</v>
      </c>
      <c r="D4635" s="9">
        <v>12134</v>
      </c>
      <c r="E4635" s="9">
        <v>38283</v>
      </c>
      <c r="F4635" s="9">
        <v>44080</v>
      </c>
      <c r="G4635" s="13"/>
      <c r="H4635" s="13"/>
      <c r="I4635" s="13">
        <v>5</v>
      </c>
      <c r="J4635" s="12">
        <f>VLOOKUP($A4635,seasons!$A$2:$S$10002,COLUMN(seasons!C4636),FALSE)</f>
        <v>30665</v>
      </c>
      <c r="K4635" s="12">
        <f>VLOOKUP($A4635,seasons!$A$2:$S$10002,COLUMN(seasons!D4636),FALSE)</f>
        <v>38283</v>
      </c>
      <c r="L4635" s="12">
        <f>VLOOKUP($A4635,seasons!$A$2:$S$10002,COLUMN(seasons!E4636),FALSE)</f>
        <v>44080</v>
      </c>
      <c r="M4635" s="12">
        <f>VLOOKUP($A4635,seasons!$A$2:$S$10002,COLUMN(seasons!F4636),FALSE)</f>
        <v>240460</v>
      </c>
      <c r="N4635" s="12">
        <f>VLOOKUP($A4635,seasons!$A$2:$S$10002,COLUMN(seasons!G4636),FALSE)</f>
        <v>23246</v>
      </c>
      <c r="O4635" s="12">
        <f>VLOOKUP($A4635,seasons!$A$2:$S$10002,COLUMN(seasons!H4636),FALSE)</f>
        <v>10538</v>
      </c>
      <c r="P4635" s="12">
        <f>VLOOKUP($A4635,seasons!$A$2:$S$10002,COLUMN(seasons!I4636),FALSE)</f>
        <v>1366719</v>
      </c>
      <c r="Q4635" s="12">
        <f>VLOOKUP($A4635,seasons!$A$2:$S$10002,COLUMN(seasons!J4636),FALSE)</f>
        <v>51192</v>
      </c>
      <c r="R4635" s="12">
        <f>VLOOKUP($A4635,seasons!$A$2:$S$10002,COLUMN(seasons!K4636),FALSE)</f>
        <v>0</v>
      </c>
      <c r="S4635" s="12">
        <f>VLOOKUP($A4635,seasons!$A$2:$S$10002,COLUMN(seasons!L4636),FALSE)</f>
        <v>2581326</v>
      </c>
      <c r="T4635" s="12">
        <f>VLOOKUP($A4635,seasons!$A$2:$S$10002,COLUMN(seasons!M4636),FALSE)</f>
        <v>0</v>
      </c>
      <c r="U4635" s="12">
        <f>VLOOKUP($A4635,seasons!$A$2:$S$10002,COLUMN(seasons!N4636),FALSE)</f>
        <v>0</v>
      </c>
      <c r="V4635" s="12">
        <f>VLOOKUP($A4635,seasons!$A$2:$S$10002,COLUMN(seasons!O4636),FALSE)</f>
        <v>0</v>
      </c>
      <c r="W4635" s="12">
        <f>VLOOKUP($A4635,seasons!$A$2:$S$10002,COLUMN(seasons!P4636),FALSE)</f>
        <v>0</v>
      </c>
      <c r="X4635" s="12">
        <f>VLOOKUP($A4635,seasons!$A$2:$S$10002,COLUMN(seasons!Q4636),FALSE)</f>
        <v>0</v>
      </c>
      <c r="Y4635" s="12">
        <f>VLOOKUP($A4635,seasons!$A$2:$S$10002,COLUMN(seasons!R4636),FALSE)</f>
        <v>0</v>
      </c>
      <c r="Z4635" s="12">
        <f>VLOOKUP($A4635,seasons!$A$2:$S$10002,COLUMN(seasons!S4636),FALSE)</f>
        <v>0</v>
      </c>
    </row>
    <row r="4636" spans="1:26" x14ac:dyDescent="0.4">
      <c r="A4636" s="9">
        <v>15973</v>
      </c>
      <c r="B4636" t="s">
        <v>6714</v>
      </c>
      <c r="C4636" t="s">
        <v>3</v>
      </c>
      <c r="D4636" s="9">
        <v>12134</v>
      </c>
      <c r="E4636" s="9">
        <v>43382</v>
      </c>
      <c r="F4636" s="9">
        <v>114351.5</v>
      </c>
      <c r="G4636" s="13"/>
      <c r="H4636" s="13">
        <v>1</v>
      </c>
      <c r="I4636" s="13">
        <v>3</v>
      </c>
      <c r="J4636" s="12">
        <f>VLOOKUP($A4636,seasons!$A$2:$S$10002,COLUMN(seasons!C4637),FALSE)</f>
        <v>43382</v>
      </c>
      <c r="K4636" s="12">
        <f>VLOOKUP($A4636,seasons!$A$2:$S$10002,COLUMN(seasons!D4637),FALSE)</f>
        <v>132843</v>
      </c>
      <c r="L4636" s="12">
        <f>VLOOKUP($A4636,seasons!$A$2:$S$10002,COLUMN(seasons!E4637),FALSE)</f>
        <v>7909</v>
      </c>
      <c r="M4636" s="12">
        <f>VLOOKUP($A4636,seasons!$A$2:$S$10002,COLUMN(seasons!F4637),FALSE)</f>
        <v>30003</v>
      </c>
      <c r="N4636" s="12">
        <f>VLOOKUP($A4636,seasons!$A$2:$S$10002,COLUMN(seasons!G4637),FALSE)</f>
        <v>95860</v>
      </c>
      <c r="O4636" s="12">
        <f>VLOOKUP($A4636,seasons!$A$2:$S$10002,COLUMN(seasons!H4637),FALSE)</f>
        <v>154922</v>
      </c>
      <c r="P4636" s="12">
        <f>VLOOKUP($A4636,seasons!$A$2:$S$10002,COLUMN(seasons!I4637),FALSE)</f>
        <v>181518</v>
      </c>
      <c r="Q4636" s="12">
        <f>VLOOKUP($A4636,seasons!$A$2:$S$10002,COLUMN(seasons!J4637),FALSE)</f>
        <v>91545</v>
      </c>
      <c r="R4636" s="12">
        <f>VLOOKUP($A4636,seasons!$A$2:$S$10002,COLUMN(seasons!K4637),FALSE)</f>
        <v>0</v>
      </c>
      <c r="S4636" s="12">
        <f>VLOOKUP($A4636,seasons!$A$2:$S$10002,COLUMN(seasons!L4637),FALSE)</f>
        <v>2679409</v>
      </c>
      <c r="T4636" s="12">
        <f>VLOOKUP($A4636,seasons!$A$2:$S$10002,COLUMN(seasons!M4637),FALSE)</f>
        <v>0</v>
      </c>
      <c r="U4636" s="12">
        <f>VLOOKUP($A4636,seasons!$A$2:$S$10002,COLUMN(seasons!N4637),FALSE)</f>
        <v>1266490</v>
      </c>
      <c r="V4636" s="12">
        <f>VLOOKUP($A4636,seasons!$A$2:$S$10002,COLUMN(seasons!O4637),FALSE)</f>
        <v>0</v>
      </c>
      <c r="W4636" s="12">
        <f>VLOOKUP($A4636,seasons!$A$2:$S$10002,COLUMN(seasons!P4637),FALSE)</f>
        <v>0</v>
      </c>
      <c r="X4636" s="12">
        <f>VLOOKUP($A4636,seasons!$A$2:$S$10002,COLUMN(seasons!Q4637),FALSE)</f>
        <v>0</v>
      </c>
      <c r="Y4636" s="12">
        <f>VLOOKUP($A4636,seasons!$A$2:$S$10002,COLUMN(seasons!R4637),FALSE)</f>
        <v>0</v>
      </c>
      <c r="Z4636" s="12">
        <f>VLOOKUP($A4636,seasons!$A$2:$S$10002,COLUMN(seasons!S4637),FALSE)</f>
        <v>0</v>
      </c>
    </row>
    <row r="4637" spans="1:26" x14ac:dyDescent="0.4">
      <c r="A4637" s="9">
        <v>16588</v>
      </c>
      <c r="B4637" t="s">
        <v>5769</v>
      </c>
      <c r="C4637" t="s">
        <v>3</v>
      </c>
      <c r="D4637" s="9">
        <v>12134</v>
      </c>
      <c r="E4637" s="9">
        <v>39847</v>
      </c>
      <c r="F4637" s="9">
        <v>93134</v>
      </c>
      <c r="G4637" s="13"/>
      <c r="H4637" s="13">
        <v>1</v>
      </c>
      <c r="I4637" s="13">
        <v>5</v>
      </c>
      <c r="J4637" s="12">
        <f>VLOOKUP($A4637,seasons!$A$2:$S$10002,COLUMN(seasons!C4638),FALSE)</f>
        <v>448684</v>
      </c>
      <c r="K4637" s="12">
        <f>VLOOKUP($A4637,seasons!$A$2:$S$10002,COLUMN(seasons!D4638),FALSE)</f>
        <v>33639</v>
      </c>
      <c r="L4637" s="12">
        <f>VLOOKUP($A4637,seasons!$A$2:$S$10002,COLUMN(seasons!E4638),FALSE)</f>
        <v>7246</v>
      </c>
      <c r="M4637" s="12">
        <f>VLOOKUP($A4637,seasons!$A$2:$S$10002,COLUMN(seasons!F4638),FALSE)</f>
        <v>39847</v>
      </c>
      <c r="N4637" s="12">
        <f>VLOOKUP($A4637,seasons!$A$2:$S$10002,COLUMN(seasons!G4638),FALSE)</f>
        <v>43112</v>
      </c>
      <c r="O4637" s="12">
        <f>VLOOKUP($A4637,seasons!$A$2:$S$10002,COLUMN(seasons!H4638),FALSE)</f>
        <v>167912</v>
      </c>
      <c r="P4637" s="12">
        <f>VLOOKUP($A4637,seasons!$A$2:$S$10002,COLUMN(seasons!I4638),FALSE)</f>
        <v>20011</v>
      </c>
      <c r="Q4637" s="12">
        <f>VLOOKUP($A4637,seasons!$A$2:$S$10002,COLUMN(seasons!J4638),FALSE)</f>
        <v>238495</v>
      </c>
      <c r="R4637" s="12">
        <f>VLOOKUP($A4637,seasons!$A$2:$S$10002,COLUMN(seasons!K4638),FALSE)</f>
        <v>93134</v>
      </c>
      <c r="S4637" s="12">
        <f>VLOOKUP($A4637,seasons!$A$2:$S$10002,COLUMN(seasons!L4638),FALSE)</f>
        <v>170273</v>
      </c>
      <c r="T4637" s="12">
        <f>VLOOKUP($A4637,seasons!$A$2:$S$10002,COLUMN(seasons!M4638),FALSE)</f>
        <v>51313</v>
      </c>
      <c r="U4637" s="12">
        <f>VLOOKUP($A4637,seasons!$A$2:$S$10002,COLUMN(seasons!N4638),FALSE)</f>
        <v>772519</v>
      </c>
      <c r="V4637" s="12">
        <f>VLOOKUP($A4637,seasons!$A$2:$S$10002,COLUMN(seasons!O4638),FALSE)</f>
        <v>133362</v>
      </c>
      <c r="W4637" s="12">
        <f>VLOOKUP($A4637,seasons!$A$2:$S$10002,COLUMN(seasons!P4638),FALSE)</f>
        <v>0</v>
      </c>
      <c r="X4637" s="12">
        <f>VLOOKUP($A4637,seasons!$A$2:$S$10002,COLUMN(seasons!Q4638),FALSE)</f>
        <v>0</v>
      </c>
      <c r="Y4637" s="12">
        <f>VLOOKUP($A4637,seasons!$A$2:$S$10002,COLUMN(seasons!R4638),FALSE)</f>
        <v>0</v>
      </c>
      <c r="Z4637" s="12">
        <f>VLOOKUP($A4637,seasons!$A$2:$S$10002,COLUMN(seasons!S4638),FALSE)</f>
        <v>0</v>
      </c>
    </row>
    <row r="4638" spans="1:26" x14ac:dyDescent="0.4">
      <c r="A4638" s="9">
        <v>4398</v>
      </c>
      <c r="B4638" t="s">
        <v>2959</v>
      </c>
      <c r="C4638" t="s">
        <v>3</v>
      </c>
      <c r="D4638" s="9">
        <v>12134</v>
      </c>
      <c r="E4638" s="9">
        <v>27982</v>
      </c>
      <c r="F4638" s="9">
        <v>27982</v>
      </c>
      <c r="G4638" s="13"/>
      <c r="H4638" s="13">
        <v>3</v>
      </c>
      <c r="I4638" s="13">
        <v>10</v>
      </c>
      <c r="J4638" s="12">
        <f>VLOOKUP($A4638,seasons!$A$2:$S$10002,COLUMN(seasons!C4639),FALSE)</f>
        <v>14551</v>
      </c>
      <c r="K4638" s="12">
        <f>VLOOKUP($A4638,seasons!$A$2:$S$10002,COLUMN(seasons!D4639),FALSE)</f>
        <v>103724</v>
      </c>
      <c r="L4638" s="12">
        <f>VLOOKUP($A4638,seasons!$A$2:$S$10002,COLUMN(seasons!E4639),FALSE)</f>
        <v>9878</v>
      </c>
      <c r="M4638" s="12">
        <f>VLOOKUP($A4638,seasons!$A$2:$S$10002,COLUMN(seasons!F4639),FALSE)</f>
        <v>275196</v>
      </c>
      <c r="N4638" s="12">
        <f>VLOOKUP($A4638,seasons!$A$2:$S$10002,COLUMN(seasons!G4639),FALSE)</f>
        <v>27982</v>
      </c>
      <c r="O4638" s="12">
        <f>VLOOKUP($A4638,seasons!$A$2:$S$10002,COLUMN(seasons!H4639),FALSE)</f>
        <v>111369</v>
      </c>
      <c r="P4638" s="12">
        <f>VLOOKUP($A4638,seasons!$A$2:$S$10002,COLUMN(seasons!I4639),FALSE)</f>
        <v>2410</v>
      </c>
      <c r="Q4638" s="12">
        <f>VLOOKUP($A4638,seasons!$A$2:$S$10002,COLUMN(seasons!J4639),FALSE)</f>
        <v>81981</v>
      </c>
      <c r="R4638" s="12">
        <f>VLOOKUP($A4638,seasons!$A$2:$S$10002,COLUMN(seasons!K4639),FALSE)</f>
        <v>28434</v>
      </c>
      <c r="S4638" s="12">
        <f>VLOOKUP($A4638,seasons!$A$2:$S$10002,COLUMN(seasons!L4639),FALSE)</f>
        <v>10122</v>
      </c>
      <c r="T4638" s="12">
        <f>VLOOKUP($A4638,seasons!$A$2:$S$10002,COLUMN(seasons!M4639),FALSE)</f>
        <v>25744</v>
      </c>
      <c r="U4638" s="12">
        <f>VLOOKUP($A4638,seasons!$A$2:$S$10002,COLUMN(seasons!N4639),FALSE)</f>
        <v>68617</v>
      </c>
      <c r="V4638" s="12">
        <f>VLOOKUP($A4638,seasons!$A$2:$S$10002,COLUMN(seasons!O4639),FALSE)</f>
        <v>17323</v>
      </c>
      <c r="W4638" s="12">
        <f>VLOOKUP($A4638,seasons!$A$2:$S$10002,COLUMN(seasons!P4639),FALSE)</f>
        <v>2714</v>
      </c>
      <c r="X4638" s="12">
        <f>VLOOKUP($A4638,seasons!$A$2:$S$10002,COLUMN(seasons!Q4639),FALSE)</f>
        <v>38334</v>
      </c>
      <c r="Y4638" s="12">
        <f>VLOOKUP($A4638,seasons!$A$2:$S$10002,COLUMN(seasons!R4639),FALSE)</f>
        <v>0</v>
      </c>
      <c r="Z4638" s="12">
        <f>VLOOKUP($A4638,seasons!$A$2:$S$10002,COLUMN(seasons!S4639),FALSE)</f>
        <v>0</v>
      </c>
    </row>
    <row r="4639" spans="1:26" x14ac:dyDescent="0.4">
      <c r="A4639" s="9">
        <v>4896378</v>
      </c>
      <c r="B4639" t="s">
        <v>8218</v>
      </c>
      <c r="C4639" t="s">
        <v>3</v>
      </c>
      <c r="D4639" s="9">
        <v>12133</v>
      </c>
      <c r="E4639" s="9">
        <v>48315</v>
      </c>
      <c r="F4639" s="9">
        <v>48315</v>
      </c>
      <c r="G4639" s="13"/>
      <c r="H4639" s="13">
        <v>1</v>
      </c>
      <c r="I4639" s="13">
        <v>6</v>
      </c>
      <c r="J4639" s="12">
        <f>VLOOKUP($A4639,seasons!$A$2:$S$10002,COLUMN(seasons!C4640),FALSE)</f>
        <v>78668</v>
      </c>
      <c r="K4639" s="12">
        <f>VLOOKUP($A4639,seasons!$A$2:$S$10002,COLUMN(seasons!D4640),FALSE)</f>
        <v>48315</v>
      </c>
      <c r="L4639" s="12">
        <f>VLOOKUP($A4639,seasons!$A$2:$S$10002,COLUMN(seasons!E4640),FALSE)</f>
        <v>48113</v>
      </c>
      <c r="M4639" s="12">
        <f>VLOOKUP($A4639,seasons!$A$2:$S$10002,COLUMN(seasons!F4640),FALSE)</f>
        <v>61276</v>
      </c>
      <c r="N4639" s="12">
        <f>VLOOKUP($A4639,seasons!$A$2:$S$10002,COLUMN(seasons!G4640),FALSE)</f>
        <v>38326</v>
      </c>
      <c r="O4639" s="12">
        <f>VLOOKUP($A4639,seasons!$A$2:$S$10002,COLUMN(seasons!H4640),FALSE)</f>
        <v>43153</v>
      </c>
      <c r="P4639" s="12">
        <f>VLOOKUP($A4639,seasons!$A$2:$S$10002,COLUMN(seasons!I4640),FALSE)</f>
        <v>22810</v>
      </c>
      <c r="Q4639" s="12">
        <f>VLOOKUP($A4639,seasons!$A$2:$S$10002,COLUMN(seasons!J4640),FALSE)</f>
        <v>71855</v>
      </c>
      <c r="R4639" s="12">
        <f>VLOOKUP($A4639,seasons!$A$2:$S$10002,COLUMN(seasons!K4640),FALSE)</f>
        <v>8428</v>
      </c>
      <c r="S4639" s="12">
        <f>VLOOKUP($A4639,seasons!$A$2:$S$10002,COLUMN(seasons!L4640),FALSE)</f>
        <v>556178</v>
      </c>
      <c r="T4639" s="12">
        <f>VLOOKUP($A4639,seasons!$A$2:$S$10002,COLUMN(seasons!M4640),FALSE)</f>
        <v>160570</v>
      </c>
      <c r="U4639" s="12">
        <f>VLOOKUP($A4639,seasons!$A$2:$S$10002,COLUMN(seasons!N4640),FALSE)</f>
        <v>0</v>
      </c>
      <c r="V4639" s="12">
        <f>VLOOKUP($A4639,seasons!$A$2:$S$10002,COLUMN(seasons!O4640),FALSE)</f>
        <v>0</v>
      </c>
      <c r="W4639" s="12">
        <f>VLOOKUP($A4639,seasons!$A$2:$S$10002,COLUMN(seasons!P4640),FALSE)</f>
        <v>0</v>
      </c>
      <c r="X4639" s="12">
        <f>VLOOKUP($A4639,seasons!$A$2:$S$10002,COLUMN(seasons!Q4640),FALSE)</f>
        <v>0</v>
      </c>
      <c r="Y4639" s="12">
        <f>VLOOKUP($A4639,seasons!$A$2:$S$10002,COLUMN(seasons!R4640),FALSE)</f>
        <v>0</v>
      </c>
      <c r="Z4639" s="12">
        <f>VLOOKUP($A4639,seasons!$A$2:$S$10002,COLUMN(seasons!S4640),FALSE)</f>
        <v>0</v>
      </c>
    </row>
    <row r="4640" spans="1:26" x14ac:dyDescent="0.4">
      <c r="A4640" s="9">
        <v>4739065</v>
      </c>
      <c r="B4640" t="s">
        <v>669</v>
      </c>
      <c r="C4640" t="s">
        <v>3</v>
      </c>
      <c r="D4640" s="9">
        <v>12133</v>
      </c>
      <c r="E4640" s="9">
        <v>13193</v>
      </c>
      <c r="F4640" s="9">
        <v>44139</v>
      </c>
      <c r="G4640" s="13"/>
      <c r="H4640" s="13">
        <v>1</v>
      </c>
      <c r="I4640" s="13">
        <v>5</v>
      </c>
      <c r="J4640" s="12">
        <f>VLOOKUP($A4640,seasons!$A$2:$S$10002,COLUMN(seasons!C4641),FALSE)</f>
        <v>1050640</v>
      </c>
      <c r="K4640" s="12">
        <f>VLOOKUP($A4640,seasons!$A$2:$S$10002,COLUMN(seasons!D4641),FALSE)</f>
        <v>44736</v>
      </c>
      <c r="L4640" s="12">
        <f>VLOOKUP($A4640,seasons!$A$2:$S$10002,COLUMN(seasons!E4641),FALSE)</f>
        <v>13193</v>
      </c>
      <c r="M4640" s="12">
        <f>VLOOKUP($A4640,seasons!$A$2:$S$10002,COLUMN(seasons!F4641),FALSE)</f>
        <v>10058</v>
      </c>
      <c r="N4640" s="12">
        <f>VLOOKUP($A4640,seasons!$A$2:$S$10002,COLUMN(seasons!G4641),FALSE)</f>
        <v>9508</v>
      </c>
      <c r="O4640" s="12">
        <f>VLOOKUP($A4640,seasons!$A$2:$S$10002,COLUMN(seasons!H4641),FALSE)</f>
        <v>44139</v>
      </c>
      <c r="P4640" s="12">
        <f>VLOOKUP($A4640,seasons!$A$2:$S$10002,COLUMN(seasons!I4641),FALSE)</f>
        <v>308071</v>
      </c>
      <c r="Q4640" s="12">
        <f>VLOOKUP($A4640,seasons!$A$2:$S$10002,COLUMN(seasons!J4641),FALSE)</f>
        <v>0</v>
      </c>
      <c r="R4640" s="12">
        <f>VLOOKUP($A4640,seasons!$A$2:$S$10002,COLUMN(seasons!K4641),FALSE)</f>
        <v>0</v>
      </c>
      <c r="S4640" s="12">
        <f>VLOOKUP($A4640,seasons!$A$2:$S$10002,COLUMN(seasons!L4641),FALSE)</f>
        <v>0</v>
      </c>
      <c r="T4640" s="12">
        <f>VLOOKUP($A4640,seasons!$A$2:$S$10002,COLUMN(seasons!M4641),FALSE)</f>
        <v>0</v>
      </c>
      <c r="U4640" s="12">
        <f>VLOOKUP($A4640,seasons!$A$2:$S$10002,COLUMN(seasons!N4641),FALSE)</f>
        <v>0</v>
      </c>
      <c r="V4640" s="12">
        <f>VLOOKUP($A4640,seasons!$A$2:$S$10002,COLUMN(seasons!O4641),FALSE)</f>
        <v>0</v>
      </c>
      <c r="W4640" s="12">
        <f>VLOOKUP($A4640,seasons!$A$2:$S$10002,COLUMN(seasons!P4641),FALSE)</f>
        <v>0</v>
      </c>
      <c r="X4640" s="12">
        <f>VLOOKUP($A4640,seasons!$A$2:$S$10002,COLUMN(seasons!Q4641),FALSE)</f>
        <v>0</v>
      </c>
      <c r="Y4640" s="12">
        <f>VLOOKUP($A4640,seasons!$A$2:$S$10002,COLUMN(seasons!R4641),FALSE)</f>
        <v>0</v>
      </c>
      <c r="Z4640" s="12">
        <f>VLOOKUP($A4640,seasons!$A$2:$S$10002,COLUMN(seasons!S4641),FALSE)</f>
        <v>0</v>
      </c>
    </row>
    <row r="4641" spans="1:26" x14ac:dyDescent="0.4">
      <c r="A4641" s="9">
        <v>4200827</v>
      </c>
      <c r="B4641" t="s">
        <v>3960</v>
      </c>
      <c r="C4641" t="s">
        <v>3</v>
      </c>
      <c r="D4641" s="9">
        <v>12133</v>
      </c>
      <c r="E4641" s="9">
        <v>32335</v>
      </c>
      <c r="F4641" s="9">
        <v>32116.5</v>
      </c>
      <c r="G4641" s="13"/>
      <c r="H4641" s="13"/>
      <c r="I4641" s="13">
        <v>4</v>
      </c>
      <c r="J4641" s="12">
        <f>VLOOKUP($A4641,seasons!$A$2:$S$10002,COLUMN(seasons!C4642),FALSE)</f>
        <v>22510</v>
      </c>
      <c r="K4641" s="12">
        <f>VLOOKUP($A4641,seasons!$A$2:$S$10002,COLUMN(seasons!D4642),FALSE)</f>
        <v>32335</v>
      </c>
      <c r="L4641" s="12">
        <f>VLOOKUP($A4641,seasons!$A$2:$S$10002,COLUMN(seasons!E4642),FALSE)</f>
        <v>250704</v>
      </c>
      <c r="M4641" s="12">
        <f>VLOOKUP($A4641,seasons!$A$2:$S$10002,COLUMN(seasons!F4642),FALSE)</f>
        <v>80619</v>
      </c>
      <c r="N4641" s="12">
        <f>VLOOKUP($A4641,seasons!$A$2:$S$10002,COLUMN(seasons!G4642),FALSE)</f>
        <v>14898</v>
      </c>
      <c r="O4641" s="12">
        <f>VLOOKUP($A4641,seasons!$A$2:$S$10002,COLUMN(seasons!H4642),FALSE)</f>
        <v>31898</v>
      </c>
      <c r="P4641" s="12">
        <f>VLOOKUP($A4641,seasons!$A$2:$S$10002,COLUMN(seasons!I4642),FALSE)</f>
        <v>0</v>
      </c>
      <c r="Q4641" s="12">
        <f>VLOOKUP($A4641,seasons!$A$2:$S$10002,COLUMN(seasons!J4642),FALSE)</f>
        <v>0</v>
      </c>
      <c r="R4641" s="12">
        <f>VLOOKUP($A4641,seasons!$A$2:$S$10002,COLUMN(seasons!K4642),FALSE)</f>
        <v>0</v>
      </c>
      <c r="S4641" s="12">
        <f>VLOOKUP($A4641,seasons!$A$2:$S$10002,COLUMN(seasons!L4642),FALSE)</f>
        <v>0</v>
      </c>
      <c r="T4641" s="12">
        <f>VLOOKUP($A4641,seasons!$A$2:$S$10002,COLUMN(seasons!M4642),FALSE)</f>
        <v>0</v>
      </c>
      <c r="U4641" s="12">
        <f>VLOOKUP($A4641,seasons!$A$2:$S$10002,COLUMN(seasons!N4642),FALSE)</f>
        <v>0</v>
      </c>
      <c r="V4641" s="12">
        <f>VLOOKUP($A4641,seasons!$A$2:$S$10002,COLUMN(seasons!O4642),FALSE)</f>
        <v>0</v>
      </c>
      <c r="W4641" s="12">
        <f>VLOOKUP($A4641,seasons!$A$2:$S$10002,COLUMN(seasons!P4642),FALSE)</f>
        <v>0</v>
      </c>
      <c r="X4641" s="12">
        <f>VLOOKUP($A4641,seasons!$A$2:$S$10002,COLUMN(seasons!Q4642),FALSE)</f>
        <v>0</v>
      </c>
      <c r="Y4641" s="12">
        <f>VLOOKUP($A4641,seasons!$A$2:$S$10002,COLUMN(seasons!R4642),FALSE)</f>
        <v>0</v>
      </c>
      <c r="Z4641" s="12">
        <f>VLOOKUP($A4641,seasons!$A$2:$S$10002,COLUMN(seasons!S4642),FALSE)</f>
        <v>0</v>
      </c>
    </row>
    <row r="4642" spans="1:26" x14ac:dyDescent="0.4">
      <c r="A4642" s="9">
        <v>3161665</v>
      </c>
      <c r="B4642" t="s">
        <v>7407</v>
      </c>
      <c r="C4642" t="s">
        <v>3</v>
      </c>
      <c r="D4642" s="9">
        <v>12133</v>
      </c>
      <c r="E4642" s="9">
        <v>45704</v>
      </c>
      <c r="F4642" s="9">
        <v>45591</v>
      </c>
      <c r="G4642" s="13"/>
      <c r="H4642" s="13"/>
      <c r="I4642" s="13">
        <v>4</v>
      </c>
      <c r="J4642" s="12">
        <f>VLOOKUP($A4642,seasons!$A$2:$S$10002,COLUMN(seasons!C4643),FALSE)</f>
        <v>124366</v>
      </c>
      <c r="K4642" s="12">
        <f>VLOOKUP($A4642,seasons!$A$2:$S$10002,COLUMN(seasons!D4643),FALSE)</f>
        <v>22609</v>
      </c>
      <c r="L4642" s="12">
        <f>VLOOKUP($A4642,seasons!$A$2:$S$10002,COLUMN(seasons!E4643),FALSE)</f>
        <v>135365</v>
      </c>
      <c r="M4642" s="12">
        <f>VLOOKUP($A4642,seasons!$A$2:$S$10002,COLUMN(seasons!F4643),FALSE)</f>
        <v>19207</v>
      </c>
      <c r="N4642" s="12">
        <f>VLOOKUP($A4642,seasons!$A$2:$S$10002,COLUMN(seasons!G4643),FALSE)</f>
        <v>45704</v>
      </c>
      <c r="O4642" s="12">
        <f>VLOOKUP($A4642,seasons!$A$2:$S$10002,COLUMN(seasons!H4643),FALSE)</f>
        <v>45478</v>
      </c>
      <c r="P4642" s="12">
        <f>VLOOKUP($A4642,seasons!$A$2:$S$10002,COLUMN(seasons!I4643),FALSE)</f>
        <v>0</v>
      </c>
      <c r="Q4642" s="12">
        <f>VLOOKUP($A4642,seasons!$A$2:$S$10002,COLUMN(seasons!J4643),FALSE)</f>
        <v>0</v>
      </c>
      <c r="R4642" s="12">
        <f>VLOOKUP($A4642,seasons!$A$2:$S$10002,COLUMN(seasons!K4643),FALSE)</f>
        <v>0</v>
      </c>
      <c r="S4642" s="12">
        <f>VLOOKUP($A4642,seasons!$A$2:$S$10002,COLUMN(seasons!L4643),FALSE)</f>
        <v>0</v>
      </c>
      <c r="T4642" s="12">
        <f>VLOOKUP($A4642,seasons!$A$2:$S$10002,COLUMN(seasons!M4643),FALSE)</f>
        <v>0</v>
      </c>
      <c r="U4642" s="12">
        <f>VLOOKUP($A4642,seasons!$A$2:$S$10002,COLUMN(seasons!N4643),FALSE)</f>
        <v>0</v>
      </c>
      <c r="V4642" s="12">
        <f>VLOOKUP($A4642,seasons!$A$2:$S$10002,COLUMN(seasons!O4643),FALSE)</f>
        <v>0</v>
      </c>
      <c r="W4642" s="12">
        <f>VLOOKUP($A4642,seasons!$A$2:$S$10002,COLUMN(seasons!P4643),FALSE)</f>
        <v>0</v>
      </c>
      <c r="X4642" s="12">
        <f>VLOOKUP($A4642,seasons!$A$2:$S$10002,COLUMN(seasons!Q4643),FALSE)</f>
        <v>0</v>
      </c>
      <c r="Y4642" s="12">
        <f>VLOOKUP($A4642,seasons!$A$2:$S$10002,COLUMN(seasons!R4643),FALSE)</f>
        <v>0</v>
      </c>
      <c r="Z4642" s="12">
        <f>VLOOKUP($A4642,seasons!$A$2:$S$10002,COLUMN(seasons!S4643),FALSE)</f>
        <v>0</v>
      </c>
    </row>
    <row r="4643" spans="1:26" x14ac:dyDescent="0.4">
      <c r="A4643" s="9">
        <v>2607652</v>
      </c>
      <c r="B4643" t="s">
        <v>5561</v>
      </c>
      <c r="C4643" t="s">
        <v>3</v>
      </c>
      <c r="D4643" s="9">
        <v>12133</v>
      </c>
      <c r="E4643" s="9">
        <v>38933</v>
      </c>
      <c r="F4643" s="9">
        <v>59092</v>
      </c>
      <c r="G4643" s="13"/>
      <c r="H4643" s="13"/>
      <c r="I4643" s="13">
        <v>3</v>
      </c>
      <c r="J4643" s="12">
        <f>VLOOKUP($A4643,seasons!$A$2:$S$10002,COLUMN(seasons!C4644),FALSE)</f>
        <v>12450</v>
      </c>
      <c r="K4643" s="12">
        <f>VLOOKUP($A4643,seasons!$A$2:$S$10002,COLUMN(seasons!D4644),FALSE)</f>
        <v>19257</v>
      </c>
      <c r="L4643" s="12">
        <f>VLOOKUP($A4643,seasons!$A$2:$S$10002,COLUMN(seasons!E4644),FALSE)</f>
        <v>59092</v>
      </c>
      <c r="M4643" s="12">
        <f>VLOOKUP($A4643,seasons!$A$2:$S$10002,COLUMN(seasons!F4644),FALSE)</f>
        <v>326586</v>
      </c>
      <c r="N4643" s="12">
        <f>VLOOKUP($A4643,seasons!$A$2:$S$10002,COLUMN(seasons!G4644),FALSE)</f>
        <v>38933</v>
      </c>
      <c r="O4643" s="12">
        <f>VLOOKUP($A4643,seasons!$A$2:$S$10002,COLUMN(seasons!H4644),FALSE)</f>
        <v>71462</v>
      </c>
      <c r="P4643" s="12">
        <f>VLOOKUP($A4643,seasons!$A$2:$S$10002,COLUMN(seasons!I4644),FALSE)</f>
        <v>306080</v>
      </c>
      <c r="Q4643" s="12">
        <f>VLOOKUP($A4643,seasons!$A$2:$S$10002,COLUMN(seasons!J4644),FALSE)</f>
        <v>0</v>
      </c>
      <c r="R4643" s="12">
        <f>VLOOKUP($A4643,seasons!$A$2:$S$10002,COLUMN(seasons!K4644),FALSE)</f>
        <v>0</v>
      </c>
      <c r="S4643" s="12">
        <f>VLOOKUP($A4643,seasons!$A$2:$S$10002,COLUMN(seasons!L4644),FALSE)</f>
        <v>0</v>
      </c>
      <c r="T4643" s="12">
        <f>VLOOKUP($A4643,seasons!$A$2:$S$10002,COLUMN(seasons!M4644),FALSE)</f>
        <v>0</v>
      </c>
      <c r="U4643" s="12">
        <f>VLOOKUP($A4643,seasons!$A$2:$S$10002,COLUMN(seasons!N4644),FALSE)</f>
        <v>0</v>
      </c>
      <c r="V4643" s="12">
        <f>VLOOKUP($A4643,seasons!$A$2:$S$10002,COLUMN(seasons!O4644),FALSE)</f>
        <v>0</v>
      </c>
      <c r="W4643" s="12">
        <f>VLOOKUP($A4643,seasons!$A$2:$S$10002,COLUMN(seasons!P4644),FALSE)</f>
        <v>0</v>
      </c>
      <c r="X4643" s="12">
        <f>VLOOKUP($A4643,seasons!$A$2:$S$10002,COLUMN(seasons!Q4644),FALSE)</f>
        <v>0</v>
      </c>
      <c r="Y4643" s="12">
        <f>VLOOKUP($A4643,seasons!$A$2:$S$10002,COLUMN(seasons!R4644),FALSE)</f>
        <v>0</v>
      </c>
      <c r="Z4643" s="12">
        <f>VLOOKUP($A4643,seasons!$A$2:$S$10002,COLUMN(seasons!S4644),FALSE)</f>
        <v>0</v>
      </c>
    </row>
    <row r="4644" spans="1:26" x14ac:dyDescent="0.4">
      <c r="A4644" s="9">
        <v>2230704</v>
      </c>
      <c r="B4644" t="s">
        <v>9329</v>
      </c>
      <c r="C4644" t="s">
        <v>8746</v>
      </c>
      <c r="D4644" s="9">
        <v>12133</v>
      </c>
      <c r="E4644" s="9">
        <v>72347</v>
      </c>
      <c r="F4644" s="9">
        <v>49552.5</v>
      </c>
      <c r="G4644" s="13"/>
      <c r="H4644" s="13">
        <v>2</v>
      </c>
      <c r="I4644" s="13">
        <v>6</v>
      </c>
      <c r="J4644" s="12">
        <f>VLOOKUP($A4644,seasons!$A$2:$S$10002,COLUMN(seasons!C4645),FALSE)</f>
        <v>2677</v>
      </c>
      <c r="K4644" s="12">
        <f>VLOOKUP($A4644,seasons!$A$2:$S$10002,COLUMN(seasons!D4645),FALSE)</f>
        <v>297490</v>
      </c>
      <c r="L4644" s="12">
        <f>VLOOKUP($A4644,seasons!$A$2:$S$10002,COLUMN(seasons!E4645),FALSE)</f>
        <v>2364</v>
      </c>
      <c r="M4644" s="12">
        <f>VLOOKUP($A4644,seasons!$A$2:$S$10002,COLUMN(seasons!F4645),FALSE)</f>
        <v>72347</v>
      </c>
      <c r="N4644" s="12">
        <f>VLOOKUP($A4644,seasons!$A$2:$S$10002,COLUMN(seasons!G4645),FALSE)</f>
        <v>89777</v>
      </c>
      <c r="O4644" s="12">
        <f>VLOOKUP($A4644,seasons!$A$2:$S$10002,COLUMN(seasons!H4645),FALSE)</f>
        <v>419158</v>
      </c>
      <c r="P4644" s="12">
        <f>VLOOKUP($A4644,seasons!$A$2:$S$10002,COLUMN(seasons!I4645),FALSE)</f>
        <v>56091</v>
      </c>
      <c r="Q4644" s="12">
        <f>VLOOKUP($A4644,seasons!$A$2:$S$10002,COLUMN(seasons!J4645),FALSE)</f>
        <v>37768</v>
      </c>
      <c r="R4644" s="12">
        <f>VLOOKUP($A4644,seasons!$A$2:$S$10002,COLUMN(seasons!K4645),FALSE)</f>
        <v>73489</v>
      </c>
      <c r="S4644" s="12">
        <f>VLOOKUP($A4644,seasons!$A$2:$S$10002,COLUMN(seasons!L4645),FALSE)</f>
        <v>43014</v>
      </c>
      <c r="T4644" s="12">
        <f>VLOOKUP($A4644,seasons!$A$2:$S$10002,COLUMN(seasons!M4645),FALSE)</f>
        <v>35402</v>
      </c>
      <c r="U4644" s="12">
        <f>VLOOKUP($A4644,seasons!$A$2:$S$10002,COLUMN(seasons!N4645),FALSE)</f>
        <v>39467</v>
      </c>
      <c r="V4644" s="12">
        <f>VLOOKUP($A4644,seasons!$A$2:$S$10002,COLUMN(seasons!O4645),FALSE)</f>
        <v>0</v>
      </c>
      <c r="W4644" s="12">
        <f>VLOOKUP($A4644,seasons!$A$2:$S$10002,COLUMN(seasons!P4645),FALSE)</f>
        <v>0</v>
      </c>
      <c r="X4644" s="12">
        <f>VLOOKUP($A4644,seasons!$A$2:$S$10002,COLUMN(seasons!Q4645),FALSE)</f>
        <v>0</v>
      </c>
      <c r="Y4644" s="12">
        <f>VLOOKUP($A4644,seasons!$A$2:$S$10002,COLUMN(seasons!R4645),FALSE)</f>
        <v>0</v>
      </c>
      <c r="Z4644" s="12">
        <f>VLOOKUP($A4644,seasons!$A$2:$S$10002,COLUMN(seasons!S4645),FALSE)</f>
        <v>0</v>
      </c>
    </row>
    <row r="4645" spans="1:26" x14ac:dyDescent="0.4">
      <c r="A4645" s="9">
        <v>2142401</v>
      </c>
      <c r="B4645" t="s">
        <v>3638</v>
      </c>
      <c r="C4645" t="s">
        <v>3</v>
      </c>
      <c r="D4645" s="9">
        <v>12133</v>
      </c>
      <c r="E4645" s="9">
        <v>30909</v>
      </c>
      <c r="F4645" s="9">
        <v>235360</v>
      </c>
      <c r="G4645" s="13"/>
      <c r="H4645" s="13"/>
      <c r="I4645" s="13">
        <v>3</v>
      </c>
      <c r="J4645" s="12">
        <f>VLOOKUP($A4645,seasons!$A$2:$S$10002,COLUMN(seasons!C4646),FALSE)</f>
        <v>10026</v>
      </c>
      <c r="K4645" s="12">
        <f>VLOOKUP($A4645,seasons!$A$2:$S$10002,COLUMN(seasons!D4646),FALSE)</f>
        <v>30909</v>
      </c>
      <c r="L4645" s="12">
        <f>VLOOKUP($A4645,seasons!$A$2:$S$10002,COLUMN(seasons!E4646),FALSE)</f>
        <v>11334</v>
      </c>
      <c r="M4645" s="12">
        <f>VLOOKUP($A4645,seasons!$A$2:$S$10002,COLUMN(seasons!F4646),FALSE)</f>
        <v>116001</v>
      </c>
      <c r="N4645" s="12">
        <f>VLOOKUP($A4645,seasons!$A$2:$S$10002,COLUMN(seasons!G4646),FALSE)</f>
        <v>249695</v>
      </c>
      <c r="O4645" s="12">
        <f>VLOOKUP($A4645,seasons!$A$2:$S$10002,COLUMN(seasons!H4646),FALSE)</f>
        <v>235360</v>
      </c>
      <c r="P4645" s="12">
        <f>VLOOKUP($A4645,seasons!$A$2:$S$10002,COLUMN(seasons!I4646),FALSE)</f>
        <v>63548</v>
      </c>
      <c r="Q4645" s="12">
        <f>VLOOKUP($A4645,seasons!$A$2:$S$10002,COLUMN(seasons!J4646),FALSE)</f>
        <v>600636</v>
      </c>
      <c r="R4645" s="12">
        <f>VLOOKUP($A4645,seasons!$A$2:$S$10002,COLUMN(seasons!K4646),FALSE)</f>
        <v>210399</v>
      </c>
      <c r="S4645" s="12">
        <f>VLOOKUP($A4645,seasons!$A$2:$S$10002,COLUMN(seasons!L4646),FALSE)</f>
        <v>491588</v>
      </c>
      <c r="T4645" s="12">
        <f>VLOOKUP($A4645,seasons!$A$2:$S$10002,COLUMN(seasons!M4646),FALSE)</f>
        <v>820819</v>
      </c>
      <c r="U4645" s="12">
        <f>VLOOKUP($A4645,seasons!$A$2:$S$10002,COLUMN(seasons!N4646),FALSE)</f>
        <v>396066</v>
      </c>
      <c r="V4645" s="12">
        <f>VLOOKUP($A4645,seasons!$A$2:$S$10002,COLUMN(seasons!O4646),FALSE)</f>
        <v>0</v>
      </c>
      <c r="W4645" s="12">
        <f>VLOOKUP($A4645,seasons!$A$2:$S$10002,COLUMN(seasons!P4646),FALSE)</f>
        <v>562115</v>
      </c>
      <c r="X4645" s="12">
        <f>VLOOKUP($A4645,seasons!$A$2:$S$10002,COLUMN(seasons!Q4646),FALSE)</f>
        <v>0</v>
      </c>
      <c r="Y4645" s="12">
        <f>VLOOKUP($A4645,seasons!$A$2:$S$10002,COLUMN(seasons!R4646),FALSE)</f>
        <v>0</v>
      </c>
      <c r="Z4645" s="12">
        <f>VLOOKUP($A4645,seasons!$A$2:$S$10002,COLUMN(seasons!S4646),FALSE)</f>
        <v>0</v>
      </c>
    </row>
    <row r="4646" spans="1:26" x14ac:dyDescent="0.4">
      <c r="A4646" s="9">
        <v>2359534</v>
      </c>
      <c r="B4646" t="s">
        <v>7218</v>
      </c>
      <c r="C4646" t="s">
        <v>3</v>
      </c>
      <c r="D4646" s="9">
        <v>12133</v>
      </c>
      <c r="E4646" s="9">
        <v>45043</v>
      </c>
      <c r="F4646" s="9">
        <v>239552</v>
      </c>
      <c r="G4646" s="13">
        <v>1</v>
      </c>
      <c r="H4646" s="13">
        <v>1</v>
      </c>
      <c r="I4646" s="13">
        <v>4</v>
      </c>
      <c r="J4646" s="12">
        <f>VLOOKUP($A4646,seasons!$A$2:$S$10002,COLUMN(seasons!C4647),FALSE)</f>
        <v>12</v>
      </c>
      <c r="K4646" s="12">
        <f>VLOOKUP($A4646,seasons!$A$2:$S$10002,COLUMN(seasons!D4647),FALSE)</f>
        <v>45043</v>
      </c>
      <c r="L4646" s="12">
        <f>VLOOKUP($A4646,seasons!$A$2:$S$10002,COLUMN(seasons!E4647),FALSE)</f>
        <v>20926</v>
      </c>
      <c r="M4646" s="12">
        <f>VLOOKUP($A4646,seasons!$A$2:$S$10002,COLUMN(seasons!F4647),FALSE)</f>
        <v>496866</v>
      </c>
      <c r="N4646" s="12">
        <f>VLOOKUP($A4646,seasons!$A$2:$S$10002,COLUMN(seasons!G4647),FALSE)</f>
        <v>239552</v>
      </c>
      <c r="O4646" s="12">
        <f>VLOOKUP($A4646,seasons!$A$2:$S$10002,COLUMN(seasons!H4647),FALSE)</f>
        <v>36205</v>
      </c>
      <c r="P4646" s="12">
        <f>VLOOKUP($A4646,seasons!$A$2:$S$10002,COLUMN(seasons!I4647),FALSE)</f>
        <v>180596</v>
      </c>
      <c r="Q4646" s="12">
        <f>VLOOKUP($A4646,seasons!$A$2:$S$10002,COLUMN(seasons!J4647),FALSE)</f>
        <v>213218</v>
      </c>
      <c r="R4646" s="12">
        <f>VLOOKUP($A4646,seasons!$A$2:$S$10002,COLUMN(seasons!K4647),FALSE)</f>
        <v>349235</v>
      </c>
      <c r="S4646" s="12">
        <f>VLOOKUP($A4646,seasons!$A$2:$S$10002,COLUMN(seasons!L4647),FALSE)</f>
        <v>427458</v>
      </c>
      <c r="T4646" s="12">
        <f>VLOOKUP($A4646,seasons!$A$2:$S$10002,COLUMN(seasons!M4647),FALSE)</f>
        <v>93363</v>
      </c>
      <c r="U4646" s="12">
        <f>VLOOKUP($A4646,seasons!$A$2:$S$10002,COLUMN(seasons!N4647),FALSE)</f>
        <v>2430743</v>
      </c>
      <c r="V4646" s="12">
        <f>VLOOKUP($A4646,seasons!$A$2:$S$10002,COLUMN(seasons!O4647),FALSE)</f>
        <v>1430166</v>
      </c>
      <c r="W4646" s="12">
        <f>VLOOKUP($A4646,seasons!$A$2:$S$10002,COLUMN(seasons!P4647),FALSE)</f>
        <v>833802</v>
      </c>
      <c r="X4646" s="12">
        <f>VLOOKUP($A4646,seasons!$A$2:$S$10002,COLUMN(seasons!Q4647),FALSE)</f>
        <v>567193</v>
      </c>
      <c r="Y4646" s="12">
        <f>VLOOKUP($A4646,seasons!$A$2:$S$10002,COLUMN(seasons!R4647),FALSE)</f>
        <v>0</v>
      </c>
      <c r="Z4646" s="12">
        <f>VLOOKUP($A4646,seasons!$A$2:$S$10002,COLUMN(seasons!S4647),FALSE)</f>
        <v>0</v>
      </c>
    </row>
    <row r="4647" spans="1:26" x14ac:dyDescent="0.4">
      <c r="A4647" s="9">
        <v>1976204</v>
      </c>
      <c r="B4647" t="s">
        <v>5283</v>
      </c>
      <c r="C4647" t="s">
        <v>3</v>
      </c>
      <c r="D4647" s="9">
        <v>12133</v>
      </c>
      <c r="E4647" s="9">
        <v>37876</v>
      </c>
      <c r="F4647" s="9">
        <v>46219</v>
      </c>
      <c r="G4647" s="13"/>
      <c r="H4647" s="13"/>
      <c r="I4647" s="13">
        <v>7</v>
      </c>
      <c r="J4647" s="12">
        <f>VLOOKUP($A4647,seasons!$A$2:$S$10002,COLUMN(seasons!C4648),FALSE)</f>
        <v>275801</v>
      </c>
      <c r="K4647" s="12">
        <f>VLOOKUP($A4647,seasons!$A$2:$S$10002,COLUMN(seasons!D4648),FALSE)</f>
        <v>19726</v>
      </c>
      <c r="L4647" s="12">
        <f>VLOOKUP($A4647,seasons!$A$2:$S$10002,COLUMN(seasons!E4648),FALSE)</f>
        <v>33534</v>
      </c>
      <c r="M4647" s="12">
        <f>VLOOKUP($A4647,seasons!$A$2:$S$10002,COLUMN(seasons!F4648),FALSE)</f>
        <v>37876</v>
      </c>
      <c r="N4647" s="12">
        <f>VLOOKUP($A4647,seasons!$A$2:$S$10002,COLUMN(seasons!G4648),FALSE)</f>
        <v>49995</v>
      </c>
      <c r="O4647" s="12">
        <f>VLOOKUP($A4647,seasons!$A$2:$S$10002,COLUMN(seasons!H4648),FALSE)</f>
        <v>285667</v>
      </c>
      <c r="P4647" s="12">
        <f>VLOOKUP($A4647,seasons!$A$2:$S$10002,COLUMN(seasons!I4648),FALSE)</f>
        <v>330611</v>
      </c>
      <c r="Q4647" s="12">
        <f>VLOOKUP($A4647,seasons!$A$2:$S$10002,COLUMN(seasons!J4648),FALSE)</f>
        <v>33793</v>
      </c>
      <c r="R4647" s="12">
        <f>VLOOKUP($A4647,seasons!$A$2:$S$10002,COLUMN(seasons!K4648),FALSE)</f>
        <v>42443</v>
      </c>
      <c r="S4647" s="12">
        <f>VLOOKUP($A4647,seasons!$A$2:$S$10002,COLUMN(seasons!L4648),FALSE)</f>
        <v>998056</v>
      </c>
      <c r="T4647" s="12">
        <f>VLOOKUP($A4647,seasons!$A$2:$S$10002,COLUMN(seasons!M4648),FALSE)</f>
        <v>28419</v>
      </c>
      <c r="U4647" s="12">
        <f>VLOOKUP($A4647,seasons!$A$2:$S$10002,COLUMN(seasons!N4648),FALSE)</f>
        <v>842618</v>
      </c>
      <c r="V4647" s="12">
        <f>VLOOKUP($A4647,seasons!$A$2:$S$10002,COLUMN(seasons!O4648),FALSE)</f>
        <v>0</v>
      </c>
      <c r="W4647" s="12">
        <f>VLOOKUP($A4647,seasons!$A$2:$S$10002,COLUMN(seasons!P4648),FALSE)</f>
        <v>0</v>
      </c>
      <c r="X4647" s="12">
        <f>VLOOKUP($A4647,seasons!$A$2:$S$10002,COLUMN(seasons!Q4648),FALSE)</f>
        <v>0</v>
      </c>
      <c r="Y4647" s="12">
        <f>VLOOKUP($A4647,seasons!$A$2:$S$10002,COLUMN(seasons!R4648),FALSE)</f>
        <v>0</v>
      </c>
      <c r="Z4647" s="12">
        <f>VLOOKUP($A4647,seasons!$A$2:$S$10002,COLUMN(seasons!S4648),FALSE)</f>
        <v>0</v>
      </c>
    </row>
    <row r="4648" spans="1:26" x14ac:dyDescent="0.4">
      <c r="A4648" s="9">
        <v>1517774</v>
      </c>
      <c r="B4648" t="s">
        <v>2916</v>
      </c>
      <c r="C4648" t="s">
        <v>3</v>
      </c>
      <c r="D4648" s="9">
        <v>12133</v>
      </c>
      <c r="E4648" s="9">
        <v>27741</v>
      </c>
      <c r="F4648" s="9">
        <v>81236</v>
      </c>
      <c r="G4648" s="13"/>
      <c r="H4648" s="13">
        <v>1</v>
      </c>
      <c r="I4648" s="13">
        <v>4</v>
      </c>
      <c r="J4648" s="12">
        <f>VLOOKUP($A4648,seasons!$A$2:$S$10002,COLUMN(seasons!C4649),FALSE)</f>
        <v>23708</v>
      </c>
      <c r="K4648" s="12">
        <f>VLOOKUP($A4648,seasons!$A$2:$S$10002,COLUMN(seasons!D4649),FALSE)</f>
        <v>38242</v>
      </c>
      <c r="L4648" s="12">
        <f>VLOOKUP($A4648,seasons!$A$2:$S$10002,COLUMN(seasons!E4649),FALSE)</f>
        <v>731796</v>
      </c>
      <c r="M4648" s="12">
        <f>VLOOKUP($A4648,seasons!$A$2:$S$10002,COLUMN(seasons!F4649),FALSE)</f>
        <v>27741</v>
      </c>
      <c r="N4648" s="12">
        <f>VLOOKUP($A4648,seasons!$A$2:$S$10002,COLUMN(seasons!G4649),FALSE)</f>
        <v>2464</v>
      </c>
      <c r="O4648" s="12">
        <f>VLOOKUP($A4648,seasons!$A$2:$S$10002,COLUMN(seasons!H4649),FALSE)</f>
        <v>949261</v>
      </c>
      <c r="P4648" s="12">
        <f>VLOOKUP($A4648,seasons!$A$2:$S$10002,COLUMN(seasons!I4649),FALSE)</f>
        <v>1775507</v>
      </c>
      <c r="Q4648" s="12">
        <f>VLOOKUP($A4648,seasons!$A$2:$S$10002,COLUMN(seasons!J4649),FALSE)</f>
        <v>81236</v>
      </c>
      <c r="R4648" s="12">
        <f>VLOOKUP($A4648,seasons!$A$2:$S$10002,COLUMN(seasons!K4649),FALSE)</f>
        <v>543269</v>
      </c>
      <c r="S4648" s="12">
        <f>VLOOKUP($A4648,seasons!$A$2:$S$10002,COLUMN(seasons!L4649),FALSE)</f>
        <v>0</v>
      </c>
      <c r="T4648" s="12">
        <f>VLOOKUP($A4648,seasons!$A$2:$S$10002,COLUMN(seasons!M4649),FALSE)</f>
        <v>0</v>
      </c>
      <c r="U4648" s="12">
        <f>VLOOKUP($A4648,seasons!$A$2:$S$10002,COLUMN(seasons!N4649),FALSE)</f>
        <v>0</v>
      </c>
      <c r="V4648" s="12">
        <f>VLOOKUP($A4648,seasons!$A$2:$S$10002,COLUMN(seasons!O4649),FALSE)</f>
        <v>0</v>
      </c>
      <c r="W4648" s="12">
        <f>VLOOKUP($A4648,seasons!$A$2:$S$10002,COLUMN(seasons!P4649),FALSE)</f>
        <v>0</v>
      </c>
      <c r="X4648" s="12">
        <f>VLOOKUP($A4648,seasons!$A$2:$S$10002,COLUMN(seasons!Q4649),FALSE)</f>
        <v>0</v>
      </c>
      <c r="Y4648" s="12">
        <f>VLOOKUP($A4648,seasons!$A$2:$S$10002,COLUMN(seasons!R4649),FALSE)</f>
        <v>0</v>
      </c>
      <c r="Z4648" s="12">
        <f>VLOOKUP($A4648,seasons!$A$2:$S$10002,COLUMN(seasons!S4649),FALSE)</f>
        <v>0</v>
      </c>
    </row>
    <row r="4649" spans="1:26" x14ac:dyDescent="0.4">
      <c r="A4649" s="9">
        <v>1107593</v>
      </c>
      <c r="B4649" t="s">
        <v>7961</v>
      </c>
      <c r="C4649" t="s">
        <v>3</v>
      </c>
      <c r="D4649" s="9">
        <v>12133</v>
      </c>
      <c r="E4649" s="9">
        <v>47520</v>
      </c>
      <c r="F4649" s="9">
        <v>47520</v>
      </c>
      <c r="G4649" s="13"/>
      <c r="H4649" s="13">
        <v>1</v>
      </c>
      <c r="I4649" s="13">
        <v>5</v>
      </c>
      <c r="J4649" s="12">
        <f>VLOOKUP($A4649,seasons!$A$2:$S$10002,COLUMN(seasons!C4650),FALSE)</f>
        <v>106991</v>
      </c>
      <c r="K4649" s="12">
        <f>VLOOKUP($A4649,seasons!$A$2:$S$10002,COLUMN(seasons!D4650),FALSE)</f>
        <v>130751</v>
      </c>
      <c r="L4649" s="12">
        <f>VLOOKUP($A4649,seasons!$A$2:$S$10002,COLUMN(seasons!E4650),FALSE)</f>
        <v>9649</v>
      </c>
      <c r="M4649" s="12">
        <f>VLOOKUP($A4649,seasons!$A$2:$S$10002,COLUMN(seasons!F4650),FALSE)</f>
        <v>30472</v>
      </c>
      <c r="N4649" s="12">
        <f>VLOOKUP($A4649,seasons!$A$2:$S$10002,COLUMN(seasons!G4650),FALSE)</f>
        <v>47520</v>
      </c>
      <c r="O4649" s="12">
        <f>VLOOKUP($A4649,seasons!$A$2:$S$10002,COLUMN(seasons!H4650),FALSE)</f>
        <v>470618</v>
      </c>
      <c r="P4649" s="12">
        <f>VLOOKUP($A4649,seasons!$A$2:$S$10002,COLUMN(seasons!I4650),FALSE)</f>
        <v>20188</v>
      </c>
      <c r="Q4649" s="12">
        <f>VLOOKUP($A4649,seasons!$A$2:$S$10002,COLUMN(seasons!J4650),FALSE)</f>
        <v>55420</v>
      </c>
      <c r="R4649" s="12">
        <f>VLOOKUP($A4649,seasons!$A$2:$S$10002,COLUMN(seasons!K4650),FALSE)</f>
        <v>10124</v>
      </c>
      <c r="S4649" s="12">
        <f>VLOOKUP($A4649,seasons!$A$2:$S$10002,COLUMN(seasons!L4650),FALSE)</f>
        <v>0</v>
      </c>
      <c r="T4649" s="12">
        <f>VLOOKUP($A4649,seasons!$A$2:$S$10002,COLUMN(seasons!M4650),FALSE)</f>
        <v>0</v>
      </c>
      <c r="U4649" s="12">
        <f>VLOOKUP($A4649,seasons!$A$2:$S$10002,COLUMN(seasons!N4650),FALSE)</f>
        <v>0</v>
      </c>
      <c r="V4649" s="12">
        <f>VLOOKUP($A4649,seasons!$A$2:$S$10002,COLUMN(seasons!O4650),FALSE)</f>
        <v>0</v>
      </c>
      <c r="W4649" s="12">
        <f>VLOOKUP($A4649,seasons!$A$2:$S$10002,COLUMN(seasons!P4650),FALSE)</f>
        <v>0</v>
      </c>
      <c r="X4649" s="12">
        <f>VLOOKUP($A4649,seasons!$A$2:$S$10002,COLUMN(seasons!Q4650),FALSE)</f>
        <v>0</v>
      </c>
      <c r="Y4649" s="12">
        <f>VLOOKUP($A4649,seasons!$A$2:$S$10002,COLUMN(seasons!R4650),FALSE)</f>
        <v>0</v>
      </c>
      <c r="Z4649" s="12">
        <f>VLOOKUP($A4649,seasons!$A$2:$S$10002,COLUMN(seasons!S4650),FALSE)</f>
        <v>0</v>
      </c>
    </row>
    <row r="4650" spans="1:26" x14ac:dyDescent="0.4">
      <c r="A4650" s="9">
        <v>590568</v>
      </c>
      <c r="B4650" t="s">
        <v>8602</v>
      </c>
      <c r="C4650" t="s">
        <v>3</v>
      </c>
      <c r="D4650" s="9">
        <v>12133</v>
      </c>
      <c r="E4650" s="9">
        <v>49461</v>
      </c>
      <c r="F4650" s="9">
        <v>47116.5</v>
      </c>
      <c r="G4650" s="13"/>
      <c r="H4650" s="13">
        <v>1</v>
      </c>
      <c r="I4650" s="13">
        <v>8</v>
      </c>
      <c r="J4650" s="12">
        <f>VLOOKUP($A4650,seasons!$A$2:$S$10002,COLUMN(seasons!C4651),FALSE)</f>
        <v>73596</v>
      </c>
      <c r="K4650" s="12">
        <f>VLOOKUP($A4650,seasons!$A$2:$S$10002,COLUMN(seasons!D4651),FALSE)</f>
        <v>44772</v>
      </c>
      <c r="L4650" s="12">
        <f>VLOOKUP($A4650,seasons!$A$2:$S$10002,COLUMN(seasons!E4651),FALSE)</f>
        <v>49461</v>
      </c>
      <c r="M4650" s="12">
        <f>VLOOKUP($A4650,seasons!$A$2:$S$10002,COLUMN(seasons!F4651),FALSE)</f>
        <v>142262</v>
      </c>
      <c r="N4650" s="12">
        <f>VLOOKUP($A4650,seasons!$A$2:$S$10002,COLUMN(seasons!G4651),FALSE)</f>
        <v>17852</v>
      </c>
      <c r="O4650" s="12">
        <f>VLOOKUP($A4650,seasons!$A$2:$S$10002,COLUMN(seasons!H4651),FALSE)</f>
        <v>201516</v>
      </c>
      <c r="P4650" s="12">
        <f>VLOOKUP($A4650,seasons!$A$2:$S$10002,COLUMN(seasons!I4651),FALSE)</f>
        <v>145875</v>
      </c>
      <c r="Q4650" s="12">
        <f>VLOOKUP($A4650,seasons!$A$2:$S$10002,COLUMN(seasons!J4651),FALSE)</f>
        <v>19268</v>
      </c>
      <c r="R4650" s="12">
        <f>VLOOKUP($A4650,seasons!$A$2:$S$10002,COLUMN(seasons!K4651),FALSE)</f>
        <v>8448</v>
      </c>
      <c r="S4650" s="12">
        <f>VLOOKUP($A4650,seasons!$A$2:$S$10002,COLUMN(seasons!L4651),FALSE)</f>
        <v>21676</v>
      </c>
      <c r="T4650" s="12">
        <f>VLOOKUP($A4650,seasons!$A$2:$S$10002,COLUMN(seasons!M4651),FALSE)</f>
        <v>31968</v>
      </c>
      <c r="U4650" s="12">
        <f>VLOOKUP($A4650,seasons!$A$2:$S$10002,COLUMN(seasons!N4651),FALSE)</f>
        <v>141883</v>
      </c>
      <c r="V4650" s="12">
        <f>VLOOKUP($A4650,seasons!$A$2:$S$10002,COLUMN(seasons!O4651),FALSE)</f>
        <v>30117</v>
      </c>
      <c r="W4650" s="12">
        <f>VLOOKUP($A4650,seasons!$A$2:$S$10002,COLUMN(seasons!P4651),FALSE)</f>
        <v>1333093</v>
      </c>
      <c r="X4650" s="12">
        <f>VLOOKUP($A4650,seasons!$A$2:$S$10002,COLUMN(seasons!Q4651),FALSE)</f>
        <v>0</v>
      </c>
      <c r="Y4650" s="12">
        <f>VLOOKUP($A4650,seasons!$A$2:$S$10002,COLUMN(seasons!R4651),FALSE)</f>
        <v>0</v>
      </c>
      <c r="Z4650" s="12">
        <f>VLOOKUP($A4650,seasons!$A$2:$S$10002,COLUMN(seasons!S4651),FALSE)</f>
        <v>0</v>
      </c>
    </row>
    <row r="4651" spans="1:26" x14ac:dyDescent="0.4">
      <c r="A4651" s="9">
        <v>494952</v>
      </c>
      <c r="B4651" t="s">
        <v>5435</v>
      </c>
      <c r="C4651" t="s">
        <v>3</v>
      </c>
      <c r="D4651" s="9">
        <v>12133</v>
      </c>
      <c r="E4651" s="9">
        <v>38427</v>
      </c>
      <c r="F4651" s="9">
        <v>48532.5</v>
      </c>
      <c r="G4651" s="13"/>
      <c r="H4651" s="13">
        <v>1</v>
      </c>
      <c r="I4651" s="13">
        <v>6</v>
      </c>
      <c r="J4651" s="12">
        <f>VLOOKUP($A4651,seasons!$A$2:$S$10002,COLUMN(seasons!C4652),FALSE)</f>
        <v>4697</v>
      </c>
      <c r="K4651" s="12">
        <f>VLOOKUP($A4651,seasons!$A$2:$S$10002,COLUMN(seasons!D4652),FALSE)</f>
        <v>38427</v>
      </c>
      <c r="L4651" s="12">
        <f>VLOOKUP($A4651,seasons!$A$2:$S$10002,COLUMN(seasons!E4652),FALSE)</f>
        <v>131627</v>
      </c>
      <c r="M4651" s="12">
        <f>VLOOKUP($A4651,seasons!$A$2:$S$10002,COLUMN(seasons!F4652),FALSE)</f>
        <v>32754</v>
      </c>
      <c r="N4651" s="12">
        <f>VLOOKUP($A4651,seasons!$A$2:$S$10002,COLUMN(seasons!G4652),FALSE)</f>
        <v>134110</v>
      </c>
      <c r="O4651" s="12">
        <f>VLOOKUP($A4651,seasons!$A$2:$S$10002,COLUMN(seasons!H4652),FALSE)</f>
        <v>128058</v>
      </c>
      <c r="P4651" s="12">
        <f>VLOOKUP($A4651,seasons!$A$2:$S$10002,COLUMN(seasons!I4652),FALSE)</f>
        <v>27672</v>
      </c>
      <c r="Q4651" s="12">
        <f>VLOOKUP($A4651,seasons!$A$2:$S$10002,COLUMN(seasons!J4652),FALSE)</f>
        <v>336343</v>
      </c>
      <c r="R4651" s="12">
        <f>VLOOKUP($A4651,seasons!$A$2:$S$10002,COLUMN(seasons!K4652),FALSE)</f>
        <v>200874</v>
      </c>
      <c r="S4651" s="12">
        <f>VLOOKUP($A4651,seasons!$A$2:$S$10002,COLUMN(seasons!L4652),FALSE)</f>
        <v>30638</v>
      </c>
      <c r="T4651" s="12">
        <f>VLOOKUP($A4651,seasons!$A$2:$S$10002,COLUMN(seasons!M4652),FALSE)</f>
        <v>57082</v>
      </c>
      <c r="U4651" s="12">
        <f>VLOOKUP($A4651,seasons!$A$2:$S$10002,COLUMN(seasons!N4652),FALSE)</f>
        <v>39983</v>
      </c>
      <c r="V4651" s="12">
        <f>VLOOKUP($A4651,seasons!$A$2:$S$10002,COLUMN(seasons!O4652),FALSE)</f>
        <v>0</v>
      </c>
      <c r="W4651" s="12">
        <f>VLOOKUP($A4651,seasons!$A$2:$S$10002,COLUMN(seasons!P4652),FALSE)</f>
        <v>0</v>
      </c>
      <c r="X4651" s="12">
        <f>VLOOKUP($A4651,seasons!$A$2:$S$10002,COLUMN(seasons!Q4652),FALSE)</f>
        <v>0</v>
      </c>
      <c r="Y4651" s="12">
        <f>VLOOKUP($A4651,seasons!$A$2:$S$10002,COLUMN(seasons!R4652),FALSE)</f>
        <v>0</v>
      </c>
      <c r="Z4651" s="12">
        <f>VLOOKUP($A4651,seasons!$A$2:$S$10002,COLUMN(seasons!S4652),FALSE)</f>
        <v>0</v>
      </c>
    </row>
    <row r="4652" spans="1:26" x14ac:dyDescent="0.4">
      <c r="A4652" s="9">
        <v>358633</v>
      </c>
      <c r="B4652" t="s">
        <v>6053</v>
      </c>
      <c r="C4652" t="s">
        <v>3</v>
      </c>
      <c r="D4652" s="9">
        <v>12133</v>
      </c>
      <c r="E4652" s="9">
        <v>40874</v>
      </c>
      <c r="F4652" s="9">
        <v>98624</v>
      </c>
      <c r="G4652" s="13"/>
      <c r="H4652" s="13">
        <v>2</v>
      </c>
      <c r="I4652" s="13">
        <v>5</v>
      </c>
      <c r="J4652" s="12">
        <f>VLOOKUP($A4652,seasons!$A$2:$S$10002,COLUMN(seasons!C4653),FALSE)</f>
        <v>40500</v>
      </c>
      <c r="K4652" s="12">
        <f>VLOOKUP($A4652,seasons!$A$2:$S$10002,COLUMN(seasons!D4653),FALSE)</f>
        <v>156374</v>
      </c>
      <c r="L4652" s="12">
        <f>VLOOKUP($A4652,seasons!$A$2:$S$10002,COLUMN(seasons!E4653),FALSE)</f>
        <v>40874</v>
      </c>
      <c r="M4652" s="12">
        <f>VLOOKUP($A4652,seasons!$A$2:$S$10002,COLUMN(seasons!F4653),FALSE)</f>
        <v>208116</v>
      </c>
      <c r="N4652" s="12">
        <f>VLOOKUP($A4652,seasons!$A$2:$S$10002,COLUMN(seasons!G4653),FALSE)</f>
        <v>2298</v>
      </c>
      <c r="O4652" s="12">
        <f>VLOOKUP($A4652,seasons!$A$2:$S$10002,COLUMN(seasons!H4653),FALSE)</f>
        <v>275766</v>
      </c>
      <c r="P4652" s="12">
        <f>VLOOKUP($A4652,seasons!$A$2:$S$10002,COLUMN(seasons!I4653),FALSE)</f>
        <v>9933</v>
      </c>
      <c r="Q4652" s="12">
        <f>VLOOKUP($A4652,seasons!$A$2:$S$10002,COLUMN(seasons!J4653),FALSE)</f>
        <v>258378</v>
      </c>
      <c r="R4652" s="12">
        <f>VLOOKUP($A4652,seasons!$A$2:$S$10002,COLUMN(seasons!K4653),FALSE)</f>
        <v>13125</v>
      </c>
      <c r="S4652" s="12">
        <f>VLOOKUP($A4652,seasons!$A$2:$S$10002,COLUMN(seasons!L4653),FALSE)</f>
        <v>326664</v>
      </c>
      <c r="T4652" s="12">
        <f>VLOOKUP($A4652,seasons!$A$2:$S$10002,COLUMN(seasons!M4653),FALSE)</f>
        <v>0</v>
      </c>
      <c r="U4652" s="12">
        <f>VLOOKUP($A4652,seasons!$A$2:$S$10002,COLUMN(seasons!N4653),FALSE)</f>
        <v>0</v>
      </c>
      <c r="V4652" s="12">
        <f>VLOOKUP($A4652,seasons!$A$2:$S$10002,COLUMN(seasons!O4653),FALSE)</f>
        <v>0</v>
      </c>
      <c r="W4652" s="12">
        <f>VLOOKUP($A4652,seasons!$A$2:$S$10002,COLUMN(seasons!P4653),FALSE)</f>
        <v>0</v>
      </c>
      <c r="X4652" s="12">
        <f>VLOOKUP($A4652,seasons!$A$2:$S$10002,COLUMN(seasons!Q4653),FALSE)</f>
        <v>0</v>
      </c>
      <c r="Y4652" s="12">
        <f>VLOOKUP($A4652,seasons!$A$2:$S$10002,COLUMN(seasons!R4653),FALSE)</f>
        <v>0</v>
      </c>
      <c r="Z4652" s="12">
        <f>VLOOKUP($A4652,seasons!$A$2:$S$10002,COLUMN(seasons!S4653),FALSE)</f>
        <v>0</v>
      </c>
    </row>
    <row r="4653" spans="1:26" x14ac:dyDescent="0.4">
      <c r="A4653" s="9">
        <v>272179</v>
      </c>
      <c r="B4653" t="s">
        <v>7025</v>
      </c>
      <c r="C4653" t="s">
        <v>3</v>
      </c>
      <c r="D4653" s="9">
        <v>12133</v>
      </c>
      <c r="E4653" s="9">
        <v>44459</v>
      </c>
      <c r="F4653" s="9">
        <v>80900.5</v>
      </c>
      <c r="G4653" s="13">
        <v>1</v>
      </c>
      <c r="H4653" s="13">
        <v>3</v>
      </c>
      <c r="I4653" s="13">
        <v>5</v>
      </c>
      <c r="J4653" s="12">
        <f>VLOOKUP($A4653,seasons!$A$2:$S$10002,COLUMN(seasons!C4654),FALSE)</f>
        <v>44459</v>
      </c>
      <c r="K4653" s="12">
        <f>VLOOKUP($A4653,seasons!$A$2:$S$10002,COLUMN(seasons!D4654),FALSE)</f>
        <v>55138</v>
      </c>
      <c r="L4653" s="12">
        <f>VLOOKUP($A4653,seasons!$A$2:$S$10002,COLUMN(seasons!E4654),FALSE)</f>
        <v>41589</v>
      </c>
      <c r="M4653" s="12">
        <f>VLOOKUP($A4653,seasons!$A$2:$S$10002,COLUMN(seasons!F4654),FALSE)</f>
        <v>437844</v>
      </c>
      <c r="N4653" s="12">
        <f>VLOOKUP($A4653,seasons!$A$2:$S$10002,COLUMN(seasons!G4654),FALSE)</f>
        <v>3649</v>
      </c>
      <c r="O4653" s="12">
        <f>VLOOKUP($A4653,seasons!$A$2:$S$10002,COLUMN(seasons!H4654),FALSE)</f>
        <v>106663</v>
      </c>
      <c r="P4653" s="12">
        <f>VLOOKUP($A4653,seasons!$A$2:$S$10002,COLUMN(seasons!I4654),FALSE)</f>
        <v>3633</v>
      </c>
      <c r="Q4653" s="12">
        <f>VLOOKUP($A4653,seasons!$A$2:$S$10002,COLUMN(seasons!J4654),FALSE)</f>
        <v>918</v>
      </c>
      <c r="R4653" s="12">
        <f>VLOOKUP($A4653,seasons!$A$2:$S$10002,COLUMN(seasons!K4654),FALSE)</f>
        <v>128206</v>
      </c>
      <c r="S4653" s="12">
        <f>VLOOKUP($A4653,seasons!$A$2:$S$10002,COLUMN(seasons!L4654),FALSE)</f>
        <v>742534</v>
      </c>
      <c r="T4653" s="12">
        <f>VLOOKUP($A4653,seasons!$A$2:$S$10002,COLUMN(seasons!M4654),FALSE)</f>
        <v>177827</v>
      </c>
      <c r="U4653" s="12">
        <f>VLOOKUP($A4653,seasons!$A$2:$S$10002,COLUMN(seasons!N4654),FALSE)</f>
        <v>744667</v>
      </c>
      <c r="V4653" s="12">
        <f>VLOOKUP($A4653,seasons!$A$2:$S$10002,COLUMN(seasons!O4654),FALSE)</f>
        <v>0</v>
      </c>
      <c r="W4653" s="12">
        <f>VLOOKUP($A4653,seasons!$A$2:$S$10002,COLUMN(seasons!P4654),FALSE)</f>
        <v>0</v>
      </c>
      <c r="X4653" s="12">
        <f>VLOOKUP($A4653,seasons!$A$2:$S$10002,COLUMN(seasons!Q4654),FALSE)</f>
        <v>0</v>
      </c>
      <c r="Y4653" s="12">
        <f>VLOOKUP($A4653,seasons!$A$2:$S$10002,COLUMN(seasons!R4654),FALSE)</f>
        <v>0</v>
      </c>
      <c r="Z4653" s="12">
        <f>VLOOKUP($A4653,seasons!$A$2:$S$10002,COLUMN(seasons!S4654),FALSE)</f>
        <v>0</v>
      </c>
    </row>
    <row r="4654" spans="1:26" x14ac:dyDescent="0.4">
      <c r="A4654" s="9">
        <v>176078</v>
      </c>
      <c r="B4654" t="s">
        <v>441</v>
      </c>
      <c r="C4654" t="s">
        <v>3</v>
      </c>
      <c r="D4654" s="9">
        <v>12133</v>
      </c>
      <c r="E4654" s="9">
        <v>10915</v>
      </c>
      <c r="F4654" s="9">
        <v>84181.5</v>
      </c>
      <c r="G4654" s="13"/>
      <c r="H4654" s="13">
        <v>2</v>
      </c>
      <c r="I4654" s="13">
        <v>3</v>
      </c>
      <c r="J4654" s="12">
        <f>VLOOKUP($A4654,seasons!$A$2:$S$10002,COLUMN(seasons!C4655),FALSE)</f>
        <v>9852</v>
      </c>
      <c r="K4654" s="12">
        <f>VLOOKUP($A4654,seasons!$A$2:$S$10002,COLUMN(seasons!D4655),FALSE)</f>
        <v>10915</v>
      </c>
      <c r="L4654" s="12">
        <f>VLOOKUP($A4654,seasons!$A$2:$S$10002,COLUMN(seasons!E4655),FALSE)</f>
        <v>376332</v>
      </c>
      <c r="M4654" s="12">
        <f>VLOOKUP($A4654,seasons!$A$2:$S$10002,COLUMN(seasons!F4655),FALSE)</f>
        <v>7554</v>
      </c>
      <c r="N4654" s="12">
        <f>VLOOKUP($A4654,seasons!$A$2:$S$10002,COLUMN(seasons!G4655),FALSE)</f>
        <v>157448</v>
      </c>
      <c r="O4654" s="12">
        <f>VLOOKUP($A4654,seasons!$A$2:$S$10002,COLUMN(seasons!H4655),FALSE)</f>
        <v>0</v>
      </c>
      <c r="P4654" s="12">
        <f>VLOOKUP($A4654,seasons!$A$2:$S$10002,COLUMN(seasons!I4655),FALSE)</f>
        <v>1747025</v>
      </c>
      <c r="Q4654" s="12">
        <f>VLOOKUP($A4654,seasons!$A$2:$S$10002,COLUMN(seasons!J4655),FALSE)</f>
        <v>0</v>
      </c>
      <c r="R4654" s="12">
        <f>VLOOKUP($A4654,seasons!$A$2:$S$10002,COLUMN(seasons!K4655),FALSE)</f>
        <v>0</v>
      </c>
      <c r="S4654" s="12">
        <f>VLOOKUP($A4654,seasons!$A$2:$S$10002,COLUMN(seasons!L4655),FALSE)</f>
        <v>0</v>
      </c>
      <c r="T4654" s="12">
        <f>VLOOKUP($A4654,seasons!$A$2:$S$10002,COLUMN(seasons!M4655),FALSE)</f>
        <v>0</v>
      </c>
      <c r="U4654" s="12">
        <f>VLOOKUP($A4654,seasons!$A$2:$S$10002,COLUMN(seasons!N4655),FALSE)</f>
        <v>0</v>
      </c>
      <c r="V4654" s="12">
        <f>VLOOKUP($A4654,seasons!$A$2:$S$10002,COLUMN(seasons!O4655),FALSE)</f>
        <v>0</v>
      </c>
      <c r="W4654" s="12">
        <f>VLOOKUP($A4654,seasons!$A$2:$S$10002,COLUMN(seasons!P4655),FALSE)</f>
        <v>0</v>
      </c>
      <c r="X4654" s="12">
        <f>VLOOKUP($A4654,seasons!$A$2:$S$10002,COLUMN(seasons!Q4655),FALSE)</f>
        <v>0</v>
      </c>
      <c r="Y4654" s="12">
        <f>VLOOKUP($A4654,seasons!$A$2:$S$10002,COLUMN(seasons!R4655),FALSE)</f>
        <v>0</v>
      </c>
      <c r="Z4654" s="12">
        <f>VLOOKUP($A4654,seasons!$A$2:$S$10002,COLUMN(seasons!S4655),FALSE)</f>
        <v>0</v>
      </c>
    </row>
    <row r="4655" spans="1:26" x14ac:dyDescent="0.4">
      <c r="A4655" s="9">
        <v>146712</v>
      </c>
      <c r="B4655" t="s">
        <v>5325</v>
      </c>
      <c r="C4655" t="s">
        <v>3</v>
      </c>
      <c r="D4655" s="9">
        <v>12133</v>
      </c>
      <c r="E4655" s="9">
        <v>38030</v>
      </c>
      <c r="F4655" s="9">
        <v>96502.5</v>
      </c>
      <c r="G4655" s="13"/>
      <c r="H4655" s="13"/>
      <c r="I4655" s="13">
        <v>5</v>
      </c>
      <c r="J4655" s="12">
        <f>VLOOKUP($A4655,seasons!$A$2:$S$10002,COLUMN(seasons!C4656),FALSE)</f>
        <v>184002</v>
      </c>
      <c r="K4655" s="12">
        <f>VLOOKUP($A4655,seasons!$A$2:$S$10002,COLUMN(seasons!D4656),FALSE)</f>
        <v>18883</v>
      </c>
      <c r="L4655" s="12">
        <f>VLOOKUP($A4655,seasons!$A$2:$S$10002,COLUMN(seasons!E4656),FALSE)</f>
        <v>38030</v>
      </c>
      <c r="M4655" s="12">
        <f>VLOOKUP($A4655,seasons!$A$2:$S$10002,COLUMN(seasons!F4656),FALSE)</f>
        <v>17684</v>
      </c>
      <c r="N4655" s="12">
        <f>VLOOKUP($A4655,seasons!$A$2:$S$10002,COLUMN(seasons!G4656),FALSE)</f>
        <v>119995</v>
      </c>
      <c r="O4655" s="12">
        <f>VLOOKUP($A4655,seasons!$A$2:$S$10002,COLUMN(seasons!H4656),FALSE)</f>
        <v>148254</v>
      </c>
      <c r="P4655" s="12">
        <f>VLOOKUP($A4655,seasons!$A$2:$S$10002,COLUMN(seasons!I4656),FALSE)</f>
        <v>14386</v>
      </c>
      <c r="Q4655" s="12">
        <f>VLOOKUP($A4655,seasons!$A$2:$S$10002,COLUMN(seasons!J4656),FALSE)</f>
        <v>25494</v>
      </c>
      <c r="R4655" s="12">
        <f>VLOOKUP($A4655,seasons!$A$2:$S$10002,COLUMN(seasons!K4656),FALSE)</f>
        <v>2493862</v>
      </c>
      <c r="S4655" s="12">
        <f>VLOOKUP($A4655,seasons!$A$2:$S$10002,COLUMN(seasons!L4656),FALSE)</f>
        <v>73010</v>
      </c>
      <c r="T4655" s="12">
        <f>VLOOKUP($A4655,seasons!$A$2:$S$10002,COLUMN(seasons!M4656),FALSE)</f>
        <v>150135</v>
      </c>
      <c r="U4655" s="12">
        <f>VLOOKUP($A4655,seasons!$A$2:$S$10002,COLUMN(seasons!N4656),FALSE)</f>
        <v>744667</v>
      </c>
      <c r="V4655" s="12">
        <f>VLOOKUP($A4655,seasons!$A$2:$S$10002,COLUMN(seasons!O4656),FALSE)</f>
        <v>0</v>
      </c>
      <c r="W4655" s="12">
        <f>VLOOKUP($A4655,seasons!$A$2:$S$10002,COLUMN(seasons!P4656),FALSE)</f>
        <v>0</v>
      </c>
      <c r="X4655" s="12">
        <f>VLOOKUP($A4655,seasons!$A$2:$S$10002,COLUMN(seasons!Q4656),FALSE)</f>
        <v>0</v>
      </c>
      <c r="Y4655" s="12">
        <f>VLOOKUP($A4655,seasons!$A$2:$S$10002,COLUMN(seasons!R4656),FALSE)</f>
        <v>0</v>
      </c>
      <c r="Z4655" s="12">
        <f>VLOOKUP($A4655,seasons!$A$2:$S$10002,COLUMN(seasons!S4656),FALSE)</f>
        <v>0</v>
      </c>
    </row>
    <row r="4656" spans="1:26" x14ac:dyDescent="0.4">
      <c r="A4656" s="9">
        <v>91744</v>
      </c>
      <c r="B4656" t="s">
        <v>1858</v>
      </c>
      <c r="C4656" t="s">
        <v>3</v>
      </c>
      <c r="D4656" s="9">
        <v>12133</v>
      </c>
      <c r="E4656" s="9">
        <v>22859</v>
      </c>
      <c r="F4656" s="9">
        <v>289182</v>
      </c>
      <c r="G4656" s="13"/>
      <c r="H4656" s="13"/>
      <c r="I4656" s="13">
        <v>4</v>
      </c>
      <c r="J4656" s="12">
        <f>VLOOKUP($A4656,seasons!$A$2:$S$10002,COLUMN(seasons!C4657),FALSE)</f>
        <v>19376</v>
      </c>
      <c r="K4656" s="12">
        <f>VLOOKUP($A4656,seasons!$A$2:$S$10002,COLUMN(seasons!D4657),FALSE)</f>
        <v>46804</v>
      </c>
      <c r="L4656" s="12">
        <f>VLOOKUP($A4656,seasons!$A$2:$S$10002,COLUMN(seasons!E4657),FALSE)</f>
        <v>18349</v>
      </c>
      <c r="M4656" s="12">
        <f>VLOOKUP($A4656,seasons!$A$2:$S$10002,COLUMN(seasons!F4657),FALSE)</f>
        <v>22859</v>
      </c>
      <c r="N4656" s="12">
        <f>VLOOKUP($A4656,seasons!$A$2:$S$10002,COLUMN(seasons!G4657),FALSE)</f>
        <v>307190</v>
      </c>
      <c r="O4656" s="12">
        <f>VLOOKUP($A4656,seasons!$A$2:$S$10002,COLUMN(seasons!H4657),FALSE)</f>
        <v>289182</v>
      </c>
      <c r="P4656" s="12">
        <f>VLOOKUP($A4656,seasons!$A$2:$S$10002,COLUMN(seasons!I4657),FALSE)</f>
        <v>502255</v>
      </c>
      <c r="Q4656" s="12">
        <f>VLOOKUP($A4656,seasons!$A$2:$S$10002,COLUMN(seasons!J4657),FALSE)</f>
        <v>337865</v>
      </c>
      <c r="R4656" s="12">
        <f>VLOOKUP($A4656,seasons!$A$2:$S$10002,COLUMN(seasons!K4657),FALSE)</f>
        <v>1765564</v>
      </c>
      <c r="S4656" s="12">
        <f>VLOOKUP($A4656,seasons!$A$2:$S$10002,COLUMN(seasons!L4657),FALSE)</f>
        <v>0</v>
      </c>
      <c r="T4656" s="12">
        <f>VLOOKUP($A4656,seasons!$A$2:$S$10002,COLUMN(seasons!M4657),FALSE)</f>
        <v>0</v>
      </c>
      <c r="U4656" s="12">
        <f>VLOOKUP($A4656,seasons!$A$2:$S$10002,COLUMN(seasons!N4657),FALSE)</f>
        <v>0</v>
      </c>
      <c r="V4656" s="12">
        <f>VLOOKUP($A4656,seasons!$A$2:$S$10002,COLUMN(seasons!O4657),FALSE)</f>
        <v>0</v>
      </c>
      <c r="W4656" s="12">
        <f>VLOOKUP($A4656,seasons!$A$2:$S$10002,COLUMN(seasons!P4657),FALSE)</f>
        <v>0</v>
      </c>
      <c r="X4656" s="12">
        <f>VLOOKUP($A4656,seasons!$A$2:$S$10002,COLUMN(seasons!Q4657),FALSE)</f>
        <v>0</v>
      </c>
      <c r="Y4656" s="12">
        <f>VLOOKUP($A4656,seasons!$A$2:$S$10002,COLUMN(seasons!R4657),FALSE)</f>
        <v>0</v>
      </c>
      <c r="Z4656" s="12">
        <f>VLOOKUP($A4656,seasons!$A$2:$S$10002,COLUMN(seasons!S4657),FALSE)</f>
        <v>0</v>
      </c>
    </row>
    <row r="4657" spans="1:26" x14ac:dyDescent="0.4">
      <c r="A4657" s="9">
        <v>60144</v>
      </c>
      <c r="B4657" t="s">
        <v>4892</v>
      </c>
      <c r="C4657" t="s">
        <v>3</v>
      </c>
      <c r="D4657" s="9">
        <v>12133</v>
      </c>
      <c r="E4657" s="9">
        <v>36237</v>
      </c>
      <c r="F4657" s="9">
        <v>113671</v>
      </c>
      <c r="G4657" s="13"/>
      <c r="H4657" s="13">
        <v>1</v>
      </c>
      <c r="I4657" s="13">
        <v>3</v>
      </c>
      <c r="J4657" s="12">
        <f>VLOOKUP($A4657,seasons!$A$2:$S$10002,COLUMN(seasons!C4658),FALSE)</f>
        <v>210076</v>
      </c>
      <c r="K4657" s="12">
        <f>VLOOKUP($A4657,seasons!$A$2:$S$10002,COLUMN(seasons!D4658),FALSE)</f>
        <v>161574</v>
      </c>
      <c r="L4657" s="12">
        <f>VLOOKUP($A4657,seasons!$A$2:$S$10002,COLUMN(seasons!E4658),FALSE)</f>
        <v>3109</v>
      </c>
      <c r="M4657" s="12">
        <f>VLOOKUP($A4657,seasons!$A$2:$S$10002,COLUMN(seasons!F4658),FALSE)</f>
        <v>36237</v>
      </c>
      <c r="N4657" s="12">
        <f>VLOOKUP($A4657,seasons!$A$2:$S$10002,COLUMN(seasons!G4658),FALSE)</f>
        <v>28053</v>
      </c>
      <c r="O4657" s="12">
        <f>VLOOKUP($A4657,seasons!$A$2:$S$10002,COLUMN(seasons!H4658),FALSE)</f>
        <v>119763</v>
      </c>
      <c r="P4657" s="12">
        <f>VLOOKUP($A4657,seasons!$A$2:$S$10002,COLUMN(seasons!I4658),FALSE)</f>
        <v>64936</v>
      </c>
      <c r="Q4657" s="12">
        <f>VLOOKUP($A4657,seasons!$A$2:$S$10002,COLUMN(seasons!J4658),FALSE)</f>
        <v>107579</v>
      </c>
      <c r="R4657" s="12">
        <f>VLOOKUP($A4657,seasons!$A$2:$S$10002,COLUMN(seasons!K4658),FALSE)</f>
        <v>212983</v>
      </c>
      <c r="S4657" s="12">
        <f>VLOOKUP($A4657,seasons!$A$2:$S$10002,COLUMN(seasons!L4658),FALSE)</f>
        <v>400088</v>
      </c>
      <c r="T4657" s="12">
        <f>VLOOKUP($A4657,seasons!$A$2:$S$10002,COLUMN(seasons!M4658),FALSE)</f>
        <v>0</v>
      </c>
      <c r="U4657" s="12">
        <f>VLOOKUP($A4657,seasons!$A$2:$S$10002,COLUMN(seasons!N4658),FALSE)</f>
        <v>0</v>
      </c>
      <c r="V4657" s="12">
        <f>VLOOKUP($A4657,seasons!$A$2:$S$10002,COLUMN(seasons!O4658),FALSE)</f>
        <v>0</v>
      </c>
      <c r="W4657" s="12">
        <f>VLOOKUP($A4657,seasons!$A$2:$S$10002,COLUMN(seasons!P4658),FALSE)</f>
        <v>0</v>
      </c>
      <c r="X4657" s="12">
        <f>VLOOKUP($A4657,seasons!$A$2:$S$10002,COLUMN(seasons!Q4658),FALSE)</f>
        <v>0</v>
      </c>
      <c r="Y4657" s="12">
        <f>VLOOKUP($A4657,seasons!$A$2:$S$10002,COLUMN(seasons!R4658),FALSE)</f>
        <v>0</v>
      </c>
      <c r="Z4657" s="12">
        <f>VLOOKUP($A4657,seasons!$A$2:$S$10002,COLUMN(seasons!S4658),FALSE)</f>
        <v>0</v>
      </c>
    </row>
    <row r="4658" spans="1:26" x14ac:dyDescent="0.4">
      <c r="A4658" s="9">
        <v>78255</v>
      </c>
      <c r="B4658" t="s">
        <v>6153</v>
      </c>
      <c r="C4658" t="s">
        <v>3</v>
      </c>
      <c r="D4658" s="9">
        <v>12133</v>
      </c>
      <c r="E4658" s="9">
        <v>41239</v>
      </c>
      <c r="F4658" s="9">
        <v>56906</v>
      </c>
      <c r="G4658" s="13"/>
      <c r="H4658" s="13"/>
      <c r="I4658" s="13">
        <v>4</v>
      </c>
      <c r="J4658" s="12">
        <f>VLOOKUP($A4658,seasons!$A$2:$S$10002,COLUMN(seasons!C4659),FALSE)</f>
        <v>22659</v>
      </c>
      <c r="K4658" s="12">
        <f>VLOOKUP($A4658,seasons!$A$2:$S$10002,COLUMN(seasons!D4659),FALSE)</f>
        <v>41239</v>
      </c>
      <c r="L4658" s="12">
        <f>VLOOKUP($A4658,seasons!$A$2:$S$10002,COLUMN(seasons!E4659),FALSE)</f>
        <v>115273</v>
      </c>
      <c r="M4658" s="12">
        <f>VLOOKUP($A4658,seasons!$A$2:$S$10002,COLUMN(seasons!F4659),FALSE)</f>
        <v>32858</v>
      </c>
      <c r="N4658" s="12">
        <f>VLOOKUP($A4658,seasons!$A$2:$S$10002,COLUMN(seasons!G4659),FALSE)</f>
        <v>72573</v>
      </c>
      <c r="O4658" s="12">
        <f>VLOOKUP($A4658,seasons!$A$2:$S$10002,COLUMN(seasons!H4659),FALSE)</f>
        <v>15279</v>
      </c>
      <c r="P4658" s="12">
        <f>VLOOKUP($A4658,seasons!$A$2:$S$10002,COLUMN(seasons!I4659),FALSE)</f>
        <v>1507624</v>
      </c>
      <c r="Q4658" s="12">
        <f>VLOOKUP($A4658,seasons!$A$2:$S$10002,COLUMN(seasons!J4659),FALSE)</f>
        <v>1586109</v>
      </c>
      <c r="R4658" s="12">
        <f>VLOOKUP($A4658,seasons!$A$2:$S$10002,COLUMN(seasons!K4659),FALSE)</f>
        <v>0</v>
      </c>
      <c r="S4658" s="12">
        <f>VLOOKUP($A4658,seasons!$A$2:$S$10002,COLUMN(seasons!L4659),FALSE)</f>
        <v>0</v>
      </c>
      <c r="T4658" s="12">
        <f>VLOOKUP($A4658,seasons!$A$2:$S$10002,COLUMN(seasons!M4659),FALSE)</f>
        <v>0</v>
      </c>
      <c r="U4658" s="12">
        <f>VLOOKUP($A4658,seasons!$A$2:$S$10002,COLUMN(seasons!N4659),FALSE)</f>
        <v>0</v>
      </c>
      <c r="V4658" s="12">
        <f>VLOOKUP($A4658,seasons!$A$2:$S$10002,COLUMN(seasons!O4659),FALSE)</f>
        <v>0</v>
      </c>
      <c r="W4658" s="12">
        <f>VLOOKUP($A4658,seasons!$A$2:$S$10002,COLUMN(seasons!P4659),FALSE)</f>
        <v>0</v>
      </c>
      <c r="X4658" s="12">
        <f>VLOOKUP($A4658,seasons!$A$2:$S$10002,COLUMN(seasons!Q4659),FALSE)</f>
        <v>0</v>
      </c>
      <c r="Y4658" s="12">
        <f>VLOOKUP($A4658,seasons!$A$2:$S$10002,COLUMN(seasons!R4659),FALSE)</f>
        <v>0</v>
      </c>
      <c r="Z4658" s="12">
        <f>VLOOKUP($A4658,seasons!$A$2:$S$10002,COLUMN(seasons!S4659),FALSE)</f>
        <v>0</v>
      </c>
    </row>
    <row r="4659" spans="1:26" x14ac:dyDescent="0.4">
      <c r="A4659" s="9">
        <v>25700</v>
      </c>
      <c r="B4659" t="s">
        <v>2563</v>
      </c>
      <c r="C4659" t="s">
        <v>3</v>
      </c>
      <c r="D4659" s="9">
        <v>12133</v>
      </c>
      <c r="E4659" s="9">
        <v>25724</v>
      </c>
      <c r="F4659" s="9">
        <v>96079</v>
      </c>
      <c r="G4659" s="13"/>
      <c r="H4659" s="13">
        <v>1</v>
      </c>
      <c r="I4659" s="13">
        <v>6</v>
      </c>
      <c r="J4659" s="12">
        <f>VLOOKUP($A4659,seasons!$A$2:$S$10002,COLUMN(seasons!C4660),FALSE)</f>
        <v>13234</v>
      </c>
      <c r="K4659" s="12">
        <f>VLOOKUP($A4659,seasons!$A$2:$S$10002,COLUMN(seasons!D4660),FALSE)</f>
        <v>25724</v>
      </c>
      <c r="L4659" s="12">
        <f>VLOOKUP($A4659,seasons!$A$2:$S$10002,COLUMN(seasons!E4660),FALSE)</f>
        <v>185015</v>
      </c>
      <c r="M4659" s="12">
        <f>VLOOKUP($A4659,seasons!$A$2:$S$10002,COLUMN(seasons!F4660),FALSE)</f>
        <v>291859</v>
      </c>
      <c r="N4659" s="12">
        <f>VLOOKUP($A4659,seasons!$A$2:$S$10002,COLUMN(seasons!G4660),FALSE)</f>
        <v>7800</v>
      </c>
      <c r="O4659" s="12">
        <f>VLOOKUP($A4659,seasons!$A$2:$S$10002,COLUMN(seasons!H4660),FALSE)</f>
        <v>21894</v>
      </c>
      <c r="P4659" s="12">
        <f>VLOOKUP($A4659,seasons!$A$2:$S$10002,COLUMN(seasons!I4660),FALSE)</f>
        <v>421210</v>
      </c>
      <c r="Q4659" s="12">
        <f>VLOOKUP($A4659,seasons!$A$2:$S$10002,COLUMN(seasons!J4660),FALSE)</f>
        <v>234519</v>
      </c>
      <c r="R4659" s="12">
        <f>VLOOKUP($A4659,seasons!$A$2:$S$10002,COLUMN(seasons!K4660),FALSE)</f>
        <v>30270</v>
      </c>
      <c r="S4659" s="12">
        <f>VLOOKUP($A4659,seasons!$A$2:$S$10002,COLUMN(seasons!L4660),FALSE)</f>
        <v>459787</v>
      </c>
      <c r="T4659" s="12">
        <f>VLOOKUP($A4659,seasons!$A$2:$S$10002,COLUMN(seasons!M4660),FALSE)</f>
        <v>383506</v>
      </c>
      <c r="U4659" s="12">
        <f>VLOOKUP($A4659,seasons!$A$2:$S$10002,COLUMN(seasons!N4660),FALSE)</f>
        <v>52332</v>
      </c>
      <c r="V4659" s="12">
        <f>VLOOKUP($A4659,seasons!$A$2:$S$10002,COLUMN(seasons!O4660),FALSE)</f>
        <v>34365</v>
      </c>
      <c r="W4659" s="12">
        <f>VLOOKUP($A4659,seasons!$A$2:$S$10002,COLUMN(seasons!P4660),FALSE)</f>
        <v>96079</v>
      </c>
      <c r="X4659" s="12">
        <f>VLOOKUP($A4659,seasons!$A$2:$S$10002,COLUMN(seasons!Q4660),FALSE)</f>
        <v>593719</v>
      </c>
      <c r="Y4659" s="12">
        <f>VLOOKUP($A4659,seasons!$A$2:$S$10002,COLUMN(seasons!R4660),FALSE)</f>
        <v>0</v>
      </c>
      <c r="Z4659" s="12">
        <f>VLOOKUP($A4659,seasons!$A$2:$S$10002,COLUMN(seasons!S4660),FALSE)</f>
        <v>0</v>
      </c>
    </row>
    <row r="4660" spans="1:26" x14ac:dyDescent="0.4">
      <c r="A4660" s="9">
        <v>19100</v>
      </c>
      <c r="B4660" t="s">
        <v>9306</v>
      </c>
      <c r="C4660" t="s">
        <v>8746</v>
      </c>
      <c r="D4660" s="9">
        <v>12133</v>
      </c>
      <c r="E4660" s="9">
        <v>55028</v>
      </c>
      <c r="F4660" s="9">
        <v>48287</v>
      </c>
      <c r="G4660" s="13"/>
      <c r="H4660" s="13">
        <v>3</v>
      </c>
      <c r="I4660" s="13">
        <v>7</v>
      </c>
      <c r="J4660" s="12">
        <f>VLOOKUP($A4660,seasons!$A$2:$S$10002,COLUMN(seasons!C4661),FALSE)</f>
        <v>21149</v>
      </c>
      <c r="K4660" s="12">
        <f>VLOOKUP($A4660,seasons!$A$2:$S$10002,COLUMN(seasons!D4661),FALSE)</f>
        <v>55028</v>
      </c>
      <c r="L4660" s="12">
        <f>VLOOKUP($A4660,seasons!$A$2:$S$10002,COLUMN(seasons!E4661),FALSE)</f>
        <v>133424</v>
      </c>
      <c r="M4660" s="12">
        <f>VLOOKUP($A4660,seasons!$A$2:$S$10002,COLUMN(seasons!F4661),FALSE)</f>
        <v>108398</v>
      </c>
      <c r="N4660" s="12">
        <f>VLOOKUP($A4660,seasons!$A$2:$S$10002,COLUMN(seasons!G4661),FALSE)</f>
        <v>15211</v>
      </c>
      <c r="O4660" s="12">
        <f>VLOOKUP($A4660,seasons!$A$2:$S$10002,COLUMN(seasons!H4661),FALSE)</f>
        <v>8520</v>
      </c>
      <c r="P4660" s="12">
        <f>VLOOKUP($A4660,seasons!$A$2:$S$10002,COLUMN(seasons!I4661),FALSE)</f>
        <v>29573</v>
      </c>
      <c r="Q4660" s="12">
        <f>VLOOKUP($A4660,seasons!$A$2:$S$10002,COLUMN(seasons!J4661),FALSE)</f>
        <v>116425</v>
      </c>
      <c r="R4660" s="12">
        <f>VLOOKUP($A4660,seasons!$A$2:$S$10002,COLUMN(seasons!K4661),FALSE)</f>
        <v>7765</v>
      </c>
      <c r="S4660" s="12">
        <f>VLOOKUP($A4660,seasons!$A$2:$S$10002,COLUMN(seasons!L4661),FALSE)</f>
        <v>148131</v>
      </c>
      <c r="T4660" s="12">
        <f>VLOOKUP($A4660,seasons!$A$2:$S$10002,COLUMN(seasons!M4661),FALSE)</f>
        <v>7523</v>
      </c>
      <c r="U4660" s="12">
        <f>VLOOKUP($A4660,seasons!$A$2:$S$10002,COLUMN(seasons!N4661),FALSE)</f>
        <v>48287</v>
      </c>
      <c r="V4660" s="12">
        <f>VLOOKUP($A4660,seasons!$A$2:$S$10002,COLUMN(seasons!O4661),FALSE)</f>
        <v>0</v>
      </c>
      <c r="W4660" s="12">
        <f>VLOOKUP($A4660,seasons!$A$2:$S$10002,COLUMN(seasons!P4661),FALSE)</f>
        <v>0</v>
      </c>
      <c r="X4660" s="12">
        <f>VLOOKUP($A4660,seasons!$A$2:$S$10002,COLUMN(seasons!Q4661),FALSE)</f>
        <v>0</v>
      </c>
      <c r="Y4660" s="12">
        <f>VLOOKUP($A4660,seasons!$A$2:$S$10002,COLUMN(seasons!R4661),FALSE)</f>
        <v>999854</v>
      </c>
      <c r="Z4660" s="12">
        <f>VLOOKUP($A4660,seasons!$A$2:$S$10002,COLUMN(seasons!S4661),FALSE)</f>
        <v>0</v>
      </c>
    </row>
    <row r="4661" spans="1:26" x14ac:dyDescent="0.4">
      <c r="A4661" s="9">
        <v>5552</v>
      </c>
      <c r="B4661" t="s">
        <v>9092</v>
      </c>
      <c r="C4661" t="s">
        <v>8746</v>
      </c>
      <c r="D4661" s="9">
        <v>12133</v>
      </c>
      <c r="E4661" s="9">
        <v>80764</v>
      </c>
      <c r="F4661" s="9">
        <v>37056.5</v>
      </c>
      <c r="G4661" s="13"/>
      <c r="H4661" s="13">
        <v>3</v>
      </c>
      <c r="I4661" s="13">
        <v>6</v>
      </c>
      <c r="J4661" s="12">
        <f>VLOOKUP($A4661,seasons!$A$2:$S$10002,COLUMN(seasons!C4662),FALSE)</f>
        <v>80764</v>
      </c>
      <c r="K4661" s="12">
        <f>VLOOKUP($A4661,seasons!$A$2:$S$10002,COLUMN(seasons!D4662),FALSE)</f>
        <v>8840</v>
      </c>
      <c r="L4661" s="12">
        <f>VLOOKUP($A4661,seasons!$A$2:$S$10002,COLUMN(seasons!E4662),FALSE)</f>
        <v>33246</v>
      </c>
      <c r="M4661" s="12">
        <f>VLOOKUP($A4661,seasons!$A$2:$S$10002,COLUMN(seasons!F4662),FALSE)</f>
        <v>80931</v>
      </c>
      <c r="N4661" s="12">
        <f>VLOOKUP($A4661,seasons!$A$2:$S$10002,COLUMN(seasons!G4662),FALSE)</f>
        <v>153468</v>
      </c>
      <c r="O4661" s="12">
        <f>VLOOKUP($A4661,seasons!$A$2:$S$10002,COLUMN(seasons!H4662),FALSE)</f>
        <v>12821</v>
      </c>
      <c r="P4661" s="12">
        <f>VLOOKUP($A4661,seasons!$A$2:$S$10002,COLUMN(seasons!I4662),FALSE)</f>
        <v>2065</v>
      </c>
      <c r="Q4661" s="12">
        <f>VLOOKUP($A4661,seasons!$A$2:$S$10002,COLUMN(seasons!J4662),FALSE)</f>
        <v>3717</v>
      </c>
      <c r="R4661" s="12">
        <f>VLOOKUP($A4661,seasons!$A$2:$S$10002,COLUMN(seasons!K4662),FALSE)</f>
        <v>40867</v>
      </c>
      <c r="S4661" s="12">
        <f>VLOOKUP($A4661,seasons!$A$2:$S$10002,COLUMN(seasons!L4662),FALSE)</f>
        <v>57787</v>
      </c>
      <c r="T4661" s="12">
        <f>VLOOKUP($A4661,seasons!$A$2:$S$10002,COLUMN(seasons!M4662),FALSE)</f>
        <v>0</v>
      </c>
      <c r="U4661" s="12">
        <f>VLOOKUP($A4661,seasons!$A$2:$S$10002,COLUMN(seasons!N4662),FALSE)</f>
        <v>0</v>
      </c>
      <c r="V4661" s="12">
        <f>VLOOKUP($A4661,seasons!$A$2:$S$10002,COLUMN(seasons!O4662),FALSE)</f>
        <v>0</v>
      </c>
      <c r="W4661" s="12">
        <f>VLOOKUP($A4661,seasons!$A$2:$S$10002,COLUMN(seasons!P4662),FALSE)</f>
        <v>0</v>
      </c>
      <c r="X4661" s="12">
        <f>VLOOKUP($A4661,seasons!$A$2:$S$10002,COLUMN(seasons!Q4662),FALSE)</f>
        <v>0</v>
      </c>
      <c r="Y4661" s="12">
        <f>VLOOKUP($A4661,seasons!$A$2:$S$10002,COLUMN(seasons!R4662),FALSE)</f>
        <v>0</v>
      </c>
      <c r="Z4661" s="12">
        <f>VLOOKUP($A4661,seasons!$A$2:$S$10002,COLUMN(seasons!S4662),FALSE)</f>
        <v>0</v>
      </c>
    </row>
    <row r="4662" spans="1:26" x14ac:dyDescent="0.4">
      <c r="A4662" s="9">
        <v>6483315</v>
      </c>
      <c r="B4662" t="s">
        <v>5749</v>
      </c>
      <c r="C4662" t="s">
        <v>3</v>
      </c>
      <c r="D4662" s="9">
        <v>12132</v>
      </c>
      <c r="E4662" s="9">
        <v>39746</v>
      </c>
      <c r="F4662" s="9">
        <v>40939.5</v>
      </c>
      <c r="G4662" s="13">
        <v>2</v>
      </c>
      <c r="H4662" s="13">
        <v>2</v>
      </c>
      <c r="I4662" s="13">
        <v>7</v>
      </c>
      <c r="J4662" s="12">
        <f>VLOOKUP($A4662,seasons!$A$2:$S$10002,COLUMN(seasons!C4663),FALSE)</f>
        <v>39746</v>
      </c>
      <c r="K4662" s="12">
        <f>VLOOKUP($A4662,seasons!$A$2:$S$10002,COLUMN(seasons!D4663),FALSE)</f>
        <v>28302</v>
      </c>
      <c r="L4662" s="12">
        <f>VLOOKUP($A4662,seasons!$A$2:$S$10002,COLUMN(seasons!E4663),FALSE)</f>
        <v>42133</v>
      </c>
      <c r="M4662" s="12">
        <f>VLOOKUP($A4662,seasons!$A$2:$S$10002,COLUMN(seasons!F4663),FALSE)</f>
        <v>33744</v>
      </c>
      <c r="N4662" s="12">
        <f>VLOOKUP($A4662,seasons!$A$2:$S$10002,COLUMN(seasons!G4663),FALSE)</f>
        <v>164510</v>
      </c>
      <c r="O4662" s="12">
        <f>VLOOKUP($A4662,seasons!$A$2:$S$10002,COLUMN(seasons!H4663),FALSE)</f>
        <v>44181</v>
      </c>
      <c r="P4662" s="12">
        <f>VLOOKUP($A4662,seasons!$A$2:$S$10002,COLUMN(seasons!I4663),FALSE)</f>
        <v>55526</v>
      </c>
      <c r="Q4662" s="12">
        <f>VLOOKUP($A4662,seasons!$A$2:$S$10002,COLUMN(seasons!J4663),FALSE)</f>
        <v>751</v>
      </c>
      <c r="R4662" s="12">
        <f>VLOOKUP($A4662,seasons!$A$2:$S$10002,COLUMN(seasons!K4663),FALSE)</f>
        <v>758</v>
      </c>
      <c r="S4662" s="12">
        <f>VLOOKUP($A4662,seasons!$A$2:$S$10002,COLUMN(seasons!L4663),FALSE)</f>
        <v>91825</v>
      </c>
      <c r="T4662" s="12">
        <f>VLOOKUP($A4662,seasons!$A$2:$S$10002,COLUMN(seasons!M4663),FALSE)</f>
        <v>0</v>
      </c>
      <c r="U4662" s="12">
        <f>VLOOKUP($A4662,seasons!$A$2:$S$10002,COLUMN(seasons!N4663),FALSE)</f>
        <v>0</v>
      </c>
      <c r="V4662" s="12">
        <f>VLOOKUP($A4662,seasons!$A$2:$S$10002,COLUMN(seasons!O4663),FALSE)</f>
        <v>0</v>
      </c>
      <c r="W4662" s="12">
        <f>VLOOKUP($A4662,seasons!$A$2:$S$10002,COLUMN(seasons!P4663),FALSE)</f>
        <v>0</v>
      </c>
      <c r="X4662" s="12">
        <f>VLOOKUP($A4662,seasons!$A$2:$S$10002,COLUMN(seasons!Q4663),FALSE)</f>
        <v>0</v>
      </c>
      <c r="Y4662" s="12">
        <f>VLOOKUP($A4662,seasons!$A$2:$S$10002,COLUMN(seasons!R4663),FALSE)</f>
        <v>0</v>
      </c>
      <c r="Z4662" s="12">
        <f>VLOOKUP($A4662,seasons!$A$2:$S$10002,COLUMN(seasons!S4663),FALSE)</f>
        <v>0</v>
      </c>
    </row>
    <row r="4663" spans="1:26" x14ac:dyDescent="0.4">
      <c r="A4663" s="9">
        <v>7076614</v>
      </c>
      <c r="B4663" t="s">
        <v>6699</v>
      </c>
      <c r="C4663" t="s">
        <v>3</v>
      </c>
      <c r="D4663" s="9">
        <v>12132</v>
      </c>
      <c r="E4663" s="9">
        <v>43326</v>
      </c>
      <c r="F4663" s="9">
        <v>102993</v>
      </c>
      <c r="G4663" s="13"/>
      <c r="H4663" s="13">
        <v>1</v>
      </c>
      <c r="I4663" s="13">
        <v>4</v>
      </c>
      <c r="J4663" s="12">
        <f>VLOOKUP($A4663,seasons!$A$2:$S$10002,COLUMN(seasons!C4664),FALSE)</f>
        <v>43326</v>
      </c>
      <c r="K4663" s="12">
        <f>VLOOKUP($A4663,seasons!$A$2:$S$10002,COLUMN(seasons!D4664),FALSE)</f>
        <v>57013</v>
      </c>
      <c r="L4663" s="12">
        <f>VLOOKUP($A4663,seasons!$A$2:$S$10002,COLUMN(seasons!E4664),FALSE)</f>
        <v>23814</v>
      </c>
      <c r="M4663" s="12">
        <f>VLOOKUP($A4663,seasons!$A$2:$S$10002,COLUMN(seasons!F4664),FALSE)</f>
        <v>157075</v>
      </c>
      <c r="N4663" s="12">
        <f>VLOOKUP($A4663,seasons!$A$2:$S$10002,COLUMN(seasons!G4664),FALSE)</f>
        <v>34686</v>
      </c>
      <c r="O4663" s="12">
        <f>VLOOKUP($A4663,seasons!$A$2:$S$10002,COLUMN(seasons!H4664),FALSE)</f>
        <v>102993</v>
      </c>
      <c r="P4663" s="12">
        <f>VLOOKUP($A4663,seasons!$A$2:$S$10002,COLUMN(seasons!I4664),FALSE)</f>
        <v>197827</v>
      </c>
      <c r="Q4663" s="12">
        <f>VLOOKUP($A4663,seasons!$A$2:$S$10002,COLUMN(seasons!J4664),FALSE)</f>
        <v>7917</v>
      </c>
      <c r="R4663" s="12">
        <f>VLOOKUP($A4663,seasons!$A$2:$S$10002,COLUMN(seasons!K4664),FALSE)</f>
        <v>71245</v>
      </c>
      <c r="S4663" s="12">
        <f>VLOOKUP($A4663,seasons!$A$2:$S$10002,COLUMN(seasons!L4664),FALSE)</f>
        <v>261842</v>
      </c>
      <c r="T4663" s="12">
        <f>VLOOKUP($A4663,seasons!$A$2:$S$10002,COLUMN(seasons!M4664),FALSE)</f>
        <v>437547</v>
      </c>
      <c r="U4663" s="12">
        <f>VLOOKUP($A4663,seasons!$A$2:$S$10002,COLUMN(seasons!N4664),FALSE)</f>
        <v>306169</v>
      </c>
      <c r="V4663" s="12">
        <f>VLOOKUP($A4663,seasons!$A$2:$S$10002,COLUMN(seasons!O4664),FALSE)</f>
        <v>0</v>
      </c>
      <c r="W4663" s="12">
        <f>VLOOKUP($A4663,seasons!$A$2:$S$10002,COLUMN(seasons!P4664),FALSE)</f>
        <v>2253787</v>
      </c>
      <c r="X4663" s="12">
        <f>VLOOKUP($A4663,seasons!$A$2:$S$10002,COLUMN(seasons!Q4664),FALSE)</f>
        <v>0</v>
      </c>
      <c r="Y4663" s="12">
        <f>VLOOKUP($A4663,seasons!$A$2:$S$10002,COLUMN(seasons!R4664),FALSE)</f>
        <v>0</v>
      </c>
      <c r="Z4663" s="12">
        <f>VLOOKUP($A4663,seasons!$A$2:$S$10002,COLUMN(seasons!S4664),FALSE)</f>
        <v>0</v>
      </c>
    </row>
    <row r="4664" spans="1:26" x14ac:dyDescent="0.4">
      <c r="A4664" s="9">
        <v>6386074</v>
      </c>
      <c r="B4664" t="s">
        <v>9112</v>
      </c>
      <c r="C4664" t="s">
        <v>8746</v>
      </c>
      <c r="D4664" s="9">
        <v>12132</v>
      </c>
      <c r="E4664" s="9">
        <v>75458</v>
      </c>
      <c r="F4664" s="9">
        <v>38220</v>
      </c>
      <c r="G4664" s="13"/>
      <c r="H4664" s="13">
        <v>4</v>
      </c>
      <c r="I4664" s="13">
        <v>10</v>
      </c>
      <c r="J4664" s="12">
        <f>VLOOKUP($A4664,seasons!$A$2:$S$10002,COLUMN(seasons!C4665),FALSE)</f>
        <v>25041</v>
      </c>
      <c r="K4664" s="12">
        <f>VLOOKUP($A4664,seasons!$A$2:$S$10002,COLUMN(seasons!D4665),FALSE)</f>
        <v>4219</v>
      </c>
      <c r="L4664" s="12">
        <f>VLOOKUP($A4664,seasons!$A$2:$S$10002,COLUMN(seasons!E4665),FALSE)</f>
        <v>92544</v>
      </c>
      <c r="M4664" s="12">
        <f>VLOOKUP($A4664,seasons!$A$2:$S$10002,COLUMN(seasons!F4665),FALSE)</f>
        <v>75458</v>
      </c>
      <c r="N4664" s="12">
        <f>VLOOKUP($A4664,seasons!$A$2:$S$10002,COLUMN(seasons!G4665),FALSE)</f>
        <v>213360</v>
      </c>
      <c r="O4664" s="12">
        <f>VLOOKUP($A4664,seasons!$A$2:$S$10002,COLUMN(seasons!H4665),FALSE)</f>
        <v>48817</v>
      </c>
      <c r="P4664" s="12">
        <f>VLOOKUP($A4664,seasons!$A$2:$S$10002,COLUMN(seasons!I4665),FALSE)</f>
        <v>37184</v>
      </c>
      <c r="Q4664" s="12">
        <f>VLOOKUP($A4664,seasons!$A$2:$S$10002,COLUMN(seasons!J4665),FALSE)</f>
        <v>6620</v>
      </c>
      <c r="R4664" s="12">
        <f>VLOOKUP($A4664,seasons!$A$2:$S$10002,COLUMN(seasons!K4665),FALSE)</f>
        <v>96223</v>
      </c>
      <c r="S4664" s="12">
        <f>VLOOKUP($A4664,seasons!$A$2:$S$10002,COLUMN(seasons!L4665),FALSE)</f>
        <v>152383</v>
      </c>
      <c r="T4664" s="12">
        <f>VLOOKUP($A4664,seasons!$A$2:$S$10002,COLUMN(seasons!M4665),FALSE)</f>
        <v>39256</v>
      </c>
      <c r="U4664" s="12">
        <f>VLOOKUP($A4664,seasons!$A$2:$S$10002,COLUMN(seasons!N4665),FALSE)</f>
        <v>36610</v>
      </c>
      <c r="V4664" s="12">
        <f>VLOOKUP($A4664,seasons!$A$2:$S$10002,COLUMN(seasons!O4665),FALSE)</f>
        <v>32703</v>
      </c>
      <c r="W4664" s="12">
        <f>VLOOKUP($A4664,seasons!$A$2:$S$10002,COLUMN(seasons!P4665),FALSE)</f>
        <v>2377</v>
      </c>
      <c r="X4664" s="12">
        <f>VLOOKUP($A4664,seasons!$A$2:$S$10002,COLUMN(seasons!Q4665),FALSE)</f>
        <v>9290</v>
      </c>
      <c r="Y4664" s="12">
        <f>VLOOKUP($A4664,seasons!$A$2:$S$10002,COLUMN(seasons!R4665),FALSE)</f>
        <v>147260</v>
      </c>
      <c r="Z4664" s="12">
        <f>VLOOKUP($A4664,seasons!$A$2:$S$10002,COLUMN(seasons!S4665),FALSE)</f>
        <v>0</v>
      </c>
    </row>
    <row r="4665" spans="1:26" x14ac:dyDescent="0.4">
      <c r="A4665" s="9">
        <v>7188365</v>
      </c>
      <c r="B4665" t="s">
        <v>1686</v>
      </c>
      <c r="C4665" t="s">
        <v>3</v>
      </c>
      <c r="D4665" s="9">
        <v>12132</v>
      </c>
      <c r="E4665" s="9">
        <v>20935</v>
      </c>
      <c r="F4665" s="9">
        <v>245719</v>
      </c>
      <c r="G4665" s="13"/>
      <c r="H4665" s="13">
        <v>1</v>
      </c>
      <c r="I4665" s="13">
        <v>3</v>
      </c>
      <c r="J4665" s="12">
        <f>VLOOKUP($A4665,seasons!$A$2:$S$10002,COLUMN(seasons!C4666),FALSE)</f>
        <v>245719</v>
      </c>
      <c r="K4665" s="12">
        <f>VLOOKUP($A4665,seasons!$A$2:$S$10002,COLUMN(seasons!D4666),FALSE)</f>
        <v>7205</v>
      </c>
      <c r="L4665" s="12">
        <f>VLOOKUP($A4665,seasons!$A$2:$S$10002,COLUMN(seasons!E4666),FALSE)</f>
        <v>19533</v>
      </c>
      <c r="M4665" s="12">
        <f>VLOOKUP($A4665,seasons!$A$2:$S$10002,COLUMN(seasons!F4666),FALSE)</f>
        <v>20935</v>
      </c>
      <c r="N4665" s="12">
        <f>VLOOKUP($A4665,seasons!$A$2:$S$10002,COLUMN(seasons!G4666),FALSE)</f>
        <v>224943</v>
      </c>
      <c r="O4665" s="12">
        <f>VLOOKUP($A4665,seasons!$A$2:$S$10002,COLUMN(seasons!H4666),FALSE)</f>
        <v>326408</v>
      </c>
      <c r="P4665" s="12">
        <f>VLOOKUP($A4665,seasons!$A$2:$S$10002,COLUMN(seasons!I4666),FALSE)</f>
        <v>1555714</v>
      </c>
      <c r="Q4665" s="12">
        <f>VLOOKUP($A4665,seasons!$A$2:$S$10002,COLUMN(seasons!J4666),FALSE)</f>
        <v>836734</v>
      </c>
      <c r="R4665" s="12">
        <f>VLOOKUP($A4665,seasons!$A$2:$S$10002,COLUMN(seasons!K4666),FALSE)</f>
        <v>2349289</v>
      </c>
      <c r="S4665" s="12">
        <f>VLOOKUP($A4665,seasons!$A$2:$S$10002,COLUMN(seasons!L4666),FALSE)</f>
        <v>0</v>
      </c>
      <c r="T4665" s="12">
        <f>VLOOKUP($A4665,seasons!$A$2:$S$10002,COLUMN(seasons!M4666),FALSE)</f>
        <v>0</v>
      </c>
      <c r="U4665" s="12">
        <f>VLOOKUP($A4665,seasons!$A$2:$S$10002,COLUMN(seasons!N4666),FALSE)</f>
        <v>0</v>
      </c>
      <c r="V4665" s="12">
        <f>VLOOKUP($A4665,seasons!$A$2:$S$10002,COLUMN(seasons!O4666),FALSE)</f>
        <v>0</v>
      </c>
      <c r="W4665" s="12">
        <f>VLOOKUP($A4665,seasons!$A$2:$S$10002,COLUMN(seasons!P4666),FALSE)</f>
        <v>0</v>
      </c>
      <c r="X4665" s="12">
        <f>VLOOKUP($A4665,seasons!$A$2:$S$10002,COLUMN(seasons!Q4666),FALSE)</f>
        <v>0</v>
      </c>
      <c r="Y4665" s="12">
        <f>VLOOKUP($A4665,seasons!$A$2:$S$10002,COLUMN(seasons!R4666),FALSE)</f>
        <v>0</v>
      </c>
      <c r="Z4665" s="12">
        <f>VLOOKUP($A4665,seasons!$A$2:$S$10002,COLUMN(seasons!S4666),FALSE)</f>
        <v>0</v>
      </c>
    </row>
    <row r="4666" spans="1:26" x14ac:dyDescent="0.4">
      <c r="A4666" s="9">
        <v>5830972</v>
      </c>
      <c r="B4666" t="s">
        <v>4027</v>
      </c>
      <c r="C4666" t="s">
        <v>3</v>
      </c>
      <c r="D4666" s="9">
        <v>12132</v>
      </c>
      <c r="E4666" s="9">
        <v>32697</v>
      </c>
      <c r="F4666" s="9">
        <v>85976</v>
      </c>
      <c r="G4666" s="13"/>
      <c r="H4666" s="13">
        <v>1</v>
      </c>
      <c r="I4666" s="13">
        <v>3</v>
      </c>
      <c r="J4666" s="12">
        <f>VLOOKUP($A4666,seasons!$A$2:$S$10002,COLUMN(seasons!C4667),FALSE)</f>
        <v>139255</v>
      </c>
      <c r="K4666" s="12">
        <f>VLOOKUP($A4666,seasons!$A$2:$S$10002,COLUMN(seasons!D4667),FALSE)</f>
        <v>175543</v>
      </c>
      <c r="L4666" s="12">
        <f>VLOOKUP($A4666,seasons!$A$2:$S$10002,COLUMN(seasons!E4667),FALSE)</f>
        <v>24408</v>
      </c>
      <c r="M4666" s="12">
        <f>VLOOKUP($A4666,seasons!$A$2:$S$10002,COLUMN(seasons!F4667),FALSE)</f>
        <v>6375</v>
      </c>
      <c r="N4666" s="12">
        <f>VLOOKUP($A4666,seasons!$A$2:$S$10002,COLUMN(seasons!G4667),FALSE)</f>
        <v>32697</v>
      </c>
      <c r="O4666" s="12">
        <f>VLOOKUP($A4666,seasons!$A$2:$S$10002,COLUMN(seasons!H4667),FALSE)</f>
        <v>222292</v>
      </c>
      <c r="P4666" s="12">
        <f>VLOOKUP($A4666,seasons!$A$2:$S$10002,COLUMN(seasons!I4667),FALSE)</f>
        <v>0</v>
      </c>
      <c r="Q4666" s="12">
        <f>VLOOKUP($A4666,seasons!$A$2:$S$10002,COLUMN(seasons!J4667),FALSE)</f>
        <v>0</v>
      </c>
      <c r="R4666" s="12">
        <f>VLOOKUP($A4666,seasons!$A$2:$S$10002,COLUMN(seasons!K4667),FALSE)</f>
        <v>0</v>
      </c>
      <c r="S4666" s="12">
        <f>VLOOKUP($A4666,seasons!$A$2:$S$10002,COLUMN(seasons!L4667),FALSE)</f>
        <v>0</v>
      </c>
      <c r="T4666" s="12">
        <f>VLOOKUP($A4666,seasons!$A$2:$S$10002,COLUMN(seasons!M4667),FALSE)</f>
        <v>0</v>
      </c>
      <c r="U4666" s="12">
        <f>VLOOKUP($A4666,seasons!$A$2:$S$10002,COLUMN(seasons!N4667),FALSE)</f>
        <v>0</v>
      </c>
      <c r="V4666" s="12">
        <f>VLOOKUP($A4666,seasons!$A$2:$S$10002,COLUMN(seasons!O4667),FALSE)</f>
        <v>0</v>
      </c>
      <c r="W4666" s="12">
        <f>VLOOKUP($A4666,seasons!$A$2:$S$10002,COLUMN(seasons!P4667),FALSE)</f>
        <v>0</v>
      </c>
      <c r="X4666" s="12">
        <f>VLOOKUP($A4666,seasons!$A$2:$S$10002,COLUMN(seasons!Q4667),FALSE)</f>
        <v>0</v>
      </c>
      <c r="Y4666" s="12">
        <f>VLOOKUP($A4666,seasons!$A$2:$S$10002,COLUMN(seasons!R4667),FALSE)</f>
        <v>0</v>
      </c>
      <c r="Z4666" s="12">
        <f>VLOOKUP($A4666,seasons!$A$2:$S$10002,COLUMN(seasons!S4667),FALSE)</f>
        <v>0</v>
      </c>
    </row>
    <row r="4667" spans="1:26" x14ac:dyDescent="0.4">
      <c r="A4667" s="9">
        <v>3680902</v>
      </c>
      <c r="B4667" t="s">
        <v>1618</v>
      </c>
      <c r="C4667" t="s">
        <v>3</v>
      </c>
      <c r="D4667" s="9">
        <v>12132</v>
      </c>
      <c r="E4667" s="9">
        <v>20509</v>
      </c>
      <c r="F4667" s="9">
        <v>40284.5</v>
      </c>
      <c r="G4667" s="13"/>
      <c r="H4667" s="13"/>
      <c r="I4667" s="13">
        <v>3</v>
      </c>
      <c r="J4667" s="12">
        <f>VLOOKUP($A4667,seasons!$A$2:$S$10002,COLUMN(seasons!C4668),FALSE)</f>
        <v>20509</v>
      </c>
      <c r="K4667" s="12">
        <f>VLOOKUP($A4667,seasons!$A$2:$S$10002,COLUMN(seasons!D4668),FALSE)</f>
        <v>60060</v>
      </c>
      <c r="L4667" s="12">
        <f>VLOOKUP($A4667,seasons!$A$2:$S$10002,COLUMN(seasons!E4668),FALSE)</f>
        <v>437754</v>
      </c>
      <c r="M4667" s="12">
        <f>VLOOKUP($A4667,seasons!$A$2:$S$10002,COLUMN(seasons!F4668),FALSE)</f>
        <v>10187</v>
      </c>
      <c r="N4667" s="12">
        <f>VLOOKUP($A4667,seasons!$A$2:$S$10002,COLUMN(seasons!G4668),FALSE)</f>
        <v>15976</v>
      </c>
      <c r="O4667" s="12">
        <f>VLOOKUP($A4667,seasons!$A$2:$S$10002,COLUMN(seasons!H4668),FALSE)</f>
        <v>575800</v>
      </c>
      <c r="P4667" s="12">
        <f>VLOOKUP($A4667,seasons!$A$2:$S$10002,COLUMN(seasons!I4668),FALSE)</f>
        <v>0</v>
      </c>
      <c r="Q4667" s="12">
        <f>VLOOKUP($A4667,seasons!$A$2:$S$10002,COLUMN(seasons!J4668),FALSE)</f>
        <v>0</v>
      </c>
      <c r="R4667" s="12">
        <f>VLOOKUP($A4667,seasons!$A$2:$S$10002,COLUMN(seasons!K4668),FALSE)</f>
        <v>0</v>
      </c>
      <c r="S4667" s="12">
        <f>VLOOKUP($A4667,seasons!$A$2:$S$10002,COLUMN(seasons!L4668),FALSE)</f>
        <v>0</v>
      </c>
      <c r="T4667" s="12">
        <f>VLOOKUP($A4667,seasons!$A$2:$S$10002,COLUMN(seasons!M4668),FALSE)</f>
        <v>0</v>
      </c>
      <c r="U4667" s="12">
        <f>VLOOKUP($A4667,seasons!$A$2:$S$10002,COLUMN(seasons!N4668),FALSE)</f>
        <v>0</v>
      </c>
      <c r="V4667" s="12">
        <f>VLOOKUP($A4667,seasons!$A$2:$S$10002,COLUMN(seasons!O4668),FALSE)</f>
        <v>0</v>
      </c>
      <c r="W4667" s="12">
        <f>VLOOKUP($A4667,seasons!$A$2:$S$10002,COLUMN(seasons!P4668),FALSE)</f>
        <v>0</v>
      </c>
      <c r="X4667" s="12">
        <f>VLOOKUP($A4667,seasons!$A$2:$S$10002,COLUMN(seasons!Q4668),FALSE)</f>
        <v>0</v>
      </c>
      <c r="Y4667" s="12">
        <f>VLOOKUP($A4667,seasons!$A$2:$S$10002,COLUMN(seasons!R4668),FALSE)</f>
        <v>0</v>
      </c>
      <c r="Z4667" s="12">
        <f>VLOOKUP($A4667,seasons!$A$2:$S$10002,COLUMN(seasons!S4668),FALSE)</f>
        <v>0</v>
      </c>
    </row>
    <row r="4668" spans="1:26" x14ac:dyDescent="0.4">
      <c r="A4668" s="9">
        <v>3292200</v>
      </c>
      <c r="B4668" t="s">
        <v>9292</v>
      </c>
      <c r="C4668" t="s">
        <v>8746</v>
      </c>
      <c r="D4668" s="9">
        <v>12132</v>
      </c>
      <c r="E4668" s="9">
        <v>71322</v>
      </c>
      <c r="F4668" s="9">
        <v>47312.5</v>
      </c>
      <c r="G4668" s="13"/>
      <c r="H4668" s="13">
        <v>2</v>
      </c>
      <c r="I4668" s="13">
        <v>7</v>
      </c>
      <c r="J4668" s="12">
        <f>VLOOKUP($A4668,seasons!$A$2:$S$10002,COLUMN(seasons!C4669),FALSE)</f>
        <v>71322</v>
      </c>
      <c r="K4668" s="12">
        <f>VLOOKUP($A4668,seasons!$A$2:$S$10002,COLUMN(seasons!D4669),FALSE)</f>
        <v>117515</v>
      </c>
      <c r="L4668" s="12">
        <f>VLOOKUP($A4668,seasons!$A$2:$S$10002,COLUMN(seasons!E4669),FALSE)</f>
        <v>23303</v>
      </c>
      <c r="M4668" s="12">
        <f>VLOOKUP($A4668,seasons!$A$2:$S$10002,COLUMN(seasons!F4669),FALSE)</f>
        <v>116150</v>
      </c>
      <c r="N4668" s="12">
        <f>VLOOKUP($A4668,seasons!$A$2:$S$10002,COLUMN(seasons!G4669),FALSE)</f>
        <v>11477</v>
      </c>
      <c r="O4668" s="12">
        <f>VLOOKUP($A4668,seasons!$A$2:$S$10002,COLUMN(seasons!H4669),FALSE)</f>
        <v>11063</v>
      </c>
      <c r="P4668" s="12">
        <f>VLOOKUP($A4668,seasons!$A$2:$S$10002,COLUMN(seasons!I4669),FALSE)</f>
        <v>3726</v>
      </c>
      <c r="Q4668" s="12">
        <f>VLOOKUP($A4668,seasons!$A$2:$S$10002,COLUMN(seasons!J4669),FALSE)</f>
        <v>120453</v>
      </c>
      <c r="R4668" s="12">
        <f>VLOOKUP($A4668,seasons!$A$2:$S$10002,COLUMN(seasons!K4669),FALSE)</f>
        <v>10452</v>
      </c>
      <c r="S4668" s="12">
        <f>VLOOKUP($A4668,seasons!$A$2:$S$10002,COLUMN(seasons!L4669),FALSE)</f>
        <v>85906</v>
      </c>
      <c r="T4668" s="12">
        <f>VLOOKUP($A4668,seasons!$A$2:$S$10002,COLUMN(seasons!M4669),FALSE)</f>
        <v>4434</v>
      </c>
      <c r="U4668" s="12">
        <f>VLOOKUP($A4668,seasons!$A$2:$S$10002,COLUMN(seasons!N4669),FALSE)</f>
        <v>12791</v>
      </c>
      <c r="V4668" s="12">
        <f>VLOOKUP($A4668,seasons!$A$2:$S$10002,COLUMN(seasons!O4669),FALSE)</f>
        <v>0</v>
      </c>
      <c r="W4668" s="12">
        <f>VLOOKUP($A4668,seasons!$A$2:$S$10002,COLUMN(seasons!P4669),FALSE)</f>
        <v>154056</v>
      </c>
      <c r="X4668" s="12">
        <f>VLOOKUP($A4668,seasons!$A$2:$S$10002,COLUMN(seasons!Q4669),FALSE)</f>
        <v>360957</v>
      </c>
      <c r="Y4668" s="12">
        <f>VLOOKUP($A4668,seasons!$A$2:$S$10002,COLUMN(seasons!R4669),FALSE)</f>
        <v>0</v>
      </c>
      <c r="Z4668" s="12">
        <f>VLOOKUP($A4668,seasons!$A$2:$S$10002,COLUMN(seasons!S4669),FALSE)</f>
        <v>0</v>
      </c>
    </row>
    <row r="4669" spans="1:26" x14ac:dyDescent="0.4">
      <c r="A4669" s="9">
        <v>2955731</v>
      </c>
      <c r="B4669" t="s">
        <v>4223</v>
      </c>
      <c r="C4669" t="s">
        <v>3</v>
      </c>
      <c r="D4669" s="9">
        <v>12132</v>
      </c>
      <c r="E4669" s="9">
        <v>33534</v>
      </c>
      <c r="F4669" s="9">
        <v>39931</v>
      </c>
      <c r="G4669" s="13">
        <v>1</v>
      </c>
      <c r="H4669" s="13">
        <v>3</v>
      </c>
      <c r="I4669" s="13">
        <v>9</v>
      </c>
      <c r="J4669" s="12">
        <f>VLOOKUP($A4669,seasons!$A$2:$S$10002,COLUMN(seasons!C4670),FALSE)</f>
        <v>30528</v>
      </c>
      <c r="K4669" s="12">
        <f>VLOOKUP($A4669,seasons!$A$2:$S$10002,COLUMN(seasons!D4670),FALSE)</f>
        <v>343963</v>
      </c>
      <c r="L4669" s="12">
        <f>VLOOKUP($A4669,seasons!$A$2:$S$10002,COLUMN(seasons!E4670),FALSE)</f>
        <v>33534</v>
      </c>
      <c r="M4669" s="12">
        <f>VLOOKUP($A4669,seasons!$A$2:$S$10002,COLUMN(seasons!F4670),FALSE)</f>
        <v>1063</v>
      </c>
      <c r="N4669" s="12">
        <f>VLOOKUP($A4669,seasons!$A$2:$S$10002,COLUMN(seasons!G4670),FALSE)</f>
        <v>54869</v>
      </c>
      <c r="O4669" s="12">
        <f>VLOOKUP($A4669,seasons!$A$2:$S$10002,COLUMN(seasons!H4670),FALSE)</f>
        <v>65902</v>
      </c>
      <c r="P4669" s="12">
        <f>VLOOKUP($A4669,seasons!$A$2:$S$10002,COLUMN(seasons!I4670),FALSE)</f>
        <v>185135</v>
      </c>
      <c r="Q4669" s="12">
        <f>VLOOKUP($A4669,seasons!$A$2:$S$10002,COLUMN(seasons!J4670),FALSE)</f>
        <v>43318</v>
      </c>
      <c r="R4669" s="12">
        <f>VLOOKUP($A4669,seasons!$A$2:$S$10002,COLUMN(seasons!K4670),FALSE)</f>
        <v>9450</v>
      </c>
      <c r="S4669" s="12">
        <f>VLOOKUP($A4669,seasons!$A$2:$S$10002,COLUMN(seasons!L4670),FALSE)</f>
        <v>39931</v>
      </c>
      <c r="T4669" s="12">
        <f>VLOOKUP($A4669,seasons!$A$2:$S$10002,COLUMN(seasons!M4670),FALSE)</f>
        <v>243</v>
      </c>
      <c r="U4669" s="12">
        <f>VLOOKUP($A4669,seasons!$A$2:$S$10002,COLUMN(seasons!N4670),FALSE)</f>
        <v>20257</v>
      </c>
      <c r="V4669" s="12">
        <f>VLOOKUP($A4669,seasons!$A$2:$S$10002,COLUMN(seasons!O4670),FALSE)</f>
        <v>15235</v>
      </c>
      <c r="W4669" s="12">
        <f>VLOOKUP($A4669,seasons!$A$2:$S$10002,COLUMN(seasons!P4670),FALSE)</f>
        <v>67487</v>
      </c>
      <c r="X4669" s="12">
        <f>VLOOKUP($A4669,seasons!$A$2:$S$10002,COLUMN(seasons!Q4670),FALSE)</f>
        <v>109236</v>
      </c>
      <c r="Y4669" s="12">
        <f>VLOOKUP($A4669,seasons!$A$2:$S$10002,COLUMN(seasons!R4670),FALSE)</f>
        <v>0</v>
      </c>
      <c r="Z4669" s="12">
        <f>VLOOKUP($A4669,seasons!$A$2:$S$10002,COLUMN(seasons!S4670),FALSE)</f>
        <v>0</v>
      </c>
    </row>
    <row r="4670" spans="1:26" x14ac:dyDescent="0.4">
      <c r="A4670" s="9">
        <v>2576534</v>
      </c>
      <c r="B4670" t="s">
        <v>7038</v>
      </c>
      <c r="C4670" t="s">
        <v>3</v>
      </c>
      <c r="D4670" s="9">
        <v>12132</v>
      </c>
      <c r="E4670" s="9">
        <v>44508</v>
      </c>
      <c r="F4670" s="9">
        <v>72949</v>
      </c>
      <c r="G4670" s="13"/>
      <c r="H4670" s="13"/>
      <c r="I4670" s="13">
        <v>3</v>
      </c>
      <c r="J4670" s="12">
        <f>VLOOKUP($A4670,seasons!$A$2:$S$10002,COLUMN(seasons!C4671),FALSE)</f>
        <v>17284</v>
      </c>
      <c r="K4670" s="12">
        <f>VLOOKUP($A4670,seasons!$A$2:$S$10002,COLUMN(seasons!D4671),FALSE)</f>
        <v>12173</v>
      </c>
      <c r="L4670" s="12">
        <f>VLOOKUP($A4670,seasons!$A$2:$S$10002,COLUMN(seasons!E4671),FALSE)</f>
        <v>44508</v>
      </c>
      <c r="M4670" s="12">
        <f>VLOOKUP($A4670,seasons!$A$2:$S$10002,COLUMN(seasons!F4671),FALSE)</f>
        <v>72949</v>
      </c>
      <c r="N4670" s="12">
        <f>VLOOKUP($A4670,seasons!$A$2:$S$10002,COLUMN(seasons!G4671),FALSE)</f>
        <v>247106</v>
      </c>
      <c r="O4670" s="12">
        <f>VLOOKUP($A4670,seasons!$A$2:$S$10002,COLUMN(seasons!H4671),FALSE)</f>
        <v>0</v>
      </c>
      <c r="P4670" s="12">
        <f>VLOOKUP($A4670,seasons!$A$2:$S$10002,COLUMN(seasons!I4671),FALSE)</f>
        <v>3700865</v>
      </c>
      <c r="Q4670" s="12">
        <f>VLOOKUP($A4670,seasons!$A$2:$S$10002,COLUMN(seasons!J4671),FALSE)</f>
        <v>0</v>
      </c>
      <c r="R4670" s="12">
        <f>VLOOKUP($A4670,seasons!$A$2:$S$10002,COLUMN(seasons!K4671),FALSE)</f>
        <v>0</v>
      </c>
      <c r="S4670" s="12">
        <f>VLOOKUP($A4670,seasons!$A$2:$S$10002,COLUMN(seasons!L4671),FALSE)</f>
        <v>0</v>
      </c>
      <c r="T4670" s="12">
        <f>VLOOKUP($A4670,seasons!$A$2:$S$10002,COLUMN(seasons!M4671),FALSE)</f>
        <v>1700618</v>
      </c>
      <c r="U4670" s="12">
        <f>VLOOKUP($A4670,seasons!$A$2:$S$10002,COLUMN(seasons!N4671),FALSE)</f>
        <v>0</v>
      </c>
      <c r="V4670" s="12">
        <f>VLOOKUP($A4670,seasons!$A$2:$S$10002,COLUMN(seasons!O4671),FALSE)</f>
        <v>0</v>
      </c>
      <c r="W4670" s="12">
        <f>VLOOKUP($A4670,seasons!$A$2:$S$10002,COLUMN(seasons!P4671),FALSE)</f>
        <v>0</v>
      </c>
      <c r="X4670" s="12">
        <f>VLOOKUP($A4670,seasons!$A$2:$S$10002,COLUMN(seasons!Q4671),FALSE)</f>
        <v>0</v>
      </c>
      <c r="Y4670" s="12">
        <f>VLOOKUP($A4670,seasons!$A$2:$S$10002,COLUMN(seasons!R4671),FALSE)</f>
        <v>0</v>
      </c>
      <c r="Z4670" s="12">
        <f>VLOOKUP($A4670,seasons!$A$2:$S$10002,COLUMN(seasons!S4671),FALSE)</f>
        <v>0</v>
      </c>
    </row>
    <row r="4671" spans="1:26" x14ac:dyDescent="0.4">
      <c r="A4671" s="9">
        <v>2046220</v>
      </c>
      <c r="B4671" t="s">
        <v>7285</v>
      </c>
      <c r="C4671" t="s">
        <v>3</v>
      </c>
      <c r="D4671" s="9">
        <v>12132</v>
      </c>
      <c r="E4671" s="9">
        <v>45303</v>
      </c>
      <c r="F4671" s="9">
        <v>369719</v>
      </c>
      <c r="G4671" s="13"/>
      <c r="H4671" s="13">
        <v>2</v>
      </c>
      <c r="I4671" s="13">
        <v>3</v>
      </c>
      <c r="J4671" s="12">
        <f>VLOOKUP($A4671,seasons!$A$2:$S$10002,COLUMN(seasons!C4672),FALSE)</f>
        <v>5647</v>
      </c>
      <c r="K4671" s="12">
        <f>VLOOKUP($A4671,seasons!$A$2:$S$10002,COLUMN(seasons!D4672),FALSE)</f>
        <v>45303</v>
      </c>
      <c r="L4671" s="12">
        <f>VLOOKUP($A4671,seasons!$A$2:$S$10002,COLUMN(seasons!E4672),FALSE)</f>
        <v>123966</v>
      </c>
      <c r="M4671" s="12">
        <f>VLOOKUP($A4671,seasons!$A$2:$S$10002,COLUMN(seasons!F4672),FALSE)</f>
        <v>2603</v>
      </c>
      <c r="N4671" s="12">
        <f>VLOOKUP($A4671,seasons!$A$2:$S$10002,COLUMN(seasons!G4672),FALSE)</f>
        <v>369719</v>
      </c>
      <c r="O4671" s="12">
        <f>VLOOKUP($A4671,seasons!$A$2:$S$10002,COLUMN(seasons!H4672),FALSE)</f>
        <v>359367</v>
      </c>
      <c r="P4671" s="12">
        <f>VLOOKUP($A4671,seasons!$A$2:$S$10002,COLUMN(seasons!I4672),FALSE)</f>
        <v>3159783</v>
      </c>
      <c r="Q4671" s="12">
        <f>VLOOKUP($A4671,seasons!$A$2:$S$10002,COLUMN(seasons!J4672),FALSE)</f>
        <v>2685126</v>
      </c>
      <c r="R4671" s="12">
        <f>VLOOKUP($A4671,seasons!$A$2:$S$10002,COLUMN(seasons!K4672),FALSE)</f>
        <v>2099737</v>
      </c>
      <c r="S4671" s="12">
        <f>VLOOKUP($A4671,seasons!$A$2:$S$10002,COLUMN(seasons!L4672),FALSE)</f>
        <v>1315621</v>
      </c>
      <c r="T4671" s="12">
        <f>VLOOKUP($A4671,seasons!$A$2:$S$10002,COLUMN(seasons!M4672),FALSE)</f>
        <v>1882404</v>
      </c>
      <c r="U4671" s="12">
        <f>VLOOKUP($A4671,seasons!$A$2:$S$10002,COLUMN(seasons!N4672),FALSE)</f>
        <v>346030</v>
      </c>
      <c r="V4671" s="12">
        <f>VLOOKUP($A4671,seasons!$A$2:$S$10002,COLUMN(seasons!O4672),FALSE)</f>
        <v>362455</v>
      </c>
      <c r="W4671" s="12">
        <f>VLOOKUP($A4671,seasons!$A$2:$S$10002,COLUMN(seasons!P4672),FALSE)</f>
        <v>2271635</v>
      </c>
      <c r="X4671" s="12">
        <f>VLOOKUP($A4671,seasons!$A$2:$S$10002,COLUMN(seasons!Q4672),FALSE)</f>
        <v>1864838</v>
      </c>
      <c r="Y4671" s="12">
        <f>VLOOKUP($A4671,seasons!$A$2:$S$10002,COLUMN(seasons!R4672),FALSE)</f>
        <v>0</v>
      </c>
      <c r="Z4671" s="12">
        <f>VLOOKUP($A4671,seasons!$A$2:$S$10002,COLUMN(seasons!S4672),FALSE)</f>
        <v>0</v>
      </c>
    </row>
    <row r="4672" spans="1:26" x14ac:dyDescent="0.4">
      <c r="A4672" s="9">
        <v>2241204</v>
      </c>
      <c r="B4672" t="s">
        <v>2703</v>
      </c>
      <c r="C4672" t="s">
        <v>3</v>
      </c>
      <c r="D4672" s="9">
        <v>12132</v>
      </c>
      <c r="E4672" s="9">
        <v>26616</v>
      </c>
      <c r="F4672" s="9">
        <v>97874</v>
      </c>
      <c r="G4672" s="13"/>
      <c r="H4672" s="13">
        <v>2</v>
      </c>
      <c r="I4672" s="13">
        <v>4</v>
      </c>
      <c r="J4672" s="12">
        <f>VLOOKUP($A4672,seasons!$A$2:$S$10002,COLUMN(seasons!C4673),FALSE)</f>
        <v>169132</v>
      </c>
      <c r="K4672" s="12">
        <f>VLOOKUP($A4672,seasons!$A$2:$S$10002,COLUMN(seasons!D4673),FALSE)</f>
        <v>16002</v>
      </c>
      <c r="L4672" s="12">
        <f>VLOOKUP($A4672,seasons!$A$2:$S$10002,COLUMN(seasons!E4673),FALSE)</f>
        <v>26616</v>
      </c>
      <c r="M4672" s="12">
        <f>VLOOKUP($A4672,seasons!$A$2:$S$10002,COLUMN(seasons!F4673),FALSE)</f>
        <v>433102</v>
      </c>
      <c r="N4672" s="12">
        <f>VLOOKUP($A4672,seasons!$A$2:$S$10002,COLUMN(seasons!G4673),FALSE)</f>
        <v>7437</v>
      </c>
      <c r="O4672" s="12">
        <f>VLOOKUP($A4672,seasons!$A$2:$S$10002,COLUMN(seasons!H4673),FALSE)</f>
        <v>476501</v>
      </c>
      <c r="P4672" s="12">
        <f>VLOOKUP($A4672,seasons!$A$2:$S$10002,COLUMN(seasons!I4673),FALSE)</f>
        <v>4581</v>
      </c>
      <c r="Q4672" s="12">
        <f>VLOOKUP($A4672,seasons!$A$2:$S$10002,COLUMN(seasons!J4673),FALSE)</f>
        <v>1230194</v>
      </c>
      <c r="R4672" s="12">
        <f>VLOOKUP($A4672,seasons!$A$2:$S$10002,COLUMN(seasons!K4673),FALSE)</f>
        <v>0</v>
      </c>
      <c r="S4672" s="12">
        <f>VLOOKUP($A4672,seasons!$A$2:$S$10002,COLUMN(seasons!L4673),FALSE)</f>
        <v>0</v>
      </c>
      <c r="T4672" s="12">
        <f>VLOOKUP($A4672,seasons!$A$2:$S$10002,COLUMN(seasons!M4673),FALSE)</f>
        <v>0</v>
      </c>
      <c r="U4672" s="12">
        <f>VLOOKUP($A4672,seasons!$A$2:$S$10002,COLUMN(seasons!N4673),FALSE)</f>
        <v>0</v>
      </c>
      <c r="V4672" s="12">
        <f>VLOOKUP($A4672,seasons!$A$2:$S$10002,COLUMN(seasons!O4673),FALSE)</f>
        <v>0</v>
      </c>
      <c r="W4672" s="12">
        <f>VLOOKUP($A4672,seasons!$A$2:$S$10002,COLUMN(seasons!P4673),FALSE)</f>
        <v>0</v>
      </c>
      <c r="X4672" s="12">
        <f>VLOOKUP($A4672,seasons!$A$2:$S$10002,COLUMN(seasons!Q4673),FALSE)</f>
        <v>0</v>
      </c>
      <c r="Y4672" s="12">
        <f>VLOOKUP($A4672,seasons!$A$2:$S$10002,COLUMN(seasons!R4673),FALSE)</f>
        <v>0</v>
      </c>
      <c r="Z4672" s="12">
        <f>VLOOKUP($A4672,seasons!$A$2:$S$10002,COLUMN(seasons!S4673),FALSE)</f>
        <v>0</v>
      </c>
    </row>
    <row r="4673" spans="1:26" x14ac:dyDescent="0.4">
      <c r="A4673" s="9">
        <v>2106550</v>
      </c>
      <c r="B4673" t="s">
        <v>2421</v>
      </c>
      <c r="C4673" t="s">
        <v>3</v>
      </c>
      <c r="D4673" s="9">
        <v>12132</v>
      </c>
      <c r="E4673" s="9">
        <v>24902</v>
      </c>
      <c r="F4673" s="9">
        <v>63763</v>
      </c>
      <c r="G4673" s="13"/>
      <c r="H4673" s="13"/>
      <c r="I4673" s="13">
        <v>4</v>
      </c>
      <c r="J4673" s="12">
        <f>VLOOKUP($A4673,seasons!$A$2:$S$10002,COLUMN(seasons!C4674),FALSE)</f>
        <v>51003</v>
      </c>
      <c r="K4673" s="12">
        <f>VLOOKUP($A4673,seasons!$A$2:$S$10002,COLUMN(seasons!D4674),FALSE)</f>
        <v>230772</v>
      </c>
      <c r="L4673" s="12">
        <f>VLOOKUP($A4673,seasons!$A$2:$S$10002,COLUMN(seasons!E4674),FALSE)</f>
        <v>24902</v>
      </c>
      <c r="M4673" s="12">
        <f>VLOOKUP($A4673,seasons!$A$2:$S$10002,COLUMN(seasons!F4674),FALSE)</f>
        <v>18308</v>
      </c>
      <c r="N4673" s="12">
        <f>VLOOKUP($A4673,seasons!$A$2:$S$10002,COLUMN(seasons!G4674),FALSE)</f>
        <v>23144</v>
      </c>
      <c r="O4673" s="12">
        <f>VLOOKUP($A4673,seasons!$A$2:$S$10002,COLUMN(seasons!H4674),FALSE)</f>
        <v>18794</v>
      </c>
      <c r="P4673" s="12">
        <f>VLOOKUP($A4673,seasons!$A$2:$S$10002,COLUMN(seasons!I4674),FALSE)</f>
        <v>62759</v>
      </c>
      <c r="Q4673" s="12">
        <f>VLOOKUP($A4673,seasons!$A$2:$S$10002,COLUMN(seasons!J4674),FALSE)</f>
        <v>72410</v>
      </c>
      <c r="R4673" s="12">
        <f>VLOOKUP($A4673,seasons!$A$2:$S$10002,COLUMN(seasons!K4674),FALSE)</f>
        <v>592792</v>
      </c>
      <c r="S4673" s="12">
        <f>VLOOKUP($A4673,seasons!$A$2:$S$10002,COLUMN(seasons!L4674),FALSE)</f>
        <v>64767</v>
      </c>
      <c r="T4673" s="12">
        <f>VLOOKUP($A4673,seasons!$A$2:$S$10002,COLUMN(seasons!M4674),FALSE)</f>
        <v>442785</v>
      </c>
      <c r="U4673" s="12">
        <f>VLOOKUP($A4673,seasons!$A$2:$S$10002,COLUMN(seasons!N4674),FALSE)</f>
        <v>445469</v>
      </c>
      <c r="V4673" s="12">
        <f>VLOOKUP($A4673,seasons!$A$2:$S$10002,COLUMN(seasons!O4674),FALSE)</f>
        <v>0</v>
      </c>
      <c r="W4673" s="12">
        <f>VLOOKUP($A4673,seasons!$A$2:$S$10002,COLUMN(seasons!P4674),FALSE)</f>
        <v>0</v>
      </c>
      <c r="X4673" s="12">
        <f>VLOOKUP($A4673,seasons!$A$2:$S$10002,COLUMN(seasons!Q4674),FALSE)</f>
        <v>0</v>
      </c>
      <c r="Y4673" s="12">
        <f>VLOOKUP($A4673,seasons!$A$2:$S$10002,COLUMN(seasons!R4674),FALSE)</f>
        <v>0</v>
      </c>
      <c r="Z4673" s="12">
        <f>VLOOKUP($A4673,seasons!$A$2:$S$10002,COLUMN(seasons!S4674),FALSE)</f>
        <v>0</v>
      </c>
    </row>
    <row r="4674" spans="1:26" x14ac:dyDescent="0.4">
      <c r="A4674" s="9">
        <v>1648585</v>
      </c>
      <c r="B4674" t="s">
        <v>718</v>
      </c>
      <c r="C4674" t="s">
        <v>3</v>
      </c>
      <c r="D4674" s="9">
        <v>12132</v>
      </c>
      <c r="E4674" s="9">
        <v>13739</v>
      </c>
      <c r="F4674" s="9">
        <v>88172</v>
      </c>
      <c r="G4674" s="13"/>
      <c r="H4674" s="13">
        <v>1</v>
      </c>
      <c r="I4674" s="13">
        <v>3</v>
      </c>
      <c r="J4674" s="12">
        <f>VLOOKUP($A4674,seasons!$A$2:$S$10002,COLUMN(seasons!C4675),FALSE)</f>
        <v>740470</v>
      </c>
      <c r="K4674" s="12">
        <f>VLOOKUP($A4674,seasons!$A$2:$S$10002,COLUMN(seasons!D4675),FALSE)</f>
        <v>88172</v>
      </c>
      <c r="L4674" s="12">
        <f>VLOOKUP($A4674,seasons!$A$2:$S$10002,COLUMN(seasons!E4675),FALSE)</f>
        <v>10610</v>
      </c>
      <c r="M4674" s="12">
        <f>VLOOKUP($A4674,seasons!$A$2:$S$10002,COLUMN(seasons!F4675),FALSE)</f>
        <v>7693</v>
      </c>
      <c r="N4674" s="12">
        <f>VLOOKUP($A4674,seasons!$A$2:$S$10002,COLUMN(seasons!G4675),FALSE)</f>
        <v>13739</v>
      </c>
      <c r="O4674" s="12">
        <f>VLOOKUP($A4674,seasons!$A$2:$S$10002,COLUMN(seasons!H4675),FALSE)</f>
        <v>199226</v>
      </c>
      <c r="P4674" s="12">
        <f>VLOOKUP($A4674,seasons!$A$2:$S$10002,COLUMN(seasons!I4675),FALSE)</f>
        <v>393164</v>
      </c>
      <c r="Q4674" s="12">
        <f>VLOOKUP($A4674,seasons!$A$2:$S$10002,COLUMN(seasons!J4675),FALSE)</f>
        <v>0</v>
      </c>
      <c r="R4674" s="12">
        <f>VLOOKUP($A4674,seasons!$A$2:$S$10002,COLUMN(seasons!K4675),FALSE)</f>
        <v>0</v>
      </c>
      <c r="S4674" s="12">
        <f>VLOOKUP($A4674,seasons!$A$2:$S$10002,COLUMN(seasons!L4675),FALSE)</f>
        <v>0</v>
      </c>
      <c r="T4674" s="12">
        <f>VLOOKUP($A4674,seasons!$A$2:$S$10002,COLUMN(seasons!M4675),FALSE)</f>
        <v>0</v>
      </c>
      <c r="U4674" s="12">
        <f>VLOOKUP($A4674,seasons!$A$2:$S$10002,COLUMN(seasons!N4675),FALSE)</f>
        <v>0</v>
      </c>
      <c r="V4674" s="12">
        <f>VLOOKUP($A4674,seasons!$A$2:$S$10002,COLUMN(seasons!O4675),FALSE)</f>
        <v>0</v>
      </c>
      <c r="W4674" s="12">
        <f>VLOOKUP($A4674,seasons!$A$2:$S$10002,COLUMN(seasons!P4675),FALSE)</f>
        <v>0</v>
      </c>
      <c r="X4674" s="12">
        <f>VLOOKUP($A4674,seasons!$A$2:$S$10002,COLUMN(seasons!Q4675),FALSE)</f>
        <v>0</v>
      </c>
      <c r="Y4674" s="12">
        <f>VLOOKUP($A4674,seasons!$A$2:$S$10002,COLUMN(seasons!R4675),FALSE)</f>
        <v>0</v>
      </c>
      <c r="Z4674" s="12">
        <f>VLOOKUP($A4674,seasons!$A$2:$S$10002,COLUMN(seasons!S4675),FALSE)</f>
        <v>0</v>
      </c>
    </row>
    <row r="4675" spans="1:26" x14ac:dyDescent="0.4">
      <c r="A4675" s="9">
        <v>1546192</v>
      </c>
      <c r="B4675" t="s">
        <v>5016</v>
      </c>
      <c r="C4675" t="s">
        <v>3</v>
      </c>
      <c r="D4675" s="9">
        <v>12132</v>
      </c>
      <c r="E4675" s="9">
        <v>36785</v>
      </c>
      <c r="F4675" s="9">
        <v>259233</v>
      </c>
      <c r="G4675" s="13"/>
      <c r="H4675" s="13"/>
      <c r="I4675" s="13">
        <v>3</v>
      </c>
      <c r="J4675" s="12">
        <f>VLOOKUP($A4675,seasons!$A$2:$S$10002,COLUMN(seasons!C4676),FALSE)</f>
        <v>453960</v>
      </c>
      <c r="K4675" s="12">
        <f>VLOOKUP($A4675,seasons!$A$2:$S$10002,COLUMN(seasons!D4676),FALSE)</f>
        <v>23021</v>
      </c>
      <c r="L4675" s="12">
        <f>VLOOKUP($A4675,seasons!$A$2:$S$10002,COLUMN(seasons!E4676),FALSE)</f>
        <v>36785</v>
      </c>
      <c r="M4675" s="12">
        <f>VLOOKUP($A4675,seasons!$A$2:$S$10002,COLUMN(seasons!F4676),FALSE)</f>
        <v>71474</v>
      </c>
      <c r="N4675" s="12">
        <f>VLOOKUP($A4675,seasons!$A$2:$S$10002,COLUMN(seasons!G4676),FALSE)</f>
        <v>10272</v>
      </c>
      <c r="O4675" s="12">
        <f>VLOOKUP($A4675,seasons!$A$2:$S$10002,COLUMN(seasons!H4676),FALSE)</f>
        <v>259233</v>
      </c>
      <c r="P4675" s="12">
        <f>VLOOKUP($A4675,seasons!$A$2:$S$10002,COLUMN(seasons!I4676),FALSE)</f>
        <v>0</v>
      </c>
      <c r="Q4675" s="12">
        <f>VLOOKUP($A4675,seasons!$A$2:$S$10002,COLUMN(seasons!J4676),FALSE)</f>
        <v>0</v>
      </c>
      <c r="R4675" s="12">
        <f>VLOOKUP($A4675,seasons!$A$2:$S$10002,COLUMN(seasons!K4676),FALSE)</f>
        <v>2505315</v>
      </c>
      <c r="S4675" s="12">
        <f>VLOOKUP($A4675,seasons!$A$2:$S$10002,COLUMN(seasons!L4676),FALSE)</f>
        <v>0</v>
      </c>
      <c r="T4675" s="12">
        <f>VLOOKUP($A4675,seasons!$A$2:$S$10002,COLUMN(seasons!M4676),FALSE)</f>
        <v>1629807</v>
      </c>
      <c r="U4675" s="12">
        <f>VLOOKUP($A4675,seasons!$A$2:$S$10002,COLUMN(seasons!N4676),FALSE)</f>
        <v>0</v>
      </c>
      <c r="V4675" s="12">
        <f>VLOOKUP($A4675,seasons!$A$2:$S$10002,COLUMN(seasons!O4676),FALSE)</f>
        <v>385542</v>
      </c>
      <c r="W4675" s="12">
        <f>VLOOKUP($A4675,seasons!$A$2:$S$10002,COLUMN(seasons!P4676),FALSE)</f>
        <v>0</v>
      </c>
      <c r="X4675" s="12">
        <f>VLOOKUP($A4675,seasons!$A$2:$S$10002,COLUMN(seasons!Q4676),FALSE)</f>
        <v>0</v>
      </c>
      <c r="Y4675" s="12">
        <f>VLOOKUP($A4675,seasons!$A$2:$S$10002,COLUMN(seasons!R4676),FALSE)</f>
        <v>0</v>
      </c>
      <c r="Z4675" s="12">
        <f>VLOOKUP($A4675,seasons!$A$2:$S$10002,COLUMN(seasons!S4676),FALSE)</f>
        <v>0</v>
      </c>
    </row>
    <row r="4676" spans="1:26" x14ac:dyDescent="0.4">
      <c r="A4676" s="9">
        <v>1796832</v>
      </c>
      <c r="B4676" t="s">
        <v>7953</v>
      </c>
      <c r="C4676" t="s">
        <v>3</v>
      </c>
      <c r="D4676" s="9">
        <v>12132</v>
      </c>
      <c r="E4676" s="9">
        <v>47517</v>
      </c>
      <c r="F4676" s="9">
        <v>60032</v>
      </c>
      <c r="G4676" s="13"/>
      <c r="H4676" s="13">
        <v>3</v>
      </c>
      <c r="I4676" s="13">
        <v>6</v>
      </c>
      <c r="J4676" s="12">
        <f>VLOOKUP($A4676,seasons!$A$2:$S$10002,COLUMN(seasons!C4677),FALSE)</f>
        <v>10164</v>
      </c>
      <c r="K4676" s="12">
        <f>VLOOKUP($A4676,seasons!$A$2:$S$10002,COLUMN(seasons!D4677),FALSE)</f>
        <v>47517</v>
      </c>
      <c r="L4676" s="12">
        <f>VLOOKUP($A4676,seasons!$A$2:$S$10002,COLUMN(seasons!E4677),FALSE)</f>
        <v>19123</v>
      </c>
      <c r="M4676" s="12">
        <f>VLOOKUP($A4676,seasons!$A$2:$S$10002,COLUMN(seasons!F4677),FALSE)</f>
        <v>144209</v>
      </c>
      <c r="N4676" s="12">
        <f>VLOOKUP($A4676,seasons!$A$2:$S$10002,COLUMN(seasons!G4677),FALSE)</f>
        <v>118034</v>
      </c>
      <c r="O4676" s="12">
        <f>VLOOKUP($A4676,seasons!$A$2:$S$10002,COLUMN(seasons!H4677),FALSE)</f>
        <v>551861</v>
      </c>
      <c r="P4676" s="12">
        <f>VLOOKUP($A4676,seasons!$A$2:$S$10002,COLUMN(seasons!I4677),FALSE)</f>
        <v>60032</v>
      </c>
      <c r="Q4676" s="12">
        <f>VLOOKUP($A4676,seasons!$A$2:$S$10002,COLUMN(seasons!J4677),FALSE)</f>
        <v>166516</v>
      </c>
      <c r="R4676" s="12">
        <f>VLOOKUP($A4676,seasons!$A$2:$S$10002,COLUMN(seasons!K4677),FALSE)</f>
        <v>9756</v>
      </c>
      <c r="S4676" s="12">
        <f>VLOOKUP($A4676,seasons!$A$2:$S$10002,COLUMN(seasons!L4677),FALSE)</f>
        <v>270173</v>
      </c>
      <c r="T4676" s="12">
        <f>VLOOKUP($A4676,seasons!$A$2:$S$10002,COLUMN(seasons!M4677),FALSE)</f>
        <v>7706</v>
      </c>
      <c r="U4676" s="12">
        <f>VLOOKUP($A4676,seasons!$A$2:$S$10002,COLUMN(seasons!N4677),FALSE)</f>
        <v>3730</v>
      </c>
      <c r="V4676" s="12">
        <f>VLOOKUP($A4676,seasons!$A$2:$S$10002,COLUMN(seasons!O4677),FALSE)</f>
        <v>133224</v>
      </c>
      <c r="W4676" s="12">
        <f>VLOOKUP($A4676,seasons!$A$2:$S$10002,COLUMN(seasons!P4677),FALSE)</f>
        <v>0</v>
      </c>
      <c r="X4676" s="12">
        <f>VLOOKUP($A4676,seasons!$A$2:$S$10002,COLUMN(seasons!Q4677),FALSE)</f>
        <v>0</v>
      </c>
      <c r="Y4676" s="12">
        <f>VLOOKUP($A4676,seasons!$A$2:$S$10002,COLUMN(seasons!R4677),FALSE)</f>
        <v>0</v>
      </c>
      <c r="Z4676" s="12">
        <f>VLOOKUP($A4676,seasons!$A$2:$S$10002,COLUMN(seasons!S4677),FALSE)</f>
        <v>0</v>
      </c>
    </row>
    <row r="4677" spans="1:26" x14ac:dyDescent="0.4">
      <c r="A4677" s="9">
        <v>1716886</v>
      </c>
      <c r="B4677" t="s">
        <v>9648</v>
      </c>
      <c r="C4677" t="s">
        <v>3</v>
      </c>
      <c r="D4677" s="9">
        <v>12132</v>
      </c>
      <c r="E4677" s="9">
        <v>38703</v>
      </c>
      <c r="F4677" s="9">
        <v>68894</v>
      </c>
      <c r="G4677" s="13"/>
      <c r="H4677" s="13"/>
      <c r="I4677" s="13">
        <v>4</v>
      </c>
      <c r="J4677" s="12">
        <f>VLOOKUP($A4677,seasons!$A$2:$S$10002,COLUMN(seasons!C4678),FALSE)</f>
        <v>124826</v>
      </c>
      <c r="K4677" s="12">
        <f>VLOOKUP($A4677,seasons!$A$2:$S$10002,COLUMN(seasons!D4678),FALSE)</f>
        <v>121162</v>
      </c>
      <c r="L4677" s="12">
        <f>VLOOKUP($A4677,seasons!$A$2:$S$10002,COLUMN(seasons!E4678),FALSE)</f>
        <v>38703</v>
      </c>
      <c r="M4677" s="12">
        <f>VLOOKUP($A4677,seasons!$A$2:$S$10002,COLUMN(seasons!F4678),FALSE)</f>
        <v>12573</v>
      </c>
      <c r="N4677" s="12">
        <f>VLOOKUP($A4677,seasons!$A$2:$S$10002,COLUMN(seasons!G4678),FALSE)</f>
        <v>31635</v>
      </c>
      <c r="O4677" s="12">
        <f>VLOOKUP($A4677,seasons!$A$2:$S$10002,COLUMN(seasons!H4678),FALSE)</f>
        <v>25028</v>
      </c>
      <c r="P4677" s="12">
        <f>VLOOKUP($A4677,seasons!$A$2:$S$10002,COLUMN(seasons!I4678),FALSE)</f>
        <v>99085</v>
      </c>
      <c r="Q4677" s="12">
        <f>VLOOKUP($A4677,seasons!$A$2:$S$10002,COLUMN(seasons!J4678),FALSE)</f>
        <v>109145</v>
      </c>
      <c r="R4677" s="12">
        <f>VLOOKUP($A4677,seasons!$A$2:$S$10002,COLUMN(seasons!K4678),FALSE)</f>
        <v>0</v>
      </c>
      <c r="S4677" s="12">
        <f>VLOOKUP($A4677,seasons!$A$2:$S$10002,COLUMN(seasons!L4678),FALSE)</f>
        <v>0</v>
      </c>
      <c r="T4677" s="12">
        <f>VLOOKUP($A4677,seasons!$A$2:$S$10002,COLUMN(seasons!M4678),FALSE)</f>
        <v>0</v>
      </c>
      <c r="U4677" s="12">
        <f>VLOOKUP($A4677,seasons!$A$2:$S$10002,COLUMN(seasons!N4678),FALSE)</f>
        <v>0</v>
      </c>
      <c r="V4677" s="12">
        <f>VLOOKUP($A4677,seasons!$A$2:$S$10002,COLUMN(seasons!O4678),FALSE)</f>
        <v>0</v>
      </c>
      <c r="W4677" s="12">
        <f>VLOOKUP($A4677,seasons!$A$2:$S$10002,COLUMN(seasons!P4678),FALSE)</f>
        <v>0</v>
      </c>
      <c r="X4677" s="12">
        <f>VLOOKUP($A4677,seasons!$A$2:$S$10002,COLUMN(seasons!Q4678),FALSE)</f>
        <v>0</v>
      </c>
      <c r="Y4677" s="12">
        <f>VLOOKUP($A4677,seasons!$A$2:$S$10002,COLUMN(seasons!R4678),FALSE)</f>
        <v>0</v>
      </c>
      <c r="Z4677" s="12">
        <f>VLOOKUP($A4677,seasons!$A$2:$S$10002,COLUMN(seasons!S4678),FALSE)</f>
        <v>0</v>
      </c>
    </row>
    <row r="4678" spans="1:26" x14ac:dyDescent="0.4">
      <c r="A4678" s="9">
        <v>1087207</v>
      </c>
      <c r="B4678" t="s">
        <v>6144</v>
      </c>
      <c r="C4678" t="s">
        <v>3</v>
      </c>
      <c r="D4678" s="9">
        <v>12132</v>
      </c>
      <c r="E4678" s="9">
        <v>41214</v>
      </c>
      <c r="F4678" s="9">
        <v>193579.5</v>
      </c>
      <c r="G4678" s="13"/>
      <c r="H4678" s="13">
        <v>1</v>
      </c>
      <c r="I4678" s="13">
        <v>4</v>
      </c>
      <c r="J4678" s="12">
        <f>VLOOKUP($A4678,seasons!$A$2:$S$10002,COLUMN(seasons!C4679),FALSE)</f>
        <v>29755</v>
      </c>
      <c r="K4678" s="12">
        <f>VLOOKUP($A4678,seasons!$A$2:$S$10002,COLUMN(seasons!D4679),FALSE)</f>
        <v>41214</v>
      </c>
      <c r="L4678" s="12">
        <f>VLOOKUP($A4678,seasons!$A$2:$S$10002,COLUMN(seasons!E4679),FALSE)</f>
        <v>4444</v>
      </c>
      <c r="M4678" s="12">
        <f>VLOOKUP($A4678,seasons!$A$2:$S$10002,COLUMN(seasons!F4679),FALSE)</f>
        <v>53739</v>
      </c>
      <c r="N4678" s="12">
        <f>VLOOKUP($A4678,seasons!$A$2:$S$10002,COLUMN(seasons!G4679),FALSE)</f>
        <v>333420</v>
      </c>
      <c r="O4678" s="12">
        <f>VLOOKUP($A4678,seasons!$A$2:$S$10002,COLUMN(seasons!H4679),FALSE)</f>
        <v>25154</v>
      </c>
      <c r="P4678" s="12">
        <f>VLOOKUP($A4678,seasons!$A$2:$S$10002,COLUMN(seasons!I4679),FALSE)</f>
        <v>593369</v>
      </c>
      <c r="Q4678" s="12">
        <f>VLOOKUP($A4678,seasons!$A$2:$S$10002,COLUMN(seasons!J4679),FALSE)</f>
        <v>873688</v>
      </c>
      <c r="R4678" s="12">
        <f>VLOOKUP($A4678,seasons!$A$2:$S$10002,COLUMN(seasons!K4679),FALSE)</f>
        <v>718509</v>
      </c>
      <c r="S4678" s="12">
        <f>VLOOKUP($A4678,seasons!$A$2:$S$10002,COLUMN(seasons!L4679),FALSE)</f>
        <v>2721734</v>
      </c>
      <c r="T4678" s="12">
        <f>VLOOKUP($A4678,seasons!$A$2:$S$10002,COLUMN(seasons!M4679),FALSE)</f>
        <v>0</v>
      </c>
      <c r="U4678" s="12">
        <f>VLOOKUP($A4678,seasons!$A$2:$S$10002,COLUMN(seasons!N4679),FALSE)</f>
        <v>0</v>
      </c>
      <c r="V4678" s="12">
        <f>VLOOKUP($A4678,seasons!$A$2:$S$10002,COLUMN(seasons!O4679),FALSE)</f>
        <v>0</v>
      </c>
      <c r="W4678" s="12">
        <f>VLOOKUP($A4678,seasons!$A$2:$S$10002,COLUMN(seasons!P4679),FALSE)</f>
        <v>0</v>
      </c>
      <c r="X4678" s="12">
        <f>VLOOKUP($A4678,seasons!$A$2:$S$10002,COLUMN(seasons!Q4679),FALSE)</f>
        <v>0</v>
      </c>
      <c r="Y4678" s="12">
        <f>VLOOKUP($A4678,seasons!$A$2:$S$10002,COLUMN(seasons!R4679),FALSE)</f>
        <v>0</v>
      </c>
      <c r="Z4678" s="12">
        <f>VLOOKUP($A4678,seasons!$A$2:$S$10002,COLUMN(seasons!S4679),FALSE)</f>
        <v>0</v>
      </c>
    </row>
    <row r="4679" spans="1:26" x14ac:dyDescent="0.4">
      <c r="A4679" s="9">
        <v>620679</v>
      </c>
      <c r="B4679" t="s">
        <v>7409</v>
      </c>
      <c r="C4679" t="s">
        <v>3</v>
      </c>
      <c r="D4679" s="9">
        <v>12132</v>
      </c>
      <c r="E4679" s="9">
        <v>45710</v>
      </c>
      <c r="F4679" s="9">
        <v>202132.5</v>
      </c>
      <c r="G4679" s="13"/>
      <c r="H4679" s="13">
        <v>1</v>
      </c>
      <c r="I4679" s="13">
        <v>3</v>
      </c>
      <c r="J4679" s="12">
        <f>VLOOKUP($A4679,seasons!$A$2:$S$10002,COLUMN(seasons!C4680),FALSE)</f>
        <v>166240</v>
      </c>
      <c r="K4679" s="12">
        <f>VLOOKUP($A4679,seasons!$A$2:$S$10002,COLUMN(seasons!D4680),FALSE)</f>
        <v>238025</v>
      </c>
      <c r="L4679" s="12">
        <f>VLOOKUP($A4679,seasons!$A$2:$S$10002,COLUMN(seasons!E4680),FALSE)</f>
        <v>45710</v>
      </c>
      <c r="M4679" s="12">
        <f>VLOOKUP($A4679,seasons!$A$2:$S$10002,COLUMN(seasons!F4680),FALSE)</f>
        <v>16434</v>
      </c>
      <c r="N4679" s="12">
        <f>VLOOKUP($A4679,seasons!$A$2:$S$10002,COLUMN(seasons!G4680),FALSE)</f>
        <v>3374</v>
      </c>
      <c r="O4679" s="12">
        <f>VLOOKUP($A4679,seasons!$A$2:$S$10002,COLUMN(seasons!H4680),FALSE)</f>
        <v>162123</v>
      </c>
      <c r="P4679" s="12">
        <f>VLOOKUP($A4679,seasons!$A$2:$S$10002,COLUMN(seasons!I4680),FALSE)</f>
        <v>2601168</v>
      </c>
      <c r="Q4679" s="12">
        <f>VLOOKUP($A4679,seasons!$A$2:$S$10002,COLUMN(seasons!J4680),FALSE)</f>
        <v>578270</v>
      </c>
      <c r="R4679" s="12">
        <f>VLOOKUP($A4679,seasons!$A$2:$S$10002,COLUMN(seasons!K4680),FALSE)</f>
        <v>428089</v>
      </c>
      <c r="S4679" s="12">
        <f>VLOOKUP($A4679,seasons!$A$2:$S$10002,COLUMN(seasons!L4680),FALSE)</f>
        <v>111458</v>
      </c>
      <c r="T4679" s="12">
        <f>VLOOKUP($A4679,seasons!$A$2:$S$10002,COLUMN(seasons!M4680),FALSE)</f>
        <v>428146</v>
      </c>
      <c r="U4679" s="12">
        <f>VLOOKUP($A4679,seasons!$A$2:$S$10002,COLUMN(seasons!N4680),FALSE)</f>
        <v>915130</v>
      </c>
      <c r="V4679" s="12">
        <f>VLOOKUP($A4679,seasons!$A$2:$S$10002,COLUMN(seasons!O4680),FALSE)</f>
        <v>0</v>
      </c>
      <c r="W4679" s="12">
        <f>VLOOKUP($A4679,seasons!$A$2:$S$10002,COLUMN(seasons!P4680),FALSE)</f>
        <v>0</v>
      </c>
      <c r="X4679" s="12">
        <f>VLOOKUP($A4679,seasons!$A$2:$S$10002,COLUMN(seasons!Q4680),FALSE)</f>
        <v>0</v>
      </c>
      <c r="Y4679" s="12">
        <f>VLOOKUP($A4679,seasons!$A$2:$S$10002,COLUMN(seasons!R4680),FALSE)</f>
        <v>0</v>
      </c>
      <c r="Z4679" s="12">
        <f>VLOOKUP($A4679,seasons!$A$2:$S$10002,COLUMN(seasons!S4680),FALSE)</f>
        <v>0</v>
      </c>
    </row>
    <row r="4680" spans="1:26" x14ac:dyDescent="0.4">
      <c r="A4680" s="9">
        <v>717627</v>
      </c>
      <c r="B4680" t="s">
        <v>8649</v>
      </c>
      <c r="C4680" t="s">
        <v>3</v>
      </c>
      <c r="D4680" s="9">
        <v>12132</v>
      </c>
      <c r="E4680" s="9">
        <v>49615</v>
      </c>
      <c r="F4680" s="9">
        <v>18624</v>
      </c>
      <c r="G4680" s="13">
        <v>1</v>
      </c>
      <c r="H4680" s="13">
        <v>5</v>
      </c>
      <c r="I4680" s="13">
        <v>12</v>
      </c>
      <c r="J4680" s="12">
        <f>VLOOKUP($A4680,seasons!$A$2:$S$10002,COLUMN(seasons!C4681),FALSE)</f>
        <v>33234</v>
      </c>
      <c r="K4680" s="12">
        <f>VLOOKUP($A4680,seasons!$A$2:$S$10002,COLUMN(seasons!D4681),FALSE)</f>
        <v>49615</v>
      </c>
      <c r="L4680" s="12">
        <f>VLOOKUP($A4680,seasons!$A$2:$S$10002,COLUMN(seasons!E4681),FALSE)</f>
        <v>64037</v>
      </c>
      <c r="M4680" s="12">
        <f>VLOOKUP($A4680,seasons!$A$2:$S$10002,COLUMN(seasons!F4681),FALSE)</f>
        <v>480929</v>
      </c>
      <c r="N4680" s="12">
        <f>VLOOKUP($A4680,seasons!$A$2:$S$10002,COLUMN(seasons!G4681),FALSE)</f>
        <v>2513</v>
      </c>
      <c r="O4680" s="12">
        <f>VLOOKUP($A4680,seasons!$A$2:$S$10002,COLUMN(seasons!H4681),FALSE)</f>
        <v>18624</v>
      </c>
      <c r="P4680" s="12">
        <f>VLOOKUP($A4680,seasons!$A$2:$S$10002,COLUMN(seasons!I4681),FALSE)</f>
        <v>17831</v>
      </c>
      <c r="Q4680" s="12">
        <f>VLOOKUP($A4680,seasons!$A$2:$S$10002,COLUMN(seasons!J4681),FALSE)</f>
        <v>16055</v>
      </c>
      <c r="R4680" s="12">
        <f>VLOOKUP($A4680,seasons!$A$2:$S$10002,COLUMN(seasons!K4681),FALSE)</f>
        <v>2087</v>
      </c>
      <c r="S4680" s="12">
        <f>VLOOKUP($A4680,seasons!$A$2:$S$10002,COLUMN(seasons!L4681),FALSE)</f>
        <v>29217</v>
      </c>
      <c r="T4680" s="12">
        <f>VLOOKUP($A4680,seasons!$A$2:$S$10002,COLUMN(seasons!M4681),FALSE)</f>
        <v>7655</v>
      </c>
      <c r="U4680" s="12">
        <f>VLOOKUP($A4680,seasons!$A$2:$S$10002,COLUMN(seasons!N4681),FALSE)</f>
        <v>19933</v>
      </c>
      <c r="V4680" s="12">
        <f>VLOOKUP($A4680,seasons!$A$2:$S$10002,COLUMN(seasons!O4681),FALSE)</f>
        <v>1937</v>
      </c>
      <c r="W4680" s="12">
        <f>VLOOKUP($A4680,seasons!$A$2:$S$10002,COLUMN(seasons!P4681),FALSE)</f>
        <v>424</v>
      </c>
      <c r="X4680" s="12">
        <f>VLOOKUP($A4680,seasons!$A$2:$S$10002,COLUMN(seasons!Q4681),FALSE)</f>
        <v>623814</v>
      </c>
      <c r="Y4680" s="12">
        <f>VLOOKUP($A4680,seasons!$A$2:$S$10002,COLUMN(seasons!R4681),FALSE)</f>
        <v>0</v>
      </c>
      <c r="Z4680" s="12">
        <f>VLOOKUP($A4680,seasons!$A$2:$S$10002,COLUMN(seasons!S4681),FALSE)</f>
        <v>0</v>
      </c>
    </row>
    <row r="4681" spans="1:26" x14ac:dyDescent="0.4">
      <c r="A4681" s="9">
        <v>219975</v>
      </c>
      <c r="B4681" t="s">
        <v>4511</v>
      </c>
      <c r="C4681" t="s">
        <v>3</v>
      </c>
      <c r="D4681" s="9">
        <v>12132</v>
      </c>
      <c r="E4681" s="9">
        <v>34685</v>
      </c>
      <c r="F4681" s="9">
        <v>63102</v>
      </c>
      <c r="G4681" s="13"/>
      <c r="H4681" s="13">
        <v>1</v>
      </c>
      <c r="I4681" s="13">
        <v>3</v>
      </c>
      <c r="J4681" s="12">
        <f>VLOOKUP($A4681,seasons!$A$2:$S$10002,COLUMN(seasons!C4682),FALSE)</f>
        <v>628832</v>
      </c>
      <c r="K4681" s="12">
        <f>VLOOKUP($A4681,seasons!$A$2:$S$10002,COLUMN(seasons!D4682),FALSE)</f>
        <v>5111</v>
      </c>
      <c r="L4681" s="12">
        <f>VLOOKUP($A4681,seasons!$A$2:$S$10002,COLUMN(seasons!E4682),FALSE)</f>
        <v>91519</v>
      </c>
      <c r="M4681" s="12">
        <f>VLOOKUP($A4681,seasons!$A$2:$S$10002,COLUMN(seasons!F4682),FALSE)</f>
        <v>34685</v>
      </c>
      <c r="N4681" s="12">
        <f>VLOOKUP($A4681,seasons!$A$2:$S$10002,COLUMN(seasons!G4682),FALSE)</f>
        <v>15690</v>
      </c>
      <c r="O4681" s="12">
        <f>VLOOKUP($A4681,seasons!$A$2:$S$10002,COLUMN(seasons!H4682),FALSE)</f>
        <v>309224</v>
      </c>
      <c r="P4681" s="12">
        <f>VLOOKUP($A4681,seasons!$A$2:$S$10002,COLUMN(seasons!I4682),FALSE)</f>
        <v>0</v>
      </c>
      <c r="Q4681" s="12">
        <f>VLOOKUP($A4681,seasons!$A$2:$S$10002,COLUMN(seasons!J4682),FALSE)</f>
        <v>0</v>
      </c>
      <c r="R4681" s="12">
        <f>VLOOKUP($A4681,seasons!$A$2:$S$10002,COLUMN(seasons!K4682),FALSE)</f>
        <v>0</v>
      </c>
      <c r="S4681" s="12">
        <f>VLOOKUP($A4681,seasons!$A$2:$S$10002,COLUMN(seasons!L4682),FALSE)</f>
        <v>0</v>
      </c>
      <c r="T4681" s="12">
        <f>VLOOKUP($A4681,seasons!$A$2:$S$10002,COLUMN(seasons!M4682),FALSE)</f>
        <v>0</v>
      </c>
      <c r="U4681" s="12">
        <f>VLOOKUP($A4681,seasons!$A$2:$S$10002,COLUMN(seasons!N4682),FALSE)</f>
        <v>0</v>
      </c>
      <c r="V4681" s="12">
        <f>VLOOKUP($A4681,seasons!$A$2:$S$10002,COLUMN(seasons!O4682),FALSE)</f>
        <v>0</v>
      </c>
      <c r="W4681" s="12">
        <f>VLOOKUP($A4681,seasons!$A$2:$S$10002,COLUMN(seasons!P4682),FALSE)</f>
        <v>0</v>
      </c>
      <c r="X4681" s="12">
        <f>VLOOKUP($A4681,seasons!$A$2:$S$10002,COLUMN(seasons!Q4682),FALSE)</f>
        <v>0</v>
      </c>
      <c r="Y4681" s="12">
        <f>VLOOKUP($A4681,seasons!$A$2:$S$10002,COLUMN(seasons!R4682),FALSE)</f>
        <v>0</v>
      </c>
      <c r="Z4681" s="12">
        <f>VLOOKUP($A4681,seasons!$A$2:$S$10002,COLUMN(seasons!S4682),FALSE)</f>
        <v>0</v>
      </c>
    </row>
    <row r="4682" spans="1:26" x14ac:dyDescent="0.4">
      <c r="A4682" s="9">
        <v>100840</v>
      </c>
      <c r="B4682" t="s">
        <v>2657</v>
      </c>
      <c r="C4682" t="s">
        <v>3</v>
      </c>
      <c r="D4682" s="9">
        <v>12132</v>
      </c>
      <c r="E4682" s="9">
        <v>26314</v>
      </c>
      <c r="F4682" s="9">
        <v>136239</v>
      </c>
      <c r="G4682" s="13"/>
      <c r="H4682" s="13">
        <v>1</v>
      </c>
      <c r="I4682" s="13">
        <v>3</v>
      </c>
      <c r="J4682" s="12">
        <f>VLOOKUP($A4682,seasons!$A$2:$S$10002,COLUMN(seasons!C4683),FALSE)</f>
        <v>26314</v>
      </c>
      <c r="K4682" s="12">
        <f>VLOOKUP($A4682,seasons!$A$2:$S$10002,COLUMN(seasons!D4683),FALSE)</f>
        <v>5972</v>
      </c>
      <c r="L4682" s="12">
        <f>VLOOKUP($A4682,seasons!$A$2:$S$10002,COLUMN(seasons!E4683),FALSE)</f>
        <v>283610</v>
      </c>
      <c r="M4682" s="12">
        <f>VLOOKUP($A4682,seasons!$A$2:$S$10002,COLUMN(seasons!F4683),FALSE)</f>
        <v>154958</v>
      </c>
      <c r="N4682" s="12">
        <f>VLOOKUP($A4682,seasons!$A$2:$S$10002,COLUMN(seasons!G4683),FALSE)</f>
        <v>24081</v>
      </c>
      <c r="O4682" s="12">
        <f>VLOOKUP($A4682,seasons!$A$2:$S$10002,COLUMN(seasons!H4683),FALSE)</f>
        <v>212919</v>
      </c>
      <c r="P4682" s="12">
        <f>VLOOKUP($A4682,seasons!$A$2:$S$10002,COLUMN(seasons!I4683),FALSE)</f>
        <v>117520</v>
      </c>
      <c r="Q4682" s="12">
        <f>VLOOKUP($A4682,seasons!$A$2:$S$10002,COLUMN(seasons!J4683),FALSE)</f>
        <v>247164</v>
      </c>
      <c r="R4682" s="12">
        <f>VLOOKUP($A4682,seasons!$A$2:$S$10002,COLUMN(seasons!K4683),FALSE)</f>
        <v>79158</v>
      </c>
      <c r="S4682" s="12">
        <f>VLOOKUP($A4682,seasons!$A$2:$S$10002,COLUMN(seasons!L4683),FALSE)</f>
        <v>212098</v>
      </c>
      <c r="T4682" s="12">
        <f>VLOOKUP($A4682,seasons!$A$2:$S$10002,COLUMN(seasons!M4683),FALSE)</f>
        <v>111784</v>
      </c>
      <c r="U4682" s="12">
        <f>VLOOKUP($A4682,seasons!$A$2:$S$10002,COLUMN(seasons!N4683),FALSE)</f>
        <v>1423475</v>
      </c>
      <c r="V4682" s="12">
        <f>VLOOKUP($A4682,seasons!$A$2:$S$10002,COLUMN(seasons!O4683),FALSE)</f>
        <v>0</v>
      </c>
      <c r="W4682" s="12">
        <f>VLOOKUP($A4682,seasons!$A$2:$S$10002,COLUMN(seasons!P4683),FALSE)</f>
        <v>0</v>
      </c>
      <c r="X4682" s="12">
        <f>VLOOKUP($A4682,seasons!$A$2:$S$10002,COLUMN(seasons!Q4683),FALSE)</f>
        <v>0</v>
      </c>
      <c r="Y4682" s="12">
        <f>VLOOKUP($A4682,seasons!$A$2:$S$10002,COLUMN(seasons!R4683),FALSE)</f>
        <v>0</v>
      </c>
      <c r="Z4682" s="12">
        <f>VLOOKUP($A4682,seasons!$A$2:$S$10002,COLUMN(seasons!S4683),FALSE)</f>
        <v>0</v>
      </c>
    </row>
    <row r="4683" spans="1:26" x14ac:dyDescent="0.4">
      <c r="A4683" s="9">
        <v>43173</v>
      </c>
      <c r="B4683" t="s">
        <v>2546</v>
      </c>
      <c r="C4683" t="s">
        <v>3</v>
      </c>
      <c r="D4683" s="9">
        <v>12132</v>
      </c>
      <c r="E4683" s="9">
        <v>25591</v>
      </c>
      <c r="F4683" s="9">
        <v>26873</v>
      </c>
      <c r="G4683" s="13"/>
      <c r="H4683" s="13">
        <v>1</v>
      </c>
      <c r="I4683" s="13">
        <v>4</v>
      </c>
      <c r="J4683" s="12">
        <f>VLOOKUP($A4683,seasons!$A$2:$S$10002,COLUMN(seasons!C4684),FALSE)</f>
        <v>10422</v>
      </c>
      <c r="K4683" s="12">
        <f>VLOOKUP($A4683,seasons!$A$2:$S$10002,COLUMN(seasons!D4684),FALSE)</f>
        <v>26873</v>
      </c>
      <c r="L4683" s="12">
        <f>VLOOKUP($A4683,seasons!$A$2:$S$10002,COLUMN(seasons!E4684),FALSE)</f>
        <v>2040</v>
      </c>
      <c r="M4683" s="12">
        <f>VLOOKUP($A4683,seasons!$A$2:$S$10002,COLUMN(seasons!F4684),FALSE)</f>
        <v>25591</v>
      </c>
      <c r="N4683" s="12">
        <f>VLOOKUP($A4683,seasons!$A$2:$S$10002,COLUMN(seasons!G4684),FALSE)</f>
        <v>1031585</v>
      </c>
      <c r="O4683" s="12">
        <f>VLOOKUP($A4683,seasons!$A$2:$S$10002,COLUMN(seasons!H4684),FALSE)</f>
        <v>3884487</v>
      </c>
      <c r="P4683" s="12">
        <f>VLOOKUP($A4683,seasons!$A$2:$S$10002,COLUMN(seasons!I4684),FALSE)</f>
        <v>4236578</v>
      </c>
      <c r="Q4683" s="12">
        <f>VLOOKUP($A4683,seasons!$A$2:$S$10002,COLUMN(seasons!J4684),FALSE)</f>
        <v>0</v>
      </c>
      <c r="R4683" s="12">
        <f>VLOOKUP($A4683,seasons!$A$2:$S$10002,COLUMN(seasons!K4684),FALSE)</f>
        <v>0</v>
      </c>
      <c r="S4683" s="12">
        <f>VLOOKUP($A4683,seasons!$A$2:$S$10002,COLUMN(seasons!L4684),FALSE)</f>
        <v>0</v>
      </c>
      <c r="T4683" s="12">
        <f>VLOOKUP($A4683,seasons!$A$2:$S$10002,COLUMN(seasons!M4684),FALSE)</f>
        <v>0</v>
      </c>
      <c r="U4683" s="12">
        <f>VLOOKUP($A4683,seasons!$A$2:$S$10002,COLUMN(seasons!N4684),FALSE)</f>
        <v>0</v>
      </c>
      <c r="V4683" s="12">
        <f>VLOOKUP($A4683,seasons!$A$2:$S$10002,COLUMN(seasons!O4684),FALSE)</f>
        <v>0</v>
      </c>
      <c r="W4683" s="12">
        <f>VLOOKUP($A4683,seasons!$A$2:$S$10002,COLUMN(seasons!P4684),FALSE)</f>
        <v>0</v>
      </c>
      <c r="X4683" s="12">
        <f>VLOOKUP($A4683,seasons!$A$2:$S$10002,COLUMN(seasons!Q4684),FALSE)</f>
        <v>0</v>
      </c>
      <c r="Y4683" s="12">
        <f>VLOOKUP($A4683,seasons!$A$2:$S$10002,COLUMN(seasons!R4684),FALSE)</f>
        <v>0</v>
      </c>
      <c r="Z4683" s="12">
        <f>VLOOKUP($A4683,seasons!$A$2:$S$10002,COLUMN(seasons!S4684),FALSE)</f>
        <v>0</v>
      </c>
    </row>
    <row r="4684" spans="1:26" x14ac:dyDescent="0.4">
      <c r="A4684" s="9">
        <v>28507</v>
      </c>
      <c r="B4684" t="s">
        <v>6796</v>
      </c>
      <c r="C4684" t="s">
        <v>3</v>
      </c>
      <c r="D4684" s="9">
        <v>12132</v>
      </c>
      <c r="E4684" s="9">
        <v>43639</v>
      </c>
      <c r="F4684" s="9">
        <v>49408</v>
      </c>
      <c r="G4684" s="13"/>
      <c r="H4684" s="13"/>
      <c r="I4684" s="13">
        <v>4</v>
      </c>
      <c r="J4684" s="12">
        <f>VLOOKUP($A4684,seasons!$A$2:$S$10002,COLUMN(seasons!C4685),FALSE)</f>
        <v>234777</v>
      </c>
      <c r="K4684" s="12">
        <f>VLOOKUP($A4684,seasons!$A$2:$S$10002,COLUMN(seasons!D4685),FALSE)</f>
        <v>35412</v>
      </c>
      <c r="L4684" s="12">
        <f>VLOOKUP($A4684,seasons!$A$2:$S$10002,COLUMN(seasons!E4685),FALSE)</f>
        <v>19925</v>
      </c>
      <c r="M4684" s="12">
        <f>VLOOKUP($A4684,seasons!$A$2:$S$10002,COLUMN(seasons!F4685),FALSE)</f>
        <v>43639</v>
      </c>
      <c r="N4684" s="12">
        <f>VLOOKUP($A4684,seasons!$A$2:$S$10002,COLUMN(seasons!G4685),FALSE)</f>
        <v>49408</v>
      </c>
      <c r="O4684" s="12">
        <f>VLOOKUP($A4684,seasons!$A$2:$S$10002,COLUMN(seasons!H4685),FALSE)</f>
        <v>162907</v>
      </c>
      <c r="P4684" s="12">
        <f>VLOOKUP($A4684,seasons!$A$2:$S$10002,COLUMN(seasons!I4685),FALSE)</f>
        <v>324778</v>
      </c>
      <c r="Q4684" s="12">
        <f>VLOOKUP($A4684,seasons!$A$2:$S$10002,COLUMN(seasons!J4685),FALSE)</f>
        <v>0</v>
      </c>
      <c r="R4684" s="12">
        <f>VLOOKUP($A4684,seasons!$A$2:$S$10002,COLUMN(seasons!K4685),FALSE)</f>
        <v>0</v>
      </c>
      <c r="S4684" s="12">
        <f>VLOOKUP($A4684,seasons!$A$2:$S$10002,COLUMN(seasons!L4685),FALSE)</f>
        <v>0</v>
      </c>
      <c r="T4684" s="12">
        <f>VLOOKUP($A4684,seasons!$A$2:$S$10002,COLUMN(seasons!M4685),FALSE)</f>
        <v>0</v>
      </c>
      <c r="U4684" s="12">
        <f>VLOOKUP($A4684,seasons!$A$2:$S$10002,COLUMN(seasons!N4685),FALSE)</f>
        <v>0</v>
      </c>
      <c r="V4684" s="12">
        <f>VLOOKUP($A4684,seasons!$A$2:$S$10002,COLUMN(seasons!O4685),FALSE)</f>
        <v>0</v>
      </c>
      <c r="W4684" s="12">
        <f>VLOOKUP($A4684,seasons!$A$2:$S$10002,COLUMN(seasons!P4685),FALSE)</f>
        <v>0</v>
      </c>
      <c r="X4684" s="12">
        <f>VLOOKUP($A4684,seasons!$A$2:$S$10002,COLUMN(seasons!Q4685),FALSE)</f>
        <v>0</v>
      </c>
      <c r="Y4684" s="12">
        <f>VLOOKUP($A4684,seasons!$A$2:$S$10002,COLUMN(seasons!R4685),FALSE)</f>
        <v>0</v>
      </c>
      <c r="Z4684" s="12">
        <f>VLOOKUP($A4684,seasons!$A$2:$S$10002,COLUMN(seasons!S4685),FALSE)</f>
        <v>0</v>
      </c>
    </row>
    <row r="4685" spans="1:26" x14ac:dyDescent="0.4">
      <c r="A4685" s="9">
        <v>18652</v>
      </c>
      <c r="B4685" t="s">
        <v>2534</v>
      </c>
      <c r="C4685" t="s">
        <v>3</v>
      </c>
      <c r="D4685" s="9">
        <v>12132</v>
      </c>
      <c r="E4685" s="9">
        <v>25521</v>
      </c>
      <c r="F4685" s="9">
        <v>79396</v>
      </c>
      <c r="G4685" s="13"/>
      <c r="H4685" s="13">
        <v>1</v>
      </c>
      <c r="I4685" s="13">
        <v>7</v>
      </c>
      <c r="J4685" s="12">
        <f>VLOOKUP($A4685,seasons!$A$2:$S$10002,COLUMN(seasons!C4686),FALSE)</f>
        <v>25521</v>
      </c>
      <c r="K4685" s="12">
        <f>VLOOKUP($A4685,seasons!$A$2:$S$10002,COLUMN(seasons!D4686),FALSE)</f>
        <v>7630</v>
      </c>
      <c r="L4685" s="12">
        <f>VLOOKUP($A4685,seasons!$A$2:$S$10002,COLUMN(seasons!E4686),FALSE)</f>
        <v>20902</v>
      </c>
      <c r="M4685" s="12">
        <f>VLOOKUP($A4685,seasons!$A$2:$S$10002,COLUMN(seasons!F4686),FALSE)</f>
        <v>119776</v>
      </c>
      <c r="N4685" s="12">
        <f>VLOOKUP($A4685,seasons!$A$2:$S$10002,COLUMN(seasons!G4686),FALSE)</f>
        <v>285406</v>
      </c>
      <c r="O4685" s="12">
        <f>VLOOKUP($A4685,seasons!$A$2:$S$10002,COLUMN(seasons!H4686),FALSE)</f>
        <v>120395</v>
      </c>
      <c r="P4685" s="12">
        <f>VLOOKUP($A4685,seasons!$A$2:$S$10002,COLUMN(seasons!I4686),FALSE)</f>
        <v>13255</v>
      </c>
      <c r="Q4685" s="12">
        <f>VLOOKUP($A4685,seasons!$A$2:$S$10002,COLUMN(seasons!J4686),FALSE)</f>
        <v>39016</v>
      </c>
      <c r="R4685" s="12">
        <f>VLOOKUP($A4685,seasons!$A$2:$S$10002,COLUMN(seasons!K4686),FALSE)</f>
        <v>10487</v>
      </c>
      <c r="S4685" s="12">
        <f>VLOOKUP($A4685,seasons!$A$2:$S$10002,COLUMN(seasons!L4686),FALSE)</f>
        <v>16397</v>
      </c>
      <c r="T4685" s="12">
        <f>VLOOKUP($A4685,seasons!$A$2:$S$10002,COLUMN(seasons!M4686),FALSE)</f>
        <v>0</v>
      </c>
      <c r="U4685" s="12">
        <f>VLOOKUP($A4685,seasons!$A$2:$S$10002,COLUMN(seasons!N4686),FALSE)</f>
        <v>2079258</v>
      </c>
      <c r="V4685" s="12">
        <f>VLOOKUP($A4685,seasons!$A$2:$S$10002,COLUMN(seasons!O4686),FALSE)</f>
        <v>280975</v>
      </c>
      <c r="W4685" s="12">
        <f>VLOOKUP($A4685,seasons!$A$2:$S$10002,COLUMN(seasons!P4686),FALSE)</f>
        <v>283590</v>
      </c>
      <c r="X4685" s="12">
        <f>VLOOKUP($A4685,seasons!$A$2:$S$10002,COLUMN(seasons!Q4686),FALSE)</f>
        <v>182855</v>
      </c>
      <c r="Y4685" s="12">
        <f>VLOOKUP($A4685,seasons!$A$2:$S$10002,COLUMN(seasons!R4686),FALSE)</f>
        <v>0</v>
      </c>
      <c r="Z4685" s="12">
        <f>VLOOKUP($A4685,seasons!$A$2:$S$10002,COLUMN(seasons!S4686),FALSE)</f>
        <v>0</v>
      </c>
    </row>
    <row r="4686" spans="1:26" x14ac:dyDescent="0.4">
      <c r="A4686" s="9">
        <v>23339</v>
      </c>
      <c r="B4686" t="s">
        <v>2547</v>
      </c>
      <c r="C4686" t="s">
        <v>3</v>
      </c>
      <c r="D4686" s="9">
        <v>12132</v>
      </c>
      <c r="E4686" s="9">
        <v>25592</v>
      </c>
      <c r="F4686" s="9">
        <v>133315</v>
      </c>
      <c r="G4686" s="13"/>
      <c r="H4686" s="13">
        <v>1</v>
      </c>
      <c r="I4686" s="13">
        <v>3</v>
      </c>
      <c r="J4686" s="12">
        <f>VLOOKUP($A4686,seasons!$A$2:$S$10002,COLUMN(seasons!C4687),FALSE)</f>
        <v>17774</v>
      </c>
      <c r="K4686" s="12">
        <f>VLOOKUP($A4686,seasons!$A$2:$S$10002,COLUMN(seasons!D4687),FALSE)</f>
        <v>3049</v>
      </c>
      <c r="L4686" s="12">
        <f>VLOOKUP($A4686,seasons!$A$2:$S$10002,COLUMN(seasons!E4687),FALSE)</f>
        <v>133315</v>
      </c>
      <c r="M4686" s="12">
        <f>VLOOKUP($A4686,seasons!$A$2:$S$10002,COLUMN(seasons!F4687),FALSE)</f>
        <v>25592</v>
      </c>
      <c r="N4686" s="12">
        <f>VLOOKUP($A4686,seasons!$A$2:$S$10002,COLUMN(seasons!G4687),FALSE)</f>
        <v>382037</v>
      </c>
      <c r="O4686" s="12">
        <f>VLOOKUP($A4686,seasons!$A$2:$S$10002,COLUMN(seasons!H4687),FALSE)</f>
        <v>342262</v>
      </c>
      <c r="P4686" s="12">
        <f>VLOOKUP($A4686,seasons!$A$2:$S$10002,COLUMN(seasons!I4687),FALSE)</f>
        <v>245921</v>
      </c>
      <c r="Q4686" s="12">
        <f>VLOOKUP($A4686,seasons!$A$2:$S$10002,COLUMN(seasons!J4687),FALSE)</f>
        <v>0</v>
      </c>
      <c r="R4686" s="12">
        <f>VLOOKUP($A4686,seasons!$A$2:$S$10002,COLUMN(seasons!K4687),FALSE)</f>
        <v>0</v>
      </c>
      <c r="S4686" s="12">
        <f>VLOOKUP($A4686,seasons!$A$2:$S$10002,COLUMN(seasons!L4687),FALSE)</f>
        <v>0</v>
      </c>
      <c r="T4686" s="12">
        <f>VLOOKUP($A4686,seasons!$A$2:$S$10002,COLUMN(seasons!M4687),FALSE)</f>
        <v>0</v>
      </c>
      <c r="U4686" s="12">
        <f>VLOOKUP($A4686,seasons!$A$2:$S$10002,COLUMN(seasons!N4687),FALSE)</f>
        <v>0</v>
      </c>
      <c r="V4686" s="12">
        <f>VLOOKUP($A4686,seasons!$A$2:$S$10002,COLUMN(seasons!O4687),FALSE)</f>
        <v>0</v>
      </c>
      <c r="W4686" s="12">
        <f>VLOOKUP($A4686,seasons!$A$2:$S$10002,COLUMN(seasons!P4687),FALSE)</f>
        <v>0</v>
      </c>
      <c r="X4686" s="12">
        <f>VLOOKUP($A4686,seasons!$A$2:$S$10002,COLUMN(seasons!Q4687),FALSE)</f>
        <v>0</v>
      </c>
      <c r="Y4686" s="12">
        <f>VLOOKUP($A4686,seasons!$A$2:$S$10002,COLUMN(seasons!R4687),FALSE)</f>
        <v>0</v>
      </c>
      <c r="Z4686" s="12">
        <f>VLOOKUP($A4686,seasons!$A$2:$S$10002,COLUMN(seasons!S4687),FALSE)</f>
        <v>0</v>
      </c>
    </row>
    <row r="4687" spans="1:26" x14ac:dyDescent="0.4">
      <c r="A4687" s="9">
        <v>3158</v>
      </c>
      <c r="B4687" t="s">
        <v>4923</v>
      </c>
      <c r="C4687" t="s">
        <v>3</v>
      </c>
      <c r="D4687" s="9">
        <v>12132</v>
      </c>
      <c r="E4687" s="9">
        <v>36346</v>
      </c>
      <c r="F4687" s="9">
        <v>79444</v>
      </c>
      <c r="G4687" s="13"/>
      <c r="H4687" s="13"/>
      <c r="I4687" s="13">
        <v>5</v>
      </c>
      <c r="J4687" s="12">
        <f>VLOOKUP($A4687,seasons!$A$2:$S$10002,COLUMN(seasons!C4688),FALSE)</f>
        <v>438264</v>
      </c>
      <c r="K4687" s="12">
        <f>VLOOKUP($A4687,seasons!$A$2:$S$10002,COLUMN(seasons!D4688),FALSE)</f>
        <v>36346</v>
      </c>
      <c r="L4687" s="12">
        <f>VLOOKUP($A4687,seasons!$A$2:$S$10002,COLUMN(seasons!E4688),FALSE)</f>
        <v>16214</v>
      </c>
      <c r="M4687" s="12">
        <f>VLOOKUP($A4687,seasons!$A$2:$S$10002,COLUMN(seasons!F4688),FALSE)</f>
        <v>79444</v>
      </c>
      <c r="N4687" s="12">
        <f>VLOOKUP($A4687,seasons!$A$2:$S$10002,COLUMN(seasons!G4688),FALSE)</f>
        <v>12606</v>
      </c>
      <c r="O4687" s="12">
        <f>VLOOKUP($A4687,seasons!$A$2:$S$10002,COLUMN(seasons!H4688),FALSE)</f>
        <v>190560</v>
      </c>
      <c r="P4687" s="12">
        <f>VLOOKUP($A4687,seasons!$A$2:$S$10002,COLUMN(seasons!I4688),FALSE)</f>
        <v>35891</v>
      </c>
      <c r="Q4687" s="12">
        <f>VLOOKUP($A4687,seasons!$A$2:$S$10002,COLUMN(seasons!J4688),FALSE)</f>
        <v>103987</v>
      </c>
      <c r="R4687" s="12">
        <f>VLOOKUP($A4687,seasons!$A$2:$S$10002,COLUMN(seasons!K4688),FALSE)</f>
        <v>18344</v>
      </c>
      <c r="S4687" s="12">
        <f>VLOOKUP($A4687,seasons!$A$2:$S$10002,COLUMN(seasons!L4688),FALSE)</f>
        <v>177602</v>
      </c>
      <c r="T4687" s="12">
        <f>VLOOKUP($A4687,seasons!$A$2:$S$10002,COLUMN(seasons!M4688),FALSE)</f>
        <v>252060</v>
      </c>
      <c r="U4687" s="12">
        <f>VLOOKUP($A4687,seasons!$A$2:$S$10002,COLUMN(seasons!N4688),FALSE)</f>
        <v>0</v>
      </c>
      <c r="V4687" s="12">
        <f>VLOOKUP($A4687,seasons!$A$2:$S$10002,COLUMN(seasons!O4688),FALSE)</f>
        <v>0</v>
      </c>
      <c r="W4687" s="12">
        <f>VLOOKUP($A4687,seasons!$A$2:$S$10002,COLUMN(seasons!P4688),FALSE)</f>
        <v>0</v>
      </c>
      <c r="X4687" s="12">
        <f>VLOOKUP($A4687,seasons!$A$2:$S$10002,COLUMN(seasons!Q4688),FALSE)</f>
        <v>0</v>
      </c>
      <c r="Y4687" s="12">
        <f>VLOOKUP($A4687,seasons!$A$2:$S$10002,COLUMN(seasons!R4688),FALSE)</f>
        <v>0</v>
      </c>
      <c r="Z4687" s="12">
        <f>VLOOKUP($A4687,seasons!$A$2:$S$10002,COLUMN(seasons!S4688),FALSE)</f>
        <v>0</v>
      </c>
    </row>
    <row r="4688" spans="1:26" x14ac:dyDescent="0.4">
      <c r="A4688" s="9">
        <v>6710</v>
      </c>
      <c r="B4688" t="s">
        <v>4503</v>
      </c>
      <c r="C4688" t="s">
        <v>3</v>
      </c>
      <c r="D4688" s="9">
        <v>12132</v>
      </c>
      <c r="E4688" s="9">
        <v>34670</v>
      </c>
      <c r="F4688" s="9">
        <v>162443</v>
      </c>
      <c r="G4688" s="13"/>
      <c r="H4688" s="13">
        <v>2</v>
      </c>
      <c r="I4688" s="13">
        <v>5</v>
      </c>
      <c r="J4688" s="12">
        <f>VLOOKUP($A4688,seasons!$A$2:$S$10002,COLUMN(seasons!C4689),FALSE)</f>
        <v>34670</v>
      </c>
      <c r="K4688" s="12">
        <f>VLOOKUP($A4688,seasons!$A$2:$S$10002,COLUMN(seasons!D4689),FALSE)</f>
        <v>23691</v>
      </c>
      <c r="L4688" s="12">
        <f>VLOOKUP($A4688,seasons!$A$2:$S$10002,COLUMN(seasons!E4689),FALSE)</f>
        <v>31648</v>
      </c>
      <c r="M4688" s="12">
        <f>VLOOKUP($A4688,seasons!$A$2:$S$10002,COLUMN(seasons!F4689),FALSE)</f>
        <v>188828</v>
      </c>
      <c r="N4688" s="12">
        <f>VLOOKUP($A4688,seasons!$A$2:$S$10002,COLUMN(seasons!G4689),FALSE)</f>
        <v>64428</v>
      </c>
      <c r="O4688" s="12">
        <f>VLOOKUP($A4688,seasons!$A$2:$S$10002,COLUMN(seasons!H4689),FALSE)</f>
        <v>9042</v>
      </c>
      <c r="P4688" s="12">
        <f>VLOOKUP($A4688,seasons!$A$2:$S$10002,COLUMN(seasons!I4689),FALSE)</f>
        <v>136058</v>
      </c>
      <c r="Q4688" s="12">
        <f>VLOOKUP($A4688,seasons!$A$2:$S$10002,COLUMN(seasons!J4689),FALSE)</f>
        <v>2192</v>
      </c>
      <c r="R4688" s="12">
        <f>VLOOKUP($A4688,seasons!$A$2:$S$10002,COLUMN(seasons!K4689),FALSE)</f>
        <v>443301</v>
      </c>
      <c r="S4688" s="12">
        <f>VLOOKUP($A4688,seasons!$A$2:$S$10002,COLUMN(seasons!L4689),FALSE)</f>
        <v>502436</v>
      </c>
      <c r="T4688" s="12">
        <f>VLOOKUP($A4688,seasons!$A$2:$S$10002,COLUMN(seasons!M4689),FALSE)</f>
        <v>441983</v>
      </c>
      <c r="U4688" s="12">
        <f>VLOOKUP($A4688,seasons!$A$2:$S$10002,COLUMN(seasons!N4689),FALSE)</f>
        <v>2202312</v>
      </c>
      <c r="V4688" s="12">
        <f>VLOOKUP($A4688,seasons!$A$2:$S$10002,COLUMN(seasons!O4689),FALSE)</f>
        <v>1215668</v>
      </c>
      <c r="W4688" s="12">
        <f>VLOOKUP($A4688,seasons!$A$2:$S$10002,COLUMN(seasons!P4689),FALSE)</f>
        <v>0</v>
      </c>
      <c r="X4688" s="12">
        <f>VLOOKUP($A4688,seasons!$A$2:$S$10002,COLUMN(seasons!Q4689),FALSE)</f>
        <v>1170878</v>
      </c>
      <c r="Y4688" s="12">
        <f>VLOOKUP($A4688,seasons!$A$2:$S$10002,COLUMN(seasons!R4689),FALSE)</f>
        <v>0</v>
      </c>
      <c r="Z4688" s="12">
        <f>VLOOKUP($A4688,seasons!$A$2:$S$10002,COLUMN(seasons!S4689),FALSE)</f>
        <v>0</v>
      </c>
    </row>
    <row r="4689" spans="1:26" x14ac:dyDescent="0.4">
      <c r="A4689" s="9">
        <v>1488</v>
      </c>
      <c r="B4689" t="s">
        <v>2635</v>
      </c>
      <c r="C4689" t="s">
        <v>3</v>
      </c>
      <c r="D4689" s="9">
        <v>12132</v>
      </c>
      <c r="E4689" s="9">
        <v>26226</v>
      </c>
      <c r="F4689" s="9">
        <v>30355</v>
      </c>
      <c r="G4689" s="13"/>
      <c r="H4689" s="13"/>
      <c r="I4689" s="13">
        <v>5</v>
      </c>
      <c r="J4689" s="12">
        <f>VLOOKUP($A4689,seasons!$A$2:$S$10002,COLUMN(seasons!C4690),FALSE)</f>
        <v>347884</v>
      </c>
      <c r="K4689" s="12">
        <f>VLOOKUP($A4689,seasons!$A$2:$S$10002,COLUMN(seasons!D4690),FALSE)</f>
        <v>22908</v>
      </c>
      <c r="L4689" s="12">
        <f>VLOOKUP($A4689,seasons!$A$2:$S$10002,COLUMN(seasons!E4690),FALSE)</f>
        <v>88455</v>
      </c>
      <c r="M4689" s="12">
        <f>VLOOKUP($A4689,seasons!$A$2:$S$10002,COLUMN(seasons!F4690),FALSE)</f>
        <v>14497</v>
      </c>
      <c r="N4689" s="12">
        <f>VLOOKUP($A4689,seasons!$A$2:$S$10002,COLUMN(seasons!G4690),FALSE)</f>
        <v>26226</v>
      </c>
      <c r="O4689" s="12">
        <f>VLOOKUP($A4689,seasons!$A$2:$S$10002,COLUMN(seasons!H4690),FALSE)</f>
        <v>56372</v>
      </c>
      <c r="P4689" s="12">
        <f>VLOOKUP($A4689,seasons!$A$2:$S$10002,COLUMN(seasons!I4690),FALSE)</f>
        <v>29018</v>
      </c>
      <c r="Q4689" s="12">
        <f>VLOOKUP($A4689,seasons!$A$2:$S$10002,COLUMN(seasons!J4690),FALSE)</f>
        <v>31692</v>
      </c>
      <c r="R4689" s="12">
        <f>VLOOKUP($A4689,seasons!$A$2:$S$10002,COLUMN(seasons!K4690),FALSE)</f>
        <v>0</v>
      </c>
      <c r="S4689" s="12">
        <f>VLOOKUP($A4689,seasons!$A$2:$S$10002,COLUMN(seasons!L4690),FALSE)</f>
        <v>0</v>
      </c>
      <c r="T4689" s="12">
        <f>VLOOKUP($A4689,seasons!$A$2:$S$10002,COLUMN(seasons!M4690),FALSE)</f>
        <v>0</v>
      </c>
      <c r="U4689" s="12">
        <f>VLOOKUP($A4689,seasons!$A$2:$S$10002,COLUMN(seasons!N4690),FALSE)</f>
        <v>0</v>
      </c>
      <c r="V4689" s="12">
        <f>VLOOKUP($A4689,seasons!$A$2:$S$10002,COLUMN(seasons!O4690),FALSE)</f>
        <v>0</v>
      </c>
      <c r="W4689" s="12">
        <f>VLOOKUP($A4689,seasons!$A$2:$S$10002,COLUMN(seasons!P4690),FALSE)</f>
        <v>0</v>
      </c>
      <c r="X4689" s="12">
        <f>VLOOKUP($A4689,seasons!$A$2:$S$10002,COLUMN(seasons!Q4690),FALSE)</f>
        <v>0</v>
      </c>
      <c r="Y4689" s="12">
        <f>VLOOKUP($A4689,seasons!$A$2:$S$10002,COLUMN(seasons!R4690),FALSE)</f>
        <v>0</v>
      </c>
      <c r="Z4689" s="12">
        <f>VLOOKUP($A4689,seasons!$A$2:$S$10002,COLUMN(seasons!S4690),FALSE)</f>
        <v>0</v>
      </c>
    </row>
    <row r="4690" spans="1:26" x14ac:dyDescent="0.4">
      <c r="A4690" s="9">
        <v>5774823</v>
      </c>
      <c r="B4690" t="s">
        <v>5315</v>
      </c>
      <c r="C4690" t="s">
        <v>3</v>
      </c>
      <c r="D4690" s="9">
        <v>12131</v>
      </c>
      <c r="E4690" s="9">
        <v>37985</v>
      </c>
      <c r="F4690" s="9">
        <v>90225</v>
      </c>
      <c r="G4690" s="13"/>
      <c r="H4690" s="13"/>
      <c r="I4690" s="13">
        <v>3</v>
      </c>
      <c r="J4690" s="12">
        <f>VLOOKUP($A4690,seasons!$A$2:$S$10002,COLUMN(seasons!C4691),FALSE)</f>
        <v>34611</v>
      </c>
      <c r="K4690" s="12">
        <f>VLOOKUP($A4690,seasons!$A$2:$S$10002,COLUMN(seasons!D4691),FALSE)</f>
        <v>10559</v>
      </c>
      <c r="L4690" s="12">
        <f>VLOOKUP($A4690,seasons!$A$2:$S$10002,COLUMN(seasons!E4691),FALSE)</f>
        <v>37985</v>
      </c>
      <c r="M4690" s="12">
        <f>VLOOKUP($A4690,seasons!$A$2:$S$10002,COLUMN(seasons!F4691),FALSE)</f>
        <v>105172</v>
      </c>
      <c r="N4690" s="12">
        <f>VLOOKUP($A4690,seasons!$A$2:$S$10002,COLUMN(seasons!G4691),FALSE)</f>
        <v>170343</v>
      </c>
      <c r="O4690" s="12">
        <f>VLOOKUP($A4690,seasons!$A$2:$S$10002,COLUMN(seasons!H4691),FALSE)</f>
        <v>90225</v>
      </c>
      <c r="P4690" s="12">
        <f>VLOOKUP($A4690,seasons!$A$2:$S$10002,COLUMN(seasons!I4691),FALSE)</f>
        <v>1206665</v>
      </c>
      <c r="Q4690" s="12">
        <f>VLOOKUP($A4690,seasons!$A$2:$S$10002,COLUMN(seasons!J4691),FALSE)</f>
        <v>0</v>
      </c>
      <c r="R4690" s="12">
        <f>VLOOKUP($A4690,seasons!$A$2:$S$10002,COLUMN(seasons!K4691),FALSE)</f>
        <v>0</v>
      </c>
      <c r="S4690" s="12">
        <f>VLOOKUP($A4690,seasons!$A$2:$S$10002,COLUMN(seasons!L4691),FALSE)</f>
        <v>0</v>
      </c>
      <c r="T4690" s="12">
        <f>VLOOKUP($A4690,seasons!$A$2:$S$10002,COLUMN(seasons!M4691),FALSE)</f>
        <v>0</v>
      </c>
      <c r="U4690" s="12">
        <f>VLOOKUP($A4690,seasons!$A$2:$S$10002,COLUMN(seasons!N4691),FALSE)</f>
        <v>0</v>
      </c>
      <c r="V4690" s="12">
        <f>VLOOKUP($A4690,seasons!$A$2:$S$10002,COLUMN(seasons!O4691),FALSE)</f>
        <v>0</v>
      </c>
      <c r="W4690" s="12">
        <f>VLOOKUP($A4690,seasons!$A$2:$S$10002,COLUMN(seasons!P4691),FALSE)</f>
        <v>0</v>
      </c>
      <c r="X4690" s="12">
        <f>VLOOKUP($A4690,seasons!$A$2:$S$10002,COLUMN(seasons!Q4691),FALSE)</f>
        <v>0</v>
      </c>
      <c r="Y4690" s="12">
        <f>VLOOKUP($A4690,seasons!$A$2:$S$10002,COLUMN(seasons!R4691),FALSE)</f>
        <v>0</v>
      </c>
      <c r="Z4690" s="12">
        <f>VLOOKUP($A4690,seasons!$A$2:$S$10002,COLUMN(seasons!S4691),FALSE)</f>
        <v>0</v>
      </c>
    </row>
    <row r="4691" spans="1:26" x14ac:dyDescent="0.4">
      <c r="A4691" s="9">
        <v>2667686</v>
      </c>
      <c r="B4691" t="s">
        <v>9902</v>
      </c>
      <c r="C4691" t="s">
        <v>3</v>
      </c>
      <c r="D4691" s="9">
        <v>12131</v>
      </c>
      <c r="E4691" s="9">
        <v>26356</v>
      </c>
      <c r="F4691" s="9">
        <v>117405.5</v>
      </c>
      <c r="G4691" s="13"/>
      <c r="H4691" s="13"/>
      <c r="I4691" s="13">
        <v>6</v>
      </c>
      <c r="J4691" s="12">
        <f>VLOOKUP($A4691,seasons!$A$2:$S$10002,COLUMN(seasons!C4692),FALSE)</f>
        <v>239333</v>
      </c>
      <c r="K4691" s="12">
        <f>VLOOKUP($A4691,seasons!$A$2:$S$10002,COLUMN(seasons!D4692),FALSE)</f>
        <v>26356</v>
      </c>
      <c r="L4691" s="12">
        <f>VLOOKUP($A4691,seasons!$A$2:$S$10002,COLUMN(seasons!E4692),FALSE)</f>
        <v>17690</v>
      </c>
      <c r="M4691" s="12">
        <f>VLOOKUP($A4691,seasons!$A$2:$S$10002,COLUMN(seasons!F4692),FALSE)</f>
        <v>24638</v>
      </c>
      <c r="N4691" s="12">
        <f>VLOOKUP($A4691,seasons!$A$2:$S$10002,COLUMN(seasons!G4692),FALSE)</f>
        <v>103289</v>
      </c>
      <c r="O4691" s="12">
        <f>VLOOKUP($A4691,seasons!$A$2:$S$10002,COLUMN(seasons!H4692),FALSE)</f>
        <v>229449</v>
      </c>
      <c r="P4691" s="12">
        <f>VLOOKUP($A4691,seasons!$A$2:$S$10002,COLUMN(seasons!I4692),FALSE)</f>
        <v>104667</v>
      </c>
      <c r="Q4691" s="12">
        <f>VLOOKUP($A4691,seasons!$A$2:$S$10002,COLUMN(seasons!J4692),FALSE)</f>
        <v>40147</v>
      </c>
      <c r="R4691" s="12">
        <f>VLOOKUP($A4691,seasons!$A$2:$S$10002,COLUMN(seasons!K4692),FALSE)</f>
        <v>19676</v>
      </c>
      <c r="S4691" s="12">
        <f>VLOOKUP($A4691,seasons!$A$2:$S$10002,COLUMN(seasons!L4692),FALSE)</f>
        <v>408149</v>
      </c>
      <c r="T4691" s="12">
        <f>VLOOKUP($A4691,seasons!$A$2:$S$10002,COLUMN(seasons!M4692),FALSE)</f>
        <v>130144</v>
      </c>
      <c r="U4691" s="12">
        <f>VLOOKUP($A4691,seasons!$A$2:$S$10002,COLUMN(seasons!N4692),FALSE)</f>
        <v>163924</v>
      </c>
      <c r="V4691" s="12">
        <f>VLOOKUP($A4691,seasons!$A$2:$S$10002,COLUMN(seasons!O4692),FALSE)</f>
        <v>165765</v>
      </c>
      <c r="W4691" s="12">
        <f>VLOOKUP($A4691,seasons!$A$2:$S$10002,COLUMN(seasons!P4692),FALSE)</f>
        <v>18799</v>
      </c>
      <c r="X4691" s="12">
        <f>VLOOKUP($A4691,seasons!$A$2:$S$10002,COLUMN(seasons!Q4692),FALSE)</f>
        <v>379717</v>
      </c>
      <c r="Y4691" s="12">
        <f>VLOOKUP($A4691,seasons!$A$2:$S$10002,COLUMN(seasons!R4692),FALSE)</f>
        <v>395063</v>
      </c>
      <c r="Z4691" s="12">
        <f>VLOOKUP($A4691,seasons!$A$2:$S$10002,COLUMN(seasons!S4692),FALSE)</f>
        <v>0</v>
      </c>
    </row>
    <row r="4692" spans="1:26" x14ac:dyDescent="0.4">
      <c r="A4692" s="9">
        <v>2257510</v>
      </c>
      <c r="B4692" t="s">
        <v>2581</v>
      </c>
      <c r="C4692" t="s">
        <v>3</v>
      </c>
      <c r="D4692" s="9">
        <v>12131</v>
      </c>
      <c r="E4692" s="9">
        <v>25869</v>
      </c>
      <c r="F4692" s="9">
        <v>25869</v>
      </c>
      <c r="G4692" s="13"/>
      <c r="H4692" s="13">
        <v>2</v>
      </c>
      <c r="I4692" s="13">
        <v>3</v>
      </c>
      <c r="J4692" s="12">
        <f>VLOOKUP($A4692,seasons!$A$2:$S$10002,COLUMN(seasons!C4693),FALSE)</f>
        <v>6724</v>
      </c>
      <c r="K4692" s="12">
        <f>VLOOKUP($A4692,seasons!$A$2:$S$10002,COLUMN(seasons!D4693),FALSE)</f>
        <v>4563</v>
      </c>
      <c r="L4692" s="12">
        <f>VLOOKUP($A4692,seasons!$A$2:$S$10002,COLUMN(seasons!E4693),FALSE)</f>
        <v>85574</v>
      </c>
      <c r="M4692" s="12">
        <f>VLOOKUP($A4692,seasons!$A$2:$S$10002,COLUMN(seasons!F4693),FALSE)</f>
        <v>25869</v>
      </c>
      <c r="N4692" s="12">
        <f>VLOOKUP($A4692,seasons!$A$2:$S$10002,COLUMN(seasons!G4693),FALSE)</f>
        <v>602693</v>
      </c>
      <c r="O4692" s="12">
        <f>VLOOKUP($A4692,seasons!$A$2:$S$10002,COLUMN(seasons!H4693),FALSE)</f>
        <v>0</v>
      </c>
      <c r="P4692" s="12">
        <f>VLOOKUP($A4692,seasons!$A$2:$S$10002,COLUMN(seasons!I4693),FALSE)</f>
        <v>0</v>
      </c>
      <c r="Q4692" s="12">
        <f>VLOOKUP($A4692,seasons!$A$2:$S$10002,COLUMN(seasons!J4693),FALSE)</f>
        <v>0</v>
      </c>
      <c r="R4692" s="12">
        <f>VLOOKUP($A4692,seasons!$A$2:$S$10002,COLUMN(seasons!K4693),FALSE)</f>
        <v>0</v>
      </c>
      <c r="S4692" s="12">
        <f>VLOOKUP($A4692,seasons!$A$2:$S$10002,COLUMN(seasons!L4693),FALSE)</f>
        <v>0</v>
      </c>
      <c r="T4692" s="12">
        <f>VLOOKUP($A4692,seasons!$A$2:$S$10002,COLUMN(seasons!M4693),FALSE)</f>
        <v>0</v>
      </c>
      <c r="U4692" s="12">
        <f>VLOOKUP($A4692,seasons!$A$2:$S$10002,COLUMN(seasons!N4693),FALSE)</f>
        <v>0</v>
      </c>
      <c r="V4692" s="12">
        <f>VLOOKUP($A4692,seasons!$A$2:$S$10002,COLUMN(seasons!O4693),FALSE)</f>
        <v>0</v>
      </c>
      <c r="W4692" s="12">
        <f>VLOOKUP($A4692,seasons!$A$2:$S$10002,COLUMN(seasons!P4693),FALSE)</f>
        <v>0</v>
      </c>
      <c r="X4692" s="12">
        <f>VLOOKUP($A4692,seasons!$A$2:$S$10002,COLUMN(seasons!Q4693),FALSE)</f>
        <v>0</v>
      </c>
      <c r="Y4692" s="12">
        <f>VLOOKUP($A4692,seasons!$A$2:$S$10002,COLUMN(seasons!R4693),FALSE)</f>
        <v>0</v>
      </c>
      <c r="Z4692" s="12">
        <f>VLOOKUP($A4692,seasons!$A$2:$S$10002,COLUMN(seasons!S4693),FALSE)</f>
        <v>0</v>
      </c>
    </row>
    <row r="4693" spans="1:26" x14ac:dyDescent="0.4">
      <c r="A4693" s="9">
        <v>1859403</v>
      </c>
      <c r="B4693" t="s">
        <v>8552</v>
      </c>
      <c r="C4693" t="s">
        <v>3</v>
      </c>
      <c r="D4693" s="9">
        <v>12131</v>
      </c>
      <c r="E4693" s="9">
        <v>49296</v>
      </c>
      <c r="F4693" s="9">
        <v>272407</v>
      </c>
      <c r="G4693" s="13"/>
      <c r="H4693" s="13">
        <v>1</v>
      </c>
      <c r="I4693" s="13">
        <v>3</v>
      </c>
      <c r="J4693" s="12">
        <f>VLOOKUP($A4693,seasons!$A$2:$S$10002,COLUMN(seasons!C4694),FALSE)</f>
        <v>453539</v>
      </c>
      <c r="K4693" s="12">
        <f>VLOOKUP($A4693,seasons!$A$2:$S$10002,COLUMN(seasons!D4694),FALSE)</f>
        <v>51652</v>
      </c>
      <c r="L4693" s="12">
        <f>VLOOKUP($A4693,seasons!$A$2:$S$10002,COLUMN(seasons!E4694),FALSE)</f>
        <v>49296</v>
      </c>
      <c r="M4693" s="12">
        <f>VLOOKUP($A4693,seasons!$A$2:$S$10002,COLUMN(seasons!F4694),FALSE)</f>
        <v>2109</v>
      </c>
      <c r="N4693" s="12">
        <f>VLOOKUP($A4693,seasons!$A$2:$S$10002,COLUMN(seasons!G4694),FALSE)</f>
        <v>44312</v>
      </c>
      <c r="O4693" s="12">
        <f>VLOOKUP($A4693,seasons!$A$2:$S$10002,COLUMN(seasons!H4694),FALSE)</f>
        <v>456030</v>
      </c>
      <c r="P4693" s="12">
        <f>VLOOKUP($A4693,seasons!$A$2:$S$10002,COLUMN(seasons!I4694),FALSE)</f>
        <v>306455</v>
      </c>
      <c r="Q4693" s="12">
        <f>VLOOKUP($A4693,seasons!$A$2:$S$10002,COLUMN(seasons!J4694),FALSE)</f>
        <v>1051391</v>
      </c>
      <c r="R4693" s="12">
        <f>VLOOKUP($A4693,seasons!$A$2:$S$10002,COLUMN(seasons!K4694),FALSE)</f>
        <v>238359</v>
      </c>
      <c r="S4693" s="12">
        <f>VLOOKUP($A4693,seasons!$A$2:$S$10002,COLUMN(seasons!L4694),FALSE)</f>
        <v>320618</v>
      </c>
      <c r="T4693" s="12">
        <f>VLOOKUP($A4693,seasons!$A$2:$S$10002,COLUMN(seasons!M4694),FALSE)</f>
        <v>0</v>
      </c>
      <c r="U4693" s="12">
        <f>VLOOKUP($A4693,seasons!$A$2:$S$10002,COLUMN(seasons!N4694),FALSE)</f>
        <v>0</v>
      </c>
      <c r="V4693" s="12">
        <f>VLOOKUP($A4693,seasons!$A$2:$S$10002,COLUMN(seasons!O4694),FALSE)</f>
        <v>0</v>
      </c>
      <c r="W4693" s="12">
        <f>VLOOKUP($A4693,seasons!$A$2:$S$10002,COLUMN(seasons!P4694),FALSE)</f>
        <v>0</v>
      </c>
      <c r="X4693" s="12">
        <f>VLOOKUP($A4693,seasons!$A$2:$S$10002,COLUMN(seasons!Q4694),FALSE)</f>
        <v>0</v>
      </c>
      <c r="Y4693" s="12">
        <f>VLOOKUP($A4693,seasons!$A$2:$S$10002,COLUMN(seasons!R4694),FALSE)</f>
        <v>0</v>
      </c>
      <c r="Z4693" s="12">
        <f>VLOOKUP($A4693,seasons!$A$2:$S$10002,COLUMN(seasons!S4694),FALSE)</f>
        <v>0</v>
      </c>
    </row>
    <row r="4694" spans="1:26" x14ac:dyDescent="0.4">
      <c r="A4694" s="9">
        <v>1680180</v>
      </c>
      <c r="B4694" t="s">
        <v>8841</v>
      </c>
      <c r="C4694" t="s">
        <v>8746</v>
      </c>
      <c r="D4694" s="9">
        <v>12131</v>
      </c>
      <c r="E4694" s="9">
        <v>69303</v>
      </c>
      <c r="F4694" s="9">
        <v>21779</v>
      </c>
      <c r="G4694" s="13">
        <v>1</v>
      </c>
      <c r="H4694" s="13">
        <v>5</v>
      </c>
      <c r="I4694" s="13">
        <v>10</v>
      </c>
      <c r="J4694" s="12">
        <f>VLOOKUP($A4694,seasons!$A$2:$S$10002,COLUMN(seasons!C4695),FALSE)</f>
        <v>132685</v>
      </c>
      <c r="K4694" s="12">
        <f>VLOOKUP($A4694,seasons!$A$2:$S$10002,COLUMN(seasons!D4695),FALSE)</f>
        <v>69303</v>
      </c>
      <c r="L4694" s="12">
        <f>VLOOKUP($A4694,seasons!$A$2:$S$10002,COLUMN(seasons!E4695),FALSE)</f>
        <v>29429</v>
      </c>
      <c r="M4694" s="12">
        <f>VLOOKUP($A4694,seasons!$A$2:$S$10002,COLUMN(seasons!F4695),FALSE)</f>
        <v>92640</v>
      </c>
      <c r="N4694" s="12">
        <f>VLOOKUP($A4694,seasons!$A$2:$S$10002,COLUMN(seasons!G4695),FALSE)</f>
        <v>16071</v>
      </c>
      <c r="O4694" s="12">
        <f>VLOOKUP($A4694,seasons!$A$2:$S$10002,COLUMN(seasons!H4695),FALSE)</f>
        <v>541590</v>
      </c>
      <c r="P4694" s="12">
        <f>VLOOKUP($A4694,seasons!$A$2:$S$10002,COLUMN(seasons!I4695),FALSE)</f>
        <v>3146</v>
      </c>
      <c r="Q4694" s="12">
        <f>VLOOKUP($A4694,seasons!$A$2:$S$10002,COLUMN(seasons!J4695),FALSE)</f>
        <v>242291</v>
      </c>
      <c r="R4694" s="12">
        <f>VLOOKUP($A4694,seasons!$A$2:$S$10002,COLUMN(seasons!K4695),FALSE)</f>
        <v>70793</v>
      </c>
      <c r="S4694" s="12">
        <f>VLOOKUP($A4694,seasons!$A$2:$S$10002,COLUMN(seasons!L4695),FALSE)</f>
        <v>21779</v>
      </c>
      <c r="T4694" s="12">
        <f>VLOOKUP($A4694,seasons!$A$2:$S$10002,COLUMN(seasons!M4695),FALSE)</f>
        <v>254483</v>
      </c>
      <c r="U4694" s="12">
        <f>VLOOKUP($A4694,seasons!$A$2:$S$10002,COLUMN(seasons!N4695),FALSE)</f>
        <v>6084</v>
      </c>
      <c r="V4694" s="12">
        <f>VLOOKUP($A4694,seasons!$A$2:$S$10002,COLUMN(seasons!O4695),FALSE)</f>
        <v>3204</v>
      </c>
      <c r="W4694" s="12">
        <f>VLOOKUP($A4694,seasons!$A$2:$S$10002,COLUMN(seasons!P4695),FALSE)</f>
        <v>554</v>
      </c>
      <c r="X4694" s="12">
        <f>VLOOKUP($A4694,seasons!$A$2:$S$10002,COLUMN(seasons!Q4695),FALSE)</f>
        <v>20692</v>
      </c>
      <c r="Y4694" s="12">
        <f>VLOOKUP($A4694,seasons!$A$2:$S$10002,COLUMN(seasons!R4695),FALSE)</f>
        <v>8273</v>
      </c>
      <c r="Z4694" s="12">
        <f>VLOOKUP($A4694,seasons!$A$2:$S$10002,COLUMN(seasons!S4695),FALSE)</f>
        <v>13361</v>
      </c>
    </row>
    <row r="4695" spans="1:26" x14ac:dyDescent="0.4">
      <c r="A4695" s="9">
        <v>1440514</v>
      </c>
      <c r="B4695" t="s">
        <v>7947</v>
      </c>
      <c r="C4695" t="s">
        <v>3</v>
      </c>
      <c r="D4695" s="9">
        <v>12131</v>
      </c>
      <c r="E4695" s="9">
        <v>47476</v>
      </c>
      <c r="F4695" s="9">
        <v>35168.5</v>
      </c>
      <c r="G4695" s="13"/>
      <c r="H4695" s="13">
        <v>3</v>
      </c>
      <c r="I4695" s="13">
        <v>8</v>
      </c>
      <c r="J4695" s="12">
        <f>VLOOKUP($A4695,seasons!$A$2:$S$10002,COLUMN(seasons!C4696),FALSE)</f>
        <v>4230</v>
      </c>
      <c r="K4695" s="12">
        <f>VLOOKUP($A4695,seasons!$A$2:$S$10002,COLUMN(seasons!D4696),FALSE)</f>
        <v>47476</v>
      </c>
      <c r="L4695" s="12">
        <f>VLOOKUP($A4695,seasons!$A$2:$S$10002,COLUMN(seasons!E4696),FALSE)</f>
        <v>219594</v>
      </c>
      <c r="M4695" s="12">
        <f>VLOOKUP($A4695,seasons!$A$2:$S$10002,COLUMN(seasons!F4696),FALSE)</f>
        <v>295950</v>
      </c>
      <c r="N4695" s="12">
        <f>VLOOKUP($A4695,seasons!$A$2:$S$10002,COLUMN(seasons!G4696),FALSE)</f>
        <v>5294</v>
      </c>
      <c r="O4695" s="12">
        <f>VLOOKUP($A4695,seasons!$A$2:$S$10002,COLUMN(seasons!H4696),FALSE)</f>
        <v>13002</v>
      </c>
      <c r="P4695" s="12">
        <f>VLOOKUP($A4695,seasons!$A$2:$S$10002,COLUMN(seasons!I4696),FALSE)</f>
        <v>14714</v>
      </c>
      <c r="Q4695" s="12">
        <f>VLOOKUP($A4695,seasons!$A$2:$S$10002,COLUMN(seasons!J4696),FALSE)</f>
        <v>9865</v>
      </c>
      <c r="R4695" s="12">
        <f>VLOOKUP($A4695,seasons!$A$2:$S$10002,COLUMN(seasons!K4696),FALSE)</f>
        <v>27221</v>
      </c>
      <c r="S4695" s="12">
        <f>VLOOKUP($A4695,seasons!$A$2:$S$10002,COLUMN(seasons!L4696),FALSE)</f>
        <v>70713</v>
      </c>
      <c r="T4695" s="12">
        <f>VLOOKUP($A4695,seasons!$A$2:$S$10002,COLUMN(seasons!M4696),FALSE)</f>
        <v>43116</v>
      </c>
      <c r="U4695" s="12">
        <f>VLOOKUP($A4695,seasons!$A$2:$S$10002,COLUMN(seasons!N4696),FALSE)</f>
        <v>253705</v>
      </c>
      <c r="V4695" s="12">
        <f>VLOOKUP($A4695,seasons!$A$2:$S$10002,COLUMN(seasons!O4696),FALSE)</f>
        <v>0</v>
      </c>
      <c r="W4695" s="12">
        <f>VLOOKUP($A4695,seasons!$A$2:$S$10002,COLUMN(seasons!P4696),FALSE)</f>
        <v>0</v>
      </c>
      <c r="X4695" s="12">
        <f>VLOOKUP($A4695,seasons!$A$2:$S$10002,COLUMN(seasons!Q4696),FALSE)</f>
        <v>0</v>
      </c>
      <c r="Y4695" s="12">
        <f>VLOOKUP($A4695,seasons!$A$2:$S$10002,COLUMN(seasons!R4696),FALSE)</f>
        <v>0</v>
      </c>
      <c r="Z4695" s="12">
        <f>VLOOKUP($A4695,seasons!$A$2:$S$10002,COLUMN(seasons!S4696),FALSE)</f>
        <v>0</v>
      </c>
    </row>
    <row r="4696" spans="1:26" x14ac:dyDescent="0.4">
      <c r="A4696" s="9">
        <v>1487427</v>
      </c>
      <c r="B4696" t="s">
        <v>3637</v>
      </c>
      <c r="C4696" t="s">
        <v>3</v>
      </c>
      <c r="D4696" s="9">
        <v>12131</v>
      </c>
      <c r="E4696" s="9">
        <v>30909</v>
      </c>
      <c r="F4696" s="9">
        <v>147624</v>
      </c>
      <c r="G4696" s="13"/>
      <c r="H4696" s="13"/>
      <c r="I4696" s="13">
        <v>3</v>
      </c>
      <c r="J4696" s="12">
        <f>VLOOKUP($A4696,seasons!$A$2:$S$10002,COLUMN(seasons!C4697),FALSE)</f>
        <v>104888</v>
      </c>
      <c r="K4696" s="12">
        <f>VLOOKUP($A4696,seasons!$A$2:$S$10002,COLUMN(seasons!D4697),FALSE)</f>
        <v>30909</v>
      </c>
      <c r="L4696" s="12">
        <f>VLOOKUP($A4696,seasons!$A$2:$S$10002,COLUMN(seasons!E4697),FALSE)</f>
        <v>190360</v>
      </c>
      <c r="M4696" s="12">
        <f>VLOOKUP($A4696,seasons!$A$2:$S$10002,COLUMN(seasons!F4697),FALSE)</f>
        <v>16769</v>
      </c>
      <c r="N4696" s="12">
        <f>VLOOKUP($A4696,seasons!$A$2:$S$10002,COLUMN(seasons!G4697),FALSE)</f>
        <v>29192</v>
      </c>
      <c r="O4696" s="12">
        <f>VLOOKUP($A4696,seasons!$A$2:$S$10002,COLUMN(seasons!H4697),FALSE)</f>
        <v>988026</v>
      </c>
      <c r="P4696" s="12">
        <f>VLOOKUP($A4696,seasons!$A$2:$S$10002,COLUMN(seasons!I4697),FALSE)</f>
        <v>557741</v>
      </c>
      <c r="Q4696" s="12">
        <f>VLOOKUP($A4696,seasons!$A$2:$S$10002,COLUMN(seasons!J4697),FALSE)</f>
        <v>2016087</v>
      </c>
      <c r="R4696" s="12">
        <f>VLOOKUP($A4696,seasons!$A$2:$S$10002,COLUMN(seasons!K4697),FALSE)</f>
        <v>0</v>
      </c>
      <c r="S4696" s="12">
        <f>VLOOKUP($A4696,seasons!$A$2:$S$10002,COLUMN(seasons!L4697),FALSE)</f>
        <v>0</v>
      </c>
      <c r="T4696" s="12">
        <f>VLOOKUP($A4696,seasons!$A$2:$S$10002,COLUMN(seasons!M4697),FALSE)</f>
        <v>0</v>
      </c>
      <c r="U4696" s="12">
        <f>VLOOKUP($A4696,seasons!$A$2:$S$10002,COLUMN(seasons!N4697),FALSE)</f>
        <v>0</v>
      </c>
      <c r="V4696" s="12">
        <f>VLOOKUP($A4696,seasons!$A$2:$S$10002,COLUMN(seasons!O4697),FALSE)</f>
        <v>0</v>
      </c>
      <c r="W4696" s="12">
        <f>VLOOKUP($A4696,seasons!$A$2:$S$10002,COLUMN(seasons!P4697),FALSE)</f>
        <v>0</v>
      </c>
      <c r="X4696" s="12">
        <f>VLOOKUP($A4696,seasons!$A$2:$S$10002,COLUMN(seasons!Q4697),FALSE)</f>
        <v>0</v>
      </c>
      <c r="Y4696" s="12">
        <f>VLOOKUP($A4696,seasons!$A$2:$S$10002,COLUMN(seasons!R4697),FALSE)</f>
        <v>0</v>
      </c>
      <c r="Z4696" s="12">
        <f>VLOOKUP($A4696,seasons!$A$2:$S$10002,COLUMN(seasons!S4697),FALSE)</f>
        <v>0</v>
      </c>
    </row>
    <row r="4697" spans="1:26" x14ac:dyDescent="0.4">
      <c r="A4697" s="9">
        <v>465291</v>
      </c>
      <c r="B4697" t="s">
        <v>4579</v>
      </c>
      <c r="C4697" t="s">
        <v>3</v>
      </c>
      <c r="D4697" s="9">
        <v>12131</v>
      </c>
      <c r="E4697" s="9">
        <v>34969</v>
      </c>
      <c r="F4697" s="9">
        <v>34969</v>
      </c>
      <c r="G4697" s="13"/>
      <c r="H4697" s="13">
        <v>1</v>
      </c>
      <c r="I4697" s="13">
        <v>3</v>
      </c>
      <c r="J4697" s="12">
        <f>VLOOKUP($A4697,seasons!$A$2:$S$10002,COLUMN(seasons!C4698),FALSE)</f>
        <v>34969</v>
      </c>
      <c r="K4697" s="12">
        <f>VLOOKUP($A4697,seasons!$A$2:$S$10002,COLUMN(seasons!D4698),FALSE)</f>
        <v>5474</v>
      </c>
      <c r="L4697" s="12">
        <f>VLOOKUP($A4697,seasons!$A$2:$S$10002,COLUMN(seasons!E4698),FALSE)</f>
        <v>53972</v>
      </c>
      <c r="M4697" s="12">
        <f>VLOOKUP($A4697,seasons!$A$2:$S$10002,COLUMN(seasons!F4698),FALSE)</f>
        <v>13790</v>
      </c>
      <c r="N4697" s="12">
        <f>VLOOKUP($A4697,seasons!$A$2:$S$10002,COLUMN(seasons!G4698),FALSE)</f>
        <v>560266</v>
      </c>
      <c r="O4697" s="12">
        <f>VLOOKUP($A4697,seasons!$A$2:$S$10002,COLUMN(seasons!H4698),FALSE)</f>
        <v>0</v>
      </c>
      <c r="P4697" s="12">
        <f>VLOOKUP($A4697,seasons!$A$2:$S$10002,COLUMN(seasons!I4698),FALSE)</f>
        <v>0</v>
      </c>
      <c r="Q4697" s="12">
        <f>VLOOKUP($A4697,seasons!$A$2:$S$10002,COLUMN(seasons!J4698),FALSE)</f>
        <v>0</v>
      </c>
      <c r="R4697" s="12">
        <f>VLOOKUP($A4697,seasons!$A$2:$S$10002,COLUMN(seasons!K4698),FALSE)</f>
        <v>0</v>
      </c>
      <c r="S4697" s="12">
        <f>VLOOKUP($A4697,seasons!$A$2:$S$10002,COLUMN(seasons!L4698),FALSE)</f>
        <v>0</v>
      </c>
      <c r="T4697" s="12">
        <f>VLOOKUP($A4697,seasons!$A$2:$S$10002,COLUMN(seasons!M4698),FALSE)</f>
        <v>0</v>
      </c>
      <c r="U4697" s="12">
        <f>VLOOKUP($A4697,seasons!$A$2:$S$10002,COLUMN(seasons!N4698),FALSE)</f>
        <v>0</v>
      </c>
      <c r="V4697" s="12">
        <f>VLOOKUP($A4697,seasons!$A$2:$S$10002,COLUMN(seasons!O4698),FALSE)</f>
        <v>0</v>
      </c>
      <c r="W4697" s="12">
        <f>VLOOKUP($A4697,seasons!$A$2:$S$10002,COLUMN(seasons!P4698),FALSE)</f>
        <v>0</v>
      </c>
      <c r="X4697" s="12">
        <f>VLOOKUP($A4697,seasons!$A$2:$S$10002,COLUMN(seasons!Q4698),FALSE)</f>
        <v>0</v>
      </c>
      <c r="Y4697" s="12">
        <f>VLOOKUP($A4697,seasons!$A$2:$S$10002,COLUMN(seasons!R4698),FALSE)</f>
        <v>0</v>
      </c>
      <c r="Z4697" s="12">
        <f>VLOOKUP($A4697,seasons!$A$2:$S$10002,COLUMN(seasons!S4698),FALSE)</f>
        <v>0</v>
      </c>
    </row>
    <row r="4698" spans="1:26" x14ac:dyDescent="0.4">
      <c r="A4698" s="9">
        <v>412316</v>
      </c>
      <c r="B4698" t="s">
        <v>1489</v>
      </c>
      <c r="C4698" t="s">
        <v>3</v>
      </c>
      <c r="D4698" s="9">
        <v>12131</v>
      </c>
      <c r="E4698" s="9">
        <v>19682</v>
      </c>
      <c r="F4698" s="9">
        <v>19682</v>
      </c>
      <c r="G4698" s="13">
        <v>1</v>
      </c>
      <c r="H4698" s="13">
        <v>4</v>
      </c>
      <c r="I4698" s="13">
        <v>12</v>
      </c>
      <c r="J4698" s="12">
        <f>VLOOKUP($A4698,seasons!$A$2:$S$10002,COLUMN(seasons!C4699),FALSE)</f>
        <v>15494</v>
      </c>
      <c r="K4698" s="12">
        <f>VLOOKUP($A4698,seasons!$A$2:$S$10002,COLUMN(seasons!D4699),FALSE)</f>
        <v>230116</v>
      </c>
      <c r="L4698" s="12">
        <f>VLOOKUP($A4698,seasons!$A$2:$S$10002,COLUMN(seasons!E4699),FALSE)</f>
        <v>141187</v>
      </c>
      <c r="M4698" s="12">
        <f>VLOOKUP($A4698,seasons!$A$2:$S$10002,COLUMN(seasons!F4699),FALSE)</f>
        <v>19682</v>
      </c>
      <c r="N4698" s="12">
        <f>VLOOKUP($A4698,seasons!$A$2:$S$10002,COLUMN(seasons!G4699),FALSE)</f>
        <v>7105</v>
      </c>
      <c r="O4698" s="12">
        <f>VLOOKUP($A4698,seasons!$A$2:$S$10002,COLUMN(seasons!H4699),FALSE)</f>
        <v>13243</v>
      </c>
      <c r="P4698" s="12">
        <f>VLOOKUP($A4698,seasons!$A$2:$S$10002,COLUMN(seasons!I4699),FALSE)</f>
        <v>77904</v>
      </c>
      <c r="Q4698" s="12">
        <f>VLOOKUP($A4698,seasons!$A$2:$S$10002,COLUMN(seasons!J4699),FALSE)</f>
        <v>84543</v>
      </c>
      <c r="R4698" s="12">
        <f>VLOOKUP($A4698,seasons!$A$2:$S$10002,COLUMN(seasons!K4699),FALSE)</f>
        <v>576</v>
      </c>
      <c r="S4698" s="12">
        <f>VLOOKUP($A4698,seasons!$A$2:$S$10002,COLUMN(seasons!L4699),FALSE)</f>
        <v>25807</v>
      </c>
      <c r="T4698" s="12">
        <f>VLOOKUP($A4698,seasons!$A$2:$S$10002,COLUMN(seasons!M4699),FALSE)</f>
        <v>3128</v>
      </c>
      <c r="U4698" s="12">
        <f>VLOOKUP($A4698,seasons!$A$2:$S$10002,COLUMN(seasons!N4699),FALSE)</f>
        <v>1674</v>
      </c>
      <c r="V4698" s="12">
        <f>VLOOKUP($A4698,seasons!$A$2:$S$10002,COLUMN(seasons!O4699),FALSE)</f>
        <v>48968</v>
      </c>
      <c r="W4698" s="12">
        <f>VLOOKUP($A4698,seasons!$A$2:$S$10002,COLUMN(seasons!P4699),FALSE)</f>
        <v>33884</v>
      </c>
      <c r="X4698" s="12">
        <f>VLOOKUP($A4698,seasons!$A$2:$S$10002,COLUMN(seasons!Q4699),FALSE)</f>
        <v>19083</v>
      </c>
      <c r="Y4698" s="12">
        <f>VLOOKUP($A4698,seasons!$A$2:$S$10002,COLUMN(seasons!R4699),FALSE)</f>
        <v>107703</v>
      </c>
      <c r="Z4698" s="12">
        <f>VLOOKUP($A4698,seasons!$A$2:$S$10002,COLUMN(seasons!S4699),FALSE)</f>
        <v>12610</v>
      </c>
    </row>
    <row r="4699" spans="1:26" x14ac:dyDescent="0.4">
      <c r="A4699" s="9">
        <v>290447</v>
      </c>
      <c r="B4699" t="s">
        <v>2504</v>
      </c>
      <c r="C4699" t="s">
        <v>3</v>
      </c>
      <c r="D4699" s="9">
        <v>12131</v>
      </c>
      <c r="E4699" s="9">
        <v>25337</v>
      </c>
      <c r="F4699" s="9">
        <v>25337</v>
      </c>
      <c r="G4699" s="13">
        <v>1</v>
      </c>
      <c r="H4699" s="13">
        <v>5</v>
      </c>
      <c r="I4699" s="13">
        <v>12</v>
      </c>
      <c r="J4699" s="12">
        <f>VLOOKUP($A4699,seasons!$A$2:$S$10002,COLUMN(seasons!C4700),FALSE)</f>
        <v>16316</v>
      </c>
      <c r="K4699" s="12">
        <f>VLOOKUP($A4699,seasons!$A$2:$S$10002,COLUMN(seasons!D4700),FALSE)</f>
        <v>25408</v>
      </c>
      <c r="L4699" s="12">
        <f>VLOOKUP($A4699,seasons!$A$2:$S$10002,COLUMN(seasons!E4700),FALSE)</f>
        <v>499511</v>
      </c>
      <c r="M4699" s="12">
        <f>VLOOKUP($A4699,seasons!$A$2:$S$10002,COLUMN(seasons!F4700),FALSE)</f>
        <v>18895</v>
      </c>
      <c r="N4699" s="12">
        <f>VLOOKUP($A4699,seasons!$A$2:$S$10002,COLUMN(seasons!G4700),FALSE)</f>
        <v>25337</v>
      </c>
      <c r="O4699" s="12">
        <f>VLOOKUP($A4699,seasons!$A$2:$S$10002,COLUMN(seasons!H4700),FALSE)</f>
        <v>32533</v>
      </c>
      <c r="P4699" s="12">
        <f>VLOOKUP($A4699,seasons!$A$2:$S$10002,COLUMN(seasons!I4700),FALSE)</f>
        <v>54524</v>
      </c>
      <c r="Q4699" s="12">
        <f>VLOOKUP($A4699,seasons!$A$2:$S$10002,COLUMN(seasons!J4700),FALSE)</f>
        <v>5678</v>
      </c>
      <c r="R4699" s="12">
        <f>VLOOKUP($A4699,seasons!$A$2:$S$10002,COLUMN(seasons!K4700),FALSE)</f>
        <v>5438</v>
      </c>
      <c r="S4699" s="12">
        <f>VLOOKUP($A4699,seasons!$A$2:$S$10002,COLUMN(seasons!L4700),FALSE)</f>
        <v>278964</v>
      </c>
      <c r="T4699" s="12">
        <f>VLOOKUP($A4699,seasons!$A$2:$S$10002,COLUMN(seasons!M4700),FALSE)</f>
        <v>32463</v>
      </c>
      <c r="U4699" s="12">
        <f>VLOOKUP($A4699,seasons!$A$2:$S$10002,COLUMN(seasons!N4700),FALSE)</f>
        <v>938</v>
      </c>
      <c r="V4699" s="12">
        <f>VLOOKUP($A4699,seasons!$A$2:$S$10002,COLUMN(seasons!O4700),FALSE)</f>
        <v>9031</v>
      </c>
      <c r="W4699" s="12">
        <f>VLOOKUP($A4699,seasons!$A$2:$S$10002,COLUMN(seasons!P4700),FALSE)</f>
        <v>37421</v>
      </c>
      <c r="X4699" s="12">
        <f>VLOOKUP($A4699,seasons!$A$2:$S$10002,COLUMN(seasons!Q4700),FALSE)</f>
        <v>9654</v>
      </c>
      <c r="Y4699" s="12">
        <f>VLOOKUP($A4699,seasons!$A$2:$S$10002,COLUMN(seasons!R4700),FALSE)</f>
        <v>0</v>
      </c>
      <c r="Z4699" s="12">
        <f>VLOOKUP($A4699,seasons!$A$2:$S$10002,COLUMN(seasons!S4700),FALSE)</f>
        <v>0</v>
      </c>
    </row>
    <row r="4700" spans="1:26" x14ac:dyDescent="0.4">
      <c r="A4700" s="9">
        <v>201172</v>
      </c>
      <c r="B4700" t="s">
        <v>3565</v>
      </c>
      <c r="C4700" t="s">
        <v>3</v>
      </c>
      <c r="D4700" s="9">
        <v>12131</v>
      </c>
      <c r="E4700" s="9">
        <v>30627</v>
      </c>
      <c r="F4700" s="9">
        <v>117313</v>
      </c>
      <c r="G4700" s="13"/>
      <c r="H4700" s="13">
        <v>1</v>
      </c>
      <c r="I4700" s="13">
        <v>3</v>
      </c>
      <c r="J4700" s="12">
        <f>VLOOKUP($A4700,seasons!$A$2:$S$10002,COLUMN(seasons!C4701),FALSE)</f>
        <v>137475</v>
      </c>
      <c r="K4700" s="12">
        <f>VLOOKUP($A4700,seasons!$A$2:$S$10002,COLUMN(seasons!D4701),FALSE)</f>
        <v>9409</v>
      </c>
      <c r="L4700" s="12">
        <f>VLOOKUP($A4700,seasons!$A$2:$S$10002,COLUMN(seasons!E4701),FALSE)</f>
        <v>30627</v>
      </c>
      <c r="M4700" s="12">
        <f>VLOOKUP($A4700,seasons!$A$2:$S$10002,COLUMN(seasons!F4701),FALSE)</f>
        <v>22304</v>
      </c>
      <c r="N4700" s="12">
        <f>VLOOKUP($A4700,seasons!$A$2:$S$10002,COLUMN(seasons!G4701),FALSE)</f>
        <v>240895</v>
      </c>
      <c r="O4700" s="12">
        <f>VLOOKUP($A4700,seasons!$A$2:$S$10002,COLUMN(seasons!H4701),FALSE)</f>
        <v>359950</v>
      </c>
      <c r="P4700" s="12">
        <f>VLOOKUP($A4700,seasons!$A$2:$S$10002,COLUMN(seasons!I4701),FALSE)</f>
        <v>97151</v>
      </c>
      <c r="Q4700" s="12">
        <f>VLOOKUP($A4700,seasons!$A$2:$S$10002,COLUMN(seasons!J4701),FALSE)</f>
        <v>0</v>
      </c>
      <c r="R4700" s="12">
        <f>VLOOKUP($A4700,seasons!$A$2:$S$10002,COLUMN(seasons!K4701),FALSE)</f>
        <v>693430</v>
      </c>
      <c r="S4700" s="12">
        <f>VLOOKUP($A4700,seasons!$A$2:$S$10002,COLUMN(seasons!L4701),FALSE)</f>
        <v>0</v>
      </c>
      <c r="T4700" s="12">
        <f>VLOOKUP($A4700,seasons!$A$2:$S$10002,COLUMN(seasons!M4701),FALSE)</f>
        <v>0</v>
      </c>
      <c r="U4700" s="12">
        <f>VLOOKUP($A4700,seasons!$A$2:$S$10002,COLUMN(seasons!N4701),FALSE)</f>
        <v>0</v>
      </c>
      <c r="V4700" s="12">
        <f>VLOOKUP($A4700,seasons!$A$2:$S$10002,COLUMN(seasons!O4701),FALSE)</f>
        <v>0</v>
      </c>
      <c r="W4700" s="12">
        <f>VLOOKUP($A4700,seasons!$A$2:$S$10002,COLUMN(seasons!P4701),FALSE)</f>
        <v>0</v>
      </c>
      <c r="X4700" s="12">
        <f>VLOOKUP($A4700,seasons!$A$2:$S$10002,COLUMN(seasons!Q4701),FALSE)</f>
        <v>0</v>
      </c>
      <c r="Y4700" s="12">
        <f>VLOOKUP($A4700,seasons!$A$2:$S$10002,COLUMN(seasons!R4701),FALSE)</f>
        <v>0</v>
      </c>
      <c r="Z4700" s="12">
        <f>VLOOKUP($A4700,seasons!$A$2:$S$10002,COLUMN(seasons!S4701),FALSE)</f>
        <v>0</v>
      </c>
    </row>
    <row r="4701" spans="1:26" x14ac:dyDescent="0.4">
      <c r="A4701" s="9">
        <v>176836</v>
      </c>
      <c r="B4701" t="s">
        <v>3014</v>
      </c>
      <c r="C4701" t="s">
        <v>3</v>
      </c>
      <c r="D4701" s="9">
        <v>12131</v>
      </c>
      <c r="E4701" s="9">
        <v>28235</v>
      </c>
      <c r="F4701" s="9">
        <v>53879</v>
      </c>
      <c r="G4701" s="13"/>
      <c r="H4701" s="13">
        <v>1</v>
      </c>
      <c r="I4701" s="13">
        <v>4</v>
      </c>
      <c r="J4701" s="12">
        <f>VLOOKUP($A4701,seasons!$A$2:$S$10002,COLUMN(seasons!C4702),FALSE)</f>
        <v>79523</v>
      </c>
      <c r="K4701" s="12">
        <f>VLOOKUP($A4701,seasons!$A$2:$S$10002,COLUMN(seasons!D4702),FALSE)</f>
        <v>14153</v>
      </c>
      <c r="L4701" s="12">
        <f>VLOOKUP($A4701,seasons!$A$2:$S$10002,COLUMN(seasons!E4702),FALSE)</f>
        <v>306655</v>
      </c>
      <c r="M4701" s="12">
        <f>VLOOKUP($A4701,seasons!$A$2:$S$10002,COLUMN(seasons!F4702),FALSE)</f>
        <v>28235</v>
      </c>
      <c r="N4701" s="12">
        <f>VLOOKUP($A4701,seasons!$A$2:$S$10002,COLUMN(seasons!G4702),FALSE)</f>
        <v>25839</v>
      </c>
      <c r="O4701" s="12">
        <f>VLOOKUP($A4701,seasons!$A$2:$S$10002,COLUMN(seasons!H4702),FALSE)</f>
        <v>680259</v>
      </c>
      <c r="P4701" s="12">
        <f>VLOOKUP($A4701,seasons!$A$2:$S$10002,COLUMN(seasons!I4702),FALSE)</f>
        <v>181979</v>
      </c>
      <c r="Q4701" s="12">
        <f>VLOOKUP($A4701,seasons!$A$2:$S$10002,COLUMN(seasons!J4702),FALSE)</f>
        <v>8350</v>
      </c>
      <c r="R4701" s="12">
        <f>VLOOKUP($A4701,seasons!$A$2:$S$10002,COLUMN(seasons!K4702),FALSE)</f>
        <v>0</v>
      </c>
      <c r="S4701" s="12">
        <f>VLOOKUP($A4701,seasons!$A$2:$S$10002,COLUMN(seasons!L4702),FALSE)</f>
        <v>0</v>
      </c>
      <c r="T4701" s="12">
        <f>VLOOKUP($A4701,seasons!$A$2:$S$10002,COLUMN(seasons!M4702),FALSE)</f>
        <v>0</v>
      </c>
      <c r="U4701" s="12">
        <f>VLOOKUP($A4701,seasons!$A$2:$S$10002,COLUMN(seasons!N4702),FALSE)</f>
        <v>0</v>
      </c>
      <c r="V4701" s="12">
        <f>VLOOKUP($A4701,seasons!$A$2:$S$10002,COLUMN(seasons!O4702),FALSE)</f>
        <v>0</v>
      </c>
      <c r="W4701" s="12">
        <f>VLOOKUP($A4701,seasons!$A$2:$S$10002,COLUMN(seasons!P4702),FALSE)</f>
        <v>0</v>
      </c>
      <c r="X4701" s="12">
        <f>VLOOKUP($A4701,seasons!$A$2:$S$10002,COLUMN(seasons!Q4702),FALSE)</f>
        <v>0</v>
      </c>
      <c r="Y4701" s="12">
        <f>VLOOKUP($A4701,seasons!$A$2:$S$10002,COLUMN(seasons!R4702),FALSE)</f>
        <v>0</v>
      </c>
      <c r="Z4701" s="12">
        <f>VLOOKUP($A4701,seasons!$A$2:$S$10002,COLUMN(seasons!S4702),FALSE)</f>
        <v>0</v>
      </c>
    </row>
    <row r="4702" spans="1:26" x14ac:dyDescent="0.4">
      <c r="A4702" s="9">
        <v>194079</v>
      </c>
      <c r="B4702" t="s">
        <v>8714</v>
      </c>
      <c r="C4702" t="s">
        <v>3</v>
      </c>
      <c r="D4702" s="9">
        <v>12131</v>
      </c>
      <c r="E4702" s="9">
        <v>49911</v>
      </c>
      <c r="F4702" s="9">
        <v>71837.5</v>
      </c>
      <c r="G4702" s="13"/>
      <c r="H4702" s="13"/>
      <c r="I4702" s="13">
        <v>3</v>
      </c>
      <c r="J4702" s="12">
        <f>VLOOKUP($A4702,seasons!$A$2:$S$10002,COLUMN(seasons!C4703),FALSE)</f>
        <v>49911</v>
      </c>
      <c r="K4702" s="12">
        <f>VLOOKUP($A4702,seasons!$A$2:$S$10002,COLUMN(seasons!D4703),FALSE)</f>
        <v>46465</v>
      </c>
      <c r="L4702" s="12">
        <f>VLOOKUP($A4702,seasons!$A$2:$S$10002,COLUMN(seasons!E4703),FALSE)</f>
        <v>61749</v>
      </c>
      <c r="M4702" s="12">
        <f>VLOOKUP($A4702,seasons!$A$2:$S$10002,COLUMN(seasons!F4703),FALSE)</f>
        <v>81926</v>
      </c>
      <c r="N4702" s="12">
        <f>VLOOKUP($A4702,seasons!$A$2:$S$10002,COLUMN(seasons!G4703),FALSE)</f>
        <v>35479</v>
      </c>
      <c r="O4702" s="12">
        <f>VLOOKUP($A4702,seasons!$A$2:$S$10002,COLUMN(seasons!H4703),FALSE)</f>
        <v>161614</v>
      </c>
      <c r="P4702" s="12">
        <f>VLOOKUP($A4702,seasons!$A$2:$S$10002,COLUMN(seasons!I4703),FALSE)</f>
        <v>140248</v>
      </c>
      <c r="Q4702" s="12">
        <f>VLOOKUP($A4702,seasons!$A$2:$S$10002,COLUMN(seasons!J4703),FALSE)</f>
        <v>132126</v>
      </c>
      <c r="R4702" s="12">
        <f>VLOOKUP($A4702,seasons!$A$2:$S$10002,COLUMN(seasons!K4703),FALSE)</f>
        <v>53879</v>
      </c>
      <c r="S4702" s="12">
        <f>VLOOKUP($A4702,seasons!$A$2:$S$10002,COLUMN(seasons!L4703),FALSE)</f>
        <v>287764</v>
      </c>
      <c r="T4702" s="12">
        <f>VLOOKUP($A4702,seasons!$A$2:$S$10002,COLUMN(seasons!M4703),FALSE)</f>
        <v>0</v>
      </c>
      <c r="U4702" s="12">
        <f>VLOOKUP($A4702,seasons!$A$2:$S$10002,COLUMN(seasons!N4703),FALSE)</f>
        <v>0</v>
      </c>
      <c r="V4702" s="12">
        <f>VLOOKUP($A4702,seasons!$A$2:$S$10002,COLUMN(seasons!O4703),FALSE)</f>
        <v>0</v>
      </c>
      <c r="W4702" s="12">
        <f>VLOOKUP($A4702,seasons!$A$2:$S$10002,COLUMN(seasons!P4703),FALSE)</f>
        <v>0</v>
      </c>
      <c r="X4702" s="12">
        <f>VLOOKUP($A4702,seasons!$A$2:$S$10002,COLUMN(seasons!Q4703),FALSE)</f>
        <v>0</v>
      </c>
      <c r="Y4702" s="12">
        <f>VLOOKUP($A4702,seasons!$A$2:$S$10002,COLUMN(seasons!R4703),FALSE)</f>
        <v>0</v>
      </c>
      <c r="Z4702" s="12">
        <f>VLOOKUP($A4702,seasons!$A$2:$S$10002,COLUMN(seasons!S4703),FALSE)</f>
        <v>0</v>
      </c>
    </row>
    <row r="4703" spans="1:26" x14ac:dyDescent="0.4">
      <c r="A4703" s="9">
        <v>124761</v>
      </c>
      <c r="B4703" t="s">
        <v>9188</v>
      </c>
      <c r="C4703" t="s">
        <v>8746</v>
      </c>
      <c r="D4703" s="9">
        <v>12131</v>
      </c>
      <c r="E4703" s="9">
        <v>77070</v>
      </c>
      <c r="F4703" s="9">
        <v>41808</v>
      </c>
      <c r="G4703" s="13"/>
      <c r="H4703" s="13">
        <v>1</v>
      </c>
      <c r="I4703" s="13">
        <v>10</v>
      </c>
      <c r="J4703" s="12">
        <f>VLOOKUP($A4703,seasons!$A$2:$S$10002,COLUMN(seasons!C4704),FALSE)</f>
        <v>37518</v>
      </c>
      <c r="K4703" s="12">
        <f>VLOOKUP($A4703,seasons!$A$2:$S$10002,COLUMN(seasons!D4704),FALSE)</f>
        <v>87683</v>
      </c>
      <c r="L4703" s="12">
        <f>VLOOKUP($A4703,seasons!$A$2:$S$10002,COLUMN(seasons!E4704),FALSE)</f>
        <v>95372</v>
      </c>
      <c r="M4703" s="12">
        <f>VLOOKUP($A4703,seasons!$A$2:$S$10002,COLUMN(seasons!F4704),FALSE)</f>
        <v>77070</v>
      </c>
      <c r="N4703" s="12">
        <f>VLOOKUP($A4703,seasons!$A$2:$S$10002,COLUMN(seasons!G4704),FALSE)</f>
        <v>12112</v>
      </c>
      <c r="O4703" s="12">
        <f>VLOOKUP($A4703,seasons!$A$2:$S$10002,COLUMN(seasons!H4704),FALSE)</f>
        <v>65076</v>
      </c>
      <c r="P4703" s="12">
        <f>VLOOKUP($A4703,seasons!$A$2:$S$10002,COLUMN(seasons!I4704),FALSE)</f>
        <v>30205</v>
      </c>
      <c r="Q4703" s="12">
        <f>VLOOKUP($A4703,seasons!$A$2:$S$10002,COLUMN(seasons!J4704),FALSE)</f>
        <v>41808</v>
      </c>
      <c r="R4703" s="12">
        <f>VLOOKUP($A4703,seasons!$A$2:$S$10002,COLUMN(seasons!K4704),FALSE)</f>
        <v>15835</v>
      </c>
      <c r="S4703" s="12">
        <f>VLOOKUP($A4703,seasons!$A$2:$S$10002,COLUMN(seasons!L4704),FALSE)</f>
        <v>364680</v>
      </c>
      <c r="T4703" s="12">
        <f>VLOOKUP($A4703,seasons!$A$2:$S$10002,COLUMN(seasons!M4704),FALSE)</f>
        <v>8862</v>
      </c>
      <c r="U4703" s="12">
        <f>VLOOKUP($A4703,seasons!$A$2:$S$10002,COLUMN(seasons!N4704),FALSE)</f>
        <v>68556</v>
      </c>
      <c r="V4703" s="12">
        <f>VLOOKUP($A4703,seasons!$A$2:$S$10002,COLUMN(seasons!O4704),FALSE)</f>
        <v>22763</v>
      </c>
      <c r="W4703" s="12">
        <f>VLOOKUP($A4703,seasons!$A$2:$S$10002,COLUMN(seasons!P4704),FALSE)</f>
        <v>34336</v>
      </c>
      <c r="X4703" s="12">
        <f>VLOOKUP($A4703,seasons!$A$2:$S$10002,COLUMN(seasons!Q4704),FALSE)</f>
        <v>61022</v>
      </c>
      <c r="Y4703" s="12">
        <f>VLOOKUP($A4703,seasons!$A$2:$S$10002,COLUMN(seasons!R4704),FALSE)</f>
        <v>42792</v>
      </c>
      <c r="Z4703" s="12">
        <f>VLOOKUP($A4703,seasons!$A$2:$S$10002,COLUMN(seasons!S4704),FALSE)</f>
        <v>30129</v>
      </c>
    </row>
    <row r="4704" spans="1:26" x14ac:dyDescent="0.4">
      <c r="A4704" s="9">
        <v>57058</v>
      </c>
      <c r="B4704" t="s">
        <v>4765</v>
      </c>
      <c r="C4704" t="s">
        <v>3</v>
      </c>
      <c r="D4704" s="9">
        <v>12131</v>
      </c>
      <c r="E4704" s="9">
        <v>35739</v>
      </c>
      <c r="F4704" s="9">
        <v>29505</v>
      </c>
      <c r="G4704" s="13">
        <v>1</v>
      </c>
      <c r="H4704" s="13">
        <v>1</v>
      </c>
      <c r="I4704" s="13">
        <v>6</v>
      </c>
      <c r="J4704" s="12">
        <f>VLOOKUP($A4704,seasons!$A$2:$S$10002,COLUMN(seasons!C4705),FALSE)</f>
        <v>73976</v>
      </c>
      <c r="K4704" s="12">
        <f>VLOOKUP($A4704,seasons!$A$2:$S$10002,COLUMN(seasons!D4705),FALSE)</f>
        <v>192615</v>
      </c>
      <c r="L4704" s="12">
        <f>VLOOKUP($A4704,seasons!$A$2:$S$10002,COLUMN(seasons!E4705),FALSE)</f>
        <v>13030</v>
      </c>
      <c r="M4704" s="12">
        <f>VLOOKUP($A4704,seasons!$A$2:$S$10002,COLUMN(seasons!F4705),FALSE)</f>
        <v>23271</v>
      </c>
      <c r="N4704" s="12">
        <f>VLOOKUP($A4704,seasons!$A$2:$S$10002,COLUMN(seasons!G4705),FALSE)</f>
        <v>35739</v>
      </c>
      <c r="O4704" s="12">
        <f>VLOOKUP($A4704,seasons!$A$2:$S$10002,COLUMN(seasons!H4705),FALSE)</f>
        <v>22677</v>
      </c>
      <c r="P4704" s="12">
        <f>VLOOKUP($A4704,seasons!$A$2:$S$10002,COLUMN(seasons!I4705),FALSE)</f>
        <v>801</v>
      </c>
      <c r="Q4704" s="12">
        <f>VLOOKUP($A4704,seasons!$A$2:$S$10002,COLUMN(seasons!J4705),FALSE)</f>
        <v>12843</v>
      </c>
      <c r="R4704" s="12">
        <f>VLOOKUP($A4704,seasons!$A$2:$S$10002,COLUMN(seasons!K4705),FALSE)</f>
        <v>108781</v>
      </c>
      <c r="S4704" s="12">
        <f>VLOOKUP($A4704,seasons!$A$2:$S$10002,COLUMN(seasons!L4705),FALSE)</f>
        <v>270897</v>
      </c>
      <c r="T4704" s="12">
        <f>VLOOKUP($A4704,seasons!$A$2:$S$10002,COLUMN(seasons!M4705),FALSE)</f>
        <v>0</v>
      </c>
      <c r="U4704" s="12">
        <f>VLOOKUP($A4704,seasons!$A$2:$S$10002,COLUMN(seasons!N4705),FALSE)</f>
        <v>0</v>
      </c>
      <c r="V4704" s="12">
        <f>VLOOKUP($A4704,seasons!$A$2:$S$10002,COLUMN(seasons!O4705),FALSE)</f>
        <v>0</v>
      </c>
      <c r="W4704" s="12">
        <f>VLOOKUP($A4704,seasons!$A$2:$S$10002,COLUMN(seasons!P4705),FALSE)</f>
        <v>0</v>
      </c>
      <c r="X4704" s="12">
        <f>VLOOKUP($A4704,seasons!$A$2:$S$10002,COLUMN(seasons!Q4705),FALSE)</f>
        <v>0</v>
      </c>
      <c r="Y4704" s="12">
        <f>VLOOKUP($A4704,seasons!$A$2:$S$10002,COLUMN(seasons!R4705),FALSE)</f>
        <v>0</v>
      </c>
      <c r="Z4704" s="12">
        <f>VLOOKUP($A4704,seasons!$A$2:$S$10002,COLUMN(seasons!S4705),FALSE)</f>
        <v>0</v>
      </c>
    </row>
    <row r="4705" spans="1:26" x14ac:dyDescent="0.4">
      <c r="A4705" s="9">
        <v>57287</v>
      </c>
      <c r="B4705" t="s">
        <v>9152</v>
      </c>
      <c r="C4705" t="s">
        <v>8746</v>
      </c>
      <c r="D4705" s="9">
        <v>12131</v>
      </c>
      <c r="E4705" s="9">
        <v>54858</v>
      </c>
      <c r="F4705" s="9">
        <v>40267.5</v>
      </c>
      <c r="G4705" s="13"/>
      <c r="H4705" s="13">
        <v>1</v>
      </c>
      <c r="I4705" s="13">
        <v>7</v>
      </c>
      <c r="J4705" s="12">
        <f>VLOOKUP($A4705,seasons!$A$2:$S$10002,COLUMN(seasons!C4706),FALSE)</f>
        <v>12098</v>
      </c>
      <c r="K4705" s="12">
        <f>VLOOKUP($A4705,seasons!$A$2:$S$10002,COLUMN(seasons!D4706),FALSE)</f>
        <v>70340</v>
      </c>
      <c r="L4705" s="12">
        <f>VLOOKUP($A4705,seasons!$A$2:$S$10002,COLUMN(seasons!E4706),FALSE)</f>
        <v>54858</v>
      </c>
      <c r="M4705" s="12">
        <f>VLOOKUP($A4705,seasons!$A$2:$S$10002,COLUMN(seasons!F4706),FALSE)</f>
        <v>11567</v>
      </c>
      <c r="N4705" s="12">
        <f>VLOOKUP($A4705,seasons!$A$2:$S$10002,COLUMN(seasons!G4706),FALSE)</f>
        <v>201590</v>
      </c>
      <c r="O4705" s="12">
        <f>VLOOKUP($A4705,seasons!$A$2:$S$10002,COLUMN(seasons!H4706),FALSE)</f>
        <v>83421</v>
      </c>
      <c r="P4705" s="12">
        <f>VLOOKUP($A4705,seasons!$A$2:$S$10002,COLUMN(seasons!I4706),FALSE)</f>
        <v>6251</v>
      </c>
      <c r="Q4705" s="12">
        <f>VLOOKUP($A4705,seasons!$A$2:$S$10002,COLUMN(seasons!J4706),FALSE)</f>
        <v>26516</v>
      </c>
      <c r="R4705" s="12">
        <f>VLOOKUP($A4705,seasons!$A$2:$S$10002,COLUMN(seasons!K4706),FALSE)</f>
        <v>10171</v>
      </c>
      <c r="S4705" s="12">
        <f>VLOOKUP($A4705,seasons!$A$2:$S$10002,COLUMN(seasons!L4706),FALSE)</f>
        <v>307844</v>
      </c>
      <c r="T4705" s="12">
        <f>VLOOKUP($A4705,seasons!$A$2:$S$10002,COLUMN(seasons!M4706),FALSE)</f>
        <v>54019</v>
      </c>
      <c r="U4705" s="12">
        <f>VLOOKUP($A4705,seasons!$A$2:$S$10002,COLUMN(seasons!N4706),FALSE)</f>
        <v>15996</v>
      </c>
      <c r="V4705" s="12">
        <f>VLOOKUP($A4705,seasons!$A$2:$S$10002,COLUMN(seasons!O4706),FALSE)</f>
        <v>20580</v>
      </c>
      <c r="W4705" s="12">
        <f>VLOOKUP($A4705,seasons!$A$2:$S$10002,COLUMN(seasons!P4706),FALSE)</f>
        <v>380730</v>
      </c>
      <c r="X4705" s="12">
        <f>VLOOKUP($A4705,seasons!$A$2:$S$10002,COLUMN(seasons!Q4706),FALSE)</f>
        <v>0</v>
      </c>
      <c r="Y4705" s="12">
        <f>VLOOKUP($A4705,seasons!$A$2:$S$10002,COLUMN(seasons!R4706),FALSE)</f>
        <v>0</v>
      </c>
      <c r="Z4705" s="12">
        <f>VLOOKUP($A4705,seasons!$A$2:$S$10002,COLUMN(seasons!S4706),FALSE)</f>
        <v>0</v>
      </c>
    </row>
    <row r="4706" spans="1:26" x14ac:dyDescent="0.4">
      <c r="A4706" s="9">
        <v>48501</v>
      </c>
      <c r="B4706" t="s">
        <v>5431</v>
      </c>
      <c r="C4706" t="s">
        <v>3</v>
      </c>
      <c r="D4706" s="9">
        <v>12131</v>
      </c>
      <c r="E4706" s="9">
        <v>38427</v>
      </c>
      <c r="F4706" s="9">
        <v>82872</v>
      </c>
      <c r="G4706" s="13"/>
      <c r="H4706" s="13"/>
      <c r="I4706" s="13">
        <v>3</v>
      </c>
      <c r="J4706" s="12">
        <f>VLOOKUP($A4706,seasons!$A$2:$S$10002,COLUMN(seasons!C4707),FALSE)</f>
        <v>178613</v>
      </c>
      <c r="K4706" s="12">
        <f>VLOOKUP($A4706,seasons!$A$2:$S$10002,COLUMN(seasons!D4707),FALSE)</f>
        <v>38427</v>
      </c>
      <c r="L4706" s="12">
        <f>VLOOKUP($A4706,seasons!$A$2:$S$10002,COLUMN(seasons!E4707),FALSE)</f>
        <v>25965</v>
      </c>
      <c r="M4706" s="12">
        <f>VLOOKUP($A4706,seasons!$A$2:$S$10002,COLUMN(seasons!F4707),FALSE)</f>
        <v>22740</v>
      </c>
      <c r="N4706" s="12">
        <f>VLOOKUP($A4706,seasons!$A$2:$S$10002,COLUMN(seasons!G4707),FALSE)</f>
        <v>82872</v>
      </c>
      <c r="O4706" s="12">
        <f>VLOOKUP($A4706,seasons!$A$2:$S$10002,COLUMN(seasons!H4707),FALSE)</f>
        <v>642347</v>
      </c>
      <c r="P4706" s="12">
        <f>VLOOKUP($A4706,seasons!$A$2:$S$10002,COLUMN(seasons!I4707),FALSE)</f>
        <v>2176970</v>
      </c>
      <c r="Q4706" s="12">
        <f>VLOOKUP($A4706,seasons!$A$2:$S$10002,COLUMN(seasons!J4707),FALSE)</f>
        <v>0</v>
      </c>
      <c r="R4706" s="12">
        <f>VLOOKUP($A4706,seasons!$A$2:$S$10002,COLUMN(seasons!K4707),FALSE)</f>
        <v>0</v>
      </c>
      <c r="S4706" s="12">
        <f>VLOOKUP($A4706,seasons!$A$2:$S$10002,COLUMN(seasons!L4707),FALSE)</f>
        <v>0</v>
      </c>
      <c r="T4706" s="12">
        <f>VLOOKUP($A4706,seasons!$A$2:$S$10002,COLUMN(seasons!M4707),FALSE)</f>
        <v>0</v>
      </c>
      <c r="U4706" s="12">
        <f>VLOOKUP($A4706,seasons!$A$2:$S$10002,COLUMN(seasons!N4707),FALSE)</f>
        <v>0</v>
      </c>
      <c r="V4706" s="12">
        <f>VLOOKUP($A4706,seasons!$A$2:$S$10002,COLUMN(seasons!O4707),FALSE)</f>
        <v>0</v>
      </c>
      <c r="W4706" s="12">
        <f>VLOOKUP($A4706,seasons!$A$2:$S$10002,COLUMN(seasons!P4707),FALSE)</f>
        <v>0</v>
      </c>
      <c r="X4706" s="12">
        <f>VLOOKUP($A4706,seasons!$A$2:$S$10002,COLUMN(seasons!Q4707),FALSE)</f>
        <v>0</v>
      </c>
      <c r="Y4706" s="12">
        <f>VLOOKUP($A4706,seasons!$A$2:$S$10002,COLUMN(seasons!R4707),FALSE)</f>
        <v>0</v>
      </c>
      <c r="Z4706" s="12">
        <f>VLOOKUP($A4706,seasons!$A$2:$S$10002,COLUMN(seasons!S4707),FALSE)</f>
        <v>0</v>
      </c>
    </row>
    <row r="4707" spans="1:26" x14ac:dyDescent="0.4">
      <c r="A4707" s="9">
        <v>29291</v>
      </c>
      <c r="B4707" t="s">
        <v>9385</v>
      </c>
      <c r="C4707" t="s">
        <v>9338</v>
      </c>
      <c r="D4707" s="9">
        <v>12131</v>
      </c>
      <c r="E4707" s="9">
        <v>80205</v>
      </c>
      <c r="F4707" s="9">
        <v>25764</v>
      </c>
      <c r="G4707" s="13">
        <v>2</v>
      </c>
      <c r="H4707" s="13">
        <v>4</v>
      </c>
      <c r="I4707" s="13">
        <v>9</v>
      </c>
      <c r="J4707" s="12">
        <f>VLOOKUP($A4707,seasons!$A$2:$S$10002,COLUMN(seasons!C4708),FALSE)</f>
        <v>59469</v>
      </c>
      <c r="K4707" s="12">
        <f>VLOOKUP($A4707,seasons!$A$2:$S$10002,COLUMN(seasons!D4708),FALSE)</f>
        <v>112202</v>
      </c>
      <c r="L4707" s="12">
        <f>VLOOKUP($A4707,seasons!$A$2:$S$10002,COLUMN(seasons!E4708),FALSE)</f>
        <v>160062</v>
      </c>
      <c r="M4707" s="12">
        <f>VLOOKUP($A4707,seasons!$A$2:$S$10002,COLUMN(seasons!F4708),FALSE)</f>
        <v>476</v>
      </c>
      <c r="N4707" s="12">
        <f>VLOOKUP($A4707,seasons!$A$2:$S$10002,COLUMN(seasons!G4708),FALSE)</f>
        <v>80205</v>
      </c>
      <c r="O4707" s="12">
        <f>VLOOKUP($A4707,seasons!$A$2:$S$10002,COLUMN(seasons!H4708),FALSE)</f>
        <v>694</v>
      </c>
      <c r="P4707" s="12">
        <f>VLOOKUP($A4707,seasons!$A$2:$S$10002,COLUMN(seasons!I4708),FALSE)</f>
        <v>10064</v>
      </c>
      <c r="Q4707" s="12">
        <f>VLOOKUP($A4707,seasons!$A$2:$S$10002,COLUMN(seasons!J4708),FALSE)</f>
        <v>35280</v>
      </c>
      <c r="R4707" s="12">
        <f>VLOOKUP($A4707,seasons!$A$2:$S$10002,COLUMN(seasons!K4708),FALSE)</f>
        <v>16248</v>
      </c>
      <c r="S4707" s="12">
        <f>VLOOKUP($A4707,seasons!$A$2:$S$10002,COLUMN(seasons!L4708),FALSE)</f>
        <v>9453</v>
      </c>
      <c r="T4707" s="12">
        <f>VLOOKUP($A4707,seasons!$A$2:$S$10002,COLUMN(seasons!M4708),FALSE)</f>
        <v>14806</v>
      </c>
      <c r="U4707" s="12">
        <f>VLOOKUP($A4707,seasons!$A$2:$S$10002,COLUMN(seasons!N4708),FALSE)</f>
        <v>1384</v>
      </c>
      <c r="V4707" s="12">
        <f>VLOOKUP($A4707,seasons!$A$2:$S$10002,COLUMN(seasons!O4708),FALSE)</f>
        <v>36556</v>
      </c>
      <c r="W4707" s="12">
        <f>VLOOKUP($A4707,seasons!$A$2:$S$10002,COLUMN(seasons!P4708),FALSE)</f>
        <v>60211</v>
      </c>
      <c r="X4707" s="12">
        <f>VLOOKUP($A4707,seasons!$A$2:$S$10002,COLUMN(seasons!Q4708),FALSE)</f>
        <v>0</v>
      </c>
      <c r="Y4707" s="12">
        <f>VLOOKUP($A4707,seasons!$A$2:$S$10002,COLUMN(seasons!R4708),FALSE)</f>
        <v>0</v>
      </c>
      <c r="Z4707" s="12">
        <f>VLOOKUP($A4707,seasons!$A$2:$S$10002,COLUMN(seasons!S4708),FALSE)</f>
        <v>0</v>
      </c>
    </row>
    <row r="4708" spans="1:26" x14ac:dyDescent="0.4">
      <c r="A4708" s="9">
        <v>10490</v>
      </c>
      <c r="B4708" t="s">
        <v>4328</v>
      </c>
      <c r="C4708" t="s">
        <v>3</v>
      </c>
      <c r="D4708" s="9">
        <v>12131</v>
      </c>
      <c r="E4708" s="9">
        <v>33889</v>
      </c>
      <c r="F4708" s="9">
        <v>50878</v>
      </c>
      <c r="G4708" s="13"/>
      <c r="H4708" s="13"/>
      <c r="I4708" s="13">
        <v>4</v>
      </c>
      <c r="J4708" s="12">
        <f>VLOOKUP($A4708,seasons!$A$2:$S$10002,COLUMN(seasons!C4709),FALSE)</f>
        <v>33889</v>
      </c>
      <c r="K4708" s="12">
        <f>VLOOKUP($A4708,seasons!$A$2:$S$10002,COLUMN(seasons!D4709),FALSE)</f>
        <v>15172</v>
      </c>
      <c r="L4708" s="12">
        <f>VLOOKUP($A4708,seasons!$A$2:$S$10002,COLUMN(seasons!E4709),FALSE)</f>
        <v>186187</v>
      </c>
      <c r="M4708" s="12">
        <f>VLOOKUP($A4708,seasons!$A$2:$S$10002,COLUMN(seasons!F4709),FALSE)</f>
        <v>130403</v>
      </c>
      <c r="N4708" s="12">
        <f>VLOOKUP($A4708,seasons!$A$2:$S$10002,COLUMN(seasons!G4709),FALSE)</f>
        <v>23793</v>
      </c>
      <c r="O4708" s="12">
        <f>VLOOKUP($A4708,seasons!$A$2:$S$10002,COLUMN(seasons!H4709),FALSE)</f>
        <v>50733</v>
      </c>
      <c r="P4708" s="12">
        <f>VLOOKUP($A4708,seasons!$A$2:$S$10002,COLUMN(seasons!I4709),FALSE)</f>
        <v>50878</v>
      </c>
      <c r="Q4708" s="12">
        <f>VLOOKUP($A4708,seasons!$A$2:$S$10002,COLUMN(seasons!J4709),FALSE)</f>
        <v>20024</v>
      </c>
      <c r="R4708" s="12">
        <f>VLOOKUP($A4708,seasons!$A$2:$S$10002,COLUMN(seasons!K4709),FALSE)</f>
        <v>362234</v>
      </c>
      <c r="S4708" s="12">
        <f>VLOOKUP($A4708,seasons!$A$2:$S$10002,COLUMN(seasons!L4709),FALSE)</f>
        <v>2649234</v>
      </c>
      <c r="T4708" s="12">
        <f>VLOOKUP($A4708,seasons!$A$2:$S$10002,COLUMN(seasons!M4709),FALSE)</f>
        <v>0</v>
      </c>
      <c r="U4708" s="12">
        <f>VLOOKUP($A4708,seasons!$A$2:$S$10002,COLUMN(seasons!N4709),FALSE)</f>
        <v>2320631</v>
      </c>
      <c r="V4708" s="12">
        <f>VLOOKUP($A4708,seasons!$A$2:$S$10002,COLUMN(seasons!O4709),FALSE)</f>
        <v>0</v>
      </c>
      <c r="W4708" s="12">
        <f>VLOOKUP($A4708,seasons!$A$2:$S$10002,COLUMN(seasons!P4709),FALSE)</f>
        <v>0</v>
      </c>
      <c r="X4708" s="12">
        <f>VLOOKUP($A4708,seasons!$A$2:$S$10002,COLUMN(seasons!Q4709),FALSE)</f>
        <v>0</v>
      </c>
      <c r="Y4708" s="12">
        <f>VLOOKUP($A4708,seasons!$A$2:$S$10002,COLUMN(seasons!R4709),FALSE)</f>
        <v>0</v>
      </c>
      <c r="Z4708" s="12">
        <f>VLOOKUP($A4708,seasons!$A$2:$S$10002,COLUMN(seasons!S4709),FALSE)</f>
        <v>0</v>
      </c>
    </row>
    <row r="4709" spans="1:26" x14ac:dyDescent="0.4">
      <c r="A4709" s="9">
        <v>10077</v>
      </c>
      <c r="B4709" t="s">
        <v>4584</v>
      </c>
      <c r="C4709" t="s">
        <v>3</v>
      </c>
      <c r="D4709" s="9">
        <v>12131</v>
      </c>
      <c r="E4709" s="9">
        <v>35012</v>
      </c>
      <c r="F4709" s="9">
        <v>35012</v>
      </c>
      <c r="G4709" s="13"/>
      <c r="H4709" s="13"/>
      <c r="I4709" s="13">
        <v>3</v>
      </c>
      <c r="J4709" s="12">
        <f>VLOOKUP($A4709,seasons!$A$2:$S$10002,COLUMN(seasons!C4710),FALSE)</f>
        <v>174255</v>
      </c>
      <c r="K4709" s="12">
        <f>VLOOKUP($A4709,seasons!$A$2:$S$10002,COLUMN(seasons!D4710),FALSE)</f>
        <v>116398</v>
      </c>
      <c r="L4709" s="12">
        <f>VLOOKUP($A4709,seasons!$A$2:$S$10002,COLUMN(seasons!E4710),FALSE)</f>
        <v>22555</v>
      </c>
      <c r="M4709" s="12">
        <f>VLOOKUP($A4709,seasons!$A$2:$S$10002,COLUMN(seasons!F4710),FALSE)</f>
        <v>13669</v>
      </c>
      <c r="N4709" s="12">
        <f>VLOOKUP($A4709,seasons!$A$2:$S$10002,COLUMN(seasons!G4710),FALSE)</f>
        <v>35012</v>
      </c>
      <c r="O4709" s="12">
        <f>VLOOKUP($A4709,seasons!$A$2:$S$10002,COLUMN(seasons!H4710),FALSE)</f>
        <v>0</v>
      </c>
      <c r="P4709" s="12">
        <f>VLOOKUP($A4709,seasons!$A$2:$S$10002,COLUMN(seasons!I4710),FALSE)</f>
        <v>0</v>
      </c>
      <c r="Q4709" s="12">
        <f>VLOOKUP($A4709,seasons!$A$2:$S$10002,COLUMN(seasons!J4710),FALSE)</f>
        <v>0</v>
      </c>
      <c r="R4709" s="12">
        <f>VLOOKUP($A4709,seasons!$A$2:$S$10002,COLUMN(seasons!K4710),FALSE)</f>
        <v>0</v>
      </c>
      <c r="S4709" s="12">
        <f>VLOOKUP($A4709,seasons!$A$2:$S$10002,COLUMN(seasons!L4710),FALSE)</f>
        <v>0</v>
      </c>
      <c r="T4709" s="12">
        <f>VLOOKUP($A4709,seasons!$A$2:$S$10002,COLUMN(seasons!M4710),FALSE)</f>
        <v>0</v>
      </c>
      <c r="U4709" s="12">
        <f>VLOOKUP($A4709,seasons!$A$2:$S$10002,COLUMN(seasons!N4710),FALSE)</f>
        <v>0</v>
      </c>
      <c r="V4709" s="12">
        <f>VLOOKUP($A4709,seasons!$A$2:$S$10002,COLUMN(seasons!O4710),FALSE)</f>
        <v>0</v>
      </c>
      <c r="W4709" s="12">
        <f>VLOOKUP($A4709,seasons!$A$2:$S$10002,COLUMN(seasons!P4710),FALSE)</f>
        <v>0</v>
      </c>
      <c r="X4709" s="12">
        <f>VLOOKUP($A4709,seasons!$A$2:$S$10002,COLUMN(seasons!Q4710),FALSE)</f>
        <v>0</v>
      </c>
      <c r="Y4709" s="12">
        <f>VLOOKUP($A4709,seasons!$A$2:$S$10002,COLUMN(seasons!R4710),FALSE)</f>
        <v>0</v>
      </c>
      <c r="Z4709" s="12">
        <f>VLOOKUP($A4709,seasons!$A$2:$S$10002,COLUMN(seasons!S4710),FALSE)</f>
        <v>0</v>
      </c>
    </row>
    <row r="4710" spans="1:26" x14ac:dyDescent="0.4">
      <c r="A4710" s="9">
        <v>10672</v>
      </c>
      <c r="B4710" t="s">
        <v>3673</v>
      </c>
      <c r="C4710" t="s">
        <v>3</v>
      </c>
      <c r="D4710" s="9">
        <v>12131</v>
      </c>
      <c r="E4710" s="9">
        <v>31054</v>
      </c>
      <c r="F4710" s="9">
        <v>255912</v>
      </c>
      <c r="G4710" s="13"/>
      <c r="H4710" s="13">
        <v>1</v>
      </c>
      <c r="I4710" s="13">
        <v>3</v>
      </c>
      <c r="J4710" s="12">
        <f>VLOOKUP($A4710,seasons!$A$2:$S$10002,COLUMN(seasons!C4711),FALSE)</f>
        <v>245887</v>
      </c>
      <c r="K4710" s="12">
        <f>VLOOKUP($A4710,seasons!$A$2:$S$10002,COLUMN(seasons!D4711),FALSE)</f>
        <v>25449</v>
      </c>
      <c r="L4710" s="12">
        <f>VLOOKUP($A4710,seasons!$A$2:$S$10002,COLUMN(seasons!E4711),FALSE)</f>
        <v>31054</v>
      </c>
      <c r="M4710" s="12">
        <f>VLOOKUP($A4710,seasons!$A$2:$S$10002,COLUMN(seasons!F4711),FALSE)</f>
        <v>1398</v>
      </c>
      <c r="N4710" s="12">
        <f>VLOOKUP($A4710,seasons!$A$2:$S$10002,COLUMN(seasons!G4711),FALSE)</f>
        <v>255912</v>
      </c>
      <c r="O4710" s="12">
        <f>VLOOKUP($A4710,seasons!$A$2:$S$10002,COLUMN(seasons!H4711),FALSE)</f>
        <v>1523102</v>
      </c>
      <c r="P4710" s="12">
        <f>VLOOKUP($A4710,seasons!$A$2:$S$10002,COLUMN(seasons!I4711),FALSE)</f>
        <v>3057260</v>
      </c>
      <c r="Q4710" s="12">
        <f>VLOOKUP($A4710,seasons!$A$2:$S$10002,COLUMN(seasons!J4711),FALSE)</f>
        <v>125365</v>
      </c>
      <c r="R4710" s="12">
        <f>VLOOKUP($A4710,seasons!$A$2:$S$10002,COLUMN(seasons!K4711),FALSE)</f>
        <v>1439533</v>
      </c>
      <c r="S4710" s="12">
        <f>VLOOKUP($A4710,seasons!$A$2:$S$10002,COLUMN(seasons!L4711),FALSE)</f>
        <v>2012297</v>
      </c>
      <c r="T4710" s="12">
        <f>VLOOKUP($A4710,seasons!$A$2:$S$10002,COLUMN(seasons!M4711),FALSE)</f>
        <v>1898155</v>
      </c>
      <c r="U4710" s="12">
        <f>VLOOKUP($A4710,seasons!$A$2:$S$10002,COLUMN(seasons!N4711),FALSE)</f>
        <v>0</v>
      </c>
      <c r="V4710" s="12">
        <f>VLOOKUP($A4710,seasons!$A$2:$S$10002,COLUMN(seasons!O4711),FALSE)</f>
        <v>0</v>
      </c>
      <c r="W4710" s="12">
        <f>VLOOKUP($A4710,seasons!$A$2:$S$10002,COLUMN(seasons!P4711),FALSE)</f>
        <v>0</v>
      </c>
      <c r="X4710" s="12">
        <f>VLOOKUP($A4710,seasons!$A$2:$S$10002,COLUMN(seasons!Q4711),FALSE)</f>
        <v>0</v>
      </c>
      <c r="Y4710" s="12">
        <f>VLOOKUP($A4710,seasons!$A$2:$S$10002,COLUMN(seasons!R4711),FALSE)</f>
        <v>0</v>
      </c>
      <c r="Z4710" s="12">
        <f>VLOOKUP($A4710,seasons!$A$2:$S$10002,COLUMN(seasons!S4711),FALSE)</f>
        <v>0</v>
      </c>
    </row>
    <row r="4711" spans="1:26" x14ac:dyDescent="0.4">
      <c r="A4711" s="9">
        <v>2808</v>
      </c>
      <c r="B4711" t="s">
        <v>4799</v>
      </c>
      <c r="C4711" t="s">
        <v>3</v>
      </c>
      <c r="D4711" s="9">
        <v>12131</v>
      </c>
      <c r="E4711" s="9">
        <v>35880</v>
      </c>
      <c r="F4711" s="9">
        <v>181795</v>
      </c>
      <c r="G4711" s="13"/>
      <c r="H4711" s="13">
        <v>1</v>
      </c>
      <c r="I4711" s="13">
        <v>4</v>
      </c>
      <c r="J4711" s="12">
        <f>VLOOKUP($A4711,seasons!$A$2:$S$10002,COLUMN(seasons!C4712),FALSE)</f>
        <v>2632</v>
      </c>
      <c r="K4711" s="12">
        <f>VLOOKUP($A4711,seasons!$A$2:$S$10002,COLUMN(seasons!D4712),FALSE)</f>
        <v>69341</v>
      </c>
      <c r="L4711" s="12">
        <f>VLOOKUP($A4711,seasons!$A$2:$S$10002,COLUMN(seasons!E4712),FALSE)</f>
        <v>32524</v>
      </c>
      <c r="M4711" s="12">
        <f>VLOOKUP($A4711,seasons!$A$2:$S$10002,COLUMN(seasons!F4712),FALSE)</f>
        <v>353316</v>
      </c>
      <c r="N4711" s="12">
        <f>VLOOKUP($A4711,seasons!$A$2:$S$10002,COLUMN(seasons!G4712),FALSE)</f>
        <v>35880</v>
      </c>
      <c r="O4711" s="12">
        <f>VLOOKUP($A4711,seasons!$A$2:$S$10002,COLUMN(seasons!H4712),FALSE)</f>
        <v>201938</v>
      </c>
      <c r="P4711" s="12">
        <f>VLOOKUP($A4711,seasons!$A$2:$S$10002,COLUMN(seasons!I4712),FALSE)</f>
        <v>947109</v>
      </c>
      <c r="Q4711" s="12">
        <f>VLOOKUP($A4711,seasons!$A$2:$S$10002,COLUMN(seasons!J4712),FALSE)</f>
        <v>255137</v>
      </c>
      <c r="R4711" s="12">
        <f>VLOOKUP($A4711,seasons!$A$2:$S$10002,COLUMN(seasons!K4712),FALSE)</f>
        <v>42813</v>
      </c>
      <c r="S4711" s="12">
        <f>VLOOKUP($A4711,seasons!$A$2:$S$10002,COLUMN(seasons!L4712),FALSE)</f>
        <v>181795</v>
      </c>
      <c r="T4711" s="12">
        <f>VLOOKUP($A4711,seasons!$A$2:$S$10002,COLUMN(seasons!M4712),FALSE)</f>
        <v>56420</v>
      </c>
      <c r="U4711" s="12">
        <f>VLOOKUP($A4711,seasons!$A$2:$S$10002,COLUMN(seasons!N4712),FALSE)</f>
        <v>61675</v>
      </c>
      <c r="V4711" s="12">
        <f>VLOOKUP($A4711,seasons!$A$2:$S$10002,COLUMN(seasons!O4712),FALSE)</f>
        <v>348236</v>
      </c>
      <c r="W4711" s="12">
        <f>VLOOKUP($A4711,seasons!$A$2:$S$10002,COLUMN(seasons!P4712),FALSE)</f>
        <v>224548</v>
      </c>
      <c r="X4711" s="12">
        <f>VLOOKUP($A4711,seasons!$A$2:$S$10002,COLUMN(seasons!Q4712),FALSE)</f>
        <v>626072</v>
      </c>
      <c r="Y4711" s="12">
        <f>VLOOKUP($A4711,seasons!$A$2:$S$10002,COLUMN(seasons!R4712),FALSE)</f>
        <v>0</v>
      </c>
      <c r="Z4711" s="12">
        <f>VLOOKUP($A4711,seasons!$A$2:$S$10002,COLUMN(seasons!S4712),FALSE)</f>
        <v>0</v>
      </c>
    </row>
    <row r="4712" spans="1:26" x14ac:dyDescent="0.4">
      <c r="A4712" s="9">
        <v>3870455</v>
      </c>
      <c r="B4712" t="s">
        <v>3219</v>
      </c>
      <c r="C4712" t="s">
        <v>3</v>
      </c>
      <c r="D4712" s="9">
        <v>12130</v>
      </c>
      <c r="E4712" s="9">
        <v>29067</v>
      </c>
      <c r="F4712" s="9">
        <v>16588</v>
      </c>
      <c r="G4712" s="13">
        <v>1</v>
      </c>
      <c r="H4712" s="13">
        <v>6</v>
      </c>
      <c r="I4712" s="13">
        <v>11</v>
      </c>
      <c r="J4712" s="12">
        <f>VLOOKUP($A4712,seasons!$A$2:$S$10002,COLUMN(seasons!C4713),FALSE)</f>
        <v>442031</v>
      </c>
      <c r="K4712" s="12">
        <f>VLOOKUP($A4712,seasons!$A$2:$S$10002,COLUMN(seasons!D4713),FALSE)</f>
        <v>14308</v>
      </c>
      <c r="L4712" s="12">
        <f>VLOOKUP($A4712,seasons!$A$2:$S$10002,COLUMN(seasons!E4713),FALSE)</f>
        <v>29067</v>
      </c>
      <c r="M4712" s="12">
        <f>VLOOKUP($A4712,seasons!$A$2:$S$10002,COLUMN(seasons!F4713),FALSE)</f>
        <v>238181</v>
      </c>
      <c r="N4712" s="12">
        <f>VLOOKUP($A4712,seasons!$A$2:$S$10002,COLUMN(seasons!G4713),FALSE)</f>
        <v>4244</v>
      </c>
      <c r="O4712" s="12">
        <f>VLOOKUP($A4712,seasons!$A$2:$S$10002,COLUMN(seasons!H4713),FALSE)</f>
        <v>6538</v>
      </c>
      <c r="P4712" s="12">
        <f>VLOOKUP($A4712,seasons!$A$2:$S$10002,COLUMN(seasons!I4713),FALSE)</f>
        <v>26587</v>
      </c>
      <c r="Q4712" s="12">
        <f>VLOOKUP($A4712,seasons!$A$2:$S$10002,COLUMN(seasons!J4713),FALSE)</f>
        <v>16588</v>
      </c>
      <c r="R4712" s="12">
        <f>VLOOKUP($A4712,seasons!$A$2:$S$10002,COLUMN(seasons!K4713),FALSE)</f>
        <v>2114</v>
      </c>
      <c r="S4712" s="12">
        <f>VLOOKUP($A4712,seasons!$A$2:$S$10002,COLUMN(seasons!L4713),FALSE)</f>
        <v>7372</v>
      </c>
      <c r="T4712" s="12">
        <f>VLOOKUP($A4712,seasons!$A$2:$S$10002,COLUMN(seasons!M4713),FALSE)</f>
        <v>908</v>
      </c>
      <c r="U4712" s="12">
        <f>VLOOKUP($A4712,seasons!$A$2:$S$10002,COLUMN(seasons!N4713),FALSE)</f>
        <v>29098</v>
      </c>
      <c r="V4712" s="12">
        <f>VLOOKUP($A4712,seasons!$A$2:$S$10002,COLUMN(seasons!O4713),FALSE)</f>
        <v>115161</v>
      </c>
      <c r="W4712" s="12">
        <f>VLOOKUP($A4712,seasons!$A$2:$S$10002,COLUMN(seasons!P4713),FALSE)</f>
        <v>5363</v>
      </c>
      <c r="X4712" s="12">
        <f>VLOOKUP($A4712,seasons!$A$2:$S$10002,COLUMN(seasons!Q4713),FALSE)</f>
        <v>118014</v>
      </c>
      <c r="Y4712" s="12">
        <f>VLOOKUP($A4712,seasons!$A$2:$S$10002,COLUMN(seasons!R4713),FALSE)</f>
        <v>0</v>
      </c>
      <c r="Z4712" s="12">
        <f>VLOOKUP($A4712,seasons!$A$2:$S$10002,COLUMN(seasons!S4713),FALSE)</f>
        <v>0</v>
      </c>
    </row>
    <row r="4713" spans="1:26" x14ac:dyDescent="0.4">
      <c r="A4713" s="9">
        <v>2215331</v>
      </c>
      <c r="B4713" t="s">
        <v>5254</v>
      </c>
      <c r="C4713" t="s">
        <v>3</v>
      </c>
      <c r="D4713" s="9">
        <v>12130</v>
      </c>
      <c r="E4713" s="9">
        <v>37767</v>
      </c>
      <c r="F4713" s="9">
        <v>68805.5</v>
      </c>
      <c r="G4713" s="13"/>
      <c r="H4713" s="13"/>
      <c r="I4713" s="13">
        <v>3</v>
      </c>
      <c r="J4713" s="12">
        <f>VLOOKUP($A4713,seasons!$A$2:$S$10002,COLUMN(seasons!C4714),FALSE)</f>
        <v>154184</v>
      </c>
      <c r="K4713" s="12">
        <f>VLOOKUP($A4713,seasons!$A$2:$S$10002,COLUMN(seasons!D4714),FALSE)</f>
        <v>34842</v>
      </c>
      <c r="L4713" s="12">
        <f>VLOOKUP($A4713,seasons!$A$2:$S$10002,COLUMN(seasons!E4714),FALSE)</f>
        <v>21636</v>
      </c>
      <c r="M4713" s="12">
        <f>VLOOKUP($A4713,seasons!$A$2:$S$10002,COLUMN(seasons!F4714),FALSE)</f>
        <v>99844</v>
      </c>
      <c r="N4713" s="12">
        <f>VLOOKUP($A4713,seasons!$A$2:$S$10002,COLUMN(seasons!G4714),FALSE)</f>
        <v>37767</v>
      </c>
      <c r="O4713" s="12">
        <f>VLOOKUP($A4713,seasons!$A$2:$S$10002,COLUMN(seasons!H4714),FALSE)</f>
        <v>667020</v>
      </c>
      <c r="P4713" s="12">
        <f>VLOOKUP($A4713,seasons!$A$2:$S$10002,COLUMN(seasons!I4714),FALSE)</f>
        <v>0</v>
      </c>
      <c r="Q4713" s="12">
        <f>VLOOKUP($A4713,seasons!$A$2:$S$10002,COLUMN(seasons!J4714),FALSE)</f>
        <v>0</v>
      </c>
      <c r="R4713" s="12">
        <f>VLOOKUP($A4713,seasons!$A$2:$S$10002,COLUMN(seasons!K4714),FALSE)</f>
        <v>0</v>
      </c>
      <c r="S4713" s="12">
        <f>VLOOKUP($A4713,seasons!$A$2:$S$10002,COLUMN(seasons!L4714),FALSE)</f>
        <v>0</v>
      </c>
      <c r="T4713" s="12">
        <f>VLOOKUP($A4713,seasons!$A$2:$S$10002,COLUMN(seasons!M4714),FALSE)</f>
        <v>0</v>
      </c>
      <c r="U4713" s="12">
        <f>VLOOKUP($A4713,seasons!$A$2:$S$10002,COLUMN(seasons!N4714),FALSE)</f>
        <v>0</v>
      </c>
      <c r="V4713" s="12">
        <f>VLOOKUP($A4713,seasons!$A$2:$S$10002,COLUMN(seasons!O4714),FALSE)</f>
        <v>0</v>
      </c>
      <c r="W4713" s="12">
        <f>VLOOKUP($A4713,seasons!$A$2:$S$10002,COLUMN(seasons!P4714),FALSE)</f>
        <v>0</v>
      </c>
      <c r="X4713" s="12">
        <f>VLOOKUP($A4713,seasons!$A$2:$S$10002,COLUMN(seasons!Q4714),FALSE)</f>
        <v>0</v>
      </c>
      <c r="Y4713" s="12">
        <f>VLOOKUP($A4713,seasons!$A$2:$S$10002,COLUMN(seasons!R4714),FALSE)</f>
        <v>0</v>
      </c>
      <c r="Z4713" s="12">
        <f>VLOOKUP($A4713,seasons!$A$2:$S$10002,COLUMN(seasons!S4714),FALSE)</f>
        <v>0</v>
      </c>
    </row>
    <row r="4714" spans="1:26" x14ac:dyDescent="0.4">
      <c r="A4714" s="9">
        <v>1759513</v>
      </c>
      <c r="B4714" t="s">
        <v>4291</v>
      </c>
      <c r="C4714" t="s">
        <v>3</v>
      </c>
      <c r="D4714" s="9">
        <v>12130</v>
      </c>
      <c r="E4714" s="9">
        <v>33752</v>
      </c>
      <c r="F4714" s="9">
        <v>82873</v>
      </c>
      <c r="G4714" s="13"/>
      <c r="H4714" s="13">
        <v>1</v>
      </c>
      <c r="I4714" s="13">
        <v>3</v>
      </c>
      <c r="J4714" s="12">
        <f>VLOOKUP($A4714,seasons!$A$2:$S$10002,COLUMN(seasons!C4715),FALSE)</f>
        <v>21115</v>
      </c>
      <c r="K4714" s="12">
        <f>VLOOKUP($A4714,seasons!$A$2:$S$10002,COLUMN(seasons!D4715),FALSE)</f>
        <v>82873</v>
      </c>
      <c r="L4714" s="12">
        <f>VLOOKUP($A4714,seasons!$A$2:$S$10002,COLUMN(seasons!E4715),FALSE)</f>
        <v>33752</v>
      </c>
      <c r="M4714" s="12">
        <f>VLOOKUP($A4714,seasons!$A$2:$S$10002,COLUMN(seasons!F4715),FALSE)</f>
        <v>352286</v>
      </c>
      <c r="N4714" s="12">
        <f>VLOOKUP($A4714,seasons!$A$2:$S$10002,COLUMN(seasons!G4715),FALSE)</f>
        <v>7997</v>
      </c>
      <c r="O4714" s="12">
        <f>VLOOKUP($A4714,seasons!$A$2:$S$10002,COLUMN(seasons!H4715),FALSE)</f>
        <v>158085</v>
      </c>
      <c r="P4714" s="12">
        <f>VLOOKUP($A4714,seasons!$A$2:$S$10002,COLUMN(seasons!I4715),FALSE)</f>
        <v>706059</v>
      </c>
      <c r="Q4714" s="12">
        <f>VLOOKUP($A4714,seasons!$A$2:$S$10002,COLUMN(seasons!J4715),FALSE)</f>
        <v>0</v>
      </c>
      <c r="R4714" s="12">
        <f>VLOOKUP($A4714,seasons!$A$2:$S$10002,COLUMN(seasons!K4715),FALSE)</f>
        <v>0</v>
      </c>
      <c r="S4714" s="12">
        <f>VLOOKUP($A4714,seasons!$A$2:$S$10002,COLUMN(seasons!L4715),FALSE)</f>
        <v>0</v>
      </c>
      <c r="T4714" s="12">
        <f>VLOOKUP($A4714,seasons!$A$2:$S$10002,COLUMN(seasons!M4715),FALSE)</f>
        <v>0</v>
      </c>
      <c r="U4714" s="12">
        <f>VLOOKUP($A4714,seasons!$A$2:$S$10002,COLUMN(seasons!N4715),FALSE)</f>
        <v>0</v>
      </c>
      <c r="V4714" s="12">
        <f>VLOOKUP($A4714,seasons!$A$2:$S$10002,COLUMN(seasons!O4715),FALSE)</f>
        <v>0</v>
      </c>
      <c r="W4714" s="12">
        <f>VLOOKUP($A4714,seasons!$A$2:$S$10002,COLUMN(seasons!P4715),FALSE)</f>
        <v>0</v>
      </c>
      <c r="X4714" s="12">
        <f>VLOOKUP($A4714,seasons!$A$2:$S$10002,COLUMN(seasons!Q4715),FALSE)</f>
        <v>0</v>
      </c>
      <c r="Y4714" s="12">
        <f>VLOOKUP($A4714,seasons!$A$2:$S$10002,COLUMN(seasons!R4715),FALSE)</f>
        <v>0</v>
      </c>
      <c r="Z4714" s="12">
        <f>VLOOKUP($A4714,seasons!$A$2:$S$10002,COLUMN(seasons!S4715),FALSE)</f>
        <v>0</v>
      </c>
    </row>
    <row r="4715" spans="1:26" x14ac:dyDescent="0.4">
      <c r="A4715" s="9">
        <v>1490900</v>
      </c>
      <c r="B4715" t="s">
        <v>7643</v>
      </c>
      <c r="C4715" t="s">
        <v>3</v>
      </c>
      <c r="D4715" s="9">
        <v>12130</v>
      </c>
      <c r="E4715" s="9">
        <v>46471</v>
      </c>
      <c r="F4715" s="9">
        <v>187316</v>
      </c>
      <c r="G4715" s="13"/>
      <c r="H4715" s="13"/>
      <c r="I4715" s="13">
        <v>4</v>
      </c>
      <c r="J4715" s="12">
        <f>VLOOKUP($A4715,seasons!$A$2:$S$10002,COLUMN(seasons!C4716),FALSE)</f>
        <v>246161</v>
      </c>
      <c r="K4715" s="12">
        <f>VLOOKUP($A4715,seasons!$A$2:$S$10002,COLUMN(seasons!D4716),FALSE)</f>
        <v>29531</v>
      </c>
      <c r="L4715" s="12">
        <f>VLOOKUP($A4715,seasons!$A$2:$S$10002,COLUMN(seasons!E4716),FALSE)</f>
        <v>52356</v>
      </c>
      <c r="M4715" s="12">
        <f>VLOOKUP($A4715,seasons!$A$2:$S$10002,COLUMN(seasons!F4716),FALSE)</f>
        <v>20451</v>
      </c>
      <c r="N4715" s="12">
        <f>VLOOKUP($A4715,seasons!$A$2:$S$10002,COLUMN(seasons!G4716),FALSE)</f>
        <v>46471</v>
      </c>
      <c r="O4715" s="12">
        <f>VLOOKUP($A4715,seasons!$A$2:$S$10002,COLUMN(seasons!H4716),FALSE)</f>
        <v>30223</v>
      </c>
      <c r="P4715" s="12">
        <f>VLOOKUP($A4715,seasons!$A$2:$S$10002,COLUMN(seasons!I4716),FALSE)</f>
        <v>207433</v>
      </c>
      <c r="Q4715" s="12">
        <f>VLOOKUP($A4715,seasons!$A$2:$S$10002,COLUMN(seasons!J4716),FALSE)</f>
        <v>0</v>
      </c>
      <c r="R4715" s="12">
        <f>VLOOKUP($A4715,seasons!$A$2:$S$10002,COLUMN(seasons!K4716),FALSE)</f>
        <v>0</v>
      </c>
      <c r="S4715" s="12">
        <f>VLOOKUP($A4715,seasons!$A$2:$S$10002,COLUMN(seasons!L4716),FALSE)</f>
        <v>1606325</v>
      </c>
      <c r="T4715" s="12">
        <f>VLOOKUP($A4715,seasons!$A$2:$S$10002,COLUMN(seasons!M4716),FALSE)</f>
        <v>187316</v>
      </c>
      <c r="U4715" s="12">
        <f>VLOOKUP($A4715,seasons!$A$2:$S$10002,COLUMN(seasons!N4716),FALSE)</f>
        <v>275535</v>
      </c>
      <c r="V4715" s="12">
        <f>VLOOKUP($A4715,seasons!$A$2:$S$10002,COLUMN(seasons!O4716),FALSE)</f>
        <v>433177</v>
      </c>
      <c r="W4715" s="12">
        <f>VLOOKUP($A4715,seasons!$A$2:$S$10002,COLUMN(seasons!P4716),FALSE)</f>
        <v>0</v>
      </c>
      <c r="X4715" s="12">
        <f>VLOOKUP($A4715,seasons!$A$2:$S$10002,COLUMN(seasons!Q4716),FALSE)</f>
        <v>0</v>
      </c>
      <c r="Y4715" s="12">
        <f>VLOOKUP($A4715,seasons!$A$2:$S$10002,COLUMN(seasons!R4716),FALSE)</f>
        <v>0</v>
      </c>
      <c r="Z4715" s="12">
        <f>VLOOKUP($A4715,seasons!$A$2:$S$10002,COLUMN(seasons!S4716),FALSE)</f>
        <v>0</v>
      </c>
    </row>
    <row r="4716" spans="1:26" x14ac:dyDescent="0.4">
      <c r="A4716" s="9">
        <v>1095050</v>
      </c>
      <c r="B4716" t="s">
        <v>1627</v>
      </c>
      <c r="C4716" t="s">
        <v>3</v>
      </c>
      <c r="D4716" s="9">
        <v>12130</v>
      </c>
      <c r="E4716" s="9">
        <v>20594</v>
      </c>
      <c r="F4716" s="9">
        <v>141339</v>
      </c>
      <c r="G4716" s="13"/>
      <c r="H4716" s="13">
        <v>1</v>
      </c>
      <c r="I4716" s="13">
        <v>3</v>
      </c>
      <c r="J4716" s="12">
        <f>VLOOKUP($A4716,seasons!$A$2:$S$10002,COLUMN(seasons!C4717),FALSE)</f>
        <v>498930</v>
      </c>
      <c r="K4716" s="12">
        <f>VLOOKUP($A4716,seasons!$A$2:$S$10002,COLUMN(seasons!D4717),FALSE)</f>
        <v>3667</v>
      </c>
      <c r="L4716" s="12">
        <f>VLOOKUP($A4716,seasons!$A$2:$S$10002,COLUMN(seasons!E4717),FALSE)</f>
        <v>12677</v>
      </c>
      <c r="M4716" s="12">
        <f>VLOOKUP($A4716,seasons!$A$2:$S$10002,COLUMN(seasons!F4717),FALSE)</f>
        <v>276307</v>
      </c>
      <c r="N4716" s="12">
        <f>VLOOKUP($A4716,seasons!$A$2:$S$10002,COLUMN(seasons!G4717),FALSE)</f>
        <v>20594</v>
      </c>
      <c r="O4716" s="12">
        <f>VLOOKUP($A4716,seasons!$A$2:$S$10002,COLUMN(seasons!H4717),FALSE)</f>
        <v>237335</v>
      </c>
      <c r="P4716" s="12">
        <f>VLOOKUP($A4716,seasons!$A$2:$S$10002,COLUMN(seasons!I4717),FALSE)</f>
        <v>141339</v>
      </c>
      <c r="Q4716" s="12">
        <f>VLOOKUP($A4716,seasons!$A$2:$S$10002,COLUMN(seasons!J4717),FALSE)</f>
        <v>0</v>
      </c>
      <c r="R4716" s="12">
        <f>VLOOKUP($A4716,seasons!$A$2:$S$10002,COLUMN(seasons!K4717),FALSE)</f>
        <v>0</v>
      </c>
      <c r="S4716" s="12">
        <f>VLOOKUP($A4716,seasons!$A$2:$S$10002,COLUMN(seasons!L4717),FALSE)</f>
        <v>0</v>
      </c>
      <c r="T4716" s="12">
        <f>VLOOKUP($A4716,seasons!$A$2:$S$10002,COLUMN(seasons!M4717),FALSE)</f>
        <v>0</v>
      </c>
      <c r="U4716" s="12">
        <f>VLOOKUP($A4716,seasons!$A$2:$S$10002,COLUMN(seasons!N4717),FALSE)</f>
        <v>0</v>
      </c>
      <c r="V4716" s="12">
        <f>VLOOKUP($A4716,seasons!$A$2:$S$10002,COLUMN(seasons!O4717),FALSE)</f>
        <v>0</v>
      </c>
      <c r="W4716" s="12">
        <f>VLOOKUP($A4716,seasons!$A$2:$S$10002,COLUMN(seasons!P4717),FALSE)</f>
        <v>0</v>
      </c>
      <c r="X4716" s="12">
        <f>VLOOKUP($A4716,seasons!$A$2:$S$10002,COLUMN(seasons!Q4717),FALSE)</f>
        <v>0</v>
      </c>
      <c r="Y4716" s="12">
        <f>VLOOKUP($A4716,seasons!$A$2:$S$10002,COLUMN(seasons!R4717),FALSE)</f>
        <v>0</v>
      </c>
      <c r="Z4716" s="12">
        <f>VLOOKUP($A4716,seasons!$A$2:$S$10002,COLUMN(seasons!S4717),FALSE)</f>
        <v>0</v>
      </c>
    </row>
    <row r="4717" spans="1:26" x14ac:dyDescent="0.4">
      <c r="A4717" s="9">
        <v>1055379</v>
      </c>
      <c r="B4717" t="s">
        <v>1054</v>
      </c>
      <c r="C4717" t="s">
        <v>3</v>
      </c>
      <c r="D4717" s="9">
        <v>12130</v>
      </c>
      <c r="E4717" s="9">
        <v>16642</v>
      </c>
      <c r="F4717" s="9">
        <v>51887</v>
      </c>
      <c r="G4717" s="13"/>
      <c r="H4717" s="13">
        <v>1</v>
      </c>
      <c r="I4717" s="13">
        <v>3</v>
      </c>
      <c r="J4717" s="12">
        <f>VLOOKUP($A4717,seasons!$A$2:$S$10002,COLUMN(seasons!C4718),FALSE)</f>
        <v>16642</v>
      </c>
      <c r="K4717" s="12">
        <f>VLOOKUP($A4717,seasons!$A$2:$S$10002,COLUMN(seasons!D4718),FALSE)</f>
        <v>6128</v>
      </c>
      <c r="L4717" s="12">
        <f>VLOOKUP($A4717,seasons!$A$2:$S$10002,COLUMN(seasons!E4718),FALSE)</f>
        <v>14046</v>
      </c>
      <c r="M4717" s="12">
        <f>VLOOKUP($A4717,seasons!$A$2:$S$10002,COLUMN(seasons!F4718),FALSE)</f>
        <v>64477</v>
      </c>
      <c r="N4717" s="12">
        <f>VLOOKUP($A4717,seasons!$A$2:$S$10002,COLUMN(seasons!G4718),FALSE)</f>
        <v>649621</v>
      </c>
      <c r="O4717" s="12">
        <f>VLOOKUP($A4717,seasons!$A$2:$S$10002,COLUMN(seasons!H4718),FALSE)</f>
        <v>188979</v>
      </c>
      <c r="P4717" s="12">
        <f>VLOOKUP($A4717,seasons!$A$2:$S$10002,COLUMN(seasons!I4718),FALSE)</f>
        <v>51887</v>
      </c>
      <c r="Q4717" s="12">
        <f>VLOOKUP($A4717,seasons!$A$2:$S$10002,COLUMN(seasons!J4718),FALSE)</f>
        <v>0</v>
      </c>
      <c r="R4717" s="12">
        <f>VLOOKUP($A4717,seasons!$A$2:$S$10002,COLUMN(seasons!K4718),FALSE)</f>
        <v>0</v>
      </c>
      <c r="S4717" s="12">
        <f>VLOOKUP($A4717,seasons!$A$2:$S$10002,COLUMN(seasons!L4718),FALSE)</f>
        <v>0</v>
      </c>
      <c r="T4717" s="12">
        <f>VLOOKUP($A4717,seasons!$A$2:$S$10002,COLUMN(seasons!M4718),FALSE)</f>
        <v>0</v>
      </c>
      <c r="U4717" s="12">
        <f>VLOOKUP($A4717,seasons!$A$2:$S$10002,COLUMN(seasons!N4718),FALSE)</f>
        <v>0</v>
      </c>
      <c r="V4717" s="12">
        <f>VLOOKUP($A4717,seasons!$A$2:$S$10002,COLUMN(seasons!O4718),FALSE)</f>
        <v>0</v>
      </c>
      <c r="W4717" s="12">
        <f>VLOOKUP($A4717,seasons!$A$2:$S$10002,COLUMN(seasons!P4718),FALSE)</f>
        <v>0</v>
      </c>
      <c r="X4717" s="12">
        <f>VLOOKUP($A4717,seasons!$A$2:$S$10002,COLUMN(seasons!Q4718),FALSE)</f>
        <v>0</v>
      </c>
      <c r="Y4717" s="12">
        <f>VLOOKUP($A4717,seasons!$A$2:$S$10002,COLUMN(seasons!R4718),FALSE)</f>
        <v>0</v>
      </c>
      <c r="Z4717" s="12">
        <f>VLOOKUP($A4717,seasons!$A$2:$S$10002,COLUMN(seasons!S4718),FALSE)</f>
        <v>0</v>
      </c>
    </row>
    <row r="4718" spans="1:26" x14ac:dyDescent="0.4">
      <c r="A4718" s="9">
        <v>811142</v>
      </c>
      <c r="B4718" t="s">
        <v>5347</v>
      </c>
      <c r="C4718" t="s">
        <v>3</v>
      </c>
      <c r="D4718" s="9">
        <v>12130</v>
      </c>
      <c r="E4718" s="9">
        <v>38069</v>
      </c>
      <c r="F4718" s="9">
        <v>140059</v>
      </c>
      <c r="G4718" s="13"/>
      <c r="H4718" s="13"/>
      <c r="I4718" s="13">
        <v>3</v>
      </c>
      <c r="J4718" s="12">
        <f>VLOOKUP($A4718,seasons!$A$2:$S$10002,COLUMN(seasons!C4719),FALSE)</f>
        <v>56074</v>
      </c>
      <c r="K4718" s="12">
        <f>VLOOKUP($A4718,seasons!$A$2:$S$10002,COLUMN(seasons!D4719),FALSE)</f>
        <v>27809</v>
      </c>
      <c r="L4718" s="12">
        <f>VLOOKUP($A4718,seasons!$A$2:$S$10002,COLUMN(seasons!E4719),FALSE)</f>
        <v>38069</v>
      </c>
      <c r="M4718" s="12">
        <f>VLOOKUP($A4718,seasons!$A$2:$S$10002,COLUMN(seasons!F4719),FALSE)</f>
        <v>23180</v>
      </c>
      <c r="N4718" s="12">
        <f>VLOOKUP($A4718,seasons!$A$2:$S$10002,COLUMN(seasons!G4719),FALSE)</f>
        <v>190810</v>
      </c>
      <c r="O4718" s="12">
        <f>VLOOKUP($A4718,seasons!$A$2:$S$10002,COLUMN(seasons!H4719),FALSE)</f>
        <v>1390773</v>
      </c>
      <c r="P4718" s="12">
        <f>VLOOKUP($A4718,seasons!$A$2:$S$10002,COLUMN(seasons!I4719),FALSE)</f>
        <v>523529</v>
      </c>
      <c r="Q4718" s="12">
        <f>VLOOKUP($A4718,seasons!$A$2:$S$10002,COLUMN(seasons!J4719),FALSE)</f>
        <v>332549</v>
      </c>
      <c r="R4718" s="12">
        <f>VLOOKUP($A4718,seasons!$A$2:$S$10002,COLUMN(seasons!K4719),FALSE)</f>
        <v>89308</v>
      </c>
      <c r="S4718" s="12">
        <f>VLOOKUP($A4718,seasons!$A$2:$S$10002,COLUMN(seasons!L4719),FALSE)</f>
        <v>1259131</v>
      </c>
      <c r="T4718" s="12">
        <f>VLOOKUP($A4718,seasons!$A$2:$S$10002,COLUMN(seasons!M4719),FALSE)</f>
        <v>0</v>
      </c>
      <c r="U4718" s="12">
        <f>VLOOKUP($A4718,seasons!$A$2:$S$10002,COLUMN(seasons!N4719),FALSE)</f>
        <v>0</v>
      </c>
      <c r="V4718" s="12">
        <f>VLOOKUP($A4718,seasons!$A$2:$S$10002,COLUMN(seasons!O4719),FALSE)</f>
        <v>0</v>
      </c>
      <c r="W4718" s="12">
        <f>VLOOKUP($A4718,seasons!$A$2:$S$10002,COLUMN(seasons!P4719),FALSE)</f>
        <v>0</v>
      </c>
      <c r="X4718" s="12">
        <f>VLOOKUP($A4718,seasons!$A$2:$S$10002,COLUMN(seasons!Q4719),FALSE)</f>
        <v>0</v>
      </c>
      <c r="Y4718" s="12">
        <f>VLOOKUP($A4718,seasons!$A$2:$S$10002,COLUMN(seasons!R4719),FALSE)</f>
        <v>0</v>
      </c>
      <c r="Z4718" s="12">
        <f>VLOOKUP($A4718,seasons!$A$2:$S$10002,COLUMN(seasons!S4719),FALSE)</f>
        <v>0</v>
      </c>
    </row>
    <row r="4719" spans="1:26" x14ac:dyDescent="0.4">
      <c r="A4719" s="9">
        <v>705928</v>
      </c>
      <c r="B4719" t="s">
        <v>9400</v>
      </c>
      <c r="C4719" t="s">
        <v>9338</v>
      </c>
      <c r="D4719" s="9">
        <v>12130</v>
      </c>
      <c r="E4719" s="9">
        <v>58698</v>
      </c>
      <c r="F4719" s="9">
        <v>66507.5</v>
      </c>
      <c r="G4719" s="13">
        <v>1</v>
      </c>
      <c r="H4719" s="13">
        <v>2</v>
      </c>
      <c r="I4719" s="13">
        <v>5</v>
      </c>
      <c r="J4719" s="12">
        <f>VLOOKUP($A4719,seasons!$A$2:$S$10002,COLUMN(seasons!C4720),FALSE)</f>
        <v>276</v>
      </c>
      <c r="K4719" s="12">
        <f>VLOOKUP($A4719,seasons!$A$2:$S$10002,COLUMN(seasons!D4720),FALSE)</f>
        <v>74317</v>
      </c>
      <c r="L4719" s="12">
        <f>VLOOKUP($A4719,seasons!$A$2:$S$10002,COLUMN(seasons!E4720),FALSE)</f>
        <v>26250</v>
      </c>
      <c r="M4719" s="12">
        <f>VLOOKUP($A4719,seasons!$A$2:$S$10002,COLUMN(seasons!F4720),FALSE)</f>
        <v>58698</v>
      </c>
      <c r="N4719" s="12">
        <f>VLOOKUP($A4719,seasons!$A$2:$S$10002,COLUMN(seasons!G4720),FALSE)</f>
        <v>389339</v>
      </c>
      <c r="O4719" s="12">
        <f>VLOOKUP($A4719,seasons!$A$2:$S$10002,COLUMN(seasons!H4720),FALSE)</f>
        <v>4939</v>
      </c>
      <c r="P4719" s="12">
        <f>VLOOKUP($A4719,seasons!$A$2:$S$10002,COLUMN(seasons!I4720),FALSE)</f>
        <v>252533</v>
      </c>
      <c r="Q4719" s="12">
        <f>VLOOKUP($A4719,seasons!$A$2:$S$10002,COLUMN(seasons!J4720),FALSE)</f>
        <v>21160</v>
      </c>
      <c r="R4719" s="12">
        <f>VLOOKUP($A4719,seasons!$A$2:$S$10002,COLUMN(seasons!K4720),FALSE)</f>
        <v>83692</v>
      </c>
      <c r="S4719" s="12">
        <f>VLOOKUP($A4719,seasons!$A$2:$S$10002,COLUMN(seasons!L4720),FALSE)</f>
        <v>36613</v>
      </c>
      <c r="T4719" s="12">
        <f>VLOOKUP($A4719,seasons!$A$2:$S$10002,COLUMN(seasons!M4720),FALSE)</f>
        <v>83740</v>
      </c>
      <c r="U4719" s="12">
        <f>VLOOKUP($A4719,seasons!$A$2:$S$10002,COLUMN(seasons!N4720),FALSE)</f>
        <v>323037</v>
      </c>
      <c r="V4719" s="12">
        <f>VLOOKUP($A4719,seasons!$A$2:$S$10002,COLUMN(seasons!O4720),FALSE)</f>
        <v>0</v>
      </c>
      <c r="W4719" s="12">
        <f>VLOOKUP($A4719,seasons!$A$2:$S$10002,COLUMN(seasons!P4720),FALSE)</f>
        <v>0</v>
      </c>
      <c r="X4719" s="12">
        <f>VLOOKUP($A4719,seasons!$A$2:$S$10002,COLUMN(seasons!Q4720),FALSE)</f>
        <v>0</v>
      </c>
      <c r="Y4719" s="12">
        <f>VLOOKUP($A4719,seasons!$A$2:$S$10002,COLUMN(seasons!R4720),FALSE)</f>
        <v>0</v>
      </c>
      <c r="Z4719" s="12">
        <f>VLOOKUP($A4719,seasons!$A$2:$S$10002,COLUMN(seasons!S4720),FALSE)</f>
        <v>0</v>
      </c>
    </row>
    <row r="4720" spans="1:26" x14ac:dyDescent="0.4">
      <c r="A4720" s="9">
        <v>578336</v>
      </c>
      <c r="B4720" t="s">
        <v>3722</v>
      </c>
      <c r="C4720" t="s">
        <v>3</v>
      </c>
      <c r="D4720" s="9">
        <v>12130</v>
      </c>
      <c r="E4720" s="9">
        <v>31332</v>
      </c>
      <c r="F4720" s="9">
        <v>45792</v>
      </c>
      <c r="G4720" s="13">
        <v>1</v>
      </c>
      <c r="H4720" s="13">
        <v>2</v>
      </c>
      <c r="I4720" s="13">
        <v>7</v>
      </c>
      <c r="J4720" s="12">
        <f>VLOOKUP($A4720,seasons!$A$2:$S$10002,COLUMN(seasons!C4721),FALSE)</f>
        <v>91138</v>
      </c>
      <c r="K4720" s="12">
        <f>VLOOKUP($A4720,seasons!$A$2:$S$10002,COLUMN(seasons!D4721),FALSE)</f>
        <v>31332</v>
      </c>
      <c r="L4720" s="12">
        <f>VLOOKUP($A4720,seasons!$A$2:$S$10002,COLUMN(seasons!E4721),FALSE)</f>
        <v>6117</v>
      </c>
      <c r="M4720" s="12">
        <f>VLOOKUP($A4720,seasons!$A$2:$S$10002,COLUMN(seasons!F4721),FALSE)</f>
        <v>516547</v>
      </c>
      <c r="N4720" s="12">
        <f>VLOOKUP($A4720,seasons!$A$2:$S$10002,COLUMN(seasons!G4721),FALSE)</f>
        <v>17910</v>
      </c>
      <c r="O4720" s="12">
        <f>VLOOKUP($A4720,seasons!$A$2:$S$10002,COLUMN(seasons!H4721),FALSE)</f>
        <v>23812</v>
      </c>
      <c r="P4720" s="12">
        <f>VLOOKUP($A4720,seasons!$A$2:$S$10002,COLUMN(seasons!I4721),FALSE)</f>
        <v>19416</v>
      </c>
      <c r="Q4720" s="12">
        <f>VLOOKUP($A4720,seasons!$A$2:$S$10002,COLUMN(seasons!J4721),FALSE)</f>
        <v>621</v>
      </c>
      <c r="R4720" s="12">
        <f>VLOOKUP($A4720,seasons!$A$2:$S$10002,COLUMN(seasons!K4721),FALSE)</f>
        <v>40034</v>
      </c>
      <c r="S4720" s="12">
        <f>VLOOKUP($A4720,seasons!$A$2:$S$10002,COLUMN(seasons!L4721),FALSE)</f>
        <v>51550</v>
      </c>
      <c r="T4720" s="12">
        <f>VLOOKUP($A4720,seasons!$A$2:$S$10002,COLUMN(seasons!M4721),FALSE)</f>
        <v>91186</v>
      </c>
      <c r="U4720" s="12">
        <f>VLOOKUP($A4720,seasons!$A$2:$S$10002,COLUMN(seasons!N4721),FALSE)</f>
        <v>652761</v>
      </c>
      <c r="V4720" s="12">
        <f>VLOOKUP($A4720,seasons!$A$2:$S$10002,COLUMN(seasons!O4721),FALSE)</f>
        <v>0</v>
      </c>
      <c r="W4720" s="12">
        <f>VLOOKUP($A4720,seasons!$A$2:$S$10002,COLUMN(seasons!P4721),FALSE)</f>
        <v>0</v>
      </c>
      <c r="X4720" s="12">
        <f>VLOOKUP($A4720,seasons!$A$2:$S$10002,COLUMN(seasons!Q4721),FALSE)</f>
        <v>654118</v>
      </c>
      <c r="Y4720" s="12">
        <f>VLOOKUP($A4720,seasons!$A$2:$S$10002,COLUMN(seasons!R4721),FALSE)</f>
        <v>1323789</v>
      </c>
      <c r="Z4720" s="12">
        <f>VLOOKUP($A4720,seasons!$A$2:$S$10002,COLUMN(seasons!S4721),FALSE)</f>
        <v>0</v>
      </c>
    </row>
    <row r="4721" spans="1:26" x14ac:dyDescent="0.4">
      <c r="A4721" s="9">
        <v>398754</v>
      </c>
      <c r="B4721" t="s">
        <v>7335</v>
      </c>
      <c r="C4721" t="s">
        <v>3</v>
      </c>
      <c r="D4721" s="9">
        <v>12130</v>
      </c>
      <c r="E4721" s="9">
        <v>45500</v>
      </c>
      <c r="F4721" s="9">
        <v>271136</v>
      </c>
      <c r="G4721" s="13"/>
      <c r="H4721" s="13">
        <v>2</v>
      </c>
      <c r="I4721" s="13">
        <v>3</v>
      </c>
      <c r="J4721" s="12">
        <f>VLOOKUP($A4721,seasons!$A$2:$S$10002,COLUMN(seasons!C4722),FALSE)</f>
        <v>591243</v>
      </c>
      <c r="K4721" s="12">
        <f>VLOOKUP($A4721,seasons!$A$2:$S$10002,COLUMN(seasons!D4722),FALSE)</f>
        <v>1363</v>
      </c>
      <c r="L4721" s="12">
        <f>VLOOKUP($A4721,seasons!$A$2:$S$10002,COLUMN(seasons!E4722),FALSE)</f>
        <v>45500</v>
      </c>
      <c r="M4721" s="12">
        <f>VLOOKUP($A4721,seasons!$A$2:$S$10002,COLUMN(seasons!F4722),FALSE)</f>
        <v>271136</v>
      </c>
      <c r="N4721" s="12">
        <f>VLOOKUP($A4721,seasons!$A$2:$S$10002,COLUMN(seasons!G4722),FALSE)</f>
        <v>9048</v>
      </c>
      <c r="O4721" s="12">
        <f>VLOOKUP($A4721,seasons!$A$2:$S$10002,COLUMN(seasons!H4722),FALSE)</f>
        <v>485410</v>
      </c>
      <c r="P4721" s="12">
        <f>VLOOKUP($A4721,seasons!$A$2:$S$10002,COLUMN(seasons!I4722),FALSE)</f>
        <v>0</v>
      </c>
      <c r="Q4721" s="12">
        <f>VLOOKUP($A4721,seasons!$A$2:$S$10002,COLUMN(seasons!J4722),FALSE)</f>
        <v>0</v>
      </c>
      <c r="R4721" s="12">
        <f>VLOOKUP($A4721,seasons!$A$2:$S$10002,COLUMN(seasons!K4722),FALSE)</f>
        <v>0</v>
      </c>
      <c r="S4721" s="12">
        <f>VLOOKUP($A4721,seasons!$A$2:$S$10002,COLUMN(seasons!L4722),FALSE)</f>
        <v>0</v>
      </c>
      <c r="T4721" s="12">
        <f>VLOOKUP($A4721,seasons!$A$2:$S$10002,COLUMN(seasons!M4722),FALSE)</f>
        <v>2274868</v>
      </c>
      <c r="U4721" s="12">
        <f>VLOOKUP($A4721,seasons!$A$2:$S$10002,COLUMN(seasons!N4722),FALSE)</f>
        <v>0</v>
      </c>
      <c r="V4721" s="12">
        <f>VLOOKUP($A4721,seasons!$A$2:$S$10002,COLUMN(seasons!O4722),FALSE)</f>
        <v>0</v>
      </c>
      <c r="W4721" s="12">
        <f>VLOOKUP($A4721,seasons!$A$2:$S$10002,COLUMN(seasons!P4722),FALSE)</f>
        <v>0</v>
      </c>
      <c r="X4721" s="12">
        <f>VLOOKUP($A4721,seasons!$A$2:$S$10002,COLUMN(seasons!Q4722),FALSE)</f>
        <v>0</v>
      </c>
      <c r="Y4721" s="12">
        <f>VLOOKUP($A4721,seasons!$A$2:$S$10002,COLUMN(seasons!R4722),FALSE)</f>
        <v>0</v>
      </c>
      <c r="Z4721" s="12">
        <f>VLOOKUP($A4721,seasons!$A$2:$S$10002,COLUMN(seasons!S4722),FALSE)</f>
        <v>0</v>
      </c>
    </row>
    <row r="4722" spans="1:26" x14ac:dyDescent="0.4">
      <c r="A4722" s="9">
        <v>157723</v>
      </c>
      <c r="B4722" t="s">
        <v>3679</v>
      </c>
      <c r="C4722" t="s">
        <v>3</v>
      </c>
      <c r="D4722" s="9">
        <v>12130</v>
      </c>
      <c r="E4722" s="9">
        <v>31076</v>
      </c>
      <c r="F4722" s="9">
        <v>655637.5</v>
      </c>
      <c r="G4722" s="13">
        <v>1</v>
      </c>
      <c r="H4722" s="13">
        <v>1</v>
      </c>
      <c r="I4722" s="13">
        <v>4</v>
      </c>
      <c r="J4722" s="12">
        <f>VLOOKUP($A4722,seasons!$A$2:$S$10002,COLUMN(seasons!C4723),FALSE)</f>
        <v>31076</v>
      </c>
      <c r="K4722" s="12">
        <f>VLOOKUP($A4722,seasons!$A$2:$S$10002,COLUMN(seasons!D4723),FALSE)</f>
        <v>18565</v>
      </c>
      <c r="L4722" s="12">
        <f>VLOOKUP($A4722,seasons!$A$2:$S$10002,COLUMN(seasons!E4723),FALSE)</f>
        <v>43990</v>
      </c>
      <c r="M4722" s="12">
        <f>VLOOKUP($A4722,seasons!$A$2:$S$10002,COLUMN(seasons!F4723),FALSE)</f>
        <v>997</v>
      </c>
      <c r="N4722" s="12">
        <f>VLOOKUP($A4722,seasons!$A$2:$S$10002,COLUMN(seasons!G4723),FALSE)</f>
        <v>855690</v>
      </c>
      <c r="O4722" s="12">
        <f>VLOOKUP($A4722,seasons!$A$2:$S$10002,COLUMN(seasons!H4723),FALSE)</f>
        <v>140830</v>
      </c>
      <c r="P4722" s="12">
        <f>VLOOKUP($A4722,seasons!$A$2:$S$10002,COLUMN(seasons!I4723),FALSE)</f>
        <v>675277</v>
      </c>
      <c r="Q4722" s="12">
        <f>VLOOKUP($A4722,seasons!$A$2:$S$10002,COLUMN(seasons!J4723),FALSE)</f>
        <v>902314</v>
      </c>
      <c r="R4722" s="12">
        <f>VLOOKUP($A4722,seasons!$A$2:$S$10002,COLUMN(seasons!K4723),FALSE)</f>
        <v>365045</v>
      </c>
      <c r="S4722" s="12">
        <f>VLOOKUP($A4722,seasons!$A$2:$S$10002,COLUMN(seasons!L4723),FALSE)</f>
        <v>640383</v>
      </c>
      <c r="T4722" s="12">
        <f>VLOOKUP($A4722,seasons!$A$2:$S$10002,COLUMN(seasons!M4723),FALSE)</f>
        <v>1183006</v>
      </c>
      <c r="U4722" s="12">
        <f>VLOOKUP($A4722,seasons!$A$2:$S$10002,COLUMN(seasons!N4723),FALSE)</f>
        <v>0</v>
      </c>
      <c r="V4722" s="12">
        <f>VLOOKUP($A4722,seasons!$A$2:$S$10002,COLUMN(seasons!O4723),FALSE)</f>
        <v>670892</v>
      </c>
      <c r="W4722" s="12">
        <f>VLOOKUP($A4722,seasons!$A$2:$S$10002,COLUMN(seasons!P4723),FALSE)</f>
        <v>713031</v>
      </c>
      <c r="X4722" s="12">
        <f>VLOOKUP($A4722,seasons!$A$2:$S$10002,COLUMN(seasons!Q4723),FALSE)</f>
        <v>1880671</v>
      </c>
      <c r="Y4722" s="12">
        <f>VLOOKUP($A4722,seasons!$A$2:$S$10002,COLUMN(seasons!R4723),FALSE)</f>
        <v>0</v>
      </c>
      <c r="Z4722" s="12">
        <f>VLOOKUP($A4722,seasons!$A$2:$S$10002,COLUMN(seasons!S4723),FALSE)</f>
        <v>0</v>
      </c>
    </row>
    <row r="4723" spans="1:26" x14ac:dyDescent="0.4">
      <c r="A4723" s="9">
        <v>118079</v>
      </c>
      <c r="B4723" t="s">
        <v>2726</v>
      </c>
      <c r="C4723" t="s">
        <v>3</v>
      </c>
      <c r="D4723" s="9">
        <v>12130</v>
      </c>
      <c r="E4723" s="9">
        <v>26708</v>
      </c>
      <c r="F4723" s="9">
        <v>203553</v>
      </c>
      <c r="G4723" s="13"/>
      <c r="H4723" s="13">
        <v>2</v>
      </c>
      <c r="I4723" s="13">
        <v>4</v>
      </c>
      <c r="J4723" s="12">
        <f>VLOOKUP($A4723,seasons!$A$2:$S$10002,COLUMN(seasons!C4724),FALSE)</f>
        <v>18553</v>
      </c>
      <c r="K4723" s="12">
        <f>VLOOKUP($A4723,seasons!$A$2:$S$10002,COLUMN(seasons!D4724),FALSE)</f>
        <v>26708</v>
      </c>
      <c r="L4723" s="12">
        <f>VLOOKUP($A4723,seasons!$A$2:$S$10002,COLUMN(seasons!E4724),FALSE)</f>
        <v>137640</v>
      </c>
      <c r="M4723" s="12">
        <f>VLOOKUP($A4723,seasons!$A$2:$S$10002,COLUMN(seasons!F4724),FALSE)</f>
        <v>9216</v>
      </c>
      <c r="N4723" s="12">
        <f>VLOOKUP($A4723,seasons!$A$2:$S$10002,COLUMN(seasons!G4724),FALSE)</f>
        <v>199016</v>
      </c>
      <c r="O4723" s="12">
        <f>VLOOKUP($A4723,seasons!$A$2:$S$10002,COLUMN(seasons!H4724),FALSE)</f>
        <v>813893</v>
      </c>
      <c r="P4723" s="12">
        <f>VLOOKUP($A4723,seasons!$A$2:$S$10002,COLUMN(seasons!I4724),FALSE)</f>
        <v>100325</v>
      </c>
      <c r="Q4723" s="12">
        <f>VLOOKUP($A4723,seasons!$A$2:$S$10002,COLUMN(seasons!J4724),FALSE)</f>
        <v>369923</v>
      </c>
      <c r="R4723" s="12">
        <f>VLOOKUP($A4723,seasons!$A$2:$S$10002,COLUMN(seasons!K4724),FALSE)</f>
        <v>93613</v>
      </c>
      <c r="S4723" s="12">
        <f>VLOOKUP($A4723,seasons!$A$2:$S$10002,COLUMN(seasons!L4724),FALSE)</f>
        <v>1509190</v>
      </c>
      <c r="T4723" s="12">
        <f>VLOOKUP($A4723,seasons!$A$2:$S$10002,COLUMN(seasons!M4724),FALSE)</f>
        <v>425435</v>
      </c>
      <c r="U4723" s="12">
        <f>VLOOKUP($A4723,seasons!$A$2:$S$10002,COLUMN(seasons!N4724),FALSE)</f>
        <v>785790</v>
      </c>
      <c r="V4723" s="12">
        <f>VLOOKUP($A4723,seasons!$A$2:$S$10002,COLUMN(seasons!O4724),FALSE)</f>
        <v>1451960</v>
      </c>
      <c r="W4723" s="12">
        <f>VLOOKUP($A4723,seasons!$A$2:$S$10002,COLUMN(seasons!P4724),FALSE)</f>
        <v>203553</v>
      </c>
      <c r="X4723" s="12">
        <f>VLOOKUP($A4723,seasons!$A$2:$S$10002,COLUMN(seasons!Q4724),FALSE)</f>
        <v>7406</v>
      </c>
      <c r="Y4723" s="12">
        <f>VLOOKUP($A4723,seasons!$A$2:$S$10002,COLUMN(seasons!R4724),FALSE)</f>
        <v>1292011</v>
      </c>
      <c r="Z4723" s="12">
        <f>VLOOKUP($A4723,seasons!$A$2:$S$10002,COLUMN(seasons!S4724),FALSE)</f>
        <v>476020</v>
      </c>
    </row>
    <row r="4724" spans="1:26" x14ac:dyDescent="0.4">
      <c r="A4724" s="9">
        <v>99249</v>
      </c>
      <c r="B4724" t="s">
        <v>8981</v>
      </c>
      <c r="C4724" t="s">
        <v>8746</v>
      </c>
      <c r="D4724" s="9">
        <v>12130</v>
      </c>
      <c r="E4724" s="9">
        <v>77076</v>
      </c>
      <c r="F4724" s="9">
        <v>30484</v>
      </c>
      <c r="G4724" s="13">
        <v>2</v>
      </c>
      <c r="H4724" s="13">
        <v>5</v>
      </c>
      <c r="I4724" s="13">
        <v>7</v>
      </c>
      <c r="J4724" s="12">
        <f>VLOOKUP($A4724,seasons!$A$2:$S$10002,COLUMN(seasons!C4725),FALSE)</f>
        <v>77076</v>
      </c>
      <c r="K4724" s="12">
        <f>VLOOKUP($A4724,seasons!$A$2:$S$10002,COLUMN(seasons!D4725),FALSE)</f>
        <v>285730</v>
      </c>
      <c r="L4724" s="12">
        <f>VLOOKUP($A4724,seasons!$A$2:$S$10002,COLUMN(seasons!E4725),FALSE)</f>
        <v>79417</v>
      </c>
      <c r="M4724" s="12">
        <f>VLOOKUP($A4724,seasons!$A$2:$S$10002,COLUMN(seasons!F4725),FALSE)</f>
        <v>2519</v>
      </c>
      <c r="N4724" s="12">
        <f>VLOOKUP($A4724,seasons!$A$2:$S$10002,COLUMN(seasons!G4725),FALSE)</f>
        <v>12335</v>
      </c>
      <c r="O4724" s="12">
        <f>VLOOKUP($A4724,seasons!$A$2:$S$10002,COLUMN(seasons!H4725),FALSE)</f>
        <v>55112</v>
      </c>
      <c r="P4724" s="12">
        <f>VLOOKUP($A4724,seasons!$A$2:$S$10002,COLUMN(seasons!I4725),FALSE)</f>
        <v>540</v>
      </c>
      <c r="Q4724" s="12">
        <f>VLOOKUP($A4724,seasons!$A$2:$S$10002,COLUMN(seasons!J4725),FALSE)</f>
        <v>1464</v>
      </c>
      <c r="R4724" s="12">
        <f>VLOOKUP($A4724,seasons!$A$2:$S$10002,COLUMN(seasons!K4725),FALSE)</f>
        <v>8925</v>
      </c>
      <c r="S4724" s="12">
        <f>VLOOKUP($A4724,seasons!$A$2:$S$10002,COLUMN(seasons!L4725),FALSE)</f>
        <v>30484</v>
      </c>
      <c r="T4724" s="12">
        <f>VLOOKUP($A4724,seasons!$A$2:$S$10002,COLUMN(seasons!M4725),FALSE)</f>
        <v>341</v>
      </c>
      <c r="U4724" s="12">
        <f>VLOOKUP($A4724,seasons!$A$2:$S$10002,COLUMN(seasons!N4725),FALSE)</f>
        <v>102934</v>
      </c>
      <c r="V4724" s="12">
        <f>VLOOKUP($A4724,seasons!$A$2:$S$10002,COLUMN(seasons!O4725),FALSE)</f>
        <v>0</v>
      </c>
      <c r="W4724" s="12">
        <f>VLOOKUP($A4724,seasons!$A$2:$S$10002,COLUMN(seasons!P4725),FALSE)</f>
        <v>1960708</v>
      </c>
      <c r="X4724" s="12">
        <f>VLOOKUP($A4724,seasons!$A$2:$S$10002,COLUMN(seasons!Q4725),FALSE)</f>
        <v>0</v>
      </c>
      <c r="Y4724" s="12">
        <f>VLOOKUP($A4724,seasons!$A$2:$S$10002,COLUMN(seasons!R4725),FALSE)</f>
        <v>0</v>
      </c>
      <c r="Z4724" s="12">
        <f>VLOOKUP($A4724,seasons!$A$2:$S$10002,COLUMN(seasons!S4725),FALSE)</f>
        <v>0</v>
      </c>
    </row>
    <row r="4725" spans="1:26" x14ac:dyDescent="0.4">
      <c r="A4725" s="9">
        <v>60520</v>
      </c>
      <c r="B4725" t="s">
        <v>3615</v>
      </c>
      <c r="C4725" t="s">
        <v>3</v>
      </c>
      <c r="D4725" s="9">
        <v>12130</v>
      </c>
      <c r="E4725" s="9">
        <v>30826</v>
      </c>
      <c r="F4725" s="9">
        <v>138411.5</v>
      </c>
      <c r="G4725" s="13"/>
      <c r="H4725" s="13"/>
      <c r="I4725" s="13">
        <v>4</v>
      </c>
      <c r="J4725" s="12">
        <f>VLOOKUP($A4725,seasons!$A$2:$S$10002,COLUMN(seasons!C4726),FALSE)</f>
        <v>55771</v>
      </c>
      <c r="K4725" s="12">
        <f>VLOOKUP($A4725,seasons!$A$2:$S$10002,COLUMN(seasons!D4726),FALSE)</f>
        <v>30826</v>
      </c>
      <c r="L4725" s="12">
        <f>VLOOKUP($A4725,seasons!$A$2:$S$10002,COLUMN(seasons!E4726),FALSE)</f>
        <v>16639</v>
      </c>
      <c r="M4725" s="12">
        <f>VLOOKUP($A4725,seasons!$A$2:$S$10002,COLUMN(seasons!F4726),FALSE)</f>
        <v>392340</v>
      </c>
      <c r="N4725" s="12">
        <f>VLOOKUP($A4725,seasons!$A$2:$S$10002,COLUMN(seasons!G4726),FALSE)</f>
        <v>22796</v>
      </c>
      <c r="O4725" s="12">
        <f>VLOOKUP($A4725,seasons!$A$2:$S$10002,COLUMN(seasons!H4726),FALSE)</f>
        <v>778865</v>
      </c>
      <c r="P4725" s="12">
        <f>VLOOKUP($A4725,seasons!$A$2:$S$10002,COLUMN(seasons!I4726),FALSE)</f>
        <v>410566</v>
      </c>
      <c r="Q4725" s="12">
        <f>VLOOKUP($A4725,seasons!$A$2:$S$10002,COLUMN(seasons!J4726),FALSE)</f>
        <v>435694</v>
      </c>
      <c r="R4725" s="12">
        <f>VLOOKUP($A4725,seasons!$A$2:$S$10002,COLUMN(seasons!K4726),FALSE)</f>
        <v>31106</v>
      </c>
      <c r="S4725" s="12">
        <f>VLOOKUP($A4725,seasons!$A$2:$S$10002,COLUMN(seasons!L4726),FALSE)</f>
        <v>153854</v>
      </c>
      <c r="T4725" s="12">
        <f>VLOOKUP($A4725,seasons!$A$2:$S$10002,COLUMN(seasons!M4726),FALSE)</f>
        <v>170513</v>
      </c>
      <c r="U4725" s="12">
        <f>VLOOKUP($A4725,seasons!$A$2:$S$10002,COLUMN(seasons!N4726),FALSE)</f>
        <v>122969</v>
      </c>
      <c r="V4725" s="12">
        <f>VLOOKUP($A4725,seasons!$A$2:$S$10002,COLUMN(seasons!O4726),FALSE)</f>
        <v>0</v>
      </c>
      <c r="W4725" s="12">
        <f>VLOOKUP($A4725,seasons!$A$2:$S$10002,COLUMN(seasons!P4726),FALSE)</f>
        <v>0</v>
      </c>
      <c r="X4725" s="12">
        <f>VLOOKUP($A4725,seasons!$A$2:$S$10002,COLUMN(seasons!Q4726),FALSE)</f>
        <v>0</v>
      </c>
      <c r="Y4725" s="12">
        <f>VLOOKUP($A4725,seasons!$A$2:$S$10002,COLUMN(seasons!R4726),FALSE)</f>
        <v>0</v>
      </c>
      <c r="Z4725" s="12">
        <f>VLOOKUP($A4725,seasons!$A$2:$S$10002,COLUMN(seasons!S4726),FALSE)</f>
        <v>0</v>
      </c>
    </row>
    <row r="4726" spans="1:26" x14ac:dyDescent="0.4">
      <c r="A4726" s="9">
        <v>50209</v>
      </c>
      <c r="B4726" t="s">
        <v>7652</v>
      </c>
      <c r="C4726" t="s">
        <v>3</v>
      </c>
      <c r="D4726" s="9">
        <v>12130</v>
      </c>
      <c r="E4726" s="9">
        <v>46508</v>
      </c>
      <c r="F4726" s="9">
        <v>46508</v>
      </c>
      <c r="G4726" s="13">
        <v>1</v>
      </c>
      <c r="H4726" s="13">
        <v>2</v>
      </c>
      <c r="I4726" s="13">
        <v>3</v>
      </c>
      <c r="J4726" s="12">
        <f>VLOOKUP($A4726,seasons!$A$2:$S$10002,COLUMN(seasons!C4727),FALSE)</f>
        <v>7688</v>
      </c>
      <c r="K4726" s="12">
        <f>VLOOKUP($A4726,seasons!$A$2:$S$10002,COLUMN(seasons!D4727),FALSE)</f>
        <v>46508</v>
      </c>
      <c r="L4726" s="12">
        <f>VLOOKUP($A4726,seasons!$A$2:$S$10002,COLUMN(seasons!E4727),FALSE)</f>
        <v>162526</v>
      </c>
      <c r="M4726" s="12">
        <f>VLOOKUP($A4726,seasons!$A$2:$S$10002,COLUMN(seasons!F4727),FALSE)</f>
        <v>914</v>
      </c>
      <c r="N4726" s="12">
        <f>VLOOKUP($A4726,seasons!$A$2:$S$10002,COLUMN(seasons!G4727),FALSE)</f>
        <v>372231</v>
      </c>
      <c r="O4726" s="12">
        <f>VLOOKUP($A4726,seasons!$A$2:$S$10002,COLUMN(seasons!H4727),FALSE)</f>
        <v>0</v>
      </c>
      <c r="P4726" s="12">
        <f>VLOOKUP($A4726,seasons!$A$2:$S$10002,COLUMN(seasons!I4727),FALSE)</f>
        <v>0</v>
      </c>
      <c r="Q4726" s="12">
        <f>VLOOKUP($A4726,seasons!$A$2:$S$10002,COLUMN(seasons!J4727),FALSE)</f>
        <v>0</v>
      </c>
      <c r="R4726" s="12">
        <f>VLOOKUP($A4726,seasons!$A$2:$S$10002,COLUMN(seasons!K4727),FALSE)</f>
        <v>0</v>
      </c>
      <c r="S4726" s="12">
        <f>VLOOKUP($A4726,seasons!$A$2:$S$10002,COLUMN(seasons!L4727),FALSE)</f>
        <v>0</v>
      </c>
      <c r="T4726" s="12">
        <f>VLOOKUP($A4726,seasons!$A$2:$S$10002,COLUMN(seasons!M4727),FALSE)</f>
        <v>0</v>
      </c>
      <c r="U4726" s="12">
        <f>VLOOKUP($A4726,seasons!$A$2:$S$10002,COLUMN(seasons!N4727),FALSE)</f>
        <v>0</v>
      </c>
      <c r="V4726" s="12">
        <f>VLOOKUP($A4726,seasons!$A$2:$S$10002,COLUMN(seasons!O4727),FALSE)</f>
        <v>0</v>
      </c>
      <c r="W4726" s="12">
        <f>VLOOKUP($A4726,seasons!$A$2:$S$10002,COLUMN(seasons!P4727),FALSE)</f>
        <v>0</v>
      </c>
      <c r="X4726" s="12">
        <f>VLOOKUP($A4726,seasons!$A$2:$S$10002,COLUMN(seasons!Q4727),FALSE)</f>
        <v>0</v>
      </c>
      <c r="Y4726" s="12">
        <f>VLOOKUP($A4726,seasons!$A$2:$S$10002,COLUMN(seasons!R4727),FALSE)</f>
        <v>0</v>
      </c>
      <c r="Z4726" s="12">
        <f>VLOOKUP($A4726,seasons!$A$2:$S$10002,COLUMN(seasons!S4727),FALSE)</f>
        <v>0</v>
      </c>
    </row>
    <row r="4727" spans="1:26" x14ac:dyDescent="0.4">
      <c r="A4727" s="9">
        <v>24272</v>
      </c>
      <c r="B4727" t="s">
        <v>8061</v>
      </c>
      <c r="C4727" t="s">
        <v>3</v>
      </c>
      <c r="D4727" s="9">
        <v>12130</v>
      </c>
      <c r="E4727" s="9">
        <v>47880</v>
      </c>
      <c r="F4727" s="9">
        <v>64201.5</v>
      </c>
      <c r="G4727" s="13"/>
      <c r="H4727" s="13"/>
      <c r="I4727" s="13">
        <v>4</v>
      </c>
      <c r="J4727" s="12">
        <f>VLOOKUP($A4727,seasons!$A$2:$S$10002,COLUMN(seasons!C4728),FALSE)</f>
        <v>23016</v>
      </c>
      <c r="K4727" s="12">
        <f>VLOOKUP($A4727,seasons!$A$2:$S$10002,COLUMN(seasons!D4728),FALSE)</f>
        <v>47880</v>
      </c>
      <c r="L4727" s="12">
        <f>VLOOKUP($A4727,seasons!$A$2:$S$10002,COLUMN(seasons!E4728),FALSE)</f>
        <v>16066</v>
      </c>
      <c r="M4727" s="12">
        <f>VLOOKUP($A4727,seasons!$A$2:$S$10002,COLUMN(seasons!F4728),FALSE)</f>
        <v>76847</v>
      </c>
      <c r="N4727" s="12">
        <f>VLOOKUP($A4727,seasons!$A$2:$S$10002,COLUMN(seasons!G4728),FALSE)</f>
        <v>150642</v>
      </c>
      <c r="O4727" s="12">
        <f>VLOOKUP($A4727,seasons!$A$2:$S$10002,COLUMN(seasons!H4728),FALSE)</f>
        <v>298123</v>
      </c>
      <c r="P4727" s="12">
        <f>VLOOKUP($A4727,seasons!$A$2:$S$10002,COLUMN(seasons!I4728),FALSE)</f>
        <v>51556</v>
      </c>
      <c r="Q4727" s="12">
        <f>VLOOKUP($A4727,seasons!$A$2:$S$10002,COLUMN(seasons!J4728),FALSE)</f>
        <v>159541</v>
      </c>
      <c r="R4727" s="12">
        <f>VLOOKUP($A4727,seasons!$A$2:$S$10002,COLUMN(seasons!K4728),FALSE)</f>
        <v>30638</v>
      </c>
      <c r="S4727" s="12">
        <f>VLOOKUP($A4727,seasons!$A$2:$S$10002,COLUMN(seasons!L4728),FALSE)</f>
        <v>92980</v>
      </c>
      <c r="T4727" s="12">
        <f>VLOOKUP($A4727,seasons!$A$2:$S$10002,COLUMN(seasons!M4728),FALSE)</f>
        <v>0</v>
      </c>
      <c r="U4727" s="12">
        <f>VLOOKUP($A4727,seasons!$A$2:$S$10002,COLUMN(seasons!N4728),FALSE)</f>
        <v>0</v>
      </c>
      <c r="V4727" s="12">
        <f>VLOOKUP($A4727,seasons!$A$2:$S$10002,COLUMN(seasons!O4728),FALSE)</f>
        <v>0</v>
      </c>
      <c r="W4727" s="12">
        <f>VLOOKUP($A4727,seasons!$A$2:$S$10002,COLUMN(seasons!P4728),FALSE)</f>
        <v>0</v>
      </c>
      <c r="X4727" s="12">
        <f>VLOOKUP($A4727,seasons!$A$2:$S$10002,COLUMN(seasons!Q4728),FALSE)</f>
        <v>0</v>
      </c>
      <c r="Y4727" s="12">
        <f>VLOOKUP($A4727,seasons!$A$2:$S$10002,COLUMN(seasons!R4728),FALSE)</f>
        <v>0</v>
      </c>
      <c r="Z4727" s="12">
        <f>VLOOKUP($A4727,seasons!$A$2:$S$10002,COLUMN(seasons!S4728),FALSE)</f>
        <v>0</v>
      </c>
    </row>
    <row r="4728" spans="1:26" x14ac:dyDescent="0.4">
      <c r="A4728" s="9">
        <v>7031</v>
      </c>
      <c r="B4728" t="s">
        <v>9091</v>
      </c>
      <c r="C4728" t="s">
        <v>8746</v>
      </c>
      <c r="D4728" s="9">
        <v>12130</v>
      </c>
      <c r="E4728" s="9">
        <v>77985</v>
      </c>
      <c r="F4728" s="9">
        <v>37025</v>
      </c>
      <c r="G4728" s="13">
        <v>1</v>
      </c>
      <c r="H4728" s="13">
        <v>4</v>
      </c>
      <c r="I4728" s="13">
        <v>9</v>
      </c>
      <c r="J4728" s="12">
        <f>VLOOKUP($A4728,seasons!$A$2:$S$10002,COLUMN(seasons!C4729),FALSE)</f>
        <v>49568</v>
      </c>
      <c r="K4728" s="12">
        <f>VLOOKUP($A4728,seasons!$A$2:$S$10002,COLUMN(seasons!D4729),FALSE)</f>
        <v>3334</v>
      </c>
      <c r="L4728" s="12">
        <f>VLOOKUP($A4728,seasons!$A$2:$S$10002,COLUMN(seasons!E4729),FALSE)</f>
        <v>164647</v>
      </c>
      <c r="M4728" s="12">
        <f>VLOOKUP($A4728,seasons!$A$2:$S$10002,COLUMN(seasons!F4729),FALSE)</f>
        <v>101401</v>
      </c>
      <c r="N4728" s="12">
        <f>VLOOKUP($A4728,seasons!$A$2:$S$10002,COLUMN(seasons!G4729),FALSE)</f>
        <v>77985</v>
      </c>
      <c r="O4728" s="12">
        <f>VLOOKUP($A4728,seasons!$A$2:$S$10002,COLUMN(seasons!H4729),FALSE)</f>
        <v>46662</v>
      </c>
      <c r="P4728" s="12">
        <f>VLOOKUP($A4728,seasons!$A$2:$S$10002,COLUMN(seasons!I4729),FALSE)</f>
        <v>1664</v>
      </c>
      <c r="Q4728" s="12">
        <f>VLOOKUP($A4728,seasons!$A$2:$S$10002,COLUMN(seasons!J4729),FALSE)</f>
        <v>851</v>
      </c>
      <c r="R4728" s="12">
        <f>VLOOKUP($A4728,seasons!$A$2:$S$10002,COLUMN(seasons!K4729),FALSE)</f>
        <v>2772</v>
      </c>
      <c r="S4728" s="12">
        <f>VLOOKUP($A4728,seasons!$A$2:$S$10002,COLUMN(seasons!L4729),FALSE)</f>
        <v>31749</v>
      </c>
      <c r="T4728" s="12">
        <f>VLOOKUP($A4728,seasons!$A$2:$S$10002,COLUMN(seasons!M4729),FALSE)</f>
        <v>40833</v>
      </c>
      <c r="U4728" s="12">
        <f>VLOOKUP($A4728,seasons!$A$2:$S$10002,COLUMN(seasons!N4729),FALSE)</f>
        <v>33217</v>
      </c>
      <c r="V4728" s="12">
        <f>VLOOKUP($A4728,seasons!$A$2:$S$10002,COLUMN(seasons!O4729),FALSE)</f>
        <v>0</v>
      </c>
      <c r="W4728" s="12">
        <f>VLOOKUP($A4728,seasons!$A$2:$S$10002,COLUMN(seasons!P4729),FALSE)</f>
        <v>0</v>
      </c>
      <c r="X4728" s="12">
        <f>VLOOKUP($A4728,seasons!$A$2:$S$10002,COLUMN(seasons!Q4729),FALSE)</f>
        <v>0</v>
      </c>
      <c r="Y4728" s="12">
        <f>VLOOKUP($A4728,seasons!$A$2:$S$10002,COLUMN(seasons!R4729),FALSE)</f>
        <v>0</v>
      </c>
      <c r="Z4728" s="12">
        <f>VLOOKUP($A4728,seasons!$A$2:$S$10002,COLUMN(seasons!S4729),FALSE)</f>
        <v>0</v>
      </c>
    </row>
    <row r="4729" spans="1:26" x14ac:dyDescent="0.4">
      <c r="A4729" s="9">
        <v>8920</v>
      </c>
      <c r="B4729" t="s">
        <v>9414</v>
      </c>
      <c r="C4729" t="s">
        <v>9338</v>
      </c>
      <c r="D4729" s="9">
        <v>12130</v>
      </c>
      <c r="E4729" s="9">
        <v>70070</v>
      </c>
      <c r="F4729" s="9">
        <v>81715</v>
      </c>
      <c r="G4729" s="13"/>
      <c r="H4729" s="13">
        <v>2</v>
      </c>
      <c r="I4729" s="13">
        <v>5</v>
      </c>
      <c r="J4729" s="12">
        <f>VLOOKUP($A4729,seasons!$A$2:$S$10002,COLUMN(seasons!C4730),FALSE)</f>
        <v>2821</v>
      </c>
      <c r="K4729" s="12">
        <f>VLOOKUP($A4729,seasons!$A$2:$S$10002,COLUMN(seasons!D4730),FALSE)</f>
        <v>1096</v>
      </c>
      <c r="L4729" s="12">
        <f>VLOOKUP($A4729,seasons!$A$2:$S$10002,COLUMN(seasons!E4730),FALSE)</f>
        <v>719902</v>
      </c>
      <c r="M4729" s="12">
        <f>VLOOKUP($A4729,seasons!$A$2:$S$10002,COLUMN(seasons!F4730),FALSE)</f>
        <v>70070</v>
      </c>
      <c r="N4729" s="12">
        <f>VLOOKUP($A4729,seasons!$A$2:$S$10002,COLUMN(seasons!G4730),FALSE)</f>
        <v>81715</v>
      </c>
      <c r="O4729" s="12">
        <f>VLOOKUP($A4729,seasons!$A$2:$S$10002,COLUMN(seasons!H4730),FALSE)</f>
        <v>35664</v>
      </c>
      <c r="P4729" s="12">
        <f>VLOOKUP($A4729,seasons!$A$2:$S$10002,COLUMN(seasons!I4730),FALSE)</f>
        <v>27962</v>
      </c>
      <c r="Q4729" s="12">
        <f>VLOOKUP($A4729,seasons!$A$2:$S$10002,COLUMN(seasons!J4730),FALSE)</f>
        <v>164127</v>
      </c>
      <c r="R4729" s="12">
        <f>VLOOKUP($A4729,seasons!$A$2:$S$10002,COLUMN(seasons!K4730),FALSE)</f>
        <v>19228</v>
      </c>
      <c r="S4729" s="12">
        <f>VLOOKUP($A4729,seasons!$A$2:$S$10002,COLUMN(seasons!L4730),FALSE)</f>
        <v>128819</v>
      </c>
      <c r="T4729" s="12">
        <f>VLOOKUP($A4729,seasons!$A$2:$S$10002,COLUMN(seasons!M4730),FALSE)</f>
        <v>94550</v>
      </c>
      <c r="U4729" s="12">
        <f>VLOOKUP($A4729,seasons!$A$2:$S$10002,COLUMN(seasons!N4730),FALSE)</f>
        <v>90328</v>
      </c>
      <c r="V4729" s="12">
        <f>VLOOKUP($A4729,seasons!$A$2:$S$10002,COLUMN(seasons!O4730),FALSE)</f>
        <v>54079</v>
      </c>
      <c r="W4729" s="12">
        <f>VLOOKUP($A4729,seasons!$A$2:$S$10002,COLUMN(seasons!P4730),FALSE)</f>
        <v>284071</v>
      </c>
      <c r="X4729" s="12">
        <f>VLOOKUP($A4729,seasons!$A$2:$S$10002,COLUMN(seasons!Q4730),FALSE)</f>
        <v>625649</v>
      </c>
      <c r="Y4729" s="12">
        <f>VLOOKUP($A4729,seasons!$A$2:$S$10002,COLUMN(seasons!R4730),FALSE)</f>
        <v>0</v>
      </c>
      <c r="Z4729" s="12">
        <f>VLOOKUP($A4729,seasons!$A$2:$S$10002,COLUMN(seasons!S4730),FALSE)</f>
        <v>0</v>
      </c>
    </row>
    <row r="4730" spans="1:26" x14ac:dyDescent="0.4">
      <c r="A4730" s="9">
        <v>4229</v>
      </c>
      <c r="B4730" t="s">
        <v>2309</v>
      </c>
      <c r="C4730" t="s">
        <v>3</v>
      </c>
      <c r="D4730" s="9">
        <v>12130</v>
      </c>
      <c r="E4730" s="9">
        <v>24361</v>
      </c>
      <c r="F4730" s="9">
        <v>48209</v>
      </c>
      <c r="G4730" s="13"/>
      <c r="H4730" s="13">
        <v>2</v>
      </c>
      <c r="I4730" s="13">
        <v>3</v>
      </c>
      <c r="J4730" s="12">
        <f>VLOOKUP($A4730,seasons!$A$2:$S$10002,COLUMN(seasons!C4731),FALSE)</f>
        <v>24361</v>
      </c>
      <c r="K4730" s="12">
        <f>VLOOKUP($A4730,seasons!$A$2:$S$10002,COLUMN(seasons!D4731),FALSE)</f>
        <v>299726</v>
      </c>
      <c r="L4730" s="12">
        <f>VLOOKUP($A4730,seasons!$A$2:$S$10002,COLUMN(seasons!E4731),FALSE)</f>
        <v>4114</v>
      </c>
      <c r="M4730" s="12">
        <f>VLOOKUP($A4730,seasons!$A$2:$S$10002,COLUMN(seasons!F4731),FALSE)</f>
        <v>244442</v>
      </c>
      <c r="N4730" s="12">
        <f>VLOOKUP($A4730,seasons!$A$2:$S$10002,COLUMN(seasons!G4731),FALSE)</f>
        <v>4727</v>
      </c>
      <c r="O4730" s="12">
        <f>VLOOKUP($A4730,seasons!$A$2:$S$10002,COLUMN(seasons!H4731),FALSE)</f>
        <v>72057</v>
      </c>
      <c r="P4730" s="12">
        <f>VLOOKUP($A4730,seasons!$A$2:$S$10002,COLUMN(seasons!I4731),FALSE)</f>
        <v>0</v>
      </c>
      <c r="Q4730" s="12">
        <f>VLOOKUP($A4730,seasons!$A$2:$S$10002,COLUMN(seasons!J4731),FALSE)</f>
        <v>0</v>
      </c>
      <c r="R4730" s="12">
        <f>VLOOKUP($A4730,seasons!$A$2:$S$10002,COLUMN(seasons!K4731),FALSE)</f>
        <v>0</v>
      </c>
      <c r="S4730" s="12">
        <f>VLOOKUP($A4730,seasons!$A$2:$S$10002,COLUMN(seasons!L4731),FALSE)</f>
        <v>0</v>
      </c>
      <c r="T4730" s="12">
        <f>VLOOKUP($A4730,seasons!$A$2:$S$10002,COLUMN(seasons!M4731),FALSE)</f>
        <v>0</v>
      </c>
      <c r="U4730" s="12">
        <f>VLOOKUP($A4730,seasons!$A$2:$S$10002,COLUMN(seasons!N4731),FALSE)</f>
        <v>0</v>
      </c>
      <c r="V4730" s="12">
        <f>VLOOKUP($A4730,seasons!$A$2:$S$10002,COLUMN(seasons!O4731),FALSE)</f>
        <v>0</v>
      </c>
      <c r="W4730" s="12">
        <f>VLOOKUP($A4730,seasons!$A$2:$S$10002,COLUMN(seasons!P4731),FALSE)</f>
        <v>0</v>
      </c>
      <c r="X4730" s="12">
        <f>VLOOKUP($A4730,seasons!$A$2:$S$10002,COLUMN(seasons!Q4731),FALSE)</f>
        <v>0</v>
      </c>
      <c r="Y4730" s="12">
        <f>VLOOKUP($A4730,seasons!$A$2:$S$10002,COLUMN(seasons!R4731),FALSE)</f>
        <v>0</v>
      </c>
      <c r="Z4730" s="12">
        <f>VLOOKUP($A4730,seasons!$A$2:$S$10002,COLUMN(seasons!S4731),FALSE)</f>
        <v>0</v>
      </c>
    </row>
    <row r="4731" spans="1:26" x14ac:dyDescent="0.4">
      <c r="A4731" s="9">
        <v>4295</v>
      </c>
      <c r="B4731" t="s">
        <v>8064</v>
      </c>
      <c r="C4731" t="s">
        <v>3</v>
      </c>
      <c r="D4731" s="9">
        <v>12130</v>
      </c>
      <c r="E4731" s="9">
        <v>47890</v>
      </c>
      <c r="F4731" s="9">
        <v>144675</v>
      </c>
      <c r="G4731" s="13"/>
      <c r="H4731" s="13">
        <v>1</v>
      </c>
      <c r="I4731" s="13">
        <v>3</v>
      </c>
      <c r="J4731" s="12">
        <f>VLOOKUP($A4731,seasons!$A$2:$S$10002,COLUMN(seasons!C4732),FALSE)</f>
        <v>47890</v>
      </c>
      <c r="K4731" s="12">
        <f>VLOOKUP($A4731,seasons!$A$2:$S$10002,COLUMN(seasons!D4732),FALSE)</f>
        <v>3780</v>
      </c>
      <c r="L4731" s="12">
        <f>VLOOKUP($A4731,seasons!$A$2:$S$10002,COLUMN(seasons!E4732),FALSE)</f>
        <v>23034</v>
      </c>
      <c r="M4731" s="12">
        <f>VLOOKUP($A4731,seasons!$A$2:$S$10002,COLUMN(seasons!F4732),FALSE)</f>
        <v>144675</v>
      </c>
      <c r="N4731" s="12">
        <f>VLOOKUP($A4731,seasons!$A$2:$S$10002,COLUMN(seasons!G4732),FALSE)</f>
        <v>261667</v>
      </c>
      <c r="O4731" s="12">
        <f>VLOOKUP($A4731,seasons!$A$2:$S$10002,COLUMN(seasons!H4732),FALSE)</f>
        <v>1278897</v>
      </c>
      <c r="P4731" s="12">
        <f>VLOOKUP($A4731,seasons!$A$2:$S$10002,COLUMN(seasons!I4732),FALSE)</f>
        <v>1277230</v>
      </c>
      <c r="Q4731" s="12">
        <f>VLOOKUP($A4731,seasons!$A$2:$S$10002,COLUMN(seasons!J4732),FALSE)</f>
        <v>0</v>
      </c>
      <c r="R4731" s="12">
        <f>VLOOKUP($A4731,seasons!$A$2:$S$10002,COLUMN(seasons!K4732),FALSE)</f>
        <v>0</v>
      </c>
      <c r="S4731" s="12">
        <f>VLOOKUP($A4731,seasons!$A$2:$S$10002,COLUMN(seasons!L4732),FALSE)</f>
        <v>0</v>
      </c>
      <c r="T4731" s="12">
        <f>VLOOKUP($A4731,seasons!$A$2:$S$10002,COLUMN(seasons!M4732),FALSE)</f>
        <v>0</v>
      </c>
      <c r="U4731" s="12">
        <f>VLOOKUP($A4731,seasons!$A$2:$S$10002,COLUMN(seasons!N4732),FALSE)</f>
        <v>0</v>
      </c>
      <c r="V4731" s="12">
        <f>VLOOKUP($A4731,seasons!$A$2:$S$10002,COLUMN(seasons!O4732),FALSE)</f>
        <v>0</v>
      </c>
      <c r="W4731" s="12">
        <f>VLOOKUP($A4731,seasons!$A$2:$S$10002,COLUMN(seasons!P4732),FALSE)</f>
        <v>0</v>
      </c>
      <c r="X4731" s="12">
        <f>VLOOKUP($A4731,seasons!$A$2:$S$10002,COLUMN(seasons!Q4732),FALSE)</f>
        <v>0</v>
      </c>
      <c r="Y4731" s="12">
        <f>VLOOKUP($A4731,seasons!$A$2:$S$10002,COLUMN(seasons!R4732),FALSE)</f>
        <v>0</v>
      </c>
      <c r="Z4731" s="12">
        <f>VLOOKUP($A4731,seasons!$A$2:$S$10002,COLUMN(seasons!S4732),FALSE)</f>
        <v>0</v>
      </c>
    </row>
    <row r="4732" spans="1:26" x14ac:dyDescent="0.4">
      <c r="A4732" s="9">
        <v>2132</v>
      </c>
      <c r="B4732" t="s">
        <v>3827</v>
      </c>
      <c r="C4732" t="s">
        <v>3</v>
      </c>
      <c r="D4732" s="9">
        <v>12130</v>
      </c>
      <c r="E4732" s="9">
        <v>31765</v>
      </c>
      <c r="F4732" s="9">
        <v>109023</v>
      </c>
      <c r="G4732" s="13"/>
      <c r="H4732" s="13"/>
      <c r="I4732" s="13">
        <v>4</v>
      </c>
      <c r="J4732" s="12">
        <f>VLOOKUP($A4732,seasons!$A$2:$S$10002,COLUMN(seasons!C4733),FALSE)</f>
        <v>29218</v>
      </c>
      <c r="K4732" s="12">
        <f>VLOOKUP($A4732,seasons!$A$2:$S$10002,COLUMN(seasons!D4733),FALSE)</f>
        <v>31765</v>
      </c>
      <c r="L4732" s="12">
        <f>VLOOKUP($A4732,seasons!$A$2:$S$10002,COLUMN(seasons!E4733),FALSE)</f>
        <v>327979</v>
      </c>
      <c r="M4732" s="12">
        <f>VLOOKUP($A4732,seasons!$A$2:$S$10002,COLUMN(seasons!F4733),FALSE)</f>
        <v>13301</v>
      </c>
      <c r="N4732" s="12">
        <f>VLOOKUP($A4732,seasons!$A$2:$S$10002,COLUMN(seasons!G4733),FALSE)</f>
        <v>40205</v>
      </c>
      <c r="O4732" s="12">
        <f>VLOOKUP($A4732,seasons!$A$2:$S$10002,COLUMN(seasons!H4733),FALSE)</f>
        <v>57461</v>
      </c>
      <c r="P4732" s="12">
        <f>VLOOKUP($A4732,seasons!$A$2:$S$10002,COLUMN(seasons!I4733),FALSE)</f>
        <v>109023</v>
      </c>
      <c r="Q4732" s="12">
        <f>VLOOKUP($A4732,seasons!$A$2:$S$10002,COLUMN(seasons!J4733),FALSE)</f>
        <v>176402</v>
      </c>
      <c r="R4732" s="12">
        <f>VLOOKUP($A4732,seasons!$A$2:$S$10002,COLUMN(seasons!K4733),FALSE)</f>
        <v>87117</v>
      </c>
      <c r="S4732" s="12">
        <f>VLOOKUP($A4732,seasons!$A$2:$S$10002,COLUMN(seasons!L4733),FALSE)</f>
        <v>90781</v>
      </c>
      <c r="T4732" s="12">
        <f>VLOOKUP($A4732,seasons!$A$2:$S$10002,COLUMN(seasons!M4733),FALSE)</f>
        <v>319328</v>
      </c>
      <c r="U4732" s="12">
        <f>VLOOKUP($A4732,seasons!$A$2:$S$10002,COLUMN(seasons!N4733),FALSE)</f>
        <v>321017</v>
      </c>
      <c r="V4732" s="12">
        <f>VLOOKUP($A4732,seasons!$A$2:$S$10002,COLUMN(seasons!O4733),FALSE)</f>
        <v>1077124</v>
      </c>
      <c r="W4732" s="12">
        <f>VLOOKUP($A4732,seasons!$A$2:$S$10002,COLUMN(seasons!P4733),FALSE)</f>
        <v>1146617</v>
      </c>
      <c r="X4732" s="12">
        <f>VLOOKUP($A4732,seasons!$A$2:$S$10002,COLUMN(seasons!Q4733),FALSE)</f>
        <v>710770</v>
      </c>
      <c r="Y4732" s="12">
        <f>VLOOKUP($A4732,seasons!$A$2:$S$10002,COLUMN(seasons!R4733),FALSE)</f>
        <v>0</v>
      </c>
      <c r="Z4732" s="12">
        <f>VLOOKUP($A4732,seasons!$A$2:$S$10002,COLUMN(seasons!S4733),FALSE)</f>
        <v>0</v>
      </c>
    </row>
    <row r="4733" spans="1:26" x14ac:dyDescent="0.4">
      <c r="A4733" s="9">
        <v>6945742</v>
      </c>
      <c r="B4733" t="s">
        <v>5312</v>
      </c>
      <c r="C4733" t="s">
        <v>3</v>
      </c>
      <c r="D4733" s="9">
        <v>12129</v>
      </c>
      <c r="E4733" s="9">
        <v>37981</v>
      </c>
      <c r="F4733" s="9">
        <v>87346</v>
      </c>
      <c r="G4733" s="13"/>
      <c r="H4733" s="13">
        <v>1</v>
      </c>
      <c r="I4733" s="13">
        <v>6</v>
      </c>
      <c r="J4733" s="12">
        <f>VLOOKUP($A4733,seasons!$A$2:$S$10002,COLUMN(seasons!C4734),FALSE)</f>
        <v>216290</v>
      </c>
      <c r="K4733" s="12">
        <f>VLOOKUP($A4733,seasons!$A$2:$S$10002,COLUMN(seasons!D4734),FALSE)</f>
        <v>6099</v>
      </c>
      <c r="L4733" s="12">
        <f>VLOOKUP($A4733,seasons!$A$2:$S$10002,COLUMN(seasons!E4734),FALSE)</f>
        <v>16528</v>
      </c>
      <c r="M4733" s="12">
        <f>VLOOKUP($A4733,seasons!$A$2:$S$10002,COLUMN(seasons!F4734),FALSE)</f>
        <v>37981</v>
      </c>
      <c r="N4733" s="12">
        <f>VLOOKUP($A4733,seasons!$A$2:$S$10002,COLUMN(seasons!G4734),FALSE)</f>
        <v>223845</v>
      </c>
      <c r="O4733" s="12">
        <f>VLOOKUP($A4733,seasons!$A$2:$S$10002,COLUMN(seasons!H4734),FALSE)</f>
        <v>47219</v>
      </c>
      <c r="P4733" s="12">
        <f>VLOOKUP($A4733,seasons!$A$2:$S$10002,COLUMN(seasons!I4734),FALSE)</f>
        <v>87346</v>
      </c>
      <c r="Q4733" s="12">
        <f>VLOOKUP($A4733,seasons!$A$2:$S$10002,COLUMN(seasons!J4734),FALSE)</f>
        <v>10287</v>
      </c>
      <c r="R4733" s="12">
        <f>VLOOKUP($A4733,seasons!$A$2:$S$10002,COLUMN(seasons!K4734),FALSE)</f>
        <v>0</v>
      </c>
      <c r="S4733" s="12">
        <f>VLOOKUP($A4733,seasons!$A$2:$S$10002,COLUMN(seasons!L4734),FALSE)</f>
        <v>360124</v>
      </c>
      <c r="T4733" s="12">
        <f>VLOOKUP($A4733,seasons!$A$2:$S$10002,COLUMN(seasons!M4734),FALSE)</f>
        <v>236780</v>
      </c>
      <c r="U4733" s="12">
        <f>VLOOKUP($A4733,seasons!$A$2:$S$10002,COLUMN(seasons!N4734),FALSE)</f>
        <v>503510</v>
      </c>
      <c r="V4733" s="12">
        <f>VLOOKUP($A4733,seasons!$A$2:$S$10002,COLUMN(seasons!O4734),FALSE)</f>
        <v>328526</v>
      </c>
      <c r="W4733" s="12">
        <f>VLOOKUP($A4733,seasons!$A$2:$S$10002,COLUMN(seasons!P4734),FALSE)</f>
        <v>46715</v>
      </c>
      <c r="X4733" s="12">
        <f>VLOOKUP($A4733,seasons!$A$2:$S$10002,COLUMN(seasons!Q4734),FALSE)</f>
        <v>0</v>
      </c>
      <c r="Y4733" s="12">
        <f>VLOOKUP($A4733,seasons!$A$2:$S$10002,COLUMN(seasons!R4734),FALSE)</f>
        <v>0</v>
      </c>
      <c r="Z4733" s="12">
        <f>VLOOKUP($A4733,seasons!$A$2:$S$10002,COLUMN(seasons!S4734),FALSE)</f>
        <v>0</v>
      </c>
    </row>
    <row r="4734" spans="1:26" x14ac:dyDescent="0.4">
      <c r="A4734" s="9">
        <v>6228130</v>
      </c>
      <c r="B4734" t="s">
        <v>6711</v>
      </c>
      <c r="C4734" t="s">
        <v>3</v>
      </c>
      <c r="D4734" s="9">
        <v>12129</v>
      </c>
      <c r="E4734" s="9">
        <v>43377</v>
      </c>
      <c r="F4734" s="9">
        <v>43377</v>
      </c>
      <c r="G4734" s="13"/>
      <c r="H4734" s="13">
        <v>1</v>
      </c>
      <c r="I4734" s="13">
        <v>3</v>
      </c>
      <c r="J4734" s="12">
        <f>VLOOKUP($A4734,seasons!$A$2:$S$10002,COLUMN(seasons!C4735),FALSE)</f>
        <v>66477</v>
      </c>
      <c r="K4734" s="12">
        <f>VLOOKUP($A4734,seasons!$A$2:$S$10002,COLUMN(seasons!D4735),FALSE)</f>
        <v>43377</v>
      </c>
      <c r="L4734" s="12">
        <f>VLOOKUP($A4734,seasons!$A$2:$S$10002,COLUMN(seasons!E4735),FALSE)</f>
        <v>30522</v>
      </c>
      <c r="M4734" s="12">
        <f>VLOOKUP($A4734,seasons!$A$2:$S$10002,COLUMN(seasons!F4735),FALSE)</f>
        <v>4192</v>
      </c>
      <c r="N4734" s="12">
        <f>VLOOKUP($A4734,seasons!$A$2:$S$10002,COLUMN(seasons!G4735),FALSE)</f>
        <v>308325</v>
      </c>
      <c r="O4734" s="12">
        <f>VLOOKUP($A4734,seasons!$A$2:$S$10002,COLUMN(seasons!H4735),FALSE)</f>
        <v>0</v>
      </c>
      <c r="P4734" s="12">
        <f>VLOOKUP($A4734,seasons!$A$2:$S$10002,COLUMN(seasons!I4735),FALSE)</f>
        <v>0</v>
      </c>
      <c r="Q4734" s="12">
        <f>VLOOKUP($A4734,seasons!$A$2:$S$10002,COLUMN(seasons!J4735),FALSE)</f>
        <v>0</v>
      </c>
      <c r="R4734" s="12">
        <f>VLOOKUP($A4734,seasons!$A$2:$S$10002,COLUMN(seasons!K4735),FALSE)</f>
        <v>0</v>
      </c>
      <c r="S4734" s="12">
        <f>VLOOKUP($A4734,seasons!$A$2:$S$10002,COLUMN(seasons!L4735),FALSE)</f>
        <v>0</v>
      </c>
      <c r="T4734" s="12">
        <f>VLOOKUP($A4734,seasons!$A$2:$S$10002,COLUMN(seasons!M4735),FALSE)</f>
        <v>0</v>
      </c>
      <c r="U4734" s="12">
        <f>VLOOKUP($A4734,seasons!$A$2:$S$10002,COLUMN(seasons!N4735),FALSE)</f>
        <v>0</v>
      </c>
      <c r="V4734" s="12">
        <f>VLOOKUP($A4734,seasons!$A$2:$S$10002,COLUMN(seasons!O4735),FALSE)</f>
        <v>0</v>
      </c>
      <c r="W4734" s="12">
        <f>VLOOKUP($A4734,seasons!$A$2:$S$10002,COLUMN(seasons!P4735),FALSE)</f>
        <v>0</v>
      </c>
      <c r="X4734" s="12">
        <f>VLOOKUP($A4734,seasons!$A$2:$S$10002,COLUMN(seasons!Q4735),FALSE)</f>
        <v>0</v>
      </c>
      <c r="Y4734" s="12">
        <f>VLOOKUP($A4734,seasons!$A$2:$S$10002,COLUMN(seasons!R4735),FALSE)</f>
        <v>0</v>
      </c>
      <c r="Z4734" s="12">
        <f>VLOOKUP($A4734,seasons!$A$2:$S$10002,COLUMN(seasons!S4735),FALSE)</f>
        <v>0</v>
      </c>
    </row>
    <row r="4735" spans="1:26" x14ac:dyDescent="0.4">
      <c r="A4735" s="9">
        <v>5203825</v>
      </c>
      <c r="B4735" t="s">
        <v>7756</v>
      </c>
      <c r="C4735" t="s">
        <v>3</v>
      </c>
      <c r="D4735" s="9">
        <v>12129</v>
      </c>
      <c r="E4735" s="9">
        <v>46928</v>
      </c>
      <c r="F4735" s="9">
        <v>56739.5</v>
      </c>
      <c r="G4735" s="13"/>
      <c r="H4735" s="13">
        <v>1</v>
      </c>
      <c r="I4735" s="13">
        <v>3</v>
      </c>
      <c r="J4735" s="12">
        <f>VLOOKUP($A4735,seasons!$A$2:$S$10002,COLUMN(seasons!C4736),FALSE)</f>
        <v>66551</v>
      </c>
      <c r="K4735" s="12">
        <f>VLOOKUP($A4735,seasons!$A$2:$S$10002,COLUMN(seasons!D4736),FALSE)</f>
        <v>9733</v>
      </c>
      <c r="L4735" s="12">
        <f>VLOOKUP($A4735,seasons!$A$2:$S$10002,COLUMN(seasons!E4736),FALSE)</f>
        <v>240547</v>
      </c>
      <c r="M4735" s="12">
        <f>VLOOKUP($A4735,seasons!$A$2:$S$10002,COLUMN(seasons!F4736),FALSE)</f>
        <v>46928</v>
      </c>
      <c r="N4735" s="12">
        <f>VLOOKUP($A4735,seasons!$A$2:$S$10002,COLUMN(seasons!G4736),FALSE)</f>
        <v>39804</v>
      </c>
      <c r="O4735" s="12">
        <f>VLOOKUP($A4735,seasons!$A$2:$S$10002,COLUMN(seasons!H4736),FALSE)</f>
        <v>303576</v>
      </c>
      <c r="P4735" s="12">
        <f>VLOOKUP($A4735,seasons!$A$2:$S$10002,COLUMN(seasons!I4736),FALSE)</f>
        <v>0</v>
      </c>
      <c r="Q4735" s="12">
        <f>VLOOKUP($A4735,seasons!$A$2:$S$10002,COLUMN(seasons!J4736),FALSE)</f>
        <v>0</v>
      </c>
      <c r="R4735" s="12">
        <f>VLOOKUP($A4735,seasons!$A$2:$S$10002,COLUMN(seasons!K4736),FALSE)</f>
        <v>0</v>
      </c>
      <c r="S4735" s="12">
        <f>VLOOKUP($A4735,seasons!$A$2:$S$10002,COLUMN(seasons!L4736),FALSE)</f>
        <v>0</v>
      </c>
      <c r="T4735" s="12">
        <f>VLOOKUP($A4735,seasons!$A$2:$S$10002,COLUMN(seasons!M4736),FALSE)</f>
        <v>0</v>
      </c>
      <c r="U4735" s="12">
        <f>VLOOKUP($A4735,seasons!$A$2:$S$10002,COLUMN(seasons!N4736),FALSE)</f>
        <v>0</v>
      </c>
      <c r="V4735" s="12">
        <f>VLOOKUP($A4735,seasons!$A$2:$S$10002,COLUMN(seasons!O4736),FALSE)</f>
        <v>0</v>
      </c>
      <c r="W4735" s="12">
        <f>VLOOKUP($A4735,seasons!$A$2:$S$10002,COLUMN(seasons!P4736),FALSE)</f>
        <v>0</v>
      </c>
      <c r="X4735" s="12">
        <f>VLOOKUP($A4735,seasons!$A$2:$S$10002,COLUMN(seasons!Q4736),FALSE)</f>
        <v>0</v>
      </c>
      <c r="Y4735" s="12">
        <f>VLOOKUP($A4735,seasons!$A$2:$S$10002,COLUMN(seasons!R4736),FALSE)</f>
        <v>0</v>
      </c>
      <c r="Z4735" s="12">
        <f>VLOOKUP($A4735,seasons!$A$2:$S$10002,COLUMN(seasons!S4736),FALSE)</f>
        <v>0</v>
      </c>
    </row>
    <row r="4736" spans="1:26" x14ac:dyDescent="0.4">
      <c r="A4736" s="9">
        <v>4520503</v>
      </c>
      <c r="B4736" t="s">
        <v>4855</v>
      </c>
      <c r="C4736" t="s">
        <v>3</v>
      </c>
      <c r="D4736" s="9">
        <v>12129</v>
      </c>
      <c r="E4736" s="9">
        <v>36102</v>
      </c>
      <c r="F4736" s="9">
        <v>77185.5</v>
      </c>
      <c r="G4736" s="13"/>
      <c r="H4736" s="13">
        <v>2</v>
      </c>
      <c r="I4736" s="13">
        <v>5</v>
      </c>
      <c r="J4736" s="12">
        <f>VLOOKUP($A4736,seasons!$A$2:$S$10002,COLUMN(seasons!C4737),FALSE)</f>
        <v>118269</v>
      </c>
      <c r="K4736" s="12">
        <f>VLOOKUP($A4736,seasons!$A$2:$S$10002,COLUMN(seasons!D4737),FALSE)</f>
        <v>36102</v>
      </c>
      <c r="L4736" s="12">
        <f>VLOOKUP($A4736,seasons!$A$2:$S$10002,COLUMN(seasons!E4737),FALSE)</f>
        <v>35532</v>
      </c>
      <c r="M4736" s="12">
        <f>VLOOKUP($A4736,seasons!$A$2:$S$10002,COLUMN(seasons!F4737),FALSE)</f>
        <v>13411</v>
      </c>
      <c r="N4736" s="12">
        <f>VLOOKUP($A4736,seasons!$A$2:$S$10002,COLUMN(seasons!G4737),FALSE)</f>
        <v>140086</v>
      </c>
      <c r="O4736" s="12">
        <f>VLOOKUP($A4736,seasons!$A$2:$S$10002,COLUMN(seasons!H4737),FALSE)</f>
        <v>2364</v>
      </c>
      <c r="P4736" s="12">
        <f>VLOOKUP($A4736,seasons!$A$2:$S$10002,COLUMN(seasons!I4737),FALSE)</f>
        <v>659856</v>
      </c>
      <c r="Q4736" s="12">
        <f>VLOOKUP($A4736,seasons!$A$2:$S$10002,COLUMN(seasons!J4737),FALSE)</f>
        <v>3258</v>
      </c>
      <c r="R4736" s="12">
        <f>VLOOKUP($A4736,seasons!$A$2:$S$10002,COLUMN(seasons!K4737),FALSE)</f>
        <v>593135</v>
      </c>
      <c r="S4736" s="12">
        <f>VLOOKUP($A4736,seasons!$A$2:$S$10002,COLUMN(seasons!L4737),FALSE)</f>
        <v>210372</v>
      </c>
      <c r="T4736" s="12">
        <f>VLOOKUP($A4736,seasons!$A$2:$S$10002,COLUMN(seasons!M4737),FALSE)</f>
        <v>0</v>
      </c>
      <c r="U4736" s="12">
        <f>VLOOKUP($A4736,seasons!$A$2:$S$10002,COLUMN(seasons!N4737),FALSE)</f>
        <v>0</v>
      </c>
      <c r="V4736" s="12">
        <f>VLOOKUP($A4736,seasons!$A$2:$S$10002,COLUMN(seasons!O4737),FALSE)</f>
        <v>0</v>
      </c>
      <c r="W4736" s="12">
        <f>VLOOKUP($A4736,seasons!$A$2:$S$10002,COLUMN(seasons!P4737),FALSE)</f>
        <v>0</v>
      </c>
      <c r="X4736" s="12">
        <f>VLOOKUP($A4736,seasons!$A$2:$S$10002,COLUMN(seasons!Q4737),FALSE)</f>
        <v>0</v>
      </c>
      <c r="Y4736" s="12">
        <f>VLOOKUP($A4736,seasons!$A$2:$S$10002,COLUMN(seasons!R4737),FALSE)</f>
        <v>0</v>
      </c>
      <c r="Z4736" s="12">
        <f>VLOOKUP($A4736,seasons!$A$2:$S$10002,COLUMN(seasons!S4737),FALSE)</f>
        <v>0</v>
      </c>
    </row>
    <row r="4737" spans="1:26" x14ac:dyDescent="0.4">
      <c r="A4737" s="9">
        <v>4185793</v>
      </c>
      <c r="B4737" t="s">
        <v>7173</v>
      </c>
      <c r="C4737" t="s">
        <v>3</v>
      </c>
      <c r="D4737" s="9">
        <v>12129</v>
      </c>
      <c r="E4737" s="9">
        <v>44937</v>
      </c>
      <c r="F4737" s="9">
        <v>66457</v>
      </c>
      <c r="G4737" s="13"/>
      <c r="H4737" s="13"/>
      <c r="I4737" s="13">
        <v>3</v>
      </c>
      <c r="J4737" s="12">
        <f>VLOOKUP($A4737,seasons!$A$2:$S$10002,COLUMN(seasons!C4738),FALSE)</f>
        <v>333116</v>
      </c>
      <c r="K4737" s="12">
        <f>VLOOKUP($A4737,seasons!$A$2:$S$10002,COLUMN(seasons!D4738),FALSE)</f>
        <v>23109</v>
      </c>
      <c r="L4737" s="12">
        <f>VLOOKUP($A4737,seasons!$A$2:$S$10002,COLUMN(seasons!E4738),FALSE)</f>
        <v>72493</v>
      </c>
      <c r="M4737" s="12">
        <f>VLOOKUP($A4737,seasons!$A$2:$S$10002,COLUMN(seasons!F4738),FALSE)</f>
        <v>10692</v>
      </c>
      <c r="N4737" s="12">
        <f>VLOOKUP($A4737,seasons!$A$2:$S$10002,COLUMN(seasons!G4738),FALSE)</f>
        <v>44937</v>
      </c>
      <c r="O4737" s="12">
        <f>VLOOKUP($A4737,seasons!$A$2:$S$10002,COLUMN(seasons!H4738),FALSE)</f>
        <v>66457</v>
      </c>
      <c r="P4737" s="12">
        <f>VLOOKUP($A4737,seasons!$A$2:$S$10002,COLUMN(seasons!I4738),FALSE)</f>
        <v>0</v>
      </c>
      <c r="Q4737" s="12">
        <f>VLOOKUP($A4737,seasons!$A$2:$S$10002,COLUMN(seasons!J4738),FALSE)</f>
        <v>0</v>
      </c>
      <c r="R4737" s="12">
        <f>VLOOKUP($A4737,seasons!$A$2:$S$10002,COLUMN(seasons!K4738),FALSE)</f>
        <v>2003661</v>
      </c>
      <c r="S4737" s="12">
        <f>VLOOKUP($A4737,seasons!$A$2:$S$10002,COLUMN(seasons!L4738),FALSE)</f>
        <v>0</v>
      </c>
      <c r="T4737" s="12">
        <f>VLOOKUP($A4737,seasons!$A$2:$S$10002,COLUMN(seasons!M4738),FALSE)</f>
        <v>0</v>
      </c>
      <c r="U4737" s="12">
        <f>VLOOKUP($A4737,seasons!$A$2:$S$10002,COLUMN(seasons!N4738),FALSE)</f>
        <v>0</v>
      </c>
      <c r="V4737" s="12">
        <f>VLOOKUP($A4737,seasons!$A$2:$S$10002,COLUMN(seasons!O4738),FALSE)</f>
        <v>0</v>
      </c>
      <c r="W4737" s="12">
        <f>VLOOKUP($A4737,seasons!$A$2:$S$10002,COLUMN(seasons!P4738),FALSE)</f>
        <v>0</v>
      </c>
      <c r="X4737" s="12">
        <f>VLOOKUP($A4737,seasons!$A$2:$S$10002,COLUMN(seasons!Q4738),FALSE)</f>
        <v>0</v>
      </c>
      <c r="Y4737" s="12">
        <f>VLOOKUP($A4737,seasons!$A$2:$S$10002,COLUMN(seasons!R4738),FALSE)</f>
        <v>0</v>
      </c>
      <c r="Z4737" s="12">
        <f>VLOOKUP($A4737,seasons!$A$2:$S$10002,COLUMN(seasons!S4738),FALSE)</f>
        <v>0</v>
      </c>
    </row>
    <row r="4738" spans="1:26" x14ac:dyDescent="0.4">
      <c r="A4738" s="9">
        <v>4225047</v>
      </c>
      <c r="B4738" t="s">
        <v>4531</v>
      </c>
      <c r="C4738" t="s">
        <v>3</v>
      </c>
      <c r="D4738" s="9">
        <v>12129</v>
      </c>
      <c r="E4738" s="9">
        <v>34764</v>
      </c>
      <c r="F4738" s="9">
        <v>69995</v>
      </c>
      <c r="G4738" s="13"/>
      <c r="H4738" s="13"/>
      <c r="I4738" s="13">
        <v>4</v>
      </c>
      <c r="J4738" s="12">
        <f>VLOOKUP($A4738,seasons!$A$2:$S$10002,COLUMN(seasons!C4739),FALSE)</f>
        <v>193920</v>
      </c>
      <c r="K4738" s="12">
        <f>VLOOKUP($A4738,seasons!$A$2:$S$10002,COLUMN(seasons!D4739),FALSE)</f>
        <v>149371</v>
      </c>
      <c r="L4738" s="12">
        <f>VLOOKUP($A4738,seasons!$A$2:$S$10002,COLUMN(seasons!E4739),FALSE)</f>
        <v>14676</v>
      </c>
      <c r="M4738" s="12">
        <f>VLOOKUP($A4738,seasons!$A$2:$S$10002,COLUMN(seasons!F4739),FALSE)</f>
        <v>10783</v>
      </c>
      <c r="N4738" s="12">
        <f>VLOOKUP($A4738,seasons!$A$2:$S$10002,COLUMN(seasons!G4739),FALSE)</f>
        <v>34764</v>
      </c>
      <c r="O4738" s="12">
        <f>VLOOKUP($A4738,seasons!$A$2:$S$10002,COLUMN(seasons!H4739),FALSE)</f>
        <v>105226</v>
      </c>
      <c r="P4738" s="12">
        <f>VLOOKUP($A4738,seasons!$A$2:$S$10002,COLUMN(seasons!I4739),FALSE)</f>
        <v>26223</v>
      </c>
      <c r="Q4738" s="12">
        <f>VLOOKUP($A4738,seasons!$A$2:$S$10002,COLUMN(seasons!J4739),FALSE)</f>
        <v>264860</v>
      </c>
      <c r="R4738" s="12">
        <f>VLOOKUP($A4738,seasons!$A$2:$S$10002,COLUMN(seasons!K4739),FALSE)</f>
        <v>0</v>
      </c>
      <c r="S4738" s="12">
        <f>VLOOKUP($A4738,seasons!$A$2:$S$10002,COLUMN(seasons!L4739),FALSE)</f>
        <v>0</v>
      </c>
      <c r="T4738" s="12">
        <f>VLOOKUP($A4738,seasons!$A$2:$S$10002,COLUMN(seasons!M4739),FALSE)</f>
        <v>0</v>
      </c>
      <c r="U4738" s="12">
        <f>VLOOKUP($A4738,seasons!$A$2:$S$10002,COLUMN(seasons!N4739),FALSE)</f>
        <v>0</v>
      </c>
      <c r="V4738" s="12">
        <f>VLOOKUP($A4738,seasons!$A$2:$S$10002,COLUMN(seasons!O4739),FALSE)</f>
        <v>0</v>
      </c>
      <c r="W4738" s="12">
        <f>VLOOKUP($A4738,seasons!$A$2:$S$10002,COLUMN(seasons!P4739),FALSE)</f>
        <v>0</v>
      </c>
      <c r="X4738" s="12">
        <f>VLOOKUP($A4738,seasons!$A$2:$S$10002,COLUMN(seasons!Q4739),FALSE)</f>
        <v>0</v>
      </c>
      <c r="Y4738" s="12">
        <f>VLOOKUP($A4738,seasons!$A$2:$S$10002,COLUMN(seasons!R4739),FALSE)</f>
        <v>0</v>
      </c>
      <c r="Z4738" s="12">
        <f>VLOOKUP($A4738,seasons!$A$2:$S$10002,COLUMN(seasons!S4739),FALSE)</f>
        <v>0</v>
      </c>
    </row>
    <row r="4739" spans="1:26" x14ac:dyDescent="0.4">
      <c r="A4739" s="9">
        <v>2823038</v>
      </c>
      <c r="B4739" t="s">
        <v>1412</v>
      </c>
      <c r="C4739" t="s">
        <v>3</v>
      </c>
      <c r="D4739" s="9">
        <v>12129</v>
      </c>
      <c r="E4739" s="9">
        <v>19286</v>
      </c>
      <c r="F4739" s="9">
        <v>461620.5</v>
      </c>
      <c r="G4739" s="13">
        <v>1</v>
      </c>
      <c r="H4739" s="13">
        <v>1</v>
      </c>
      <c r="I4739" s="13">
        <v>3</v>
      </c>
      <c r="J4739" s="12">
        <f>VLOOKUP($A4739,seasons!$A$2:$S$10002,COLUMN(seasons!C4740),FALSE)</f>
        <v>11101</v>
      </c>
      <c r="K4739" s="12">
        <f>VLOOKUP($A4739,seasons!$A$2:$S$10002,COLUMN(seasons!D4740),FALSE)</f>
        <v>19286</v>
      </c>
      <c r="L4739" s="12">
        <f>VLOOKUP($A4739,seasons!$A$2:$S$10002,COLUMN(seasons!E4740),FALSE)</f>
        <v>887</v>
      </c>
      <c r="M4739" s="12">
        <f>VLOOKUP($A4739,seasons!$A$2:$S$10002,COLUMN(seasons!F4740),FALSE)</f>
        <v>357041</v>
      </c>
      <c r="N4739" s="12">
        <f>VLOOKUP($A4739,seasons!$A$2:$S$10002,COLUMN(seasons!G4740),FALSE)</f>
        <v>337861</v>
      </c>
      <c r="O4739" s="12">
        <f>VLOOKUP($A4739,seasons!$A$2:$S$10002,COLUMN(seasons!H4740),FALSE)</f>
        <v>456748</v>
      </c>
      <c r="P4739" s="12">
        <f>VLOOKUP($A4739,seasons!$A$2:$S$10002,COLUMN(seasons!I4740),FALSE)</f>
        <v>0</v>
      </c>
      <c r="Q4739" s="12">
        <f>VLOOKUP($A4739,seasons!$A$2:$S$10002,COLUMN(seasons!J4740),FALSE)</f>
        <v>2164533</v>
      </c>
      <c r="R4739" s="12">
        <f>VLOOKUP($A4739,seasons!$A$2:$S$10002,COLUMN(seasons!K4740),FALSE)</f>
        <v>947138</v>
      </c>
      <c r="S4739" s="12">
        <f>VLOOKUP($A4739,seasons!$A$2:$S$10002,COLUMN(seasons!L4740),FALSE)</f>
        <v>1635521</v>
      </c>
      <c r="T4739" s="12">
        <f>VLOOKUP($A4739,seasons!$A$2:$S$10002,COLUMN(seasons!M4740),FALSE)</f>
        <v>873806</v>
      </c>
      <c r="U4739" s="12">
        <f>VLOOKUP($A4739,seasons!$A$2:$S$10002,COLUMN(seasons!N4740),FALSE)</f>
        <v>673868</v>
      </c>
      <c r="V4739" s="12">
        <f>VLOOKUP($A4739,seasons!$A$2:$S$10002,COLUMN(seasons!O4740),FALSE)</f>
        <v>466493</v>
      </c>
      <c r="W4739" s="12">
        <f>VLOOKUP($A4739,seasons!$A$2:$S$10002,COLUMN(seasons!P4740),FALSE)</f>
        <v>0</v>
      </c>
      <c r="X4739" s="12">
        <f>VLOOKUP($A4739,seasons!$A$2:$S$10002,COLUMN(seasons!Q4740),FALSE)</f>
        <v>0</v>
      </c>
      <c r="Y4739" s="12">
        <f>VLOOKUP($A4739,seasons!$A$2:$S$10002,COLUMN(seasons!R4740),FALSE)</f>
        <v>0</v>
      </c>
      <c r="Z4739" s="12">
        <f>VLOOKUP($A4739,seasons!$A$2:$S$10002,COLUMN(seasons!S4740),FALSE)</f>
        <v>0</v>
      </c>
    </row>
    <row r="4740" spans="1:26" x14ac:dyDescent="0.4">
      <c r="A4740" s="9">
        <v>1880588</v>
      </c>
      <c r="B4740" t="s">
        <v>8905</v>
      </c>
      <c r="C4740" t="s">
        <v>8746</v>
      </c>
      <c r="D4740" s="9">
        <v>12129</v>
      </c>
      <c r="E4740" s="9">
        <v>82867</v>
      </c>
      <c r="F4740" s="9">
        <v>26481.5</v>
      </c>
      <c r="G4740" s="13"/>
      <c r="H4740" s="13">
        <v>4</v>
      </c>
      <c r="I4740" s="13">
        <v>6</v>
      </c>
      <c r="J4740" s="12">
        <f>VLOOKUP($A4740,seasons!$A$2:$S$10002,COLUMN(seasons!C4741),FALSE)</f>
        <v>207438</v>
      </c>
      <c r="K4740" s="12">
        <f>VLOOKUP($A4740,seasons!$A$2:$S$10002,COLUMN(seasons!D4741),FALSE)</f>
        <v>8397</v>
      </c>
      <c r="L4740" s="12">
        <f>VLOOKUP($A4740,seasons!$A$2:$S$10002,COLUMN(seasons!E4741),FALSE)</f>
        <v>82867</v>
      </c>
      <c r="M4740" s="12">
        <f>VLOOKUP($A4740,seasons!$A$2:$S$10002,COLUMN(seasons!F4741),FALSE)</f>
        <v>98592</v>
      </c>
      <c r="N4740" s="12">
        <f>VLOOKUP($A4740,seasons!$A$2:$S$10002,COLUMN(seasons!G4741),FALSE)</f>
        <v>29312</v>
      </c>
      <c r="O4740" s="12">
        <f>VLOOKUP($A4740,seasons!$A$2:$S$10002,COLUMN(seasons!H4741),FALSE)</f>
        <v>66670</v>
      </c>
      <c r="P4740" s="12">
        <f>VLOOKUP($A4740,seasons!$A$2:$S$10002,COLUMN(seasons!I4741),FALSE)</f>
        <v>1772</v>
      </c>
      <c r="Q4740" s="12">
        <f>VLOOKUP($A4740,seasons!$A$2:$S$10002,COLUMN(seasons!J4741),FALSE)</f>
        <v>23651</v>
      </c>
      <c r="R4740" s="12">
        <f>VLOOKUP($A4740,seasons!$A$2:$S$10002,COLUMN(seasons!K4741),FALSE)</f>
        <v>3613</v>
      </c>
      <c r="S4740" s="12">
        <f>VLOOKUP($A4740,seasons!$A$2:$S$10002,COLUMN(seasons!L4741),FALSE)</f>
        <v>4352</v>
      </c>
      <c r="T4740" s="12">
        <f>VLOOKUP($A4740,seasons!$A$2:$S$10002,COLUMN(seasons!M4741),FALSE)</f>
        <v>0</v>
      </c>
      <c r="U4740" s="12">
        <f>VLOOKUP($A4740,seasons!$A$2:$S$10002,COLUMN(seasons!N4741),FALSE)</f>
        <v>0</v>
      </c>
      <c r="V4740" s="12">
        <f>VLOOKUP($A4740,seasons!$A$2:$S$10002,COLUMN(seasons!O4741),FALSE)</f>
        <v>0</v>
      </c>
      <c r="W4740" s="12">
        <f>VLOOKUP($A4740,seasons!$A$2:$S$10002,COLUMN(seasons!P4741),FALSE)</f>
        <v>0</v>
      </c>
      <c r="X4740" s="12">
        <f>VLOOKUP($A4740,seasons!$A$2:$S$10002,COLUMN(seasons!Q4741),FALSE)</f>
        <v>0</v>
      </c>
      <c r="Y4740" s="12">
        <f>VLOOKUP($A4740,seasons!$A$2:$S$10002,COLUMN(seasons!R4741),FALSE)</f>
        <v>0</v>
      </c>
      <c r="Z4740" s="12">
        <f>VLOOKUP($A4740,seasons!$A$2:$S$10002,COLUMN(seasons!S4741),FALSE)</f>
        <v>0</v>
      </c>
    </row>
    <row r="4741" spans="1:26" x14ac:dyDescent="0.4">
      <c r="A4741" s="9">
        <v>1384787</v>
      </c>
      <c r="B4741" t="s">
        <v>6804</v>
      </c>
      <c r="C4741" t="s">
        <v>3</v>
      </c>
      <c r="D4741" s="9">
        <v>12129</v>
      </c>
      <c r="E4741" s="9">
        <v>43667</v>
      </c>
      <c r="F4741" s="9">
        <v>57679</v>
      </c>
      <c r="G4741" s="13"/>
      <c r="H4741" s="13"/>
      <c r="I4741" s="13">
        <v>5</v>
      </c>
      <c r="J4741" s="12">
        <f>VLOOKUP($A4741,seasons!$A$2:$S$10002,COLUMN(seasons!C4742),FALSE)</f>
        <v>303275</v>
      </c>
      <c r="K4741" s="12">
        <f>VLOOKUP($A4741,seasons!$A$2:$S$10002,COLUMN(seasons!D4742),FALSE)</f>
        <v>11950</v>
      </c>
      <c r="L4741" s="12">
        <f>VLOOKUP($A4741,seasons!$A$2:$S$10002,COLUMN(seasons!E4742),FALSE)</f>
        <v>43667</v>
      </c>
      <c r="M4741" s="12">
        <f>VLOOKUP($A4741,seasons!$A$2:$S$10002,COLUMN(seasons!F4742),FALSE)</f>
        <v>29063</v>
      </c>
      <c r="N4741" s="12">
        <f>VLOOKUP($A4741,seasons!$A$2:$S$10002,COLUMN(seasons!G4742),FALSE)</f>
        <v>71691</v>
      </c>
      <c r="O4741" s="12">
        <f>VLOOKUP($A4741,seasons!$A$2:$S$10002,COLUMN(seasons!H4742),FALSE)</f>
        <v>31058</v>
      </c>
      <c r="P4741" s="12">
        <f>VLOOKUP($A4741,seasons!$A$2:$S$10002,COLUMN(seasons!I4742),FALSE)</f>
        <v>151739</v>
      </c>
      <c r="Q4741" s="12">
        <f>VLOOKUP($A4741,seasons!$A$2:$S$10002,COLUMN(seasons!J4742),FALSE)</f>
        <v>37523</v>
      </c>
      <c r="R4741" s="12">
        <f>VLOOKUP($A4741,seasons!$A$2:$S$10002,COLUMN(seasons!K4742),FALSE)</f>
        <v>102150</v>
      </c>
      <c r="S4741" s="12">
        <f>VLOOKUP($A4741,seasons!$A$2:$S$10002,COLUMN(seasons!L4742),FALSE)</f>
        <v>647061</v>
      </c>
      <c r="T4741" s="12">
        <f>VLOOKUP($A4741,seasons!$A$2:$S$10002,COLUMN(seasons!M4742),FALSE)</f>
        <v>0</v>
      </c>
      <c r="U4741" s="12">
        <f>VLOOKUP($A4741,seasons!$A$2:$S$10002,COLUMN(seasons!N4742),FALSE)</f>
        <v>0</v>
      </c>
      <c r="V4741" s="12">
        <f>VLOOKUP($A4741,seasons!$A$2:$S$10002,COLUMN(seasons!O4742),FALSE)</f>
        <v>0</v>
      </c>
      <c r="W4741" s="12">
        <f>VLOOKUP($A4741,seasons!$A$2:$S$10002,COLUMN(seasons!P4742),FALSE)</f>
        <v>0</v>
      </c>
      <c r="X4741" s="12">
        <f>VLOOKUP($A4741,seasons!$A$2:$S$10002,COLUMN(seasons!Q4742),FALSE)</f>
        <v>0</v>
      </c>
      <c r="Y4741" s="12">
        <f>VLOOKUP($A4741,seasons!$A$2:$S$10002,COLUMN(seasons!R4742),FALSE)</f>
        <v>0</v>
      </c>
      <c r="Z4741" s="12">
        <f>VLOOKUP($A4741,seasons!$A$2:$S$10002,COLUMN(seasons!S4742),FALSE)</f>
        <v>0</v>
      </c>
    </row>
    <row r="4742" spans="1:26" x14ac:dyDescent="0.4">
      <c r="A4742" s="9">
        <v>1297358</v>
      </c>
      <c r="B4742" t="s">
        <v>4435</v>
      </c>
      <c r="C4742" t="s">
        <v>3</v>
      </c>
      <c r="D4742" s="9">
        <v>12129</v>
      </c>
      <c r="E4742" s="9">
        <v>34366</v>
      </c>
      <c r="F4742" s="9">
        <v>97779</v>
      </c>
      <c r="G4742" s="13"/>
      <c r="H4742" s="13">
        <v>1</v>
      </c>
      <c r="I4742" s="13">
        <v>4</v>
      </c>
      <c r="J4742" s="12">
        <f>VLOOKUP($A4742,seasons!$A$2:$S$10002,COLUMN(seasons!C4743),FALSE)</f>
        <v>200336</v>
      </c>
      <c r="K4742" s="12">
        <f>VLOOKUP($A4742,seasons!$A$2:$S$10002,COLUMN(seasons!D4743),FALSE)</f>
        <v>3915</v>
      </c>
      <c r="L4742" s="12">
        <f>VLOOKUP($A4742,seasons!$A$2:$S$10002,COLUMN(seasons!E4743),FALSE)</f>
        <v>34366</v>
      </c>
      <c r="M4742" s="12">
        <f>VLOOKUP($A4742,seasons!$A$2:$S$10002,COLUMN(seasons!F4743),FALSE)</f>
        <v>294461</v>
      </c>
      <c r="N4742" s="12">
        <f>VLOOKUP($A4742,seasons!$A$2:$S$10002,COLUMN(seasons!G4743),FALSE)</f>
        <v>30895</v>
      </c>
      <c r="O4742" s="12">
        <f>VLOOKUP($A4742,seasons!$A$2:$S$10002,COLUMN(seasons!H4743),FALSE)</f>
        <v>33170</v>
      </c>
      <c r="P4742" s="12">
        <f>VLOOKUP($A4742,seasons!$A$2:$S$10002,COLUMN(seasons!I4743),FALSE)</f>
        <v>611725</v>
      </c>
      <c r="Q4742" s="12">
        <f>VLOOKUP($A4742,seasons!$A$2:$S$10002,COLUMN(seasons!J4743),FALSE)</f>
        <v>104082</v>
      </c>
      <c r="R4742" s="12">
        <f>VLOOKUP($A4742,seasons!$A$2:$S$10002,COLUMN(seasons!K4743),FALSE)</f>
        <v>91476</v>
      </c>
      <c r="S4742" s="12">
        <f>VLOOKUP($A4742,seasons!$A$2:$S$10002,COLUMN(seasons!L4743),FALSE)</f>
        <v>2061241</v>
      </c>
      <c r="T4742" s="12">
        <f>VLOOKUP($A4742,seasons!$A$2:$S$10002,COLUMN(seasons!M4743),FALSE)</f>
        <v>0</v>
      </c>
      <c r="U4742" s="12">
        <f>VLOOKUP($A4742,seasons!$A$2:$S$10002,COLUMN(seasons!N4743),FALSE)</f>
        <v>0</v>
      </c>
      <c r="V4742" s="12">
        <f>VLOOKUP($A4742,seasons!$A$2:$S$10002,COLUMN(seasons!O4743),FALSE)</f>
        <v>0</v>
      </c>
      <c r="W4742" s="12">
        <f>VLOOKUP($A4742,seasons!$A$2:$S$10002,COLUMN(seasons!P4743),FALSE)</f>
        <v>0</v>
      </c>
      <c r="X4742" s="12">
        <f>VLOOKUP($A4742,seasons!$A$2:$S$10002,COLUMN(seasons!Q4743),FALSE)</f>
        <v>0</v>
      </c>
      <c r="Y4742" s="12">
        <f>VLOOKUP($A4742,seasons!$A$2:$S$10002,COLUMN(seasons!R4743),FALSE)</f>
        <v>0</v>
      </c>
      <c r="Z4742" s="12">
        <f>VLOOKUP($A4742,seasons!$A$2:$S$10002,COLUMN(seasons!S4743),FALSE)</f>
        <v>0</v>
      </c>
    </row>
    <row r="4743" spans="1:26" x14ac:dyDescent="0.4">
      <c r="A4743" s="9">
        <v>1013660</v>
      </c>
      <c r="B4743" t="s">
        <v>6960</v>
      </c>
      <c r="C4743" t="s">
        <v>3</v>
      </c>
      <c r="D4743" s="9">
        <v>12129</v>
      </c>
      <c r="E4743" s="9">
        <v>44191</v>
      </c>
      <c r="F4743" s="9">
        <v>52300.5</v>
      </c>
      <c r="G4743" s="13"/>
      <c r="H4743" s="13">
        <v>1</v>
      </c>
      <c r="I4743" s="13">
        <v>4</v>
      </c>
      <c r="J4743" s="12">
        <f>VLOOKUP($A4743,seasons!$A$2:$S$10002,COLUMN(seasons!C4744),FALSE)</f>
        <v>60410</v>
      </c>
      <c r="K4743" s="12">
        <f>VLOOKUP($A4743,seasons!$A$2:$S$10002,COLUMN(seasons!D4744),FALSE)</f>
        <v>135234</v>
      </c>
      <c r="L4743" s="12">
        <f>VLOOKUP($A4743,seasons!$A$2:$S$10002,COLUMN(seasons!E4744),FALSE)</f>
        <v>36135</v>
      </c>
      <c r="M4743" s="12">
        <f>VLOOKUP($A4743,seasons!$A$2:$S$10002,COLUMN(seasons!F4744),FALSE)</f>
        <v>17528</v>
      </c>
      <c r="N4743" s="12">
        <f>VLOOKUP($A4743,seasons!$A$2:$S$10002,COLUMN(seasons!G4744),FALSE)</f>
        <v>44191</v>
      </c>
      <c r="O4743" s="12">
        <f>VLOOKUP($A4743,seasons!$A$2:$S$10002,COLUMN(seasons!H4744),FALSE)</f>
        <v>3928</v>
      </c>
      <c r="P4743" s="12">
        <f>VLOOKUP($A4743,seasons!$A$2:$S$10002,COLUMN(seasons!I4744),FALSE)</f>
        <v>411712</v>
      </c>
      <c r="Q4743" s="12">
        <f>VLOOKUP($A4743,seasons!$A$2:$S$10002,COLUMN(seasons!J4744),FALSE)</f>
        <v>649042</v>
      </c>
      <c r="R4743" s="12">
        <f>VLOOKUP($A4743,seasons!$A$2:$S$10002,COLUMN(seasons!K4744),FALSE)</f>
        <v>0</v>
      </c>
      <c r="S4743" s="12">
        <f>VLOOKUP($A4743,seasons!$A$2:$S$10002,COLUMN(seasons!L4744),FALSE)</f>
        <v>0</v>
      </c>
      <c r="T4743" s="12">
        <f>VLOOKUP($A4743,seasons!$A$2:$S$10002,COLUMN(seasons!M4744),FALSE)</f>
        <v>0</v>
      </c>
      <c r="U4743" s="12">
        <f>VLOOKUP($A4743,seasons!$A$2:$S$10002,COLUMN(seasons!N4744),FALSE)</f>
        <v>0</v>
      </c>
      <c r="V4743" s="12">
        <f>VLOOKUP($A4743,seasons!$A$2:$S$10002,COLUMN(seasons!O4744),FALSE)</f>
        <v>0</v>
      </c>
      <c r="W4743" s="12">
        <f>VLOOKUP($A4743,seasons!$A$2:$S$10002,COLUMN(seasons!P4744),FALSE)</f>
        <v>0</v>
      </c>
      <c r="X4743" s="12">
        <f>VLOOKUP($A4743,seasons!$A$2:$S$10002,COLUMN(seasons!Q4744),FALSE)</f>
        <v>0</v>
      </c>
      <c r="Y4743" s="12">
        <f>VLOOKUP($A4743,seasons!$A$2:$S$10002,COLUMN(seasons!R4744),FALSE)</f>
        <v>0</v>
      </c>
      <c r="Z4743" s="12">
        <f>VLOOKUP($A4743,seasons!$A$2:$S$10002,COLUMN(seasons!S4744),FALSE)</f>
        <v>0</v>
      </c>
    </row>
    <row r="4744" spans="1:26" x14ac:dyDescent="0.4">
      <c r="A4744" s="9">
        <v>1016364</v>
      </c>
      <c r="B4744" t="s">
        <v>4152</v>
      </c>
      <c r="C4744" t="s">
        <v>3</v>
      </c>
      <c r="D4744" s="9">
        <v>12129</v>
      </c>
      <c r="E4744" s="9">
        <v>33168</v>
      </c>
      <c r="F4744" s="9">
        <v>32408</v>
      </c>
      <c r="G4744" s="13"/>
      <c r="H4744" s="13">
        <v>4</v>
      </c>
      <c r="I4744" s="13">
        <v>8</v>
      </c>
      <c r="J4744" s="12">
        <f>VLOOKUP($A4744,seasons!$A$2:$S$10002,COLUMN(seasons!C4745),FALSE)</f>
        <v>263693</v>
      </c>
      <c r="K4744" s="12">
        <f>VLOOKUP($A4744,seasons!$A$2:$S$10002,COLUMN(seasons!D4745),FALSE)</f>
        <v>33168</v>
      </c>
      <c r="L4744" s="12">
        <f>VLOOKUP($A4744,seasons!$A$2:$S$10002,COLUMN(seasons!E4745),FALSE)</f>
        <v>8038</v>
      </c>
      <c r="M4744" s="12">
        <f>VLOOKUP($A4744,seasons!$A$2:$S$10002,COLUMN(seasons!F4745),FALSE)</f>
        <v>23629</v>
      </c>
      <c r="N4744" s="12">
        <f>VLOOKUP($A4744,seasons!$A$2:$S$10002,COLUMN(seasons!G4745),FALSE)</f>
        <v>119222</v>
      </c>
      <c r="O4744" s="12">
        <f>VLOOKUP($A4744,seasons!$A$2:$S$10002,COLUMN(seasons!H4745),FALSE)</f>
        <v>42133</v>
      </c>
      <c r="P4744" s="12">
        <f>VLOOKUP($A4744,seasons!$A$2:$S$10002,COLUMN(seasons!I4745),FALSE)</f>
        <v>1251</v>
      </c>
      <c r="Q4744" s="12">
        <f>VLOOKUP($A4744,seasons!$A$2:$S$10002,COLUMN(seasons!J4745),FALSE)</f>
        <v>4613</v>
      </c>
      <c r="R4744" s="12">
        <f>VLOOKUP($A4744,seasons!$A$2:$S$10002,COLUMN(seasons!K4745),FALSE)</f>
        <v>1929</v>
      </c>
      <c r="S4744" s="12">
        <f>VLOOKUP($A4744,seasons!$A$2:$S$10002,COLUMN(seasons!L4745),FALSE)</f>
        <v>32408</v>
      </c>
      <c r="T4744" s="12">
        <f>VLOOKUP($A4744,seasons!$A$2:$S$10002,COLUMN(seasons!M4745),FALSE)</f>
        <v>96668</v>
      </c>
      <c r="U4744" s="12">
        <f>VLOOKUP($A4744,seasons!$A$2:$S$10002,COLUMN(seasons!N4745),FALSE)</f>
        <v>0</v>
      </c>
      <c r="V4744" s="12">
        <f>VLOOKUP($A4744,seasons!$A$2:$S$10002,COLUMN(seasons!O4745),FALSE)</f>
        <v>0</v>
      </c>
      <c r="W4744" s="12">
        <f>VLOOKUP($A4744,seasons!$A$2:$S$10002,COLUMN(seasons!P4745),FALSE)</f>
        <v>0</v>
      </c>
      <c r="X4744" s="12">
        <f>VLOOKUP($A4744,seasons!$A$2:$S$10002,COLUMN(seasons!Q4745),FALSE)</f>
        <v>0</v>
      </c>
      <c r="Y4744" s="12">
        <f>VLOOKUP($A4744,seasons!$A$2:$S$10002,COLUMN(seasons!R4745),FALSE)</f>
        <v>0</v>
      </c>
      <c r="Z4744" s="12">
        <f>VLOOKUP($A4744,seasons!$A$2:$S$10002,COLUMN(seasons!S4745),FALSE)</f>
        <v>0</v>
      </c>
    </row>
    <row r="4745" spans="1:26" x14ac:dyDescent="0.4">
      <c r="A4745" s="9">
        <v>582773</v>
      </c>
      <c r="B4745" t="s">
        <v>9875</v>
      </c>
      <c r="C4745" t="s">
        <v>9790</v>
      </c>
      <c r="D4745" s="9">
        <v>12129</v>
      </c>
      <c r="E4745" s="9">
        <v>50524</v>
      </c>
      <c r="F4745" s="9">
        <v>22554</v>
      </c>
      <c r="G4745" s="13">
        <v>1</v>
      </c>
      <c r="H4745" s="13">
        <v>6</v>
      </c>
      <c r="I4745" s="13">
        <v>10</v>
      </c>
      <c r="J4745" s="12">
        <f>VLOOKUP($A4745,seasons!$A$2:$S$10002,COLUMN(seasons!C4746),FALSE)</f>
        <v>77940</v>
      </c>
      <c r="K4745" s="12">
        <f>VLOOKUP($A4745,seasons!$A$2:$S$10002,COLUMN(seasons!D4746),FALSE)</f>
        <v>253441</v>
      </c>
      <c r="L4745" s="12">
        <f>VLOOKUP($A4745,seasons!$A$2:$S$10002,COLUMN(seasons!E4746),FALSE)</f>
        <v>50524</v>
      </c>
      <c r="M4745" s="12">
        <f>VLOOKUP($A4745,seasons!$A$2:$S$10002,COLUMN(seasons!F4746),FALSE)</f>
        <v>1341</v>
      </c>
      <c r="N4745" s="12">
        <f>VLOOKUP($A4745,seasons!$A$2:$S$10002,COLUMN(seasons!G4746),FALSE)</f>
        <v>36945</v>
      </c>
      <c r="O4745" s="12">
        <f>VLOOKUP($A4745,seasons!$A$2:$S$10002,COLUMN(seasons!H4746),FALSE)</f>
        <v>173738</v>
      </c>
      <c r="P4745" s="12">
        <f>VLOOKUP($A4745,seasons!$A$2:$S$10002,COLUMN(seasons!I4746),FALSE)</f>
        <v>22554</v>
      </c>
      <c r="Q4745" s="12">
        <f>VLOOKUP($A4745,seasons!$A$2:$S$10002,COLUMN(seasons!J4746),FALSE)</f>
        <v>1499</v>
      </c>
      <c r="R4745" s="12">
        <f>VLOOKUP($A4745,seasons!$A$2:$S$10002,COLUMN(seasons!K4746),FALSE)</f>
        <v>293</v>
      </c>
      <c r="S4745" s="12">
        <f>VLOOKUP($A4745,seasons!$A$2:$S$10002,COLUMN(seasons!L4746),FALSE)</f>
        <v>12918</v>
      </c>
      <c r="T4745" s="12">
        <f>VLOOKUP($A4745,seasons!$A$2:$S$10002,COLUMN(seasons!M4746),FALSE)</f>
        <v>50962</v>
      </c>
      <c r="U4745" s="12">
        <f>VLOOKUP($A4745,seasons!$A$2:$S$10002,COLUMN(seasons!N4746),FALSE)</f>
        <v>57350</v>
      </c>
      <c r="V4745" s="12">
        <f>VLOOKUP($A4745,seasons!$A$2:$S$10002,COLUMN(seasons!O4746),FALSE)</f>
        <v>4111</v>
      </c>
      <c r="W4745" s="12">
        <f>VLOOKUP($A4745,seasons!$A$2:$S$10002,COLUMN(seasons!P4746),FALSE)</f>
        <v>4960</v>
      </c>
      <c r="X4745" s="12">
        <f>VLOOKUP($A4745,seasons!$A$2:$S$10002,COLUMN(seasons!Q4746),FALSE)</f>
        <v>8373</v>
      </c>
      <c r="Y4745" s="12">
        <f>VLOOKUP($A4745,seasons!$A$2:$S$10002,COLUMN(seasons!R4746),FALSE)</f>
        <v>13186</v>
      </c>
      <c r="Z4745" s="12">
        <f>VLOOKUP($A4745,seasons!$A$2:$S$10002,COLUMN(seasons!S4746),FALSE)</f>
        <v>153445</v>
      </c>
    </row>
    <row r="4746" spans="1:26" x14ac:dyDescent="0.4">
      <c r="A4746" s="9">
        <v>697844</v>
      </c>
      <c r="B4746" t="s">
        <v>3587</v>
      </c>
      <c r="C4746" t="s">
        <v>3</v>
      </c>
      <c r="D4746" s="9">
        <v>12129</v>
      </c>
      <c r="E4746" s="9">
        <v>30714</v>
      </c>
      <c r="F4746" s="9">
        <v>21215</v>
      </c>
      <c r="G4746" s="13">
        <v>1</v>
      </c>
      <c r="H4746" s="13">
        <v>2</v>
      </c>
      <c r="I4746" s="13">
        <v>7</v>
      </c>
      <c r="J4746" s="12">
        <f>VLOOKUP($A4746,seasons!$A$2:$S$10002,COLUMN(seasons!C4747),FALSE)</f>
        <v>1049</v>
      </c>
      <c r="K4746" s="12">
        <f>VLOOKUP($A4746,seasons!$A$2:$S$10002,COLUMN(seasons!D4747),FALSE)</f>
        <v>30714</v>
      </c>
      <c r="L4746" s="12">
        <f>VLOOKUP($A4746,seasons!$A$2:$S$10002,COLUMN(seasons!E4747),FALSE)</f>
        <v>130725</v>
      </c>
      <c r="M4746" s="12">
        <f>VLOOKUP($A4746,seasons!$A$2:$S$10002,COLUMN(seasons!F4747),FALSE)</f>
        <v>442963</v>
      </c>
      <c r="N4746" s="12">
        <f>VLOOKUP($A4746,seasons!$A$2:$S$10002,COLUMN(seasons!G4747),FALSE)</f>
        <v>22183</v>
      </c>
      <c r="O4746" s="12">
        <f>VLOOKUP($A4746,seasons!$A$2:$S$10002,COLUMN(seasons!H4747),FALSE)</f>
        <v>14881</v>
      </c>
      <c r="P4746" s="12">
        <f>VLOOKUP($A4746,seasons!$A$2:$S$10002,COLUMN(seasons!I4747),FALSE)</f>
        <v>10004</v>
      </c>
      <c r="Q4746" s="12">
        <f>VLOOKUP($A4746,seasons!$A$2:$S$10002,COLUMN(seasons!J4747),FALSE)</f>
        <v>525</v>
      </c>
      <c r="R4746" s="12">
        <f>VLOOKUP($A4746,seasons!$A$2:$S$10002,COLUMN(seasons!K4747),FALSE)</f>
        <v>20247</v>
      </c>
      <c r="S4746" s="12">
        <f>VLOOKUP($A4746,seasons!$A$2:$S$10002,COLUMN(seasons!L4747),FALSE)</f>
        <v>106877</v>
      </c>
      <c r="T4746" s="12">
        <f>VLOOKUP($A4746,seasons!$A$2:$S$10002,COLUMN(seasons!M4747),FALSE)</f>
        <v>0</v>
      </c>
      <c r="U4746" s="12">
        <f>VLOOKUP($A4746,seasons!$A$2:$S$10002,COLUMN(seasons!N4747),FALSE)</f>
        <v>0</v>
      </c>
      <c r="V4746" s="12">
        <f>VLOOKUP($A4746,seasons!$A$2:$S$10002,COLUMN(seasons!O4747),FALSE)</f>
        <v>0</v>
      </c>
      <c r="W4746" s="12">
        <f>VLOOKUP($A4746,seasons!$A$2:$S$10002,COLUMN(seasons!P4747),FALSE)</f>
        <v>0</v>
      </c>
      <c r="X4746" s="12">
        <f>VLOOKUP($A4746,seasons!$A$2:$S$10002,COLUMN(seasons!Q4747),FALSE)</f>
        <v>0</v>
      </c>
      <c r="Y4746" s="12">
        <f>VLOOKUP($A4746,seasons!$A$2:$S$10002,COLUMN(seasons!R4747),FALSE)</f>
        <v>0</v>
      </c>
      <c r="Z4746" s="12">
        <f>VLOOKUP($A4746,seasons!$A$2:$S$10002,COLUMN(seasons!S4747),FALSE)</f>
        <v>0</v>
      </c>
    </row>
    <row r="4747" spans="1:26" x14ac:dyDescent="0.4">
      <c r="A4747" s="9">
        <v>428753</v>
      </c>
      <c r="B4747" t="s">
        <v>9176</v>
      </c>
      <c r="C4747" t="s">
        <v>8746</v>
      </c>
      <c r="D4747" s="9">
        <v>12129</v>
      </c>
      <c r="E4747" s="9">
        <v>61023</v>
      </c>
      <c r="F4747" s="9">
        <v>41084</v>
      </c>
      <c r="G4747" s="13">
        <v>1</v>
      </c>
      <c r="H4747" s="13">
        <v>2</v>
      </c>
      <c r="I4747" s="13">
        <v>8</v>
      </c>
      <c r="J4747" s="12">
        <f>VLOOKUP($A4747,seasons!$A$2:$S$10002,COLUMN(seasons!C4748),FALSE)</f>
        <v>66066</v>
      </c>
      <c r="K4747" s="12">
        <f>VLOOKUP($A4747,seasons!$A$2:$S$10002,COLUMN(seasons!D4748),FALSE)</f>
        <v>68683</v>
      </c>
      <c r="L4747" s="12">
        <f>VLOOKUP($A4747,seasons!$A$2:$S$10002,COLUMN(seasons!E4748),FALSE)</f>
        <v>41084</v>
      </c>
      <c r="M4747" s="12">
        <f>VLOOKUP($A4747,seasons!$A$2:$S$10002,COLUMN(seasons!F4748),FALSE)</f>
        <v>61023</v>
      </c>
      <c r="N4747" s="12">
        <f>VLOOKUP($A4747,seasons!$A$2:$S$10002,COLUMN(seasons!G4748),FALSE)</f>
        <v>35502</v>
      </c>
      <c r="O4747" s="12">
        <f>VLOOKUP($A4747,seasons!$A$2:$S$10002,COLUMN(seasons!H4748),FALSE)</f>
        <v>16768</v>
      </c>
      <c r="P4747" s="12">
        <f>VLOOKUP($A4747,seasons!$A$2:$S$10002,COLUMN(seasons!I4748),FALSE)</f>
        <v>216575</v>
      </c>
      <c r="Q4747" s="12">
        <f>VLOOKUP($A4747,seasons!$A$2:$S$10002,COLUMN(seasons!J4748),FALSE)</f>
        <v>180821</v>
      </c>
      <c r="R4747" s="12">
        <f>VLOOKUP($A4747,seasons!$A$2:$S$10002,COLUMN(seasons!K4748),FALSE)</f>
        <v>50251</v>
      </c>
      <c r="S4747" s="12">
        <f>VLOOKUP($A4747,seasons!$A$2:$S$10002,COLUMN(seasons!L4748),FALSE)</f>
        <v>24174</v>
      </c>
      <c r="T4747" s="12">
        <f>VLOOKUP($A4747,seasons!$A$2:$S$10002,COLUMN(seasons!M4748),FALSE)</f>
        <v>697</v>
      </c>
      <c r="U4747" s="12">
        <f>VLOOKUP($A4747,seasons!$A$2:$S$10002,COLUMN(seasons!N4748),FALSE)</f>
        <v>138080</v>
      </c>
      <c r="V4747" s="12">
        <f>VLOOKUP($A4747,seasons!$A$2:$S$10002,COLUMN(seasons!O4748),FALSE)</f>
        <v>40124</v>
      </c>
      <c r="W4747" s="12">
        <f>VLOOKUP($A4747,seasons!$A$2:$S$10002,COLUMN(seasons!P4748),FALSE)</f>
        <v>18919</v>
      </c>
      <c r="X4747" s="12">
        <f>VLOOKUP($A4747,seasons!$A$2:$S$10002,COLUMN(seasons!Q4748),FALSE)</f>
        <v>6035</v>
      </c>
      <c r="Y4747" s="12">
        <f>VLOOKUP($A4747,seasons!$A$2:$S$10002,COLUMN(seasons!R4748),FALSE)</f>
        <v>0</v>
      </c>
      <c r="Z4747" s="12">
        <f>VLOOKUP($A4747,seasons!$A$2:$S$10002,COLUMN(seasons!S4748),FALSE)</f>
        <v>0</v>
      </c>
    </row>
    <row r="4748" spans="1:26" x14ac:dyDescent="0.4">
      <c r="A4748" s="9">
        <v>402608</v>
      </c>
      <c r="B4748" t="s">
        <v>6653</v>
      </c>
      <c r="C4748" t="s">
        <v>3</v>
      </c>
      <c r="D4748" s="9">
        <v>12129</v>
      </c>
      <c r="E4748" s="9">
        <v>43178</v>
      </c>
      <c r="F4748" s="9">
        <v>129769.5</v>
      </c>
      <c r="G4748" s="13"/>
      <c r="H4748" s="13">
        <v>1</v>
      </c>
      <c r="I4748" s="13">
        <v>4</v>
      </c>
      <c r="J4748" s="12">
        <f>VLOOKUP($A4748,seasons!$A$2:$S$10002,COLUMN(seasons!C4749),FALSE)</f>
        <v>5320</v>
      </c>
      <c r="K4748" s="12">
        <f>VLOOKUP($A4748,seasons!$A$2:$S$10002,COLUMN(seasons!D4749),FALSE)</f>
        <v>34593</v>
      </c>
      <c r="L4748" s="12">
        <f>VLOOKUP($A4748,seasons!$A$2:$S$10002,COLUMN(seasons!E4749),FALSE)</f>
        <v>291806</v>
      </c>
      <c r="M4748" s="12">
        <f>VLOOKUP($A4748,seasons!$A$2:$S$10002,COLUMN(seasons!F4749),FALSE)</f>
        <v>43178</v>
      </c>
      <c r="N4748" s="12">
        <f>VLOOKUP($A4748,seasons!$A$2:$S$10002,COLUMN(seasons!G4749),FALSE)</f>
        <v>47970</v>
      </c>
      <c r="O4748" s="12">
        <f>VLOOKUP($A4748,seasons!$A$2:$S$10002,COLUMN(seasons!H4749),FALSE)</f>
        <v>74451</v>
      </c>
      <c r="P4748" s="12">
        <f>VLOOKUP($A4748,seasons!$A$2:$S$10002,COLUMN(seasons!I4749),FALSE)</f>
        <v>853296</v>
      </c>
      <c r="Q4748" s="12">
        <f>VLOOKUP($A4748,seasons!$A$2:$S$10002,COLUMN(seasons!J4749),FALSE)</f>
        <v>77919</v>
      </c>
      <c r="R4748" s="12">
        <f>VLOOKUP($A4748,seasons!$A$2:$S$10002,COLUMN(seasons!K4749),FALSE)</f>
        <v>914772</v>
      </c>
      <c r="S4748" s="12">
        <f>VLOOKUP($A4748,seasons!$A$2:$S$10002,COLUMN(seasons!L4749),FALSE)</f>
        <v>181620</v>
      </c>
      <c r="T4748" s="12">
        <f>VLOOKUP($A4748,seasons!$A$2:$S$10002,COLUMN(seasons!M4749),FALSE)</f>
        <v>1323456</v>
      </c>
      <c r="U4748" s="12">
        <f>VLOOKUP($A4748,seasons!$A$2:$S$10002,COLUMN(seasons!N4749),FALSE)</f>
        <v>1062792</v>
      </c>
      <c r="V4748" s="12">
        <f>VLOOKUP($A4748,seasons!$A$2:$S$10002,COLUMN(seasons!O4749),FALSE)</f>
        <v>0</v>
      </c>
      <c r="W4748" s="12">
        <f>VLOOKUP($A4748,seasons!$A$2:$S$10002,COLUMN(seasons!P4749),FALSE)</f>
        <v>0</v>
      </c>
      <c r="X4748" s="12">
        <f>VLOOKUP($A4748,seasons!$A$2:$S$10002,COLUMN(seasons!Q4749),FALSE)</f>
        <v>0</v>
      </c>
      <c r="Y4748" s="12">
        <f>VLOOKUP($A4748,seasons!$A$2:$S$10002,COLUMN(seasons!R4749),FALSE)</f>
        <v>0</v>
      </c>
      <c r="Z4748" s="12">
        <f>VLOOKUP($A4748,seasons!$A$2:$S$10002,COLUMN(seasons!S4749),FALSE)</f>
        <v>0</v>
      </c>
    </row>
    <row r="4749" spans="1:26" x14ac:dyDescent="0.4">
      <c r="A4749" s="9">
        <v>271144</v>
      </c>
      <c r="B4749" t="s">
        <v>4782</v>
      </c>
      <c r="C4749" t="s">
        <v>3</v>
      </c>
      <c r="D4749" s="9">
        <v>12129</v>
      </c>
      <c r="E4749" s="9">
        <v>35806</v>
      </c>
      <c r="F4749" s="9">
        <v>106899</v>
      </c>
      <c r="G4749" s="13">
        <v>1</v>
      </c>
      <c r="H4749" s="13">
        <v>2</v>
      </c>
      <c r="I4749" s="13">
        <v>5</v>
      </c>
      <c r="J4749" s="12">
        <f>VLOOKUP($A4749,seasons!$A$2:$S$10002,COLUMN(seasons!C4750),FALSE)</f>
        <v>3374</v>
      </c>
      <c r="K4749" s="12">
        <f>VLOOKUP($A4749,seasons!$A$2:$S$10002,COLUMN(seasons!D4750),FALSE)</f>
        <v>35806</v>
      </c>
      <c r="L4749" s="12">
        <f>VLOOKUP($A4749,seasons!$A$2:$S$10002,COLUMN(seasons!E4750),FALSE)</f>
        <v>22353</v>
      </c>
      <c r="M4749" s="12">
        <f>VLOOKUP($A4749,seasons!$A$2:$S$10002,COLUMN(seasons!F4750),FALSE)</f>
        <v>77671</v>
      </c>
      <c r="N4749" s="12">
        <f>VLOOKUP($A4749,seasons!$A$2:$S$10002,COLUMN(seasons!G4750),FALSE)</f>
        <v>329594</v>
      </c>
      <c r="O4749" s="12">
        <f>VLOOKUP($A4749,seasons!$A$2:$S$10002,COLUMN(seasons!H4750),FALSE)</f>
        <v>178969</v>
      </c>
      <c r="P4749" s="12">
        <f>VLOOKUP($A4749,seasons!$A$2:$S$10002,COLUMN(seasons!I4750),FALSE)</f>
        <v>444</v>
      </c>
      <c r="Q4749" s="12">
        <f>VLOOKUP($A4749,seasons!$A$2:$S$10002,COLUMN(seasons!J4750),FALSE)</f>
        <v>28530</v>
      </c>
      <c r="R4749" s="12">
        <f>VLOOKUP($A4749,seasons!$A$2:$S$10002,COLUMN(seasons!K4750),FALSE)</f>
        <v>193537</v>
      </c>
      <c r="S4749" s="12">
        <f>VLOOKUP($A4749,seasons!$A$2:$S$10002,COLUMN(seasons!L4750),FALSE)</f>
        <v>728181</v>
      </c>
      <c r="T4749" s="12">
        <f>VLOOKUP($A4749,seasons!$A$2:$S$10002,COLUMN(seasons!M4750),FALSE)</f>
        <v>446721</v>
      </c>
      <c r="U4749" s="12">
        <f>VLOOKUP($A4749,seasons!$A$2:$S$10002,COLUMN(seasons!N4750),FALSE)</f>
        <v>136127</v>
      </c>
      <c r="V4749" s="12">
        <f>VLOOKUP($A4749,seasons!$A$2:$S$10002,COLUMN(seasons!O4750),FALSE)</f>
        <v>0</v>
      </c>
      <c r="W4749" s="12">
        <f>VLOOKUP($A4749,seasons!$A$2:$S$10002,COLUMN(seasons!P4750),FALSE)</f>
        <v>0</v>
      </c>
      <c r="X4749" s="12">
        <f>VLOOKUP($A4749,seasons!$A$2:$S$10002,COLUMN(seasons!Q4750),FALSE)</f>
        <v>0</v>
      </c>
      <c r="Y4749" s="12">
        <f>VLOOKUP($A4749,seasons!$A$2:$S$10002,COLUMN(seasons!R4750),FALSE)</f>
        <v>0</v>
      </c>
      <c r="Z4749" s="12">
        <f>VLOOKUP($A4749,seasons!$A$2:$S$10002,COLUMN(seasons!S4750),FALSE)</f>
        <v>0</v>
      </c>
    </row>
    <row r="4750" spans="1:26" x14ac:dyDescent="0.4">
      <c r="A4750" s="9">
        <v>181525</v>
      </c>
      <c r="B4750" t="s">
        <v>2809</v>
      </c>
      <c r="C4750" t="s">
        <v>3</v>
      </c>
      <c r="D4750" s="9">
        <v>12129</v>
      </c>
      <c r="E4750" s="9">
        <v>27231</v>
      </c>
      <c r="F4750" s="9">
        <v>59693</v>
      </c>
      <c r="G4750" s="13">
        <v>2</v>
      </c>
      <c r="H4750" s="13">
        <v>2</v>
      </c>
      <c r="I4750" s="13">
        <v>4</v>
      </c>
      <c r="J4750" s="12">
        <f>VLOOKUP($A4750,seasons!$A$2:$S$10002,COLUMN(seasons!C4751),FALSE)</f>
        <v>27231</v>
      </c>
      <c r="K4750" s="12">
        <f>VLOOKUP($A4750,seasons!$A$2:$S$10002,COLUMN(seasons!D4751),FALSE)</f>
        <v>19430</v>
      </c>
      <c r="L4750" s="12">
        <f>VLOOKUP($A4750,seasons!$A$2:$S$10002,COLUMN(seasons!E4751),FALSE)</f>
        <v>527</v>
      </c>
      <c r="M4750" s="12">
        <f>VLOOKUP($A4750,seasons!$A$2:$S$10002,COLUMN(seasons!F4751),FALSE)</f>
        <v>304558</v>
      </c>
      <c r="N4750" s="12">
        <f>VLOOKUP($A4750,seasons!$A$2:$S$10002,COLUMN(seasons!G4751),FALSE)</f>
        <v>328089</v>
      </c>
      <c r="O4750" s="12">
        <f>VLOOKUP($A4750,seasons!$A$2:$S$10002,COLUMN(seasons!H4751),FALSE)</f>
        <v>774</v>
      </c>
      <c r="P4750" s="12">
        <f>VLOOKUP($A4750,seasons!$A$2:$S$10002,COLUMN(seasons!I4751),FALSE)</f>
        <v>59693</v>
      </c>
      <c r="Q4750" s="12">
        <f>VLOOKUP($A4750,seasons!$A$2:$S$10002,COLUMN(seasons!J4751),FALSE)</f>
        <v>574005</v>
      </c>
      <c r="R4750" s="12">
        <f>VLOOKUP($A4750,seasons!$A$2:$S$10002,COLUMN(seasons!K4751),FALSE)</f>
        <v>346148</v>
      </c>
      <c r="S4750" s="12">
        <f>VLOOKUP($A4750,seasons!$A$2:$S$10002,COLUMN(seasons!L4751),FALSE)</f>
        <v>0</v>
      </c>
      <c r="T4750" s="12">
        <f>VLOOKUP($A4750,seasons!$A$2:$S$10002,COLUMN(seasons!M4751),FALSE)</f>
        <v>0</v>
      </c>
      <c r="U4750" s="12">
        <f>VLOOKUP($A4750,seasons!$A$2:$S$10002,COLUMN(seasons!N4751),FALSE)</f>
        <v>0</v>
      </c>
      <c r="V4750" s="12">
        <f>VLOOKUP($A4750,seasons!$A$2:$S$10002,COLUMN(seasons!O4751),FALSE)</f>
        <v>0</v>
      </c>
      <c r="W4750" s="12">
        <f>VLOOKUP($A4750,seasons!$A$2:$S$10002,COLUMN(seasons!P4751),FALSE)</f>
        <v>0</v>
      </c>
      <c r="X4750" s="12">
        <f>VLOOKUP($A4750,seasons!$A$2:$S$10002,COLUMN(seasons!Q4751),FALSE)</f>
        <v>0</v>
      </c>
      <c r="Y4750" s="12">
        <f>VLOOKUP($A4750,seasons!$A$2:$S$10002,COLUMN(seasons!R4751),FALSE)</f>
        <v>0</v>
      </c>
      <c r="Z4750" s="12">
        <f>VLOOKUP($A4750,seasons!$A$2:$S$10002,COLUMN(seasons!S4751),FALSE)</f>
        <v>0</v>
      </c>
    </row>
    <row r="4751" spans="1:26" x14ac:dyDescent="0.4">
      <c r="A4751" s="9">
        <v>186380</v>
      </c>
      <c r="B4751" t="s">
        <v>9423</v>
      </c>
      <c r="C4751" t="s">
        <v>9338</v>
      </c>
      <c r="D4751" s="9">
        <v>12129</v>
      </c>
      <c r="E4751" s="9">
        <v>96241</v>
      </c>
      <c r="F4751" s="9">
        <v>63821.5</v>
      </c>
      <c r="G4751" s="13">
        <v>1</v>
      </c>
      <c r="H4751" s="13">
        <v>3</v>
      </c>
      <c r="I4751" s="13">
        <v>6</v>
      </c>
      <c r="J4751" s="12">
        <f>VLOOKUP($A4751,seasons!$A$2:$S$10002,COLUMN(seasons!C4752),FALSE)</f>
        <v>47175</v>
      </c>
      <c r="K4751" s="12">
        <f>VLOOKUP($A4751,seasons!$A$2:$S$10002,COLUMN(seasons!D4752),FALSE)</f>
        <v>96458</v>
      </c>
      <c r="L4751" s="12">
        <f>VLOOKUP($A4751,seasons!$A$2:$S$10002,COLUMN(seasons!E4752),FALSE)</f>
        <v>104</v>
      </c>
      <c r="M4751" s="12">
        <f>VLOOKUP($A4751,seasons!$A$2:$S$10002,COLUMN(seasons!F4752),FALSE)</f>
        <v>343337</v>
      </c>
      <c r="N4751" s="12">
        <f>VLOOKUP($A4751,seasons!$A$2:$S$10002,COLUMN(seasons!G4752),FALSE)</f>
        <v>96241</v>
      </c>
      <c r="O4751" s="12">
        <f>VLOOKUP($A4751,seasons!$A$2:$S$10002,COLUMN(seasons!H4752),FALSE)</f>
        <v>14818</v>
      </c>
      <c r="P4751" s="12">
        <f>VLOOKUP($A4751,seasons!$A$2:$S$10002,COLUMN(seasons!I4752),FALSE)</f>
        <v>5513</v>
      </c>
      <c r="Q4751" s="12">
        <f>VLOOKUP($A4751,seasons!$A$2:$S$10002,COLUMN(seasons!J4752),FALSE)</f>
        <v>2598</v>
      </c>
      <c r="R4751" s="12">
        <f>VLOOKUP($A4751,seasons!$A$2:$S$10002,COLUMN(seasons!K4752),FALSE)</f>
        <v>10516</v>
      </c>
      <c r="S4751" s="12">
        <f>VLOOKUP($A4751,seasons!$A$2:$S$10002,COLUMN(seasons!L4752),FALSE)</f>
        <v>71034</v>
      </c>
      <c r="T4751" s="12">
        <f>VLOOKUP($A4751,seasons!$A$2:$S$10002,COLUMN(seasons!M4752),FALSE)</f>
        <v>304239</v>
      </c>
      <c r="U4751" s="12">
        <f>VLOOKUP($A4751,seasons!$A$2:$S$10002,COLUMN(seasons!N4752),FALSE)</f>
        <v>355280</v>
      </c>
      <c r="V4751" s="12">
        <f>VLOOKUP($A4751,seasons!$A$2:$S$10002,COLUMN(seasons!O4752),FALSE)</f>
        <v>315412</v>
      </c>
      <c r="W4751" s="12">
        <f>VLOOKUP($A4751,seasons!$A$2:$S$10002,COLUMN(seasons!P4752),FALSE)</f>
        <v>56609</v>
      </c>
      <c r="X4751" s="12">
        <f>VLOOKUP($A4751,seasons!$A$2:$S$10002,COLUMN(seasons!Q4752),FALSE)</f>
        <v>0</v>
      </c>
      <c r="Y4751" s="12">
        <f>VLOOKUP($A4751,seasons!$A$2:$S$10002,COLUMN(seasons!R4752),FALSE)</f>
        <v>0</v>
      </c>
      <c r="Z4751" s="12">
        <f>VLOOKUP($A4751,seasons!$A$2:$S$10002,COLUMN(seasons!S4752),FALSE)</f>
        <v>0</v>
      </c>
    </row>
    <row r="4752" spans="1:26" x14ac:dyDescent="0.4">
      <c r="A4752" s="9">
        <v>129249</v>
      </c>
      <c r="B4752" t="s">
        <v>1440</v>
      </c>
      <c r="C4752" t="s">
        <v>3</v>
      </c>
      <c r="D4752" s="9">
        <v>12129</v>
      </c>
      <c r="E4752" s="9">
        <v>35091</v>
      </c>
      <c r="F4752" s="9">
        <v>84046</v>
      </c>
      <c r="G4752" s="13"/>
      <c r="H4752" s="13">
        <v>1</v>
      </c>
      <c r="I4752" s="13">
        <v>3</v>
      </c>
      <c r="J4752" s="12">
        <f>VLOOKUP($A4752,seasons!$A$2:$S$10002,COLUMN(seasons!C4753),FALSE)</f>
        <v>3578</v>
      </c>
      <c r="K4752" s="12">
        <f>VLOOKUP($A4752,seasons!$A$2:$S$10002,COLUMN(seasons!D4753),FALSE)</f>
        <v>35091</v>
      </c>
      <c r="L4752" s="12">
        <f>VLOOKUP($A4752,seasons!$A$2:$S$10002,COLUMN(seasons!E4753),FALSE)</f>
        <v>263784</v>
      </c>
      <c r="M4752" s="12">
        <f>VLOOKUP($A4752,seasons!$A$2:$S$10002,COLUMN(seasons!F4753),FALSE)</f>
        <v>133001</v>
      </c>
      <c r="N4752" s="12">
        <f>VLOOKUP($A4752,seasons!$A$2:$S$10002,COLUMN(seasons!G4753),FALSE)</f>
        <v>22889</v>
      </c>
      <c r="O4752" s="12">
        <f>VLOOKUP($A4752,seasons!$A$2:$S$10002,COLUMN(seasons!H4753),FALSE)</f>
        <v>733461</v>
      </c>
      <c r="P4752" s="12">
        <f>VLOOKUP($A4752,seasons!$A$2:$S$10002,COLUMN(seasons!I4753),FALSE)</f>
        <v>0</v>
      </c>
      <c r="Q4752" s="12">
        <f>VLOOKUP($A4752,seasons!$A$2:$S$10002,COLUMN(seasons!J4753),FALSE)</f>
        <v>0</v>
      </c>
      <c r="R4752" s="12">
        <f>VLOOKUP($A4752,seasons!$A$2:$S$10002,COLUMN(seasons!K4753),FALSE)</f>
        <v>0</v>
      </c>
      <c r="S4752" s="12">
        <f>VLOOKUP($A4752,seasons!$A$2:$S$10002,COLUMN(seasons!L4753),FALSE)</f>
        <v>0</v>
      </c>
      <c r="T4752" s="12">
        <f>VLOOKUP($A4752,seasons!$A$2:$S$10002,COLUMN(seasons!M4753),FALSE)</f>
        <v>0</v>
      </c>
      <c r="U4752" s="12">
        <f>VLOOKUP($A4752,seasons!$A$2:$S$10002,COLUMN(seasons!N4753),FALSE)</f>
        <v>0</v>
      </c>
      <c r="V4752" s="12">
        <f>VLOOKUP($A4752,seasons!$A$2:$S$10002,COLUMN(seasons!O4753),FALSE)</f>
        <v>0</v>
      </c>
      <c r="W4752" s="12">
        <f>VLOOKUP($A4752,seasons!$A$2:$S$10002,COLUMN(seasons!P4753),FALSE)</f>
        <v>0</v>
      </c>
      <c r="X4752" s="12">
        <f>VLOOKUP($A4752,seasons!$A$2:$S$10002,COLUMN(seasons!Q4753),FALSE)</f>
        <v>0</v>
      </c>
      <c r="Y4752" s="12">
        <f>VLOOKUP($A4752,seasons!$A$2:$S$10002,COLUMN(seasons!R4753),FALSE)</f>
        <v>0</v>
      </c>
      <c r="Z4752" s="12">
        <f>VLOOKUP($A4752,seasons!$A$2:$S$10002,COLUMN(seasons!S4753),FALSE)</f>
        <v>0</v>
      </c>
    </row>
    <row r="4753" spans="1:26" x14ac:dyDescent="0.4">
      <c r="A4753" s="9">
        <v>25338</v>
      </c>
      <c r="B4753" t="s">
        <v>8580</v>
      </c>
      <c r="C4753" t="s">
        <v>3</v>
      </c>
      <c r="D4753" s="9">
        <v>12129</v>
      </c>
      <c r="E4753" s="9">
        <v>49363</v>
      </c>
      <c r="F4753" s="9">
        <v>73855.5</v>
      </c>
      <c r="G4753" s="13"/>
      <c r="H4753" s="13">
        <v>1</v>
      </c>
      <c r="I4753" s="13">
        <v>4</v>
      </c>
      <c r="J4753" s="12">
        <f>VLOOKUP($A4753,seasons!$A$2:$S$10002,COLUMN(seasons!C4754),FALSE)</f>
        <v>49018</v>
      </c>
      <c r="K4753" s="12">
        <f>VLOOKUP($A4753,seasons!$A$2:$S$10002,COLUMN(seasons!D4754),FALSE)</f>
        <v>49363</v>
      </c>
      <c r="L4753" s="12">
        <f>VLOOKUP($A4753,seasons!$A$2:$S$10002,COLUMN(seasons!E4754),FALSE)</f>
        <v>200146</v>
      </c>
      <c r="M4753" s="12">
        <f>VLOOKUP($A4753,seasons!$A$2:$S$10002,COLUMN(seasons!F4754),FALSE)</f>
        <v>70104</v>
      </c>
      <c r="N4753" s="12">
        <f>VLOOKUP($A4753,seasons!$A$2:$S$10002,COLUMN(seasons!G4754),FALSE)</f>
        <v>9115</v>
      </c>
      <c r="O4753" s="12">
        <f>VLOOKUP($A4753,seasons!$A$2:$S$10002,COLUMN(seasons!H4754),FALSE)</f>
        <v>261273</v>
      </c>
      <c r="P4753" s="12">
        <f>VLOOKUP($A4753,seasons!$A$2:$S$10002,COLUMN(seasons!I4754),FALSE)</f>
        <v>29797</v>
      </c>
      <c r="Q4753" s="12">
        <f>VLOOKUP($A4753,seasons!$A$2:$S$10002,COLUMN(seasons!J4754),FALSE)</f>
        <v>177145</v>
      </c>
      <c r="R4753" s="12">
        <f>VLOOKUP($A4753,seasons!$A$2:$S$10002,COLUMN(seasons!K4754),FALSE)</f>
        <v>77607</v>
      </c>
      <c r="S4753" s="12">
        <f>VLOOKUP($A4753,seasons!$A$2:$S$10002,COLUMN(seasons!L4754),FALSE)</f>
        <v>736308</v>
      </c>
      <c r="T4753" s="12">
        <f>VLOOKUP($A4753,seasons!$A$2:$S$10002,COLUMN(seasons!M4754),FALSE)</f>
        <v>0</v>
      </c>
      <c r="U4753" s="12">
        <f>VLOOKUP($A4753,seasons!$A$2:$S$10002,COLUMN(seasons!N4754),FALSE)</f>
        <v>0</v>
      </c>
      <c r="V4753" s="12">
        <f>VLOOKUP($A4753,seasons!$A$2:$S$10002,COLUMN(seasons!O4754),FALSE)</f>
        <v>0</v>
      </c>
      <c r="W4753" s="12">
        <f>VLOOKUP($A4753,seasons!$A$2:$S$10002,COLUMN(seasons!P4754),FALSE)</f>
        <v>0</v>
      </c>
      <c r="X4753" s="12">
        <f>VLOOKUP($A4753,seasons!$A$2:$S$10002,COLUMN(seasons!Q4754),FALSE)</f>
        <v>0</v>
      </c>
      <c r="Y4753" s="12">
        <f>VLOOKUP($A4753,seasons!$A$2:$S$10002,COLUMN(seasons!R4754),FALSE)</f>
        <v>0</v>
      </c>
      <c r="Z4753" s="12">
        <f>VLOOKUP($A4753,seasons!$A$2:$S$10002,COLUMN(seasons!S4754),FALSE)</f>
        <v>0</v>
      </c>
    </row>
    <row r="4754" spans="1:26" x14ac:dyDescent="0.4">
      <c r="A4754" s="9">
        <v>19979</v>
      </c>
      <c r="B4754" t="s">
        <v>1884</v>
      </c>
      <c r="C4754" t="s">
        <v>3</v>
      </c>
      <c r="D4754" s="9">
        <v>12129</v>
      </c>
      <c r="E4754" s="9">
        <v>22037</v>
      </c>
      <c r="F4754" s="9">
        <v>94156.5</v>
      </c>
      <c r="G4754" s="13"/>
      <c r="H4754" s="13">
        <v>2</v>
      </c>
      <c r="I4754" s="13">
        <v>4</v>
      </c>
      <c r="J4754" s="12">
        <f>VLOOKUP($A4754,seasons!$A$2:$S$10002,COLUMN(seasons!C4755),FALSE)</f>
        <v>11689</v>
      </c>
      <c r="K4754" s="12">
        <f>VLOOKUP($A4754,seasons!$A$2:$S$10002,COLUMN(seasons!D4755),FALSE)</f>
        <v>22037</v>
      </c>
      <c r="L4754" s="12">
        <f>VLOOKUP($A4754,seasons!$A$2:$S$10002,COLUMN(seasons!E4755),FALSE)</f>
        <v>6493</v>
      </c>
      <c r="M4754" s="12">
        <f>VLOOKUP($A4754,seasons!$A$2:$S$10002,COLUMN(seasons!F4755),FALSE)</f>
        <v>426984</v>
      </c>
      <c r="N4754" s="12">
        <f>VLOOKUP($A4754,seasons!$A$2:$S$10002,COLUMN(seasons!G4755),FALSE)</f>
        <v>117792</v>
      </c>
      <c r="O4754" s="12">
        <f>VLOOKUP($A4754,seasons!$A$2:$S$10002,COLUMN(seasons!H4755),FALSE)</f>
        <v>89639</v>
      </c>
      <c r="P4754" s="12">
        <f>VLOOKUP($A4754,seasons!$A$2:$S$10002,COLUMN(seasons!I4755),FALSE)</f>
        <v>98674</v>
      </c>
      <c r="Q4754" s="12">
        <f>VLOOKUP($A4754,seasons!$A$2:$S$10002,COLUMN(seasons!J4755),FALSE)</f>
        <v>7555</v>
      </c>
      <c r="R4754" s="12">
        <f>VLOOKUP($A4754,seasons!$A$2:$S$10002,COLUMN(seasons!K4755),FALSE)</f>
        <v>120847</v>
      </c>
      <c r="S4754" s="12">
        <f>VLOOKUP($A4754,seasons!$A$2:$S$10002,COLUMN(seasons!L4755),FALSE)</f>
        <v>2593861</v>
      </c>
      <c r="T4754" s="12">
        <f>VLOOKUP($A4754,seasons!$A$2:$S$10002,COLUMN(seasons!M4755),FALSE)</f>
        <v>0</v>
      </c>
      <c r="U4754" s="12">
        <f>VLOOKUP($A4754,seasons!$A$2:$S$10002,COLUMN(seasons!N4755),FALSE)</f>
        <v>0</v>
      </c>
      <c r="V4754" s="12">
        <f>VLOOKUP($A4754,seasons!$A$2:$S$10002,COLUMN(seasons!O4755),FALSE)</f>
        <v>0</v>
      </c>
      <c r="W4754" s="12">
        <f>VLOOKUP($A4754,seasons!$A$2:$S$10002,COLUMN(seasons!P4755),FALSE)</f>
        <v>0</v>
      </c>
      <c r="X4754" s="12">
        <f>VLOOKUP($A4754,seasons!$A$2:$S$10002,COLUMN(seasons!Q4755),FALSE)</f>
        <v>0</v>
      </c>
      <c r="Y4754" s="12">
        <f>VLOOKUP($A4754,seasons!$A$2:$S$10002,COLUMN(seasons!R4755),FALSE)</f>
        <v>0</v>
      </c>
      <c r="Z4754" s="12">
        <f>VLOOKUP($A4754,seasons!$A$2:$S$10002,COLUMN(seasons!S4755),FALSE)</f>
        <v>0</v>
      </c>
    </row>
    <row r="4755" spans="1:26" x14ac:dyDescent="0.4">
      <c r="A4755" s="9">
        <v>22212</v>
      </c>
      <c r="B4755" t="s">
        <v>721</v>
      </c>
      <c r="C4755" t="s">
        <v>3</v>
      </c>
      <c r="D4755" s="9">
        <v>12129</v>
      </c>
      <c r="E4755" s="9">
        <v>13803</v>
      </c>
      <c r="F4755" s="9">
        <v>31868</v>
      </c>
      <c r="G4755" s="13"/>
      <c r="H4755" s="13">
        <v>3</v>
      </c>
      <c r="I4755" s="13">
        <v>9</v>
      </c>
      <c r="J4755" s="12">
        <f>VLOOKUP($A4755,seasons!$A$2:$S$10002,COLUMN(seasons!C4756),FALSE)</f>
        <v>174108</v>
      </c>
      <c r="K4755" s="12">
        <f>VLOOKUP($A4755,seasons!$A$2:$S$10002,COLUMN(seasons!D4756),FALSE)</f>
        <v>328957</v>
      </c>
      <c r="L4755" s="12">
        <f>VLOOKUP($A4755,seasons!$A$2:$S$10002,COLUMN(seasons!E4756),FALSE)</f>
        <v>6293</v>
      </c>
      <c r="M4755" s="12">
        <f>VLOOKUP($A4755,seasons!$A$2:$S$10002,COLUMN(seasons!F4756),FALSE)</f>
        <v>13803</v>
      </c>
      <c r="N4755" s="12">
        <f>VLOOKUP($A4755,seasons!$A$2:$S$10002,COLUMN(seasons!G4756),FALSE)</f>
        <v>10784</v>
      </c>
      <c r="O4755" s="12">
        <f>VLOOKUP($A4755,seasons!$A$2:$S$10002,COLUMN(seasons!H4756),FALSE)</f>
        <v>18395</v>
      </c>
      <c r="P4755" s="12">
        <f>VLOOKUP($A4755,seasons!$A$2:$S$10002,COLUMN(seasons!I4756),FALSE)</f>
        <v>92468</v>
      </c>
      <c r="Q4755" s="12">
        <f>VLOOKUP($A4755,seasons!$A$2:$S$10002,COLUMN(seasons!J4756),FALSE)</f>
        <v>31868</v>
      </c>
      <c r="R4755" s="12">
        <f>VLOOKUP($A4755,seasons!$A$2:$S$10002,COLUMN(seasons!K4756),FALSE)</f>
        <v>5105</v>
      </c>
      <c r="S4755" s="12">
        <f>VLOOKUP($A4755,seasons!$A$2:$S$10002,COLUMN(seasons!L4756),FALSE)</f>
        <v>118532</v>
      </c>
      <c r="T4755" s="12">
        <f>VLOOKUP($A4755,seasons!$A$2:$S$10002,COLUMN(seasons!M4756),FALSE)</f>
        <v>22169</v>
      </c>
      <c r="U4755" s="12">
        <f>VLOOKUP($A4755,seasons!$A$2:$S$10002,COLUMN(seasons!N4756),FALSE)</f>
        <v>4713</v>
      </c>
      <c r="V4755" s="12">
        <f>VLOOKUP($A4755,seasons!$A$2:$S$10002,COLUMN(seasons!O4756),FALSE)</f>
        <v>105182</v>
      </c>
      <c r="W4755" s="12">
        <f>VLOOKUP($A4755,seasons!$A$2:$S$10002,COLUMN(seasons!P4756),FALSE)</f>
        <v>78432</v>
      </c>
      <c r="X4755" s="12">
        <f>VLOOKUP($A4755,seasons!$A$2:$S$10002,COLUMN(seasons!Q4756),FALSE)</f>
        <v>43775</v>
      </c>
      <c r="Y4755" s="12">
        <f>VLOOKUP($A4755,seasons!$A$2:$S$10002,COLUMN(seasons!R4756),FALSE)</f>
        <v>0</v>
      </c>
      <c r="Z4755" s="12">
        <f>VLOOKUP($A4755,seasons!$A$2:$S$10002,COLUMN(seasons!S4756),FALSE)</f>
        <v>0</v>
      </c>
    </row>
    <row r="4756" spans="1:26" x14ac:dyDescent="0.4">
      <c r="A4756" s="9">
        <v>2514</v>
      </c>
      <c r="B4756" t="s">
        <v>1881</v>
      </c>
      <c r="C4756" t="s">
        <v>3</v>
      </c>
      <c r="D4756" s="9">
        <v>12129</v>
      </c>
      <c r="E4756" s="9">
        <v>21997</v>
      </c>
      <c r="F4756" s="9">
        <v>33073</v>
      </c>
      <c r="G4756" s="13">
        <v>3</v>
      </c>
      <c r="H4756" s="13">
        <v>3</v>
      </c>
      <c r="I4756" s="13">
        <v>10</v>
      </c>
      <c r="J4756" s="12">
        <f>VLOOKUP($A4756,seasons!$A$2:$S$10002,COLUMN(seasons!C4757),FALSE)</f>
        <v>15148</v>
      </c>
      <c r="K4756" s="12">
        <f>VLOOKUP($A4756,seasons!$A$2:$S$10002,COLUMN(seasons!D4757),FALSE)</f>
        <v>10112</v>
      </c>
      <c r="L4756" s="12">
        <f>VLOOKUP($A4756,seasons!$A$2:$S$10002,COLUMN(seasons!E4757),FALSE)</f>
        <v>48541</v>
      </c>
      <c r="M4756" s="12">
        <f>VLOOKUP($A4756,seasons!$A$2:$S$10002,COLUMN(seasons!F4757),FALSE)</f>
        <v>21997</v>
      </c>
      <c r="N4756" s="12">
        <f>VLOOKUP($A4756,seasons!$A$2:$S$10002,COLUMN(seasons!G4757),FALSE)</f>
        <v>516873</v>
      </c>
      <c r="O4756" s="12">
        <f>VLOOKUP($A4756,seasons!$A$2:$S$10002,COLUMN(seasons!H4757),FALSE)</f>
        <v>362</v>
      </c>
      <c r="P4756" s="12">
        <f>VLOOKUP($A4756,seasons!$A$2:$S$10002,COLUMN(seasons!I4757),FALSE)</f>
        <v>41734</v>
      </c>
      <c r="Q4756" s="12">
        <f>VLOOKUP($A4756,seasons!$A$2:$S$10002,COLUMN(seasons!J4757),FALSE)</f>
        <v>102</v>
      </c>
      <c r="R4756" s="12">
        <f>VLOOKUP($A4756,seasons!$A$2:$S$10002,COLUMN(seasons!K4757),FALSE)</f>
        <v>352</v>
      </c>
      <c r="S4756" s="12">
        <f>VLOOKUP($A4756,seasons!$A$2:$S$10002,COLUMN(seasons!L4757),FALSE)</f>
        <v>13247</v>
      </c>
      <c r="T4756" s="12">
        <f>VLOOKUP($A4756,seasons!$A$2:$S$10002,COLUMN(seasons!M4757),FALSE)</f>
        <v>122353</v>
      </c>
      <c r="U4756" s="12">
        <f>VLOOKUP($A4756,seasons!$A$2:$S$10002,COLUMN(seasons!N4757),FALSE)</f>
        <v>201950</v>
      </c>
      <c r="V4756" s="12">
        <f>VLOOKUP($A4756,seasons!$A$2:$S$10002,COLUMN(seasons!O4757),FALSE)</f>
        <v>284586</v>
      </c>
      <c r="W4756" s="12">
        <f>VLOOKUP($A4756,seasons!$A$2:$S$10002,COLUMN(seasons!P4757),FALSE)</f>
        <v>456598</v>
      </c>
      <c r="X4756" s="12">
        <f>VLOOKUP($A4756,seasons!$A$2:$S$10002,COLUMN(seasons!Q4757),FALSE)</f>
        <v>33073</v>
      </c>
      <c r="Y4756" s="12">
        <f>VLOOKUP($A4756,seasons!$A$2:$S$10002,COLUMN(seasons!R4757),FALSE)</f>
        <v>0</v>
      </c>
      <c r="Z4756" s="12">
        <f>VLOOKUP($A4756,seasons!$A$2:$S$10002,COLUMN(seasons!S4757),FALSE)</f>
        <v>0</v>
      </c>
    </row>
    <row r="4757" spans="1:26" x14ac:dyDescent="0.4">
      <c r="A4757" s="9">
        <v>5597068</v>
      </c>
      <c r="B4757" t="s">
        <v>8890</v>
      </c>
      <c r="C4757" t="s">
        <v>8746</v>
      </c>
      <c r="D4757" s="9">
        <v>12128</v>
      </c>
      <c r="E4757" s="9">
        <v>92493</v>
      </c>
      <c r="F4757" s="9">
        <v>25536</v>
      </c>
      <c r="G4757" s="13">
        <v>1</v>
      </c>
      <c r="H4757" s="13">
        <v>6</v>
      </c>
      <c r="I4757" s="13">
        <v>11</v>
      </c>
      <c r="J4757" s="12">
        <f>VLOOKUP($A4757,seasons!$A$2:$S$10002,COLUMN(seasons!C4758),FALSE)</f>
        <v>92493</v>
      </c>
      <c r="K4757" s="12">
        <f>VLOOKUP($A4757,seasons!$A$2:$S$10002,COLUMN(seasons!D4758),FALSE)</f>
        <v>29597</v>
      </c>
      <c r="L4757" s="12">
        <f>VLOOKUP($A4757,seasons!$A$2:$S$10002,COLUMN(seasons!E4758),FALSE)</f>
        <v>153328</v>
      </c>
      <c r="M4757" s="12">
        <f>VLOOKUP($A4757,seasons!$A$2:$S$10002,COLUMN(seasons!F4758),FALSE)</f>
        <v>131633</v>
      </c>
      <c r="N4757" s="12">
        <f>VLOOKUP($A4757,seasons!$A$2:$S$10002,COLUMN(seasons!G4758),FALSE)</f>
        <v>6474</v>
      </c>
      <c r="O4757" s="12">
        <f>VLOOKUP($A4757,seasons!$A$2:$S$10002,COLUMN(seasons!H4758),FALSE)</f>
        <v>105572</v>
      </c>
      <c r="P4757" s="12">
        <f>VLOOKUP($A4757,seasons!$A$2:$S$10002,COLUMN(seasons!I4758),FALSE)</f>
        <v>25536</v>
      </c>
      <c r="Q4757" s="12">
        <f>VLOOKUP($A4757,seasons!$A$2:$S$10002,COLUMN(seasons!J4758),FALSE)</f>
        <v>417226</v>
      </c>
      <c r="R4757" s="12">
        <f>VLOOKUP($A4757,seasons!$A$2:$S$10002,COLUMN(seasons!K4758),FALSE)</f>
        <v>4431</v>
      </c>
      <c r="S4757" s="12">
        <f>VLOOKUP($A4757,seasons!$A$2:$S$10002,COLUMN(seasons!L4758),FALSE)</f>
        <v>77985</v>
      </c>
      <c r="T4757" s="12">
        <f>VLOOKUP($A4757,seasons!$A$2:$S$10002,COLUMN(seasons!M4758),FALSE)</f>
        <v>1047</v>
      </c>
      <c r="U4757" s="12">
        <f>VLOOKUP($A4757,seasons!$A$2:$S$10002,COLUMN(seasons!N4758),FALSE)</f>
        <v>23703</v>
      </c>
      <c r="V4757" s="12">
        <f>VLOOKUP($A4757,seasons!$A$2:$S$10002,COLUMN(seasons!O4758),FALSE)</f>
        <v>31971</v>
      </c>
      <c r="W4757" s="12">
        <f>VLOOKUP($A4757,seasons!$A$2:$S$10002,COLUMN(seasons!P4758),FALSE)</f>
        <v>2419</v>
      </c>
      <c r="X4757" s="12">
        <f>VLOOKUP($A4757,seasons!$A$2:$S$10002,COLUMN(seasons!Q4758),FALSE)</f>
        <v>5176</v>
      </c>
      <c r="Y4757" s="12">
        <f>VLOOKUP($A4757,seasons!$A$2:$S$10002,COLUMN(seasons!R4758),FALSE)</f>
        <v>343</v>
      </c>
      <c r="Z4757" s="12">
        <f>VLOOKUP($A4757,seasons!$A$2:$S$10002,COLUMN(seasons!S4758),FALSE)</f>
        <v>14513</v>
      </c>
    </row>
    <row r="4758" spans="1:26" x14ac:dyDescent="0.4">
      <c r="A4758" s="9">
        <v>5197819</v>
      </c>
      <c r="B4758" t="s">
        <v>8214</v>
      </c>
      <c r="C4758" t="s">
        <v>3</v>
      </c>
      <c r="D4758" s="9">
        <v>12128</v>
      </c>
      <c r="E4758" s="9">
        <v>48304</v>
      </c>
      <c r="F4758" s="9">
        <v>132101</v>
      </c>
      <c r="G4758" s="13"/>
      <c r="H4758" s="13">
        <v>1</v>
      </c>
      <c r="I4758" s="13">
        <v>4</v>
      </c>
      <c r="J4758" s="12">
        <f>VLOOKUP($A4758,seasons!$A$2:$S$10002,COLUMN(seasons!C4759),FALSE)</f>
        <v>36641</v>
      </c>
      <c r="K4758" s="12">
        <f>VLOOKUP($A4758,seasons!$A$2:$S$10002,COLUMN(seasons!D4759),FALSE)</f>
        <v>9129</v>
      </c>
      <c r="L4758" s="12">
        <f>VLOOKUP($A4758,seasons!$A$2:$S$10002,COLUMN(seasons!E4759),FALSE)</f>
        <v>48304</v>
      </c>
      <c r="M4758" s="12">
        <f>VLOOKUP($A4758,seasons!$A$2:$S$10002,COLUMN(seasons!F4759),FALSE)</f>
        <v>99245</v>
      </c>
      <c r="N4758" s="12">
        <f>VLOOKUP($A4758,seasons!$A$2:$S$10002,COLUMN(seasons!G4759),FALSE)</f>
        <v>164957</v>
      </c>
      <c r="O4758" s="12">
        <f>VLOOKUP($A4758,seasons!$A$2:$S$10002,COLUMN(seasons!H4759),FALSE)</f>
        <v>506809</v>
      </c>
      <c r="P4758" s="12">
        <f>VLOOKUP($A4758,seasons!$A$2:$S$10002,COLUMN(seasons!I4759),FALSE)</f>
        <v>406831</v>
      </c>
      <c r="Q4758" s="12">
        <f>VLOOKUP($A4758,seasons!$A$2:$S$10002,COLUMN(seasons!J4759),FALSE)</f>
        <v>262831</v>
      </c>
      <c r="R4758" s="12">
        <f>VLOOKUP($A4758,seasons!$A$2:$S$10002,COLUMN(seasons!K4759),FALSE)</f>
        <v>189728</v>
      </c>
      <c r="S4758" s="12">
        <f>VLOOKUP($A4758,seasons!$A$2:$S$10002,COLUMN(seasons!L4759),FALSE)</f>
        <v>37350</v>
      </c>
      <c r="T4758" s="12">
        <f>VLOOKUP($A4758,seasons!$A$2:$S$10002,COLUMN(seasons!M4759),FALSE)</f>
        <v>0</v>
      </c>
      <c r="U4758" s="12">
        <f>VLOOKUP($A4758,seasons!$A$2:$S$10002,COLUMN(seasons!N4759),FALSE)</f>
        <v>0</v>
      </c>
      <c r="V4758" s="12">
        <f>VLOOKUP($A4758,seasons!$A$2:$S$10002,COLUMN(seasons!O4759),FALSE)</f>
        <v>0</v>
      </c>
      <c r="W4758" s="12">
        <f>VLOOKUP($A4758,seasons!$A$2:$S$10002,COLUMN(seasons!P4759),FALSE)</f>
        <v>0</v>
      </c>
      <c r="X4758" s="12">
        <f>VLOOKUP($A4758,seasons!$A$2:$S$10002,COLUMN(seasons!Q4759),FALSE)</f>
        <v>0</v>
      </c>
      <c r="Y4758" s="12">
        <f>VLOOKUP($A4758,seasons!$A$2:$S$10002,COLUMN(seasons!R4759),FALSE)</f>
        <v>0</v>
      </c>
      <c r="Z4758" s="12">
        <f>VLOOKUP($A4758,seasons!$A$2:$S$10002,COLUMN(seasons!S4759),FALSE)</f>
        <v>0</v>
      </c>
    </row>
    <row r="4759" spans="1:26" x14ac:dyDescent="0.4">
      <c r="A4759" s="9">
        <v>4338323</v>
      </c>
      <c r="B4759" t="s">
        <v>6729</v>
      </c>
      <c r="C4759" t="s">
        <v>3</v>
      </c>
      <c r="D4759" s="9">
        <v>12128</v>
      </c>
      <c r="E4759" s="9">
        <v>43423</v>
      </c>
      <c r="F4759" s="9">
        <v>43423</v>
      </c>
      <c r="G4759" s="13"/>
      <c r="H4759" s="13"/>
      <c r="I4759" s="13">
        <v>7</v>
      </c>
      <c r="J4759" s="12">
        <f>VLOOKUP($A4759,seasons!$A$2:$S$10002,COLUMN(seasons!C4760),FALSE)</f>
        <v>352061</v>
      </c>
      <c r="K4759" s="12">
        <f>VLOOKUP($A4759,seasons!$A$2:$S$10002,COLUMN(seasons!D4760),FALSE)</f>
        <v>43423</v>
      </c>
      <c r="L4759" s="12">
        <f>VLOOKUP($A4759,seasons!$A$2:$S$10002,COLUMN(seasons!E4760),FALSE)</f>
        <v>13620</v>
      </c>
      <c r="M4759" s="12">
        <f>VLOOKUP($A4759,seasons!$A$2:$S$10002,COLUMN(seasons!F4760),FALSE)</f>
        <v>116475</v>
      </c>
      <c r="N4759" s="12">
        <f>VLOOKUP($A4759,seasons!$A$2:$S$10002,COLUMN(seasons!G4760),FALSE)</f>
        <v>11838</v>
      </c>
      <c r="O4759" s="12">
        <f>VLOOKUP($A4759,seasons!$A$2:$S$10002,COLUMN(seasons!H4760),FALSE)</f>
        <v>147788</v>
      </c>
      <c r="P4759" s="12">
        <f>VLOOKUP($A4759,seasons!$A$2:$S$10002,COLUMN(seasons!I4760),FALSE)</f>
        <v>10988</v>
      </c>
      <c r="Q4759" s="12">
        <f>VLOOKUP($A4759,seasons!$A$2:$S$10002,COLUMN(seasons!J4760),FALSE)</f>
        <v>16628</v>
      </c>
      <c r="R4759" s="12">
        <f>VLOOKUP($A4759,seasons!$A$2:$S$10002,COLUMN(seasons!K4760),FALSE)</f>
        <v>15719</v>
      </c>
      <c r="S4759" s="12">
        <f>VLOOKUP($A4759,seasons!$A$2:$S$10002,COLUMN(seasons!L4760),FALSE)</f>
        <v>43540</v>
      </c>
      <c r="T4759" s="12">
        <f>VLOOKUP($A4759,seasons!$A$2:$S$10002,COLUMN(seasons!M4760),FALSE)</f>
        <v>511040</v>
      </c>
      <c r="U4759" s="12">
        <f>VLOOKUP($A4759,seasons!$A$2:$S$10002,COLUMN(seasons!N4760),FALSE)</f>
        <v>0</v>
      </c>
      <c r="V4759" s="12">
        <f>VLOOKUP($A4759,seasons!$A$2:$S$10002,COLUMN(seasons!O4760),FALSE)</f>
        <v>0</v>
      </c>
      <c r="W4759" s="12">
        <f>VLOOKUP($A4759,seasons!$A$2:$S$10002,COLUMN(seasons!P4760),FALSE)</f>
        <v>0</v>
      </c>
      <c r="X4759" s="12">
        <f>VLOOKUP($A4759,seasons!$A$2:$S$10002,COLUMN(seasons!Q4760),FALSE)</f>
        <v>0</v>
      </c>
      <c r="Y4759" s="12">
        <f>VLOOKUP($A4759,seasons!$A$2:$S$10002,COLUMN(seasons!R4760),FALSE)</f>
        <v>0</v>
      </c>
      <c r="Z4759" s="12">
        <f>VLOOKUP($A4759,seasons!$A$2:$S$10002,COLUMN(seasons!S4760),FALSE)</f>
        <v>0</v>
      </c>
    </row>
    <row r="4760" spans="1:26" x14ac:dyDescent="0.4">
      <c r="A4760" s="9">
        <v>3352948</v>
      </c>
      <c r="B4760" t="s">
        <v>8305</v>
      </c>
      <c r="C4760" t="s">
        <v>3</v>
      </c>
      <c r="D4760" s="9">
        <v>12128</v>
      </c>
      <c r="E4760" s="9">
        <v>48572</v>
      </c>
      <c r="F4760" s="9">
        <v>195825</v>
      </c>
      <c r="G4760" s="13"/>
      <c r="H4760" s="13">
        <v>4</v>
      </c>
      <c r="I4760" s="13">
        <v>6</v>
      </c>
      <c r="J4760" s="12">
        <f>VLOOKUP($A4760,seasons!$A$2:$S$10002,COLUMN(seasons!C4761),FALSE)</f>
        <v>224762</v>
      </c>
      <c r="K4760" s="12">
        <f>VLOOKUP($A4760,seasons!$A$2:$S$10002,COLUMN(seasons!D4761),FALSE)</f>
        <v>7418</v>
      </c>
      <c r="L4760" s="12">
        <f>VLOOKUP($A4760,seasons!$A$2:$S$10002,COLUMN(seasons!E4761),FALSE)</f>
        <v>48572</v>
      </c>
      <c r="M4760" s="12">
        <f>VLOOKUP($A4760,seasons!$A$2:$S$10002,COLUMN(seasons!F4761),FALSE)</f>
        <v>6920</v>
      </c>
      <c r="N4760" s="12">
        <f>VLOOKUP($A4760,seasons!$A$2:$S$10002,COLUMN(seasons!G4761),FALSE)</f>
        <v>250972</v>
      </c>
      <c r="O4760" s="12">
        <f>VLOOKUP($A4760,seasons!$A$2:$S$10002,COLUMN(seasons!H4761),FALSE)</f>
        <v>12498</v>
      </c>
      <c r="P4760" s="12">
        <f>VLOOKUP($A4760,seasons!$A$2:$S$10002,COLUMN(seasons!I4761),FALSE)</f>
        <v>68993</v>
      </c>
      <c r="Q4760" s="12">
        <f>VLOOKUP($A4760,seasons!$A$2:$S$10002,COLUMN(seasons!J4761),FALSE)</f>
        <v>2289</v>
      </c>
      <c r="R4760" s="12">
        <f>VLOOKUP($A4760,seasons!$A$2:$S$10002,COLUMN(seasons!K4761),FALSE)</f>
        <v>226952</v>
      </c>
      <c r="S4760" s="12">
        <f>VLOOKUP($A4760,seasons!$A$2:$S$10002,COLUMN(seasons!L4761),FALSE)</f>
        <v>245328</v>
      </c>
      <c r="T4760" s="12">
        <f>VLOOKUP($A4760,seasons!$A$2:$S$10002,COLUMN(seasons!M4761),FALSE)</f>
        <v>318759</v>
      </c>
      <c r="U4760" s="12">
        <f>VLOOKUP($A4760,seasons!$A$2:$S$10002,COLUMN(seasons!N4761),FALSE)</f>
        <v>569566</v>
      </c>
      <c r="V4760" s="12">
        <f>VLOOKUP($A4760,seasons!$A$2:$S$10002,COLUMN(seasons!O4761),FALSE)</f>
        <v>522706</v>
      </c>
      <c r="W4760" s="12">
        <f>VLOOKUP($A4760,seasons!$A$2:$S$10002,COLUMN(seasons!P4761),FALSE)</f>
        <v>3815</v>
      </c>
      <c r="X4760" s="12">
        <f>VLOOKUP($A4760,seasons!$A$2:$S$10002,COLUMN(seasons!Q4761),FALSE)</f>
        <v>166888</v>
      </c>
      <c r="Y4760" s="12">
        <f>VLOOKUP($A4760,seasons!$A$2:$S$10002,COLUMN(seasons!R4761),FALSE)</f>
        <v>539400</v>
      </c>
      <c r="Z4760" s="12">
        <f>VLOOKUP($A4760,seasons!$A$2:$S$10002,COLUMN(seasons!S4761),FALSE)</f>
        <v>0</v>
      </c>
    </row>
    <row r="4761" spans="1:26" x14ac:dyDescent="0.4">
      <c r="A4761" s="9">
        <v>3300740</v>
      </c>
      <c r="B4761" t="s">
        <v>2870</v>
      </c>
      <c r="C4761" t="s">
        <v>3</v>
      </c>
      <c r="D4761" s="9">
        <v>12128</v>
      </c>
      <c r="E4761" s="9">
        <v>27479</v>
      </c>
      <c r="F4761" s="9">
        <v>72065.5</v>
      </c>
      <c r="G4761" s="13"/>
      <c r="H4761" s="13"/>
      <c r="I4761" s="13">
        <v>3</v>
      </c>
      <c r="J4761" s="12">
        <f>VLOOKUP($A4761,seasons!$A$2:$S$10002,COLUMN(seasons!C4762),FALSE)</f>
        <v>27479</v>
      </c>
      <c r="K4761" s="12">
        <f>VLOOKUP($A4761,seasons!$A$2:$S$10002,COLUMN(seasons!D4762),FALSE)</f>
        <v>21726</v>
      </c>
      <c r="L4761" s="12">
        <f>VLOOKUP($A4761,seasons!$A$2:$S$10002,COLUMN(seasons!E4762),FALSE)</f>
        <v>20629</v>
      </c>
      <c r="M4761" s="12">
        <f>VLOOKUP($A4761,seasons!$A$2:$S$10002,COLUMN(seasons!F4762),FALSE)</f>
        <v>354010</v>
      </c>
      <c r="N4761" s="12">
        <f>VLOOKUP($A4761,seasons!$A$2:$S$10002,COLUMN(seasons!G4762),FALSE)</f>
        <v>54157</v>
      </c>
      <c r="O4761" s="12">
        <f>VLOOKUP($A4761,seasons!$A$2:$S$10002,COLUMN(seasons!H4762),FALSE)</f>
        <v>89974</v>
      </c>
      <c r="P4761" s="12">
        <f>VLOOKUP($A4761,seasons!$A$2:$S$10002,COLUMN(seasons!I4762),FALSE)</f>
        <v>854892</v>
      </c>
      <c r="Q4761" s="12">
        <f>VLOOKUP($A4761,seasons!$A$2:$S$10002,COLUMN(seasons!J4762),FALSE)</f>
        <v>232282</v>
      </c>
      <c r="R4761" s="12">
        <f>VLOOKUP($A4761,seasons!$A$2:$S$10002,COLUMN(seasons!K4762),FALSE)</f>
        <v>0</v>
      </c>
      <c r="S4761" s="12">
        <f>VLOOKUP($A4761,seasons!$A$2:$S$10002,COLUMN(seasons!L4762),FALSE)</f>
        <v>0</v>
      </c>
      <c r="T4761" s="12">
        <f>VLOOKUP($A4761,seasons!$A$2:$S$10002,COLUMN(seasons!M4762),FALSE)</f>
        <v>0</v>
      </c>
      <c r="U4761" s="12">
        <f>VLOOKUP($A4761,seasons!$A$2:$S$10002,COLUMN(seasons!N4762),FALSE)</f>
        <v>0</v>
      </c>
      <c r="V4761" s="12">
        <f>VLOOKUP($A4761,seasons!$A$2:$S$10002,COLUMN(seasons!O4762),FALSE)</f>
        <v>0</v>
      </c>
      <c r="W4761" s="12">
        <f>VLOOKUP($A4761,seasons!$A$2:$S$10002,COLUMN(seasons!P4762),FALSE)</f>
        <v>0</v>
      </c>
      <c r="X4761" s="12">
        <f>VLOOKUP($A4761,seasons!$A$2:$S$10002,COLUMN(seasons!Q4762),FALSE)</f>
        <v>0</v>
      </c>
      <c r="Y4761" s="12">
        <f>VLOOKUP($A4761,seasons!$A$2:$S$10002,COLUMN(seasons!R4762),FALSE)</f>
        <v>0</v>
      </c>
      <c r="Z4761" s="12">
        <f>VLOOKUP($A4761,seasons!$A$2:$S$10002,COLUMN(seasons!S4762),FALSE)</f>
        <v>0</v>
      </c>
    </row>
    <row r="4762" spans="1:26" x14ac:dyDescent="0.4">
      <c r="A4762" s="9">
        <v>2373277</v>
      </c>
      <c r="B4762" t="s">
        <v>7617</v>
      </c>
      <c r="C4762" t="s">
        <v>3</v>
      </c>
      <c r="D4762" s="9">
        <v>12128</v>
      </c>
      <c r="E4762" s="9">
        <v>46364</v>
      </c>
      <c r="F4762" s="9">
        <v>34754</v>
      </c>
      <c r="G4762" s="13"/>
      <c r="H4762" s="13">
        <v>1</v>
      </c>
      <c r="I4762" s="13">
        <v>4</v>
      </c>
      <c r="J4762" s="12">
        <f>VLOOKUP($A4762,seasons!$A$2:$S$10002,COLUMN(seasons!C4763),FALSE)</f>
        <v>155044</v>
      </c>
      <c r="K4762" s="12">
        <f>VLOOKUP($A4762,seasons!$A$2:$S$10002,COLUMN(seasons!D4763),FALSE)</f>
        <v>22691</v>
      </c>
      <c r="L4762" s="12">
        <f>VLOOKUP($A4762,seasons!$A$2:$S$10002,COLUMN(seasons!E4763),FALSE)</f>
        <v>46364</v>
      </c>
      <c r="M4762" s="12">
        <f>VLOOKUP($A4762,seasons!$A$2:$S$10002,COLUMN(seasons!F4763),FALSE)</f>
        <v>131710</v>
      </c>
      <c r="N4762" s="12">
        <f>VLOOKUP($A4762,seasons!$A$2:$S$10002,COLUMN(seasons!G4763),FALSE)</f>
        <v>23144</v>
      </c>
      <c r="O4762" s="12">
        <f>VLOOKUP($A4762,seasons!$A$2:$S$10002,COLUMN(seasons!H4763),FALSE)</f>
        <v>8045</v>
      </c>
      <c r="P4762" s="12">
        <f>VLOOKUP($A4762,seasons!$A$2:$S$10002,COLUMN(seasons!I4763),FALSE)</f>
        <v>0</v>
      </c>
      <c r="Q4762" s="12">
        <f>VLOOKUP($A4762,seasons!$A$2:$S$10002,COLUMN(seasons!J4763),FALSE)</f>
        <v>0</v>
      </c>
      <c r="R4762" s="12">
        <f>VLOOKUP($A4762,seasons!$A$2:$S$10002,COLUMN(seasons!K4763),FALSE)</f>
        <v>0</v>
      </c>
      <c r="S4762" s="12">
        <f>VLOOKUP($A4762,seasons!$A$2:$S$10002,COLUMN(seasons!L4763),FALSE)</f>
        <v>0</v>
      </c>
      <c r="T4762" s="12">
        <f>VLOOKUP($A4762,seasons!$A$2:$S$10002,COLUMN(seasons!M4763),FALSE)</f>
        <v>0</v>
      </c>
      <c r="U4762" s="12">
        <f>VLOOKUP($A4762,seasons!$A$2:$S$10002,COLUMN(seasons!N4763),FALSE)</f>
        <v>0</v>
      </c>
      <c r="V4762" s="12">
        <f>VLOOKUP($A4762,seasons!$A$2:$S$10002,COLUMN(seasons!O4763),FALSE)</f>
        <v>0</v>
      </c>
      <c r="W4762" s="12">
        <f>VLOOKUP($A4762,seasons!$A$2:$S$10002,COLUMN(seasons!P4763),FALSE)</f>
        <v>0</v>
      </c>
      <c r="X4762" s="12">
        <f>VLOOKUP($A4762,seasons!$A$2:$S$10002,COLUMN(seasons!Q4763),FALSE)</f>
        <v>0</v>
      </c>
      <c r="Y4762" s="12">
        <f>VLOOKUP($A4762,seasons!$A$2:$S$10002,COLUMN(seasons!R4763),FALSE)</f>
        <v>0</v>
      </c>
      <c r="Z4762" s="12">
        <f>VLOOKUP($A4762,seasons!$A$2:$S$10002,COLUMN(seasons!S4763),FALSE)</f>
        <v>0</v>
      </c>
    </row>
    <row r="4763" spans="1:26" x14ac:dyDescent="0.4">
      <c r="A4763" s="9">
        <v>2439547</v>
      </c>
      <c r="B4763" t="s">
        <v>5285</v>
      </c>
      <c r="C4763" t="s">
        <v>3</v>
      </c>
      <c r="D4763" s="9">
        <v>12128</v>
      </c>
      <c r="E4763" s="9">
        <v>37876</v>
      </c>
      <c r="F4763" s="9">
        <v>117447</v>
      </c>
      <c r="G4763" s="13"/>
      <c r="H4763" s="13"/>
      <c r="I4763" s="13">
        <v>3</v>
      </c>
      <c r="J4763" s="12">
        <f>VLOOKUP($A4763,seasons!$A$2:$S$10002,COLUMN(seasons!C4764),FALSE)</f>
        <v>145833</v>
      </c>
      <c r="K4763" s="12">
        <f>VLOOKUP($A4763,seasons!$A$2:$S$10002,COLUMN(seasons!D4764),FALSE)</f>
        <v>89061</v>
      </c>
      <c r="L4763" s="12">
        <f>VLOOKUP($A4763,seasons!$A$2:$S$10002,COLUMN(seasons!E4764),FALSE)</f>
        <v>29210</v>
      </c>
      <c r="M4763" s="12">
        <f>VLOOKUP($A4763,seasons!$A$2:$S$10002,COLUMN(seasons!F4764),FALSE)</f>
        <v>37876</v>
      </c>
      <c r="N4763" s="12">
        <f>VLOOKUP($A4763,seasons!$A$2:$S$10002,COLUMN(seasons!G4764),FALSE)</f>
        <v>25687</v>
      </c>
      <c r="O4763" s="12">
        <f>VLOOKUP($A4763,seasons!$A$2:$S$10002,COLUMN(seasons!H4764),FALSE)</f>
        <v>222036</v>
      </c>
      <c r="P4763" s="12">
        <f>VLOOKUP($A4763,seasons!$A$2:$S$10002,COLUMN(seasons!I4764),FALSE)</f>
        <v>591041</v>
      </c>
      <c r="Q4763" s="12">
        <f>VLOOKUP($A4763,seasons!$A$2:$S$10002,COLUMN(seasons!J4764),FALSE)</f>
        <v>69174</v>
      </c>
      <c r="R4763" s="12">
        <f>VLOOKUP($A4763,seasons!$A$2:$S$10002,COLUMN(seasons!K4764),FALSE)</f>
        <v>166594</v>
      </c>
      <c r="S4763" s="12">
        <f>VLOOKUP($A4763,seasons!$A$2:$S$10002,COLUMN(seasons!L4764),FALSE)</f>
        <v>471085</v>
      </c>
      <c r="T4763" s="12">
        <f>VLOOKUP($A4763,seasons!$A$2:$S$10002,COLUMN(seasons!M4764),FALSE)</f>
        <v>0</v>
      </c>
      <c r="U4763" s="12">
        <f>VLOOKUP($A4763,seasons!$A$2:$S$10002,COLUMN(seasons!N4764),FALSE)</f>
        <v>0</v>
      </c>
      <c r="V4763" s="12">
        <f>VLOOKUP($A4763,seasons!$A$2:$S$10002,COLUMN(seasons!O4764),FALSE)</f>
        <v>0</v>
      </c>
      <c r="W4763" s="12">
        <f>VLOOKUP($A4763,seasons!$A$2:$S$10002,COLUMN(seasons!P4764),FALSE)</f>
        <v>0</v>
      </c>
      <c r="X4763" s="12">
        <f>VLOOKUP($A4763,seasons!$A$2:$S$10002,COLUMN(seasons!Q4764),FALSE)</f>
        <v>0</v>
      </c>
      <c r="Y4763" s="12">
        <f>VLOOKUP($A4763,seasons!$A$2:$S$10002,COLUMN(seasons!R4764),FALSE)</f>
        <v>0</v>
      </c>
      <c r="Z4763" s="12">
        <f>VLOOKUP($A4763,seasons!$A$2:$S$10002,COLUMN(seasons!S4764),FALSE)</f>
        <v>0</v>
      </c>
    </row>
    <row r="4764" spans="1:26" x14ac:dyDescent="0.4">
      <c r="A4764" s="9">
        <v>816227</v>
      </c>
      <c r="B4764" t="s">
        <v>6604</v>
      </c>
      <c r="C4764" t="s">
        <v>3</v>
      </c>
      <c r="D4764" s="9">
        <v>12128</v>
      </c>
      <c r="E4764" s="9">
        <v>42990</v>
      </c>
      <c r="F4764" s="9">
        <v>42990</v>
      </c>
      <c r="G4764" s="13"/>
      <c r="H4764" s="13">
        <v>1</v>
      </c>
      <c r="I4764" s="13">
        <v>3</v>
      </c>
      <c r="J4764" s="12">
        <f>VLOOKUP($A4764,seasons!$A$2:$S$10002,COLUMN(seasons!C4765),FALSE)</f>
        <v>298759</v>
      </c>
      <c r="K4764" s="12">
        <f>VLOOKUP($A4764,seasons!$A$2:$S$10002,COLUMN(seasons!D4765),FALSE)</f>
        <v>95255</v>
      </c>
      <c r="L4764" s="12">
        <f>VLOOKUP($A4764,seasons!$A$2:$S$10002,COLUMN(seasons!E4765),FALSE)</f>
        <v>3147</v>
      </c>
      <c r="M4764" s="12">
        <f>VLOOKUP($A4764,seasons!$A$2:$S$10002,COLUMN(seasons!F4765),FALSE)</f>
        <v>42990</v>
      </c>
      <c r="N4764" s="12">
        <f>VLOOKUP($A4764,seasons!$A$2:$S$10002,COLUMN(seasons!G4765),FALSE)</f>
        <v>39497</v>
      </c>
      <c r="O4764" s="12">
        <f>VLOOKUP($A4764,seasons!$A$2:$S$10002,COLUMN(seasons!H4765),FALSE)</f>
        <v>0</v>
      </c>
      <c r="P4764" s="12">
        <f>VLOOKUP($A4764,seasons!$A$2:$S$10002,COLUMN(seasons!I4765),FALSE)</f>
        <v>0</v>
      </c>
      <c r="Q4764" s="12">
        <f>VLOOKUP($A4764,seasons!$A$2:$S$10002,COLUMN(seasons!J4765),FALSE)</f>
        <v>0</v>
      </c>
      <c r="R4764" s="12">
        <f>VLOOKUP($A4764,seasons!$A$2:$S$10002,COLUMN(seasons!K4765),FALSE)</f>
        <v>0</v>
      </c>
      <c r="S4764" s="12">
        <f>VLOOKUP($A4764,seasons!$A$2:$S$10002,COLUMN(seasons!L4765),FALSE)</f>
        <v>0</v>
      </c>
      <c r="T4764" s="12">
        <f>VLOOKUP($A4764,seasons!$A$2:$S$10002,COLUMN(seasons!M4765),FALSE)</f>
        <v>0</v>
      </c>
      <c r="U4764" s="12">
        <f>VLOOKUP($A4764,seasons!$A$2:$S$10002,COLUMN(seasons!N4765),FALSE)</f>
        <v>0</v>
      </c>
      <c r="V4764" s="12">
        <f>VLOOKUP($A4764,seasons!$A$2:$S$10002,COLUMN(seasons!O4765),FALSE)</f>
        <v>0</v>
      </c>
      <c r="W4764" s="12">
        <f>VLOOKUP($A4764,seasons!$A$2:$S$10002,COLUMN(seasons!P4765),FALSE)</f>
        <v>0</v>
      </c>
      <c r="X4764" s="12">
        <f>VLOOKUP($A4764,seasons!$A$2:$S$10002,COLUMN(seasons!Q4765),FALSE)</f>
        <v>0</v>
      </c>
      <c r="Y4764" s="12">
        <f>VLOOKUP($A4764,seasons!$A$2:$S$10002,COLUMN(seasons!R4765),FALSE)</f>
        <v>0</v>
      </c>
      <c r="Z4764" s="12">
        <f>VLOOKUP($A4764,seasons!$A$2:$S$10002,COLUMN(seasons!S4765),FALSE)</f>
        <v>0</v>
      </c>
    </row>
    <row r="4765" spans="1:26" x14ac:dyDescent="0.4">
      <c r="A4765" s="9">
        <v>424519</v>
      </c>
      <c r="B4765" t="s">
        <v>3777</v>
      </c>
      <c r="C4765" t="s">
        <v>3</v>
      </c>
      <c r="D4765" s="9">
        <v>12128</v>
      </c>
      <c r="E4765" s="9">
        <v>31562</v>
      </c>
      <c r="F4765" s="9">
        <v>165002</v>
      </c>
      <c r="G4765" s="13"/>
      <c r="H4765" s="13"/>
      <c r="I4765" s="13">
        <v>4</v>
      </c>
      <c r="J4765" s="12">
        <f>VLOOKUP($A4765,seasons!$A$2:$S$10002,COLUMN(seasons!C4766),FALSE)</f>
        <v>515338</v>
      </c>
      <c r="K4765" s="12">
        <f>VLOOKUP($A4765,seasons!$A$2:$S$10002,COLUMN(seasons!D4766),FALSE)</f>
        <v>30871</v>
      </c>
      <c r="L4765" s="12">
        <f>VLOOKUP($A4765,seasons!$A$2:$S$10002,COLUMN(seasons!E4766),FALSE)</f>
        <v>11867</v>
      </c>
      <c r="M4765" s="12">
        <f>VLOOKUP($A4765,seasons!$A$2:$S$10002,COLUMN(seasons!F4766),FALSE)</f>
        <v>38350</v>
      </c>
      <c r="N4765" s="12">
        <f>VLOOKUP($A4765,seasons!$A$2:$S$10002,COLUMN(seasons!G4766),FALSE)</f>
        <v>31562</v>
      </c>
      <c r="O4765" s="12">
        <f>VLOOKUP($A4765,seasons!$A$2:$S$10002,COLUMN(seasons!H4766),FALSE)</f>
        <v>165002</v>
      </c>
      <c r="P4765" s="12">
        <f>VLOOKUP($A4765,seasons!$A$2:$S$10002,COLUMN(seasons!I4766),FALSE)</f>
        <v>919578</v>
      </c>
      <c r="Q4765" s="12">
        <f>VLOOKUP($A4765,seasons!$A$2:$S$10002,COLUMN(seasons!J4766),FALSE)</f>
        <v>0</v>
      </c>
      <c r="R4765" s="12">
        <f>VLOOKUP($A4765,seasons!$A$2:$S$10002,COLUMN(seasons!K4766),FALSE)</f>
        <v>1758516</v>
      </c>
      <c r="S4765" s="12">
        <f>VLOOKUP($A4765,seasons!$A$2:$S$10002,COLUMN(seasons!L4766),FALSE)</f>
        <v>1128415</v>
      </c>
      <c r="T4765" s="12">
        <f>VLOOKUP($A4765,seasons!$A$2:$S$10002,COLUMN(seasons!M4766),FALSE)</f>
        <v>0</v>
      </c>
      <c r="U4765" s="12">
        <f>VLOOKUP($A4765,seasons!$A$2:$S$10002,COLUMN(seasons!N4766),FALSE)</f>
        <v>0</v>
      </c>
      <c r="V4765" s="12">
        <f>VLOOKUP($A4765,seasons!$A$2:$S$10002,COLUMN(seasons!O4766),FALSE)</f>
        <v>0</v>
      </c>
      <c r="W4765" s="12">
        <f>VLOOKUP($A4765,seasons!$A$2:$S$10002,COLUMN(seasons!P4766),FALSE)</f>
        <v>0</v>
      </c>
      <c r="X4765" s="12">
        <f>VLOOKUP($A4765,seasons!$A$2:$S$10002,COLUMN(seasons!Q4766),FALSE)</f>
        <v>0</v>
      </c>
      <c r="Y4765" s="12">
        <f>VLOOKUP($A4765,seasons!$A$2:$S$10002,COLUMN(seasons!R4766),FALSE)</f>
        <v>0</v>
      </c>
      <c r="Z4765" s="12">
        <f>VLOOKUP($A4765,seasons!$A$2:$S$10002,COLUMN(seasons!S4766),FALSE)</f>
        <v>0</v>
      </c>
    </row>
    <row r="4766" spans="1:26" x14ac:dyDescent="0.4">
      <c r="A4766" s="9">
        <v>373557</v>
      </c>
      <c r="B4766" t="s">
        <v>8178</v>
      </c>
      <c r="C4766" t="s">
        <v>3</v>
      </c>
      <c r="D4766" s="9">
        <v>12128</v>
      </c>
      <c r="E4766" s="9">
        <v>48243</v>
      </c>
      <c r="F4766" s="9">
        <v>52458</v>
      </c>
      <c r="G4766" s="13"/>
      <c r="H4766" s="13"/>
      <c r="I4766" s="13">
        <v>3</v>
      </c>
      <c r="J4766" s="12">
        <f>VLOOKUP($A4766,seasons!$A$2:$S$10002,COLUMN(seasons!C4767),FALSE)</f>
        <v>263366</v>
      </c>
      <c r="K4766" s="12">
        <f>VLOOKUP($A4766,seasons!$A$2:$S$10002,COLUMN(seasons!D4767),FALSE)</f>
        <v>21177</v>
      </c>
      <c r="L4766" s="12">
        <f>VLOOKUP($A4766,seasons!$A$2:$S$10002,COLUMN(seasons!E4767),FALSE)</f>
        <v>48243</v>
      </c>
      <c r="M4766" s="12">
        <f>VLOOKUP($A4766,seasons!$A$2:$S$10002,COLUMN(seasons!F4767),FALSE)</f>
        <v>24560</v>
      </c>
      <c r="N4766" s="12">
        <f>VLOOKUP($A4766,seasons!$A$2:$S$10002,COLUMN(seasons!G4767),FALSE)</f>
        <v>56673</v>
      </c>
      <c r="O4766" s="12">
        <f>VLOOKUP($A4766,seasons!$A$2:$S$10002,COLUMN(seasons!H4767),FALSE)</f>
        <v>328925</v>
      </c>
      <c r="P4766" s="12">
        <f>VLOOKUP($A4766,seasons!$A$2:$S$10002,COLUMN(seasons!I4767),FALSE)</f>
        <v>0</v>
      </c>
      <c r="Q4766" s="12">
        <f>VLOOKUP($A4766,seasons!$A$2:$S$10002,COLUMN(seasons!J4767),FALSE)</f>
        <v>0</v>
      </c>
      <c r="R4766" s="12">
        <f>VLOOKUP($A4766,seasons!$A$2:$S$10002,COLUMN(seasons!K4767),FALSE)</f>
        <v>0</v>
      </c>
      <c r="S4766" s="12">
        <f>VLOOKUP($A4766,seasons!$A$2:$S$10002,COLUMN(seasons!L4767),FALSE)</f>
        <v>0</v>
      </c>
      <c r="T4766" s="12">
        <f>VLOOKUP($A4766,seasons!$A$2:$S$10002,COLUMN(seasons!M4767),FALSE)</f>
        <v>0</v>
      </c>
      <c r="U4766" s="12">
        <f>VLOOKUP($A4766,seasons!$A$2:$S$10002,COLUMN(seasons!N4767),FALSE)</f>
        <v>0</v>
      </c>
      <c r="V4766" s="12">
        <f>VLOOKUP($A4766,seasons!$A$2:$S$10002,COLUMN(seasons!O4767),FALSE)</f>
        <v>0</v>
      </c>
      <c r="W4766" s="12">
        <f>VLOOKUP($A4766,seasons!$A$2:$S$10002,COLUMN(seasons!P4767),FALSE)</f>
        <v>0</v>
      </c>
      <c r="X4766" s="12">
        <f>VLOOKUP($A4766,seasons!$A$2:$S$10002,COLUMN(seasons!Q4767),FALSE)</f>
        <v>0</v>
      </c>
      <c r="Y4766" s="12">
        <f>VLOOKUP($A4766,seasons!$A$2:$S$10002,COLUMN(seasons!R4767),FALSE)</f>
        <v>0</v>
      </c>
      <c r="Z4766" s="12">
        <f>VLOOKUP($A4766,seasons!$A$2:$S$10002,COLUMN(seasons!S4767),FALSE)</f>
        <v>0</v>
      </c>
    </row>
    <row r="4767" spans="1:26" x14ac:dyDescent="0.4">
      <c r="A4767" s="9">
        <v>333047</v>
      </c>
      <c r="B4767" t="s">
        <v>8261</v>
      </c>
      <c r="C4767" t="s">
        <v>3</v>
      </c>
      <c r="D4767" s="9">
        <v>12128</v>
      </c>
      <c r="E4767" s="9">
        <v>48445</v>
      </c>
      <c r="F4767" s="9">
        <v>173243</v>
      </c>
      <c r="G4767" s="13"/>
      <c r="H4767" s="13">
        <v>1</v>
      </c>
      <c r="I4767" s="13">
        <v>4</v>
      </c>
      <c r="J4767" s="12">
        <f>VLOOKUP($A4767,seasons!$A$2:$S$10002,COLUMN(seasons!C4768),FALSE)</f>
        <v>200587</v>
      </c>
      <c r="K4767" s="12">
        <f>VLOOKUP($A4767,seasons!$A$2:$S$10002,COLUMN(seasons!D4768),FALSE)</f>
        <v>11933</v>
      </c>
      <c r="L4767" s="12">
        <f>VLOOKUP($A4767,seasons!$A$2:$S$10002,COLUMN(seasons!E4768),FALSE)</f>
        <v>119256</v>
      </c>
      <c r="M4767" s="12">
        <f>VLOOKUP($A4767,seasons!$A$2:$S$10002,COLUMN(seasons!F4768),FALSE)</f>
        <v>26947</v>
      </c>
      <c r="N4767" s="12">
        <f>VLOOKUP($A4767,seasons!$A$2:$S$10002,COLUMN(seasons!G4768),FALSE)</f>
        <v>48445</v>
      </c>
      <c r="O4767" s="12">
        <f>VLOOKUP($A4767,seasons!$A$2:$S$10002,COLUMN(seasons!H4768),FALSE)</f>
        <v>131735</v>
      </c>
      <c r="P4767" s="12">
        <f>VLOOKUP($A4767,seasons!$A$2:$S$10002,COLUMN(seasons!I4768),FALSE)</f>
        <v>3823</v>
      </c>
      <c r="Q4767" s="12">
        <f>VLOOKUP($A4767,seasons!$A$2:$S$10002,COLUMN(seasons!J4768),FALSE)</f>
        <v>162794</v>
      </c>
      <c r="R4767" s="12">
        <f>VLOOKUP($A4767,seasons!$A$2:$S$10002,COLUMN(seasons!K4768),FALSE)</f>
        <v>530545</v>
      </c>
      <c r="S4767" s="12">
        <f>VLOOKUP($A4767,seasons!$A$2:$S$10002,COLUMN(seasons!L4768),FALSE)</f>
        <v>343153</v>
      </c>
      <c r="T4767" s="12">
        <f>VLOOKUP($A4767,seasons!$A$2:$S$10002,COLUMN(seasons!M4768),FALSE)</f>
        <v>173243</v>
      </c>
      <c r="U4767" s="12">
        <f>VLOOKUP($A4767,seasons!$A$2:$S$10002,COLUMN(seasons!N4768),FALSE)</f>
        <v>755608</v>
      </c>
      <c r="V4767" s="12">
        <f>VLOOKUP($A4767,seasons!$A$2:$S$10002,COLUMN(seasons!O4768),FALSE)</f>
        <v>487891</v>
      </c>
      <c r="W4767" s="12">
        <f>VLOOKUP($A4767,seasons!$A$2:$S$10002,COLUMN(seasons!P4768),FALSE)</f>
        <v>999459</v>
      </c>
      <c r="X4767" s="12">
        <f>VLOOKUP($A4767,seasons!$A$2:$S$10002,COLUMN(seasons!Q4768),FALSE)</f>
        <v>993228</v>
      </c>
      <c r="Y4767" s="12">
        <f>VLOOKUP($A4767,seasons!$A$2:$S$10002,COLUMN(seasons!R4768),FALSE)</f>
        <v>0</v>
      </c>
      <c r="Z4767" s="12">
        <f>VLOOKUP($A4767,seasons!$A$2:$S$10002,COLUMN(seasons!S4768),FALSE)</f>
        <v>0</v>
      </c>
    </row>
    <row r="4768" spans="1:26" x14ac:dyDescent="0.4">
      <c r="A4768" s="9">
        <v>229740</v>
      </c>
      <c r="B4768" t="s">
        <v>6197</v>
      </c>
      <c r="C4768" t="s">
        <v>3</v>
      </c>
      <c r="D4768" s="9">
        <v>12128</v>
      </c>
      <c r="E4768" s="9">
        <v>41396</v>
      </c>
      <c r="F4768" s="9">
        <v>73106</v>
      </c>
      <c r="G4768" s="13">
        <v>1</v>
      </c>
      <c r="H4768" s="13">
        <v>2</v>
      </c>
      <c r="I4768" s="13">
        <v>5</v>
      </c>
      <c r="J4768" s="12">
        <f>VLOOKUP($A4768,seasons!$A$2:$S$10002,COLUMN(seasons!C4769),FALSE)</f>
        <v>181827</v>
      </c>
      <c r="K4768" s="12">
        <f>VLOOKUP($A4768,seasons!$A$2:$S$10002,COLUMN(seasons!D4769),FALSE)</f>
        <v>39521</v>
      </c>
      <c r="L4768" s="12">
        <f>VLOOKUP($A4768,seasons!$A$2:$S$10002,COLUMN(seasons!E4769),FALSE)</f>
        <v>73106</v>
      </c>
      <c r="M4768" s="12">
        <f>VLOOKUP($A4768,seasons!$A$2:$S$10002,COLUMN(seasons!F4769),FALSE)</f>
        <v>17903</v>
      </c>
      <c r="N4768" s="12">
        <f>VLOOKUP($A4768,seasons!$A$2:$S$10002,COLUMN(seasons!G4769),FALSE)</f>
        <v>41396</v>
      </c>
      <c r="O4768" s="12">
        <f>VLOOKUP($A4768,seasons!$A$2:$S$10002,COLUMN(seasons!H4769),FALSE)</f>
        <v>262071</v>
      </c>
      <c r="P4768" s="12">
        <f>VLOOKUP($A4768,seasons!$A$2:$S$10002,COLUMN(seasons!I4769),FALSE)</f>
        <v>2596</v>
      </c>
      <c r="Q4768" s="12">
        <f>VLOOKUP($A4768,seasons!$A$2:$S$10002,COLUMN(seasons!J4769),FALSE)</f>
        <v>144434</v>
      </c>
      <c r="R4768" s="12">
        <f>VLOOKUP($A4768,seasons!$A$2:$S$10002,COLUMN(seasons!K4769),FALSE)</f>
        <v>150921</v>
      </c>
      <c r="S4768" s="12">
        <f>VLOOKUP($A4768,seasons!$A$2:$S$10002,COLUMN(seasons!L4769),FALSE)</f>
        <v>684</v>
      </c>
      <c r="T4768" s="12">
        <f>VLOOKUP($A4768,seasons!$A$2:$S$10002,COLUMN(seasons!M4769),FALSE)</f>
        <v>707685</v>
      </c>
      <c r="U4768" s="12">
        <f>VLOOKUP($A4768,seasons!$A$2:$S$10002,COLUMN(seasons!N4769),FALSE)</f>
        <v>0</v>
      </c>
      <c r="V4768" s="12">
        <f>VLOOKUP($A4768,seasons!$A$2:$S$10002,COLUMN(seasons!O4769),FALSE)</f>
        <v>0</v>
      </c>
      <c r="W4768" s="12">
        <f>VLOOKUP($A4768,seasons!$A$2:$S$10002,COLUMN(seasons!P4769),FALSE)</f>
        <v>0</v>
      </c>
      <c r="X4768" s="12">
        <f>VLOOKUP($A4768,seasons!$A$2:$S$10002,COLUMN(seasons!Q4769),FALSE)</f>
        <v>0</v>
      </c>
      <c r="Y4768" s="12">
        <f>VLOOKUP($A4768,seasons!$A$2:$S$10002,COLUMN(seasons!R4769),FALSE)</f>
        <v>0</v>
      </c>
      <c r="Z4768" s="12">
        <f>VLOOKUP($A4768,seasons!$A$2:$S$10002,COLUMN(seasons!S4769),FALSE)</f>
        <v>0</v>
      </c>
    </row>
    <row r="4769" spans="1:26" x14ac:dyDescent="0.4">
      <c r="A4769" s="9">
        <v>205436</v>
      </c>
      <c r="B4769" t="s">
        <v>7206</v>
      </c>
      <c r="C4769" t="s">
        <v>3</v>
      </c>
      <c r="D4769" s="9">
        <v>12128</v>
      </c>
      <c r="E4769" s="9">
        <v>45015</v>
      </c>
      <c r="F4769" s="9">
        <v>105209.5</v>
      </c>
      <c r="G4769" s="13"/>
      <c r="H4769" s="13"/>
      <c r="I4769" s="13">
        <v>6</v>
      </c>
      <c r="J4769" s="12">
        <f>VLOOKUP($A4769,seasons!$A$2:$S$10002,COLUMN(seasons!C4770),FALSE)</f>
        <v>178463</v>
      </c>
      <c r="K4769" s="12">
        <f>VLOOKUP($A4769,seasons!$A$2:$S$10002,COLUMN(seasons!D4770),FALSE)</f>
        <v>21295</v>
      </c>
      <c r="L4769" s="12">
        <f>VLOOKUP($A4769,seasons!$A$2:$S$10002,COLUMN(seasons!E4770),FALSE)</f>
        <v>137640</v>
      </c>
      <c r="M4769" s="12">
        <f>VLOOKUP($A4769,seasons!$A$2:$S$10002,COLUMN(seasons!F4770),FALSE)</f>
        <v>45015</v>
      </c>
      <c r="N4769" s="12">
        <f>VLOOKUP($A4769,seasons!$A$2:$S$10002,COLUMN(seasons!G4770),FALSE)</f>
        <v>18205</v>
      </c>
      <c r="O4769" s="12">
        <f>VLOOKUP($A4769,seasons!$A$2:$S$10002,COLUMN(seasons!H4770),FALSE)</f>
        <v>10538</v>
      </c>
      <c r="P4769" s="12">
        <f>VLOOKUP($A4769,seasons!$A$2:$S$10002,COLUMN(seasons!I4770),FALSE)</f>
        <v>27595</v>
      </c>
      <c r="Q4769" s="12">
        <f>VLOOKUP($A4769,seasons!$A$2:$S$10002,COLUMN(seasons!J4770),FALSE)</f>
        <v>169126</v>
      </c>
      <c r="R4769" s="12">
        <f>VLOOKUP($A4769,seasons!$A$2:$S$10002,COLUMN(seasons!K4770),FALSE)</f>
        <v>179204</v>
      </c>
      <c r="S4769" s="12">
        <f>VLOOKUP($A4769,seasons!$A$2:$S$10002,COLUMN(seasons!L4770),FALSE)</f>
        <v>87551</v>
      </c>
      <c r="T4769" s="12">
        <f>VLOOKUP($A4769,seasons!$A$2:$S$10002,COLUMN(seasons!M4770),FALSE)</f>
        <v>119464</v>
      </c>
      <c r="U4769" s="12">
        <f>VLOOKUP($A4769,seasons!$A$2:$S$10002,COLUMN(seasons!N4770),FALSE)</f>
        <v>1507290</v>
      </c>
      <c r="V4769" s="12">
        <f>VLOOKUP($A4769,seasons!$A$2:$S$10002,COLUMN(seasons!O4770),FALSE)</f>
        <v>20615</v>
      </c>
      <c r="W4769" s="12">
        <f>VLOOKUP($A4769,seasons!$A$2:$S$10002,COLUMN(seasons!P4770),FALSE)</f>
        <v>154495</v>
      </c>
      <c r="X4769" s="12">
        <f>VLOOKUP($A4769,seasons!$A$2:$S$10002,COLUMN(seasons!Q4770),FALSE)</f>
        <v>90955</v>
      </c>
      <c r="Y4769" s="12">
        <f>VLOOKUP($A4769,seasons!$A$2:$S$10002,COLUMN(seasons!R4770),FALSE)</f>
        <v>506065</v>
      </c>
      <c r="Z4769" s="12">
        <f>VLOOKUP($A4769,seasons!$A$2:$S$10002,COLUMN(seasons!S4770),FALSE)</f>
        <v>0</v>
      </c>
    </row>
    <row r="4770" spans="1:26" x14ac:dyDescent="0.4">
      <c r="A4770" s="9">
        <v>192468</v>
      </c>
      <c r="B4770" t="s">
        <v>910</v>
      </c>
      <c r="C4770" t="s">
        <v>3</v>
      </c>
      <c r="D4770" s="9">
        <v>12128</v>
      </c>
      <c r="E4770" s="9">
        <v>15454</v>
      </c>
      <c r="F4770" s="9">
        <v>153063.5</v>
      </c>
      <c r="G4770" s="13"/>
      <c r="H4770" s="13">
        <v>2</v>
      </c>
      <c r="I4770" s="13">
        <v>3</v>
      </c>
      <c r="J4770" s="12">
        <f>VLOOKUP($A4770,seasons!$A$2:$S$10002,COLUMN(seasons!C4771),FALSE)</f>
        <v>290673</v>
      </c>
      <c r="K4770" s="12">
        <f>VLOOKUP($A4770,seasons!$A$2:$S$10002,COLUMN(seasons!D4771),FALSE)</f>
        <v>9053</v>
      </c>
      <c r="L4770" s="12">
        <f>VLOOKUP($A4770,seasons!$A$2:$S$10002,COLUMN(seasons!E4771),FALSE)</f>
        <v>15454</v>
      </c>
      <c r="M4770" s="12">
        <f>VLOOKUP($A4770,seasons!$A$2:$S$10002,COLUMN(seasons!F4771),FALSE)</f>
        <v>6266</v>
      </c>
      <c r="N4770" s="12">
        <f>VLOOKUP($A4770,seasons!$A$2:$S$10002,COLUMN(seasons!G4771),FALSE)</f>
        <v>351112</v>
      </c>
      <c r="O4770" s="12">
        <f>VLOOKUP($A4770,seasons!$A$2:$S$10002,COLUMN(seasons!H4771),FALSE)</f>
        <v>668017</v>
      </c>
      <c r="P4770" s="12">
        <f>VLOOKUP($A4770,seasons!$A$2:$S$10002,COLUMN(seasons!I4771),FALSE)</f>
        <v>0</v>
      </c>
      <c r="Q4770" s="12">
        <f>VLOOKUP($A4770,seasons!$A$2:$S$10002,COLUMN(seasons!J4771),FALSE)</f>
        <v>0</v>
      </c>
      <c r="R4770" s="12">
        <f>VLOOKUP($A4770,seasons!$A$2:$S$10002,COLUMN(seasons!K4771),FALSE)</f>
        <v>0</v>
      </c>
      <c r="S4770" s="12">
        <f>VLOOKUP($A4770,seasons!$A$2:$S$10002,COLUMN(seasons!L4771),FALSE)</f>
        <v>0</v>
      </c>
      <c r="T4770" s="12">
        <f>VLOOKUP($A4770,seasons!$A$2:$S$10002,COLUMN(seasons!M4771),FALSE)</f>
        <v>0</v>
      </c>
      <c r="U4770" s="12">
        <f>VLOOKUP($A4770,seasons!$A$2:$S$10002,COLUMN(seasons!N4771),FALSE)</f>
        <v>0</v>
      </c>
      <c r="V4770" s="12">
        <f>VLOOKUP($A4770,seasons!$A$2:$S$10002,COLUMN(seasons!O4771),FALSE)</f>
        <v>0</v>
      </c>
      <c r="W4770" s="12">
        <f>VLOOKUP($A4770,seasons!$A$2:$S$10002,COLUMN(seasons!P4771),FALSE)</f>
        <v>0</v>
      </c>
      <c r="X4770" s="12">
        <f>VLOOKUP($A4770,seasons!$A$2:$S$10002,COLUMN(seasons!Q4771),FALSE)</f>
        <v>0</v>
      </c>
      <c r="Y4770" s="12">
        <f>VLOOKUP($A4770,seasons!$A$2:$S$10002,COLUMN(seasons!R4771),FALSE)</f>
        <v>0</v>
      </c>
      <c r="Z4770" s="12">
        <f>VLOOKUP($A4770,seasons!$A$2:$S$10002,COLUMN(seasons!S4771),FALSE)</f>
        <v>0</v>
      </c>
    </row>
    <row r="4771" spans="1:26" x14ac:dyDescent="0.4">
      <c r="A4771" s="9">
        <v>108359</v>
      </c>
      <c r="B4771" t="s">
        <v>8416</v>
      </c>
      <c r="C4771" t="s">
        <v>3</v>
      </c>
      <c r="D4771" s="9">
        <v>12128</v>
      </c>
      <c r="E4771" s="9">
        <v>48921</v>
      </c>
      <c r="F4771" s="9">
        <v>91548.5</v>
      </c>
      <c r="G4771" s="13"/>
      <c r="H4771" s="13">
        <v>1</v>
      </c>
      <c r="I4771" s="13">
        <v>3</v>
      </c>
      <c r="J4771" s="12">
        <f>VLOOKUP($A4771,seasons!$A$2:$S$10002,COLUMN(seasons!C4772),FALSE)</f>
        <v>48921</v>
      </c>
      <c r="K4771" s="12">
        <f>VLOOKUP($A4771,seasons!$A$2:$S$10002,COLUMN(seasons!D4772),FALSE)</f>
        <v>9800</v>
      </c>
      <c r="L4771" s="12">
        <f>VLOOKUP($A4771,seasons!$A$2:$S$10002,COLUMN(seasons!E4772),FALSE)</f>
        <v>26646</v>
      </c>
      <c r="M4771" s="12">
        <f>VLOOKUP($A4771,seasons!$A$2:$S$10002,COLUMN(seasons!F4772),FALSE)</f>
        <v>59060</v>
      </c>
      <c r="N4771" s="12">
        <f>VLOOKUP($A4771,seasons!$A$2:$S$10002,COLUMN(seasons!G4772),FALSE)</f>
        <v>286653</v>
      </c>
      <c r="O4771" s="12">
        <f>VLOOKUP($A4771,seasons!$A$2:$S$10002,COLUMN(seasons!H4772),FALSE)</f>
        <v>141190</v>
      </c>
      <c r="P4771" s="12">
        <f>VLOOKUP($A4771,seasons!$A$2:$S$10002,COLUMN(seasons!I4772),FALSE)</f>
        <v>124037</v>
      </c>
      <c r="Q4771" s="12">
        <f>VLOOKUP($A4771,seasons!$A$2:$S$10002,COLUMN(seasons!J4772),FALSE)</f>
        <v>347446</v>
      </c>
      <c r="R4771" s="12">
        <f>VLOOKUP($A4771,seasons!$A$2:$S$10002,COLUMN(seasons!K4772),FALSE)</f>
        <v>0</v>
      </c>
      <c r="S4771" s="12">
        <f>VLOOKUP($A4771,seasons!$A$2:$S$10002,COLUMN(seasons!L4772),FALSE)</f>
        <v>0</v>
      </c>
      <c r="T4771" s="12">
        <f>VLOOKUP($A4771,seasons!$A$2:$S$10002,COLUMN(seasons!M4772),FALSE)</f>
        <v>0</v>
      </c>
      <c r="U4771" s="12">
        <f>VLOOKUP($A4771,seasons!$A$2:$S$10002,COLUMN(seasons!N4772),FALSE)</f>
        <v>0</v>
      </c>
      <c r="V4771" s="12">
        <f>VLOOKUP($A4771,seasons!$A$2:$S$10002,COLUMN(seasons!O4772),FALSE)</f>
        <v>0</v>
      </c>
      <c r="W4771" s="12">
        <f>VLOOKUP($A4771,seasons!$A$2:$S$10002,COLUMN(seasons!P4772),FALSE)</f>
        <v>0</v>
      </c>
      <c r="X4771" s="12">
        <f>VLOOKUP($A4771,seasons!$A$2:$S$10002,COLUMN(seasons!Q4772),FALSE)</f>
        <v>0</v>
      </c>
      <c r="Y4771" s="12">
        <f>VLOOKUP($A4771,seasons!$A$2:$S$10002,COLUMN(seasons!R4772),FALSE)</f>
        <v>0</v>
      </c>
      <c r="Z4771" s="12">
        <f>VLOOKUP($A4771,seasons!$A$2:$S$10002,COLUMN(seasons!S4772),FALSE)</f>
        <v>0</v>
      </c>
    </row>
    <row r="4772" spans="1:26" x14ac:dyDescent="0.4">
      <c r="A4772" s="9">
        <v>64590</v>
      </c>
      <c r="B4772" t="s">
        <v>4668</v>
      </c>
      <c r="C4772" t="s">
        <v>3</v>
      </c>
      <c r="D4772" s="9">
        <v>12128</v>
      </c>
      <c r="E4772" s="9">
        <v>35402</v>
      </c>
      <c r="F4772" s="9">
        <v>50387.5</v>
      </c>
      <c r="G4772" s="13">
        <v>1</v>
      </c>
      <c r="H4772" s="13">
        <v>1</v>
      </c>
      <c r="I4772" s="13">
        <v>8</v>
      </c>
      <c r="J4772" s="12">
        <f>VLOOKUP($A4772,seasons!$A$2:$S$10002,COLUMN(seasons!C4773),FALSE)</f>
        <v>135101</v>
      </c>
      <c r="K4772" s="12">
        <f>VLOOKUP($A4772,seasons!$A$2:$S$10002,COLUMN(seasons!D4773),FALSE)</f>
        <v>25621</v>
      </c>
      <c r="L4772" s="12">
        <f>VLOOKUP($A4772,seasons!$A$2:$S$10002,COLUMN(seasons!E4773),FALSE)</f>
        <v>35402</v>
      </c>
      <c r="M4772" s="12">
        <f>VLOOKUP($A4772,seasons!$A$2:$S$10002,COLUMN(seasons!F4773),FALSE)</f>
        <v>148441</v>
      </c>
      <c r="N4772" s="12">
        <f>VLOOKUP($A4772,seasons!$A$2:$S$10002,COLUMN(seasons!G4773),FALSE)</f>
        <v>26200</v>
      </c>
      <c r="O4772" s="12">
        <f>VLOOKUP($A4772,seasons!$A$2:$S$10002,COLUMN(seasons!H4773),FALSE)</f>
        <v>13752</v>
      </c>
      <c r="P4772" s="12">
        <f>VLOOKUP($A4772,seasons!$A$2:$S$10002,COLUMN(seasons!I4773),FALSE)</f>
        <v>38957</v>
      </c>
      <c r="Q4772" s="12">
        <f>VLOOKUP($A4772,seasons!$A$2:$S$10002,COLUMN(seasons!J4773),FALSE)</f>
        <v>26446</v>
      </c>
      <c r="R4772" s="12">
        <f>VLOOKUP($A4772,seasons!$A$2:$S$10002,COLUMN(seasons!K4773),FALSE)</f>
        <v>365</v>
      </c>
      <c r="S4772" s="12">
        <f>VLOOKUP($A4772,seasons!$A$2:$S$10002,COLUMN(seasons!L4773),FALSE)</f>
        <v>61818</v>
      </c>
      <c r="T4772" s="12">
        <f>VLOOKUP($A4772,seasons!$A$2:$S$10002,COLUMN(seasons!M4773),FALSE)</f>
        <v>112342</v>
      </c>
      <c r="U4772" s="12">
        <f>VLOOKUP($A4772,seasons!$A$2:$S$10002,COLUMN(seasons!N4773),FALSE)</f>
        <v>23422</v>
      </c>
      <c r="V4772" s="12">
        <f>VLOOKUP($A4772,seasons!$A$2:$S$10002,COLUMN(seasons!O4773),FALSE)</f>
        <v>322002</v>
      </c>
      <c r="W4772" s="12">
        <f>VLOOKUP($A4772,seasons!$A$2:$S$10002,COLUMN(seasons!P4773),FALSE)</f>
        <v>186255</v>
      </c>
      <c r="X4772" s="12">
        <f>VLOOKUP($A4772,seasons!$A$2:$S$10002,COLUMN(seasons!Q4773),FALSE)</f>
        <v>588463</v>
      </c>
      <c r="Y4772" s="12">
        <f>VLOOKUP($A4772,seasons!$A$2:$S$10002,COLUMN(seasons!R4773),FALSE)</f>
        <v>243435</v>
      </c>
      <c r="Z4772" s="12">
        <f>VLOOKUP($A4772,seasons!$A$2:$S$10002,COLUMN(seasons!S4773),FALSE)</f>
        <v>0</v>
      </c>
    </row>
    <row r="4773" spans="1:26" x14ac:dyDescent="0.4">
      <c r="A4773" s="9">
        <v>41483</v>
      </c>
      <c r="B4773" t="s">
        <v>6534</v>
      </c>
      <c r="C4773" t="s">
        <v>3</v>
      </c>
      <c r="D4773" s="9">
        <v>12128</v>
      </c>
      <c r="E4773" s="9">
        <v>42650</v>
      </c>
      <c r="F4773" s="9">
        <v>52817</v>
      </c>
      <c r="G4773" s="13"/>
      <c r="H4773" s="13">
        <v>1</v>
      </c>
      <c r="I4773" s="13">
        <v>3</v>
      </c>
      <c r="J4773" s="12">
        <f>VLOOKUP($A4773,seasons!$A$2:$S$10002,COLUMN(seasons!C4774),FALSE)</f>
        <v>853827</v>
      </c>
      <c r="K4773" s="12">
        <f>VLOOKUP($A4773,seasons!$A$2:$S$10002,COLUMN(seasons!D4774),FALSE)</f>
        <v>4118</v>
      </c>
      <c r="L4773" s="12">
        <f>VLOOKUP($A4773,seasons!$A$2:$S$10002,COLUMN(seasons!E4774),FALSE)</f>
        <v>42650</v>
      </c>
      <c r="M4773" s="12">
        <f>VLOOKUP($A4773,seasons!$A$2:$S$10002,COLUMN(seasons!F4774),FALSE)</f>
        <v>62984</v>
      </c>
      <c r="N4773" s="12">
        <f>VLOOKUP($A4773,seasons!$A$2:$S$10002,COLUMN(seasons!G4774),FALSE)</f>
        <v>13692</v>
      </c>
      <c r="O4773" s="12">
        <f>VLOOKUP($A4773,seasons!$A$2:$S$10002,COLUMN(seasons!H4774),FALSE)</f>
        <v>1662115</v>
      </c>
      <c r="P4773" s="12">
        <f>VLOOKUP($A4773,seasons!$A$2:$S$10002,COLUMN(seasons!I4774),FALSE)</f>
        <v>0</v>
      </c>
      <c r="Q4773" s="12">
        <f>VLOOKUP($A4773,seasons!$A$2:$S$10002,COLUMN(seasons!J4774),FALSE)</f>
        <v>0</v>
      </c>
      <c r="R4773" s="12">
        <f>VLOOKUP($A4773,seasons!$A$2:$S$10002,COLUMN(seasons!K4774),FALSE)</f>
        <v>0</v>
      </c>
      <c r="S4773" s="12">
        <f>VLOOKUP($A4773,seasons!$A$2:$S$10002,COLUMN(seasons!L4774),FALSE)</f>
        <v>0</v>
      </c>
      <c r="T4773" s="12">
        <f>VLOOKUP($A4773,seasons!$A$2:$S$10002,COLUMN(seasons!M4774),FALSE)</f>
        <v>0</v>
      </c>
      <c r="U4773" s="12">
        <f>VLOOKUP($A4773,seasons!$A$2:$S$10002,COLUMN(seasons!N4774),FALSE)</f>
        <v>0</v>
      </c>
      <c r="V4773" s="12">
        <f>VLOOKUP($A4773,seasons!$A$2:$S$10002,COLUMN(seasons!O4774),FALSE)</f>
        <v>0</v>
      </c>
      <c r="W4773" s="12">
        <f>VLOOKUP($A4773,seasons!$A$2:$S$10002,COLUMN(seasons!P4774),FALSE)</f>
        <v>0</v>
      </c>
      <c r="X4773" s="12">
        <f>VLOOKUP($A4773,seasons!$A$2:$S$10002,COLUMN(seasons!Q4774),FALSE)</f>
        <v>0</v>
      </c>
      <c r="Y4773" s="12">
        <f>VLOOKUP($A4773,seasons!$A$2:$S$10002,COLUMN(seasons!R4774),FALSE)</f>
        <v>0</v>
      </c>
      <c r="Z4773" s="12">
        <f>VLOOKUP($A4773,seasons!$A$2:$S$10002,COLUMN(seasons!S4774),FALSE)</f>
        <v>0</v>
      </c>
    </row>
    <row r="4774" spans="1:26" x14ac:dyDescent="0.4">
      <c r="A4774" s="9">
        <v>9089</v>
      </c>
      <c r="B4774" t="s">
        <v>5056</v>
      </c>
      <c r="C4774" t="s">
        <v>3</v>
      </c>
      <c r="D4774" s="9">
        <v>12128</v>
      </c>
      <c r="E4774" s="9">
        <v>36906</v>
      </c>
      <c r="F4774" s="9">
        <v>63724</v>
      </c>
      <c r="G4774" s="13"/>
      <c r="H4774" s="13"/>
      <c r="I4774" s="13">
        <v>3</v>
      </c>
      <c r="J4774" s="12">
        <f>VLOOKUP($A4774,seasons!$A$2:$S$10002,COLUMN(seasons!C4775),FALSE)</f>
        <v>18027</v>
      </c>
      <c r="K4774" s="12">
        <f>VLOOKUP($A4774,seasons!$A$2:$S$10002,COLUMN(seasons!D4775),FALSE)</f>
        <v>36906</v>
      </c>
      <c r="L4774" s="12">
        <f>VLOOKUP($A4774,seasons!$A$2:$S$10002,COLUMN(seasons!E4775),FALSE)</f>
        <v>194356</v>
      </c>
      <c r="M4774" s="12">
        <f>VLOOKUP($A4774,seasons!$A$2:$S$10002,COLUMN(seasons!F4775),FALSE)</f>
        <v>96566</v>
      </c>
      <c r="N4774" s="12">
        <f>VLOOKUP($A4774,seasons!$A$2:$S$10002,COLUMN(seasons!G4775),FALSE)</f>
        <v>20926</v>
      </c>
      <c r="O4774" s="12">
        <f>VLOOKUP($A4774,seasons!$A$2:$S$10002,COLUMN(seasons!H4775),FALSE)</f>
        <v>63724</v>
      </c>
      <c r="P4774" s="12">
        <f>VLOOKUP($A4774,seasons!$A$2:$S$10002,COLUMN(seasons!I4775),FALSE)</f>
        <v>245671</v>
      </c>
      <c r="Q4774" s="12">
        <f>VLOOKUP($A4774,seasons!$A$2:$S$10002,COLUMN(seasons!J4775),FALSE)</f>
        <v>392433</v>
      </c>
      <c r="R4774" s="12">
        <f>VLOOKUP($A4774,seasons!$A$2:$S$10002,COLUMN(seasons!K4775),FALSE)</f>
        <v>54586</v>
      </c>
      <c r="S4774" s="12">
        <f>VLOOKUP($A4774,seasons!$A$2:$S$10002,COLUMN(seasons!L4775),FALSE)</f>
        <v>0</v>
      </c>
      <c r="T4774" s="12">
        <f>VLOOKUP($A4774,seasons!$A$2:$S$10002,COLUMN(seasons!M4775),FALSE)</f>
        <v>0</v>
      </c>
      <c r="U4774" s="12">
        <f>VLOOKUP($A4774,seasons!$A$2:$S$10002,COLUMN(seasons!N4775),FALSE)</f>
        <v>0</v>
      </c>
      <c r="V4774" s="12">
        <f>VLOOKUP($A4774,seasons!$A$2:$S$10002,COLUMN(seasons!O4775),FALSE)</f>
        <v>0</v>
      </c>
      <c r="W4774" s="12">
        <f>VLOOKUP($A4774,seasons!$A$2:$S$10002,COLUMN(seasons!P4775),FALSE)</f>
        <v>0</v>
      </c>
      <c r="X4774" s="12">
        <f>VLOOKUP($A4774,seasons!$A$2:$S$10002,COLUMN(seasons!Q4775),FALSE)</f>
        <v>0</v>
      </c>
      <c r="Y4774" s="12">
        <f>VLOOKUP($A4774,seasons!$A$2:$S$10002,COLUMN(seasons!R4775),FALSE)</f>
        <v>0</v>
      </c>
      <c r="Z4774" s="12">
        <f>VLOOKUP($A4774,seasons!$A$2:$S$10002,COLUMN(seasons!S4775),FALSE)</f>
        <v>0</v>
      </c>
    </row>
    <row r="4775" spans="1:26" x14ac:dyDescent="0.4">
      <c r="A4775" s="9">
        <v>6746</v>
      </c>
      <c r="B4775" t="s">
        <v>4526</v>
      </c>
      <c r="C4775" t="s">
        <v>3</v>
      </c>
      <c r="D4775" s="9">
        <v>12128</v>
      </c>
      <c r="E4775" s="9">
        <v>34735</v>
      </c>
      <c r="F4775" s="9">
        <v>83575</v>
      </c>
      <c r="G4775" s="13"/>
      <c r="H4775" s="13">
        <v>2</v>
      </c>
      <c r="I4775" s="13">
        <v>4</v>
      </c>
      <c r="J4775" s="12">
        <f>VLOOKUP($A4775,seasons!$A$2:$S$10002,COLUMN(seasons!C4776),FALSE)</f>
        <v>92404</v>
      </c>
      <c r="K4775" s="12">
        <f>VLOOKUP($A4775,seasons!$A$2:$S$10002,COLUMN(seasons!D4776),FALSE)</f>
        <v>29799</v>
      </c>
      <c r="L4775" s="12">
        <f>VLOOKUP($A4775,seasons!$A$2:$S$10002,COLUMN(seasons!E4776),FALSE)</f>
        <v>34735</v>
      </c>
      <c r="M4775" s="12">
        <f>VLOOKUP($A4775,seasons!$A$2:$S$10002,COLUMN(seasons!F4776),FALSE)</f>
        <v>9291</v>
      </c>
      <c r="N4775" s="12">
        <f>VLOOKUP($A4775,seasons!$A$2:$S$10002,COLUMN(seasons!G4776),FALSE)</f>
        <v>231039</v>
      </c>
      <c r="O4775" s="12">
        <f>VLOOKUP($A4775,seasons!$A$2:$S$10002,COLUMN(seasons!H4776),FALSE)</f>
        <v>99767</v>
      </c>
      <c r="P4775" s="12">
        <f>VLOOKUP($A4775,seasons!$A$2:$S$10002,COLUMN(seasons!I4776),FALSE)</f>
        <v>4761</v>
      </c>
      <c r="Q4775" s="12">
        <f>VLOOKUP($A4775,seasons!$A$2:$S$10002,COLUMN(seasons!J4776),FALSE)</f>
        <v>159425</v>
      </c>
      <c r="R4775" s="12">
        <f>VLOOKUP($A4775,seasons!$A$2:$S$10002,COLUMN(seasons!K4776),FALSE)</f>
        <v>74746</v>
      </c>
      <c r="S4775" s="12">
        <f>VLOOKUP($A4775,seasons!$A$2:$S$10002,COLUMN(seasons!L4776),FALSE)</f>
        <v>164346</v>
      </c>
      <c r="T4775" s="12">
        <f>VLOOKUP($A4775,seasons!$A$2:$S$10002,COLUMN(seasons!M4776),FALSE)</f>
        <v>0</v>
      </c>
      <c r="U4775" s="12">
        <f>VLOOKUP($A4775,seasons!$A$2:$S$10002,COLUMN(seasons!N4776),FALSE)</f>
        <v>0</v>
      </c>
      <c r="V4775" s="12">
        <f>VLOOKUP($A4775,seasons!$A$2:$S$10002,COLUMN(seasons!O4776),FALSE)</f>
        <v>0</v>
      </c>
      <c r="W4775" s="12">
        <f>VLOOKUP($A4775,seasons!$A$2:$S$10002,COLUMN(seasons!P4776),FALSE)</f>
        <v>0</v>
      </c>
      <c r="X4775" s="12">
        <f>VLOOKUP($A4775,seasons!$A$2:$S$10002,COLUMN(seasons!Q4776),FALSE)</f>
        <v>0</v>
      </c>
      <c r="Y4775" s="12">
        <f>VLOOKUP($A4775,seasons!$A$2:$S$10002,COLUMN(seasons!R4776),FALSE)</f>
        <v>0</v>
      </c>
      <c r="Z4775" s="12">
        <f>VLOOKUP($A4775,seasons!$A$2:$S$10002,COLUMN(seasons!S4776),FALSE)</f>
        <v>0</v>
      </c>
    </row>
    <row r="4776" spans="1:26" x14ac:dyDescent="0.4">
      <c r="A4776" s="9">
        <v>5261</v>
      </c>
      <c r="B4776" t="s">
        <v>6210</v>
      </c>
      <c r="C4776" t="s">
        <v>3</v>
      </c>
      <c r="D4776" s="9">
        <v>12128</v>
      </c>
      <c r="E4776" s="9">
        <v>41477</v>
      </c>
      <c r="F4776" s="9">
        <v>68897</v>
      </c>
      <c r="G4776" s="13"/>
      <c r="H4776" s="13">
        <v>2</v>
      </c>
      <c r="I4776" s="13">
        <v>5</v>
      </c>
      <c r="J4776" s="12">
        <f>VLOOKUP($A4776,seasons!$A$2:$S$10002,COLUMN(seasons!C4777),FALSE)</f>
        <v>230227</v>
      </c>
      <c r="K4776" s="12">
        <f>VLOOKUP($A4776,seasons!$A$2:$S$10002,COLUMN(seasons!D4777),FALSE)</f>
        <v>247858</v>
      </c>
      <c r="L4776" s="12">
        <f>VLOOKUP($A4776,seasons!$A$2:$S$10002,COLUMN(seasons!E4777),FALSE)</f>
        <v>1121</v>
      </c>
      <c r="M4776" s="12">
        <f>VLOOKUP($A4776,seasons!$A$2:$S$10002,COLUMN(seasons!F4777),FALSE)</f>
        <v>13405</v>
      </c>
      <c r="N4776" s="12">
        <f>VLOOKUP($A4776,seasons!$A$2:$S$10002,COLUMN(seasons!G4777),FALSE)</f>
        <v>41477</v>
      </c>
      <c r="O4776" s="12">
        <f>VLOOKUP($A4776,seasons!$A$2:$S$10002,COLUMN(seasons!H4777),FALSE)</f>
        <v>68897</v>
      </c>
      <c r="P4776" s="12">
        <f>VLOOKUP($A4776,seasons!$A$2:$S$10002,COLUMN(seasons!I4777),FALSE)</f>
        <v>1503375</v>
      </c>
      <c r="Q4776" s="12">
        <f>VLOOKUP($A4776,seasons!$A$2:$S$10002,COLUMN(seasons!J4777),FALSE)</f>
        <v>7759</v>
      </c>
      <c r="R4776" s="12">
        <f>VLOOKUP($A4776,seasons!$A$2:$S$10002,COLUMN(seasons!K4777),FALSE)</f>
        <v>10708</v>
      </c>
      <c r="S4776" s="12">
        <f>VLOOKUP($A4776,seasons!$A$2:$S$10002,COLUMN(seasons!L4777),FALSE)</f>
        <v>1151810</v>
      </c>
      <c r="T4776" s="12">
        <f>VLOOKUP($A4776,seasons!$A$2:$S$10002,COLUMN(seasons!M4777),FALSE)</f>
        <v>464259</v>
      </c>
      <c r="U4776" s="12">
        <f>VLOOKUP($A4776,seasons!$A$2:$S$10002,COLUMN(seasons!N4777),FALSE)</f>
        <v>0</v>
      </c>
      <c r="V4776" s="12">
        <f>VLOOKUP($A4776,seasons!$A$2:$S$10002,COLUMN(seasons!O4777),FALSE)</f>
        <v>0</v>
      </c>
      <c r="W4776" s="12">
        <f>VLOOKUP($A4776,seasons!$A$2:$S$10002,COLUMN(seasons!P4777),FALSE)</f>
        <v>0</v>
      </c>
      <c r="X4776" s="12">
        <f>VLOOKUP($A4776,seasons!$A$2:$S$10002,COLUMN(seasons!Q4777),FALSE)</f>
        <v>0</v>
      </c>
      <c r="Y4776" s="12">
        <f>VLOOKUP($A4776,seasons!$A$2:$S$10002,COLUMN(seasons!R4777),FALSE)</f>
        <v>0</v>
      </c>
      <c r="Z4776" s="12">
        <f>VLOOKUP($A4776,seasons!$A$2:$S$10002,COLUMN(seasons!S4777),FALSE)</f>
        <v>0</v>
      </c>
    </row>
    <row r="4777" spans="1:26" x14ac:dyDescent="0.4">
      <c r="A4777" s="9">
        <v>2396</v>
      </c>
      <c r="B4777" t="s">
        <v>4607</v>
      </c>
      <c r="C4777" t="s">
        <v>3</v>
      </c>
      <c r="D4777" s="9">
        <v>12128</v>
      </c>
      <c r="E4777" s="9">
        <v>35141</v>
      </c>
      <c r="F4777" s="9">
        <v>56233</v>
      </c>
      <c r="G4777" s="13"/>
      <c r="H4777" s="13"/>
      <c r="I4777" s="13">
        <v>3</v>
      </c>
      <c r="J4777" s="12">
        <f>VLOOKUP($A4777,seasons!$A$2:$S$10002,COLUMN(seasons!C4778),FALSE)</f>
        <v>35141</v>
      </c>
      <c r="K4777" s="12">
        <f>VLOOKUP($A4777,seasons!$A$2:$S$10002,COLUMN(seasons!D4778),FALSE)</f>
        <v>59796</v>
      </c>
      <c r="L4777" s="12">
        <f>VLOOKUP($A4777,seasons!$A$2:$S$10002,COLUMN(seasons!E4778),FALSE)</f>
        <v>28087</v>
      </c>
      <c r="M4777" s="12">
        <f>VLOOKUP($A4777,seasons!$A$2:$S$10002,COLUMN(seasons!F4778),FALSE)</f>
        <v>26300</v>
      </c>
      <c r="N4777" s="12">
        <f>VLOOKUP($A4777,seasons!$A$2:$S$10002,COLUMN(seasons!G4778),FALSE)</f>
        <v>155280</v>
      </c>
      <c r="O4777" s="12">
        <f>VLOOKUP($A4777,seasons!$A$2:$S$10002,COLUMN(seasons!H4778),FALSE)</f>
        <v>113517</v>
      </c>
      <c r="P4777" s="12">
        <f>VLOOKUP($A4777,seasons!$A$2:$S$10002,COLUMN(seasons!I4778),FALSE)</f>
        <v>56233</v>
      </c>
      <c r="Q4777" s="12">
        <f>VLOOKUP($A4777,seasons!$A$2:$S$10002,COLUMN(seasons!J4778),FALSE)</f>
        <v>0</v>
      </c>
      <c r="R4777" s="12">
        <f>VLOOKUP($A4777,seasons!$A$2:$S$10002,COLUMN(seasons!K4778),FALSE)</f>
        <v>0</v>
      </c>
      <c r="S4777" s="12">
        <f>VLOOKUP($A4777,seasons!$A$2:$S$10002,COLUMN(seasons!L4778),FALSE)</f>
        <v>0</v>
      </c>
      <c r="T4777" s="12">
        <f>VLOOKUP($A4777,seasons!$A$2:$S$10002,COLUMN(seasons!M4778),FALSE)</f>
        <v>0</v>
      </c>
      <c r="U4777" s="12">
        <f>VLOOKUP($A4777,seasons!$A$2:$S$10002,COLUMN(seasons!N4778),FALSE)</f>
        <v>0</v>
      </c>
      <c r="V4777" s="12">
        <f>VLOOKUP($A4777,seasons!$A$2:$S$10002,COLUMN(seasons!O4778),FALSE)</f>
        <v>0</v>
      </c>
      <c r="W4777" s="12">
        <f>VLOOKUP($A4777,seasons!$A$2:$S$10002,COLUMN(seasons!P4778),FALSE)</f>
        <v>0</v>
      </c>
      <c r="X4777" s="12">
        <f>VLOOKUP($A4777,seasons!$A$2:$S$10002,COLUMN(seasons!Q4778),FALSE)</f>
        <v>0</v>
      </c>
      <c r="Y4777" s="12">
        <f>VLOOKUP($A4777,seasons!$A$2:$S$10002,COLUMN(seasons!R4778),FALSE)</f>
        <v>0</v>
      </c>
      <c r="Z4777" s="12">
        <f>VLOOKUP($A4777,seasons!$A$2:$S$10002,COLUMN(seasons!S4778),FALSE)</f>
        <v>0</v>
      </c>
    </row>
    <row r="4778" spans="1:26" x14ac:dyDescent="0.4">
      <c r="A4778" s="9">
        <v>6523234</v>
      </c>
      <c r="B4778" t="s">
        <v>5705</v>
      </c>
      <c r="C4778" t="s">
        <v>3</v>
      </c>
      <c r="D4778" s="9">
        <v>12127</v>
      </c>
      <c r="E4778" s="9">
        <v>39485</v>
      </c>
      <c r="F4778" s="9">
        <v>39485</v>
      </c>
      <c r="G4778" s="13"/>
      <c r="H4778" s="13">
        <v>1</v>
      </c>
      <c r="I4778" s="13">
        <v>3</v>
      </c>
      <c r="J4778" s="12">
        <f>VLOOKUP($A4778,seasons!$A$2:$S$10002,COLUMN(seasons!C4779),FALSE)</f>
        <v>17902</v>
      </c>
      <c r="K4778" s="12">
        <f>VLOOKUP($A4778,seasons!$A$2:$S$10002,COLUMN(seasons!D4779),FALSE)</f>
        <v>39485</v>
      </c>
      <c r="L4778" s="12">
        <f>VLOOKUP($A4778,seasons!$A$2:$S$10002,COLUMN(seasons!E4779),FALSE)</f>
        <v>3307</v>
      </c>
      <c r="M4778" s="12">
        <f>VLOOKUP($A4778,seasons!$A$2:$S$10002,COLUMN(seasons!F4779),FALSE)</f>
        <v>202509</v>
      </c>
      <c r="N4778" s="12">
        <f>VLOOKUP($A4778,seasons!$A$2:$S$10002,COLUMN(seasons!G4779),FALSE)</f>
        <v>196056</v>
      </c>
      <c r="O4778" s="12">
        <f>VLOOKUP($A4778,seasons!$A$2:$S$10002,COLUMN(seasons!H4779),FALSE)</f>
        <v>0</v>
      </c>
      <c r="P4778" s="12">
        <f>VLOOKUP($A4778,seasons!$A$2:$S$10002,COLUMN(seasons!I4779),FALSE)</f>
        <v>0</v>
      </c>
      <c r="Q4778" s="12">
        <f>VLOOKUP($A4778,seasons!$A$2:$S$10002,COLUMN(seasons!J4779),FALSE)</f>
        <v>0</v>
      </c>
      <c r="R4778" s="12">
        <f>VLOOKUP($A4778,seasons!$A$2:$S$10002,COLUMN(seasons!K4779),FALSE)</f>
        <v>0</v>
      </c>
      <c r="S4778" s="12">
        <f>VLOOKUP($A4778,seasons!$A$2:$S$10002,COLUMN(seasons!L4779),FALSE)</f>
        <v>0</v>
      </c>
      <c r="T4778" s="12">
        <f>VLOOKUP($A4778,seasons!$A$2:$S$10002,COLUMN(seasons!M4779),FALSE)</f>
        <v>0</v>
      </c>
      <c r="U4778" s="12">
        <f>VLOOKUP($A4778,seasons!$A$2:$S$10002,COLUMN(seasons!N4779),FALSE)</f>
        <v>0</v>
      </c>
      <c r="V4778" s="12">
        <f>VLOOKUP($A4778,seasons!$A$2:$S$10002,COLUMN(seasons!O4779),FALSE)</f>
        <v>0</v>
      </c>
      <c r="W4778" s="12">
        <f>VLOOKUP($A4778,seasons!$A$2:$S$10002,COLUMN(seasons!P4779),FALSE)</f>
        <v>0</v>
      </c>
      <c r="X4778" s="12">
        <f>VLOOKUP($A4778,seasons!$A$2:$S$10002,COLUMN(seasons!Q4779),FALSE)</f>
        <v>0</v>
      </c>
      <c r="Y4778" s="12">
        <f>VLOOKUP($A4778,seasons!$A$2:$S$10002,COLUMN(seasons!R4779),FALSE)</f>
        <v>0</v>
      </c>
      <c r="Z4778" s="12">
        <f>VLOOKUP($A4778,seasons!$A$2:$S$10002,COLUMN(seasons!S4779),FALSE)</f>
        <v>0</v>
      </c>
    </row>
    <row r="4779" spans="1:26" x14ac:dyDescent="0.4">
      <c r="A4779" s="9">
        <v>5065360</v>
      </c>
      <c r="B4779" t="s">
        <v>488</v>
      </c>
      <c r="C4779" t="s">
        <v>3</v>
      </c>
      <c r="D4779" s="9">
        <v>12127</v>
      </c>
      <c r="E4779" s="9">
        <v>11522</v>
      </c>
      <c r="F4779" s="9">
        <v>108832</v>
      </c>
      <c r="G4779" s="13"/>
      <c r="H4779" s="13">
        <v>2</v>
      </c>
      <c r="I4779" s="13">
        <v>3</v>
      </c>
      <c r="J4779" s="12">
        <f>VLOOKUP($A4779,seasons!$A$2:$S$10002,COLUMN(seasons!C4780),FALSE)</f>
        <v>11522</v>
      </c>
      <c r="K4779" s="12">
        <f>VLOOKUP($A4779,seasons!$A$2:$S$10002,COLUMN(seasons!D4780),FALSE)</f>
        <v>267580</v>
      </c>
      <c r="L4779" s="12">
        <f>VLOOKUP($A4779,seasons!$A$2:$S$10002,COLUMN(seasons!E4780),FALSE)</f>
        <v>2480</v>
      </c>
      <c r="M4779" s="12">
        <f>VLOOKUP($A4779,seasons!$A$2:$S$10002,COLUMN(seasons!F4780),FALSE)</f>
        <v>3985</v>
      </c>
      <c r="N4779" s="12">
        <f>VLOOKUP($A4779,seasons!$A$2:$S$10002,COLUMN(seasons!G4780),FALSE)</f>
        <v>313130</v>
      </c>
      <c r="O4779" s="12">
        <f>VLOOKUP($A4779,seasons!$A$2:$S$10002,COLUMN(seasons!H4780),FALSE)</f>
        <v>1053713</v>
      </c>
      <c r="P4779" s="12">
        <f>VLOOKUP($A4779,seasons!$A$2:$S$10002,COLUMN(seasons!I4780),FALSE)</f>
        <v>108832</v>
      </c>
      <c r="Q4779" s="12">
        <f>VLOOKUP($A4779,seasons!$A$2:$S$10002,COLUMN(seasons!J4780),FALSE)</f>
        <v>0</v>
      </c>
      <c r="R4779" s="12">
        <f>VLOOKUP($A4779,seasons!$A$2:$S$10002,COLUMN(seasons!K4780),FALSE)</f>
        <v>0</v>
      </c>
      <c r="S4779" s="12">
        <f>VLOOKUP($A4779,seasons!$A$2:$S$10002,COLUMN(seasons!L4780),FALSE)</f>
        <v>0</v>
      </c>
      <c r="T4779" s="12">
        <f>VLOOKUP($A4779,seasons!$A$2:$S$10002,COLUMN(seasons!M4780),FALSE)</f>
        <v>0</v>
      </c>
      <c r="U4779" s="12">
        <f>VLOOKUP($A4779,seasons!$A$2:$S$10002,COLUMN(seasons!N4780),FALSE)</f>
        <v>0</v>
      </c>
      <c r="V4779" s="12">
        <f>VLOOKUP($A4779,seasons!$A$2:$S$10002,COLUMN(seasons!O4780),FALSE)</f>
        <v>0</v>
      </c>
      <c r="W4779" s="12">
        <f>VLOOKUP($A4779,seasons!$A$2:$S$10002,COLUMN(seasons!P4780),FALSE)</f>
        <v>0</v>
      </c>
      <c r="X4779" s="12">
        <f>VLOOKUP($A4779,seasons!$A$2:$S$10002,COLUMN(seasons!Q4780),FALSE)</f>
        <v>0</v>
      </c>
      <c r="Y4779" s="12">
        <f>VLOOKUP($A4779,seasons!$A$2:$S$10002,COLUMN(seasons!R4780),FALSE)</f>
        <v>0</v>
      </c>
      <c r="Z4779" s="12">
        <f>VLOOKUP($A4779,seasons!$A$2:$S$10002,COLUMN(seasons!S4780),FALSE)</f>
        <v>0</v>
      </c>
    </row>
    <row r="4780" spans="1:26" x14ac:dyDescent="0.4">
      <c r="A4780" s="9">
        <v>4493797</v>
      </c>
      <c r="B4780" t="s">
        <v>6908</v>
      </c>
      <c r="C4780" t="s">
        <v>3</v>
      </c>
      <c r="D4780" s="9">
        <v>12127</v>
      </c>
      <c r="E4780" s="9">
        <v>43990</v>
      </c>
      <c r="F4780" s="9">
        <v>14327.5</v>
      </c>
      <c r="G4780" s="13"/>
      <c r="H4780" s="13">
        <v>3</v>
      </c>
      <c r="I4780" s="13">
        <v>10</v>
      </c>
      <c r="J4780" s="12">
        <f>VLOOKUP($A4780,seasons!$A$2:$S$10002,COLUMN(seasons!C4781),FALSE)</f>
        <v>15949</v>
      </c>
      <c r="K4780" s="12">
        <f>VLOOKUP($A4780,seasons!$A$2:$S$10002,COLUMN(seasons!D4781),FALSE)</f>
        <v>5049</v>
      </c>
      <c r="L4780" s="12">
        <f>VLOOKUP($A4780,seasons!$A$2:$S$10002,COLUMN(seasons!E4781),FALSE)</f>
        <v>43990</v>
      </c>
      <c r="M4780" s="12">
        <f>VLOOKUP($A4780,seasons!$A$2:$S$10002,COLUMN(seasons!F4781),FALSE)</f>
        <v>278404</v>
      </c>
      <c r="N4780" s="12">
        <f>VLOOKUP($A4780,seasons!$A$2:$S$10002,COLUMN(seasons!G4781),FALSE)</f>
        <v>141449</v>
      </c>
      <c r="O4780" s="12">
        <f>VLOOKUP($A4780,seasons!$A$2:$S$10002,COLUMN(seasons!H4781),FALSE)</f>
        <v>11009</v>
      </c>
      <c r="P4780" s="12">
        <f>VLOOKUP($A4780,seasons!$A$2:$S$10002,COLUMN(seasons!I4781),FALSE)</f>
        <v>1547</v>
      </c>
      <c r="Q4780" s="12">
        <f>VLOOKUP($A4780,seasons!$A$2:$S$10002,COLUMN(seasons!J4781),FALSE)</f>
        <v>12706</v>
      </c>
      <c r="R4780" s="12">
        <f>VLOOKUP($A4780,seasons!$A$2:$S$10002,COLUMN(seasons!K4781),FALSE)</f>
        <v>10627</v>
      </c>
      <c r="S4780" s="12">
        <f>VLOOKUP($A4780,seasons!$A$2:$S$10002,COLUMN(seasons!L4781),FALSE)</f>
        <v>206991</v>
      </c>
      <c r="T4780" s="12">
        <f>VLOOKUP($A4780,seasons!$A$2:$S$10002,COLUMN(seasons!M4781),FALSE)</f>
        <v>277847</v>
      </c>
      <c r="U4780" s="12">
        <f>VLOOKUP($A4780,seasons!$A$2:$S$10002,COLUMN(seasons!N4781),FALSE)</f>
        <v>12390</v>
      </c>
      <c r="V4780" s="12">
        <f>VLOOKUP($A4780,seasons!$A$2:$S$10002,COLUMN(seasons!O4781),FALSE)</f>
        <v>11525</v>
      </c>
      <c r="W4780" s="12">
        <f>VLOOKUP($A4780,seasons!$A$2:$S$10002,COLUMN(seasons!P4781),FALSE)</f>
        <v>5099</v>
      </c>
      <c r="X4780" s="12">
        <f>VLOOKUP($A4780,seasons!$A$2:$S$10002,COLUMN(seasons!Q4781),FALSE)</f>
        <v>330115</v>
      </c>
      <c r="Y4780" s="12">
        <f>VLOOKUP($A4780,seasons!$A$2:$S$10002,COLUMN(seasons!R4781),FALSE)</f>
        <v>167982</v>
      </c>
      <c r="Z4780" s="12">
        <f>VLOOKUP($A4780,seasons!$A$2:$S$10002,COLUMN(seasons!S4781),FALSE)</f>
        <v>0</v>
      </c>
    </row>
    <row r="4781" spans="1:26" x14ac:dyDescent="0.4">
      <c r="A4781" s="9">
        <v>3699787</v>
      </c>
      <c r="B4781" t="s">
        <v>6339</v>
      </c>
      <c r="C4781" t="s">
        <v>3</v>
      </c>
      <c r="D4781" s="9">
        <v>12127</v>
      </c>
      <c r="E4781" s="9">
        <v>41858</v>
      </c>
      <c r="F4781" s="9">
        <v>77697</v>
      </c>
      <c r="G4781" s="13"/>
      <c r="H4781" s="13">
        <v>1</v>
      </c>
      <c r="I4781" s="13">
        <v>3</v>
      </c>
      <c r="J4781" s="12">
        <f>VLOOKUP($A4781,seasons!$A$2:$S$10002,COLUMN(seasons!C4782),FALSE)</f>
        <v>388203</v>
      </c>
      <c r="K4781" s="12">
        <f>VLOOKUP($A4781,seasons!$A$2:$S$10002,COLUMN(seasons!D4782),FALSE)</f>
        <v>6099</v>
      </c>
      <c r="L4781" s="12">
        <f>VLOOKUP($A4781,seasons!$A$2:$S$10002,COLUMN(seasons!E4782),FALSE)</f>
        <v>77697</v>
      </c>
      <c r="M4781" s="12">
        <f>VLOOKUP($A4781,seasons!$A$2:$S$10002,COLUMN(seasons!F4782),FALSE)</f>
        <v>41858</v>
      </c>
      <c r="N4781" s="12">
        <f>VLOOKUP($A4781,seasons!$A$2:$S$10002,COLUMN(seasons!G4782),FALSE)</f>
        <v>36908</v>
      </c>
      <c r="O4781" s="12">
        <f>VLOOKUP($A4781,seasons!$A$2:$S$10002,COLUMN(seasons!H4782),FALSE)</f>
        <v>108941</v>
      </c>
      <c r="P4781" s="12">
        <f>VLOOKUP($A4781,seasons!$A$2:$S$10002,COLUMN(seasons!I4782),FALSE)</f>
        <v>207595</v>
      </c>
      <c r="Q4781" s="12">
        <f>VLOOKUP($A4781,seasons!$A$2:$S$10002,COLUMN(seasons!J4782),FALSE)</f>
        <v>0</v>
      </c>
      <c r="R4781" s="12">
        <f>VLOOKUP($A4781,seasons!$A$2:$S$10002,COLUMN(seasons!K4782),FALSE)</f>
        <v>0</v>
      </c>
      <c r="S4781" s="12">
        <f>VLOOKUP($A4781,seasons!$A$2:$S$10002,COLUMN(seasons!L4782),FALSE)</f>
        <v>0</v>
      </c>
      <c r="T4781" s="12">
        <f>VLOOKUP($A4781,seasons!$A$2:$S$10002,COLUMN(seasons!M4782),FALSE)</f>
        <v>0</v>
      </c>
      <c r="U4781" s="12">
        <f>VLOOKUP($A4781,seasons!$A$2:$S$10002,COLUMN(seasons!N4782),FALSE)</f>
        <v>0</v>
      </c>
      <c r="V4781" s="12">
        <f>VLOOKUP($A4781,seasons!$A$2:$S$10002,COLUMN(seasons!O4782),FALSE)</f>
        <v>0</v>
      </c>
      <c r="W4781" s="12">
        <f>VLOOKUP($A4781,seasons!$A$2:$S$10002,COLUMN(seasons!P4782),FALSE)</f>
        <v>0</v>
      </c>
      <c r="X4781" s="12">
        <f>VLOOKUP($A4781,seasons!$A$2:$S$10002,COLUMN(seasons!Q4782),FALSE)</f>
        <v>0</v>
      </c>
      <c r="Y4781" s="12">
        <f>VLOOKUP($A4781,seasons!$A$2:$S$10002,COLUMN(seasons!R4782),FALSE)</f>
        <v>0</v>
      </c>
      <c r="Z4781" s="12">
        <f>VLOOKUP($A4781,seasons!$A$2:$S$10002,COLUMN(seasons!S4782),FALSE)</f>
        <v>0</v>
      </c>
    </row>
    <row r="4782" spans="1:26" x14ac:dyDescent="0.4">
      <c r="A4782" s="9">
        <v>3952631</v>
      </c>
      <c r="B4782" t="s">
        <v>789</v>
      </c>
      <c r="C4782" t="s">
        <v>3</v>
      </c>
      <c r="D4782" s="9">
        <v>12127</v>
      </c>
      <c r="E4782" s="9">
        <v>14389</v>
      </c>
      <c r="F4782" s="9">
        <v>314890.5</v>
      </c>
      <c r="G4782" s="13"/>
      <c r="H4782" s="13">
        <v>2</v>
      </c>
      <c r="I4782" s="13">
        <v>3</v>
      </c>
      <c r="J4782" s="12">
        <f>VLOOKUP($A4782,seasons!$A$2:$S$10002,COLUMN(seasons!C4783),FALSE)</f>
        <v>9192</v>
      </c>
      <c r="K4782" s="12">
        <f>VLOOKUP($A4782,seasons!$A$2:$S$10002,COLUMN(seasons!D4783),FALSE)</f>
        <v>3620</v>
      </c>
      <c r="L4782" s="12">
        <f>VLOOKUP($A4782,seasons!$A$2:$S$10002,COLUMN(seasons!E4783),FALSE)</f>
        <v>533339</v>
      </c>
      <c r="M4782" s="12">
        <f>VLOOKUP($A4782,seasons!$A$2:$S$10002,COLUMN(seasons!F4783),FALSE)</f>
        <v>14389</v>
      </c>
      <c r="N4782" s="12">
        <f>VLOOKUP($A4782,seasons!$A$2:$S$10002,COLUMN(seasons!G4783),FALSE)</f>
        <v>141625</v>
      </c>
      <c r="O4782" s="12">
        <f>VLOOKUP($A4782,seasons!$A$2:$S$10002,COLUMN(seasons!H4783),FALSE)</f>
        <v>506345</v>
      </c>
      <c r="P4782" s="12">
        <f>VLOOKUP($A4782,seasons!$A$2:$S$10002,COLUMN(seasons!I4783),FALSE)</f>
        <v>488156</v>
      </c>
      <c r="Q4782" s="12">
        <f>VLOOKUP($A4782,seasons!$A$2:$S$10002,COLUMN(seasons!J4783),FALSE)</f>
        <v>2020258</v>
      </c>
      <c r="R4782" s="12">
        <f>VLOOKUP($A4782,seasons!$A$2:$S$10002,COLUMN(seasons!K4783),FALSE)</f>
        <v>0</v>
      </c>
      <c r="S4782" s="12">
        <f>VLOOKUP($A4782,seasons!$A$2:$S$10002,COLUMN(seasons!L4783),FALSE)</f>
        <v>0</v>
      </c>
      <c r="T4782" s="12">
        <f>VLOOKUP($A4782,seasons!$A$2:$S$10002,COLUMN(seasons!M4783),FALSE)</f>
        <v>0</v>
      </c>
      <c r="U4782" s="12">
        <f>VLOOKUP($A4782,seasons!$A$2:$S$10002,COLUMN(seasons!N4783),FALSE)</f>
        <v>0</v>
      </c>
      <c r="V4782" s="12">
        <f>VLOOKUP($A4782,seasons!$A$2:$S$10002,COLUMN(seasons!O4783),FALSE)</f>
        <v>0</v>
      </c>
      <c r="W4782" s="12">
        <f>VLOOKUP($A4782,seasons!$A$2:$S$10002,COLUMN(seasons!P4783),FALSE)</f>
        <v>0</v>
      </c>
      <c r="X4782" s="12">
        <f>VLOOKUP($A4782,seasons!$A$2:$S$10002,COLUMN(seasons!Q4783),FALSE)</f>
        <v>0</v>
      </c>
      <c r="Y4782" s="12">
        <f>VLOOKUP($A4782,seasons!$A$2:$S$10002,COLUMN(seasons!R4783),FALSE)</f>
        <v>0</v>
      </c>
      <c r="Z4782" s="12">
        <f>VLOOKUP($A4782,seasons!$A$2:$S$10002,COLUMN(seasons!S4783),FALSE)</f>
        <v>0</v>
      </c>
    </row>
    <row r="4783" spans="1:26" x14ac:dyDescent="0.4">
      <c r="A4783" s="9">
        <v>3198542</v>
      </c>
      <c r="B4783" t="s">
        <v>9907</v>
      </c>
      <c r="C4783" t="s">
        <v>9790</v>
      </c>
      <c r="D4783" s="9">
        <v>12127</v>
      </c>
      <c r="E4783" s="9">
        <v>74136</v>
      </c>
      <c r="F4783" s="9">
        <v>57285</v>
      </c>
      <c r="G4783" s="13"/>
      <c r="H4783" s="13">
        <v>6</v>
      </c>
      <c r="I4783" s="13">
        <v>8</v>
      </c>
      <c r="J4783" s="12">
        <f>VLOOKUP($A4783,seasons!$A$2:$S$10002,COLUMN(seasons!C4784),FALSE)</f>
        <v>34611</v>
      </c>
      <c r="K4783" s="12">
        <f>VLOOKUP($A4783,seasons!$A$2:$S$10002,COLUMN(seasons!D4784),FALSE)</f>
        <v>129540</v>
      </c>
      <c r="L4783" s="12">
        <f>VLOOKUP($A4783,seasons!$A$2:$S$10002,COLUMN(seasons!E4784),FALSE)</f>
        <v>115175</v>
      </c>
      <c r="M4783" s="12">
        <f>VLOOKUP($A4783,seasons!$A$2:$S$10002,COLUMN(seasons!F4784),FALSE)</f>
        <v>2400</v>
      </c>
      <c r="N4783" s="12">
        <f>VLOOKUP($A4783,seasons!$A$2:$S$10002,COLUMN(seasons!G4784),FALSE)</f>
        <v>74136</v>
      </c>
      <c r="O4783" s="12">
        <f>VLOOKUP($A4783,seasons!$A$2:$S$10002,COLUMN(seasons!H4784),FALSE)</f>
        <v>318269</v>
      </c>
      <c r="P4783" s="12">
        <f>VLOOKUP($A4783,seasons!$A$2:$S$10002,COLUMN(seasons!I4784),FALSE)</f>
        <v>82931</v>
      </c>
      <c r="Q4783" s="12">
        <f>VLOOKUP($A4783,seasons!$A$2:$S$10002,COLUMN(seasons!J4784),FALSE)</f>
        <v>1725</v>
      </c>
      <c r="R4783" s="12">
        <f>VLOOKUP($A4783,seasons!$A$2:$S$10002,COLUMN(seasons!K4784),FALSE)</f>
        <v>57285</v>
      </c>
      <c r="S4783" s="12">
        <f>VLOOKUP($A4783,seasons!$A$2:$S$10002,COLUMN(seasons!L4784),FALSE)</f>
        <v>96033</v>
      </c>
      <c r="T4783" s="12">
        <f>VLOOKUP($A4783,seasons!$A$2:$S$10002,COLUMN(seasons!M4784),FALSE)</f>
        <v>60319</v>
      </c>
      <c r="U4783" s="12">
        <f>VLOOKUP($A4783,seasons!$A$2:$S$10002,COLUMN(seasons!N4784),FALSE)</f>
        <v>19478</v>
      </c>
      <c r="V4783" s="12">
        <f>VLOOKUP($A4783,seasons!$A$2:$S$10002,COLUMN(seasons!O4784),FALSE)</f>
        <v>123098</v>
      </c>
      <c r="W4783" s="12">
        <f>VLOOKUP($A4783,seasons!$A$2:$S$10002,COLUMN(seasons!P4784),FALSE)</f>
        <v>2719</v>
      </c>
      <c r="X4783" s="12">
        <f>VLOOKUP($A4783,seasons!$A$2:$S$10002,COLUMN(seasons!Q4784),FALSE)</f>
        <v>8334</v>
      </c>
      <c r="Y4783" s="12">
        <f>VLOOKUP($A4783,seasons!$A$2:$S$10002,COLUMN(seasons!R4784),FALSE)</f>
        <v>2736</v>
      </c>
      <c r="Z4783" s="12">
        <f>VLOOKUP($A4783,seasons!$A$2:$S$10002,COLUMN(seasons!S4784),FALSE)</f>
        <v>6395</v>
      </c>
    </row>
    <row r="4784" spans="1:26" x14ac:dyDescent="0.4">
      <c r="A4784" s="9">
        <v>3459821</v>
      </c>
      <c r="B4784" t="s">
        <v>4439</v>
      </c>
      <c r="C4784" t="s">
        <v>3</v>
      </c>
      <c r="D4784" s="9">
        <v>12127</v>
      </c>
      <c r="E4784" s="9">
        <v>34392</v>
      </c>
      <c r="F4784" s="9">
        <v>482170</v>
      </c>
      <c r="G4784" s="13"/>
      <c r="H4784" s="13">
        <v>1</v>
      </c>
      <c r="I4784" s="13">
        <v>4</v>
      </c>
      <c r="J4784" s="12">
        <f>VLOOKUP($A4784,seasons!$A$2:$S$10002,COLUMN(seasons!C4785),FALSE)</f>
        <v>34392</v>
      </c>
      <c r="K4784" s="12">
        <f>VLOOKUP($A4784,seasons!$A$2:$S$10002,COLUMN(seasons!D4785),FALSE)</f>
        <v>14014</v>
      </c>
      <c r="L4784" s="12">
        <f>VLOOKUP($A4784,seasons!$A$2:$S$10002,COLUMN(seasons!E4785),FALSE)</f>
        <v>7366</v>
      </c>
      <c r="M4784" s="12">
        <f>VLOOKUP($A4784,seasons!$A$2:$S$10002,COLUMN(seasons!F4785),FALSE)</f>
        <v>663832</v>
      </c>
      <c r="N4784" s="12">
        <f>VLOOKUP($A4784,seasons!$A$2:$S$10002,COLUMN(seasons!G4785),FALSE)</f>
        <v>47470</v>
      </c>
      <c r="O4784" s="12">
        <f>VLOOKUP($A4784,seasons!$A$2:$S$10002,COLUMN(seasons!H4785),FALSE)</f>
        <v>381996</v>
      </c>
      <c r="P4784" s="12">
        <f>VLOOKUP($A4784,seasons!$A$2:$S$10002,COLUMN(seasons!I4785),FALSE)</f>
        <v>482170</v>
      </c>
      <c r="Q4784" s="12">
        <f>VLOOKUP($A4784,seasons!$A$2:$S$10002,COLUMN(seasons!J4785),FALSE)</f>
        <v>56684</v>
      </c>
      <c r="R4784" s="12">
        <f>VLOOKUP($A4784,seasons!$A$2:$S$10002,COLUMN(seasons!K4785),FALSE)</f>
        <v>1331215</v>
      </c>
      <c r="S4784" s="12">
        <f>VLOOKUP($A4784,seasons!$A$2:$S$10002,COLUMN(seasons!L4785),FALSE)</f>
        <v>1068324</v>
      </c>
      <c r="T4784" s="12">
        <f>VLOOKUP($A4784,seasons!$A$2:$S$10002,COLUMN(seasons!M4785),FALSE)</f>
        <v>0</v>
      </c>
      <c r="U4784" s="12">
        <f>VLOOKUP($A4784,seasons!$A$2:$S$10002,COLUMN(seasons!N4785),FALSE)</f>
        <v>1617831</v>
      </c>
      <c r="V4784" s="12">
        <f>VLOOKUP($A4784,seasons!$A$2:$S$10002,COLUMN(seasons!O4785),FALSE)</f>
        <v>1141746</v>
      </c>
      <c r="W4784" s="12">
        <f>VLOOKUP($A4784,seasons!$A$2:$S$10002,COLUMN(seasons!P4785),FALSE)</f>
        <v>696170</v>
      </c>
      <c r="X4784" s="12">
        <f>VLOOKUP($A4784,seasons!$A$2:$S$10002,COLUMN(seasons!Q4785),FALSE)</f>
        <v>871584</v>
      </c>
      <c r="Y4784" s="12">
        <f>VLOOKUP($A4784,seasons!$A$2:$S$10002,COLUMN(seasons!R4785),FALSE)</f>
        <v>414683</v>
      </c>
      <c r="Z4784" s="12">
        <f>VLOOKUP($A4784,seasons!$A$2:$S$10002,COLUMN(seasons!S4785),FALSE)</f>
        <v>0</v>
      </c>
    </row>
    <row r="4785" spans="1:26" x14ac:dyDescent="0.4">
      <c r="A4785" s="9">
        <v>3489951</v>
      </c>
      <c r="B4785" t="s">
        <v>3283</v>
      </c>
      <c r="C4785" t="s">
        <v>3</v>
      </c>
      <c r="D4785" s="9">
        <v>12127</v>
      </c>
      <c r="E4785" s="9">
        <v>29326</v>
      </c>
      <c r="F4785" s="9">
        <v>184422</v>
      </c>
      <c r="G4785" s="13"/>
      <c r="H4785" s="13"/>
      <c r="I4785" s="13">
        <v>3</v>
      </c>
      <c r="J4785" s="12">
        <f>VLOOKUP($A4785,seasons!$A$2:$S$10002,COLUMN(seasons!C4786),FALSE)</f>
        <v>387248</v>
      </c>
      <c r="K4785" s="12">
        <f>VLOOKUP($A4785,seasons!$A$2:$S$10002,COLUMN(seasons!D4786),FALSE)</f>
        <v>113221</v>
      </c>
      <c r="L4785" s="12">
        <f>VLOOKUP($A4785,seasons!$A$2:$S$10002,COLUMN(seasons!E4786),FALSE)</f>
        <v>29326</v>
      </c>
      <c r="M4785" s="12">
        <f>VLOOKUP($A4785,seasons!$A$2:$S$10002,COLUMN(seasons!F4786),FALSE)</f>
        <v>11909</v>
      </c>
      <c r="N4785" s="12">
        <f>VLOOKUP($A4785,seasons!$A$2:$S$10002,COLUMN(seasons!G4786),FALSE)</f>
        <v>11236</v>
      </c>
      <c r="O4785" s="12">
        <f>VLOOKUP($A4785,seasons!$A$2:$S$10002,COLUMN(seasons!H4786),FALSE)</f>
        <v>173646</v>
      </c>
      <c r="P4785" s="12">
        <f>VLOOKUP($A4785,seasons!$A$2:$S$10002,COLUMN(seasons!I4786),FALSE)</f>
        <v>148346</v>
      </c>
      <c r="Q4785" s="12">
        <f>VLOOKUP($A4785,seasons!$A$2:$S$10002,COLUMN(seasons!J4786),FALSE)</f>
        <v>195198</v>
      </c>
      <c r="R4785" s="12">
        <f>VLOOKUP($A4785,seasons!$A$2:$S$10002,COLUMN(seasons!K4786),FALSE)</f>
        <v>289324</v>
      </c>
      <c r="S4785" s="12">
        <f>VLOOKUP($A4785,seasons!$A$2:$S$10002,COLUMN(seasons!L4786),FALSE)</f>
        <v>532976</v>
      </c>
      <c r="T4785" s="12">
        <f>VLOOKUP($A4785,seasons!$A$2:$S$10002,COLUMN(seasons!M4786),FALSE)</f>
        <v>767692</v>
      </c>
      <c r="U4785" s="12">
        <f>VLOOKUP($A4785,seasons!$A$2:$S$10002,COLUMN(seasons!N4786),FALSE)</f>
        <v>1751988</v>
      </c>
      <c r="V4785" s="12">
        <f>VLOOKUP($A4785,seasons!$A$2:$S$10002,COLUMN(seasons!O4786),FALSE)</f>
        <v>0</v>
      </c>
      <c r="W4785" s="12">
        <f>VLOOKUP($A4785,seasons!$A$2:$S$10002,COLUMN(seasons!P4786),FALSE)</f>
        <v>0</v>
      </c>
      <c r="X4785" s="12">
        <f>VLOOKUP($A4785,seasons!$A$2:$S$10002,COLUMN(seasons!Q4786),FALSE)</f>
        <v>0</v>
      </c>
      <c r="Y4785" s="12">
        <f>VLOOKUP($A4785,seasons!$A$2:$S$10002,COLUMN(seasons!R4786),FALSE)</f>
        <v>0</v>
      </c>
      <c r="Z4785" s="12">
        <f>VLOOKUP($A4785,seasons!$A$2:$S$10002,COLUMN(seasons!S4786),FALSE)</f>
        <v>0</v>
      </c>
    </row>
    <row r="4786" spans="1:26" x14ac:dyDescent="0.4">
      <c r="A4786" s="9">
        <v>1546753</v>
      </c>
      <c r="B4786" t="s">
        <v>4820</v>
      </c>
      <c r="C4786" t="s">
        <v>3</v>
      </c>
      <c r="D4786" s="9">
        <v>12127</v>
      </c>
      <c r="E4786" s="9">
        <v>35958</v>
      </c>
      <c r="F4786" s="9">
        <v>280479</v>
      </c>
      <c r="G4786" s="13"/>
      <c r="H4786" s="13">
        <v>1</v>
      </c>
      <c r="I4786" s="13">
        <v>3</v>
      </c>
      <c r="J4786" s="12">
        <f>VLOOKUP($A4786,seasons!$A$2:$S$10002,COLUMN(seasons!C4787),FALSE)</f>
        <v>35958</v>
      </c>
      <c r="K4786" s="12">
        <f>VLOOKUP($A4786,seasons!$A$2:$S$10002,COLUMN(seasons!D4787),FALSE)</f>
        <v>216384</v>
      </c>
      <c r="L4786" s="12">
        <f>VLOOKUP($A4786,seasons!$A$2:$S$10002,COLUMN(seasons!E4787),FALSE)</f>
        <v>8345</v>
      </c>
      <c r="M4786" s="12">
        <f>VLOOKUP($A4786,seasons!$A$2:$S$10002,COLUMN(seasons!F4787),FALSE)</f>
        <v>112597</v>
      </c>
      <c r="N4786" s="12">
        <f>VLOOKUP($A4786,seasons!$A$2:$S$10002,COLUMN(seasons!G4787),FALSE)</f>
        <v>16183</v>
      </c>
      <c r="O4786" s="12">
        <f>VLOOKUP($A4786,seasons!$A$2:$S$10002,COLUMN(seasons!H4787),FALSE)</f>
        <v>280479</v>
      </c>
      <c r="P4786" s="12">
        <f>VLOOKUP($A4786,seasons!$A$2:$S$10002,COLUMN(seasons!I4787),FALSE)</f>
        <v>0</v>
      </c>
      <c r="Q4786" s="12">
        <f>VLOOKUP($A4786,seasons!$A$2:$S$10002,COLUMN(seasons!J4787),FALSE)</f>
        <v>1868572</v>
      </c>
      <c r="R4786" s="12">
        <f>VLOOKUP($A4786,seasons!$A$2:$S$10002,COLUMN(seasons!K4787),FALSE)</f>
        <v>579916</v>
      </c>
      <c r="S4786" s="12">
        <f>VLOOKUP($A4786,seasons!$A$2:$S$10002,COLUMN(seasons!L4787),FALSE)</f>
        <v>1910377</v>
      </c>
      <c r="T4786" s="12">
        <f>VLOOKUP($A4786,seasons!$A$2:$S$10002,COLUMN(seasons!M4787),FALSE)</f>
        <v>0</v>
      </c>
      <c r="U4786" s="12">
        <f>VLOOKUP($A4786,seasons!$A$2:$S$10002,COLUMN(seasons!N4787),FALSE)</f>
        <v>548382</v>
      </c>
      <c r="V4786" s="12">
        <f>VLOOKUP($A4786,seasons!$A$2:$S$10002,COLUMN(seasons!O4787),FALSE)</f>
        <v>115528</v>
      </c>
      <c r="W4786" s="12">
        <f>VLOOKUP($A4786,seasons!$A$2:$S$10002,COLUMN(seasons!P4787),FALSE)</f>
        <v>323506</v>
      </c>
      <c r="X4786" s="12">
        <f>VLOOKUP($A4786,seasons!$A$2:$S$10002,COLUMN(seasons!Q4787),FALSE)</f>
        <v>486531</v>
      </c>
      <c r="Y4786" s="12">
        <f>VLOOKUP($A4786,seasons!$A$2:$S$10002,COLUMN(seasons!R4787),FALSE)</f>
        <v>0</v>
      </c>
      <c r="Z4786" s="12">
        <f>VLOOKUP($A4786,seasons!$A$2:$S$10002,COLUMN(seasons!S4787),FALSE)</f>
        <v>0</v>
      </c>
    </row>
    <row r="4787" spans="1:26" x14ac:dyDescent="0.4">
      <c r="A4787" s="9">
        <v>720197</v>
      </c>
      <c r="B4787" t="s">
        <v>5186</v>
      </c>
      <c r="C4787" t="s">
        <v>3</v>
      </c>
      <c r="D4787" s="9">
        <v>12127</v>
      </c>
      <c r="E4787" s="9">
        <v>37509</v>
      </c>
      <c r="F4787" s="9">
        <v>267493</v>
      </c>
      <c r="G4787" s="13"/>
      <c r="H4787" s="13">
        <v>2</v>
      </c>
      <c r="I4787" s="13">
        <v>5</v>
      </c>
      <c r="J4787" s="12">
        <f>VLOOKUP($A4787,seasons!$A$2:$S$10002,COLUMN(seasons!C4788),FALSE)</f>
        <v>71704</v>
      </c>
      <c r="K4787" s="12">
        <f>VLOOKUP($A4787,seasons!$A$2:$S$10002,COLUMN(seasons!D4788),FALSE)</f>
        <v>37509</v>
      </c>
      <c r="L4787" s="12">
        <f>VLOOKUP($A4787,seasons!$A$2:$S$10002,COLUMN(seasons!E4788),FALSE)</f>
        <v>586685</v>
      </c>
      <c r="M4787" s="12">
        <f>VLOOKUP($A4787,seasons!$A$2:$S$10002,COLUMN(seasons!F4788),FALSE)</f>
        <v>17640</v>
      </c>
      <c r="N4787" s="12">
        <f>VLOOKUP($A4787,seasons!$A$2:$S$10002,COLUMN(seasons!G4788),FALSE)</f>
        <v>3219</v>
      </c>
      <c r="O4787" s="12">
        <f>VLOOKUP($A4787,seasons!$A$2:$S$10002,COLUMN(seasons!H4788),FALSE)</f>
        <v>309437</v>
      </c>
      <c r="P4787" s="12">
        <f>VLOOKUP($A4787,seasons!$A$2:$S$10002,COLUMN(seasons!I4788),FALSE)</f>
        <v>367132</v>
      </c>
      <c r="Q4787" s="12">
        <f>VLOOKUP($A4787,seasons!$A$2:$S$10002,COLUMN(seasons!J4788),FALSE)</f>
        <v>8305</v>
      </c>
      <c r="R4787" s="12">
        <f>VLOOKUP($A4787,seasons!$A$2:$S$10002,COLUMN(seasons!K4788),FALSE)</f>
        <v>17008</v>
      </c>
      <c r="S4787" s="12">
        <f>VLOOKUP($A4787,seasons!$A$2:$S$10002,COLUMN(seasons!L4788),FALSE)</f>
        <v>267493</v>
      </c>
      <c r="T4787" s="12">
        <f>VLOOKUP($A4787,seasons!$A$2:$S$10002,COLUMN(seasons!M4788),FALSE)</f>
        <v>562867</v>
      </c>
      <c r="U4787" s="12">
        <f>VLOOKUP($A4787,seasons!$A$2:$S$10002,COLUMN(seasons!N4788),FALSE)</f>
        <v>1991951</v>
      </c>
      <c r="V4787" s="12">
        <f>VLOOKUP($A4787,seasons!$A$2:$S$10002,COLUMN(seasons!O4788),FALSE)</f>
        <v>0</v>
      </c>
      <c r="W4787" s="12">
        <f>VLOOKUP($A4787,seasons!$A$2:$S$10002,COLUMN(seasons!P4788),FALSE)</f>
        <v>1488100</v>
      </c>
      <c r="X4787" s="12">
        <f>VLOOKUP($A4787,seasons!$A$2:$S$10002,COLUMN(seasons!Q4788),FALSE)</f>
        <v>0</v>
      </c>
      <c r="Y4787" s="12">
        <f>VLOOKUP($A4787,seasons!$A$2:$S$10002,COLUMN(seasons!R4788),FALSE)</f>
        <v>0</v>
      </c>
      <c r="Z4787" s="12">
        <f>VLOOKUP($A4787,seasons!$A$2:$S$10002,COLUMN(seasons!S4788),FALSE)</f>
        <v>0</v>
      </c>
    </row>
    <row r="4788" spans="1:26" x14ac:dyDescent="0.4">
      <c r="A4788" s="9">
        <v>518489</v>
      </c>
      <c r="B4788" t="s">
        <v>1323</v>
      </c>
      <c r="C4788" t="s">
        <v>3</v>
      </c>
      <c r="D4788" s="9">
        <v>12127</v>
      </c>
      <c r="E4788" s="9">
        <v>18653</v>
      </c>
      <c r="F4788" s="9">
        <v>132129</v>
      </c>
      <c r="G4788" s="13"/>
      <c r="H4788" s="13"/>
      <c r="I4788" s="13">
        <v>3</v>
      </c>
      <c r="J4788" s="12">
        <f>VLOOKUP($A4788,seasons!$A$2:$S$10002,COLUMN(seasons!C4789),FALSE)</f>
        <v>18653</v>
      </c>
      <c r="K4788" s="12">
        <f>VLOOKUP($A4788,seasons!$A$2:$S$10002,COLUMN(seasons!D4789),FALSE)</f>
        <v>11191</v>
      </c>
      <c r="L4788" s="12">
        <f>VLOOKUP($A4788,seasons!$A$2:$S$10002,COLUMN(seasons!E4789),FALSE)</f>
        <v>191086</v>
      </c>
      <c r="M4788" s="12">
        <f>VLOOKUP($A4788,seasons!$A$2:$S$10002,COLUMN(seasons!F4789),FALSE)</f>
        <v>11069</v>
      </c>
      <c r="N4788" s="12">
        <f>VLOOKUP($A4788,seasons!$A$2:$S$10002,COLUMN(seasons!G4789),FALSE)</f>
        <v>236440</v>
      </c>
      <c r="O4788" s="12">
        <f>VLOOKUP($A4788,seasons!$A$2:$S$10002,COLUMN(seasons!H4789),FALSE)</f>
        <v>109425</v>
      </c>
      <c r="P4788" s="12">
        <f>VLOOKUP($A4788,seasons!$A$2:$S$10002,COLUMN(seasons!I4789),FALSE)</f>
        <v>132129</v>
      </c>
      <c r="Q4788" s="12">
        <f>VLOOKUP($A4788,seasons!$A$2:$S$10002,COLUMN(seasons!J4789),FALSE)</f>
        <v>116131</v>
      </c>
      <c r="R4788" s="12">
        <f>VLOOKUP($A4788,seasons!$A$2:$S$10002,COLUMN(seasons!K4789),FALSE)</f>
        <v>988007</v>
      </c>
      <c r="S4788" s="12">
        <f>VLOOKUP($A4788,seasons!$A$2:$S$10002,COLUMN(seasons!L4789),FALSE)</f>
        <v>1233791</v>
      </c>
      <c r="T4788" s="12">
        <f>VLOOKUP($A4788,seasons!$A$2:$S$10002,COLUMN(seasons!M4789),FALSE)</f>
        <v>251631</v>
      </c>
      <c r="U4788" s="12">
        <f>VLOOKUP($A4788,seasons!$A$2:$S$10002,COLUMN(seasons!N4789),FALSE)</f>
        <v>105510</v>
      </c>
      <c r="V4788" s="12">
        <f>VLOOKUP($A4788,seasons!$A$2:$S$10002,COLUMN(seasons!O4789),FALSE)</f>
        <v>290277</v>
      </c>
      <c r="W4788" s="12">
        <f>VLOOKUP($A4788,seasons!$A$2:$S$10002,COLUMN(seasons!P4789),FALSE)</f>
        <v>287043</v>
      </c>
      <c r="X4788" s="12">
        <f>VLOOKUP($A4788,seasons!$A$2:$S$10002,COLUMN(seasons!Q4789),FALSE)</f>
        <v>84163</v>
      </c>
      <c r="Y4788" s="12">
        <f>VLOOKUP($A4788,seasons!$A$2:$S$10002,COLUMN(seasons!R4789),FALSE)</f>
        <v>0</v>
      </c>
      <c r="Z4788" s="12">
        <f>VLOOKUP($A4788,seasons!$A$2:$S$10002,COLUMN(seasons!S4789),FALSE)</f>
        <v>0</v>
      </c>
    </row>
    <row r="4789" spans="1:26" x14ac:dyDescent="0.4">
      <c r="A4789" s="9">
        <v>493895</v>
      </c>
      <c r="B4789" t="s">
        <v>2960</v>
      </c>
      <c r="C4789" t="s">
        <v>3</v>
      </c>
      <c r="D4789" s="9">
        <v>12127</v>
      </c>
      <c r="E4789" s="9">
        <v>27982</v>
      </c>
      <c r="F4789" s="9">
        <v>80752</v>
      </c>
      <c r="G4789" s="13"/>
      <c r="H4789" s="13"/>
      <c r="I4789" s="13">
        <v>4</v>
      </c>
      <c r="J4789" s="12">
        <f>VLOOKUP($A4789,seasons!$A$2:$S$10002,COLUMN(seasons!C4790),FALSE)</f>
        <v>579503</v>
      </c>
      <c r="K4789" s="12">
        <f>VLOOKUP($A4789,seasons!$A$2:$S$10002,COLUMN(seasons!D4790),FALSE)</f>
        <v>25724</v>
      </c>
      <c r="L4789" s="12">
        <f>VLOOKUP($A4789,seasons!$A$2:$S$10002,COLUMN(seasons!E4790),FALSE)</f>
        <v>14821</v>
      </c>
      <c r="M4789" s="12">
        <f>VLOOKUP($A4789,seasons!$A$2:$S$10002,COLUMN(seasons!F4790),FALSE)</f>
        <v>36549</v>
      </c>
      <c r="N4789" s="12">
        <f>VLOOKUP($A4789,seasons!$A$2:$S$10002,COLUMN(seasons!G4790),FALSE)</f>
        <v>27982</v>
      </c>
      <c r="O4789" s="12">
        <f>VLOOKUP($A4789,seasons!$A$2:$S$10002,COLUMN(seasons!H4790),FALSE)</f>
        <v>274692</v>
      </c>
      <c r="P4789" s="12">
        <f>VLOOKUP($A4789,seasons!$A$2:$S$10002,COLUMN(seasons!I4790),FALSE)</f>
        <v>615686</v>
      </c>
      <c r="Q4789" s="12">
        <f>VLOOKUP($A4789,seasons!$A$2:$S$10002,COLUMN(seasons!J4790),FALSE)</f>
        <v>73668</v>
      </c>
      <c r="R4789" s="12">
        <f>VLOOKUP($A4789,seasons!$A$2:$S$10002,COLUMN(seasons!K4790),FALSE)</f>
        <v>80752</v>
      </c>
      <c r="S4789" s="12">
        <f>VLOOKUP($A4789,seasons!$A$2:$S$10002,COLUMN(seasons!L4790),FALSE)</f>
        <v>76996</v>
      </c>
      <c r="T4789" s="12">
        <f>VLOOKUP($A4789,seasons!$A$2:$S$10002,COLUMN(seasons!M4790),FALSE)</f>
        <v>306919</v>
      </c>
      <c r="U4789" s="12">
        <f>VLOOKUP($A4789,seasons!$A$2:$S$10002,COLUMN(seasons!N4790),FALSE)</f>
        <v>88552</v>
      </c>
      <c r="V4789" s="12">
        <f>VLOOKUP($A4789,seasons!$A$2:$S$10002,COLUMN(seasons!O4790),FALSE)</f>
        <v>1607616</v>
      </c>
      <c r="W4789" s="12">
        <f>VLOOKUP($A4789,seasons!$A$2:$S$10002,COLUMN(seasons!P4790),FALSE)</f>
        <v>0</v>
      </c>
      <c r="X4789" s="12">
        <f>VLOOKUP($A4789,seasons!$A$2:$S$10002,COLUMN(seasons!Q4790),FALSE)</f>
        <v>0</v>
      </c>
      <c r="Y4789" s="12">
        <f>VLOOKUP($A4789,seasons!$A$2:$S$10002,COLUMN(seasons!R4790),FALSE)</f>
        <v>0</v>
      </c>
      <c r="Z4789" s="12">
        <f>VLOOKUP($A4789,seasons!$A$2:$S$10002,COLUMN(seasons!S4790),FALSE)</f>
        <v>0</v>
      </c>
    </row>
    <row r="4790" spans="1:26" x14ac:dyDescent="0.4">
      <c r="A4790" s="9">
        <v>555951</v>
      </c>
      <c r="B4790" t="s">
        <v>2845</v>
      </c>
      <c r="C4790" t="s">
        <v>3</v>
      </c>
      <c r="D4790" s="9">
        <v>12127</v>
      </c>
      <c r="E4790" s="9">
        <v>27368</v>
      </c>
      <c r="F4790" s="9">
        <v>100386</v>
      </c>
      <c r="G4790" s="13"/>
      <c r="H4790" s="13"/>
      <c r="I4790" s="13">
        <v>5</v>
      </c>
      <c r="J4790" s="12">
        <f>VLOOKUP($A4790,seasons!$A$2:$S$10002,COLUMN(seasons!C4791),FALSE)</f>
        <v>177191</v>
      </c>
      <c r="K4790" s="12">
        <f>VLOOKUP($A4790,seasons!$A$2:$S$10002,COLUMN(seasons!D4791),FALSE)</f>
        <v>12355</v>
      </c>
      <c r="L4790" s="12">
        <f>VLOOKUP($A4790,seasons!$A$2:$S$10002,COLUMN(seasons!E4791),FALSE)</f>
        <v>26483</v>
      </c>
      <c r="M4790" s="12">
        <f>VLOOKUP($A4790,seasons!$A$2:$S$10002,COLUMN(seasons!F4791),FALSE)</f>
        <v>234892</v>
      </c>
      <c r="N4790" s="12">
        <f>VLOOKUP($A4790,seasons!$A$2:$S$10002,COLUMN(seasons!G4791),FALSE)</f>
        <v>27368</v>
      </c>
      <c r="O4790" s="12">
        <f>VLOOKUP($A4790,seasons!$A$2:$S$10002,COLUMN(seasons!H4791),FALSE)</f>
        <v>293411</v>
      </c>
      <c r="P4790" s="12">
        <f>VLOOKUP($A4790,seasons!$A$2:$S$10002,COLUMN(seasons!I4791),FALSE)</f>
        <v>264535</v>
      </c>
      <c r="Q4790" s="12">
        <f>VLOOKUP($A4790,seasons!$A$2:$S$10002,COLUMN(seasons!J4791),FALSE)</f>
        <v>100386</v>
      </c>
      <c r="R4790" s="12">
        <f>VLOOKUP($A4790,seasons!$A$2:$S$10002,COLUMN(seasons!K4791),FALSE)</f>
        <v>35598</v>
      </c>
      <c r="S4790" s="12">
        <f>VLOOKUP($A4790,seasons!$A$2:$S$10002,COLUMN(seasons!L4791),FALSE)</f>
        <v>29296</v>
      </c>
      <c r="T4790" s="12">
        <f>VLOOKUP($A4790,seasons!$A$2:$S$10002,COLUMN(seasons!M4791),FALSE)</f>
        <v>143170</v>
      </c>
      <c r="U4790" s="12">
        <f>VLOOKUP($A4790,seasons!$A$2:$S$10002,COLUMN(seasons!N4791),FALSE)</f>
        <v>0</v>
      </c>
      <c r="V4790" s="12">
        <f>VLOOKUP($A4790,seasons!$A$2:$S$10002,COLUMN(seasons!O4791),FALSE)</f>
        <v>0</v>
      </c>
      <c r="W4790" s="12">
        <f>VLOOKUP($A4790,seasons!$A$2:$S$10002,COLUMN(seasons!P4791),FALSE)</f>
        <v>0</v>
      </c>
      <c r="X4790" s="12">
        <f>VLOOKUP($A4790,seasons!$A$2:$S$10002,COLUMN(seasons!Q4791),FALSE)</f>
        <v>0</v>
      </c>
      <c r="Y4790" s="12">
        <f>VLOOKUP($A4790,seasons!$A$2:$S$10002,COLUMN(seasons!R4791),FALSE)</f>
        <v>0</v>
      </c>
      <c r="Z4790" s="12">
        <f>VLOOKUP($A4790,seasons!$A$2:$S$10002,COLUMN(seasons!S4791),FALSE)</f>
        <v>0</v>
      </c>
    </row>
    <row r="4791" spans="1:26" x14ac:dyDescent="0.4">
      <c r="A4791" s="9">
        <v>437538</v>
      </c>
      <c r="B4791" t="s">
        <v>6930</v>
      </c>
      <c r="C4791" t="s">
        <v>3</v>
      </c>
      <c r="D4791" s="9">
        <v>12127</v>
      </c>
      <c r="E4791" s="9">
        <v>44055</v>
      </c>
      <c r="F4791" s="9">
        <v>54404</v>
      </c>
      <c r="G4791" s="13"/>
      <c r="H4791" s="13">
        <v>3</v>
      </c>
      <c r="I4791" s="13">
        <v>5</v>
      </c>
      <c r="J4791" s="12">
        <f>VLOOKUP($A4791,seasons!$A$2:$S$10002,COLUMN(seasons!C4792),FALSE)</f>
        <v>276490</v>
      </c>
      <c r="K4791" s="12">
        <f>VLOOKUP($A4791,seasons!$A$2:$S$10002,COLUMN(seasons!D4792),FALSE)</f>
        <v>21952</v>
      </c>
      <c r="L4791" s="12">
        <f>VLOOKUP($A4791,seasons!$A$2:$S$10002,COLUMN(seasons!E4792),FALSE)</f>
        <v>147765</v>
      </c>
      <c r="M4791" s="12">
        <f>VLOOKUP($A4791,seasons!$A$2:$S$10002,COLUMN(seasons!F4792),FALSE)</f>
        <v>44055</v>
      </c>
      <c r="N4791" s="12">
        <f>VLOOKUP($A4791,seasons!$A$2:$S$10002,COLUMN(seasons!G4792),FALSE)</f>
        <v>8456</v>
      </c>
      <c r="O4791" s="12">
        <f>VLOOKUP($A4791,seasons!$A$2:$S$10002,COLUMN(seasons!H4792),FALSE)</f>
        <v>64753</v>
      </c>
      <c r="P4791" s="12">
        <f>VLOOKUP($A4791,seasons!$A$2:$S$10002,COLUMN(seasons!I4792),FALSE)</f>
        <v>187322</v>
      </c>
      <c r="Q4791" s="12">
        <f>VLOOKUP($A4791,seasons!$A$2:$S$10002,COLUMN(seasons!J4792),FALSE)</f>
        <v>3316</v>
      </c>
      <c r="R4791" s="12">
        <f>VLOOKUP($A4791,seasons!$A$2:$S$10002,COLUMN(seasons!K4792),FALSE)</f>
        <v>7259</v>
      </c>
      <c r="S4791" s="12">
        <f>VLOOKUP($A4791,seasons!$A$2:$S$10002,COLUMN(seasons!L4792),FALSE)</f>
        <v>295446</v>
      </c>
      <c r="T4791" s="12">
        <f>VLOOKUP($A4791,seasons!$A$2:$S$10002,COLUMN(seasons!M4792),FALSE)</f>
        <v>0</v>
      </c>
      <c r="U4791" s="12">
        <f>VLOOKUP($A4791,seasons!$A$2:$S$10002,COLUMN(seasons!N4792),FALSE)</f>
        <v>0</v>
      </c>
      <c r="V4791" s="12">
        <f>VLOOKUP($A4791,seasons!$A$2:$S$10002,COLUMN(seasons!O4792),FALSE)</f>
        <v>0</v>
      </c>
      <c r="W4791" s="12">
        <f>VLOOKUP($A4791,seasons!$A$2:$S$10002,COLUMN(seasons!P4792),FALSE)</f>
        <v>0</v>
      </c>
      <c r="X4791" s="12">
        <f>VLOOKUP($A4791,seasons!$A$2:$S$10002,COLUMN(seasons!Q4792),FALSE)</f>
        <v>0</v>
      </c>
      <c r="Y4791" s="12">
        <f>VLOOKUP($A4791,seasons!$A$2:$S$10002,COLUMN(seasons!R4792),FALSE)</f>
        <v>0</v>
      </c>
      <c r="Z4791" s="12">
        <f>VLOOKUP($A4791,seasons!$A$2:$S$10002,COLUMN(seasons!S4792),FALSE)</f>
        <v>0</v>
      </c>
    </row>
    <row r="4792" spans="1:26" x14ac:dyDescent="0.4">
      <c r="A4792" s="9">
        <v>440808</v>
      </c>
      <c r="B4792" t="s">
        <v>3122</v>
      </c>
      <c r="C4792" t="s">
        <v>3</v>
      </c>
      <c r="D4792" s="9">
        <v>12127</v>
      </c>
      <c r="E4792" s="9">
        <v>28660</v>
      </c>
      <c r="F4792" s="9">
        <v>77818.5</v>
      </c>
      <c r="G4792" s="13"/>
      <c r="H4792" s="13">
        <v>1</v>
      </c>
      <c r="I4792" s="13">
        <v>5</v>
      </c>
      <c r="J4792" s="12">
        <f>VLOOKUP($A4792,seasons!$A$2:$S$10002,COLUMN(seasons!C4793),FALSE)</f>
        <v>28660</v>
      </c>
      <c r="K4792" s="12">
        <f>VLOOKUP($A4792,seasons!$A$2:$S$10002,COLUMN(seasons!D4793),FALSE)</f>
        <v>70896</v>
      </c>
      <c r="L4792" s="12">
        <f>VLOOKUP($A4792,seasons!$A$2:$S$10002,COLUMN(seasons!E4793),FALSE)</f>
        <v>13843</v>
      </c>
      <c r="M4792" s="12">
        <f>VLOOKUP($A4792,seasons!$A$2:$S$10002,COLUMN(seasons!F4793),FALSE)</f>
        <v>13669</v>
      </c>
      <c r="N4792" s="12">
        <f>VLOOKUP($A4792,seasons!$A$2:$S$10002,COLUMN(seasons!G4793),FALSE)</f>
        <v>288473</v>
      </c>
      <c r="O4792" s="12">
        <f>VLOOKUP($A4792,seasons!$A$2:$S$10002,COLUMN(seasons!H4793),FALSE)</f>
        <v>92529</v>
      </c>
      <c r="P4792" s="12">
        <f>VLOOKUP($A4792,seasons!$A$2:$S$10002,COLUMN(seasons!I4793),FALSE)</f>
        <v>84741</v>
      </c>
      <c r="Q4792" s="12">
        <f>VLOOKUP($A4792,seasons!$A$2:$S$10002,COLUMN(seasons!J4793),FALSE)</f>
        <v>290105</v>
      </c>
      <c r="R4792" s="12">
        <f>VLOOKUP($A4792,seasons!$A$2:$S$10002,COLUMN(seasons!K4793),FALSE)</f>
        <v>1410</v>
      </c>
      <c r="S4792" s="12">
        <f>VLOOKUP($A4792,seasons!$A$2:$S$10002,COLUMN(seasons!L4793),FALSE)</f>
        <v>35458</v>
      </c>
      <c r="T4792" s="12">
        <f>VLOOKUP($A4792,seasons!$A$2:$S$10002,COLUMN(seasons!M4793),FALSE)</f>
        <v>160681</v>
      </c>
      <c r="U4792" s="12">
        <f>VLOOKUP($A4792,seasons!$A$2:$S$10002,COLUMN(seasons!N4793),FALSE)</f>
        <v>213587</v>
      </c>
      <c r="V4792" s="12">
        <f>VLOOKUP($A4792,seasons!$A$2:$S$10002,COLUMN(seasons!O4793),FALSE)</f>
        <v>0</v>
      </c>
      <c r="W4792" s="12">
        <f>VLOOKUP($A4792,seasons!$A$2:$S$10002,COLUMN(seasons!P4793),FALSE)</f>
        <v>0</v>
      </c>
      <c r="X4792" s="12">
        <f>VLOOKUP($A4792,seasons!$A$2:$S$10002,COLUMN(seasons!Q4793),FALSE)</f>
        <v>0</v>
      </c>
      <c r="Y4792" s="12">
        <f>VLOOKUP($A4792,seasons!$A$2:$S$10002,COLUMN(seasons!R4793),FALSE)</f>
        <v>0</v>
      </c>
      <c r="Z4792" s="12">
        <f>VLOOKUP($A4792,seasons!$A$2:$S$10002,COLUMN(seasons!S4793),FALSE)</f>
        <v>0</v>
      </c>
    </row>
    <row r="4793" spans="1:26" x14ac:dyDescent="0.4">
      <c r="A4793" s="9">
        <v>290615</v>
      </c>
      <c r="B4793" t="s">
        <v>2403</v>
      </c>
      <c r="C4793" t="s">
        <v>3</v>
      </c>
      <c r="D4793" s="9">
        <v>12127</v>
      </c>
      <c r="E4793" s="9">
        <v>24789</v>
      </c>
      <c r="F4793" s="9">
        <v>93404</v>
      </c>
      <c r="G4793" s="13"/>
      <c r="H4793" s="13">
        <v>3</v>
      </c>
      <c r="I4793" s="13">
        <v>6</v>
      </c>
      <c r="J4793" s="12">
        <f>VLOOKUP($A4793,seasons!$A$2:$S$10002,COLUMN(seasons!C4794),FALSE)</f>
        <v>24789</v>
      </c>
      <c r="K4793" s="12">
        <f>VLOOKUP($A4793,seasons!$A$2:$S$10002,COLUMN(seasons!D4794),FALSE)</f>
        <v>229427</v>
      </c>
      <c r="L4793" s="12">
        <f>VLOOKUP($A4793,seasons!$A$2:$S$10002,COLUMN(seasons!E4794),FALSE)</f>
        <v>15677</v>
      </c>
      <c r="M4793" s="12">
        <f>VLOOKUP($A4793,seasons!$A$2:$S$10002,COLUMN(seasons!F4794),FALSE)</f>
        <v>4961</v>
      </c>
      <c r="N4793" s="12">
        <f>VLOOKUP($A4793,seasons!$A$2:$S$10002,COLUMN(seasons!G4794),FALSE)</f>
        <v>118034</v>
      </c>
      <c r="O4793" s="12">
        <f>VLOOKUP($A4793,seasons!$A$2:$S$10002,COLUMN(seasons!H4794),FALSE)</f>
        <v>38285</v>
      </c>
      <c r="P4793" s="12">
        <f>VLOOKUP($A4793,seasons!$A$2:$S$10002,COLUMN(seasons!I4794),FALSE)</f>
        <v>262044</v>
      </c>
      <c r="Q4793" s="12">
        <f>VLOOKUP($A4793,seasons!$A$2:$S$10002,COLUMN(seasons!J4794),FALSE)</f>
        <v>5991</v>
      </c>
      <c r="R4793" s="12">
        <f>VLOOKUP($A4793,seasons!$A$2:$S$10002,COLUMN(seasons!K4794),FALSE)</f>
        <v>1738</v>
      </c>
      <c r="S4793" s="12">
        <f>VLOOKUP($A4793,seasons!$A$2:$S$10002,COLUMN(seasons!L4794),FALSE)</f>
        <v>552599</v>
      </c>
      <c r="T4793" s="12">
        <f>VLOOKUP($A4793,seasons!$A$2:$S$10002,COLUMN(seasons!M4794),FALSE)</f>
        <v>93404</v>
      </c>
      <c r="U4793" s="12">
        <f>VLOOKUP($A4793,seasons!$A$2:$S$10002,COLUMN(seasons!N4794),FALSE)</f>
        <v>329498</v>
      </c>
      <c r="V4793" s="12">
        <f>VLOOKUP($A4793,seasons!$A$2:$S$10002,COLUMN(seasons!O4794),FALSE)</f>
        <v>0</v>
      </c>
      <c r="W4793" s="12">
        <f>VLOOKUP($A4793,seasons!$A$2:$S$10002,COLUMN(seasons!P4794),FALSE)</f>
        <v>2286737</v>
      </c>
      <c r="X4793" s="12">
        <f>VLOOKUP($A4793,seasons!$A$2:$S$10002,COLUMN(seasons!Q4794),FALSE)</f>
        <v>0</v>
      </c>
      <c r="Y4793" s="12">
        <f>VLOOKUP($A4793,seasons!$A$2:$S$10002,COLUMN(seasons!R4794),FALSE)</f>
        <v>0</v>
      </c>
      <c r="Z4793" s="12">
        <f>VLOOKUP($A4793,seasons!$A$2:$S$10002,COLUMN(seasons!S4794),FALSE)</f>
        <v>0</v>
      </c>
    </row>
    <row r="4794" spans="1:26" x14ac:dyDescent="0.4">
      <c r="A4794" s="9">
        <v>98232</v>
      </c>
      <c r="B4794" t="s">
        <v>4314</v>
      </c>
      <c r="C4794" t="s">
        <v>3</v>
      </c>
      <c r="D4794" s="9">
        <v>12127</v>
      </c>
      <c r="E4794" s="9">
        <v>33824</v>
      </c>
      <c r="F4794" s="9">
        <v>243449</v>
      </c>
      <c r="G4794" s="13"/>
      <c r="H4794" s="13">
        <v>1</v>
      </c>
      <c r="I4794" s="13">
        <v>3</v>
      </c>
      <c r="J4794" s="12">
        <f>VLOOKUP($A4794,seasons!$A$2:$S$10002,COLUMN(seasons!C4795),FALSE)</f>
        <v>102117</v>
      </c>
      <c r="K4794" s="12">
        <f>VLOOKUP($A4794,seasons!$A$2:$S$10002,COLUMN(seasons!D4795),FALSE)</f>
        <v>8124</v>
      </c>
      <c r="L4794" s="12">
        <f>VLOOKUP($A4794,seasons!$A$2:$S$10002,COLUMN(seasons!E4795),FALSE)</f>
        <v>30878</v>
      </c>
      <c r="M4794" s="12">
        <f>VLOOKUP($A4794,seasons!$A$2:$S$10002,COLUMN(seasons!F4795),FALSE)</f>
        <v>33824</v>
      </c>
      <c r="N4794" s="12">
        <f>VLOOKUP($A4794,seasons!$A$2:$S$10002,COLUMN(seasons!G4795),FALSE)</f>
        <v>271674</v>
      </c>
      <c r="O4794" s="12">
        <f>VLOOKUP($A4794,seasons!$A$2:$S$10002,COLUMN(seasons!H4795),FALSE)</f>
        <v>410405</v>
      </c>
      <c r="P4794" s="12">
        <f>VLOOKUP($A4794,seasons!$A$2:$S$10002,COLUMN(seasons!I4795),FALSE)</f>
        <v>283642</v>
      </c>
      <c r="Q4794" s="12">
        <f>VLOOKUP($A4794,seasons!$A$2:$S$10002,COLUMN(seasons!J4795),FALSE)</f>
        <v>243449</v>
      </c>
      <c r="R4794" s="12">
        <f>VLOOKUP($A4794,seasons!$A$2:$S$10002,COLUMN(seasons!K4795),FALSE)</f>
        <v>581214</v>
      </c>
      <c r="S4794" s="12">
        <f>VLOOKUP($A4794,seasons!$A$2:$S$10002,COLUMN(seasons!L4795),FALSE)</f>
        <v>0</v>
      </c>
      <c r="T4794" s="12">
        <f>VLOOKUP($A4794,seasons!$A$2:$S$10002,COLUMN(seasons!M4795),FALSE)</f>
        <v>0</v>
      </c>
      <c r="U4794" s="12">
        <f>VLOOKUP($A4794,seasons!$A$2:$S$10002,COLUMN(seasons!N4795),FALSE)</f>
        <v>0</v>
      </c>
      <c r="V4794" s="12">
        <f>VLOOKUP($A4794,seasons!$A$2:$S$10002,COLUMN(seasons!O4795),FALSE)</f>
        <v>0</v>
      </c>
      <c r="W4794" s="12">
        <f>VLOOKUP($A4794,seasons!$A$2:$S$10002,COLUMN(seasons!P4795),FALSE)</f>
        <v>0</v>
      </c>
      <c r="X4794" s="12">
        <f>VLOOKUP($A4794,seasons!$A$2:$S$10002,COLUMN(seasons!Q4795),FALSE)</f>
        <v>0</v>
      </c>
      <c r="Y4794" s="12">
        <f>VLOOKUP($A4794,seasons!$A$2:$S$10002,COLUMN(seasons!R4795),FALSE)</f>
        <v>0</v>
      </c>
      <c r="Z4794" s="12">
        <f>VLOOKUP($A4794,seasons!$A$2:$S$10002,COLUMN(seasons!S4795),FALSE)</f>
        <v>0</v>
      </c>
    </row>
    <row r="4795" spans="1:26" x14ac:dyDescent="0.4">
      <c r="A4795" s="9">
        <v>113783</v>
      </c>
      <c r="B4795" t="s">
        <v>5019</v>
      </c>
      <c r="C4795" t="s">
        <v>3</v>
      </c>
      <c r="D4795" s="9">
        <v>12127</v>
      </c>
      <c r="E4795" s="9">
        <v>36794</v>
      </c>
      <c r="F4795" s="9">
        <v>36794</v>
      </c>
      <c r="G4795" s="13">
        <v>2</v>
      </c>
      <c r="H4795" s="13">
        <v>3</v>
      </c>
      <c r="I4795" s="13">
        <v>8</v>
      </c>
      <c r="J4795" s="12">
        <f>VLOOKUP($A4795,seasons!$A$2:$S$10002,COLUMN(seasons!C4796),FALSE)</f>
        <v>117524</v>
      </c>
      <c r="K4795" s="12">
        <f>VLOOKUP($A4795,seasons!$A$2:$S$10002,COLUMN(seasons!D4796),FALSE)</f>
        <v>36794</v>
      </c>
      <c r="L4795" s="12">
        <f>VLOOKUP($A4795,seasons!$A$2:$S$10002,COLUMN(seasons!E4796),FALSE)</f>
        <v>26409</v>
      </c>
      <c r="M4795" s="12">
        <f>VLOOKUP($A4795,seasons!$A$2:$S$10002,COLUMN(seasons!F4796),FALSE)</f>
        <v>229102</v>
      </c>
      <c r="N4795" s="12">
        <f>VLOOKUP($A4795,seasons!$A$2:$S$10002,COLUMN(seasons!G4796),FALSE)</f>
        <v>15171</v>
      </c>
      <c r="O4795" s="12">
        <f>VLOOKUP($A4795,seasons!$A$2:$S$10002,COLUMN(seasons!H4796),FALSE)</f>
        <v>766</v>
      </c>
      <c r="P4795" s="12">
        <f>VLOOKUP($A4795,seasons!$A$2:$S$10002,COLUMN(seasons!I4796),FALSE)</f>
        <v>57202</v>
      </c>
      <c r="Q4795" s="12">
        <f>VLOOKUP($A4795,seasons!$A$2:$S$10002,COLUMN(seasons!J4796),FALSE)</f>
        <v>47366</v>
      </c>
      <c r="R4795" s="12">
        <f>VLOOKUP($A4795,seasons!$A$2:$S$10002,COLUMN(seasons!K4796),FALSE)</f>
        <v>833</v>
      </c>
      <c r="S4795" s="12">
        <f>VLOOKUP($A4795,seasons!$A$2:$S$10002,COLUMN(seasons!L4796),FALSE)</f>
        <v>70838</v>
      </c>
      <c r="T4795" s="12">
        <f>VLOOKUP($A4795,seasons!$A$2:$S$10002,COLUMN(seasons!M4796),FALSE)</f>
        <v>4017</v>
      </c>
      <c r="U4795" s="12">
        <f>VLOOKUP($A4795,seasons!$A$2:$S$10002,COLUMN(seasons!N4796),FALSE)</f>
        <v>27269</v>
      </c>
      <c r="V4795" s="12">
        <f>VLOOKUP($A4795,seasons!$A$2:$S$10002,COLUMN(seasons!O4796),FALSE)</f>
        <v>1653681</v>
      </c>
      <c r="W4795" s="12">
        <f>VLOOKUP($A4795,seasons!$A$2:$S$10002,COLUMN(seasons!P4796),FALSE)</f>
        <v>0</v>
      </c>
      <c r="X4795" s="12">
        <f>VLOOKUP($A4795,seasons!$A$2:$S$10002,COLUMN(seasons!Q4796),FALSE)</f>
        <v>0</v>
      </c>
      <c r="Y4795" s="12">
        <f>VLOOKUP($A4795,seasons!$A$2:$S$10002,COLUMN(seasons!R4796),FALSE)</f>
        <v>0</v>
      </c>
      <c r="Z4795" s="12">
        <f>VLOOKUP($A4795,seasons!$A$2:$S$10002,COLUMN(seasons!S4796),FALSE)</f>
        <v>0</v>
      </c>
    </row>
    <row r="4796" spans="1:26" x14ac:dyDescent="0.4">
      <c r="A4796" s="9">
        <v>93953</v>
      </c>
      <c r="B4796" t="s">
        <v>6619</v>
      </c>
      <c r="C4796" t="s">
        <v>3</v>
      </c>
      <c r="D4796" s="9">
        <v>12127</v>
      </c>
      <c r="E4796" s="9">
        <v>43075</v>
      </c>
      <c r="F4796" s="9">
        <v>120454</v>
      </c>
      <c r="G4796" s="13"/>
      <c r="H4796" s="13"/>
      <c r="I4796" s="13">
        <v>3</v>
      </c>
      <c r="J4796" s="12">
        <f>VLOOKUP($A4796,seasons!$A$2:$S$10002,COLUMN(seasons!C4797),FALSE)</f>
        <v>16961</v>
      </c>
      <c r="K4796" s="12">
        <f>VLOOKUP($A4796,seasons!$A$2:$S$10002,COLUMN(seasons!D4797),FALSE)</f>
        <v>41972</v>
      </c>
      <c r="L4796" s="12">
        <f>VLOOKUP($A4796,seasons!$A$2:$S$10002,COLUMN(seasons!E4797),FALSE)</f>
        <v>84408</v>
      </c>
      <c r="M4796" s="12">
        <f>VLOOKUP($A4796,seasons!$A$2:$S$10002,COLUMN(seasons!F4797),FALSE)</f>
        <v>120454</v>
      </c>
      <c r="N4796" s="12">
        <f>VLOOKUP($A4796,seasons!$A$2:$S$10002,COLUMN(seasons!G4797),FALSE)</f>
        <v>43075</v>
      </c>
      <c r="O4796" s="12">
        <f>VLOOKUP($A4796,seasons!$A$2:$S$10002,COLUMN(seasons!H4797),FALSE)</f>
        <v>842097</v>
      </c>
      <c r="P4796" s="12">
        <f>VLOOKUP($A4796,seasons!$A$2:$S$10002,COLUMN(seasons!I4797),FALSE)</f>
        <v>0</v>
      </c>
      <c r="Q4796" s="12">
        <f>VLOOKUP($A4796,seasons!$A$2:$S$10002,COLUMN(seasons!J4797),FALSE)</f>
        <v>0</v>
      </c>
      <c r="R4796" s="12">
        <f>VLOOKUP($A4796,seasons!$A$2:$S$10002,COLUMN(seasons!K4797),FALSE)</f>
        <v>2315326</v>
      </c>
      <c r="S4796" s="12">
        <f>VLOOKUP($A4796,seasons!$A$2:$S$10002,COLUMN(seasons!L4797),FALSE)</f>
        <v>2113056</v>
      </c>
      <c r="T4796" s="12">
        <f>VLOOKUP($A4796,seasons!$A$2:$S$10002,COLUMN(seasons!M4797),FALSE)</f>
        <v>1074184</v>
      </c>
      <c r="U4796" s="12">
        <f>VLOOKUP($A4796,seasons!$A$2:$S$10002,COLUMN(seasons!N4797),FALSE)</f>
        <v>0</v>
      </c>
      <c r="V4796" s="12">
        <f>VLOOKUP($A4796,seasons!$A$2:$S$10002,COLUMN(seasons!O4797),FALSE)</f>
        <v>0</v>
      </c>
      <c r="W4796" s="12">
        <f>VLOOKUP($A4796,seasons!$A$2:$S$10002,COLUMN(seasons!P4797),FALSE)</f>
        <v>0</v>
      </c>
      <c r="X4796" s="12">
        <f>VLOOKUP($A4796,seasons!$A$2:$S$10002,COLUMN(seasons!Q4797),FALSE)</f>
        <v>0</v>
      </c>
      <c r="Y4796" s="12">
        <f>VLOOKUP($A4796,seasons!$A$2:$S$10002,COLUMN(seasons!R4797),FALSE)</f>
        <v>0</v>
      </c>
      <c r="Z4796" s="12">
        <f>VLOOKUP($A4796,seasons!$A$2:$S$10002,COLUMN(seasons!S4797),FALSE)</f>
        <v>0</v>
      </c>
    </row>
    <row r="4797" spans="1:26" x14ac:dyDescent="0.4">
      <c r="A4797" s="9">
        <v>27014</v>
      </c>
      <c r="B4797" t="s">
        <v>3376</v>
      </c>
      <c r="C4797" t="s">
        <v>3</v>
      </c>
      <c r="D4797" s="9">
        <v>12127</v>
      </c>
      <c r="E4797" s="9">
        <v>29777</v>
      </c>
      <c r="F4797" s="9">
        <v>91102.5</v>
      </c>
      <c r="G4797" s="13"/>
      <c r="H4797" s="13"/>
      <c r="I4797" s="13">
        <v>5</v>
      </c>
      <c r="J4797" s="12">
        <f>VLOOKUP($A4797,seasons!$A$2:$S$10002,COLUMN(seasons!C4798),FALSE)</f>
        <v>315646</v>
      </c>
      <c r="K4797" s="12">
        <f>VLOOKUP($A4797,seasons!$A$2:$S$10002,COLUMN(seasons!D4798),FALSE)</f>
        <v>84981</v>
      </c>
      <c r="L4797" s="12">
        <f>VLOOKUP($A4797,seasons!$A$2:$S$10002,COLUMN(seasons!E4798),FALSE)</f>
        <v>10157</v>
      </c>
      <c r="M4797" s="12">
        <f>VLOOKUP($A4797,seasons!$A$2:$S$10002,COLUMN(seasons!F4798),FALSE)</f>
        <v>29777</v>
      </c>
      <c r="N4797" s="12">
        <f>VLOOKUP($A4797,seasons!$A$2:$S$10002,COLUMN(seasons!G4798),FALSE)</f>
        <v>28318</v>
      </c>
      <c r="O4797" s="12">
        <f>VLOOKUP($A4797,seasons!$A$2:$S$10002,COLUMN(seasons!H4798),FALSE)</f>
        <v>34774</v>
      </c>
      <c r="P4797" s="12">
        <f>VLOOKUP($A4797,seasons!$A$2:$S$10002,COLUMN(seasons!I4798),FALSE)</f>
        <v>175014</v>
      </c>
      <c r="Q4797" s="12">
        <f>VLOOKUP($A4797,seasons!$A$2:$S$10002,COLUMN(seasons!J4798),FALSE)</f>
        <v>97224</v>
      </c>
      <c r="R4797" s="12">
        <f>VLOOKUP($A4797,seasons!$A$2:$S$10002,COLUMN(seasons!K4798),FALSE)</f>
        <v>136780</v>
      </c>
      <c r="S4797" s="12">
        <f>VLOOKUP($A4797,seasons!$A$2:$S$10002,COLUMN(seasons!L4798),FALSE)</f>
        <v>272664</v>
      </c>
      <c r="T4797" s="12">
        <f>VLOOKUP($A4797,seasons!$A$2:$S$10002,COLUMN(seasons!M4798),FALSE)</f>
        <v>725696</v>
      </c>
      <c r="U4797" s="12">
        <f>VLOOKUP($A4797,seasons!$A$2:$S$10002,COLUMN(seasons!N4798),FALSE)</f>
        <v>40208</v>
      </c>
      <c r="V4797" s="12">
        <f>VLOOKUP($A4797,seasons!$A$2:$S$10002,COLUMN(seasons!O4798),FALSE)</f>
        <v>0</v>
      </c>
      <c r="W4797" s="12">
        <f>VLOOKUP($A4797,seasons!$A$2:$S$10002,COLUMN(seasons!P4798),FALSE)</f>
        <v>0</v>
      </c>
      <c r="X4797" s="12">
        <f>VLOOKUP($A4797,seasons!$A$2:$S$10002,COLUMN(seasons!Q4798),FALSE)</f>
        <v>0</v>
      </c>
      <c r="Y4797" s="12">
        <f>VLOOKUP($A4797,seasons!$A$2:$S$10002,COLUMN(seasons!R4798),FALSE)</f>
        <v>0</v>
      </c>
      <c r="Z4797" s="12">
        <f>VLOOKUP($A4797,seasons!$A$2:$S$10002,COLUMN(seasons!S4798),FALSE)</f>
        <v>0</v>
      </c>
    </row>
    <row r="4798" spans="1:26" x14ac:dyDescent="0.4">
      <c r="A4798" s="9">
        <v>24258</v>
      </c>
      <c r="B4798" t="s">
        <v>9438</v>
      </c>
      <c r="C4798" t="s">
        <v>9338</v>
      </c>
      <c r="D4798" s="9">
        <v>12127</v>
      </c>
      <c r="E4798" s="9">
        <v>53786</v>
      </c>
      <c r="F4798" s="9">
        <v>157624</v>
      </c>
      <c r="G4798" s="13">
        <v>1</v>
      </c>
      <c r="H4798" s="13">
        <v>3</v>
      </c>
      <c r="I4798" s="13">
        <v>4</v>
      </c>
      <c r="J4798" s="12">
        <f>VLOOKUP($A4798,seasons!$A$2:$S$10002,COLUMN(seasons!C4799),FALSE)</f>
        <v>7534</v>
      </c>
      <c r="K4798" s="12">
        <f>VLOOKUP($A4798,seasons!$A$2:$S$10002,COLUMN(seasons!D4799),FALSE)</f>
        <v>13087</v>
      </c>
      <c r="L4798" s="12">
        <f>VLOOKUP($A4798,seasons!$A$2:$S$10002,COLUMN(seasons!E4799),FALSE)</f>
        <v>53786</v>
      </c>
      <c r="M4798" s="12">
        <f>VLOOKUP($A4798,seasons!$A$2:$S$10002,COLUMN(seasons!F4799),FALSE)</f>
        <v>176609</v>
      </c>
      <c r="N4798" s="12">
        <f>VLOOKUP($A4798,seasons!$A$2:$S$10002,COLUMN(seasons!G4799),FALSE)</f>
        <v>157624</v>
      </c>
      <c r="O4798" s="12">
        <f>VLOOKUP($A4798,seasons!$A$2:$S$10002,COLUMN(seasons!H4799),FALSE)</f>
        <v>8634</v>
      </c>
      <c r="P4798" s="12">
        <f>VLOOKUP($A4798,seasons!$A$2:$S$10002,COLUMN(seasons!I4799),FALSE)</f>
        <v>225</v>
      </c>
      <c r="Q4798" s="12">
        <f>VLOOKUP($A4798,seasons!$A$2:$S$10002,COLUMN(seasons!J4799),FALSE)</f>
        <v>392731</v>
      </c>
      <c r="R4798" s="12">
        <f>VLOOKUP($A4798,seasons!$A$2:$S$10002,COLUMN(seasons!K4799),FALSE)</f>
        <v>478437</v>
      </c>
      <c r="S4798" s="12">
        <f>VLOOKUP($A4798,seasons!$A$2:$S$10002,COLUMN(seasons!L4799),FALSE)</f>
        <v>481581</v>
      </c>
      <c r="T4798" s="12">
        <f>VLOOKUP($A4798,seasons!$A$2:$S$10002,COLUMN(seasons!M4799),FALSE)</f>
        <v>2037382</v>
      </c>
      <c r="U4798" s="12">
        <f>VLOOKUP($A4798,seasons!$A$2:$S$10002,COLUMN(seasons!N4799),FALSE)</f>
        <v>0</v>
      </c>
      <c r="V4798" s="12">
        <f>VLOOKUP($A4798,seasons!$A$2:$S$10002,COLUMN(seasons!O4799),FALSE)</f>
        <v>0</v>
      </c>
      <c r="W4798" s="12">
        <f>VLOOKUP($A4798,seasons!$A$2:$S$10002,COLUMN(seasons!P4799),FALSE)</f>
        <v>0</v>
      </c>
      <c r="X4798" s="12">
        <f>VLOOKUP($A4798,seasons!$A$2:$S$10002,COLUMN(seasons!Q4799),FALSE)</f>
        <v>0</v>
      </c>
      <c r="Y4798" s="12">
        <f>VLOOKUP($A4798,seasons!$A$2:$S$10002,COLUMN(seasons!R4799),FALSE)</f>
        <v>0</v>
      </c>
      <c r="Z4798" s="12">
        <f>VLOOKUP($A4798,seasons!$A$2:$S$10002,COLUMN(seasons!S4799),FALSE)</f>
        <v>0</v>
      </c>
    </row>
    <row r="4799" spans="1:26" x14ac:dyDescent="0.4">
      <c r="A4799" s="9">
        <v>12356</v>
      </c>
      <c r="B4799" t="s">
        <v>9378</v>
      </c>
      <c r="C4799" t="s">
        <v>9338</v>
      </c>
      <c r="D4799" s="9">
        <v>12127</v>
      </c>
      <c r="E4799" s="9">
        <v>97269</v>
      </c>
      <c r="F4799" s="9">
        <v>88475.5</v>
      </c>
      <c r="G4799" s="13"/>
      <c r="H4799" s="13">
        <v>4</v>
      </c>
      <c r="I4799" s="13">
        <v>6</v>
      </c>
      <c r="J4799" s="12">
        <f>VLOOKUP($A4799,seasons!$A$2:$S$10002,COLUMN(seasons!C4800),FALSE)</f>
        <v>97269</v>
      </c>
      <c r="K4799" s="12">
        <f>VLOOKUP($A4799,seasons!$A$2:$S$10002,COLUMN(seasons!D4800),FALSE)</f>
        <v>3827</v>
      </c>
      <c r="L4799" s="12">
        <f>VLOOKUP($A4799,seasons!$A$2:$S$10002,COLUMN(seasons!E4800),FALSE)</f>
        <v>681830</v>
      </c>
      <c r="M4799" s="12">
        <f>VLOOKUP($A4799,seasons!$A$2:$S$10002,COLUMN(seasons!F4800),FALSE)</f>
        <v>137501</v>
      </c>
      <c r="N4799" s="12">
        <f>VLOOKUP($A4799,seasons!$A$2:$S$10002,COLUMN(seasons!G4800),FALSE)</f>
        <v>1427</v>
      </c>
      <c r="O4799" s="12">
        <f>VLOOKUP($A4799,seasons!$A$2:$S$10002,COLUMN(seasons!H4800),FALSE)</f>
        <v>18765</v>
      </c>
      <c r="P4799" s="12">
        <f>VLOOKUP($A4799,seasons!$A$2:$S$10002,COLUMN(seasons!I4800),FALSE)</f>
        <v>215121</v>
      </c>
      <c r="Q4799" s="12">
        <f>VLOOKUP($A4799,seasons!$A$2:$S$10002,COLUMN(seasons!J4800),FALSE)</f>
        <v>6135</v>
      </c>
      <c r="R4799" s="12">
        <f>VLOOKUP($A4799,seasons!$A$2:$S$10002,COLUMN(seasons!K4800),FALSE)</f>
        <v>1041</v>
      </c>
      <c r="S4799" s="12">
        <f>VLOOKUP($A4799,seasons!$A$2:$S$10002,COLUMN(seasons!L4800),FALSE)</f>
        <v>177555</v>
      </c>
      <c r="T4799" s="12">
        <f>VLOOKUP($A4799,seasons!$A$2:$S$10002,COLUMN(seasons!M4800),FALSE)</f>
        <v>12120</v>
      </c>
      <c r="U4799" s="12">
        <f>VLOOKUP($A4799,seasons!$A$2:$S$10002,COLUMN(seasons!N4800),FALSE)</f>
        <v>116996</v>
      </c>
      <c r="V4799" s="12">
        <f>VLOOKUP($A4799,seasons!$A$2:$S$10002,COLUMN(seasons!O4800),FALSE)</f>
        <v>79682</v>
      </c>
      <c r="W4799" s="12">
        <f>VLOOKUP($A4799,seasons!$A$2:$S$10002,COLUMN(seasons!P4800),FALSE)</f>
        <v>126096</v>
      </c>
      <c r="X4799" s="12">
        <f>VLOOKUP($A4799,seasons!$A$2:$S$10002,COLUMN(seasons!Q4800),FALSE)</f>
        <v>0</v>
      </c>
      <c r="Y4799" s="12">
        <f>VLOOKUP($A4799,seasons!$A$2:$S$10002,COLUMN(seasons!R4800),FALSE)</f>
        <v>0</v>
      </c>
      <c r="Z4799" s="12">
        <f>VLOOKUP($A4799,seasons!$A$2:$S$10002,COLUMN(seasons!S4800),FALSE)</f>
        <v>0</v>
      </c>
    </row>
    <row r="4800" spans="1:26" x14ac:dyDescent="0.4">
      <c r="A4800" s="9">
        <v>14327</v>
      </c>
      <c r="B4800" t="s">
        <v>9819</v>
      </c>
      <c r="C4800" t="s">
        <v>9790</v>
      </c>
      <c r="D4800" s="9">
        <v>12127</v>
      </c>
      <c r="E4800" s="9">
        <v>53795</v>
      </c>
      <c r="F4800" s="9">
        <v>12940</v>
      </c>
      <c r="G4800" s="13">
        <v>1</v>
      </c>
      <c r="H4800" s="13">
        <v>8</v>
      </c>
      <c r="I4800" s="13">
        <v>12</v>
      </c>
      <c r="J4800" s="12">
        <f>VLOOKUP($A4800,seasons!$A$2:$S$10002,COLUMN(seasons!C4801),FALSE)</f>
        <v>64686</v>
      </c>
      <c r="K4800" s="12">
        <f>VLOOKUP($A4800,seasons!$A$2:$S$10002,COLUMN(seasons!D4801),FALSE)</f>
        <v>143908</v>
      </c>
      <c r="L4800" s="12">
        <f>VLOOKUP($A4800,seasons!$A$2:$S$10002,COLUMN(seasons!E4801),FALSE)</f>
        <v>12940</v>
      </c>
      <c r="M4800" s="12">
        <f>VLOOKUP($A4800,seasons!$A$2:$S$10002,COLUMN(seasons!F4801),FALSE)</f>
        <v>53795</v>
      </c>
      <c r="N4800" s="12">
        <f>VLOOKUP($A4800,seasons!$A$2:$S$10002,COLUMN(seasons!G4801),FALSE)</f>
        <v>36284</v>
      </c>
      <c r="O4800" s="12">
        <f>VLOOKUP($A4800,seasons!$A$2:$S$10002,COLUMN(seasons!H4801),FALSE)</f>
        <v>699031</v>
      </c>
      <c r="P4800" s="12">
        <f>VLOOKUP($A4800,seasons!$A$2:$S$10002,COLUMN(seasons!I4801),FALSE)</f>
        <v>2960</v>
      </c>
      <c r="Q4800" s="12">
        <f>VLOOKUP($A4800,seasons!$A$2:$S$10002,COLUMN(seasons!J4801),FALSE)</f>
        <v>7787</v>
      </c>
      <c r="R4800" s="12">
        <f>VLOOKUP($A4800,seasons!$A$2:$S$10002,COLUMN(seasons!K4801),FALSE)</f>
        <v>3768</v>
      </c>
      <c r="S4800" s="12">
        <f>VLOOKUP($A4800,seasons!$A$2:$S$10002,COLUMN(seasons!L4801),FALSE)</f>
        <v>3810</v>
      </c>
      <c r="T4800" s="12">
        <f>VLOOKUP($A4800,seasons!$A$2:$S$10002,COLUMN(seasons!M4801),FALSE)</f>
        <v>36664</v>
      </c>
      <c r="U4800" s="12">
        <f>VLOOKUP($A4800,seasons!$A$2:$S$10002,COLUMN(seasons!N4801),FALSE)</f>
        <v>3627</v>
      </c>
      <c r="V4800" s="12">
        <f>VLOOKUP($A4800,seasons!$A$2:$S$10002,COLUMN(seasons!O4801),FALSE)</f>
        <v>2919</v>
      </c>
      <c r="W4800" s="12">
        <f>VLOOKUP($A4800,seasons!$A$2:$S$10002,COLUMN(seasons!P4801),FALSE)</f>
        <v>4111</v>
      </c>
      <c r="X4800" s="12">
        <f>VLOOKUP($A4800,seasons!$A$2:$S$10002,COLUMN(seasons!Q4801),FALSE)</f>
        <v>765</v>
      </c>
      <c r="Y4800" s="12">
        <f>VLOOKUP($A4800,seasons!$A$2:$S$10002,COLUMN(seasons!R4801),FALSE)</f>
        <v>164156</v>
      </c>
      <c r="Z4800" s="12">
        <f>VLOOKUP($A4800,seasons!$A$2:$S$10002,COLUMN(seasons!S4801),FALSE)</f>
        <v>35346</v>
      </c>
    </row>
    <row r="4801" spans="1:26" x14ac:dyDescent="0.4">
      <c r="A4801" s="9">
        <v>1469</v>
      </c>
      <c r="B4801" t="s">
        <v>9374</v>
      </c>
      <c r="C4801" t="s">
        <v>9338</v>
      </c>
      <c r="D4801" s="9">
        <v>12127</v>
      </c>
      <c r="E4801" s="9">
        <v>106428</v>
      </c>
      <c r="F4801" s="9">
        <v>104088</v>
      </c>
      <c r="G4801" s="13"/>
      <c r="H4801" s="13">
        <v>5</v>
      </c>
      <c r="I4801" s="13">
        <v>6</v>
      </c>
      <c r="J4801" s="12">
        <f>VLOOKUP($A4801,seasons!$A$2:$S$10002,COLUMN(seasons!C4802),FALSE)</f>
        <v>367099</v>
      </c>
      <c r="K4801" s="12">
        <f>VLOOKUP($A4801,seasons!$A$2:$S$10002,COLUMN(seasons!D4802),FALSE)</f>
        <v>7435</v>
      </c>
      <c r="L4801" s="12">
        <f>VLOOKUP($A4801,seasons!$A$2:$S$10002,COLUMN(seasons!E4802),FALSE)</f>
        <v>1108</v>
      </c>
      <c r="M4801" s="12">
        <f>VLOOKUP($A4801,seasons!$A$2:$S$10002,COLUMN(seasons!F4802),FALSE)</f>
        <v>216885</v>
      </c>
      <c r="N4801" s="12">
        <f>VLOOKUP($A4801,seasons!$A$2:$S$10002,COLUMN(seasons!G4802),FALSE)</f>
        <v>106428</v>
      </c>
      <c r="O4801" s="12">
        <f>VLOOKUP($A4801,seasons!$A$2:$S$10002,COLUMN(seasons!H4802),FALSE)</f>
        <v>98756</v>
      </c>
      <c r="P4801" s="12">
        <f>VLOOKUP($A4801,seasons!$A$2:$S$10002,COLUMN(seasons!I4802),FALSE)</f>
        <v>19151</v>
      </c>
      <c r="Q4801" s="12">
        <f>VLOOKUP($A4801,seasons!$A$2:$S$10002,COLUMN(seasons!J4802),FALSE)</f>
        <v>2381</v>
      </c>
      <c r="R4801" s="12">
        <f>VLOOKUP($A4801,seasons!$A$2:$S$10002,COLUMN(seasons!K4802),FALSE)</f>
        <v>2315</v>
      </c>
      <c r="S4801" s="12">
        <f>VLOOKUP($A4801,seasons!$A$2:$S$10002,COLUMN(seasons!L4802),FALSE)</f>
        <v>507355</v>
      </c>
      <c r="T4801" s="12">
        <f>VLOOKUP($A4801,seasons!$A$2:$S$10002,COLUMN(seasons!M4802),FALSE)</f>
        <v>293254</v>
      </c>
      <c r="U4801" s="12">
        <f>VLOOKUP($A4801,seasons!$A$2:$S$10002,COLUMN(seasons!N4802),FALSE)</f>
        <v>338592</v>
      </c>
      <c r="V4801" s="12">
        <f>VLOOKUP($A4801,seasons!$A$2:$S$10002,COLUMN(seasons!O4802),FALSE)</f>
        <v>5597</v>
      </c>
      <c r="W4801" s="12">
        <f>VLOOKUP($A4801,seasons!$A$2:$S$10002,COLUMN(seasons!P4802),FALSE)</f>
        <v>435804</v>
      </c>
      <c r="X4801" s="12">
        <f>VLOOKUP($A4801,seasons!$A$2:$S$10002,COLUMN(seasons!Q4802),FALSE)</f>
        <v>104088</v>
      </c>
      <c r="Y4801" s="12">
        <f>VLOOKUP($A4801,seasons!$A$2:$S$10002,COLUMN(seasons!R4802),FALSE)</f>
        <v>0</v>
      </c>
      <c r="Z4801" s="12">
        <f>VLOOKUP($A4801,seasons!$A$2:$S$10002,COLUMN(seasons!S4802),FALSE)</f>
        <v>0</v>
      </c>
    </row>
    <row r="4802" spans="1:26" x14ac:dyDescent="0.4">
      <c r="A4802" s="9">
        <v>7930650</v>
      </c>
      <c r="B4802" t="s">
        <v>1470</v>
      </c>
      <c r="C4802" t="s">
        <v>3</v>
      </c>
      <c r="D4802" s="9">
        <v>12126</v>
      </c>
      <c r="E4802" s="9">
        <v>19593</v>
      </c>
      <c r="F4802" s="9">
        <v>199500</v>
      </c>
      <c r="G4802" s="13"/>
      <c r="H4802" s="13">
        <v>1</v>
      </c>
      <c r="I4802" s="13">
        <v>4</v>
      </c>
      <c r="J4802" s="12">
        <f>VLOOKUP($A4802,seasons!$A$2:$S$10002,COLUMN(seasons!C4803),FALSE)</f>
        <v>19593</v>
      </c>
      <c r="K4802" s="12">
        <f>VLOOKUP($A4802,seasons!$A$2:$S$10002,COLUMN(seasons!D4803),FALSE)</f>
        <v>2651</v>
      </c>
      <c r="L4802" s="12">
        <f>VLOOKUP($A4802,seasons!$A$2:$S$10002,COLUMN(seasons!E4803),FALSE)</f>
        <v>301976</v>
      </c>
      <c r="M4802" s="12">
        <f>VLOOKUP($A4802,seasons!$A$2:$S$10002,COLUMN(seasons!F4803),FALSE)</f>
        <v>438242</v>
      </c>
      <c r="N4802" s="12">
        <f>VLOOKUP($A4802,seasons!$A$2:$S$10002,COLUMN(seasons!G4803),FALSE)</f>
        <v>10956</v>
      </c>
      <c r="O4802" s="12">
        <f>VLOOKUP($A4802,seasons!$A$2:$S$10002,COLUMN(seasons!H4803),FALSE)</f>
        <v>0</v>
      </c>
      <c r="P4802" s="12">
        <f>VLOOKUP($A4802,seasons!$A$2:$S$10002,COLUMN(seasons!I4803),FALSE)</f>
        <v>1014571</v>
      </c>
      <c r="Q4802" s="12">
        <f>VLOOKUP($A4802,seasons!$A$2:$S$10002,COLUMN(seasons!J4803),FALSE)</f>
        <v>18426</v>
      </c>
      <c r="R4802" s="12">
        <f>VLOOKUP($A4802,seasons!$A$2:$S$10002,COLUMN(seasons!K4803),FALSE)</f>
        <v>97024</v>
      </c>
      <c r="S4802" s="12">
        <f>VLOOKUP($A4802,seasons!$A$2:$S$10002,COLUMN(seasons!L4803),FALSE)</f>
        <v>1205844</v>
      </c>
      <c r="T4802" s="12">
        <f>VLOOKUP($A4802,seasons!$A$2:$S$10002,COLUMN(seasons!M4803),FALSE)</f>
        <v>322863</v>
      </c>
      <c r="U4802" s="12">
        <f>VLOOKUP($A4802,seasons!$A$2:$S$10002,COLUMN(seasons!N4803),FALSE)</f>
        <v>0</v>
      </c>
      <c r="V4802" s="12">
        <f>VLOOKUP($A4802,seasons!$A$2:$S$10002,COLUMN(seasons!O4803),FALSE)</f>
        <v>0</v>
      </c>
      <c r="W4802" s="12">
        <f>VLOOKUP($A4802,seasons!$A$2:$S$10002,COLUMN(seasons!P4803),FALSE)</f>
        <v>0</v>
      </c>
      <c r="X4802" s="12">
        <f>VLOOKUP($A4802,seasons!$A$2:$S$10002,COLUMN(seasons!Q4803),FALSE)</f>
        <v>0</v>
      </c>
      <c r="Y4802" s="12">
        <f>VLOOKUP($A4802,seasons!$A$2:$S$10002,COLUMN(seasons!R4803),FALSE)</f>
        <v>0</v>
      </c>
      <c r="Z4802" s="12">
        <f>VLOOKUP($A4802,seasons!$A$2:$S$10002,COLUMN(seasons!S4803),FALSE)</f>
        <v>0</v>
      </c>
    </row>
    <row r="4803" spans="1:26" x14ac:dyDescent="0.4">
      <c r="A4803" s="9">
        <v>5861442</v>
      </c>
      <c r="B4803" t="s">
        <v>9035</v>
      </c>
      <c r="C4803" t="s">
        <v>8746</v>
      </c>
      <c r="D4803" s="9">
        <v>12126</v>
      </c>
      <c r="E4803" s="9">
        <v>71107</v>
      </c>
      <c r="F4803" s="9">
        <v>34315</v>
      </c>
      <c r="G4803" s="13">
        <v>1</v>
      </c>
      <c r="H4803" s="13">
        <v>2</v>
      </c>
      <c r="I4803" s="13">
        <v>12</v>
      </c>
      <c r="J4803" s="12">
        <f>VLOOKUP($A4803,seasons!$A$2:$S$10002,COLUMN(seasons!C4804),FALSE)</f>
        <v>43099</v>
      </c>
      <c r="K4803" s="12">
        <f>VLOOKUP($A4803,seasons!$A$2:$S$10002,COLUMN(seasons!D4804),FALSE)</f>
        <v>141379</v>
      </c>
      <c r="L4803" s="12">
        <f>VLOOKUP($A4803,seasons!$A$2:$S$10002,COLUMN(seasons!E4804),FALSE)</f>
        <v>547</v>
      </c>
      <c r="M4803" s="12">
        <f>VLOOKUP($A4803,seasons!$A$2:$S$10002,COLUMN(seasons!F4804),FALSE)</f>
        <v>71107</v>
      </c>
      <c r="N4803" s="12">
        <f>VLOOKUP($A4803,seasons!$A$2:$S$10002,COLUMN(seasons!G4804),FALSE)</f>
        <v>166290</v>
      </c>
      <c r="O4803" s="12">
        <f>VLOOKUP($A4803,seasons!$A$2:$S$10002,COLUMN(seasons!H4804),FALSE)</f>
        <v>11878</v>
      </c>
      <c r="P4803" s="12">
        <f>VLOOKUP($A4803,seasons!$A$2:$S$10002,COLUMN(seasons!I4804),FALSE)</f>
        <v>42657</v>
      </c>
      <c r="Q4803" s="12">
        <f>VLOOKUP($A4803,seasons!$A$2:$S$10002,COLUMN(seasons!J4804),FALSE)</f>
        <v>1812</v>
      </c>
      <c r="R4803" s="12">
        <f>VLOOKUP($A4803,seasons!$A$2:$S$10002,COLUMN(seasons!K4804),FALSE)</f>
        <v>87375</v>
      </c>
      <c r="S4803" s="12">
        <f>VLOOKUP($A4803,seasons!$A$2:$S$10002,COLUMN(seasons!L4804),FALSE)</f>
        <v>71587</v>
      </c>
      <c r="T4803" s="12">
        <f>VLOOKUP($A4803,seasons!$A$2:$S$10002,COLUMN(seasons!M4804),FALSE)</f>
        <v>13203</v>
      </c>
      <c r="U4803" s="12">
        <f>VLOOKUP($A4803,seasons!$A$2:$S$10002,COLUMN(seasons!N4804),FALSE)</f>
        <v>19851</v>
      </c>
      <c r="V4803" s="12">
        <f>VLOOKUP($A4803,seasons!$A$2:$S$10002,COLUMN(seasons!O4804),FALSE)</f>
        <v>34315</v>
      </c>
      <c r="W4803" s="12">
        <f>VLOOKUP($A4803,seasons!$A$2:$S$10002,COLUMN(seasons!P4804),FALSE)</f>
        <v>14260</v>
      </c>
      <c r="X4803" s="12">
        <f>VLOOKUP($A4803,seasons!$A$2:$S$10002,COLUMN(seasons!Q4804),FALSE)</f>
        <v>16262</v>
      </c>
      <c r="Y4803" s="12">
        <f>VLOOKUP($A4803,seasons!$A$2:$S$10002,COLUMN(seasons!R4804),FALSE)</f>
        <v>18602</v>
      </c>
      <c r="Z4803" s="12">
        <f>VLOOKUP($A4803,seasons!$A$2:$S$10002,COLUMN(seasons!S4804),FALSE)</f>
        <v>36957</v>
      </c>
    </row>
    <row r="4804" spans="1:26" x14ac:dyDescent="0.4">
      <c r="A4804" s="9">
        <v>5801817</v>
      </c>
      <c r="B4804" t="s">
        <v>2293</v>
      </c>
      <c r="C4804" t="s">
        <v>3</v>
      </c>
      <c r="D4804" s="9">
        <v>12126</v>
      </c>
      <c r="E4804" s="9">
        <v>24285</v>
      </c>
      <c r="F4804" s="9">
        <v>53588</v>
      </c>
      <c r="G4804" s="13"/>
      <c r="H4804" s="13">
        <v>3</v>
      </c>
      <c r="I4804" s="13">
        <v>8</v>
      </c>
      <c r="J4804" s="12">
        <f>VLOOKUP($A4804,seasons!$A$2:$S$10002,COLUMN(seasons!C4805),FALSE)</f>
        <v>11116</v>
      </c>
      <c r="K4804" s="12">
        <f>VLOOKUP($A4804,seasons!$A$2:$S$10002,COLUMN(seasons!D4805),FALSE)</f>
        <v>12328</v>
      </c>
      <c r="L4804" s="12">
        <f>VLOOKUP($A4804,seasons!$A$2:$S$10002,COLUMN(seasons!E4805),FALSE)</f>
        <v>260236</v>
      </c>
      <c r="M4804" s="12">
        <f>VLOOKUP($A4804,seasons!$A$2:$S$10002,COLUMN(seasons!F4805),FALSE)</f>
        <v>183005</v>
      </c>
      <c r="N4804" s="12">
        <f>VLOOKUP($A4804,seasons!$A$2:$S$10002,COLUMN(seasons!G4805),FALSE)</f>
        <v>24285</v>
      </c>
      <c r="O4804" s="12">
        <f>VLOOKUP($A4804,seasons!$A$2:$S$10002,COLUMN(seasons!H4805),FALSE)</f>
        <v>338077</v>
      </c>
      <c r="P4804" s="12">
        <f>VLOOKUP($A4804,seasons!$A$2:$S$10002,COLUMN(seasons!I4805),FALSE)</f>
        <v>64722</v>
      </c>
      <c r="Q4804" s="12">
        <f>VLOOKUP($A4804,seasons!$A$2:$S$10002,COLUMN(seasons!J4805),FALSE)</f>
        <v>29673</v>
      </c>
      <c r="R4804" s="12">
        <f>VLOOKUP($A4804,seasons!$A$2:$S$10002,COLUMN(seasons!K4805),FALSE)</f>
        <v>7738</v>
      </c>
      <c r="S4804" s="12">
        <f>VLOOKUP($A4804,seasons!$A$2:$S$10002,COLUMN(seasons!L4805),FALSE)</f>
        <v>62626</v>
      </c>
      <c r="T4804" s="12">
        <f>VLOOKUP($A4804,seasons!$A$2:$S$10002,COLUMN(seasons!M4805),FALSE)</f>
        <v>71251</v>
      </c>
      <c r="U4804" s="12">
        <f>VLOOKUP($A4804,seasons!$A$2:$S$10002,COLUMN(seasons!N4805),FALSE)</f>
        <v>102079</v>
      </c>
      <c r="V4804" s="12">
        <f>VLOOKUP($A4804,seasons!$A$2:$S$10002,COLUMN(seasons!O4805),FALSE)</f>
        <v>235988</v>
      </c>
      <c r="W4804" s="12">
        <f>VLOOKUP($A4804,seasons!$A$2:$S$10002,COLUMN(seasons!P4805),FALSE)</f>
        <v>8199</v>
      </c>
      <c r="X4804" s="12">
        <f>VLOOKUP($A4804,seasons!$A$2:$S$10002,COLUMN(seasons!Q4805),FALSE)</f>
        <v>3054</v>
      </c>
      <c r="Y4804" s="12">
        <f>VLOOKUP($A4804,seasons!$A$2:$S$10002,COLUMN(seasons!R4805),FALSE)</f>
        <v>44550</v>
      </c>
      <c r="Z4804" s="12">
        <f>VLOOKUP($A4804,seasons!$A$2:$S$10002,COLUMN(seasons!S4805),FALSE)</f>
        <v>0</v>
      </c>
    </row>
    <row r="4805" spans="1:26" x14ac:dyDescent="0.4">
      <c r="A4805" s="9">
        <v>5105260</v>
      </c>
      <c r="B4805" t="s">
        <v>3648</v>
      </c>
      <c r="C4805" t="s">
        <v>3</v>
      </c>
      <c r="D4805" s="9">
        <v>12126</v>
      </c>
      <c r="E4805" s="9">
        <v>30971</v>
      </c>
      <c r="F4805" s="9">
        <v>98143</v>
      </c>
      <c r="G4805" s="13"/>
      <c r="H4805" s="13">
        <v>1</v>
      </c>
      <c r="I4805" s="13">
        <v>6</v>
      </c>
      <c r="J4805" s="12">
        <f>VLOOKUP($A4805,seasons!$A$2:$S$10002,COLUMN(seasons!C4806),FALSE)</f>
        <v>364815</v>
      </c>
      <c r="K4805" s="12">
        <f>VLOOKUP($A4805,seasons!$A$2:$S$10002,COLUMN(seasons!D4806),FALSE)</f>
        <v>13675</v>
      </c>
      <c r="L4805" s="12">
        <f>VLOOKUP($A4805,seasons!$A$2:$S$10002,COLUMN(seasons!E4806),FALSE)</f>
        <v>113595</v>
      </c>
      <c r="M4805" s="12">
        <f>VLOOKUP($A4805,seasons!$A$2:$S$10002,COLUMN(seasons!F4806),FALSE)</f>
        <v>15933</v>
      </c>
      <c r="N4805" s="12">
        <f>VLOOKUP($A4805,seasons!$A$2:$S$10002,COLUMN(seasons!G4806),FALSE)</f>
        <v>30971</v>
      </c>
      <c r="O4805" s="12">
        <f>VLOOKUP($A4805,seasons!$A$2:$S$10002,COLUMN(seasons!H4806),FALSE)</f>
        <v>216671</v>
      </c>
      <c r="P4805" s="12">
        <f>VLOOKUP($A4805,seasons!$A$2:$S$10002,COLUMN(seasons!I4806),FALSE)</f>
        <v>120792</v>
      </c>
      <c r="Q4805" s="12">
        <f>VLOOKUP($A4805,seasons!$A$2:$S$10002,COLUMN(seasons!J4806),FALSE)</f>
        <v>505720</v>
      </c>
      <c r="R4805" s="12">
        <f>VLOOKUP($A4805,seasons!$A$2:$S$10002,COLUMN(seasons!K4806),FALSE)</f>
        <v>4234</v>
      </c>
      <c r="S4805" s="12">
        <f>VLOOKUP($A4805,seasons!$A$2:$S$10002,COLUMN(seasons!L4806),FALSE)</f>
        <v>521488</v>
      </c>
      <c r="T4805" s="12">
        <f>VLOOKUP($A4805,seasons!$A$2:$S$10002,COLUMN(seasons!M4806),FALSE)</f>
        <v>106496</v>
      </c>
      <c r="U4805" s="12">
        <f>VLOOKUP($A4805,seasons!$A$2:$S$10002,COLUMN(seasons!N4806),FALSE)</f>
        <v>11088</v>
      </c>
      <c r="V4805" s="12">
        <f>VLOOKUP($A4805,seasons!$A$2:$S$10002,COLUMN(seasons!O4806),FALSE)</f>
        <v>72365</v>
      </c>
      <c r="W4805" s="12">
        <f>VLOOKUP($A4805,seasons!$A$2:$S$10002,COLUMN(seasons!P4806),FALSE)</f>
        <v>11191</v>
      </c>
      <c r="X4805" s="12">
        <f>VLOOKUP($A4805,seasons!$A$2:$S$10002,COLUMN(seasons!Q4806),FALSE)</f>
        <v>89790</v>
      </c>
      <c r="Y4805" s="12">
        <f>VLOOKUP($A4805,seasons!$A$2:$S$10002,COLUMN(seasons!R4806),FALSE)</f>
        <v>1069565</v>
      </c>
      <c r="Z4805" s="12">
        <f>VLOOKUP($A4805,seasons!$A$2:$S$10002,COLUMN(seasons!S4806),FALSE)</f>
        <v>0</v>
      </c>
    </row>
    <row r="4806" spans="1:26" x14ac:dyDescent="0.4">
      <c r="A4806" s="9">
        <v>4548103</v>
      </c>
      <c r="B4806" t="s">
        <v>7779</v>
      </c>
      <c r="C4806" t="s">
        <v>3</v>
      </c>
      <c r="D4806" s="9">
        <v>12126</v>
      </c>
      <c r="E4806" s="9">
        <v>47015</v>
      </c>
      <c r="F4806" s="9">
        <v>76282.5</v>
      </c>
      <c r="G4806" s="13"/>
      <c r="H4806" s="13"/>
      <c r="I4806" s="13">
        <v>3</v>
      </c>
      <c r="J4806" s="12">
        <f>VLOOKUP($A4806,seasons!$A$2:$S$10002,COLUMN(seasons!C4807),FALSE)</f>
        <v>28584</v>
      </c>
      <c r="K4806" s="12">
        <f>VLOOKUP($A4806,seasons!$A$2:$S$10002,COLUMN(seasons!D4807),FALSE)</f>
        <v>47015</v>
      </c>
      <c r="L4806" s="12">
        <f>VLOOKUP($A4806,seasons!$A$2:$S$10002,COLUMN(seasons!E4807),FALSE)</f>
        <v>128034</v>
      </c>
      <c r="M4806" s="12">
        <f>VLOOKUP($A4806,seasons!$A$2:$S$10002,COLUMN(seasons!F4807),FALSE)</f>
        <v>11005</v>
      </c>
      <c r="N4806" s="12">
        <f>VLOOKUP($A4806,seasons!$A$2:$S$10002,COLUMN(seasons!G4807),FALSE)</f>
        <v>105550</v>
      </c>
      <c r="O4806" s="12">
        <f>VLOOKUP($A4806,seasons!$A$2:$S$10002,COLUMN(seasons!H4807),FALSE)</f>
        <v>609523</v>
      </c>
      <c r="P4806" s="12">
        <f>VLOOKUP($A4806,seasons!$A$2:$S$10002,COLUMN(seasons!I4807),FALSE)</f>
        <v>0</v>
      </c>
      <c r="Q4806" s="12">
        <f>VLOOKUP($A4806,seasons!$A$2:$S$10002,COLUMN(seasons!J4807),FALSE)</f>
        <v>0</v>
      </c>
      <c r="R4806" s="12">
        <f>VLOOKUP($A4806,seasons!$A$2:$S$10002,COLUMN(seasons!K4807),FALSE)</f>
        <v>0</v>
      </c>
      <c r="S4806" s="12">
        <f>VLOOKUP($A4806,seasons!$A$2:$S$10002,COLUMN(seasons!L4807),FALSE)</f>
        <v>0</v>
      </c>
      <c r="T4806" s="12">
        <f>VLOOKUP($A4806,seasons!$A$2:$S$10002,COLUMN(seasons!M4807),FALSE)</f>
        <v>0</v>
      </c>
      <c r="U4806" s="12">
        <f>VLOOKUP($A4806,seasons!$A$2:$S$10002,COLUMN(seasons!N4807),FALSE)</f>
        <v>0</v>
      </c>
      <c r="V4806" s="12">
        <f>VLOOKUP($A4806,seasons!$A$2:$S$10002,COLUMN(seasons!O4807),FALSE)</f>
        <v>0</v>
      </c>
      <c r="W4806" s="12">
        <f>VLOOKUP($A4806,seasons!$A$2:$S$10002,COLUMN(seasons!P4807),FALSE)</f>
        <v>0</v>
      </c>
      <c r="X4806" s="12">
        <f>VLOOKUP($A4806,seasons!$A$2:$S$10002,COLUMN(seasons!Q4807),FALSE)</f>
        <v>0</v>
      </c>
      <c r="Y4806" s="12">
        <f>VLOOKUP($A4806,seasons!$A$2:$S$10002,COLUMN(seasons!R4807),FALSE)</f>
        <v>0</v>
      </c>
      <c r="Z4806" s="12">
        <f>VLOOKUP($A4806,seasons!$A$2:$S$10002,COLUMN(seasons!S4807),FALSE)</f>
        <v>0</v>
      </c>
    </row>
    <row r="4807" spans="1:26" x14ac:dyDescent="0.4">
      <c r="A4807" s="9">
        <v>2616328</v>
      </c>
      <c r="B4807" t="s">
        <v>4265</v>
      </c>
      <c r="C4807" t="s">
        <v>3</v>
      </c>
      <c r="D4807" s="9">
        <v>12126</v>
      </c>
      <c r="E4807" s="9">
        <v>33661</v>
      </c>
      <c r="F4807" s="9">
        <v>57508</v>
      </c>
      <c r="G4807" s="13"/>
      <c r="H4807" s="13">
        <v>2</v>
      </c>
      <c r="I4807" s="13">
        <v>7</v>
      </c>
      <c r="J4807" s="12">
        <f>VLOOKUP($A4807,seasons!$A$2:$S$10002,COLUMN(seasons!C4808),FALSE)</f>
        <v>316461</v>
      </c>
      <c r="K4807" s="12">
        <f>VLOOKUP($A4807,seasons!$A$2:$S$10002,COLUMN(seasons!D4808),FALSE)</f>
        <v>81355</v>
      </c>
      <c r="L4807" s="12">
        <f>VLOOKUP($A4807,seasons!$A$2:$S$10002,COLUMN(seasons!E4808),FALSE)</f>
        <v>9553</v>
      </c>
      <c r="M4807" s="12">
        <f>VLOOKUP($A4807,seasons!$A$2:$S$10002,COLUMN(seasons!F4808),FALSE)</f>
        <v>33661</v>
      </c>
      <c r="N4807" s="12">
        <f>VLOOKUP($A4807,seasons!$A$2:$S$10002,COLUMN(seasons!G4808),FALSE)</f>
        <v>29141</v>
      </c>
      <c r="O4807" s="12">
        <f>VLOOKUP($A4807,seasons!$A$2:$S$10002,COLUMN(seasons!H4808),FALSE)</f>
        <v>101742</v>
      </c>
      <c r="P4807" s="12">
        <f>VLOOKUP($A4807,seasons!$A$2:$S$10002,COLUMN(seasons!I4808),FALSE)</f>
        <v>5894</v>
      </c>
      <c r="Q4807" s="12">
        <f>VLOOKUP($A4807,seasons!$A$2:$S$10002,COLUMN(seasons!J4808),FALSE)</f>
        <v>10287</v>
      </c>
      <c r="R4807" s="12">
        <f>VLOOKUP($A4807,seasons!$A$2:$S$10002,COLUMN(seasons!K4808),FALSE)</f>
        <v>17911</v>
      </c>
      <c r="S4807" s="12">
        <f>VLOOKUP($A4807,seasons!$A$2:$S$10002,COLUMN(seasons!L4808),FALSE)</f>
        <v>1129342</v>
      </c>
      <c r="T4807" s="12">
        <f>VLOOKUP($A4807,seasons!$A$2:$S$10002,COLUMN(seasons!M4808),FALSE)</f>
        <v>10092</v>
      </c>
      <c r="U4807" s="12">
        <f>VLOOKUP($A4807,seasons!$A$2:$S$10002,COLUMN(seasons!N4808),FALSE)</f>
        <v>314567</v>
      </c>
      <c r="V4807" s="12">
        <f>VLOOKUP($A4807,seasons!$A$2:$S$10002,COLUMN(seasons!O4808),FALSE)</f>
        <v>427515</v>
      </c>
      <c r="W4807" s="12">
        <f>VLOOKUP($A4807,seasons!$A$2:$S$10002,COLUMN(seasons!P4808),FALSE)</f>
        <v>245885</v>
      </c>
      <c r="X4807" s="12">
        <f>VLOOKUP($A4807,seasons!$A$2:$S$10002,COLUMN(seasons!Q4808),FALSE)</f>
        <v>0</v>
      </c>
      <c r="Y4807" s="12">
        <f>VLOOKUP($A4807,seasons!$A$2:$S$10002,COLUMN(seasons!R4808),FALSE)</f>
        <v>0</v>
      </c>
      <c r="Z4807" s="12">
        <f>VLOOKUP($A4807,seasons!$A$2:$S$10002,COLUMN(seasons!S4808),FALSE)</f>
        <v>0</v>
      </c>
    </row>
    <row r="4808" spans="1:26" x14ac:dyDescent="0.4">
      <c r="A4808" s="9">
        <v>1089397</v>
      </c>
      <c r="B4808" t="s">
        <v>9415</v>
      </c>
      <c r="C4808" t="s">
        <v>9338</v>
      </c>
      <c r="D4808" s="9">
        <v>12126</v>
      </c>
      <c r="E4808" s="9">
        <v>58988</v>
      </c>
      <c r="F4808" s="9">
        <v>166584</v>
      </c>
      <c r="G4808" s="13">
        <v>1</v>
      </c>
      <c r="H4808" s="13">
        <v>2</v>
      </c>
      <c r="I4808" s="13">
        <v>3</v>
      </c>
      <c r="J4808" s="12">
        <f>VLOOKUP($A4808,seasons!$A$2:$S$10002,COLUMN(seasons!C4809),FALSE)</f>
        <v>4225</v>
      </c>
      <c r="K4808" s="12">
        <f>VLOOKUP($A4808,seasons!$A$2:$S$10002,COLUMN(seasons!D4809),FALSE)</f>
        <v>170748</v>
      </c>
      <c r="L4808" s="12">
        <f>VLOOKUP($A4808,seasons!$A$2:$S$10002,COLUMN(seasons!E4809),FALSE)</f>
        <v>999</v>
      </c>
      <c r="M4808" s="12">
        <f>VLOOKUP($A4808,seasons!$A$2:$S$10002,COLUMN(seasons!F4809),FALSE)</f>
        <v>380740</v>
      </c>
      <c r="N4808" s="12">
        <f>VLOOKUP($A4808,seasons!$A$2:$S$10002,COLUMN(seasons!G4809),FALSE)</f>
        <v>58988</v>
      </c>
      <c r="O4808" s="12">
        <f>VLOOKUP($A4808,seasons!$A$2:$S$10002,COLUMN(seasons!H4809),FALSE)</f>
        <v>45669</v>
      </c>
      <c r="P4808" s="12">
        <f>VLOOKUP($A4808,seasons!$A$2:$S$10002,COLUMN(seasons!I4809),FALSE)</f>
        <v>867078</v>
      </c>
      <c r="Q4808" s="12">
        <f>VLOOKUP($A4808,seasons!$A$2:$S$10002,COLUMN(seasons!J4809),FALSE)</f>
        <v>321421</v>
      </c>
      <c r="R4808" s="12">
        <f>VLOOKUP($A4808,seasons!$A$2:$S$10002,COLUMN(seasons!K4809),FALSE)</f>
        <v>161325</v>
      </c>
      <c r="S4808" s="12">
        <f>VLOOKUP($A4808,seasons!$A$2:$S$10002,COLUMN(seasons!L4809),FALSE)</f>
        <v>0</v>
      </c>
      <c r="T4808" s="12">
        <f>VLOOKUP($A4808,seasons!$A$2:$S$10002,COLUMN(seasons!M4809),FALSE)</f>
        <v>0</v>
      </c>
      <c r="U4808" s="12">
        <f>VLOOKUP($A4808,seasons!$A$2:$S$10002,COLUMN(seasons!N4809),FALSE)</f>
        <v>1944944</v>
      </c>
      <c r="V4808" s="12">
        <f>VLOOKUP($A4808,seasons!$A$2:$S$10002,COLUMN(seasons!O4809),FALSE)</f>
        <v>166584</v>
      </c>
      <c r="W4808" s="12">
        <f>VLOOKUP($A4808,seasons!$A$2:$S$10002,COLUMN(seasons!P4809),FALSE)</f>
        <v>0</v>
      </c>
      <c r="X4808" s="12">
        <f>VLOOKUP($A4808,seasons!$A$2:$S$10002,COLUMN(seasons!Q4809),FALSE)</f>
        <v>0</v>
      </c>
      <c r="Y4808" s="12">
        <f>VLOOKUP($A4808,seasons!$A$2:$S$10002,COLUMN(seasons!R4809),FALSE)</f>
        <v>0</v>
      </c>
      <c r="Z4808" s="12">
        <f>VLOOKUP($A4808,seasons!$A$2:$S$10002,COLUMN(seasons!S4809),FALSE)</f>
        <v>0</v>
      </c>
    </row>
    <row r="4809" spans="1:26" x14ac:dyDescent="0.4">
      <c r="A4809" s="9">
        <v>1168363</v>
      </c>
      <c r="B4809" t="s">
        <v>2242</v>
      </c>
      <c r="C4809" t="s">
        <v>3</v>
      </c>
      <c r="D4809" s="9">
        <v>12126</v>
      </c>
      <c r="E4809" s="9">
        <v>24061</v>
      </c>
      <c r="F4809" s="9">
        <v>286490</v>
      </c>
      <c r="G4809" s="13"/>
      <c r="H4809" s="13">
        <v>1</v>
      </c>
      <c r="I4809" s="13">
        <v>4</v>
      </c>
      <c r="J4809" s="12">
        <f>VLOOKUP($A4809,seasons!$A$2:$S$10002,COLUMN(seasons!C4810),FALSE)</f>
        <v>14619</v>
      </c>
      <c r="K4809" s="12">
        <f>VLOOKUP($A4809,seasons!$A$2:$S$10002,COLUMN(seasons!D4810),FALSE)</f>
        <v>7371</v>
      </c>
      <c r="L4809" s="12">
        <f>VLOOKUP($A4809,seasons!$A$2:$S$10002,COLUMN(seasons!E4810),FALSE)</f>
        <v>24061</v>
      </c>
      <c r="M4809" s="12">
        <f>VLOOKUP($A4809,seasons!$A$2:$S$10002,COLUMN(seasons!F4810),FALSE)</f>
        <v>442689</v>
      </c>
      <c r="N4809" s="12">
        <f>VLOOKUP($A4809,seasons!$A$2:$S$10002,COLUMN(seasons!G4810),FALSE)</f>
        <v>107929</v>
      </c>
      <c r="O4809" s="12">
        <f>VLOOKUP($A4809,seasons!$A$2:$S$10002,COLUMN(seasons!H4810),FALSE)</f>
        <v>286490</v>
      </c>
      <c r="P4809" s="12">
        <f>VLOOKUP($A4809,seasons!$A$2:$S$10002,COLUMN(seasons!I4810),FALSE)</f>
        <v>805229</v>
      </c>
      <c r="Q4809" s="12">
        <f>VLOOKUP($A4809,seasons!$A$2:$S$10002,COLUMN(seasons!J4810),FALSE)</f>
        <v>179257</v>
      </c>
      <c r="R4809" s="12">
        <f>VLOOKUP($A4809,seasons!$A$2:$S$10002,COLUMN(seasons!K4810),FALSE)</f>
        <v>384947</v>
      </c>
      <c r="S4809" s="12">
        <f>VLOOKUP($A4809,seasons!$A$2:$S$10002,COLUMN(seasons!L4810),FALSE)</f>
        <v>915427</v>
      </c>
      <c r="T4809" s="12">
        <f>VLOOKUP($A4809,seasons!$A$2:$S$10002,COLUMN(seasons!M4810),FALSE)</f>
        <v>45449</v>
      </c>
      <c r="U4809" s="12">
        <f>VLOOKUP($A4809,seasons!$A$2:$S$10002,COLUMN(seasons!N4810),FALSE)</f>
        <v>647174</v>
      </c>
      <c r="V4809" s="12">
        <f>VLOOKUP($A4809,seasons!$A$2:$S$10002,COLUMN(seasons!O4810),FALSE)</f>
        <v>309171</v>
      </c>
      <c r="W4809" s="12">
        <f>VLOOKUP($A4809,seasons!$A$2:$S$10002,COLUMN(seasons!P4810),FALSE)</f>
        <v>0</v>
      </c>
      <c r="X4809" s="12">
        <f>VLOOKUP($A4809,seasons!$A$2:$S$10002,COLUMN(seasons!Q4810),FALSE)</f>
        <v>0</v>
      </c>
      <c r="Y4809" s="12">
        <f>VLOOKUP($A4809,seasons!$A$2:$S$10002,COLUMN(seasons!R4810),FALSE)</f>
        <v>0</v>
      </c>
      <c r="Z4809" s="12">
        <f>VLOOKUP($A4809,seasons!$A$2:$S$10002,COLUMN(seasons!S4810),FALSE)</f>
        <v>0</v>
      </c>
    </row>
    <row r="4810" spans="1:26" x14ac:dyDescent="0.4">
      <c r="A4810" s="9">
        <v>837786</v>
      </c>
      <c r="B4810" t="s">
        <v>8615</v>
      </c>
      <c r="C4810" t="s">
        <v>3</v>
      </c>
      <c r="D4810" s="9">
        <v>12126</v>
      </c>
      <c r="E4810" s="9">
        <v>49513</v>
      </c>
      <c r="F4810" s="9">
        <v>74665.5</v>
      </c>
      <c r="G4810" s="13"/>
      <c r="H4810" s="13">
        <v>1</v>
      </c>
      <c r="I4810" s="13">
        <v>4</v>
      </c>
      <c r="J4810" s="12">
        <f>VLOOKUP($A4810,seasons!$A$2:$S$10002,COLUMN(seasons!C4811),FALSE)</f>
        <v>131171</v>
      </c>
      <c r="K4810" s="12">
        <f>VLOOKUP($A4810,seasons!$A$2:$S$10002,COLUMN(seasons!D4811),FALSE)</f>
        <v>49513</v>
      </c>
      <c r="L4810" s="12">
        <f>VLOOKUP($A4810,seasons!$A$2:$S$10002,COLUMN(seasons!E4811),FALSE)</f>
        <v>99818</v>
      </c>
      <c r="M4810" s="12">
        <f>VLOOKUP($A4810,seasons!$A$2:$S$10002,COLUMN(seasons!F4811),FALSE)</f>
        <v>26480</v>
      </c>
      <c r="N4810" s="12">
        <f>VLOOKUP($A4810,seasons!$A$2:$S$10002,COLUMN(seasons!G4811),FALSE)</f>
        <v>24568</v>
      </c>
      <c r="O4810" s="12">
        <f>VLOOKUP($A4810,seasons!$A$2:$S$10002,COLUMN(seasons!H4811),FALSE)</f>
        <v>376600</v>
      </c>
      <c r="P4810" s="12">
        <f>VLOOKUP($A4810,seasons!$A$2:$S$10002,COLUMN(seasons!I4811),FALSE)</f>
        <v>5490</v>
      </c>
      <c r="Q4810" s="12">
        <f>VLOOKUP($A4810,seasons!$A$2:$S$10002,COLUMN(seasons!J4811),FALSE)</f>
        <v>1905987</v>
      </c>
      <c r="R4810" s="12">
        <f>VLOOKUP($A4810,seasons!$A$2:$S$10002,COLUMN(seasons!K4811),FALSE)</f>
        <v>0</v>
      </c>
      <c r="S4810" s="12">
        <f>VLOOKUP($A4810,seasons!$A$2:$S$10002,COLUMN(seasons!L4811),FALSE)</f>
        <v>0</v>
      </c>
      <c r="T4810" s="12">
        <f>VLOOKUP($A4810,seasons!$A$2:$S$10002,COLUMN(seasons!M4811),FALSE)</f>
        <v>0</v>
      </c>
      <c r="U4810" s="12">
        <f>VLOOKUP($A4810,seasons!$A$2:$S$10002,COLUMN(seasons!N4811),FALSE)</f>
        <v>0</v>
      </c>
      <c r="V4810" s="12">
        <f>VLOOKUP($A4810,seasons!$A$2:$S$10002,COLUMN(seasons!O4811),FALSE)</f>
        <v>0</v>
      </c>
      <c r="W4810" s="12">
        <f>VLOOKUP($A4810,seasons!$A$2:$S$10002,COLUMN(seasons!P4811),FALSE)</f>
        <v>0</v>
      </c>
      <c r="X4810" s="12">
        <f>VLOOKUP($A4810,seasons!$A$2:$S$10002,COLUMN(seasons!Q4811),FALSE)</f>
        <v>0</v>
      </c>
      <c r="Y4810" s="12">
        <f>VLOOKUP($A4810,seasons!$A$2:$S$10002,COLUMN(seasons!R4811),FALSE)</f>
        <v>0</v>
      </c>
      <c r="Z4810" s="12">
        <f>VLOOKUP($A4810,seasons!$A$2:$S$10002,COLUMN(seasons!S4811),FALSE)</f>
        <v>0</v>
      </c>
    </row>
    <row r="4811" spans="1:26" x14ac:dyDescent="0.4">
      <c r="A4811" s="9">
        <v>573810</v>
      </c>
      <c r="B4811" t="s">
        <v>7445</v>
      </c>
      <c r="C4811" t="s">
        <v>3</v>
      </c>
      <c r="D4811" s="9">
        <v>12126</v>
      </c>
      <c r="E4811" s="9">
        <v>45804</v>
      </c>
      <c r="F4811" s="9">
        <v>39886.5</v>
      </c>
      <c r="G4811" s="13"/>
      <c r="H4811" s="13">
        <v>1</v>
      </c>
      <c r="I4811" s="13">
        <v>5</v>
      </c>
      <c r="J4811" s="12">
        <f>VLOOKUP($A4811,seasons!$A$2:$S$10002,COLUMN(seasons!C4812),FALSE)</f>
        <v>245887</v>
      </c>
      <c r="K4811" s="12">
        <f>VLOOKUP($A4811,seasons!$A$2:$S$10002,COLUMN(seasons!D4812),FALSE)</f>
        <v>45804</v>
      </c>
      <c r="L4811" s="12">
        <f>VLOOKUP($A4811,seasons!$A$2:$S$10002,COLUMN(seasons!E4812),FALSE)</f>
        <v>197769</v>
      </c>
      <c r="M4811" s="12">
        <f>VLOOKUP($A4811,seasons!$A$2:$S$10002,COLUMN(seasons!F4812),FALSE)</f>
        <v>4661</v>
      </c>
      <c r="N4811" s="12">
        <f>VLOOKUP($A4811,seasons!$A$2:$S$10002,COLUMN(seasons!G4812),FALSE)</f>
        <v>16923</v>
      </c>
      <c r="O4811" s="12">
        <f>VLOOKUP($A4811,seasons!$A$2:$S$10002,COLUMN(seasons!H4812),FALSE)</f>
        <v>309106</v>
      </c>
      <c r="P4811" s="12">
        <f>VLOOKUP($A4811,seasons!$A$2:$S$10002,COLUMN(seasons!I4812),FALSE)</f>
        <v>33969</v>
      </c>
      <c r="Q4811" s="12">
        <f>VLOOKUP($A4811,seasons!$A$2:$S$10002,COLUMN(seasons!J4812),FALSE)</f>
        <v>22462</v>
      </c>
      <c r="R4811" s="12">
        <f>VLOOKUP($A4811,seasons!$A$2:$S$10002,COLUMN(seasons!K4812),FALSE)</f>
        <v>0</v>
      </c>
      <c r="S4811" s="12">
        <f>VLOOKUP($A4811,seasons!$A$2:$S$10002,COLUMN(seasons!L4812),FALSE)</f>
        <v>0</v>
      </c>
      <c r="T4811" s="12">
        <f>VLOOKUP($A4811,seasons!$A$2:$S$10002,COLUMN(seasons!M4812),FALSE)</f>
        <v>0</v>
      </c>
      <c r="U4811" s="12">
        <f>VLOOKUP($A4811,seasons!$A$2:$S$10002,COLUMN(seasons!N4812),FALSE)</f>
        <v>0</v>
      </c>
      <c r="V4811" s="12">
        <f>VLOOKUP($A4811,seasons!$A$2:$S$10002,COLUMN(seasons!O4812),FALSE)</f>
        <v>0</v>
      </c>
      <c r="W4811" s="12">
        <f>VLOOKUP($A4811,seasons!$A$2:$S$10002,COLUMN(seasons!P4812),FALSE)</f>
        <v>0</v>
      </c>
      <c r="X4811" s="12">
        <f>VLOOKUP($A4811,seasons!$A$2:$S$10002,COLUMN(seasons!Q4812),FALSE)</f>
        <v>0</v>
      </c>
      <c r="Y4811" s="12">
        <f>VLOOKUP($A4811,seasons!$A$2:$S$10002,COLUMN(seasons!R4812),FALSE)</f>
        <v>0</v>
      </c>
      <c r="Z4811" s="12">
        <f>VLOOKUP($A4811,seasons!$A$2:$S$10002,COLUMN(seasons!S4812),FALSE)</f>
        <v>0</v>
      </c>
    </row>
    <row r="4812" spans="1:26" x14ac:dyDescent="0.4">
      <c r="A4812" s="9">
        <v>323764</v>
      </c>
      <c r="B4812" t="s">
        <v>1087</v>
      </c>
      <c r="C4812" t="s">
        <v>3</v>
      </c>
      <c r="D4812" s="9">
        <v>12126</v>
      </c>
      <c r="E4812" s="9">
        <v>16884</v>
      </c>
      <c r="F4812" s="9">
        <v>16884</v>
      </c>
      <c r="G4812" s="13"/>
      <c r="H4812" s="13">
        <v>1</v>
      </c>
      <c r="I4812" s="13">
        <v>3</v>
      </c>
      <c r="J4812" s="12">
        <f>VLOOKUP($A4812,seasons!$A$2:$S$10002,COLUMN(seasons!C4813),FALSE)</f>
        <v>12570</v>
      </c>
      <c r="K4812" s="12">
        <f>VLOOKUP($A4812,seasons!$A$2:$S$10002,COLUMN(seasons!D4813),FALSE)</f>
        <v>75811</v>
      </c>
      <c r="L4812" s="12">
        <f>VLOOKUP($A4812,seasons!$A$2:$S$10002,COLUMN(seasons!E4813),FALSE)</f>
        <v>1705</v>
      </c>
      <c r="M4812" s="12">
        <f>VLOOKUP($A4812,seasons!$A$2:$S$10002,COLUMN(seasons!F4813),FALSE)</f>
        <v>16884</v>
      </c>
      <c r="N4812" s="12">
        <f>VLOOKUP($A4812,seasons!$A$2:$S$10002,COLUMN(seasons!G4813),FALSE)</f>
        <v>713751</v>
      </c>
      <c r="O4812" s="12">
        <f>VLOOKUP($A4812,seasons!$A$2:$S$10002,COLUMN(seasons!H4813),FALSE)</f>
        <v>0</v>
      </c>
      <c r="P4812" s="12">
        <f>VLOOKUP($A4812,seasons!$A$2:$S$10002,COLUMN(seasons!I4813),FALSE)</f>
        <v>0</v>
      </c>
      <c r="Q4812" s="12">
        <f>VLOOKUP($A4812,seasons!$A$2:$S$10002,COLUMN(seasons!J4813),FALSE)</f>
        <v>0</v>
      </c>
      <c r="R4812" s="12">
        <f>VLOOKUP($A4812,seasons!$A$2:$S$10002,COLUMN(seasons!K4813),FALSE)</f>
        <v>0</v>
      </c>
      <c r="S4812" s="12">
        <f>VLOOKUP($A4812,seasons!$A$2:$S$10002,COLUMN(seasons!L4813),FALSE)</f>
        <v>0</v>
      </c>
      <c r="T4812" s="12">
        <f>VLOOKUP($A4812,seasons!$A$2:$S$10002,COLUMN(seasons!M4813),FALSE)</f>
        <v>0</v>
      </c>
      <c r="U4812" s="12">
        <f>VLOOKUP($A4812,seasons!$A$2:$S$10002,COLUMN(seasons!N4813),FALSE)</f>
        <v>0</v>
      </c>
      <c r="V4812" s="12">
        <f>VLOOKUP($A4812,seasons!$A$2:$S$10002,COLUMN(seasons!O4813),FALSE)</f>
        <v>0</v>
      </c>
      <c r="W4812" s="12">
        <f>VLOOKUP($A4812,seasons!$A$2:$S$10002,COLUMN(seasons!P4813),FALSE)</f>
        <v>0</v>
      </c>
      <c r="X4812" s="12">
        <f>VLOOKUP($A4812,seasons!$A$2:$S$10002,COLUMN(seasons!Q4813),FALSE)</f>
        <v>0</v>
      </c>
      <c r="Y4812" s="12">
        <f>VLOOKUP($A4812,seasons!$A$2:$S$10002,COLUMN(seasons!R4813),FALSE)</f>
        <v>0</v>
      </c>
      <c r="Z4812" s="12">
        <f>VLOOKUP($A4812,seasons!$A$2:$S$10002,COLUMN(seasons!S4813),FALSE)</f>
        <v>0</v>
      </c>
    </row>
    <row r="4813" spans="1:26" x14ac:dyDescent="0.4">
      <c r="A4813" s="9">
        <v>319733</v>
      </c>
      <c r="B4813" t="s">
        <v>3484</v>
      </c>
      <c r="C4813" t="s">
        <v>3</v>
      </c>
      <c r="D4813" s="9">
        <v>12126</v>
      </c>
      <c r="E4813" s="9">
        <v>30272</v>
      </c>
      <c r="F4813" s="9">
        <v>55889</v>
      </c>
      <c r="G4813" s="13"/>
      <c r="H4813" s="13"/>
      <c r="I4813" s="13">
        <v>4</v>
      </c>
      <c r="J4813" s="12">
        <f>VLOOKUP($A4813,seasons!$A$2:$S$10002,COLUMN(seasons!C4814),FALSE)</f>
        <v>11643</v>
      </c>
      <c r="K4813" s="12">
        <f>VLOOKUP($A4813,seasons!$A$2:$S$10002,COLUMN(seasons!D4814),FALSE)</f>
        <v>30272</v>
      </c>
      <c r="L4813" s="12">
        <f>VLOOKUP($A4813,seasons!$A$2:$S$10002,COLUMN(seasons!E4814),FALSE)</f>
        <v>122545</v>
      </c>
      <c r="M4813" s="12">
        <f>VLOOKUP($A4813,seasons!$A$2:$S$10002,COLUMN(seasons!F4814),FALSE)</f>
        <v>28213</v>
      </c>
      <c r="N4813" s="12">
        <f>VLOOKUP($A4813,seasons!$A$2:$S$10002,COLUMN(seasons!G4814),FALSE)</f>
        <v>146302</v>
      </c>
      <c r="O4813" s="12">
        <f>VLOOKUP($A4813,seasons!$A$2:$S$10002,COLUMN(seasons!H4814),FALSE)</f>
        <v>49724</v>
      </c>
      <c r="P4813" s="12">
        <f>VLOOKUP($A4813,seasons!$A$2:$S$10002,COLUMN(seasons!I4814),FALSE)</f>
        <v>62054</v>
      </c>
      <c r="Q4813" s="12">
        <f>VLOOKUP($A4813,seasons!$A$2:$S$10002,COLUMN(seasons!J4814),FALSE)</f>
        <v>313579</v>
      </c>
      <c r="R4813" s="12">
        <f>VLOOKUP($A4813,seasons!$A$2:$S$10002,COLUMN(seasons!K4814),FALSE)</f>
        <v>0</v>
      </c>
      <c r="S4813" s="12">
        <f>VLOOKUP($A4813,seasons!$A$2:$S$10002,COLUMN(seasons!L4814),FALSE)</f>
        <v>0</v>
      </c>
      <c r="T4813" s="12">
        <f>VLOOKUP($A4813,seasons!$A$2:$S$10002,COLUMN(seasons!M4814),FALSE)</f>
        <v>0</v>
      </c>
      <c r="U4813" s="12">
        <f>VLOOKUP($A4813,seasons!$A$2:$S$10002,COLUMN(seasons!N4814),FALSE)</f>
        <v>0</v>
      </c>
      <c r="V4813" s="12">
        <f>VLOOKUP($A4813,seasons!$A$2:$S$10002,COLUMN(seasons!O4814),FALSE)</f>
        <v>0</v>
      </c>
      <c r="W4813" s="12">
        <f>VLOOKUP($A4813,seasons!$A$2:$S$10002,COLUMN(seasons!P4814),FALSE)</f>
        <v>0</v>
      </c>
      <c r="X4813" s="12">
        <f>VLOOKUP($A4813,seasons!$A$2:$S$10002,COLUMN(seasons!Q4814),FALSE)</f>
        <v>0</v>
      </c>
      <c r="Y4813" s="12">
        <f>VLOOKUP($A4813,seasons!$A$2:$S$10002,COLUMN(seasons!R4814),FALSE)</f>
        <v>0</v>
      </c>
      <c r="Z4813" s="12">
        <f>VLOOKUP($A4813,seasons!$A$2:$S$10002,COLUMN(seasons!S4814),FALSE)</f>
        <v>0</v>
      </c>
    </row>
    <row r="4814" spans="1:26" x14ac:dyDescent="0.4">
      <c r="A4814" s="9">
        <v>365443</v>
      </c>
      <c r="B4814" t="s">
        <v>293</v>
      </c>
      <c r="C4814" t="s">
        <v>3</v>
      </c>
      <c r="D4814" s="9">
        <v>12126</v>
      </c>
      <c r="E4814" s="9">
        <v>9171</v>
      </c>
      <c r="F4814" s="9">
        <v>196655</v>
      </c>
      <c r="G4814" s="13"/>
      <c r="H4814" s="13">
        <v>3</v>
      </c>
      <c r="I4814" s="13">
        <v>3</v>
      </c>
      <c r="J4814" s="12">
        <f>VLOOKUP($A4814,seasons!$A$2:$S$10002,COLUMN(seasons!C4815),FALSE)</f>
        <v>4936</v>
      </c>
      <c r="K4814" s="12">
        <f>VLOOKUP($A4814,seasons!$A$2:$S$10002,COLUMN(seasons!D4815),FALSE)</f>
        <v>9171</v>
      </c>
      <c r="L4814" s="12">
        <f>VLOOKUP($A4814,seasons!$A$2:$S$10002,COLUMN(seasons!E4815),FALSE)</f>
        <v>8421</v>
      </c>
      <c r="M4814" s="12">
        <f>VLOOKUP($A4814,seasons!$A$2:$S$10002,COLUMN(seasons!F4815),FALSE)</f>
        <v>584273</v>
      </c>
      <c r="N4814" s="12">
        <f>VLOOKUP($A4814,seasons!$A$2:$S$10002,COLUMN(seasons!G4815),FALSE)</f>
        <v>177094</v>
      </c>
      <c r="O4814" s="12">
        <f>VLOOKUP($A4814,seasons!$A$2:$S$10002,COLUMN(seasons!H4815),FALSE)</f>
        <v>216216</v>
      </c>
      <c r="P4814" s="12">
        <f>VLOOKUP($A4814,seasons!$A$2:$S$10002,COLUMN(seasons!I4815),FALSE)</f>
        <v>0</v>
      </c>
      <c r="Q4814" s="12">
        <f>VLOOKUP($A4814,seasons!$A$2:$S$10002,COLUMN(seasons!J4815),FALSE)</f>
        <v>0</v>
      </c>
      <c r="R4814" s="12">
        <f>VLOOKUP($A4814,seasons!$A$2:$S$10002,COLUMN(seasons!K4815),FALSE)</f>
        <v>2684410</v>
      </c>
      <c r="S4814" s="12">
        <f>VLOOKUP($A4814,seasons!$A$2:$S$10002,COLUMN(seasons!L4815),FALSE)</f>
        <v>165020</v>
      </c>
      <c r="T4814" s="12">
        <f>VLOOKUP($A4814,seasons!$A$2:$S$10002,COLUMN(seasons!M4815),FALSE)</f>
        <v>1118889</v>
      </c>
      <c r="U4814" s="12">
        <f>VLOOKUP($A4814,seasons!$A$2:$S$10002,COLUMN(seasons!N4815),FALSE)</f>
        <v>1753727</v>
      </c>
      <c r="V4814" s="12">
        <f>VLOOKUP($A4814,seasons!$A$2:$S$10002,COLUMN(seasons!O4815),FALSE)</f>
        <v>0</v>
      </c>
      <c r="W4814" s="12">
        <f>VLOOKUP($A4814,seasons!$A$2:$S$10002,COLUMN(seasons!P4815),FALSE)</f>
        <v>0</v>
      </c>
      <c r="X4814" s="12">
        <f>VLOOKUP($A4814,seasons!$A$2:$S$10002,COLUMN(seasons!Q4815),FALSE)</f>
        <v>0</v>
      </c>
      <c r="Y4814" s="12">
        <f>VLOOKUP($A4814,seasons!$A$2:$S$10002,COLUMN(seasons!R4815),FALSE)</f>
        <v>0</v>
      </c>
      <c r="Z4814" s="12">
        <f>VLOOKUP($A4814,seasons!$A$2:$S$10002,COLUMN(seasons!S4815),FALSE)</f>
        <v>0</v>
      </c>
    </row>
    <row r="4815" spans="1:26" x14ac:dyDescent="0.4">
      <c r="A4815" s="9">
        <v>215270</v>
      </c>
      <c r="B4815" t="s">
        <v>2048</v>
      </c>
      <c r="C4815" t="s">
        <v>3</v>
      </c>
      <c r="D4815" s="9">
        <v>12126</v>
      </c>
      <c r="E4815" s="9">
        <v>22929</v>
      </c>
      <c r="F4815" s="9">
        <v>119925.5</v>
      </c>
      <c r="G4815" s="13"/>
      <c r="H4815" s="13">
        <v>2</v>
      </c>
      <c r="I4815" s="13">
        <v>3</v>
      </c>
      <c r="J4815" s="12">
        <f>VLOOKUP($A4815,seasons!$A$2:$S$10002,COLUMN(seasons!C4816),FALSE)</f>
        <v>395182</v>
      </c>
      <c r="K4815" s="12">
        <f>VLOOKUP($A4815,seasons!$A$2:$S$10002,COLUMN(seasons!D4816),FALSE)</f>
        <v>22929</v>
      </c>
      <c r="L4815" s="12">
        <f>VLOOKUP($A4815,seasons!$A$2:$S$10002,COLUMN(seasons!E4816),FALSE)</f>
        <v>9337</v>
      </c>
      <c r="M4815" s="12">
        <f>VLOOKUP($A4815,seasons!$A$2:$S$10002,COLUMN(seasons!F4816),FALSE)</f>
        <v>8698</v>
      </c>
      <c r="N4815" s="12">
        <f>VLOOKUP($A4815,seasons!$A$2:$S$10002,COLUMN(seasons!G4816),FALSE)</f>
        <v>170205</v>
      </c>
      <c r="O4815" s="12">
        <f>VLOOKUP($A4815,seasons!$A$2:$S$10002,COLUMN(seasons!H4816),FALSE)</f>
        <v>71578</v>
      </c>
      <c r="P4815" s="12">
        <f>VLOOKUP($A4815,seasons!$A$2:$S$10002,COLUMN(seasons!I4816),FALSE)</f>
        <v>168273</v>
      </c>
      <c r="Q4815" s="12">
        <f>VLOOKUP($A4815,seasons!$A$2:$S$10002,COLUMN(seasons!J4816),FALSE)</f>
        <v>451735</v>
      </c>
      <c r="R4815" s="12">
        <f>VLOOKUP($A4815,seasons!$A$2:$S$10002,COLUMN(seasons!K4816),FALSE)</f>
        <v>0</v>
      </c>
      <c r="S4815" s="12">
        <f>VLOOKUP($A4815,seasons!$A$2:$S$10002,COLUMN(seasons!L4816),FALSE)</f>
        <v>0</v>
      </c>
      <c r="T4815" s="12">
        <f>VLOOKUP($A4815,seasons!$A$2:$S$10002,COLUMN(seasons!M4816),FALSE)</f>
        <v>0</v>
      </c>
      <c r="U4815" s="12">
        <f>VLOOKUP($A4815,seasons!$A$2:$S$10002,COLUMN(seasons!N4816),FALSE)</f>
        <v>0</v>
      </c>
      <c r="V4815" s="12">
        <f>VLOOKUP($A4815,seasons!$A$2:$S$10002,COLUMN(seasons!O4816),FALSE)</f>
        <v>0</v>
      </c>
      <c r="W4815" s="12">
        <f>VLOOKUP($A4815,seasons!$A$2:$S$10002,COLUMN(seasons!P4816),FALSE)</f>
        <v>0</v>
      </c>
      <c r="X4815" s="12">
        <f>VLOOKUP($A4815,seasons!$A$2:$S$10002,COLUMN(seasons!Q4816),FALSE)</f>
        <v>0</v>
      </c>
      <c r="Y4815" s="12">
        <f>VLOOKUP($A4815,seasons!$A$2:$S$10002,COLUMN(seasons!R4816),FALSE)</f>
        <v>0</v>
      </c>
      <c r="Z4815" s="12">
        <f>VLOOKUP($A4815,seasons!$A$2:$S$10002,COLUMN(seasons!S4816),FALSE)</f>
        <v>0</v>
      </c>
    </row>
    <row r="4816" spans="1:26" x14ac:dyDescent="0.4">
      <c r="A4816" s="9">
        <v>226713</v>
      </c>
      <c r="B4816" t="s">
        <v>9161</v>
      </c>
      <c r="C4816" t="s">
        <v>8746</v>
      </c>
      <c r="D4816" s="9">
        <v>12126</v>
      </c>
      <c r="E4816" s="9">
        <v>60374</v>
      </c>
      <c r="F4816" s="9">
        <v>40692</v>
      </c>
      <c r="G4816" s="13">
        <v>1</v>
      </c>
      <c r="H4816" s="13">
        <v>6</v>
      </c>
      <c r="I4816" s="13">
        <v>9</v>
      </c>
      <c r="J4816" s="12">
        <f>VLOOKUP($A4816,seasons!$A$2:$S$10002,COLUMN(seasons!C4817),FALSE)</f>
        <v>40692</v>
      </c>
      <c r="K4816" s="12">
        <f>VLOOKUP($A4816,seasons!$A$2:$S$10002,COLUMN(seasons!D4817),FALSE)</f>
        <v>127632</v>
      </c>
      <c r="L4816" s="12">
        <f>VLOOKUP($A4816,seasons!$A$2:$S$10002,COLUMN(seasons!E4817),FALSE)</f>
        <v>8297</v>
      </c>
      <c r="M4816" s="12">
        <f>VLOOKUP($A4816,seasons!$A$2:$S$10002,COLUMN(seasons!F4817),FALSE)</f>
        <v>77960</v>
      </c>
      <c r="N4816" s="12">
        <f>VLOOKUP($A4816,seasons!$A$2:$S$10002,COLUMN(seasons!G4817),FALSE)</f>
        <v>60374</v>
      </c>
      <c r="O4816" s="12">
        <f>VLOOKUP($A4816,seasons!$A$2:$S$10002,COLUMN(seasons!H4817),FALSE)</f>
        <v>268415</v>
      </c>
      <c r="P4816" s="12">
        <f>VLOOKUP($A4816,seasons!$A$2:$S$10002,COLUMN(seasons!I4817),FALSE)</f>
        <v>466363</v>
      </c>
      <c r="Q4816" s="12">
        <f>VLOOKUP($A4816,seasons!$A$2:$S$10002,COLUMN(seasons!J4817),FALSE)</f>
        <v>9836</v>
      </c>
      <c r="R4816" s="12">
        <f>VLOOKUP($A4816,seasons!$A$2:$S$10002,COLUMN(seasons!K4817),FALSE)</f>
        <v>9607</v>
      </c>
      <c r="S4816" s="12">
        <f>VLOOKUP($A4816,seasons!$A$2:$S$10002,COLUMN(seasons!L4817),FALSE)</f>
        <v>9279</v>
      </c>
      <c r="T4816" s="12">
        <f>VLOOKUP($A4816,seasons!$A$2:$S$10002,COLUMN(seasons!M4817),FALSE)</f>
        <v>127206</v>
      </c>
      <c r="U4816" s="12">
        <f>VLOOKUP($A4816,seasons!$A$2:$S$10002,COLUMN(seasons!N4817),FALSE)</f>
        <v>755</v>
      </c>
      <c r="V4816" s="12">
        <f>VLOOKUP($A4816,seasons!$A$2:$S$10002,COLUMN(seasons!O4817),FALSE)</f>
        <v>155921</v>
      </c>
      <c r="W4816" s="12">
        <f>VLOOKUP($A4816,seasons!$A$2:$S$10002,COLUMN(seasons!P4817),FALSE)</f>
        <v>9335</v>
      </c>
      <c r="X4816" s="12">
        <f>VLOOKUP($A4816,seasons!$A$2:$S$10002,COLUMN(seasons!Q4817),FALSE)</f>
        <v>19888</v>
      </c>
      <c r="Y4816" s="12">
        <f>VLOOKUP($A4816,seasons!$A$2:$S$10002,COLUMN(seasons!R4817),FALSE)</f>
        <v>240040</v>
      </c>
      <c r="Z4816" s="12">
        <f>VLOOKUP($A4816,seasons!$A$2:$S$10002,COLUMN(seasons!S4817),FALSE)</f>
        <v>14981</v>
      </c>
    </row>
    <row r="4817" spans="1:26" x14ac:dyDescent="0.4">
      <c r="A4817" s="9">
        <v>229044</v>
      </c>
      <c r="B4817" t="s">
        <v>4185</v>
      </c>
      <c r="C4817" t="s">
        <v>3</v>
      </c>
      <c r="D4817" s="9">
        <v>12126</v>
      </c>
      <c r="E4817" s="9">
        <v>33350</v>
      </c>
      <c r="F4817" s="9">
        <v>621443</v>
      </c>
      <c r="G4817" s="13"/>
      <c r="H4817" s="13"/>
      <c r="I4817" s="13">
        <v>3</v>
      </c>
      <c r="J4817" s="12">
        <f>VLOOKUP($A4817,seasons!$A$2:$S$10002,COLUMN(seasons!C4818),FALSE)</f>
        <v>503412</v>
      </c>
      <c r="K4817" s="12">
        <f>VLOOKUP($A4817,seasons!$A$2:$S$10002,COLUMN(seasons!D4818),FALSE)</f>
        <v>33350</v>
      </c>
      <c r="L4817" s="12">
        <f>VLOOKUP($A4817,seasons!$A$2:$S$10002,COLUMN(seasons!E4818),FALSE)</f>
        <v>52356</v>
      </c>
      <c r="M4817" s="12">
        <f>VLOOKUP($A4817,seasons!$A$2:$S$10002,COLUMN(seasons!F4818),FALSE)</f>
        <v>12477</v>
      </c>
      <c r="N4817" s="12">
        <f>VLOOKUP($A4817,seasons!$A$2:$S$10002,COLUMN(seasons!G4818),FALSE)</f>
        <v>21342</v>
      </c>
      <c r="O4817" s="12">
        <f>VLOOKUP($A4817,seasons!$A$2:$S$10002,COLUMN(seasons!H4818),FALSE)</f>
        <v>1075387</v>
      </c>
      <c r="P4817" s="12">
        <f>VLOOKUP($A4817,seasons!$A$2:$S$10002,COLUMN(seasons!I4818),FALSE)</f>
        <v>2173227</v>
      </c>
      <c r="Q4817" s="12">
        <f>VLOOKUP($A4817,seasons!$A$2:$S$10002,COLUMN(seasons!J4818),FALSE)</f>
        <v>1214288</v>
      </c>
      <c r="R4817" s="12">
        <f>VLOOKUP($A4817,seasons!$A$2:$S$10002,COLUMN(seasons!K4818),FALSE)</f>
        <v>739474</v>
      </c>
      <c r="S4817" s="12">
        <f>VLOOKUP($A4817,seasons!$A$2:$S$10002,COLUMN(seasons!L4818),FALSE)</f>
        <v>2303499</v>
      </c>
      <c r="T4817" s="12">
        <f>VLOOKUP($A4817,seasons!$A$2:$S$10002,COLUMN(seasons!M4818),FALSE)</f>
        <v>0</v>
      </c>
      <c r="U4817" s="12">
        <f>VLOOKUP($A4817,seasons!$A$2:$S$10002,COLUMN(seasons!N4818),FALSE)</f>
        <v>0</v>
      </c>
      <c r="V4817" s="12">
        <f>VLOOKUP($A4817,seasons!$A$2:$S$10002,COLUMN(seasons!O4818),FALSE)</f>
        <v>0</v>
      </c>
      <c r="W4817" s="12">
        <f>VLOOKUP($A4817,seasons!$A$2:$S$10002,COLUMN(seasons!P4818),FALSE)</f>
        <v>0</v>
      </c>
      <c r="X4817" s="12">
        <f>VLOOKUP($A4817,seasons!$A$2:$S$10002,COLUMN(seasons!Q4818),FALSE)</f>
        <v>0</v>
      </c>
      <c r="Y4817" s="12">
        <f>VLOOKUP($A4817,seasons!$A$2:$S$10002,COLUMN(seasons!R4818),FALSE)</f>
        <v>0</v>
      </c>
      <c r="Z4817" s="12">
        <f>VLOOKUP($A4817,seasons!$A$2:$S$10002,COLUMN(seasons!S4818),FALSE)</f>
        <v>0</v>
      </c>
    </row>
    <row r="4818" spans="1:26" x14ac:dyDescent="0.4">
      <c r="A4818" s="9">
        <v>229077</v>
      </c>
      <c r="B4818" t="s">
        <v>9493</v>
      </c>
      <c r="C4818" t="s">
        <v>9338</v>
      </c>
      <c r="D4818" s="9">
        <v>12126</v>
      </c>
      <c r="E4818" s="9">
        <v>75829</v>
      </c>
      <c r="F4818" s="9">
        <v>86502.5</v>
      </c>
      <c r="G4818" s="13">
        <v>1</v>
      </c>
      <c r="H4818" s="13">
        <v>4</v>
      </c>
      <c r="I4818" s="13">
        <v>5</v>
      </c>
      <c r="J4818" s="12">
        <f>VLOOKUP($A4818,seasons!$A$2:$S$10002,COLUMN(seasons!C4819),FALSE)</f>
        <v>98906</v>
      </c>
      <c r="K4818" s="12">
        <f>VLOOKUP($A4818,seasons!$A$2:$S$10002,COLUMN(seasons!D4819),FALSE)</f>
        <v>161039</v>
      </c>
      <c r="L4818" s="12">
        <f>VLOOKUP($A4818,seasons!$A$2:$S$10002,COLUMN(seasons!E4819),FALSE)</f>
        <v>5141</v>
      </c>
      <c r="M4818" s="12">
        <f>VLOOKUP($A4818,seasons!$A$2:$S$10002,COLUMN(seasons!F4819),FALSE)</f>
        <v>75829</v>
      </c>
      <c r="N4818" s="12">
        <f>VLOOKUP($A4818,seasons!$A$2:$S$10002,COLUMN(seasons!G4819),FALSE)</f>
        <v>27464</v>
      </c>
      <c r="O4818" s="12">
        <f>VLOOKUP($A4818,seasons!$A$2:$S$10002,COLUMN(seasons!H4819),FALSE)</f>
        <v>6994</v>
      </c>
      <c r="P4818" s="12">
        <f>VLOOKUP($A4818,seasons!$A$2:$S$10002,COLUMN(seasons!I4819),FALSE)</f>
        <v>318507</v>
      </c>
      <c r="Q4818" s="12">
        <f>VLOOKUP($A4818,seasons!$A$2:$S$10002,COLUMN(seasons!J4819),FALSE)</f>
        <v>828</v>
      </c>
      <c r="R4818" s="12">
        <f>VLOOKUP($A4818,seasons!$A$2:$S$10002,COLUMN(seasons!K4819),FALSE)</f>
        <v>9879</v>
      </c>
      <c r="S4818" s="12">
        <f>VLOOKUP($A4818,seasons!$A$2:$S$10002,COLUMN(seasons!L4819),FALSE)</f>
        <v>97176</v>
      </c>
      <c r="T4818" s="12">
        <f>VLOOKUP($A4818,seasons!$A$2:$S$10002,COLUMN(seasons!M4819),FALSE)</f>
        <v>140811</v>
      </c>
      <c r="U4818" s="12">
        <f>VLOOKUP($A4818,seasons!$A$2:$S$10002,COLUMN(seasons!N4819),FALSE)</f>
        <v>201620</v>
      </c>
      <c r="V4818" s="12">
        <f>VLOOKUP($A4818,seasons!$A$2:$S$10002,COLUMN(seasons!O4819),FALSE)</f>
        <v>0</v>
      </c>
      <c r="W4818" s="12">
        <f>VLOOKUP($A4818,seasons!$A$2:$S$10002,COLUMN(seasons!P4819),FALSE)</f>
        <v>0</v>
      </c>
      <c r="X4818" s="12">
        <f>VLOOKUP($A4818,seasons!$A$2:$S$10002,COLUMN(seasons!Q4819),FALSE)</f>
        <v>0</v>
      </c>
      <c r="Y4818" s="12">
        <f>VLOOKUP($A4818,seasons!$A$2:$S$10002,COLUMN(seasons!R4819),FALSE)</f>
        <v>0</v>
      </c>
      <c r="Z4818" s="12">
        <f>VLOOKUP($A4818,seasons!$A$2:$S$10002,COLUMN(seasons!S4819),FALSE)</f>
        <v>0</v>
      </c>
    </row>
    <row r="4819" spans="1:26" x14ac:dyDescent="0.4">
      <c r="A4819" s="9">
        <v>148887</v>
      </c>
      <c r="B4819" t="s">
        <v>5426</v>
      </c>
      <c r="C4819" t="s">
        <v>3</v>
      </c>
      <c r="D4819" s="9">
        <v>12126</v>
      </c>
      <c r="E4819" s="9">
        <v>38404</v>
      </c>
      <c r="F4819" s="9">
        <v>283418</v>
      </c>
      <c r="G4819" s="13"/>
      <c r="H4819" s="13"/>
      <c r="I4819" s="13">
        <v>3</v>
      </c>
      <c r="J4819" s="12">
        <f>VLOOKUP($A4819,seasons!$A$2:$S$10002,COLUMN(seasons!C4820),FALSE)</f>
        <v>38404</v>
      </c>
      <c r="K4819" s="12">
        <f>VLOOKUP($A4819,seasons!$A$2:$S$10002,COLUMN(seasons!D4820),FALSE)</f>
        <v>11109</v>
      </c>
      <c r="L4819" s="12">
        <f>VLOOKUP($A4819,seasons!$A$2:$S$10002,COLUMN(seasons!E4820),FALSE)</f>
        <v>92423</v>
      </c>
      <c r="M4819" s="12">
        <f>VLOOKUP($A4819,seasons!$A$2:$S$10002,COLUMN(seasons!F4820),FALSE)</f>
        <v>15288</v>
      </c>
      <c r="N4819" s="12">
        <f>VLOOKUP($A4819,seasons!$A$2:$S$10002,COLUMN(seasons!G4820),FALSE)</f>
        <v>283418</v>
      </c>
      <c r="O4819" s="12">
        <f>VLOOKUP($A4819,seasons!$A$2:$S$10002,COLUMN(seasons!H4820),FALSE)</f>
        <v>547122</v>
      </c>
      <c r="P4819" s="12">
        <f>VLOOKUP($A4819,seasons!$A$2:$S$10002,COLUMN(seasons!I4820),FALSE)</f>
        <v>1694367</v>
      </c>
      <c r="Q4819" s="12">
        <f>VLOOKUP($A4819,seasons!$A$2:$S$10002,COLUMN(seasons!J4820),FALSE)</f>
        <v>0</v>
      </c>
      <c r="R4819" s="12">
        <f>VLOOKUP($A4819,seasons!$A$2:$S$10002,COLUMN(seasons!K4820),FALSE)</f>
        <v>0</v>
      </c>
      <c r="S4819" s="12">
        <f>VLOOKUP($A4819,seasons!$A$2:$S$10002,COLUMN(seasons!L4820),FALSE)</f>
        <v>2315070</v>
      </c>
      <c r="T4819" s="12">
        <f>VLOOKUP($A4819,seasons!$A$2:$S$10002,COLUMN(seasons!M4820),FALSE)</f>
        <v>2595375</v>
      </c>
      <c r="U4819" s="12">
        <f>VLOOKUP($A4819,seasons!$A$2:$S$10002,COLUMN(seasons!N4820),FALSE)</f>
        <v>0</v>
      </c>
      <c r="V4819" s="12">
        <f>VLOOKUP($A4819,seasons!$A$2:$S$10002,COLUMN(seasons!O4820),FALSE)</f>
        <v>0</v>
      </c>
      <c r="W4819" s="12">
        <f>VLOOKUP($A4819,seasons!$A$2:$S$10002,COLUMN(seasons!P4820),FALSE)</f>
        <v>0</v>
      </c>
      <c r="X4819" s="12">
        <f>VLOOKUP($A4819,seasons!$A$2:$S$10002,COLUMN(seasons!Q4820),FALSE)</f>
        <v>0</v>
      </c>
      <c r="Y4819" s="12">
        <f>VLOOKUP($A4819,seasons!$A$2:$S$10002,COLUMN(seasons!R4820),FALSE)</f>
        <v>0</v>
      </c>
      <c r="Z4819" s="12">
        <f>VLOOKUP($A4819,seasons!$A$2:$S$10002,COLUMN(seasons!S4820),FALSE)</f>
        <v>0</v>
      </c>
    </row>
    <row r="4820" spans="1:26" x14ac:dyDescent="0.4">
      <c r="A4820" s="9">
        <v>122690</v>
      </c>
      <c r="B4820" t="s">
        <v>1879</v>
      </c>
      <c r="C4820" t="s">
        <v>3</v>
      </c>
      <c r="D4820" s="9">
        <v>12126</v>
      </c>
      <c r="E4820" s="9">
        <v>21985</v>
      </c>
      <c r="F4820" s="9">
        <v>24061.5</v>
      </c>
      <c r="G4820" s="13"/>
      <c r="H4820" s="13"/>
      <c r="I4820" s="13">
        <v>4</v>
      </c>
      <c r="J4820" s="12">
        <f>VLOOKUP($A4820,seasons!$A$2:$S$10002,COLUMN(seasons!C4821),FALSE)</f>
        <v>773619</v>
      </c>
      <c r="K4820" s="12">
        <f>VLOOKUP($A4820,seasons!$A$2:$S$10002,COLUMN(seasons!D4821),FALSE)</f>
        <v>21985</v>
      </c>
      <c r="L4820" s="12">
        <f>VLOOKUP($A4820,seasons!$A$2:$S$10002,COLUMN(seasons!E4821),FALSE)</f>
        <v>56888</v>
      </c>
      <c r="M4820" s="12">
        <f>VLOOKUP($A4820,seasons!$A$2:$S$10002,COLUMN(seasons!F4821),FALSE)</f>
        <v>14165</v>
      </c>
      <c r="N4820" s="12">
        <f>VLOOKUP($A4820,seasons!$A$2:$S$10002,COLUMN(seasons!G4821),FALSE)</f>
        <v>10858</v>
      </c>
      <c r="O4820" s="12">
        <f>VLOOKUP($A4820,seasons!$A$2:$S$10002,COLUMN(seasons!H4821),FALSE)</f>
        <v>26138</v>
      </c>
      <c r="P4820" s="12">
        <f>VLOOKUP($A4820,seasons!$A$2:$S$10002,COLUMN(seasons!I4821),FALSE)</f>
        <v>0</v>
      </c>
      <c r="Q4820" s="12">
        <f>VLOOKUP($A4820,seasons!$A$2:$S$10002,COLUMN(seasons!J4821),FALSE)</f>
        <v>0</v>
      </c>
      <c r="R4820" s="12">
        <f>VLOOKUP($A4820,seasons!$A$2:$S$10002,COLUMN(seasons!K4821),FALSE)</f>
        <v>0</v>
      </c>
      <c r="S4820" s="12">
        <f>VLOOKUP($A4820,seasons!$A$2:$S$10002,COLUMN(seasons!L4821),FALSE)</f>
        <v>0</v>
      </c>
      <c r="T4820" s="12">
        <f>VLOOKUP($A4820,seasons!$A$2:$S$10002,COLUMN(seasons!M4821),FALSE)</f>
        <v>0</v>
      </c>
      <c r="U4820" s="12">
        <f>VLOOKUP($A4820,seasons!$A$2:$S$10002,COLUMN(seasons!N4821),FALSE)</f>
        <v>0</v>
      </c>
      <c r="V4820" s="12">
        <f>VLOOKUP($A4820,seasons!$A$2:$S$10002,COLUMN(seasons!O4821),FALSE)</f>
        <v>0</v>
      </c>
      <c r="W4820" s="12">
        <f>VLOOKUP($A4820,seasons!$A$2:$S$10002,COLUMN(seasons!P4821),FALSE)</f>
        <v>0</v>
      </c>
      <c r="X4820" s="12">
        <f>VLOOKUP($A4820,seasons!$A$2:$S$10002,COLUMN(seasons!Q4821),FALSE)</f>
        <v>0</v>
      </c>
      <c r="Y4820" s="12">
        <f>VLOOKUP($A4820,seasons!$A$2:$S$10002,COLUMN(seasons!R4821),FALSE)</f>
        <v>0</v>
      </c>
      <c r="Z4820" s="12">
        <f>VLOOKUP($A4820,seasons!$A$2:$S$10002,COLUMN(seasons!S4821),FALSE)</f>
        <v>0</v>
      </c>
    </row>
    <row r="4821" spans="1:26" x14ac:dyDescent="0.4">
      <c r="A4821" s="9">
        <v>95287</v>
      </c>
      <c r="B4821" t="s">
        <v>4101</v>
      </c>
      <c r="C4821" t="s">
        <v>3</v>
      </c>
      <c r="D4821" s="9">
        <v>12126</v>
      </c>
      <c r="E4821" s="9">
        <v>32980</v>
      </c>
      <c r="F4821" s="9">
        <v>87437</v>
      </c>
      <c r="G4821" s="13"/>
      <c r="H4821" s="13"/>
      <c r="I4821" s="13">
        <v>3</v>
      </c>
      <c r="J4821" s="12">
        <f>VLOOKUP($A4821,seasons!$A$2:$S$10002,COLUMN(seasons!C4822),FALSE)</f>
        <v>22547</v>
      </c>
      <c r="K4821" s="12">
        <f>VLOOKUP($A4821,seasons!$A$2:$S$10002,COLUMN(seasons!D4822),FALSE)</f>
        <v>32980</v>
      </c>
      <c r="L4821" s="12">
        <f>VLOOKUP($A4821,seasons!$A$2:$S$10002,COLUMN(seasons!E4822),FALSE)</f>
        <v>20926</v>
      </c>
      <c r="M4821" s="12">
        <f>VLOOKUP($A4821,seasons!$A$2:$S$10002,COLUMN(seasons!F4822),FALSE)</f>
        <v>194291</v>
      </c>
      <c r="N4821" s="12">
        <f>VLOOKUP($A4821,seasons!$A$2:$S$10002,COLUMN(seasons!G4822),FALSE)</f>
        <v>87437</v>
      </c>
      <c r="O4821" s="12">
        <f>VLOOKUP($A4821,seasons!$A$2:$S$10002,COLUMN(seasons!H4822),FALSE)</f>
        <v>328638</v>
      </c>
      <c r="P4821" s="12">
        <f>VLOOKUP($A4821,seasons!$A$2:$S$10002,COLUMN(seasons!I4822),FALSE)</f>
        <v>0</v>
      </c>
      <c r="Q4821" s="12">
        <f>VLOOKUP($A4821,seasons!$A$2:$S$10002,COLUMN(seasons!J4822),FALSE)</f>
        <v>0</v>
      </c>
      <c r="R4821" s="12">
        <f>VLOOKUP($A4821,seasons!$A$2:$S$10002,COLUMN(seasons!K4822),FALSE)</f>
        <v>0</v>
      </c>
      <c r="S4821" s="12">
        <f>VLOOKUP($A4821,seasons!$A$2:$S$10002,COLUMN(seasons!L4822),FALSE)</f>
        <v>2122916</v>
      </c>
      <c r="T4821" s="12">
        <f>VLOOKUP($A4821,seasons!$A$2:$S$10002,COLUMN(seasons!M4822),FALSE)</f>
        <v>0</v>
      </c>
      <c r="U4821" s="12">
        <f>VLOOKUP($A4821,seasons!$A$2:$S$10002,COLUMN(seasons!N4822),FALSE)</f>
        <v>0</v>
      </c>
      <c r="V4821" s="12">
        <f>VLOOKUP($A4821,seasons!$A$2:$S$10002,COLUMN(seasons!O4822),FALSE)</f>
        <v>0</v>
      </c>
      <c r="W4821" s="12">
        <f>VLOOKUP($A4821,seasons!$A$2:$S$10002,COLUMN(seasons!P4822),FALSE)</f>
        <v>0</v>
      </c>
      <c r="X4821" s="12">
        <f>VLOOKUP($A4821,seasons!$A$2:$S$10002,COLUMN(seasons!Q4822),FALSE)</f>
        <v>0</v>
      </c>
      <c r="Y4821" s="12">
        <f>VLOOKUP($A4821,seasons!$A$2:$S$10002,COLUMN(seasons!R4822),FALSE)</f>
        <v>0</v>
      </c>
      <c r="Z4821" s="12">
        <f>VLOOKUP($A4821,seasons!$A$2:$S$10002,COLUMN(seasons!S4822),FALSE)</f>
        <v>0</v>
      </c>
    </row>
    <row r="4822" spans="1:26" x14ac:dyDescent="0.4">
      <c r="A4822" s="9">
        <v>31215</v>
      </c>
      <c r="B4822" t="s">
        <v>9219</v>
      </c>
      <c r="C4822" t="s">
        <v>8746</v>
      </c>
      <c r="D4822" s="9">
        <v>12126</v>
      </c>
      <c r="E4822" s="9">
        <v>261373</v>
      </c>
      <c r="F4822" s="9">
        <v>43440.5</v>
      </c>
      <c r="G4822" s="13">
        <v>2</v>
      </c>
      <c r="H4822" s="13">
        <v>3</v>
      </c>
      <c r="I4822" s="13">
        <v>9</v>
      </c>
      <c r="J4822" s="12">
        <f>VLOOKUP($A4822,seasons!$A$2:$S$10002,COLUMN(seasons!C4823),FALSE)</f>
        <v>561994</v>
      </c>
      <c r="K4822" s="12">
        <f>VLOOKUP($A4822,seasons!$A$2:$S$10002,COLUMN(seasons!D4823),FALSE)</f>
        <v>5</v>
      </c>
      <c r="L4822" s="12">
        <f>VLOOKUP($A4822,seasons!$A$2:$S$10002,COLUMN(seasons!E4823),FALSE)</f>
        <v>261373</v>
      </c>
      <c r="M4822" s="12">
        <f>VLOOKUP($A4822,seasons!$A$2:$S$10002,COLUMN(seasons!F4823),FALSE)</f>
        <v>2111</v>
      </c>
      <c r="N4822" s="12">
        <f>VLOOKUP($A4822,seasons!$A$2:$S$10002,COLUMN(seasons!G4823),FALSE)</f>
        <v>454639</v>
      </c>
      <c r="O4822" s="12">
        <f>VLOOKUP($A4822,seasons!$A$2:$S$10002,COLUMN(seasons!H4823),FALSE)</f>
        <v>19658</v>
      </c>
      <c r="P4822" s="12">
        <f>VLOOKUP($A4822,seasons!$A$2:$S$10002,COLUMN(seasons!I4823),FALSE)</f>
        <v>29403</v>
      </c>
      <c r="Q4822" s="12">
        <f>VLOOKUP($A4822,seasons!$A$2:$S$10002,COLUMN(seasons!J4823),FALSE)</f>
        <v>751218</v>
      </c>
      <c r="R4822" s="12">
        <f>VLOOKUP($A4822,seasons!$A$2:$S$10002,COLUMN(seasons!K4823),FALSE)</f>
        <v>382</v>
      </c>
      <c r="S4822" s="12">
        <f>VLOOKUP($A4822,seasons!$A$2:$S$10002,COLUMN(seasons!L4823),FALSE)</f>
        <v>779136</v>
      </c>
      <c r="T4822" s="12">
        <f>VLOOKUP($A4822,seasons!$A$2:$S$10002,COLUMN(seasons!M4823),FALSE)</f>
        <v>12587</v>
      </c>
      <c r="U4822" s="12">
        <f>VLOOKUP($A4822,seasons!$A$2:$S$10002,COLUMN(seasons!N4823),FALSE)</f>
        <v>349788</v>
      </c>
      <c r="V4822" s="12">
        <f>VLOOKUP($A4822,seasons!$A$2:$S$10002,COLUMN(seasons!O4823),FALSE)</f>
        <v>31832</v>
      </c>
      <c r="W4822" s="12">
        <f>VLOOKUP($A4822,seasons!$A$2:$S$10002,COLUMN(seasons!P4823),FALSE)</f>
        <v>43517</v>
      </c>
      <c r="X4822" s="12">
        <f>VLOOKUP($A4822,seasons!$A$2:$S$10002,COLUMN(seasons!Q4823),FALSE)</f>
        <v>119420</v>
      </c>
      <c r="Y4822" s="12">
        <f>VLOOKUP($A4822,seasons!$A$2:$S$10002,COLUMN(seasons!R4823),FALSE)</f>
        <v>43364</v>
      </c>
      <c r="Z4822" s="12">
        <f>VLOOKUP($A4822,seasons!$A$2:$S$10002,COLUMN(seasons!S4823),FALSE)</f>
        <v>0</v>
      </c>
    </row>
    <row r="4823" spans="1:26" x14ac:dyDescent="0.4">
      <c r="A4823" s="9">
        <v>18672</v>
      </c>
      <c r="B4823" t="s">
        <v>6617</v>
      </c>
      <c r="C4823" t="s">
        <v>3</v>
      </c>
      <c r="D4823" s="9">
        <v>12126</v>
      </c>
      <c r="E4823" s="9">
        <v>43067</v>
      </c>
      <c r="F4823" s="9">
        <v>123594.5</v>
      </c>
      <c r="G4823" s="13"/>
      <c r="H4823" s="13">
        <v>1</v>
      </c>
      <c r="I4823" s="13">
        <v>3</v>
      </c>
      <c r="J4823" s="12">
        <f>VLOOKUP($A4823,seasons!$A$2:$S$10002,COLUMN(seasons!C4824),FALSE)</f>
        <v>7349</v>
      </c>
      <c r="K4823" s="12">
        <f>VLOOKUP($A4823,seasons!$A$2:$S$10002,COLUMN(seasons!D4824),FALSE)</f>
        <v>19382</v>
      </c>
      <c r="L4823" s="12">
        <f>VLOOKUP($A4823,seasons!$A$2:$S$10002,COLUMN(seasons!E4824),FALSE)</f>
        <v>190102</v>
      </c>
      <c r="M4823" s="12">
        <f>VLOOKUP($A4823,seasons!$A$2:$S$10002,COLUMN(seasons!F4824),FALSE)</f>
        <v>43067</v>
      </c>
      <c r="N4823" s="12">
        <f>VLOOKUP($A4823,seasons!$A$2:$S$10002,COLUMN(seasons!G4824),FALSE)</f>
        <v>119733</v>
      </c>
      <c r="O4823" s="12">
        <f>VLOOKUP($A4823,seasons!$A$2:$S$10002,COLUMN(seasons!H4824),FALSE)</f>
        <v>123292</v>
      </c>
      <c r="P4823" s="12">
        <f>VLOOKUP($A4823,seasons!$A$2:$S$10002,COLUMN(seasons!I4824),FALSE)</f>
        <v>164587</v>
      </c>
      <c r="Q4823" s="12">
        <f>VLOOKUP($A4823,seasons!$A$2:$S$10002,COLUMN(seasons!J4824),FALSE)</f>
        <v>123897</v>
      </c>
      <c r="R4823" s="12">
        <f>VLOOKUP($A4823,seasons!$A$2:$S$10002,COLUMN(seasons!K4824),FALSE)</f>
        <v>686402</v>
      </c>
      <c r="S4823" s="12">
        <f>VLOOKUP($A4823,seasons!$A$2:$S$10002,COLUMN(seasons!L4824),FALSE)</f>
        <v>1233533</v>
      </c>
      <c r="T4823" s="12">
        <f>VLOOKUP($A4823,seasons!$A$2:$S$10002,COLUMN(seasons!M4824),FALSE)</f>
        <v>0</v>
      </c>
      <c r="U4823" s="12">
        <f>VLOOKUP($A4823,seasons!$A$2:$S$10002,COLUMN(seasons!N4824),FALSE)</f>
        <v>0</v>
      </c>
      <c r="V4823" s="12">
        <f>VLOOKUP($A4823,seasons!$A$2:$S$10002,COLUMN(seasons!O4824),FALSE)</f>
        <v>0</v>
      </c>
      <c r="W4823" s="12">
        <f>VLOOKUP($A4823,seasons!$A$2:$S$10002,COLUMN(seasons!P4824),FALSE)</f>
        <v>0</v>
      </c>
      <c r="X4823" s="12">
        <f>VLOOKUP($A4823,seasons!$A$2:$S$10002,COLUMN(seasons!Q4824),FALSE)</f>
        <v>0</v>
      </c>
      <c r="Y4823" s="12">
        <f>VLOOKUP($A4823,seasons!$A$2:$S$10002,COLUMN(seasons!R4824),FALSE)</f>
        <v>0</v>
      </c>
      <c r="Z4823" s="12">
        <f>VLOOKUP($A4823,seasons!$A$2:$S$10002,COLUMN(seasons!S4824),FALSE)</f>
        <v>0</v>
      </c>
    </row>
    <row r="4824" spans="1:26" x14ac:dyDescent="0.4">
      <c r="A4824" s="9">
        <v>7121</v>
      </c>
      <c r="B4824" t="s">
        <v>6762</v>
      </c>
      <c r="C4824" t="s">
        <v>3</v>
      </c>
      <c r="D4824" s="9">
        <v>12126</v>
      </c>
      <c r="E4824" s="9">
        <v>43536</v>
      </c>
      <c r="F4824" s="9">
        <v>71474</v>
      </c>
      <c r="G4824" s="13"/>
      <c r="H4824" s="13"/>
      <c r="I4824" s="13">
        <v>3</v>
      </c>
      <c r="J4824" s="12">
        <f>VLOOKUP($A4824,seasons!$A$2:$S$10002,COLUMN(seasons!C4825),FALSE)</f>
        <v>178358</v>
      </c>
      <c r="K4824" s="12">
        <f>VLOOKUP($A4824,seasons!$A$2:$S$10002,COLUMN(seasons!D4825),FALSE)</f>
        <v>29193</v>
      </c>
      <c r="L4824" s="12">
        <f>VLOOKUP($A4824,seasons!$A$2:$S$10002,COLUMN(seasons!E4825),FALSE)</f>
        <v>31563</v>
      </c>
      <c r="M4824" s="12">
        <f>VLOOKUP($A4824,seasons!$A$2:$S$10002,COLUMN(seasons!F4825),FALSE)</f>
        <v>71474</v>
      </c>
      <c r="N4824" s="12">
        <f>VLOOKUP($A4824,seasons!$A$2:$S$10002,COLUMN(seasons!G4825),FALSE)</f>
        <v>43536</v>
      </c>
      <c r="O4824" s="12">
        <f>VLOOKUP($A4824,seasons!$A$2:$S$10002,COLUMN(seasons!H4825),FALSE)</f>
        <v>275829</v>
      </c>
      <c r="P4824" s="12">
        <f>VLOOKUP($A4824,seasons!$A$2:$S$10002,COLUMN(seasons!I4825),FALSE)</f>
        <v>2308574</v>
      </c>
      <c r="Q4824" s="12">
        <f>VLOOKUP($A4824,seasons!$A$2:$S$10002,COLUMN(seasons!J4825),FALSE)</f>
        <v>0</v>
      </c>
      <c r="R4824" s="12">
        <f>VLOOKUP($A4824,seasons!$A$2:$S$10002,COLUMN(seasons!K4825),FALSE)</f>
        <v>0</v>
      </c>
      <c r="S4824" s="12">
        <f>VLOOKUP($A4824,seasons!$A$2:$S$10002,COLUMN(seasons!L4825),FALSE)</f>
        <v>0</v>
      </c>
      <c r="T4824" s="12">
        <f>VLOOKUP($A4824,seasons!$A$2:$S$10002,COLUMN(seasons!M4825),FALSE)</f>
        <v>0</v>
      </c>
      <c r="U4824" s="12">
        <f>VLOOKUP($A4824,seasons!$A$2:$S$10002,COLUMN(seasons!N4825),FALSE)</f>
        <v>0</v>
      </c>
      <c r="V4824" s="12">
        <f>VLOOKUP($A4824,seasons!$A$2:$S$10002,COLUMN(seasons!O4825),FALSE)</f>
        <v>0</v>
      </c>
      <c r="W4824" s="12">
        <f>VLOOKUP($A4824,seasons!$A$2:$S$10002,COLUMN(seasons!P4825),FALSE)</f>
        <v>0</v>
      </c>
      <c r="X4824" s="12">
        <f>VLOOKUP($A4824,seasons!$A$2:$S$10002,COLUMN(seasons!Q4825),FALSE)</f>
        <v>0</v>
      </c>
      <c r="Y4824" s="12">
        <f>VLOOKUP($A4824,seasons!$A$2:$S$10002,COLUMN(seasons!R4825),FALSE)</f>
        <v>0</v>
      </c>
      <c r="Z4824" s="12">
        <f>VLOOKUP($A4824,seasons!$A$2:$S$10002,COLUMN(seasons!S4825),FALSE)</f>
        <v>0</v>
      </c>
    </row>
    <row r="4825" spans="1:26" x14ac:dyDescent="0.4">
      <c r="A4825" s="9">
        <v>8366</v>
      </c>
      <c r="B4825" t="s">
        <v>8755</v>
      </c>
      <c r="C4825" t="s">
        <v>8746</v>
      </c>
      <c r="D4825" s="9">
        <v>12126</v>
      </c>
      <c r="E4825" s="9">
        <v>93478</v>
      </c>
      <c r="F4825" s="9">
        <v>9283</v>
      </c>
      <c r="G4825" s="13">
        <v>1</v>
      </c>
      <c r="H4825" s="13">
        <v>8</v>
      </c>
      <c r="I4825" s="13">
        <v>10</v>
      </c>
      <c r="J4825" s="12">
        <f>VLOOKUP($A4825,seasons!$A$2:$S$10002,COLUMN(seasons!C4826),FALSE)</f>
        <v>9283</v>
      </c>
      <c r="K4825" s="12">
        <f>VLOOKUP($A4825,seasons!$A$2:$S$10002,COLUMN(seasons!D4826),FALSE)</f>
        <v>100923</v>
      </c>
      <c r="L4825" s="12">
        <f>VLOOKUP($A4825,seasons!$A$2:$S$10002,COLUMN(seasons!E4826),FALSE)</f>
        <v>93478</v>
      </c>
      <c r="M4825" s="12">
        <f>VLOOKUP($A4825,seasons!$A$2:$S$10002,COLUMN(seasons!F4826),FALSE)</f>
        <v>93898</v>
      </c>
      <c r="N4825" s="12">
        <f>VLOOKUP($A4825,seasons!$A$2:$S$10002,COLUMN(seasons!G4826),FALSE)</f>
        <v>22690</v>
      </c>
      <c r="O4825" s="12">
        <f>VLOOKUP($A4825,seasons!$A$2:$S$10002,COLUMN(seasons!H4826),FALSE)</f>
        <v>1525</v>
      </c>
      <c r="P4825" s="12">
        <f>VLOOKUP($A4825,seasons!$A$2:$S$10002,COLUMN(seasons!I4826),FALSE)</f>
        <v>82888</v>
      </c>
      <c r="Q4825" s="12">
        <f>VLOOKUP($A4825,seasons!$A$2:$S$10002,COLUMN(seasons!J4826),FALSE)</f>
        <v>5162</v>
      </c>
      <c r="R4825" s="12">
        <f>VLOOKUP($A4825,seasons!$A$2:$S$10002,COLUMN(seasons!K4826),FALSE)</f>
        <v>3974</v>
      </c>
      <c r="S4825" s="12">
        <f>VLOOKUP($A4825,seasons!$A$2:$S$10002,COLUMN(seasons!L4826),FALSE)</f>
        <v>840</v>
      </c>
      <c r="T4825" s="12">
        <f>VLOOKUP($A4825,seasons!$A$2:$S$10002,COLUMN(seasons!M4826),FALSE)</f>
        <v>1569</v>
      </c>
      <c r="U4825" s="12">
        <f>VLOOKUP($A4825,seasons!$A$2:$S$10002,COLUMN(seasons!N4826),FALSE)</f>
        <v>4544</v>
      </c>
      <c r="V4825" s="12">
        <f>VLOOKUP($A4825,seasons!$A$2:$S$10002,COLUMN(seasons!O4826),FALSE)</f>
        <v>6809</v>
      </c>
      <c r="W4825" s="12">
        <f>VLOOKUP($A4825,seasons!$A$2:$S$10002,COLUMN(seasons!P4826),FALSE)</f>
        <v>11351</v>
      </c>
      <c r="X4825" s="12">
        <f>VLOOKUP($A4825,seasons!$A$2:$S$10002,COLUMN(seasons!Q4826),FALSE)</f>
        <v>59905</v>
      </c>
      <c r="Y4825" s="12">
        <f>VLOOKUP($A4825,seasons!$A$2:$S$10002,COLUMN(seasons!R4826),FALSE)</f>
        <v>0</v>
      </c>
      <c r="Z4825" s="12">
        <f>VLOOKUP($A4825,seasons!$A$2:$S$10002,COLUMN(seasons!S4826),FALSE)</f>
        <v>0</v>
      </c>
    </row>
    <row r="4826" spans="1:26" x14ac:dyDescent="0.4">
      <c r="A4826" s="9">
        <v>9886</v>
      </c>
      <c r="B4826" t="s">
        <v>4246</v>
      </c>
      <c r="C4826" t="s">
        <v>3</v>
      </c>
      <c r="D4826" s="9">
        <v>12126</v>
      </c>
      <c r="E4826" s="9">
        <v>33629</v>
      </c>
      <c r="F4826" s="9">
        <v>25685</v>
      </c>
      <c r="G4826" s="13">
        <v>1</v>
      </c>
      <c r="H4826" s="13">
        <v>5</v>
      </c>
      <c r="I4826" s="13">
        <v>11</v>
      </c>
      <c r="J4826" s="12">
        <f>VLOOKUP($A4826,seasons!$A$2:$S$10002,COLUMN(seasons!C4827),FALSE)</f>
        <v>119767</v>
      </c>
      <c r="K4826" s="12">
        <f>VLOOKUP($A4826,seasons!$A$2:$S$10002,COLUMN(seasons!D4827),FALSE)</f>
        <v>25685</v>
      </c>
      <c r="L4826" s="12">
        <f>VLOOKUP($A4826,seasons!$A$2:$S$10002,COLUMN(seasons!E4827),FALSE)</f>
        <v>331240</v>
      </c>
      <c r="M4826" s="12">
        <f>VLOOKUP($A4826,seasons!$A$2:$S$10002,COLUMN(seasons!F4827),FALSE)</f>
        <v>33629</v>
      </c>
      <c r="N4826" s="12">
        <f>VLOOKUP($A4826,seasons!$A$2:$S$10002,COLUMN(seasons!G4827),FALSE)</f>
        <v>7158</v>
      </c>
      <c r="O4826" s="12">
        <f>VLOOKUP($A4826,seasons!$A$2:$S$10002,COLUMN(seasons!H4827),FALSE)</f>
        <v>42682</v>
      </c>
      <c r="P4826" s="12">
        <f>VLOOKUP($A4826,seasons!$A$2:$S$10002,COLUMN(seasons!I4827),FALSE)</f>
        <v>13525</v>
      </c>
      <c r="Q4826" s="12">
        <f>VLOOKUP($A4826,seasons!$A$2:$S$10002,COLUMN(seasons!J4827),FALSE)</f>
        <v>116280</v>
      </c>
      <c r="R4826" s="12">
        <f>VLOOKUP($A4826,seasons!$A$2:$S$10002,COLUMN(seasons!K4827),FALSE)</f>
        <v>3489</v>
      </c>
      <c r="S4826" s="12">
        <f>VLOOKUP($A4826,seasons!$A$2:$S$10002,COLUMN(seasons!L4827),FALSE)</f>
        <v>34078</v>
      </c>
      <c r="T4826" s="12">
        <f>VLOOKUP($A4826,seasons!$A$2:$S$10002,COLUMN(seasons!M4827),FALSE)</f>
        <v>1364</v>
      </c>
      <c r="U4826" s="12">
        <f>VLOOKUP($A4826,seasons!$A$2:$S$10002,COLUMN(seasons!N4827),FALSE)</f>
        <v>7257</v>
      </c>
      <c r="V4826" s="12">
        <f>VLOOKUP($A4826,seasons!$A$2:$S$10002,COLUMN(seasons!O4827),FALSE)</f>
        <v>163</v>
      </c>
      <c r="W4826" s="12">
        <f>VLOOKUP($A4826,seasons!$A$2:$S$10002,COLUMN(seasons!P4827),FALSE)</f>
        <v>14571</v>
      </c>
      <c r="X4826" s="12">
        <f>VLOOKUP($A4826,seasons!$A$2:$S$10002,COLUMN(seasons!Q4827),FALSE)</f>
        <v>0</v>
      </c>
      <c r="Y4826" s="12">
        <f>VLOOKUP($A4826,seasons!$A$2:$S$10002,COLUMN(seasons!R4827),FALSE)</f>
        <v>0</v>
      </c>
      <c r="Z4826" s="12">
        <f>VLOOKUP($A4826,seasons!$A$2:$S$10002,COLUMN(seasons!S4827),FALSE)</f>
        <v>1222319</v>
      </c>
    </row>
    <row r="4827" spans="1:26" x14ac:dyDescent="0.4">
      <c r="A4827" s="9">
        <v>6410</v>
      </c>
      <c r="B4827" t="s">
        <v>4608</v>
      </c>
      <c r="C4827" t="s">
        <v>3</v>
      </c>
      <c r="D4827" s="9">
        <v>12126</v>
      </c>
      <c r="E4827" s="9">
        <v>35146</v>
      </c>
      <c r="F4827" s="9">
        <v>125028</v>
      </c>
      <c r="G4827" s="13"/>
      <c r="H4827" s="13"/>
      <c r="I4827" s="13">
        <v>5</v>
      </c>
      <c r="J4827" s="12">
        <f>VLOOKUP($A4827,seasons!$A$2:$S$10002,COLUMN(seasons!C4828),FALSE)</f>
        <v>79902</v>
      </c>
      <c r="K4827" s="12">
        <f>VLOOKUP($A4827,seasons!$A$2:$S$10002,COLUMN(seasons!D4828),FALSE)</f>
        <v>31923</v>
      </c>
      <c r="L4827" s="12">
        <f>VLOOKUP($A4827,seasons!$A$2:$S$10002,COLUMN(seasons!E4828),FALSE)</f>
        <v>18329</v>
      </c>
      <c r="M4827" s="12">
        <f>VLOOKUP($A4827,seasons!$A$2:$S$10002,COLUMN(seasons!F4828),FALSE)</f>
        <v>35146</v>
      </c>
      <c r="N4827" s="12">
        <f>VLOOKUP($A4827,seasons!$A$2:$S$10002,COLUMN(seasons!G4828),FALSE)</f>
        <v>177094</v>
      </c>
      <c r="O4827" s="12">
        <f>VLOOKUP($A4827,seasons!$A$2:$S$10002,COLUMN(seasons!H4828),FALSE)</f>
        <v>516955</v>
      </c>
      <c r="P4827" s="12">
        <f>VLOOKUP($A4827,seasons!$A$2:$S$10002,COLUMN(seasons!I4828),FALSE)</f>
        <v>320843</v>
      </c>
      <c r="Q4827" s="12">
        <f>VLOOKUP($A4827,seasons!$A$2:$S$10002,COLUMN(seasons!J4828),FALSE)</f>
        <v>29673</v>
      </c>
      <c r="R4827" s="12">
        <f>VLOOKUP($A4827,seasons!$A$2:$S$10002,COLUMN(seasons!K4828),FALSE)</f>
        <v>36939</v>
      </c>
      <c r="S4827" s="12">
        <f>VLOOKUP($A4827,seasons!$A$2:$S$10002,COLUMN(seasons!L4828),FALSE)</f>
        <v>445766</v>
      </c>
      <c r="T4827" s="12">
        <f>VLOOKUP($A4827,seasons!$A$2:$S$10002,COLUMN(seasons!M4828),FALSE)</f>
        <v>125028</v>
      </c>
      <c r="U4827" s="12">
        <f>VLOOKUP($A4827,seasons!$A$2:$S$10002,COLUMN(seasons!N4828),FALSE)</f>
        <v>786634</v>
      </c>
      <c r="V4827" s="12">
        <f>VLOOKUP($A4827,seasons!$A$2:$S$10002,COLUMN(seasons!O4828),FALSE)</f>
        <v>1037413</v>
      </c>
      <c r="W4827" s="12">
        <f>VLOOKUP($A4827,seasons!$A$2:$S$10002,COLUMN(seasons!P4828),FALSE)</f>
        <v>0</v>
      </c>
      <c r="X4827" s="12">
        <f>VLOOKUP($A4827,seasons!$A$2:$S$10002,COLUMN(seasons!Q4828),FALSE)</f>
        <v>0</v>
      </c>
      <c r="Y4827" s="12">
        <f>VLOOKUP($A4827,seasons!$A$2:$S$10002,COLUMN(seasons!R4828),FALSE)</f>
        <v>0</v>
      </c>
      <c r="Z4827" s="12">
        <f>VLOOKUP($A4827,seasons!$A$2:$S$10002,COLUMN(seasons!S4828),FALSE)</f>
        <v>0</v>
      </c>
    </row>
    <row r="4828" spans="1:26" x14ac:dyDescent="0.4">
      <c r="A4828" s="9">
        <v>7224364</v>
      </c>
      <c r="B4828" t="s">
        <v>2074</v>
      </c>
      <c r="C4828" t="s">
        <v>3</v>
      </c>
      <c r="D4828" s="9">
        <v>12125</v>
      </c>
      <c r="E4828" s="9">
        <v>23083</v>
      </c>
      <c r="F4828" s="9">
        <v>503883</v>
      </c>
      <c r="G4828" s="13"/>
      <c r="H4828" s="13"/>
      <c r="I4828" s="13">
        <v>3</v>
      </c>
      <c r="J4828" s="12">
        <f>VLOOKUP($A4828,seasons!$A$2:$S$10002,COLUMN(seasons!C4829),FALSE)</f>
        <v>233876</v>
      </c>
      <c r="K4828" s="12">
        <f>VLOOKUP($A4828,seasons!$A$2:$S$10002,COLUMN(seasons!D4829),FALSE)</f>
        <v>20818</v>
      </c>
      <c r="L4828" s="12">
        <f>VLOOKUP($A4828,seasons!$A$2:$S$10002,COLUMN(seasons!E4829),FALSE)</f>
        <v>12157</v>
      </c>
      <c r="M4828" s="12">
        <f>VLOOKUP($A4828,seasons!$A$2:$S$10002,COLUMN(seasons!F4829),FALSE)</f>
        <v>23083</v>
      </c>
      <c r="N4828" s="12">
        <f>VLOOKUP($A4828,seasons!$A$2:$S$10002,COLUMN(seasons!G4829),FALSE)</f>
        <v>169131</v>
      </c>
      <c r="O4828" s="12">
        <f>VLOOKUP($A4828,seasons!$A$2:$S$10002,COLUMN(seasons!H4829),FALSE)</f>
        <v>3435698</v>
      </c>
      <c r="P4828" s="12">
        <f>VLOOKUP($A4828,seasons!$A$2:$S$10002,COLUMN(seasons!I4829),FALSE)</f>
        <v>0</v>
      </c>
      <c r="Q4828" s="12">
        <f>VLOOKUP($A4828,seasons!$A$2:$S$10002,COLUMN(seasons!J4829),FALSE)</f>
        <v>0</v>
      </c>
      <c r="R4828" s="12">
        <f>VLOOKUP($A4828,seasons!$A$2:$S$10002,COLUMN(seasons!K4829),FALSE)</f>
        <v>1884968</v>
      </c>
      <c r="S4828" s="12">
        <f>VLOOKUP($A4828,seasons!$A$2:$S$10002,COLUMN(seasons!L4829),FALSE)</f>
        <v>1070647</v>
      </c>
      <c r="T4828" s="12">
        <f>VLOOKUP($A4828,seasons!$A$2:$S$10002,COLUMN(seasons!M4829),FALSE)</f>
        <v>2319381</v>
      </c>
      <c r="U4828" s="12">
        <f>VLOOKUP($A4828,seasons!$A$2:$S$10002,COLUMN(seasons!N4829),FALSE)</f>
        <v>508807</v>
      </c>
      <c r="V4828" s="12">
        <f>VLOOKUP($A4828,seasons!$A$2:$S$10002,COLUMN(seasons!O4829),FALSE)</f>
        <v>1435576</v>
      </c>
      <c r="W4828" s="12">
        <f>VLOOKUP($A4828,seasons!$A$2:$S$10002,COLUMN(seasons!P4829),FALSE)</f>
        <v>498959</v>
      </c>
      <c r="X4828" s="12">
        <f>VLOOKUP($A4828,seasons!$A$2:$S$10002,COLUMN(seasons!Q4829),FALSE)</f>
        <v>0</v>
      </c>
      <c r="Y4828" s="12">
        <f>VLOOKUP($A4828,seasons!$A$2:$S$10002,COLUMN(seasons!R4829),FALSE)</f>
        <v>0</v>
      </c>
      <c r="Z4828" s="12">
        <f>VLOOKUP($A4828,seasons!$A$2:$S$10002,COLUMN(seasons!S4829),FALSE)</f>
        <v>0</v>
      </c>
    </row>
    <row r="4829" spans="1:26" x14ac:dyDescent="0.4">
      <c r="A4829" s="9">
        <v>6716619</v>
      </c>
      <c r="B4829" t="s">
        <v>4815</v>
      </c>
      <c r="C4829" t="s">
        <v>3</v>
      </c>
      <c r="D4829" s="9">
        <v>12125</v>
      </c>
      <c r="E4829" s="9">
        <v>35942</v>
      </c>
      <c r="F4829" s="9">
        <v>101785.5</v>
      </c>
      <c r="G4829" s="13">
        <v>2</v>
      </c>
      <c r="H4829" s="13">
        <v>3</v>
      </c>
      <c r="I4829" s="13">
        <v>5</v>
      </c>
      <c r="J4829" s="12">
        <f>VLOOKUP($A4829,seasons!$A$2:$S$10002,COLUMN(seasons!C4830),FALSE)</f>
        <v>6380</v>
      </c>
      <c r="K4829" s="12">
        <f>VLOOKUP($A4829,seasons!$A$2:$S$10002,COLUMN(seasons!D4830),FALSE)</f>
        <v>341657</v>
      </c>
      <c r="L4829" s="12">
        <f>VLOOKUP($A4829,seasons!$A$2:$S$10002,COLUMN(seasons!E4830),FALSE)</f>
        <v>216172</v>
      </c>
      <c r="M4829" s="12">
        <f>VLOOKUP($A4829,seasons!$A$2:$S$10002,COLUMN(seasons!F4830),FALSE)</f>
        <v>35942</v>
      </c>
      <c r="N4829" s="12">
        <f>VLOOKUP($A4829,seasons!$A$2:$S$10002,COLUMN(seasons!G4830),FALSE)</f>
        <v>980</v>
      </c>
      <c r="O4829" s="12">
        <f>VLOOKUP($A4829,seasons!$A$2:$S$10002,COLUMN(seasons!H4830),FALSE)</f>
        <v>164730</v>
      </c>
      <c r="P4829" s="12">
        <f>VLOOKUP($A4829,seasons!$A$2:$S$10002,COLUMN(seasons!I4830),FALSE)</f>
        <v>38841</v>
      </c>
      <c r="Q4829" s="12">
        <f>VLOOKUP($A4829,seasons!$A$2:$S$10002,COLUMN(seasons!J4830),FALSE)</f>
        <v>581</v>
      </c>
      <c r="R4829" s="12">
        <f>VLOOKUP($A4829,seasons!$A$2:$S$10002,COLUMN(seasons!K4830),FALSE)</f>
        <v>302145</v>
      </c>
      <c r="S4829" s="12">
        <f>VLOOKUP($A4829,seasons!$A$2:$S$10002,COLUMN(seasons!L4830),FALSE)</f>
        <v>230845</v>
      </c>
      <c r="T4829" s="12">
        <f>VLOOKUP($A4829,seasons!$A$2:$S$10002,COLUMN(seasons!M4830),FALSE)</f>
        <v>0</v>
      </c>
      <c r="U4829" s="12">
        <f>VLOOKUP($A4829,seasons!$A$2:$S$10002,COLUMN(seasons!N4830),FALSE)</f>
        <v>0</v>
      </c>
      <c r="V4829" s="12">
        <f>VLOOKUP($A4829,seasons!$A$2:$S$10002,COLUMN(seasons!O4830),FALSE)</f>
        <v>0</v>
      </c>
      <c r="W4829" s="12">
        <f>VLOOKUP($A4829,seasons!$A$2:$S$10002,COLUMN(seasons!P4830),FALSE)</f>
        <v>0</v>
      </c>
      <c r="X4829" s="12">
        <f>VLOOKUP($A4829,seasons!$A$2:$S$10002,COLUMN(seasons!Q4830),FALSE)</f>
        <v>0</v>
      </c>
      <c r="Y4829" s="12">
        <f>VLOOKUP($A4829,seasons!$A$2:$S$10002,COLUMN(seasons!R4830),FALSE)</f>
        <v>0</v>
      </c>
      <c r="Z4829" s="12">
        <f>VLOOKUP($A4829,seasons!$A$2:$S$10002,COLUMN(seasons!S4830),FALSE)</f>
        <v>0</v>
      </c>
    </row>
    <row r="4830" spans="1:26" x14ac:dyDescent="0.4">
      <c r="A4830" s="9">
        <v>7386254</v>
      </c>
      <c r="B4830" t="s">
        <v>3091</v>
      </c>
      <c r="C4830" t="s">
        <v>3</v>
      </c>
      <c r="D4830" s="9">
        <v>12125</v>
      </c>
      <c r="E4830" s="9">
        <v>28558</v>
      </c>
      <c r="F4830" s="9">
        <v>28558</v>
      </c>
      <c r="G4830" s="13">
        <v>1</v>
      </c>
      <c r="H4830" s="13">
        <v>3</v>
      </c>
      <c r="I4830" s="13">
        <v>4</v>
      </c>
      <c r="J4830" s="12">
        <f>VLOOKUP($A4830,seasons!$A$2:$S$10002,COLUMN(seasons!C4831),FALSE)</f>
        <v>28558</v>
      </c>
      <c r="K4830" s="12">
        <f>VLOOKUP($A4830,seasons!$A$2:$S$10002,COLUMN(seasons!D4831),FALSE)</f>
        <v>58679</v>
      </c>
      <c r="L4830" s="12">
        <f>VLOOKUP($A4830,seasons!$A$2:$S$10002,COLUMN(seasons!E4831),FALSE)</f>
        <v>613971</v>
      </c>
      <c r="M4830" s="12">
        <f>VLOOKUP($A4830,seasons!$A$2:$S$10002,COLUMN(seasons!F4831),FALSE)</f>
        <v>9106</v>
      </c>
      <c r="N4830" s="12">
        <f>VLOOKUP($A4830,seasons!$A$2:$S$10002,COLUMN(seasons!G4831),FALSE)</f>
        <v>6774</v>
      </c>
      <c r="O4830" s="12">
        <f>VLOOKUP($A4830,seasons!$A$2:$S$10002,COLUMN(seasons!H4831),FALSE)</f>
        <v>253</v>
      </c>
      <c r="P4830" s="12">
        <f>VLOOKUP($A4830,seasons!$A$2:$S$10002,COLUMN(seasons!I4831),FALSE)</f>
        <v>1640412</v>
      </c>
      <c r="Q4830" s="12">
        <f>VLOOKUP($A4830,seasons!$A$2:$S$10002,COLUMN(seasons!J4831),FALSE)</f>
        <v>0</v>
      </c>
      <c r="R4830" s="12">
        <f>VLOOKUP($A4830,seasons!$A$2:$S$10002,COLUMN(seasons!K4831),FALSE)</f>
        <v>0</v>
      </c>
      <c r="S4830" s="12">
        <f>VLOOKUP($A4830,seasons!$A$2:$S$10002,COLUMN(seasons!L4831),FALSE)</f>
        <v>0</v>
      </c>
      <c r="T4830" s="12">
        <f>VLOOKUP($A4830,seasons!$A$2:$S$10002,COLUMN(seasons!M4831),FALSE)</f>
        <v>0</v>
      </c>
      <c r="U4830" s="12">
        <f>VLOOKUP($A4830,seasons!$A$2:$S$10002,COLUMN(seasons!N4831),FALSE)</f>
        <v>0</v>
      </c>
      <c r="V4830" s="12">
        <f>VLOOKUP($A4830,seasons!$A$2:$S$10002,COLUMN(seasons!O4831),FALSE)</f>
        <v>0</v>
      </c>
      <c r="W4830" s="12">
        <f>VLOOKUP($A4830,seasons!$A$2:$S$10002,COLUMN(seasons!P4831),FALSE)</f>
        <v>0</v>
      </c>
      <c r="X4830" s="12">
        <f>VLOOKUP($A4830,seasons!$A$2:$S$10002,COLUMN(seasons!Q4831),FALSE)</f>
        <v>0</v>
      </c>
      <c r="Y4830" s="12">
        <f>VLOOKUP($A4830,seasons!$A$2:$S$10002,COLUMN(seasons!R4831),FALSE)</f>
        <v>0</v>
      </c>
      <c r="Z4830" s="12">
        <f>VLOOKUP($A4830,seasons!$A$2:$S$10002,COLUMN(seasons!S4831),FALSE)</f>
        <v>0</v>
      </c>
    </row>
    <row r="4831" spans="1:26" x14ac:dyDescent="0.4">
      <c r="A4831" s="9">
        <v>5814081</v>
      </c>
      <c r="B4831" t="s">
        <v>9741</v>
      </c>
      <c r="C4831" t="s">
        <v>8746</v>
      </c>
      <c r="D4831" s="9">
        <v>12125</v>
      </c>
      <c r="E4831" s="9">
        <v>73022</v>
      </c>
      <c r="F4831" s="9">
        <v>39697</v>
      </c>
      <c r="G4831" s="13"/>
      <c r="H4831" s="13">
        <v>3</v>
      </c>
      <c r="I4831" s="13">
        <v>10</v>
      </c>
      <c r="J4831" s="12">
        <f>VLOOKUP($A4831,seasons!$A$2:$S$10002,COLUMN(seasons!C4832),FALSE)</f>
        <v>100481</v>
      </c>
      <c r="K4831" s="12">
        <f>VLOOKUP($A4831,seasons!$A$2:$S$10002,COLUMN(seasons!D4832),FALSE)</f>
        <v>73022</v>
      </c>
      <c r="L4831" s="12">
        <f>VLOOKUP($A4831,seasons!$A$2:$S$10002,COLUMN(seasons!E4832),FALSE)</f>
        <v>15069</v>
      </c>
      <c r="M4831" s="12">
        <f>VLOOKUP($A4831,seasons!$A$2:$S$10002,COLUMN(seasons!F4832),FALSE)</f>
        <v>1788</v>
      </c>
      <c r="N4831" s="12">
        <f>VLOOKUP($A4831,seasons!$A$2:$S$10002,COLUMN(seasons!G4832),FALSE)</f>
        <v>322991</v>
      </c>
      <c r="O4831" s="12">
        <f>VLOOKUP($A4831,seasons!$A$2:$S$10002,COLUMN(seasons!H4832),FALSE)</f>
        <v>40446</v>
      </c>
      <c r="P4831" s="12">
        <f>VLOOKUP($A4831,seasons!$A$2:$S$10002,COLUMN(seasons!I4832),FALSE)</f>
        <v>15744</v>
      </c>
      <c r="Q4831" s="12">
        <f>VLOOKUP($A4831,seasons!$A$2:$S$10002,COLUMN(seasons!J4832),FALSE)</f>
        <v>312342</v>
      </c>
      <c r="R4831" s="12">
        <f>VLOOKUP($A4831,seasons!$A$2:$S$10002,COLUMN(seasons!K4832),FALSE)</f>
        <v>39697</v>
      </c>
      <c r="S4831" s="12">
        <f>VLOOKUP($A4831,seasons!$A$2:$S$10002,COLUMN(seasons!L4832),FALSE)</f>
        <v>8827</v>
      </c>
      <c r="T4831" s="12">
        <f>VLOOKUP($A4831,seasons!$A$2:$S$10002,COLUMN(seasons!M4832),FALSE)</f>
        <v>13724</v>
      </c>
      <c r="U4831" s="12">
        <f>VLOOKUP($A4831,seasons!$A$2:$S$10002,COLUMN(seasons!N4832),FALSE)</f>
        <v>99562</v>
      </c>
      <c r="V4831" s="12">
        <f>VLOOKUP($A4831,seasons!$A$2:$S$10002,COLUMN(seasons!O4832),FALSE)</f>
        <v>15761</v>
      </c>
      <c r="W4831" s="12">
        <f>VLOOKUP($A4831,seasons!$A$2:$S$10002,COLUMN(seasons!P4832),FALSE)</f>
        <v>2243</v>
      </c>
      <c r="X4831" s="12">
        <f>VLOOKUP($A4831,seasons!$A$2:$S$10002,COLUMN(seasons!Q4832),FALSE)</f>
        <v>23277</v>
      </c>
      <c r="Y4831" s="12">
        <f>VLOOKUP($A4831,seasons!$A$2:$S$10002,COLUMN(seasons!R4832),FALSE)</f>
        <v>146749</v>
      </c>
      <c r="Z4831" s="12">
        <f>VLOOKUP($A4831,seasons!$A$2:$S$10002,COLUMN(seasons!S4832),FALSE)</f>
        <v>78765</v>
      </c>
    </row>
    <row r="4832" spans="1:26" x14ac:dyDescent="0.4">
      <c r="A4832" s="9">
        <v>3883556</v>
      </c>
      <c r="B4832" t="s">
        <v>2349</v>
      </c>
      <c r="C4832" t="s">
        <v>3</v>
      </c>
      <c r="D4832" s="9">
        <v>12125</v>
      </c>
      <c r="E4832" s="9">
        <v>24560</v>
      </c>
      <c r="F4832" s="9">
        <v>53971.5</v>
      </c>
      <c r="G4832" s="13"/>
      <c r="H4832" s="13">
        <v>1</v>
      </c>
      <c r="I4832" s="13">
        <v>4</v>
      </c>
      <c r="J4832" s="12">
        <f>VLOOKUP($A4832,seasons!$A$2:$S$10002,COLUMN(seasons!C4833),FALSE)</f>
        <v>9506</v>
      </c>
      <c r="K4832" s="12">
        <f>VLOOKUP($A4832,seasons!$A$2:$S$10002,COLUMN(seasons!D4833),FALSE)</f>
        <v>59018</v>
      </c>
      <c r="L4832" s="12">
        <f>VLOOKUP($A4832,seasons!$A$2:$S$10002,COLUMN(seasons!E4833),FALSE)</f>
        <v>446502</v>
      </c>
      <c r="M4832" s="12">
        <f>VLOOKUP($A4832,seasons!$A$2:$S$10002,COLUMN(seasons!F4833),FALSE)</f>
        <v>24560</v>
      </c>
      <c r="N4832" s="12">
        <f>VLOOKUP($A4832,seasons!$A$2:$S$10002,COLUMN(seasons!G4833),FALSE)</f>
        <v>14911</v>
      </c>
      <c r="O4832" s="12">
        <f>VLOOKUP($A4832,seasons!$A$2:$S$10002,COLUMN(seasons!H4833),FALSE)</f>
        <v>204603</v>
      </c>
      <c r="P4832" s="12">
        <f>VLOOKUP($A4832,seasons!$A$2:$S$10002,COLUMN(seasons!I4833),FALSE)</f>
        <v>48925</v>
      </c>
      <c r="Q4832" s="12">
        <f>VLOOKUP($A4832,seasons!$A$2:$S$10002,COLUMN(seasons!J4833),FALSE)</f>
        <v>234797</v>
      </c>
      <c r="R4832" s="12">
        <f>VLOOKUP($A4832,seasons!$A$2:$S$10002,COLUMN(seasons!K4833),FALSE)</f>
        <v>0</v>
      </c>
      <c r="S4832" s="12">
        <f>VLOOKUP($A4832,seasons!$A$2:$S$10002,COLUMN(seasons!L4833),FALSE)</f>
        <v>0</v>
      </c>
      <c r="T4832" s="12">
        <f>VLOOKUP($A4832,seasons!$A$2:$S$10002,COLUMN(seasons!M4833),FALSE)</f>
        <v>0</v>
      </c>
      <c r="U4832" s="12">
        <f>VLOOKUP($A4832,seasons!$A$2:$S$10002,COLUMN(seasons!N4833),FALSE)</f>
        <v>0</v>
      </c>
      <c r="V4832" s="12">
        <f>VLOOKUP($A4832,seasons!$A$2:$S$10002,COLUMN(seasons!O4833),FALSE)</f>
        <v>0</v>
      </c>
      <c r="W4832" s="12">
        <f>VLOOKUP($A4832,seasons!$A$2:$S$10002,COLUMN(seasons!P4833),FALSE)</f>
        <v>0</v>
      </c>
      <c r="X4832" s="12">
        <f>VLOOKUP($A4832,seasons!$A$2:$S$10002,COLUMN(seasons!Q4833),FALSE)</f>
        <v>0</v>
      </c>
      <c r="Y4832" s="12">
        <f>VLOOKUP($A4832,seasons!$A$2:$S$10002,COLUMN(seasons!R4833),FALSE)</f>
        <v>0</v>
      </c>
      <c r="Z4832" s="12">
        <f>VLOOKUP($A4832,seasons!$A$2:$S$10002,COLUMN(seasons!S4833),FALSE)</f>
        <v>0</v>
      </c>
    </row>
    <row r="4833" spans="1:26" x14ac:dyDescent="0.4">
      <c r="A4833" s="9">
        <v>1633625</v>
      </c>
      <c r="B4833" t="s">
        <v>3696</v>
      </c>
      <c r="C4833" t="s">
        <v>3</v>
      </c>
      <c r="D4833" s="9">
        <v>12125</v>
      </c>
      <c r="E4833" s="9">
        <v>31147</v>
      </c>
      <c r="F4833" s="9">
        <v>44402</v>
      </c>
      <c r="G4833" s="13"/>
      <c r="H4833" s="13"/>
      <c r="I4833" s="13">
        <v>6</v>
      </c>
      <c r="J4833" s="12">
        <f>VLOOKUP($A4833,seasons!$A$2:$S$10002,COLUMN(seasons!C4834),FALSE)</f>
        <v>13071</v>
      </c>
      <c r="K4833" s="12">
        <f>VLOOKUP($A4833,seasons!$A$2:$S$10002,COLUMN(seasons!D4834),FALSE)</f>
        <v>31147</v>
      </c>
      <c r="L4833" s="12">
        <f>VLOOKUP($A4833,seasons!$A$2:$S$10002,COLUMN(seasons!E4834),FALSE)</f>
        <v>343289</v>
      </c>
      <c r="M4833" s="12">
        <f>VLOOKUP($A4833,seasons!$A$2:$S$10002,COLUMN(seasons!F4834),FALSE)</f>
        <v>104031</v>
      </c>
      <c r="N4833" s="12">
        <f>VLOOKUP($A4833,seasons!$A$2:$S$10002,COLUMN(seasons!G4834),FALSE)</f>
        <v>11028</v>
      </c>
      <c r="O4833" s="12">
        <f>VLOOKUP($A4833,seasons!$A$2:$S$10002,COLUMN(seasons!H4834),FALSE)</f>
        <v>15648</v>
      </c>
      <c r="P4833" s="12">
        <f>VLOOKUP($A4833,seasons!$A$2:$S$10002,COLUMN(seasons!I4834),FALSE)</f>
        <v>49095</v>
      </c>
      <c r="Q4833" s="12">
        <f>VLOOKUP($A4833,seasons!$A$2:$S$10002,COLUMN(seasons!J4834),FALSE)</f>
        <v>44402</v>
      </c>
      <c r="R4833" s="12">
        <f>VLOOKUP($A4833,seasons!$A$2:$S$10002,COLUMN(seasons!K4834),FALSE)</f>
        <v>332772</v>
      </c>
      <c r="S4833" s="12">
        <f>VLOOKUP($A4833,seasons!$A$2:$S$10002,COLUMN(seasons!L4834),FALSE)</f>
        <v>0</v>
      </c>
      <c r="T4833" s="12">
        <f>VLOOKUP($A4833,seasons!$A$2:$S$10002,COLUMN(seasons!M4834),FALSE)</f>
        <v>0</v>
      </c>
      <c r="U4833" s="12">
        <f>VLOOKUP($A4833,seasons!$A$2:$S$10002,COLUMN(seasons!N4834),FALSE)</f>
        <v>0</v>
      </c>
      <c r="V4833" s="12">
        <f>VLOOKUP($A4833,seasons!$A$2:$S$10002,COLUMN(seasons!O4834),FALSE)</f>
        <v>0</v>
      </c>
      <c r="W4833" s="12">
        <f>VLOOKUP($A4833,seasons!$A$2:$S$10002,COLUMN(seasons!P4834),FALSE)</f>
        <v>0</v>
      </c>
      <c r="X4833" s="12">
        <f>VLOOKUP($A4833,seasons!$A$2:$S$10002,COLUMN(seasons!Q4834),FALSE)</f>
        <v>0</v>
      </c>
      <c r="Y4833" s="12">
        <f>VLOOKUP($A4833,seasons!$A$2:$S$10002,COLUMN(seasons!R4834),FALSE)</f>
        <v>0</v>
      </c>
      <c r="Z4833" s="12">
        <f>VLOOKUP($A4833,seasons!$A$2:$S$10002,COLUMN(seasons!S4834),FALSE)</f>
        <v>0</v>
      </c>
    </row>
    <row r="4834" spans="1:26" x14ac:dyDescent="0.4">
      <c r="A4834" s="9">
        <v>1278279</v>
      </c>
      <c r="B4834" t="s">
        <v>9635</v>
      </c>
      <c r="C4834" t="s">
        <v>3</v>
      </c>
      <c r="D4834" s="9">
        <v>12125</v>
      </c>
      <c r="E4834" s="9">
        <v>48853</v>
      </c>
      <c r="F4834" s="9">
        <v>527650.5</v>
      </c>
      <c r="G4834" s="13"/>
      <c r="H4834" s="13"/>
      <c r="I4834" s="13">
        <v>3</v>
      </c>
      <c r="J4834" s="12">
        <f>VLOOKUP($A4834,seasons!$A$2:$S$10002,COLUMN(seasons!C4835),FALSE)</f>
        <v>21230</v>
      </c>
      <c r="K4834" s="12">
        <f>VLOOKUP($A4834,seasons!$A$2:$S$10002,COLUMN(seasons!D4835),FALSE)</f>
        <v>48853</v>
      </c>
      <c r="L4834" s="12">
        <f>VLOOKUP($A4834,seasons!$A$2:$S$10002,COLUMN(seasons!E4835),FALSE)</f>
        <v>94883</v>
      </c>
      <c r="M4834" s="12">
        <f>VLOOKUP($A4834,seasons!$A$2:$S$10002,COLUMN(seasons!F4835),FALSE)</f>
        <v>27593</v>
      </c>
      <c r="N4834" s="12">
        <f>VLOOKUP($A4834,seasons!$A$2:$S$10002,COLUMN(seasons!G4835),FALSE)</f>
        <v>97594</v>
      </c>
      <c r="O4834" s="12">
        <f>VLOOKUP($A4834,seasons!$A$2:$S$10002,COLUMN(seasons!H4835),FALSE)</f>
        <v>511847</v>
      </c>
      <c r="P4834" s="12">
        <f>VLOOKUP($A4834,seasons!$A$2:$S$10002,COLUMN(seasons!I4835),FALSE)</f>
        <v>543454</v>
      </c>
      <c r="Q4834" s="12">
        <f>VLOOKUP($A4834,seasons!$A$2:$S$10002,COLUMN(seasons!J4835),FALSE)</f>
        <v>3504081</v>
      </c>
      <c r="R4834" s="12">
        <f>VLOOKUP($A4834,seasons!$A$2:$S$10002,COLUMN(seasons!K4835),FALSE)</f>
        <v>0</v>
      </c>
      <c r="S4834" s="12">
        <f>VLOOKUP($A4834,seasons!$A$2:$S$10002,COLUMN(seasons!L4835),FALSE)</f>
        <v>3121600</v>
      </c>
      <c r="T4834" s="12">
        <f>VLOOKUP($A4834,seasons!$A$2:$S$10002,COLUMN(seasons!M4835),FALSE)</f>
        <v>2567659</v>
      </c>
      <c r="U4834" s="12">
        <f>VLOOKUP($A4834,seasons!$A$2:$S$10002,COLUMN(seasons!N4835),FALSE)</f>
        <v>2681411</v>
      </c>
      <c r="V4834" s="12">
        <f>VLOOKUP($A4834,seasons!$A$2:$S$10002,COLUMN(seasons!O4835),FALSE)</f>
        <v>2392006</v>
      </c>
      <c r="W4834" s="12">
        <f>VLOOKUP($A4834,seasons!$A$2:$S$10002,COLUMN(seasons!P4835),FALSE)</f>
        <v>0</v>
      </c>
      <c r="X4834" s="12">
        <f>VLOOKUP($A4834,seasons!$A$2:$S$10002,COLUMN(seasons!Q4835),FALSE)</f>
        <v>0</v>
      </c>
      <c r="Y4834" s="12">
        <f>VLOOKUP($A4834,seasons!$A$2:$S$10002,COLUMN(seasons!R4835),FALSE)</f>
        <v>0</v>
      </c>
      <c r="Z4834" s="12">
        <f>VLOOKUP($A4834,seasons!$A$2:$S$10002,COLUMN(seasons!S4835),FALSE)</f>
        <v>0</v>
      </c>
    </row>
    <row r="4835" spans="1:26" x14ac:dyDescent="0.4">
      <c r="A4835" s="9">
        <v>1369114</v>
      </c>
      <c r="B4835" t="s">
        <v>2483</v>
      </c>
      <c r="C4835" t="s">
        <v>3</v>
      </c>
      <c r="D4835" s="9">
        <v>12125</v>
      </c>
      <c r="E4835" s="9">
        <v>25217</v>
      </c>
      <c r="F4835" s="9">
        <v>88670.5</v>
      </c>
      <c r="G4835" s="13"/>
      <c r="H4835" s="13">
        <v>1</v>
      </c>
      <c r="I4835" s="13">
        <v>6</v>
      </c>
      <c r="J4835" s="12">
        <f>VLOOKUP($A4835,seasons!$A$2:$S$10002,COLUMN(seasons!C4836),FALSE)</f>
        <v>610017</v>
      </c>
      <c r="K4835" s="12">
        <f>VLOOKUP($A4835,seasons!$A$2:$S$10002,COLUMN(seasons!D4836),FALSE)</f>
        <v>13025</v>
      </c>
      <c r="L4835" s="12">
        <f>VLOOKUP($A4835,seasons!$A$2:$S$10002,COLUMN(seasons!E4836),FALSE)</f>
        <v>6990</v>
      </c>
      <c r="M4835" s="12">
        <f>VLOOKUP($A4835,seasons!$A$2:$S$10002,COLUMN(seasons!F4836),FALSE)</f>
        <v>120362</v>
      </c>
      <c r="N4835" s="12">
        <f>VLOOKUP($A4835,seasons!$A$2:$S$10002,COLUMN(seasons!G4836),FALSE)</f>
        <v>25217</v>
      </c>
      <c r="O4835" s="12">
        <f>VLOOKUP($A4835,seasons!$A$2:$S$10002,COLUMN(seasons!H4836),FALSE)</f>
        <v>32503</v>
      </c>
      <c r="P4835" s="12">
        <f>VLOOKUP($A4835,seasons!$A$2:$S$10002,COLUMN(seasons!I4836),FALSE)</f>
        <v>0</v>
      </c>
      <c r="Q4835" s="12">
        <f>VLOOKUP($A4835,seasons!$A$2:$S$10002,COLUMN(seasons!J4836),FALSE)</f>
        <v>332146</v>
      </c>
      <c r="R4835" s="12">
        <f>VLOOKUP($A4835,seasons!$A$2:$S$10002,COLUMN(seasons!K4836),FALSE)</f>
        <v>0</v>
      </c>
      <c r="S4835" s="12">
        <f>VLOOKUP($A4835,seasons!$A$2:$S$10002,COLUMN(seasons!L4836),FALSE)</f>
        <v>0</v>
      </c>
      <c r="T4835" s="12">
        <f>VLOOKUP($A4835,seasons!$A$2:$S$10002,COLUMN(seasons!M4836),FALSE)</f>
        <v>48202</v>
      </c>
      <c r="U4835" s="12">
        <f>VLOOKUP($A4835,seasons!$A$2:$S$10002,COLUMN(seasons!N4836),FALSE)</f>
        <v>930199</v>
      </c>
      <c r="V4835" s="12">
        <f>VLOOKUP($A4835,seasons!$A$2:$S$10002,COLUMN(seasons!O4836),FALSE)</f>
        <v>43096</v>
      </c>
      <c r="W4835" s="12">
        <f>VLOOKUP($A4835,seasons!$A$2:$S$10002,COLUMN(seasons!P4836),FALSE)</f>
        <v>316926</v>
      </c>
      <c r="X4835" s="12">
        <f>VLOOKUP($A4835,seasons!$A$2:$S$10002,COLUMN(seasons!Q4836),FALSE)</f>
        <v>278524</v>
      </c>
      <c r="Y4835" s="12">
        <f>VLOOKUP($A4835,seasons!$A$2:$S$10002,COLUMN(seasons!R4836),FALSE)</f>
        <v>56979</v>
      </c>
      <c r="Z4835" s="12">
        <f>VLOOKUP($A4835,seasons!$A$2:$S$10002,COLUMN(seasons!S4836),FALSE)</f>
        <v>910386</v>
      </c>
    </row>
    <row r="4836" spans="1:26" x14ac:dyDescent="0.4">
      <c r="A4836" s="9">
        <v>926101</v>
      </c>
      <c r="B4836" t="s">
        <v>3187</v>
      </c>
      <c r="C4836" t="s">
        <v>3</v>
      </c>
      <c r="D4836" s="9">
        <v>12125</v>
      </c>
      <c r="E4836" s="9">
        <v>28949</v>
      </c>
      <c r="F4836" s="9">
        <v>57677</v>
      </c>
      <c r="G4836" s="13"/>
      <c r="H4836" s="13">
        <v>3</v>
      </c>
      <c r="I4836" s="13">
        <v>6</v>
      </c>
      <c r="J4836" s="12">
        <f>VLOOKUP($A4836,seasons!$A$2:$S$10002,COLUMN(seasons!C4837),FALSE)</f>
        <v>24697</v>
      </c>
      <c r="K4836" s="12">
        <f>VLOOKUP($A4836,seasons!$A$2:$S$10002,COLUMN(seasons!D4837),FALSE)</f>
        <v>243557</v>
      </c>
      <c r="L4836" s="12">
        <f>VLOOKUP($A4836,seasons!$A$2:$S$10002,COLUMN(seasons!E4837),FALSE)</f>
        <v>28949</v>
      </c>
      <c r="M4836" s="12">
        <f>VLOOKUP($A4836,seasons!$A$2:$S$10002,COLUMN(seasons!F4837),FALSE)</f>
        <v>7978</v>
      </c>
      <c r="N4836" s="12">
        <f>VLOOKUP($A4836,seasons!$A$2:$S$10002,COLUMN(seasons!G4837),FALSE)</f>
        <v>57677</v>
      </c>
      <c r="O4836" s="12">
        <f>VLOOKUP($A4836,seasons!$A$2:$S$10002,COLUMN(seasons!H4837),FALSE)</f>
        <v>5102</v>
      </c>
      <c r="P4836" s="12">
        <f>VLOOKUP($A4836,seasons!$A$2:$S$10002,COLUMN(seasons!I4837),FALSE)</f>
        <v>306110</v>
      </c>
      <c r="Q4836" s="12">
        <f>VLOOKUP($A4836,seasons!$A$2:$S$10002,COLUMN(seasons!J4837),FALSE)</f>
        <v>214301</v>
      </c>
      <c r="R4836" s="12">
        <f>VLOOKUP($A4836,seasons!$A$2:$S$10002,COLUMN(seasons!K4837),FALSE)</f>
        <v>146137</v>
      </c>
      <c r="S4836" s="12">
        <f>VLOOKUP($A4836,seasons!$A$2:$S$10002,COLUMN(seasons!L4837),FALSE)</f>
        <v>350842</v>
      </c>
      <c r="T4836" s="12">
        <f>VLOOKUP($A4836,seasons!$A$2:$S$10002,COLUMN(seasons!M4837),FALSE)</f>
        <v>28950</v>
      </c>
      <c r="U4836" s="12">
        <f>VLOOKUP($A4836,seasons!$A$2:$S$10002,COLUMN(seasons!N4837),FALSE)</f>
        <v>66712</v>
      </c>
      <c r="V4836" s="12">
        <f>VLOOKUP($A4836,seasons!$A$2:$S$10002,COLUMN(seasons!O4837),FALSE)</f>
        <v>3837</v>
      </c>
      <c r="W4836" s="12">
        <f>VLOOKUP($A4836,seasons!$A$2:$S$10002,COLUMN(seasons!P4837),FALSE)</f>
        <v>0</v>
      </c>
      <c r="X4836" s="12">
        <f>VLOOKUP($A4836,seasons!$A$2:$S$10002,COLUMN(seasons!Q4837),FALSE)</f>
        <v>0</v>
      </c>
      <c r="Y4836" s="12">
        <f>VLOOKUP($A4836,seasons!$A$2:$S$10002,COLUMN(seasons!R4837),FALSE)</f>
        <v>0</v>
      </c>
      <c r="Z4836" s="12">
        <f>VLOOKUP($A4836,seasons!$A$2:$S$10002,COLUMN(seasons!S4837),FALSE)</f>
        <v>0</v>
      </c>
    </row>
    <row r="4837" spans="1:26" x14ac:dyDescent="0.4">
      <c r="A4837" s="9">
        <v>218705</v>
      </c>
      <c r="B4837" t="s">
        <v>9498</v>
      </c>
      <c r="C4837" t="s">
        <v>9338</v>
      </c>
      <c r="D4837" s="9">
        <v>12125</v>
      </c>
      <c r="E4837" s="9">
        <v>67395</v>
      </c>
      <c r="F4837" s="9">
        <v>80328</v>
      </c>
      <c r="G4837" s="13"/>
      <c r="H4837" s="13">
        <v>2</v>
      </c>
      <c r="I4837" s="13">
        <v>4</v>
      </c>
      <c r="J4837" s="12">
        <f>VLOOKUP($A4837,seasons!$A$2:$S$10002,COLUMN(seasons!C4838),FALSE)</f>
        <v>2406</v>
      </c>
      <c r="K4837" s="12">
        <f>VLOOKUP($A4837,seasons!$A$2:$S$10002,COLUMN(seasons!D4838),FALSE)</f>
        <v>193958</v>
      </c>
      <c r="L4837" s="12">
        <f>VLOOKUP($A4837,seasons!$A$2:$S$10002,COLUMN(seasons!E4838),FALSE)</f>
        <v>177312</v>
      </c>
      <c r="M4837" s="12">
        <f>VLOOKUP($A4837,seasons!$A$2:$S$10002,COLUMN(seasons!F4838),FALSE)</f>
        <v>4003</v>
      </c>
      <c r="N4837" s="12">
        <f>VLOOKUP($A4837,seasons!$A$2:$S$10002,COLUMN(seasons!G4838),FALSE)</f>
        <v>67395</v>
      </c>
      <c r="O4837" s="12">
        <f>VLOOKUP($A4837,seasons!$A$2:$S$10002,COLUMN(seasons!H4838),FALSE)</f>
        <v>20129</v>
      </c>
      <c r="P4837" s="12">
        <f>VLOOKUP($A4837,seasons!$A$2:$S$10002,COLUMN(seasons!I4838),FALSE)</f>
        <v>224617</v>
      </c>
      <c r="Q4837" s="12">
        <f>VLOOKUP($A4837,seasons!$A$2:$S$10002,COLUMN(seasons!J4838),FALSE)</f>
        <v>80328</v>
      </c>
      <c r="R4837" s="12">
        <f>VLOOKUP($A4837,seasons!$A$2:$S$10002,COLUMN(seasons!K4838),FALSE)</f>
        <v>37569</v>
      </c>
      <c r="S4837" s="12">
        <f>VLOOKUP($A4837,seasons!$A$2:$S$10002,COLUMN(seasons!L4838),FALSE)</f>
        <v>101554</v>
      </c>
      <c r="T4837" s="12">
        <f>VLOOKUP($A4837,seasons!$A$2:$S$10002,COLUMN(seasons!M4838),FALSE)</f>
        <v>406156</v>
      </c>
      <c r="U4837" s="12">
        <f>VLOOKUP($A4837,seasons!$A$2:$S$10002,COLUMN(seasons!N4838),FALSE)</f>
        <v>0</v>
      </c>
      <c r="V4837" s="12">
        <f>VLOOKUP($A4837,seasons!$A$2:$S$10002,COLUMN(seasons!O4838),FALSE)</f>
        <v>0</v>
      </c>
      <c r="W4837" s="12">
        <f>VLOOKUP($A4837,seasons!$A$2:$S$10002,COLUMN(seasons!P4838),FALSE)</f>
        <v>0</v>
      </c>
      <c r="X4837" s="12">
        <f>VLOOKUP($A4837,seasons!$A$2:$S$10002,COLUMN(seasons!Q4838),FALSE)</f>
        <v>0</v>
      </c>
      <c r="Y4837" s="12">
        <f>VLOOKUP($A4837,seasons!$A$2:$S$10002,COLUMN(seasons!R4838),FALSE)</f>
        <v>0</v>
      </c>
      <c r="Z4837" s="12">
        <f>VLOOKUP($A4837,seasons!$A$2:$S$10002,COLUMN(seasons!S4838),FALSE)</f>
        <v>0</v>
      </c>
    </row>
    <row r="4838" spans="1:26" x14ac:dyDescent="0.4">
      <c r="A4838" s="9">
        <v>206947</v>
      </c>
      <c r="B4838" t="s">
        <v>3033</v>
      </c>
      <c r="C4838" t="s">
        <v>3</v>
      </c>
      <c r="D4838" s="9">
        <v>12125</v>
      </c>
      <c r="E4838" s="9">
        <v>28309</v>
      </c>
      <c r="F4838" s="9">
        <v>28309</v>
      </c>
      <c r="G4838" s="13"/>
      <c r="H4838" s="13"/>
      <c r="I4838" s="13">
        <v>4</v>
      </c>
      <c r="J4838" s="12">
        <f>VLOOKUP($A4838,seasons!$A$2:$S$10002,COLUMN(seasons!C4839),FALSE)</f>
        <v>28309</v>
      </c>
      <c r="K4838" s="12">
        <f>VLOOKUP($A4838,seasons!$A$2:$S$10002,COLUMN(seasons!D4839),FALSE)</f>
        <v>23292</v>
      </c>
      <c r="L4838" s="12">
        <f>VLOOKUP($A4838,seasons!$A$2:$S$10002,COLUMN(seasons!E4839),FALSE)</f>
        <v>14128</v>
      </c>
      <c r="M4838" s="12">
        <f>VLOOKUP($A4838,seasons!$A$2:$S$10002,COLUMN(seasons!F4839),FALSE)</f>
        <v>30642</v>
      </c>
      <c r="N4838" s="12">
        <f>VLOOKUP($A4838,seasons!$A$2:$S$10002,COLUMN(seasons!G4839),FALSE)</f>
        <v>451302</v>
      </c>
      <c r="O4838" s="12">
        <f>VLOOKUP($A4838,seasons!$A$2:$S$10002,COLUMN(seasons!H4839),FALSE)</f>
        <v>0</v>
      </c>
      <c r="P4838" s="12">
        <f>VLOOKUP($A4838,seasons!$A$2:$S$10002,COLUMN(seasons!I4839),FALSE)</f>
        <v>0</v>
      </c>
      <c r="Q4838" s="12">
        <f>VLOOKUP($A4838,seasons!$A$2:$S$10002,COLUMN(seasons!J4839),FALSE)</f>
        <v>0</v>
      </c>
      <c r="R4838" s="12">
        <f>VLOOKUP($A4838,seasons!$A$2:$S$10002,COLUMN(seasons!K4839),FALSE)</f>
        <v>0</v>
      </c>
      <c r="S4838" s="12">
        <f>VLOOKUP($A4838,seasons!$A$2:$S$10002,COLUMN(seasons!L4839),FALSE)</f>
        <v>0</v>
      </c>
      <c r="T4838" s="12">
        <f>VLOOKUP($A4838,seasons!$A$2:$S$10002,COLUMN(seasons!M4839),FALSE)</f>
        <v>0</v>
      </c>
      <c r="U4838" s="12">
        <f>VLOOKUP($A4838,seasons!$A$2:$S$10002,COLUMN(seasons!N4839),FALSE)</f>
        <v>0</v>
      </c>
      <c r="V4838" s="12">
        <f>VLOOKUP($A4838,seasons!$A$2:$S$10002,COLUMN(seasons!O4839),FALSE)</f>
        <v>0</v>
      </c>
      <c r="W4838" s="12">
        <f>VLOOKUP($A4838,seasons!$A$2:$S$10002,COLUMN(seasons!P4839),FALSE)</f>
        <v>0</v>
      </c>
      <c r="X4838" s="12">
        <f>VLOOKUP($A4838,seasons!$A$2:$S$10002,COLUMN(seasons!Q4839),FALSE)</f>
        <v>0</v>
      </c>
      <c r="Y4838" s="12">
        <f>VLOOKUP($A4838,seasons!$A$2:$S$10002,COLUMN(seasons!R4839),FALSE)</f>
        <v>0</v>
      </c>
      <c r="Z4838" s="12">
        <f>VLOOKUP($A4838,seasons!$A$2:$S$10002,COLUMN(seasons!S4839),FALSE)</f>
        <v>0</v>
      </c>
    </row>
    <row r="4839" spans="1:26" x14ac:dyDescent="0.4">
      <c r="A4839" s="9">
        <v>115562</v>
      </c>
      <c r="B4839" t="s">
        <v>5454</v>
      </c>
      <c r="C4839" t="s">
        <v>3</v>
      </c>
      <c r="D4839" s="9">
        <v>12125</v>
      </c>
      <c r="E4839" s="9">
        <v>38530</v>
      </c>
      <c r="F4839" s="9">
        <v>132046</v>
      </c>
      <c r="G4839" s="13"/>
      <c r="H4839" s="13">
        <v>1</v>
      </c>
      <c r="I4839" s="13">
        <v>3</v>
      </c>
      <c r="J4839" s="12">
        <f>VLOOKUP($A4839,seasons!$A$2:$S$10002,COLUMN(seasons!C4840),FALSE)</f>
        <v>19830</v>
      </c>
      <c r="K4839" s="12">
        <f>VLOOKUP($A4839,seasons!$A$2:$S$10002,COLUMN(seasons!D4840),FALSE)</f>
        <v>38530</v>
      </c>
      <c r="L4839" s="12">
        <f>VLOOKUP($A4839,seasons!$A$2:$S$10002,COLUMN(seasons!E4840),FALSE)</f>
        <v>6013</v>
      </c>
      <c r="M4839" s="12">
        <f>VLOOKUP($A4839,seasons!$A$2:$S$10002,COLUMN(seasons!F4840),FALSE)</f>
        <v>241180</v>
      </c>
      <c r="N4839" s="12">
        <f>VLOOKUP($A4839,seasons!$A$2:$S$10002,COLUMN(seasons!G4840),FALSE)</f>
        <v>132046</v>
      </c>
      <c r="O4839" s="12">
        <f>VLOOKUP($A4839,seasons!$A$2:$S$10002,COLUMN(seasons!H4840),FALSE)</f>
        <v>1005284</v>
      </c>
      <c r="P4839" s="12">
        <f>VLOOKUP($A4839,seasons!$A$2:$S$10002,COLUMN(seasons!I4840),FALSE)</f>
        <v>0</v>
      </c>
      <c r="Q4839" s="12">
        <f>VLOOKUP($A4839,seasons!$A$2:$S$10002,COLUMN(seasons!J4840),FALSE)</f>
        <v>802467</v>
      </c>
      <c r="R4839" s="12">
        <f>VLOOKUP($A4839,seasons!$A$2:$S$10002,COLUMN(seasons!K4840),FALSE)</f>
        <v>0</v>
      </c>
      <c r="S4839" s="12">
        <f>VLOOKUP($A4839,seasons!$A$2:$S$10002,COLUMN(seasons!L4840),FALSE)</f>
        <v>0</v>
      </c>
      <c r="T4839" s="12">
        <f>VLOOKUP($A4839,seasons!$A$2:$S$10002,COLUMN(seasons!M4840),FALSE)</f>
        <v>0</v>
      </c>
      <c r="U4839" s="12">
        <f>VLOOKUP($A4839,seasons!$A$2:$S$10002,COLUMN(seasons!N4840),FALSE)</f>
        <v>0</v>
      </c>
      <c r="V4839" s="12">
        <f>VLOOKUP($A4839,seasons!$A$2:$S$10002,COLUMN(seasons!O4840),FALSE)</f>
        <v>0</v>
      </c>
      <c r="W4839" s="12">
        <f>VLOOKUP($A4839,seasons!$A$2:$S$10002,COLUMN(seasons!P4840),FALSE)</f>
        <v>0</v>
      </c>
      <c r="X4839" s="12">
        <f>VLOOKUP($A4839,seasons!$A$2:$S$10002,COLUMN(seasons!Q4840),FALSE)</f>
        <v>0</v>
      </c>
      <c r="Y4839" s="12">
        <f>VLOOKUP($A4839,seasons!$A$2:$S$10002,COLUMN(seasons!R4840),FALSE)</f>
        <v>0</v>
      </c>
      <c r="Z4839" s="12">
        <f>VLOOKUP($A4839,seasons!$A$2:$S$10002,COLUMN(seasons!S4840),FALSE)</f>
        <v>0</v>
      </c>
    </row>
    <row r="4840" spans="1:26" x14ac:dyDescent="0.4">
      <c r="A4840" s="9">
        <v>98158</v>
      </c>
      <c r="B4840" t="s">
        <v>1871</v>
      </c>
      <c r="C4840" t="s">
        <v>3</v>
      </c>
      <c r="D4840" s="9">
        <v>12125</v>
      </c>
      <c r="E4840" s="9">
        <v>21957</v>
      </c>
      <c r="F4840" s="9">
        <v>40615</v>
      </c>
      <c r="G4840" s="13"/>
      <c r="H4840" s="13">
        <v>1</v>
      </c>
      <c r="I4840" s="13">
        <v>9</v>
      </c>
      <c r="J4840" s="12">
        <f>VLOOKUP($A4840,seasons!$A$2:$S$10002,COLUMN(seasons!C4841),FALSE)</f>
        <v>132685</v>
      </c>
      <c r="K4840" s="12">
        <f>VLOOKUP($A4840,seasons!$A$2:$S$10002,COLUMN(seasons!D4841),FALSE)</f>
        <v>13438</v>
      </c>
      <c r="L4840" s="12">
        <f>VLOOKUP($A4840,seasons!$A$2:$S$10002,COLUMN(seasons!E4841),FALSE)</f>
        <v>18723</v>
      </c>
      <c r="M4840" s="12">
        <f>VLOOKUP($A4840,seasons!$A$2:$S$10002,COLUMN(seasons!F4841),FALSE)</f>
        <v>407222</v>
      </c>
      <c r="N4840" s="12">
        <f>VLOOKUP($A4840,seasons!$A$2:$S$10002,COLUMN(seasons!G4841),FALSE)</f>
        <v>21957</v>
      </c>
      <c r="O4840" s="12">
        <f>VLOOKUP($A4840,seasons!$A$2:$S$10002,COLUMN(seasons!H4841),FALSE)</f>
        <v>35814</v>
      </c>
      <c r="P4840" s="12">
        <f>VLOOKUP($A4840,seasons!$A$2:$S$10002,COLUMN(seasons!I4841),FALSE)</f>
        <v>88884</v>
      </c>
      <c r="Q4840" s="12">
        <f>VLOOKUP($A4840,seasons!$A$2:$S$10002,COLUMN(seasons!J4841),FALSE)</f>
        <v>155044</v>
      </c>
      <c r="R4840" s="12">
        <f>VLOOKUP($A4840,seasons!$A$2:$S$10002,COLUMN(seasons!K4841),FALSE)</f>
        <v>45416</v>
      </c>
      <c r="S4840" s="12">
        <f>VLOOKUP($A4840,seasons!$A$2:$S$10002,COLUMN(seasons!L4841),FALSE)</f>
        <v>2424</v>
      </c>
      <c r="T4840" s="12">
        <f>VLOOKUP($A4840,seasons!$A$2:$S$10002,COLUMN(seasons!M4841),FALSE)</f>
        <v>199777</v>
      </c>
      <c r="U4840" s="12">
        <f>VLOOKUP($A4840,seasons!$A$2:$S$10002,COLUMN(seasons!N4841),FALSE)</f>
        <v>64815</v>
      </c>
      <c r="V4840" s="12">
        <f>VLOOKUP($A4840,seasons!$A$2:$S$10002,COLUMN(seasons!O4841),FALSE)</f>
        <v>144726</v>
      </c>
      <c r="W4840" s="12">
        <f>VLOOKUP($A4840,seasons!$A$2:$S$10002,COLUMN(seasons!P4841),FALSE)</f>
        <v>10010</v>
      </c>
      <c r="X4840" s="12">
        <f>VLOOKUP($A4840,seasons!$A$2:$S$10002,COLUMN(seasons!Q4841),FALSE)</f>
        <v>19541</v>
      </c>
      <c r="Y4840" s="12">
        <f>VLOOKUP($A4840,seasons!$A$2:$S$10002,COLUMN(seasons!R4841),FALSE)</f>
        <v>21100</v>
      </c>
      <c r="Z4840" s="12">
        <f>VLOOKUP($A4840,seasons!$A$2:$S$10002,COLUMN(seasons!S4841),FALSE)</f>
        <v>0</v>
      </c>
    </row>
    <row r="4841" spans="1:26" x14ac:dyDescent="0.4">
      <c r="A4841" s="9">
        <v>93690</v>
      </c>
      <c r="B4841" t="s">
        <v>4275</v>
      </c>
      <c r="C4841" t="s">
        <v>3</v>
      </c>
      <c r="D4841" s="9">
        <v>12125</v>
      </c>
      <c r="E4841" s="9">
        <v>33699</v>
      </c>
      <c r="F4841" s="9">
        <v>97425</v>
      </c>
      <c r="G4841" s="13"/>
      <c r="H4841" s="13"/>
      <c r="I4841" s="13">
        <v>3</v>
      </c>
      <c r="J4841" s="12">
        <f>VLOOKUP($A4841,seasons!$A$2:$S$10002,COLUMN(seasons!C4842),FALSE)</f>
        <v>217141</v>
      </c>
      <c r="K4841" s="12">
        <f>VLOOKUP($A4841,seasons!$A$2:$S$10002,COLUMN(seasons!D4842),FALSE)</f>
        <v>26635</v>
      </c>
      <c r="L4841" s="12">
        <f>VLOOKUP($A4841,seasons!$A$2:$S$10002,COLUMN(seasons!E4842),FALSE)</f>
        <v>33699</v>
      </c>
      <c r="M4841" s="12">
        <f>VLOOKUP($A4841,seasons!$A$2:$S$10002,COLUMN(seasons!F4842),FALSE)</f>
        <v>97425</v>
      </c>
      <c r="N4841" s="12">
        <f>VLOOKUP($A4841,seasons!$A$2:$S$10002,COLUMN(seasons!G4842),FALSE)</f>
        <v>25627</v>
      </c>
      <c r="O4841" s="12">
        <f>VLOOKUP($A4841,seasons!$A$2:$S$10002,COLUMN(seasons!H4842),FALSE)</f>
        <v>2063280</v>
      </c>
      <c r="P4841" s="12">
        <f>VLOOKUP($A4841,seasons!$A$2:$S$10002,COLUMN(seasons!I4842),FALSE)</f>
        <v>0</v>
      </c>
      <c r="Q4841" s="12">
        <f>VLOOKUP($A4841,seasons!$A$2:$S$10002,COLUMN(seasons!J4842),FALSE)</f>
        <v>0</v>
      </c>
      <c r="R4841" s="12">
        <f>VLOOKUP($A4841,seasons!$A$2:$S$10002,COLUMN(seasons!K4842),FALSE)</f>
        <v>0</v>
      </c>
      <c r="S4841" s="12">
        <f>VLOOKUP($A4841,seasons!$A$2:$S$10002,COLUMN(seasons!L4842),FALSE)</f>
        <v>1934037</v>
      </c>
      <c r="T4841" s="12">
        <f>VLOOKUP($A4841,seasons!$A$2:$S$10002,COLUMN(seasons!M4842),FALSE)</f>
        <v>0</v>
      </c>
      <c r="U4841" s="12">
        <f>VLOOKUP($A4841,seasons!$A$2:$S$10002,COLUMN(seasons!N4842),FALSE)</f>
        <v>0</v>
      </c>
      <c r="V4841" s="12">
        <f>VLOOKUP($A4841,seasons!$A$2:$S$10002,COLUMN(seasons!O4842),FALSE)</f>
        <v>0</v>
      </c>
      <c r="W4841" s="12">
        <f>VLOOKUP($A4841,seasons!$A$2:$S$10002,COLUMN(seasons!P4842),FALSE)</f>
        <v>0</v>
      </c>
      <c r="X4841" s="12">
        <f>VLOOKUP($A4841,seasons!$A$2:$S$10002,COLUMN(seasons!Q4842),FALSE)</f>
        <v>0</v>
      </c>
      <c r="Y4841" s="12">
        <f>VLOOKUP($A4841,seasons!$A$2:$S$10002,COLUMN(seasons!R4842),FALSE)</f>
        <v>0</v>
      </c>
      <c r="Z4841" s="12">
        <f>VLOOKUP($A4841,seasons!$A$2:$S$10002,COLUMN(seasons!S4842),FALSE)</f>
        <v>0</v>
      </c>
    </row>
    <row r="4842" spans="1:26" x14ac:dyDescent="0.4">
      <c r="A4842" s="9">
        <v>44700</v>
      </c>
      <c r="B4842" t="s">
        <v>6584</v>
      </c>
      <c r="C4842" t="s">
        <v>3</v>
      </c>
      <c r="D4842" s="9">
        <v>12125</v>
      </c>
      <c r="E4842" s="9">
        <v>42894</v>
      </c>
      <c r="F4842" s="9">
        <v>57960</v>
      </c>
      <c r="G4842" s="13"/>
      <c r="H4842" s="13"/>
      <c r="I4842" s="13">
        <v>3</v>
      </c>
      <c r="J4842" s="12">
        <f>VLOOKUP($A4842,seasons!$A$2:$S$10002,COLUMN(seasons!C4843),FALSE)</f>
        <v>42894</v>
      </c>
      <c r="K4842" s="12">
        <f>VLOOKUP($A4842,seasons!$A$2:$S$10002,COLUMN(seasons!D4843),FALSE)</f>
        <v>156190</v>
      </c>
      <c r="L4842" s="12">
        <f>VLOOKUP($A4842,seasons!$A$2:$S$10002,COLUMN(seasons!E4843),FALSE)</f>
        <v>82276</v>
      </c>
      <c r="M4842" s="12">
        <f>VLOOKUP($A4842,seasons!$A$2:$S$10002,COLUMN(seasons!F4843),FALSE)</f>
        <v>31443</v>
      </c>
      <c r="N4842" s="12">
        <f>VLOOKUP($A4842,seasons!$A$2:$S$10002,COLUMN(seasons!G4843),FALSE)</f>
        <v>13601</v>
      </c>
      <c r="O4842" s="12">
        <f>VLOOKUP($A4842,seasons!$A$2:$S$10002,COLUMN(seasons!H4843),FALSE)</f>
        <v>73026</v>
      </c>
      <c r="P4842" s="12">
        <f>VLOOKUP($A4842,seasons!$A$2:$S$10002,COLUMN(seasons!I4843),FALSE)</f>
        <v>0</v>
      </c>
      <c r="Q4842" s="12">
        <f>VLOOKUP($A4842,seasons!$A$2:$S$10002,COLUMN(seasons!J4843),FALSE)</f>
        <v>0</v>
      </c>
      <c r="R4842" s="12">
        <f>VLOOKUP($A4842,seasons!$A$2:$S$10002,COLUMN(seasons!K4843),FALSE)</f>
        <v>0</v>
      </c>
      <c r="S4842" s="12">
        <f>VLOOKUP($A4842,seasons!$A$2:$S$10002,COLUMN(seasons!L4843),FALSE)</f>
        <v>0</v>
      </c>
      <c r="T4842" s="12">
        <f>VLOOKUP($A4842,seasons!$A$2:$S$10002,COLUMN(seasons!M4843),FALSE)</f>
        <v>0</v>
      </c>
      <c r="U4842" s="12">
        <f>VLOOKUP($A4842,seasons!$A$2:$S$10002,COLUMN(seasons!N4843),FALSE)</f>
        <v>0</v>
      </c>
      <c r="V4842" s="12">
        <f>VLOOKUP($A4842,seasons!$A$2:$S$10002,COLUMN(seasons!O4843),FALSE)</f>
        <v>0</v>
      </c>
      <c r="W4842" s="12">
        <f>VLOOKUP($A4842,seasons!$A$2:$S$10002,COLUMN(seasons!P4843),FALSE)</f>
        <v>0</v>
      </c>
      <c r="X4842" s="12">
        <f>VLOOKUP($A4842,seasons!$A$2:$S$10002,COLUMN(seasons!Q4843),FALSE)</f>
        <v>0</v>
      </c>
      <c r="Y4842" s="12">
        <f>VLOOKUP($A4842,seasons!$A$2:$S$10002,COLUMN(seasons!R4843),FALSE)</f>
        <v>0</v>
      </c>
      <c r="Z4842" s="12">
        <f>VLOOKUP($A4842,seasons!$A$2:$S$10002,COLUMN(seasons!S4843),FALSE)</f>
        <v>0</v>
      </c>
    </row>
    <row r="4843" spans="1:26" x14ac:dyDescent="0.4">
      <c r="A4843" s="9">
        <v>26516</v>
      </c>
      <c r="B4843" t="s">
        <v>7934</v>
      </c>
      <c r="C4843" t="s">
        <v>3</v>
      </c>
      <c r="D4843" s="9">
        <v>12125</v>
      </c>
      <c r="E4843" s="9">
        <v>47457</v>
      </c>
      <c r="F4843" s="9">
        <v>82792.5</v>
      </c>
      <c r="G4843" s="13"/>
      <c r="H4843" s="13"/>
      <c r="I4843" s="13">
        <v>4</v>
      </c>
      <c r="J4843" s="12">
        <f>VLOOKUP($A4843,seasons!$A$2:$S$10002,COLUMN(seasons!C4844),FALSE)</f>
        <v>212569</v>
      </c>
      <c r="K4843" s="12">
        <f>VLOOKUP($A4843,seasons!$A$2:$S$10002,COLUMN(seasons!D4844),FALSE)</f>
        <v>34093</v>
      </c>
      <c r="L4843" s="12">
        <f>VLOOKUP($A4843,seasons!$A$2:$S$10002,COLUMN(seasons!E4844),FALSE)</f>
        <v>47457</v>
      </c>
      <c r="M4843" s="12">
        <f>VLOOKUP($A4843,seasons!$A$2:$S$10002,COLUMN(seasons!F4844),FALSE)</f>
        <v>93898</v>
      </c>
      <c r="N4843" s="12">
        <f>VLOOKUP($A4843,seasons!$A$2:$S$10002,COLUMN(seasons!G4844),FALSE)</f>
        <v>15259</v>
      </c>
      <c r="O4843" s="12">
        <f>VLOOKUP($A4843,seasons!$A$2:$S$10002,COLUMN(seasons!H4844),FALSE)</f>
        <v>71687</v>
      </c>
      <c r="P4843" s="12">
        <f>VLOOKUP($A4843,seasons!$A$2:$S$10002,COLUMN(seasons!I4844),FALSE)</f>
        <v>45308</v>
      </c>
      <c r="Q4843" s="12">
        <f>VLOOKUP($A4843,seasons!$A$2:$S$10002,COLUMN(seasons!J4844),FALSE)</f>
        <v>431414</v>
      </c>
      <c r="R4843" s="12">
        <f>VLOOKUP($A4843,seasons!$A$2:$S$10002,COLUMN(seasons!K4844),FALSE)</f>
        <v>246059</v>
      </c>
      <c r="S4843" s="12">
        <f>VLOOKUP($A4843,seasons!$A$2:$S$10002,COLUMN(seasons!L4844),FALSE)</f>
        <v>294470</v>
      </c>
      <c r="T4843" s="12">
        <f>VLOOKUP($A4843,seasons!$A$2:$S$10002,COLUMN(seasons!M4844),FALSE)</f>
        <v>0</v>
      </c>
      <c r="U4843" s="12">
        <f>VLOOKUP($A4843,seasons!$A$2:$S$10002,COLUMN(seasons!N4844),FALSE)</f>
        <v>0</v>
      </c>
      <c r="V4843" s="12">
        <f>VLOOKUP($A4843,seasons!$A$2:$S$10002,COLUMN(seasons!O4844),FALSE)</f>
        <v>0</v>
      </c>
      <c r="W4843" s="12">
        <f>VLOOKUP($A4843,seasons!$A$2:$S$10002,COLUMN(seasons!P4844),FALSE)</f>
        <v>0</v>
      </c>
      <c r="X4843" s="12">
        <f>VLOOKUP($A4843,seasons!$A$2:$S$10002,COLUMN(seasons!Q4844),FALSE)</f>
        <v>0</v>
      </c>
      <c r="Y4843" s="12">
        <f>VLOOKUP($A4843,seasons!$A$2:$S$10002,COLUMN(seasons!R4844),FALSE)</f>
        <v>0</v>
      </c>
      <c r="Z4843" s="12">
        <f>VLOOKUP($A4843,seasons!$A$2:$S$10002,COLUMN(seasons!S4844),FALSE)</f>
        <v>0</v>
      </c>
    </row>
    <row r="4844" spans="1:26" x14ac:dyDescent="0.4">
      <c r="A4844" s="9">
        <v>36216</v>
      </c>
      <c r="B4844" t="s">
        <v>5288</v>
      </c>
      <c r="C4844" t="s">
        <v>3</v>
      </c>
      <c r="D4844" s="9">
        <v>12125</v>
      </c>
      <c r="E4844" s="9">
        <v>37896</v>
      </c>
      <c r="F4844" s="9">
        <v>28199</v>
      </c>
      <c r="G4844" s="13"/>
      <c r="H4844" s="13">
        <v>1</v>
      </c>
      <c r="I4844" s="13">
        <v>5</v>
      </c>
      <c r="J4844" s="12">
        <f>VLOOKUP($A4844,seasons!$A$2:$S$10002,COLUMN(seasons!C4845),FALSE)</f>
        <v>390526</v>
      </c>
      <c r="K4844" s="12">
        <f>VLOOKUP($A4844,seasons!$A$2:$S$10002,COLUMN(seasons!D4845),FALSE)</f>
        <v>61736</v>
      </c>
      <c r="L4844" s="12">
        <f>VLOOKUP($A4844,seasons!$A$2:$S$10002,COLUMN(seasons!E4845),FALSE)</f>
        <v>37896</v>
      </c>
      <c r="M4844" s="12">
        <f>VLOOKUP($A4844,seasons!$A$2:$S$10002,COLUMN(seasons!F4845),FALSE)</f>
        <v>27957</v>
      </c>
      <c r="N4844" s="12">
        <f>VLOOKUP($A4844,seasons!$A$2:$S$10002,COLUMN(seasons!G4845),FALSE)</f>
        <v>11613</v>
      </c>
      <c r="O4844" s="12">
        <f>VLOOKUP($A4844,seasons!$A$2:$S$10002,COLUMN(seasons!H4845),FALSE)</f>
        <v>4309</v>
      </c>
      <c r="P4844" s="12">
        <f>VLOOKUP($A4844,seasons!$A$2:$S$10002,COLUMN(seasons!I4845),FALSE)</f>
        <v>28199</v>
      </c>
      <c r="Q4844" s="12">
        <f>VLOOKUP($A4844,seasons!$A$2:$S$10002,COLUMN(seasons!J4845),FALSE)</f>
        <v>0</v>
      </c>
      <c r="R4844" s="12">
        <f>VLOOKUP($A4844,seasons!$A$2:$S$10002,COLUMN(seasons!K4845),FALSE)</f>
        <v>0</v>
      </c>
      <c r="S4844" s="12">
        <f>VLOOKUP($A4844,seasons!$A$2:$S$10002,COLUMN(seasons!L4845),FALSE)</f>
        <v>0</v>
      </c>
      <c r="T4844" s="12">
        <f>VLOOKUP($A4844,seasons!$A$2:$S$10002,COLUMN(seasons!M4845),FALSE)</f>
        <v>0</v>
      </c>
      <c r="U4844" s="12">
        <f>VLOOKUP($A4844,seasons!$A$2:$S$10002,COLUMN(seasons!N4845),FALSE)</f>
        <v>0</v>
      </c>
      <c r="V4844" s="12">
        <f>VLOOKUP($A4844,seasons!$A$2:$S$10002,COLUMN(seasons!O4845),FALSE)</f>
        <v>0</v>
      </c>
      <c r="W4844" s="12">
        <f>VLOOKUP($A4844,seasons!$A$2:$S$10002,COLUMN(seasons!P4845),FALSE)</f>
        <v>0</v>
      </c>
      <c r="X4844" s="12">
        <f>VLOOKUP($A4844,seasons!$A$2:$S$10002,COLUMN(seasons!Q4845),FALSE)</f>
        <v>0</v>
      </c>
      <c r="Y4844" s="12">
        <f>VLOOKUP($A4844,seasons!$A$2:$S$10002,COLUMN(seasons!R4845),FALSE)</f>
        <v>0</v>
      </c>
      <c r="Z4844" s="12">
        <f>VLOOKUP($A4844,seasons!$A$2:$S$10002,COLUMN(seasons!S4845),FALSE)</f>
        <v>0</v>
      </c>
    </row>
    <row r="4845" spans="1:26" x14ac:dyDescent="0.4">
      <c r="A4845" s="9">
        <v>6023</v>
      </c>
      <c r="B4845" t="s">
        <v>3956</v>
      </c>
      <c r="C4845" t="s">
        <v>3</v>
      </c>
      <c r="D4845" s="9">
        <v>12125</v>
      </c>
      <c r="E4845" s="9">
        <v>32334</v>
      </c>
      <c r="F4845" s="9">
        <v>109554</v>
      </c>
      <c r="G4845" s="13"/>
      <c r="H4845" s="13"/>
      <c r="I4845" s="13">
        <v>4</v>
      </c>
      <c r="J4845" s="12">
        <f>VLOOKUP($A4845,seasons!$A$2:$S$10002,COLUMN(seasons!C4846),FALSE)</f>
        <v>28032</v>
      </c>
      <c r="K4845" s="12">
        <f>VLOOKUP($A4845,seasons!$A$2:$S$10002,COLUMN(seasons!D4846),FALSE)</f>
        <v>178186</v>
      </c>
      <c r="L4845" s="12">
        <f>VLOOKUP($A4845,seasons!$A$2:$S$10002,COLUMN(seasons!E4846),FALSE)</f>
        <v>32334</v>
      </c>
      <c r="M4845" s="12">
        <f>VLOOKUP($A4845,seasons!$A$2:$S$10002,COLUMN(seasons!F4846),FALSE)</f>
        <v>71055</v>
      </c>
      <c r="N4845" s="12">
        <f>VLOOKUP($A4845,seasons!$A$2:$S$10002,COLUMN(seasons!G4846),FALSE)</f>
        <v>17526</v>
      </c>
      <c r="O4845" s="12">
        <f>VLOOKUP($A4845,seasons!$A$2:$S$10002,COLUMN(seasons!H4846),FALSE)</f>
        <v>118644</v>
      </c>
      <c r="P4845" s="12">
        <f>VLOOKUP($A4845,seasons!$A$2:$S$10002,COLUMN(seasons!I4846),FALSE)</f>
        <v>502631</v>
      </c>
      <c r="Q4845" s="12">
        <f>VLOOKUP($A4845,seasons!$A$2:$S$10002,COLUMN(seasons!J4846),FALSE)</f>
        <v>317188</v>
      </c>
      <c r="R4845" s="12">
        <f>VLOOKUP($A4845,seasons!$A$2:$S$10002,COLUMN(seasons!K4846),FALSE)</f>
        <v>216047</v>
      </c>
      <c r="S4845" s="12">
        <f>VLOOKUP($A4845,seasons!$A$2:$S$10002,COLUMN(seasons!L4846),FALSE)</f>
        <v>715724</v>
      </c>
      <c r="T4845" s="12">
        <f>VLOOKUP($A4845,seasons!$A$2:$S$10002,COLUMN(seasons!M4846),FALSE)</f>
        <v>82766</v>
      </c>
      <c r="U4845" s="12">
        <f>VLOOKUP($A4845,seasons!$A$2:$S$10002,COLUMN(seasons!N4846),FALSE)</f>
        <v>103941</v>
      </c>
      <c r="V4845" s="12">
        <f>VLOOKUP($A4845,seasons!$A$2:$S$10002,COLUMN(seasons!O4846),FALSE)</f>
        <v>153710</v>
      </c>
      <c r="W4845" s="12">
        <f>VLOOKUP($A4845,seasons!$A$2:$S$10002,COLUMN(seasons!P4846),FALSE)</f>
        <v>109554</v>
      </c>
      <c r="X4845" s="12">
        <f>VLOOKUP($A4845,seasons!$A$2:$S$10002,COLUMN(seasons!Q4846),FALSE)</f>
        <v>78423</v>
      </c>
      <c r="Y4845" s="12">
        <f>VLOOKUP($A4845,seasons!$A$2:$S$10002,COLUMN(seasons!R4846),FALSE)</f>
        <v>13408</v>
      </c>
      <c r="Z4845" s="12">
        <f>VLOOKUP($A4845,seasons!$A$2:$S$10002,COLUMN(seasons!S4846),FALSE)</f>
        <v>212185</v>
      </c>
    </row>
    <row r="4846" spans="1:26" x14ac:dyDescent="0.4">
      <c r="A4846" s="9">
        <v>5950</v>
      </c>
      <c r="B4846" t="s">
        <v>7100</v>
      </c>
      <c r="C4846" t="s">
        <v>3</v>
      </c>
      <c r="D4846" s="9">
        <v>12125</v>
      </c>
      <c r="E4846" s="9">
        <v>44714</v>
      </c>
      <c r="F4846" s="9">
        <v>42627</v>
      </c>
      <c r="G4846" s="13"/>
      <c r="H4846" s="13">
        <v>3</v>
      </c>
      <c r="I4846" s="13">
        <v>9</v>
      </c>
      <c r="J4846" s="12">
        <f>VLOOKUP($A4846,seasons!$A$2:$S$10002,COLUMN(seasons!C4847),FALSE)</f>
        <v>242072</v>
      </c>
      <c r="K4846" s="12">
        <f>VLOOKUP($A4846,seasons!$A$2:$S$10002,COLUMN(seasons!D4847),FALSE)</f>
        <v>24081</v>
      </c>
      <c r="L4846" s="12">
        <f>VLOOKUP($A4846,seasons!$A$2:$S$10002,COLUMN(seasons!E4847),FALSE)</f>
        <v>7228</v>
      </c>
      <c r="M4846" s="12">
        <f>VLOOKUP($A4846,seasons!$A$2:$S$10002,COLUMN(seasons!F4847),FALSE)</f>
        <v>157304</v>
      </c>
      <c r="N4846" s="12">
        <f>VLOOKUP($A4846,seasons!$A$2:$S$10002,COLUMN(seasons!G4847),FALSE)</f>
        <v>44714</v>
      </c>
      <c r="O4846" s="12">
        <f>VLOOKUP($A4846,seasons!$A$2:$S$10002,COLUMN(seasons!H4847),FALSE)</f>
        <v>42627</v>
      </c>
      <c r="P4846" s="12">
        <f>VLOOKUP($A4846,seasons!$A$2:$S$10002,COLUMN(seasons!I4847),FALSE)</f>
        <v>145928</v>
      </c>
      <c r="Q4846" s="12">
        <f>VLOOKUP($A4846,seasons!$A$2:$S$10002,COLUMN(seasons!J4847),FALSE)</f>
        <v>1068661</v>
      </c>
      <c r="R4846" s="12">
        <f>VLOOKUP($A4846,seasons!$A$2:$S$10002,COLUMN(seasons!K4847),FALSE)</f>
        <v>196044</v>
      </c>
      <c r="S4846" s="12">
        <f>VLOOKUP($A4846,seasons!$A$2:$S$10002,COLUMN(seasons!L4847),FALSE)</f>
        <v>3410</v>
      </c>
      <c r="T4846" s="12">
        <f>VLOOKUP($A4846,seasons!$A$2:$S$10002,COLUMN(seasons!M4847),FALSE)</f>
        <v>15521</v>
      </c>
      <c r="U4846" s="12">
        <f>VLOOKUP($A4846,seasons!$A$2:$S$10002,COLUMN(seasons!N4847),FALSE)</f>
        <v>12138</v>
      </c>
      <c r="V4846" s="12">
        <f>VLOOKUP($A4846,seasons!$A$2:$S$10002,COLUMN(seasons!O4847),FALSE)</f>
        <v>273591</v>
      </c>
      <c r="W4846" s="12">
        <f>VLOOKUP($A4846,seasons!$A$2:$S$10002,COLUMN(seasons!P4847),FALSE)</f>
        <v>26956</v>
      </c>
      <c r="X4846" s="12">
        <f>VLOOKUP($A4846,seasons!$A$2:$S$10002,COLUMN(seasons!Q4847),FALSE)</f>
        <v>5699</v>
      </c>
      <c r="Y4846" s="12">
        <f>VLOOKUP($A4846,seasons!$A$2:$S$10002,COLUMN(seasons!R4847),FALSE)</f>
        <v>0</v>
      </c>
      <c r="Z4846" s="12">
        <f>VLOOKUP($A4846,seasons!$A$2:$S$10002,COLUMN(seasons!S4847),FALSE)</f>
        <v>0</v>
      </c>
    </row>
    <row r="4847" spans="1:26" x14ac:dyDescent="0.4">
      <c r="A4847" s="9">
        <v>4321</v>
      </c>
      <c r="B4847" t="s">
        <v>3545</v>
      </c>
      <c r="C4847" t="s">
        <v>3</v>
      </c>
      <c r="D4847" s="9">
        <v>12125</v>
      </c>
      <c r="E4847" s="9">
        <v>30534</v>
      </c>
      <c r="F4847" s="9">
        <v>190435</v>
      </c>
      <c r="G4847" s="13"/>
      <c r="H4847" s="13"/>
      <c r="I4847" s="13">
        <v>4</v>
      </c>
      <c r="J4847" s="12">
        <f>VLOOKUP($A4847,seasons!$A$2:$S$10002,COLUMN(seasons!C4848),FALSE)</f>
        <v>246161</v>
      </c>
      <c r="K4847" s="12">
        <f>VLOOKUP($A4847,seasons!$A$2:$S$10002,COLUMN(seasons!D4848),FALSE)</f>
        <v>12328</v>
      </c>
      <c r="L4847" s="12">
        <f>VLOOKUP($A4847,seasons!$A$2:$S$10002,COLUMN(seasons!E4848),FALSE)</f>
        <v>147966</v>
      </c>
      <c r="M4847" s="12">
        <f>VLOOKUP($A4847,seasons!$A$2:$S$10002,COLUMN(seasons!F4848),FALSE)</f>
        <v>25208</v>
      </c>
      <c r="N4847" s="12">
        <f>VLOOKUP($A4847,seasons!$A$2:$S$10002,COLUMN(seasons!G4848),FALSE)</f>
        <v>30534</v>
      </c>
      <c r="O4847" s="12">
        <f>VLOOKUP($A4847,seasons!$A$2:$S$10002,COLUMN(seasons!H4848),FALSE)</f>
        <v>190435</v>
      </c>
      <c r="P4847" s="12">
        <f>VLOOKUP($A4847,seasons!$A$2:$S$10002,COLUMN(seasons!I4848),FALSE)</f>
        <v>157767</v>
      </c>
      <c r="Q4847" s="12">
        <f>VLOOKUP($A4847,seasons!$A$2:$S$10002,COLUMN(seasons!J4848),FALSE)</f>
        <v>264442</v>
      </c>
      <c r="R4847" s="12">
        <f>VLOOKUP($A4847,seasons!$A$2:$S$10002,COLUMN(seasons!K4848),FALSE)</f>
        <v>15859</v>
      </c>
      <c r="S4847" s="12">
        <f>VLOOKUP($A4847,seasons!$A$2:$S$10002,COLUMN(seasons!L4848),FALSE)</f>
        <v>3027806</v>
      </c>
      <c r="T4847" s="12">
        <f>VLOOKUP($A4847,seasons!$A$2:$S$10002,COLUMN(seasons!M4848),FALSE)</f>
        <v>883008</v>
      </c>
      <c r="U4847" s="12">
        <f>VLOOKUP($A4847,seasons!$A$2:$S$10002,COLUMN(seasons!N4848),FALSE)</f>
        <v>706873</v>
      </c>
      <c r="V4847" s="12">
        <f>VLOOKUP($A4847,seasons!$A$2:$S$10002,COLUMN(seasons!O4848),FALSE)</f>
        <v>1771656</v>
      </c>
      <c r="W4847" s="12">
        <f>VLOOKUP($A4847,seasons!$A$2:$S$10002,COLUMN(seasons!P4848),FALSE)</f>
        <v>0</v>
      </c>
      <c r="X4847" s="12">
        <f>VLOOKUP($A4847,seasons!$A$2:$S$10002,COLUMN(seasons!Q4848),FALSE)</f>
        <v>0</v>
      </c>
      <c r="Y4847" s="12">
        <f>VLOOKUP($A4847,seasons!$A$2:$S$10002,COLUMN(seasons!R4848),FALSE)</f>
        <v>0</v>
      </c>
      <c r="Z4847" s="12">
        <f>VLOOKUP($A4847,seasons!$A$2:$S$10002,COLUMN(seasons!S4848),FALSE)</f>
        <v>0</v>
      </c>
    </row>
    <row r="4848" spans="1:26" x14ac:dyDescent="0.4">
      <c r="A4848" s="9">
        <v>1792</v>
      </c>
      <c r="B4848" t="s">
        <v>2085</v>
      </c>
      <c r="C4848" t="s">
        <v>3</v>
      </c>
      <c r="D4848" s="9">
        <v>12125</v>
      </c>
      <c r="E4848" s="9">
        <v>23156</v>
      </c>
      <c r="F4848" s="9">
        <v>50227</v>
      </c>
      <c r="G4848" s="13">
        <v>1</v>
      </c>
      <c r="H4848" s="13">
        <v>2</v>
      </c>
      <c r="I4848" s="13">
        <v>3</v>
      </c>
      <c r="J4848" s="12">
        <f>VLOOKUP($A4848,seasons!$A$2:$S$10002,COLUMN(seasons!C4849),FALSE)</f>
        <v>855</v>
      </c>
      <c r="K4848" s="12">
        <f>VLOOKUP($A4848,seasons!$A$2:$S$10002,COLUMN(seasons!D4849),FALSE)</f>
        <v>84738</v>
      </c>
      <c r="L4848" s="12">
        <f>VLOOKUP($A4848,seasons!$A$2:$S$10002,COLUMN(seasons!E4849),FALSE)</f>
        <v>23156</v>
      </c>
      <c r="M4848" s="12">
        <f>VLOOKUP($A4848,seasons!$A$2:$S$10002,COLUMN(seasons!F4849),FALSE)</f>
        <v>3453</v>
      </c>
      <c r="N4848" s="12">
        <f>VLOOKUP($A4848,seasons!$A$2:$S$10002,COLUMN(seasons!G4849),FALSE)</f>
        <v>885911</v>
      </c>
      <c r="O4848" s="12">
        <f>VLOOKUP($A4848,seasons!$A$2:$S$10002,COLUMN(seasons!H4849),FALSE)</f>
        <v>77298</v>
      </c>
      <c r="P4848" s="12">
        <f>VLOOKUP($A4848,seasons!$A$2:$S$10002,COLUMN(seasons!I4849),FALSE)</f>
        <v>0</v>
      </c>
      <c r="Q4848" s="12">
        <f>VLOOKUP($A4848,seasons!$A$2:$S$10002,COLUMN(seasons!J4849),FALSE)</f>
        <v>0</v>
      </c>
      <c r="R4848" s="12">
        <f>VLOOKUP($A4848,seasons!$A$2:$S$10002,COLUMN(seasons!K4849),FALSE)</f>
        <v>0</v>
      </c>
      <c r="S4848" s="12">
        <f>VLOOKUP($A4848,seasons!$A$2:$S$10002,COLUMN(seasons!L4849),FALSE)</f>
        <v>0</v>
      </c>
      <c r="T4848" s="12">
        <f>VLOOKUP($A4848,seasons!$A$2:$S$10002,COLUMN(seasons!M4849),FALSE)</f>
        <v>0</v>
      </c>
      <c r="U4848" s="12">
        <f>VLOOKUP($A4848,seasons!$A$2:$S$10002,COLUMN(seasons!N4849),FALSE)</f>
        <v>0</v>
      </c>
      <c r="V4848" s="12">
        <f>VLOOKUP($A4848,seasons!$A$2:$S$10002,COLUMN(seasons!O4849),FALSE)</f>
        <v>0</v>
      </c>
      <c r="W4848" s="12">
        <f>VLOOKUP($A4848,seasons!$A$2:$S$10002,COLUMN(seasons!P4849),FALSE)</f>
        <v>0</v>
      </c>
      <c r="X4848" s="12">
        <f>VLOOKUP($A4848,seasons!$A$2:$S$10002,COLUMN(seasons!Q4849),FALSE)</f>
        <v>0</v>
      </c>
      <c r="Y4848" s="12">
        <f>VLOOKUP($A4848,seasons!$A$2:$S$10002,COLUMN(seasons!R4849),FALSE)</f>
        <v>0</v>
      </c>
      <c r="Z4848" s="12">
        <f>VLOOKUP($A4848,seasons!$A$2:$S$10002,COLUMN(seasons!S4849),FALSE)</f>
        <v>0</v>
      </c>
    </row>
    <row r="4849" spans="1:26" x14ac:dyDescent="0.4">
      <c r="A4849" s="9">
        <v>2256</v>
      </c>
      <c r="B4849" t="s">
        <v>4327</v>
      </c>
      <c r="C4849" t="s">
        <v>3</v>
      </c>
      <c r="D4849" s="9">
        <v>12125</v>
      </c>
      <c r="E4849" s="9">
        <v>33889</v>
      </c>
      <c r="F4849" s="9">
        <v>169698.5</v>
      </c>
      <c r="G4849" s="13"/>
      <c r="H4849" s="13"/>
      <c r="I4849" s="13">
        <v>3</v>
      </c>
      <c r="J4849" s="12">
        <f>VLOOKUP($A4849,seasons!$A$2:$S$10002,COLUMN(seasons!C4850),FALSE)</f>
        <v>33889</v>
      </c>
      <c r="K4849" s="12">
        <f>VLOOKUP($A4849,seasons!$A$2:$S$10002,COLUMN(seasons!D4850),FALSE)</f>
        <v>22638</v>
      </c>
      <c r="L4849" s="12">
        <f>VLOOKUP($A4849,seasons!$A$2:$S$10002,COLUMN(seasons!E4850),FALSE)</f>
        <v>28706</v>
      </c>
      <c r="M4849" s="12">
        <f>VLOOKUP($A4849,seasons!$A$2:$S$10002,COLUMN(seasons!F4850),FALSE)</f>
        <v>50716</v>
      </c>
      <c r="N4849" s="12">
        <f>VLOOKUP($A4849,seasons!$A$2:$S$10002,COLUMN(seasons!G4850),FALSE)</f>
        <v>230722</v>
      </c>
      <c r="O4849" s="12">
        <f>VLOOKUP($A4849,seasons!$A$2:$S$10002,COLUMN(seasons!H4850),FALSE)</f>
        <v>784662</v>
      </c>
      <c r="P4849" s="12">
        <f>VLOOKUP($A4849,seasons!$A$2:$S$10002,COLUMN(seasons!I4850),FALSE)</f>
        <v>224033</v>
      </c>
      <c r="Q4849" s="12">
        <f>VLOOKUP($A4849,seasons!$A$2:$S$10002,COLUMN(seasons!J4850),FALSE)</f>
        <v>158944</v>
      </c>
      <c r="R4849" s="12">
        <f>VLOOKUP($A4849,seasons!$A$2:$S$10002,COLUMN(seasons!K4850),FALSE)</f>
        <v>180453</v>
      </c>
      <c r="S4849" s="12">
        <f>VLOOKUP($A4849,seasons!$A$2:$S$10002,COLUMN(seasons!L4850),FALSE)</f>
        <v>578231</v>
      </c>
      <c r="T4849" s="12">
        <f>VLOOKUP($A4849,seasons!$A$2:$S$10002,COLUMN(seasons!M4850),FALSE)</f>
        <v>315314</v>
      </c>
      <c r="U4849" s="12">
        <f>VLOOKUP($A4849,seasons!$A$2:$S$10002,COLUMN(seasons!N4850),FALSE)</f>
        <v>77620</v>
      </c>
      <c r="V4849" s="12">
        <f>VLOOKUP($A4849,seasons!$A$2:$S$10002,COLUMN(seasons!O4850),FALSE)</f>
        <v>145351</v>
      </c>
      <c r="W4849" s="12">
        <f>VLOOKUP($A4849,seasons!$A$2:$S$10002,COLUMN(seasons!P4850),FALSE)</f>
        <v>198919</v>
      </c>
      <c r="X4849" s="12">
        <f>VLOOKUP($A4849,seasons!$A$2:$S$10002,COLUMN(seasons!Q4850),FALSE)</f>
        <v>100971</v>
      </c>
      <c r="Y4849" s="12">
        <f>VLOOKUP($A4849,seasons!$A$2:$S$10002,COLUMN(seasons!R4850),FALSE)</f>
        <v>430151</v>
      </c>
      <c r="Z4849" s="12">
        <f>VLOOKUP($A4849,seasons!$A$2:$S$10002,COLUMN(seasons!S4850),FALSE)</f>
        <v>0</v>
      </c>
    </row>
    <row r="4850" spans="1:26" x14ac:dyDescent="0.4">
      <c r="A4850" s="9">
        <v>5665336</v>
      </c>
      <c r="B4850" t="s">
        <v>5199</v>
      </c>
      <c r="C4850" t="s">
        <v>3</v>
      </c>
      <c r="D4850" s="9">
        <v>12124</v>
      </c>
      <c r="E4850" s="9">
        <v>37556</v>
      </c>
      <c r="F4850" s="9">
        <v>95626</v>
      </c>
      <c r="G4850" s="13"/>
      <c r="H4850" s="13"/>
      <c r="I4850" s="13">
        <v>4</v>
      </c>
      <c r="J4850" s="12">
        <f>VLOOKUP($A4850,seasons!$A$2:$S$10002,COLUMN(seasons!C4851),FALSE)</f>
        <v>19065</v>
      </c>
      <c r="K4850" s="12">
        <f>VLOOKUP($A4850,seasons!$A$2:$S$10002,COLUMN(seasons!D4851),FALSE)</f>
        <v>37556</v>
      </c>
      <c r="L4850" s="12">
        <f>VLOOKUP($A4850,seasons!$A$2:$S$10002,COLUMN(seasons!E4851),FALSE)</f>
        <v>12878</v>
      </c>
      <c r="M4850" s="12">
        <f>VLOOKUP($A4850,seasons!$A$2:$S$10002,COLUMN(seasons!F4851),FALSE)</f>
        <v>103326</v>
      </c>
      <c r="N4850" s="12">
        <f>VLOOKUP($A4850,seasons!$A$2:$S$10002,COLUMN(seasons!G4851),FALSE)</f>
        <v>198402</v>
      </c>
      <c r="O4850" s="12">
        <f>VLOOKUP($A4850,seasons!$A$2:$S$10002,COLUMN(seasons!H4851),FALSE)</f>
        <v>33344</v>
      </c>
      <c r="P4850" s="12">
        <f>VLOOKUP($A4850,seasons!$A$2:$S$10002,COLUMN(seasons!I4851),FALSE)</f>
        <v>291202</v>
      </c>
      <c r="Q4850" s="12">
        <f>VLOOKUP($A4850,seasons!$A$2:$S$10002,COLUMN(seasons!J4851),FALSE)</f>
        <v>95626</v>
      </c>
      <c r="R4850" s="12">
        <f>VLOOKUP($A4850,seasons!$A$2:$S$10002,COLUMN(seasons!K4851),FALSE)</f>
        <v>234621</v>
      </c>
      <c r="S4850" s="12">
        <f>VLOOKUP($A4850,seasons!$A$2:$S$10002,COLUMN(seasons!L4851),FALSE)</f>
        <v>0</v>
      </c>
      <c r="T4850" s="12">
        <f>VLOOKUP($A4850,seasons!$A$2:$S$10002,COLUMN(seasons!M4851),FALSE)</f>
        <v>0</v>
      </c>
      <c r="U4850" s="12">
        <f>VLOOKUP($A4850,seasons!$A$2:$S$10002,COLUMN(seasons!N4851),FALSE)</f>
        <v>0</v>
      </c>
      <c r="V4850" s="12">
        <f>VLOOKUP($A4850,seasons!$A$2:$S$10002,COLUMN(seasons!O4851),FALSE)</f>
        <v>0</v>
      </c>
      <c r="W4850" s="12">
        <f>VLOOKUP($A4850,seasons!$A$2:$S$10002,COLUMN(seasons!P4851),FALSE)</f>
        <v>0</v>
      </c>
      <c r="X4850" s="12">
        <f>VLOOKUP($A4850,seasons!$A$2:$S$10002,COLUMN(seasons!Q4851),FALSE)</f>
        <v>0</v>
      </c>
      <c r="Y4850" s="12">
        <f>VLOOKUP($A4850,seasons!$A$2:$S$10002,COLUMN(seasons!R4851),FALSE)</f>
        <v>0</v>
      </c>
      <c r="Z4850" s="12">
        <f>VLOOKUP($A4850,seasons!$A$2:$S$10002,COLUMN(seasons!S4851),FALSE)</f>
        <v>0</v>
      </c>
    </row>
    <row r="4851" spans="1:26" x14ac:dyDescent="0.4">
      <c r="A4851" s="9">
        <v>5053401</v>
      </c>
      <c r="B4851" t="s">
        <v>5634</v>
      </c>
      <c r="C4851" t="s">
        <v>3</v>
      </c>
      <c r="D4851" s="9">
        <v>12124</v>
      </c>
      <c r="E4851" s="9">
        <v>39203</v>
      </c>
      <c r="F4851" s="9">
        <v>49266</v>
      </c>
      <c r="G4851" s="13"/>
      <c r="H4851" s="13">
        <v>2</v>
      </c>
      <c r="I4851" s="13">
        <v>3</v>
      </c>
      <c r="J4851" s="12">
        <f>VLOOKUP($A4851,seasons!$A$2:$S$10002,COLUMN(seasons!C4852),FALSE)</f>
        <v>8258</v>
      </c>
      <c r="K4851" s="12">
        <f>VLOOKUP($A4851,seasons!$A$2:$S$10002,COLUMN(seasons!D4852),FALSE)</f>
        <v>3915</v>
      </c>
      <c r="L4851" s="12">
        <f>VLOOKUP($A4851,seasons!$A$2:$S$10002,COLUMN(seasons!E4852),FALSE)</f>
        <v>59329</v>
      </c>
      <c r="M4851" s="12">
        <f>VLOOKUP($A4851,seasons!$A$2:$S$10002,COLUMN(seasons!F4852),FALSE)</f>
        <v>814254</v>
      </c>
      <c r="N4851" s="12">
        <f>VLOOKUP($A4851,seasons!$A$2:$S$10002,COLUMN(seasons!G4852),FALSE)</f>
        <v>39203</v>
      </c>
      <c r="O4851" s="12">
        <f>VLOOKUP($A4851,seasons!$A$2:$S$10002,COLUMN(seasons!H4852),FALSE)</f>
        <v>381021</v>
      </c>
      <c r="P4851" s="12">
        <f>VLOOKUP($A4851,seasons!$A$2:$S$10002,COLUMN(seasons!I4852),FALSE)</f>
        <v>0</v>
      </c>
      <c r="Q4851" s="12">
        <f>VLOOKUP($A4851,seasons!$A$2:$S$10002,COLUMN(seasons!J4852),FALSE)</f>
        <v>0</v>
      </c>
      <c r="R4851" s="12">
        <f>VLOOKUP($A4851,seasons!$A$2:$S$10002,COLUMN(seasons!K4852),FALSE)</f>
        <v>0</v>
      </c>
      <c r="S4851" s="12">
        <f>VLOOKUP($A4851,seasons!$A$2:$S$10002,COLUMN(seasons!L4852),FALSE)</f>
        <v>0</v>
      </c>
      <c r="T4851" s="12">
        <f>VLOOKUP($A4851,seasons!$A$2:$S$10002,COLUMN(seasons!M4852),FALSE)</f>
        <v>0</v>
      </c>
      <c r="U4851" s="12">
        <f>VLOOKUP($A4851,seasons!$A$2:$S$10002,COLUMN(seasons!N4852),FALSE)</f>
        <v>0</v>
      </c>
      <c r="V4851" s="12">
        <f>VLOOKUP($A4851,seasons!$A$2:$S$10002,COLUMN(seasons!O4852),FALSE)</f>
        <v>0</v>
      </c>
      <c r="W4851" s="12">
        <f>VLOOKUP($A4851,seasons!$A$2:$S$10002,COLUMN(seasons!P4852),FALSE)</f>
        <v>0</v>
      </c>
      <c r="X4851" s="12">
        <f>VLOOKUP($A4851,seasons!$A$2:$S$10002,COLUMN(seasons!Q4852),FALSE)</f>
        <v>0</v>
      </c>
      <c r="Y4851" s="12">
        <f>VLOOKUP($A4851,seasons!$A$2:$S$10002,COLUMN(seasons!R4852),FALSE)</f>
        <v>0</v>
      </c>
      <c r="Z4851" s="12">
        <f>VLOOKUP($A4851,seasons!$A$2:$S$10002,COLUMN(seasons!S4852),FALSE)</f>
        <v>0</v>
      </c>
    </row>
    <row r="4852" spans="1:26" x14ac:dyDescent="0.4">
      <c r="A4852" s="9">
        <v>4230060</v>
      </c>
      <c r="B4852" t="s">
        <v>4949</v>
      </c>
      <c r="C4852" t="s">
        <v>3</v>
      </c>
      <c r="D4852" s="9">
        <v>12124</v>
      </c>
      <c r="E4852" s="9">
        <v>36467</v>
      </c>
      <c r="F4852" s="9">
        <v>46735</v>
      </c>
      <c r="G4852" s="13"/>
      <c r="H4852" s="13">
        <v>1</v>
      </c>
      <c r="I4852" s="13">
        <v>9</v>
      </c>
      <c r="J4852" s="12">
        <f>VLOOKUP($A4852,seasons!$A$2:$S$10002,COLUMN(seasons!C4853),FALSE)</f>
        <v>505514</v>
      </c>
      <c r="K4852" s="12">
        <f>VLOOKUP($A4852,seasons!$A$2:$S$10002,COLUMN(seasons!D4853),FALSE)</f>
        <v>36467</v>
      </c>
      <c r="L4852" s="12">
        <f>VLOOKUP($A4852,seasons!$A$2:$S$10002,COLUMN(seasons!E4853),FALSE)</f>
        <v>10283</v>
      </c>
      <c r="M4852" s="12">
        <f>VLOOKUP($A4852,seasons!$A$2:$S$10002,COLUMN(seasons!F4853),FALSE)</f>
        <v>46735</v>
      </c>
      <c r="N4852" s="12">
        <f>VLOOKUP($A4852,seasons!$A$2:$S$10002,COLUMN(seasons!G4853),FALSE)</f>
        <v>28016</v>
      </c>
      <c r="O4852" s="12">
        <f>VLOOKUP($A4852,seasons!$A$2:$S$10002,COLUMN(seasons!H4853),FALSE)</f>
        <v>45513</v>
      </c>
      <c r="P4852" s="12">
        <f>VLOOKUP($A4852,seasons!$A$2:$S$10002,COLUMN(seasons!I4853),FALSE)</f>
        <v>317623</v>
      </c>
      <c r="Q4852" s="12">
        <f>VLOOKUP($A4852,seasons!$A$2:$S$10002,COLUMN(seasons!J4853),FALSE)</f>
        <v>466000</v>
      </c>
      <c r="R4852" s="12">
        <f>VLOOKUP($A4852,seasons!$A$2:$S$10002,COLUMN(seasons!K4853),FALSE)</f>
        <v>717336</v>
      </c>
      <c r="S4852" s="12">
        <f>VLOOKUP($A4852,seasons!$A$2:$S$10002,COLUMN(seasons!L4853),FALSE)</f>
        <v>981788</v>
      </c>
      <c r="T4852" s="12">
        <f>VLOOKUP($A4852,seasons!$A$2:$S$10002,COLUMN(seasons!M4853),FALSE)</f>
        <v>26925</v>
      </c>
      <c r="U4852" s="12">
        <f>VLOOKUP($A4852,seasons!$A$2:$S$10002,COLUMN(seasons!N4853),FALSE)</f>
        <v>841993</v>
      </c>
      <c r="V4852" s="12">
        <f>VLOOKUP($A4852,seasons!$A$2:$S$10002,COLUMN(seasons!O4853),FALSE)</f>
        <v>245796</v>
      </c>
      <c r="W4852" s="12">
        <f>VLOOKUP($A4852,seasons!$A$2:$S$10002,COLUMN(seasons!P4853),FALSE)</f>
        <v>114152</v>
      </c>
      <c r="X4852" s="12">
        <f>VLOOKUP($A4852,seasons!$A$2:$S$10002,COLUMN(seasons!Q4853),FALSE)</f>
        <v>4750</v>
      </c>
      <c r="Y4852" s="12">
        <f>VLOOKUP($A4852,seasons!$A$2:$S$10002,COLUMN(seasons!R4853),FALSE)</f>
        <v>33485</v>
      </c>
      <c r="Z4852" s="12">
        <f>VLOOKUP($A4852,seasons!$A$2:$S$10002,COLUMN(seasons!S4853),FALSE)</f>
        <v>11801</v>
      </c>
    </row>
    <row r="4853" spans="1:26" x14ac:dyDescent="0.4">
      <c r="A4853" s="9">
        <v>2583303</v>
      </c>
      <c r="B4853" t="s">
        <v>7314</v>
      </c>
      <c r="C4853" t="s">
        <v>3</v>
      </c>
      <c r="D4853" s="9">
        <v>12124</v>
      </c>
      <c r="E4853" s="9">
        <v>45445</v>
      </c>
      <c r="F4853" s="9">
        <v>228620</v>
      </c>
      <c r="G4853" s="13"/>
      <c r="H4853" s="13">
        <v>2</v>
      </c>
      <c r="I4853" s="13">
        <v>3</v>
      </c>
      <c r="J4853" s="12">
        <f>VLOOKUP($A4853,seasons!$A$2:$S$10002,COLUMN(seasons!C4854),FALSE)</f>
        <v>395182</v>
      </c>
      <c r="K4853" s="12">
        <f>VLOOKUP($A4853,seasons!$A$2:$S$10002,COLUMN(seasons!D4854),FALSE)</f>
        <v>45445</v>
      </c>
      <c r="L4853" s="12">
        <f>VLOOKUP($A4853,seasons!$A$2:$S$10002,COLUMN(seasons!E4854),FALSE)</f>
        <v>8068</v>
      </c>
      <c r="M4853" s="12">
        <f>VLOOKUP($A4853,seasons!$A$2:$S$10002,COLUMN(seasons!F4854),FALSE)</f>
        <v>9684</v>
      </c>
      <c r="N4853" s="12">
        <f>VLOOKUP($A4853,seasons!$A$2:$S$10002,COLUMN(seasons!G4854),FALSE)</f>
        <v>102695</v>
      </c>
      <c r="O4853" s="12">
        <f>VLOOKUP($A4853,seasons!$A$2:$S$10002,COLUMN(seasons!H4854),FALSE)</f>
        <v>228620</v>
      </c>
      <c r="P4853" s="12">
        <f>VLOOKUP($A4853,seasons!$A$2:$S$10002,COLUMN(seasons!I4854),FALSE)</f>
        <v>916854</v>
      </c>
      <c r="Q4853" s="12">
        <f>VLOOKUP($A4853,seasons!$A$2:$S$10002,COLUMN(seasons!J4854),FALSE)</f>
        <v>426179</v>
      </c>
      <c r="R4853" s="12">
        <f>VLOOKUP($A4853,seasons!$A$2:$S$10002,COLUMN(seasons!K4854),FALSE)</f>
        <v>190675</v>
      </c>
      <c r="S4853" s="12">
        <f>VLOOKUP($A4853,seasons!$A$2:$S$10002,COLUMN(seasons!L4854),FALSE)</f>
        <v>970660</v>
      </c>
      <c r="T4853" s="12">
        <f>VLOOKUP($A4853,seasons!$A$2:$S$10002,COLUMN(seasons!M4854),FALSE)</f>
        <v>566169</v>
      </c>
      <c r="U4853" s="12">
        <f>VLOOKUP($A4853,seasons!$A$2:$S$10002,COLUMN(seasons!N4854),FALSE)</f>
        <v>67987</v>
      </c>
      <c r="V4853" s="12">
        <f>VLOOKUP($A4853,seasons!$A$2:$S$10002,COLUMN(seasons!O4854),FALSE)</f>
        <v>1221229</v>
      </c>
      <c r="W4853" s="12">
        <f>VLOOKUP($A4853,seasons!$A$2:$S$10002,COLUMN(seasons!P4854),FALSE)</f>
        <v>0</v>
      </c>
      <c r="X4853" s="12">
        <f>VLOOKUP($A4853,seasons!$A$2:$S$10002,COLUMN(seasons!Q4854),FALSE)</f>
        <v>0</v>
      </c>
      <c r="Y4853" s="12">
        <f>VLOOKUP($A4853,seasons!$A$2:$S$10002,COLUMN(seasons!R4854),FALSE)</f>
        <v>0</v>
      </c>
      <c r="Z4853" s="12">
        <f>VLOOKUP($A4853,seasons!$A$2:$S$10002,COLUMN(seasons!S4854),FALSE)</f>
        <v>0</v>
      </c>
    </row>
    <row r="4854" spans="1:26" x14ac:dyDescent="0.4">
      <c r="A4854" s="9">
        <v>2242532</v>
      </c>
      <c r="B4854" t="s">
        <v>9134</v>
      </c>
      <c r="C4854" t="s">
        <v>8746</v>
      </c>
      <c r="D4854" s="9">
        <v>12124</v>
      </c>
      <c r="E4854" s="9">
        <v>63386</v>
      </c>
      <c r="F4854" s="9">
        <v>39460</v>
      </c>
      <c r="G4854" s="13"/>
      <c r="H4854" s="13">
        <v>2</v>
      </c>
      <c r="I4854" s="13">
        <v>6</v>
      </c>
      <c r="J4854" s="12">
        <f>VLOOKUP($A4854,seasons!$A$2:$S$10002,COLUMN(seasons!C4855),FALSE)</f>
        <v>161739</v>
      </c>
      <c r="K4854" s="12">
        <f>VLOOKUP($A4854,seasons!$A$2:$S$10002,COLUMN(seasons!D4855),FALSE)</f>
        <v>119222</v>
      </c>
      <c r="L4854" s="12">
        <f>VLOOKUP($A4854,seasons!$A$2:$S$10002,COLUMN(seasons!E4855),FALSE)</f>
        <v>18388</v>
      </c>
      <c r="M4854" s="12">
        <f>VLOOKUP($A4854,seasons!$A$2:$S$10002,COLUMN(seasons!F4855),FALSE)</f>
        <v>8608</v>
      </c>
      <c r="N4854" s="12">
        <f>VLOOKUP($A4854,seasons!$A$2:$S$10002,COLUMN(seasons!G4855),FALSE)</f>
        <v>63386</v>
      </c>
      <c r="O4854" s="12">
        <f>VLOOKUP($A4854,seasons!$A$2:$S$10002,COLUMN(seasons!H4855),FALSE)</f>
        <v>4290</v>
      </c>
      <c r="P4854" s="12">
        <f>VLOOKUP($A4854,seasons!$A$2:$S$10002,COLUMN(seasons!I4855),FALSE)</f>
        <v>62820</v>
      </c>
      <c r="Q4854" s="12">
        <f>VLOOKUP($A4854,seasons!$A$2:$S$10002,COLUMN(seasons!J4855),FALSE)</f>
        <v>37117</v>
      </c>
      <c r="R4854" s="12">
        <f>VLOOKUP($A4854,seasons!$A$2:$S$10002,COLUMN(seasons!K4855),FALSE)</f>
        <v>39460</v>
      </c>
      <c r="S4854" s="12">
        <f>VLOOKUP($A4854,seasons!$A$2:$S$10002,COLUMN(seasons!L4855),FALSE)</f>
        <v>12928</v>
      </c>
      <c r="T4854" s="12">
        <f>VLOOKUP($A4854,seasons!$A$2:$S$10002,COLUMN(seasons!M4855),FALSE)</f>
        <v>62384</v>
      </c>
      <c r="U4854" s="12">
        <f>VLOOKUP($A4854,seasons!$A$2:$S$10002,COLUMN(seasons!N4855),FALSE)</f>
        <v>0</v>
      </c>
      <c r="V4854" s="12">
        <f>VLOOKUP($A4854,seasons!$A$2:$S$10002,COLUMN(seasons!O4855),FALSE)</f>
        <v>0</v>
      </c>
      <c r="W4854" s="12">
        <f>VLOOKUP($A4854,seasons!$A$2:$S$10002,COLUMN(seasons!P4855),FALSE)</f>
        <v>0</v>
      </c>
      <c r="X4854" s="12">
        <f>VLOOKUP($A4854,seasons!$A$2:$S$10002,COLUMN(seasons!Q4855),FALSE)</f>
        <v>0</v>
      </c>
      <c r="Y4854" s="12">
        <f>VLOOKUP($A4854,seasons!$A$2:$S$10002,COLUMN(seasons!R4855),FALSE)</f>
        <v>0</v>
      </c>
      <c r="Z4854" s="12">
        <f>VLOOKUP($A4854,seasons!$A$2:$S$10002,COLUMN(seasons!S4855),FALSE)</f>
        <v>0</v>
      </c>
    </row>
    <row r="4855" spans="1:26" x14ac:dyDescent="0.4">
      <c r="A4855" s="9">
        <v>1814378</v>
      </c>
      <c r="B4855" t="s">
        <v>4399</v>
      </c>
      <c r="C4855" t="s">
        <v>3</v>
      </c>
      <c r="D4855" s="9">
        <v>12124</v>
      </c>
      <c r="E4855" s="9">
        <v>34237</v>
      </c>
      <c r="F4855" s="9">
        <v>56913.5</v>
      </c>
      <c r="G4855" s="13">
        <v>1</v>
      </c>
      <c r="H4855" s="13">
        <v>1</v>
      </c>
      <c r="I4855" s="13">
        <v>4</v>
      </c>
      <c r="J4855" s="12">
        <f>VLOOKUP($A4855,seasons!$A$2:$S$10002,COLUMN(seasons!C4856),FALSE)</f>
        <v>270973</v>
      </c>
      <c r="K4855" s="12">
        <f>VLOOKUP($A4855,seasons!$A$2:$S$10002,COLUMN(seasons!D4856),FALSE)</f>
        <v>34237</v>
      </c>
      <c r="L4855" s="12">
        <f>VLOOKUP($A4855,seasons!$A$2:$S$10002,COLUMN(seasons!E4856),FALSE)</f>
        <v>462074</v>
      </c>
      <c r="M4855" s="12">
        <f>VLOOKUP($A4855,seasons!$A$2:$S$10002,COLUMN(seasons!F4856),FALSE)</f>
        <v>20210</v>
      </c>
      <c r="N4855" s="12">
        <f>VLOOKUP($A4855,seasons!$A$2:$S$10002,COLUMN(seasons!G4856),FALSE)</f>
        <v>866</v>
      </c>
      <c r="O4855" s="12">
        <f>VLOOKUP($A4855,seasons!$A$2:$S$10002,COLUMN(seasons!H4856),FALSE)</f>
        <v>61476</v>
      </c>
      <c r="P4855" s="12">
        <f>VLOOKUP($A4855,seasons!$A$2:$S$10002,COLUMN(seasons!I4856),FALSE)</f>
        <v>276648</v>
      </c>
      <c r="Q4855" s="12">
        <f>VLOOKUP($A4855,seasons!$A$2:$S$10002,COLUMN(seasons!J4856),FALSE)</f>
        <v>52351</v>
      </c>
      <c r="R4855" s="12">
        <f>VLOOKUP($A4855,seasons!$A$2:$S$10002,COLUMN(seasons!K4856),FALSE)</f>
        <v>13595</v>
      </c>
      <c r="S4855" s="12">
        <f>VLOOKUP($A4855,seasons!$A$2:$S$10002,COLUMN(seasons!L4856),FALSE)</f>
        <v>195658</v>
      </c>
      <c r="T4855" s="12">
        <f>VLOOKUP($A4855,seasons!$A$2:$S$10002,COLUMN(seasons!M4856),FALSE)</f>
        <v>50295</v>
      </c>
      <c r="U4855" s="12">
        <f>VLOOKUP($A4855,seasons!$A$2:$S$10002,COLUMN(seasons!N4856),FALSE)</f>
        <v>121843</v>
      </c>
      <c r="V4855" s="12">
        <f>VLOOKUP($A4855,seasons!$A$2:$S$10002,COLUMN(seasons!O4856),FALSE)</f>
        <v>0</v>
      </c>
      <c r="W4855" s="12">
        <f>VLOOKUP($A4855,seasons!$A$2:$S$10002,COLUMN(seasons!P4856),FALSE)</f>
        <v>0</v>
      </c>
      <c r="X4855" s="12">
        <f>VLOOKUP($A4855,seasons!$A$2:$S$10002,COLUMN(seasons!Q4856),FALSE)</f>
        <v>0</v>
      </c>
      <c r="Y4855" s="12">
        <f>VLOOKUP($A4855,seasons!$A$2:$S$10002,COLUMN(seasons!R4856),FALSE)</f>
        <v>0</v>
      </c>
      <c r="Z4855" s="12">
        <f>VLOOKUP($A4855,seasons!$A$2:$S$10002,COLUMN(seasons!S4856),FALSE)</f>
        <v>0</v>
      </c>
    </row>
    <row r="4856" spans="1:26" x14ac:dyDescent="0.4">
      <c r="A4856" s="9">
        <v>1322753</v>
      </c>
      <c r="B4856" t="s">
        <v>3075</v>
      </c>
      <c r="C4856" t="s">
        <v>3</v>
      </c>
      <c r="D4856" s="9">
        <v>12124</v>
      </c>
      <c r="E4856" s="9">
        <v>28477</v>
      </c>
      <c r="F4856" s="9">
        <v>38159</v>
      </c>
      <c r="G4856" s="13"/>
      <c r="H4856" s="13">
        <v>2</v>
      </c>
      <c r="I4856" s="13">
        <v>8</v>
      </c>
      <c r="J4856" s="12">
        <f>VLOOKUP($A4856,seasons!$A$2:$S$10002,COLUMN(seasons!C4857),FALSE)</f>
        <v>39422</v>
      </c>
      <c r="K4856" s="12">
        <f>VLOOKUP($A4856,seasons!$A$2:$S$10002,COLUMN(seasons!D4857),FALSE)</f>
        <v>5022</v>
      </c>
      <c r="L4856" s="12">
        <f>VLOOKUP($A4856,seasons!$A$2:$S$10002,COLUMN(seasons!E4857),FALSE)</f>
        <v>28477</v>
      </c>
      <c r="M4856" s="12">
        <f>VLOOKUP($A4856,seasons!$A$2:$S$10002,COLUMN(seasons!F4857),FALSE)</f>
        <v>26817</v>
      </c>
      <c r="N4856" s="12">
        <f>VLOOKUP($A4856,seasons!$A$2:$S$10002,COLUMN(seasons!G4857),FALSE)</f>
        <v>623525</v>
      </c>
      <c r="O4856" s="12">
        <f>VLOOKUP($A4856,seasons!$A$2:$S$10002,COLUMN(seasons!H4857),FALSE)</f>
        <v>12475</v>
      </c>
      <c r="P4856" s="12">
        <f>VLOOKUP($A4856,seasons!$A$2:$S$10002,COLUMN(seasons!I4857),FALSE)</f>
        <v>273001</v>
      </c>
      <c r="Q4856" s="12">
        <f>VLOOKUP($A4856,seasons!$A$2:$S$10002,COLUMN(seasons!J4857),FALSE)</f>
        <v>181132</v>
      </c>
      <c r="R4856" s="12">
        <f>VLOOKUP($A4856,seasons!$A$2:$S$10002,COLUMN(seasons!K4857),FALSE)</f>
        <v>31732</v>
      </c>
      <c r="S4856" s="12">
        <f>VLOOKUP($A4856,seasons!$A$2:$S$10002,COLUMN(seasons!L4857),FALSE)</f>
        <v>358227</v>
      </c>
      <c r="T4856" s="12">
        <f>VLOOKUP($A4856,seasons!$A$2:$S$10002,COLUMN(seasons!M4857),FALSE)</f>
        <v>36896</v>
      </c>
      <c r="U4856" s="12">
        <f>VLOOKUP($A4856,seasons!$A$2:$S$10002,COLUMN(seasons!N4857),FALSE)</f>
        <v>57451</v>
      </c>
      <c r="V4856" s="12">
        <f>VLOOKUP($A4856,seasons!$A$2:$S$10002,COLUMN(seasons!O4857),FALSE)</f>
        <v>9875</v>
      </c>
      <c r="W4856" s="12">
        <f>VLOOKUP($A4856,seasons!$A$2:$S$10002,COLUMN(seasons!P4857),FALSE)</f>
        <v>168695</v>
      </c>
      <c r="X4856" s="12">
        <f>VLOOKUP($A4856,seasons!$A$2:$S$10002,COLUMN(seasons!Q4857),FALSE)</f>
        <v>0</v>
      </c>
      <c r="Y4856" s="12">
        <f>VLOOKUP($A4856,seasons!$A$2:$S$10002,COLUMN(seasons!R4857),FALSE)</f>
        <v>0</v>
      </c>
      <c r="Z4856" s="12">
        <f>VLOOKUP($A4856,seasons!$A$2:$S$10002,COLUMN(seasons!S4857),FALSE)</f>
        <v>0</v>
      </c>
    </row>
    <row r="4857" spans="1:26" x14ac:dyDescent="0.4">
      <c r="A4857" s="9">
        <v>1155995</v>
      </c>
      <c r="B4857" t="s">
        <v>4681</v>
      </c>
      <c r="C4857" t="s">
        <v>3</v>
      </c>
      <c r="D4857" s="9">
        <v>12124</v>
      </c>
      <c r="E4857" s="9">
        <v>35464</v>
      </c>
      <c r="F4857" s="9">
        <v>56749</v>
      </c>
      <c r="G4857" s="13"/>
      <c r="H4857" s="13">
        <v>2</v>
      </c>
      <c r="I4857" s="13">
        <v>6</v>
      </c>
      <c r="J4857" s="12">
        <f>VLOOKUP($A4857,seasons!$A$2:$S$10002,COLUMN(seasons!C4858),FALSE)</f>
        <v>35464</v>
      </c>
      <c r="K4857" s="12">
        <f>VLOOKUP($A4857,seasons!$A$2:$S$10002,COLUMN(seasons!D4858),FALSE)</f>
        <v>147248</v>
      </c>
      <c r="L4857" s="12">
        <f>VLOOKUP($A4857,seasons!$A$2:$S$10002,COLUMN(seasons!E4858),FALSE)</f>
        <v>20145</v>
      </c>
      <c r="M4857" s="12">
        <f>VLOOKUP($A4857,seasons!$A$2:$S$10002,COLUMN(seasons!F4858),FALSE)</f>
        <v>22859</v>
      </c>
      <c r="N4857" s="12">
        <f>VLOOKUP($A4857,seasons!$A$2:$S$10002,COLUMN(seasons!G4858),FALSE)</f>
        <v>78034</v>
      </c>
      <c r="O4857" s="12">
        <f>VLOOKUP($A4857,seasons!$A$2:$S$10002,COLUMN(seasons!H4858),FALSE)</f>
        <v>170508</v>
      </c>
      <c r="P4857" s="12">
        <f>VLOOKUP($A4857,seasons!$A$2:$S$10002,COLUMN(seasons!I4858),FALSE)</f>
        <v>7090</v>
      </c>
      <c r="Q4857" s="12">
        <f>VLOOKUP($A4857,seasons!$A$2:$S$10002,COLUMN(seasons!J4858),FALSE)</f>
        <v>5204</v>
      </c>
      <c r="R4857" s="12">
        <f>VLOOKUP($A4857,seasons!$A$2:$S$10002,COLUMN(seasons!K4858),FALSE)</f>
        <v>14963</v>
      </c>
      <c r="S4857" s="12">
        <f>VLOOKUP($A4857,seasons!$A$2:$S$10002,COLUMN(seasons!L4858),FALSE)</f>
        <v>184465</v>
      </c>
      <c r="T4857" s="12">
        <f>VLOOKUP($A4857,seasons!$A$2:$S$10002,COLUMN(seasons!M4858),FALSE)</f>
        <v>1102752</v>
      </c>
      <c r="U4857" s="12">
        <f>VLOOKUP($A4857,seasons!$A$2:$S$10002,COLUMN(seasons!N4858),FALSE)</f>
        <v>78398</v>
      </c>
      <c r="V4857" s="12">
        <f>VLOOKUP($A4857,seasons!$A$2:$S$10002,COLUMN(seasons!O4858),FALSE)</f>
        <v>0</v>
      </c>
      <c r="W4857" s="12">
        <f>VLOOKUP($A4857,seasons!$A$2:$S$10002,COLUMN(seasons!P4858),FALSE)</f>
        <v>0</v>
      </c>
      <c r="X4857" s="12">
        <f>VLOOKUP($A4857,seasons!$A$2:$S$10002,COLUMN(seasons!Q4858),FALSE)</f>
        <v>0</v>
      </c>
      <c r="Y4857" s="12">
        <f>VLOOKUP($A4857,seasons!$A$2:$S$10002,COLUMN(seasons!R4858),FALSE)</f>
        <v>0</v>
      </c>
      <c r="Z4857" s="12">
        <f>VLOOKUP($A4857,seasons!$A$2:$S$10002,COLUMN(seasons!S4858),FALSE)</f>
        <v>0</v>
      </c>
    </row>
    <row r="4858" spans="1:26" x14ac:dyDescent="0.4">
      <c r="A4858" s="9">
        <v>880213</v>
      </c>
      <c r="B4858" t="s">
        <v>1288</v>
      </c>
      <c r="C4858" t="s">
        <v>3</v>
      </c>
      <c r="D4858" s="9">
        <v>12124</v>
      </c>
      <c r="E4858" s="9">
        <v>18355</v>
      </c>
      <c r="F4858" s="9">
        <v>102811.5</v>
      </c>
      <c r="G4858" s="13"/>
      <c r="H4858" s="13"/>
      <c r="I4858" s="13">
        <v>5</v>
      </c>
      <c r="J4858" s="12">
        <f>VLOOKUP($A4858,seasons!$A$2:$S$10002,COLUMN(seasons!C4859),FALSE)</f>
        <v>18355</v>
      </c>
      <c r="K4858" s="12">
        <f>VLOOKUP($A4858,seasons!$A$2:$S$10002,COLUMN(seasons!D4859),FALSE)</f>
        <v>10784</v>
      </c>
      <c r="L4858" s="12">
        <f>VLOOKUP($A4858,seasons!$A$2:$S$10002,COLUMN(seasons!E4859),FALSE)</f>
        <v>479317</v>
      </c>
      <c r="M4858" s="12">
        <f>VLOOKUP($A4858,seasons!$A$2:$S$10002,COLUMN(seasons!F4859),FALSE)</f>
        <v>99844</v>
      </c>
      <c r="N4858" s="12">
        <f>VLOOKUP($A4858,seasons!$A$2:$S$10002,COLUMN(seasons!G4859),FALSE)</f>
        <v>13567</v>
      </c>
      <c r="O4858" s="12">
        <f>VLOOKUP($A4858,seasons!$A$2:$S$10002,COLUMN(seasons!H4859),FALSE)</f>
        <v>653812</v>
      </c>
      <c r="P4858" s="12">
        <f>VLOOKUP($A4858,seasons!$A$2:$S$10002,COLUMN(seasons!I4859),FALSE)</f>
        <v>23826</v>
      </c>
      <c r="Q4858" s="12">
        <f>VLOOKUP($A4858,seasons!$A$2:$S$10002,COLUMN(seasons!J4859),FALSE)</f>
        <v>18935</v>
      </c>
      <c r="R4858" s="12">
        <f>VLOOKUP($A4858,seasons!$A$2:$S$10002,COLUMN(seasons!K4859),FALSE)</f>
        <v>196104</v>
      </c>
      <c r="S4858" s="12">
        <f>VLOOKUP($A4858,seasons!$A$2:$S$10002,COLUMN(seasons!L4859),FALSE)</f>
        <v>105779</v>
      </c>
      <c r="T4858" s="12">
        <f>VLOOKUP($A4858,seasons!$A$2:$S$10002,COLUMN(seasons!M4859),FALSE)</f>
        <v>525763</v>
      </c>
      <c r="U4858" s="12">
        <f>VLOOKUP($A4858,seasons!$A$2:$S$10002,COLUMN(seasons!N4859),FALSE)</f>
        <v>1105936</v>
      </c>
      <c r="V4858" s="12">
        <f>VLOOKUP($A4858,seasons!$A$2:$S$10002,COLUMN(seasons!O4859),FALSE)</f>
        <v>0</v>
      </c>
      <c r="W4858" s="12">
        <f>VLOOKUP($A4858,seasons!$A$2:$S$10002,COLUMN(seasons!P4859),FALSE)</f>
        <v>0</v>
      </c>
      <c r="X4858" s="12">
        <f>VLOOKUP($A4858,seasons!$A$2:$S$10002,COLUMN(seasons!Q4859),FALSE)</f>
        <v>0</v>
      </c>
      <c r="Y4858" s="12">
        <f>VLOOKUP($A4858,seasons!$A$2:$S$10002,COLUMN(seasons!R4859),FALSE)</f>
        <v>0</v>
      </c>
      <c r="Z4858" s="12">
        <f>VLOOKUP($A4858,seasons!$A$2:$S$10002,COLUMN(seasons!S4859),FALSE)</f>
        <v>0</v>
      </c>
    </row>
    <row r="4859" spans="1:26" x14ac:dyDescent="0.4">
      <c r="A4859" s="9">
        <v>651495</v>
      </c>
      <c r="B4859" t="s">
        <v>3595</v>
      </c>
      <c r="C4859" t="s">
        <v>3</v>
      </c>
      <c r="D4859" s="9">
        <v>12124</v>
      </c>
      <c r="E4859" s="9">
        <v>30739</v>
      </c>
      <c r="F4859" s="9">
        <v>50595</v>
      </c>
      <c r="G4859" s="13"/>
      <c r="H4859" s="13">
        <v>4</v>
      </c>
      <c r="I4859" s="13">
        <v>8</v>
      </c>
      <c r="J4859" s="12">
        <f>VLOOKUP($A4859,seasons!$A$2:$S$10002,COLUMN(seasons!C4860),FALSE)</f>
        <v>5439</v>
      </c>
      <c r="K4859" s="12">
        <f>VLOOKUP($A4859,seasons!$A$2:$S$10002,COLUMN(seasons!D4860),FALSE)</f>
        <v>30739</v>
      </c>
      <c r="L4859" s="12">
        <f>VLOOKUP($A4859,seasons!$A$2:$S$10002,COLUMN(seasons!E4860),FALSE)</f>
        <v>18512</v>
      </c>
      <c r="M4859" s="12">
        <f>VLOOKUP($A4859,seasons!$A$2:$S$10002,COLUMN(seasons!F4860),FALSE)</f>
        <v>204195</v>
      </c>
      <c r="N4859" s="12">
        <f>VLOOKUP($A4859,seasons!$A$2:$S$10002,COLUMN(seasons!G4860),FALSE)</f>
        <v>176810</v>
      </c>
      <c r="O4859" s="12">
        <f>VLOOKUP($A4859,seasons!$A$2:$S$10002,COLUMN(seasons!H4860),FALSE)</f>
        <v>129371</v>
      </c>
      <c r="P4859" s="12">
        <f>VLOOKUP($A4859,seasons!$A$2:$S$10002,COLUMN(seasons!I4860),FALSE)</f>
        <v>31645</v>
      </c>
      <c r="Q4859" s="12">
        <f>VLOOKUP($A4859,seasons!$A$2:$S$10002,COLUMN(seasons!J4860),FALSE)</f>
        <v>2339</v>
      </c>
      <c r="R4859" s="12">
        <f>VLOOKUP($A4859,seasons!$A$2:$S$10002,COLUMN(seasons!K4860),FALSE)</f>
        <v>8218</v>
      </c>
      <c r="S4859" s="12">
        <f>VLOOKUP($A4859,seasons!$A$2:$S$10002,COLUMN(seasons!L4860),FALSE)</f>
        <v>74011</v>
      </c>
      <c r="T4859" s="12">
        <f>VLOOKUP($A4859,seasons!$A$2:$S$10002,COLUMN(seasons!M4860),FALSE)</f>
        <v>3401</v>
      </c>
      <c r="U4859" s="12">
        <f>VLOOKUP($A4859,seasons!$A$2:$S$10002,COLUMN(seasons!N4860),FALSE)</f>
        <v>360636</v>
      </c>
      <c r="V4859" s="12">
        <f>VLOOKUP($A4859,seasons!$A$2:$S$10002,COLUMN(seasons!O4860),FALSE)</f>
        <v>50595</v>
      </c>
      <c r="W4859" s="12">
        <f>VLOOKUP($A4859,seasons!$A$2:$S$10002,COLUMN(seasons!P4860),FALSE)</f>
        <v>36716</v>
      </c>
      <c r="X4859" s="12">
        <f>VLOOKUP($A4859,seasons!$A$2:$S$10002,COLUMN(seasons!Q4860),FALSE)</f>
        <v>111969</v>
      </c>
      <c r="Y4859" s="12">
        <f>VLOOKUP($A4859,seasons!$A$2:$S$10002,COLUMN(seasons!R4860),FALSE)</f>
        <v>319191</v>
      </c>
      <c r="Z4859" s="12">
        <f>VLOOKUP($A4859,seasons!$A$2:$S$10002,COLUMN(seasons!S4860),FALSE)</f>
        <v>469346</v>
      </c>
    </row>
    <row r="4860" spans="1:26" x14ac:dyDescent="0.4">
      <c r="A4860" s="9">
        <v>311498</v>
      </c>
      <c r="B4860" t="s">
        <v>4190</v>
      </c>
      <c r="C4860" t="s">
        <v>3</v>
      </c>
      <c r="D4860" s="9">
        <v>12124</v>
      </c>
      <c r="E4860" s="9">
        <v>33379</v>
      </c>
      <c r="F4860" s="9">
        <v>36700.5</v>
      </c>
      <c r="G4860" s="13"/>
      <c r="H4860" s="13"/>
      <c r="I4860" s="13">
        <v>5</v>
      </c>
      <c r="J4860" s="12">
        <f>VLOOKUP($A4860,seasons!$A$2:$S$10002,COLUMN(seasons!C4861),FALSE)</f>
        <v>33379</v>
      </c>
      <c r="K4860" s="12">
        <f>VLOOKUP($A4860,seasons!$A$2:$S$10002,COLUMN(seasons!D4861),FALSE)</f>
        <v>40022</v>
      </c>
      <c r="L4860" s="12">
        <f>VLOOKUP($A4860,seasons!$A$2:$S$10002,COLUMN(seasons!E4861),FALSE)</f>
        <v>12006</v>
      </c>
      <c r="M4860" s="12">
        <f>VLOOKUP($A4860,seasons!$A$2:$S$10002,COLUMN(seasons!F4861),FALSE)</f>
        <v>19819</v>
      </c>
      <c r="N4860" s="12">
        <f>VLOOKUP($A4860,seasons!$A$2:$S$10002,COLUMN(seasons!G4861),FALSE)</f>
        <v>389840</v>
      </c>
      <c r="O4860" s="12">
        <f>VLOOKUP($A4860,seasons!$A$2:$S$10002,COLUMN(seasons!H4861),FALSE)</f>
        <v>12323</v>
      </c>
      <c r="P4860" s="12">
        <f>VLOOKUP($A4860,seasons!$A$2:$S$10002,COLUMN(seasons!I4861),FALSE)</f>
        <v>127389</v>
      </c>
      <c r="Q4860" s="12">
        <f>VLOOKUP($A4860,seasons!$A$2:$S$10002,COLUMN(seasons!J4861),FALSE)</f>
        <v>0</v>
      </c>
      <c r="R4860" s="12">
        <f>VLOOKUP($A4860,seasons!$A$2:$S$10002,COLUMN(seasons!K4861),FALSE)</f>
        <v>0</v>
      </c>
      <c r="S4860" s="12">
        <f>VLOOKUP($A4860,seasons!$A$2:$S$10002,COLUMN(seasons!L4861),FALSE)</f>
        <v>2058073</v>
      </c>
      <c r="T4860" s="12">
        <f>VLOOKUP($A4860,seasons!$A$2:$S$10002,COLUMN(seasons!M4861),FALSE)</f>
        <v>0</v>
      </c>
      <c r="U4860" s="12">
        <f>VLOOKUP($A4860,seasons!$A$2:$S$10002,COLUMN(seasons!N4861),FALSE)</f>
        <v>0</v>
      </c>
      <c r="V4860" s="12">
        <f>VLOOKUP($A4860,seasons!$A$2:$S$10002,COLUMN(seasons!O4861),FALSE)</f>
        <v>0</v>
      </c>
      <c r="W4860" s="12">
        <f>VLOOKUP($A4860,seasons!$A$2:$S$10002,COLUMN(seasons!P4861),FALSE)</f>
        <v>0</v>
      </c>
      <c r="X4860" s="12">
        <f>VLOOKUP($A4860,seasons!$A$2:$S$10002,COLUMN(seasons!Q4861),FALSE)</f>
        <v>0</v>
      </c>
      <c r="Y4860" s="12">
        <f>VLOOKUP($A4860,seasons!$A$2:$S$10002,COLUMN(seasons!R4861),FALSE)</f>
        <v>0</v>
      </c>
      <c r="Z4860" s="12">
        <f>VLOOKUP($A4860,seasons!$A$2:$S$10002,COLUMN(seasons!S4861),FALSE)</f>
        <v>0</v>
      </c>
    </row>
    <row r="4861" spans="1:26" x14ac:dyDescent="0.4">
      <c r="A4861" s="9">
        <v>211142</v>
      </c>
      <c r="B4861" t="s">
        <v>968</v>
      </c>
      <c r="C4861" t="s">
        <v>3</v>
      </c>
      <c r="D4861" s="9">
        <v>12124</v>
      </c>
      <c r="E4861" s="9">
        <v>15909</v>
      </c>
      <c r="F4861" s="9">
        <v>66000</v>
      </c>
      <c r="G4861" s="13">
        <v>1</v>
      </c>
      <c r="H4861" s="13">
        <v>3</v>
      </c>
      <c r="I4861" s="13">
        <v>4</v>
      </c>
      <c r="J4861" s="12">
        <f>VLOOKUP($A4861,seasons!$A$2:$S$10002,COLUMN(seasons!C4862),FALSE)</f>
        <v>66000</v>
      </c>
      <c r="K4861" s="12">
        <f>VLOOKUP($A4861,seasons!$A$2:$S$10002,COLUMN(seasons!D4862),FALSE)</f>
        <v>1032</v>
      </c>
      <c r="L4861" s="12">
        <f>VLOOKUP($A4861,seasons!$A$2:$S$10002,COLUMN(seasons!E4862),FALSE)</f>
        <v>1533195</v>
      </c>
      <c r="M4861" s="12">
        <f>VLOOKUP($A4861,seasons!$A$2:$S$10002,COLUMN(seasons!F4862),FALSE)</f>
        <v>15909</v>
      </c>
      <c r="N4861" s="12">
        <f>VLOOKUP($A4861,seasons!$A$2:$S$10002,COLUMN(seasons!G4862),FALSE)</f>
        <v>4341</v>
      </c>
      <c r="O4861" s="12">
        <f>VLOOKUP($A4861,seasons!$A$2:$S$10002,COLUMN(seasons!H4862),FALSE)</f>
        <v>62296</v>
      </c>
      <c r="P4861" s="12">
        <f>VLOOKUP($A4861,seasons!$A$2:$S$10002,COLUMN(seasons!I4862),FALSE)</f>
        <v>455</v>
      </c>
      <c r="Q4861" s="12">
        <f>VLOOKUP($A4861,seasons!$A$2:$S$10002,COLUMN(seasons!J4862),FALSE)</f>
        <v>238584</v>
      </c>
      <c r="R4861" s="12">
        <f>VLOOKUP($A4861,seasons!$A$2:$S$10002,COLUMN(seasons!K4862),FALSE)</f>
        <v>0</v>
      </c>
      <c r="S4861" s="12">
        <f>VLOOKUP($A4861,seasons!$A$2:$S$10002,COLUMN(seasons!L4862),FALSE)</f>
        <v>785187</v>
      </c>
      <c r="T4861" s="12">
        <f>VLOOKUP($A4861,seasons!$A$2:$S$10002,COLUMN(seasons!M4862),FALSE)</f>
        <v>1472915</v>
      </c>
      <c r="U4861" s="12">
        <f>VLOOKUP($A4861,seasons!$A$2:$S$10002,COLUMN(seasons!N4862),FALSE)</f>
        <v>192989</v>
      </c>
      <c r="V4861" s="12">
        <f>VLOOKUP($A4861,seasons!$A$2:$S$10002,COLUMN(seasons!O4862),FALSE)</f>
        <v>56056</v>
      </c>
      <c r="W4861" s="12">
        <f>VLOOKUP($A4861,seasons!$A$2:$S$10002,COLUMN(seasons!P4862),FALSE)</f>
        <v>284359</v>
      </c>
      <c r="X4861" s="12">
        <f>VLOOKUP($A4861,seasons!$A$2:$S$10002,COLUMN(seasons!Q4862),FALSE)</f>
        <v>0</v>
      </c>
      <c r="Y4861" s="12">
        <f>VLOOKUP($A4861,seasons!$A$2:$S$10002,COLUMN(seasons!R4862),FALSE)</f>
        <v>0</v>
      </c>
      <c r="Z4861" s="12">
        <f>VLOOKUP($A4861,seasons!$A$2:$S$10002,COLUMN(seasons!S4862),FALSE)</f>
        <v>0</v>
      </c>
    </row>
    <row r="4862" spans="1:26" x14ac:dyDescent="0.4">
      <c r="A4862" s="9">
        <v>223598</v>
      </c>
      <c r="B4862" t="s">
        <v>8060</v>
      </c>
      <c r="C4862" t="s">
        <v>3</v>
      </c>
      <c r="D4862" s="9">
        <v>12124</v>
      </c>
      <c r="E4862" s="9">
        <v>47878</v>
      </c>
      <c r="F4862" s="9">
        <v>47878</v>
      </c>
      <c r="G4862" s="13"/>
      <c r="H4862" s="13"/>
      <c r="I4862" s="13">
        <v>3</v>
      </c>
      <c r="J4862" s="12">
        <f>VLOOKUP($A4862,seasons!$A$2:$S$10002,COLUMN(seasons!C4863),FALSE)</f>
        <v>47878</v>
      </c>
      <c r="K4862" s="12">
        <f>VLOOKUP($A4862,seasons!$A$2:$S$10002,COLUMN(seasons!D4863),FALSE)</f>
        <v>83763</v>
      </c>
      <c r="L4862" s="12">
        <f>VLOOKUP($A4862,seasons!$A$2:$S$10002,COLUMN(seasons!E4863),FALSE)</f>
        <v>34228</v>
      </c>
      <c r="M4862" s="12">
        <f>VLOOKUP($A4862,seasons!$A$2:$S$10002,COLUMN(seasons!F4863),FALSE)</f>
        <v>63412</v>
      </c>
      <c r="N4862" s="12">
        <f>VLOOKUP($A4862,seasons!$A$2:$S$10002,COLUMN(seasons!G4863),FALSE)</f>
        <v>43674</v>
      </c>
      <c r="O4862" s="12">
        <f>VLOOKUP($A4862,seasons!$A$2:$S$10002,COLUMN(seasons!H4863),FALSE)</f>
        <v>0</v>
      </c>
      <c r="P4862" s="12">
        <f>VLOOKUP($A4862,seasons!$A$2:$S$10002,COLUMN(seasons!I4863),FALSE)</f>
        <v>0</v>
      </c>
      <c r="Q4862" s="12">
        <f>VLOOKUP($A4862,seasons!$A$2:$S$10002,COLUMN(seasons!J4863),FALSE)</f>
        <v>0</v>
      </c>
      <c r="R4862" s="12">
        <f>VLOOKUP($A4862,seasons!$A$2:$S$10002,COLUMN(seasons!K4863),FALSE)</f>
        <v>0</v>
      </c>
      <c r="S4862" s="12">
        <f>VLOOKUP($A4862,seasons!$A$2:$S$10002,COLUMN(seasons!L4863),FALSE)</f>
        <v>0</v>
      </c>
      <c r="T4862" s="12">
        <f>VLOOKUP($A4862,seasons!$A$2:$S$10002,COLUMN(seasons!M4863),FALSE)</f>
        <v>0</v>
      </c>
      <c r="U4862" s="12">
        <f>VLOOKUP($A4862,seasons!$A$2:$S$10002,COLUMN(seasons!N4863),FALSE)</f>
        <v>0</v>
      </c>
      <c r="V4862" s="12">
        <f>VLOOKUP($A4862,seasons!$A$2:$S$10002,COLUMN(seasons!O4863),FALSE)</f>
        <v>0</v>
      </c>
      <c r="W4862" s="12">
        <f>VLOOKUP($A4862,seasons!$A$2:$S$10002,COLUMN(seasons!P4863),FALSE)</f>
        <v>0</v>
      </c>
      <c r="X4862" s="12">
        <f>VLOOKUP($A4862,seasons!$A$2:$S$10002,COLUMN(seasons!Q4863),FALSE)</f>
        <v>0</v>
      </c>
      <c r="Y4862" s="12">
        <f>VLOOKUP($A4862,seasons!$A$2:$S$10002,COLUMN(seasons!R4863),FALSE)</f>
        <v>0</v>
      </c>
      <c r="Z4862" s="12">
        <f>VLOOKUP($A4862,seasons!$A$2:$S$10002,COLUMN(seasons!S4863),FALSE)</f>
        <v>0</v>
      </c>
    </row>
    <row r="4863" spans="1:26" x14ac:dyDescent="0.4">
      <c r="A4863" s="9">
        <v>151054</v>
      </c>
      <c r="B4863" t="s">
        <v>5320</v>
      </c>
      <c r="C4863" t="s">
        <v>3</v>
      </c>
      <c r="D4863" s="9">
        <v>12124</v>
      </c>
      <c r="E4863" s="9">
        <v>38019</v>
      </c>
      <c r="F4863" s="9">
        <v>29133</v>
      </c>
      <c r="G4863" s="13"/>
      <c r="H4863" s="13">
        <v>1</v>
      </c>
      <c r="I4863" s="13">
        <v>6</v>
      </c>
      <c r="J4863" s="12">
        <f>VLOOKUP($A4863,seasons!$A$2:$S$10002,COLUMN(seasons!C4864),FALSE)</f>
        <v>320866</v>
      </c>
      <c r="K4863" s="12">
        <f>VLOOKUP($A4863,seasons!$A$2:$S$10002,COLUMN(seasons!D4864),FALSE)</f>
        <v>14785</v>
      </c>
      <c r="L4863" s="12">
        <f>VLOOKUP($A4863,seasons!$A$2:$S$10002,COLUMN(seasons!E4864),FALSE)</f>
        <v>15350</v>
      </c>
      <c r="M4863" s="12">
        <f>VLOOKUP($A4863,seasons!$A$2:$S$10002,COLUMN(seasons!F4864),FALSE)</f>
        <v>38019</v>
      </c>
      <c r="N4863" s="12">
        <f>VLOOKUP($A4863,seasons!$A$2:$S$10002,COLUMN(seasons!G4864),FALSE)</f>
        <v>104353</v>
      </c>
      <c r="O4863" s="12">
        <f>VLOOKUP($A4863,seasons!$A$2:$S$10002,COLUMN(seasons!H4864),FALSE)</f>
        <v>80032</v>
      </c>
      <c r="P4863" s="12">
        <f>VLOOKUP($A4863,seasons!$A$2:$S$10002,COLUMN(seasons!I4864),FALSE)</f>
        <v>10501</v>
      </c>
      <c r="Q4863" s="12">
        <f>VLOOKUP($A4863,seasons!$A$2:$S$10002,COLUMN(seasons!J4864),FALSE)</f>
        <v>6769</v>
      </c>
      <c r="R4863" s="12">
        <f>VLOOKUP($A4863,seasons!$A$2:$S$10002,COLUMN(seasons!K4864),FALSE)</f>
        <v>20247</v>
      </c>
      <c r="S4863" s="12">
        <f>VLOOKUP($A4863,seasons!$A$2:$S$10002,COLUMN(seasons!L4864),FALSE)</f>
        <v>551556</v>
      </c>
      <c r="T4863" s="12">
        <f>VLOOKUP($A4863,seasons!$A$2:$S$10002,COLUMN(seasons!M4864),FALSE)</f>
        <v>0</v>
      </c>
      <c r="U4863" s="12">
        <f>VLOOKUP($A4863,seasons!$A$2:$S$10002,COLUMN(seasons!N4864),FALSE)</f>
        <v>0</v>
      </c>
      <c r="V4863" s="12">
        <f>VLOOKUP($A4863,seasons!$A$2:$S$10002,COLUMN(seasons!O4864),FALSE)</f>
        <v>0</v>
      </c>
      <c r="W4863" s="12">
        <f>VLOOKUP($A4863,seasons!$A$2:$S$10002,COLUMN(seasons!P4864),FALSE)</f>
        <v>0</v>
      </c>
      <c r="X4863" s="12">
        <f>VLOOKUP($A4863,seasons!$A$2:$S$10002,COLUMN(seasons!Q4864),FALSE)</f>
        <v>0</v>
      </c>
      <c r="Y4863" s="12">
        <f>VLOOKUP($A4863,seasons!$A$2:$S$10002,COLUMN(seasons!R4864),FALSE)</f>
        <v>0</v>
      </c>
      <c r="Z4863" s="12">
        <f>VLOOKUP($A4863,seasons!$A$2:$S$10002,COLUMN(seasons!S4864),FALSE)</f>
        <v>0</v>
      </c>
    </row>
    <row r="4864" spans="1:26" x14ac:dyDescent="0.4">
      <c r="A4864" s="9">
        <v>110403</v>
      </c>
      <c r="B4864" t="s">
        <v>6357</v>
      </c>
      <c r="C4864" t="s">
        <v>3</v>
      </c>
      <c r="D4864" s="9">
        <v>12124</v>
      </c>
      <c r="E4864" s="9">
        <v>41972</v>
      </c>
      <c r="F4864" s="9">
        <v>234865</v>
      </c>
      <c r="G4864" s="13"/>
      <c r="H4864" s="13">
        <v>2</v>
      </c>
      <c r="I4864" s="13">
        <v>3</v>
      </c>
      <c r="J4864" s="12">
        <f>VLOOKUP($A4864,seasons!$A$2:$S$10002,COLUMN(seasons!C4865),FALSE)</f>
        <v>3018</v>
      </c>
      <c r="K4864" s="12">
        <f>VLOOKUP($A4864,seasons!$A$2:$S$10002,COLUMN(seasons!D4865),FALSE)</f>
        <v>41972</v>
      </c>
      <c r="L4864" s="12">
        <f>VLOOKUP($A4864,seasons!$A$2:$S$10002,COLUMN(seasons!E4865),FALSE)</f>
        <v>3269</v>
      </c>
      <c r="M4864" s="12">
        <f>VLOOKUP($A4864,seasons!$A$2:$S$10002,COLUMN(seasons!F4865),FALSE)</f>
        <v>334136</v>
      </c>
      <c r="N4864" s="12">
        <f>VLOOKUP($A4864,seasons!$A$2:$S$10002,COLUMN(seasons!G4865),FALSE)</f>
        <v>234865</v>
      </c>
      <c r="O4864" s="12">
        <f>VLOOKUP($A4864,seasons!$A$2:$S$10002,COLUMN(seasons!H4865),FALSE)</f>
        <v>1013828</v>
      </c>
      <c r="P4864" s="12">
        <f>VLOOKUP($A4864,seasons!$A$2:$S$10002,COLUMN(seasons!I4865),FALSE)</f>
        <v>0</v>
      </c>
      <c r="Q4864" s="12">
        <f>VLOOKUP($A4864,seasons!$A$2:$S$10002,COLUMN(seasons!J4865),FALSE)</f>
        <v>0</v>
      </c>
      <c r="R4864" s="12">
        <f>VLOOKUP($A4864,seasons!$A$2:$S$10002,COLUMN(seasons!K4865),FALSE)</f>
        <v>1227132</v>
      </c>
      <c r="S4864" s="12">
        <f>VLOOKUP($A4864,seasons!$A$2:$S$10002,COLUMN(seasons!L4865),FALSE)</f>
        <v>0</v>
      </c>
      <c r="T4864" s="12">
        <f>VLOOKUP($A4864,seasons!$A$2:$S$10002,COLUMN(seasons!M4865),FALSE)</f>
        <v>0</v>
      </c>
      <c r="U4864" s="12">
        <f>VLOOKUP($A4864,seasons!$A$2:$S$10002,COLUMN(seasons!N4865),FALSE)</f>
        <v>0</v>
      </c>
      <c r="V4864" s="12">
        <f>VLOOKUP($A4864,seasons!$A$2:$S$10002,COLUMN(seasons!O4865),FALSE)</f>
        <v>0</v>
      </c>
      <c r="W4864" s="12">
        <f>VLOOKUP($A4864,seasons!$A$2:$S$10002,COLUMN(seasons!P4865),FALSE)</f>
        <v>0</v>
      </c>
      <c r="X4864" s="12">
        <f>VLOOKUP($A4864,seasons!$A$2:$S$10002,COLUMN(seasons!Q4865),FALSE)</f>
        <v>0</v>
      </c>
      <c r="Y4864" s="12">
        <f>VLOOKUP($A4864,seasons!$A$2:$S$10002,COLUMN(seasons!R4865),FALSE)</f>
        <v>0</v>
      </c>
      <c r="Z4864" s="12">
        <f>VLOOKUP($A4864,seasons!$A$2:$S$10002,COLUMN(seasons!S4865),FALSE)</f>
        <v>0</v>
      </c>
    </row>
    <row r="4865" spans="1:26" x14ac:dyDescent="0.4">
      <c r="A4865" s="9">
        <v>47789</v>
      </c>
      <c r="B4865" t="s">
        <v>5903</v>
      </c>
      <c r="C4865" t="s">
        <v>3</v>
      </c>
      <c r="D4865" s="9">
        <v>12124</v>
      </c>
      <c r="E4865" s="9">
        <v>40304</v>
      </c>
      <c r="F4865" s="9">
        <v>45629</v>
      </c>
      <c r="G4865" s="13"/>
      <c r="H4865" s="13">
        <v>1</v>
      </c>
      <c r="I4865" s="13">
        <v>4</v>
      </c>
      <c r="J4865" s="12">
        <f>VLOOKUP($A4865,seasons!$A$2:$S$10002,COLUMN(seasons!C4866),FALSE)</f>
        <v>3578</v>
      </c>
      <c r="K4865" s="12">
        <f>VLOOKUP($A4865,seasons!$A$2:$S$10002,COLUMN(seasons!D4866),FALSE)</f>
        <v>45629</v>
      </c>
      <c r="L4865" s="12">
        <f>VLOOKUP($A4865,seasons!$A$2:$S$10002,COLUMN(seasons!E4866),FALSE)</f>
        <v>514359</v>
      </c>
      <c r="M4865" s="12">
        <f>VLOOKUP($A4865,seasons!$A$2:$S$10002,COLUMN(seasons!F4866),FALSE)</f>
        <v>40304</v>
      </c>
      <c r="N4865" s="12">
        <f>VLOOKUP($A4865,seasons!$A$2:$S$10002,COLUMN(seasons!G4866),FALSE)</f>
        <v>17655</v>
      </c>
      <c r="O4865" s="12">
        <f>VLOOKUP($A4865,seasons!$A$2:$S$10002,COLUMN(seasons!H4866),FALSE)</f>
        <v>93690</v>
      </c>
      <c r="P4865" s="12">
        <f>VLOOKUP($A4865,seasons!$A$2:$S$10002,COLUMN(seasons!I4866),FALSE)</f>
        <v>1156425</v>
      </c>
      <c r="Q4865" s="12">
        <f>VLOOKUP($A4865,seasons!$A$2:$S$10002,COLUMN(seasons!J4866),FALSE)</f>
        <v>0</v>
      </c>
      <c r="R4865" s="12">
        <f>VLOOKUP($A4865,seasons!$A$2:$S$10002,COLUMN(seasons!K4866),FALSE)</f>
        <v>0</v>
      </c>
      <c r="S4865" s="12">
        <f>VLOOKUP($A4865,seasons!$A$2:$S$10002,COLUMN(seasons!L4866),FALSE)</f>
        <v>0</v>
      </c>
      <c r="T4865" s="12">
        <f>VLOOKUP($A4865,seasons!$A$2:$S$10002,COLUMN(seasons!M4866),FALSE)</f>
        <v>0</v>
      </c>
      <c r="U4865" s="12">
        <f>VLOOKUP($A4865,seasons!$A$2:$S$10002,COLUMN(seasons!N4866),FALSE)</f>
        <v>0</v>
      </c>
      <c r="V4865" s="12">
        <f>VLOOKUP($A4865,seasons!$A$2:$S$10002,COLUMN(seasons!O4866),FALSE)</f>
        <v>0</v>
      </c>
      <c r="W4865" s="12">
        <f>VLOOKUP($A4865,seasons!$A$2:$S$10002,COLUMN(seasons!P4866),FALSE)</f>
        <v>0</v>
      </c>
      <c r="X4865" s="12">
        <f>VLOOKUP($A4865,seasons!$A$2:$S$10002,COLUMN(seasons!Q4866),FALSE)</f>
        <v>0</v>
      </c>
      <c r="Y4865" s="12">
        <f>VLOOKUP($A4865,seasons!$A$2:$S$10002,COLUMN(seasons!R4866),FALSE)</f>
        <v>0</v>
      </c>
      <c r="Z4865" s="12">
        <f>VLOOKUP($A4865,seasons!$A$2:$S$10002,COLUMN(seasons!S4866),FALSE)</f>
        <v>0</v>
      </c>
    </row>
    <row r="4866" spans="1:26" x14ac:dyDescent="0.4">
      <c r="A4866" s="9">
        <v>51929</v>
      </c>
      <c r="B4866" t="s">
        <v>1355</v>
      </c>
      <c r="C4866" t="s">
        <v>3</v>
      </c>
      <c r="D4866" s="9">
        <v>12124</v>
      </c>
      <c r="E4866" s="9">
        <v>18883</v>
      </c>
      <c r="F4866" s="9">
        <v>217119.5</v>
      </c>
      <c r="G4866" s="13"/>
      <c r="H4866" s="13"/>
      <c r="I4866" s="13">
        <v>3</v>
      </c>
      <c r="J4866" s="12">
        <f>VLOOKUP($A4866,seasons!$A$2:$S$10002,COLUMN(seasons!C4867),FALSE)</f>
        <v>120465</v>
      </c>
      <c r="K4866" s="12">
        <f>VLOOKUP($A4866,seasons!$A$2:$S$10002,COLUMN(seasons!D4867),FALSE)</f>
        <v>17090</v>
      </c>
      <c r="L4866" s="12">
        <f>VLOOKUP($A4866,seasons!$A$2:$S$10002,COLUMN(seasons!E4867),FALSE)</f>
        <v>16682</v>
      </c>
      <c r="M4866" s="12">
        <f>VLOOKUP($A4866,seasons!$A$2:$S$10002,COLUMN(seasons!F4867),FALSE)</f>
        <v>18883</v>
      </c>
      <c r="N4866" s="12">
        <f>VLOOKUP($A4866,seasons!$A$2:$S$10002,COLUMN(seasons!G4867),FALSE)</f>
        <v>313774</v>
      </c>
      <c r="O4866" s="12">
        <f>VLOOKUP($A4866,seasons!$A$2:$S$10002,COLUMN(seasons!H4867),FALSE)</f>
        <v>0</v>
      </c>
      <c r="P4866" s="12">
        <f>VLOOKUP($A4866,seasons!$A$2:$S$10002,COLUMN(seasons!I4867),FALSE)</f>
        <v>3422168</v>
      </c>
      <c r="Q4866" s="12">
        <f>VLOOKUP($A4866,seasons!$A$2:$S$10002,COLUMN(seasons!J4867),FALSE)</f>
        <v>2239285</v>
      </c>
      <c r="R4866" s="12">
        <f>VLOOKUP($A4866,seasons!$A$2:$S$10002,COLUMN(seasons!K4867),FALSE)</f>
        <v>1780822</v>
      </c>
      <c r="S4866" s="12">
        <f>VLOOKUP($A4866,seasons!$A$2:$S$10002,COLUMN(seasons!L4867),FALSE)</f>
        <v>0</v>
      </c>
      <c r="T4866" s="12">
        <f>VLOOKUP($A4866,seasons!$A$2:$S$10002,COLUMN(seasons!M4867),FALSE)</f>
        <v>0</v>
      </c>
      <c r="U4866" s="12">
        <f>VLOOKUP($A4866,seasons!$A$2:$S$10002,COLUMN(seasons!N4867),FALSE)</f>
        <v>0</v>
      </c>
      <c r="V4866" s="12">
        <f>VLOOKUP($A4866,seasons!$A$2:$S$10002,COLUMN(seasons!O4867),FALSE)</f>
        <v>0</v>
      </c>
      <c r="W4866" s="12">
        <f>VLOOKUP($A4866,seasons!$A$2:$S$10002,COLUMN(seasons!P4867),FALSE)</f>
        <v>0</v>
      </c>
      <c r="X4866" s="12">
        <f>VLOOKUP($A4866,seasons!$A$2:$S$10002,COLUMN(seasons!Q4867),FALSE)</f>
        <v>0</v>
      </c>
      <c r="Y4866" s="12">
        <f>VLOOKUP($A4866,seasons!$A$2:$S$10002,COLUMN(seasons!R4867),FALSE)</f>
        <v>0</v>
      </c>
      <c r="Z4866" s="12">
        <f>VLOOKUP($A4866,seasons!$A$2:$S$10002,COLUMN(seasons!S4867),FALSE)</f>
        <v>0</v>
      </c>
    </row>
    <row r="4867" spans="1:26" x14ac:dyDescent="0.4">
      <c r="A4867" s="9">
        <v>25210</v>
      </c>
      <c r="B4867" t="s">
        <v>2104</v>
      </c>
      <c r="C4867" t="s">
        <v>3</v>
      </c>
      <c r="D4867" s="9">
        <v>12124</v>
      </c>
      <c r="E4867" s="9">
        <v>23293</v>
      </c>
      <c r="F4867" s="9">
        <v>23293</v>
      </c>
      <c r="G4867" s="13"/>
      <c r="H4867" s="13">
        <v>4</v>
      </c>
      <c r="I4867" s="13">
        <v>7</v>
      </c>
      <c r="J4867" s="12">
        <f>VLOOKUP($A4867,seasons!$A$2:$S$10002,COLUMN(seasons!C4868),FALSE)</f>
        <v>53277</v>
      </c>
      <c r="K4867" s="12">
        <f>VLOOKUP($A4867,seasons!$A$2:$S$10002,COLUMN(seasons!D4868),FALSE)</f>
        <v>20657</v>
      </c>
      <c r="L4867" s="12">
        <f>VLOOKUP($A4867,seasons!$A$2:$S$10002,COLUMN(seasons!E4868),FALSE)</f>
        <v>750086</v>
      </c>
      <c r="M4867" s="12">
        <f>VLOOKUP($A4867,seasons!$A$2:$S$10002,COLUMN(seasons!F4868),FALSE)</f>
        <v>23293</v>
      </c>
      <c r="N4867" s="12">
        <f>VLOOKUP($A4867,seasons!$A$2:$S$10002,COLUMN(seasons!G4868),FALSE)</f>
        <v>3926</v>
      </c>
      <c r="O4867" s="12">
        <f>VLOOKUP($A4867,seasons!$A$2:$S$10002,COLUMN(seasons!H4868),FALSE)</f>
        <v>200987</v>
      </c>
      <c r="P4867" s="12">
        <f>VLOOKUP($A4867,seasons!$A$2:$S$10002,COLUMN(seasons!I4868),FALSE)</f>
        <v>8115</v>
      </c>
      <c r="Q4867" s="12">
        <f>VLOOKUP($A4867,seasons!$A$2:$S$10002,COLUMN(seasons!J4868),FALSE)</f>
        <v>29725</v>
      </c>
      <c r="R4867" s="12">
        <f>VLOOKUP($A4867,seasons!$A$2:$S$10002,COLUMN(seasons!K4868),FALSE)</f>
        <v>6401</v>
      </c>
      <c r="S4867" s="12">
        <f>VLOOKUP($A4867,seasons!$A$2:$S$10002,COLUMN(seasons!L4868),FALSE)</f>
        <v>115133</v>
      </c>
      <c r="T4867" s="12">
        <f>VLOOKUP($A4867,seasons!$A$2:$S$10002,COLUMN(seasons!M4868),FALSE)</f>
        <v>2214</v>
      </c>
      <c r="U4867" s="12">
        <f>VLOOKUP($A4867,seasons!$A$2:$S$10002,COLUMN(seasons!N4868),FALSE)</f>
        <v>0</v>
      </c>
      <c r="V4867" s="12">
        <f>VLOOKUP($A4867,seasons!$A$2:$S$10002,COLUMN(seasons!O4868),FALSE)</f>
        <v>0</v>
      </c>
      <c r="W4867" s="12">
        <f>VLOOKUP($A4867,seasons!$A$2:$S$10002,COLUMN(seasons!P4868),FALSE)</f>
        <v>0</v>
      </c>
      <c r="X4867" s="12">
        <f>VLOOKUP($A4867,seasons!$A$2:$S$10002,COLUMN(seasons!Q4868),FALSE)</f>
        <v>0</v>
      </c>
      <c r="Y4867" s="12">
        <f>VLOOKUP($A4867,seasons!$A$2:$S$10002,COLUMN(seasons!R4868),FALSE)</f>
        <v>0</v>
      </c>
      <c r="Z4867" s="12">
        <f>VLOOKUP($A4867,seasons!$A$2:$S$10002,COLUMN(seasons!S4868),FALSE)</f>
        <v>0</v>
      </c>
    </row>
    <row r="4868" spans="1:26" x14ac:dyDescent="0.4">
      <c r="A4868" s="9">
        <v>21732</v>
      </c>
      <c r="B4868" t="s">
        <v>1408</v>
      </c>
      <c r="C4868" t="s">
        <v>3</v>
      </c>
      <c r="D4868" s="9">
        <v>12124</v>
      </c>
      <c r="E4868" s="9">
        <v>19244</v>
      </c>
      <c r="F4868" s="9">
        <v>53162</v>
      </c>
      <c r="G4868" s="13"/>
      <c r="H4868" s="13">
        <v>1</v>
      </c>
      <c r="I4868" s="13">
        <v>3</v>
      </c>
      <c r="J4868" s="12">
        <f>VLOOKUP($A4868,seasons!$A$2:$S$10002,COLUMN(seasons!C4869),FALSE)</f>
        <v>106563</v>
      </c>
      <c r="K4868" s="12">
        <f>VLOOKUP($A4868,seasons!$A$2:$S$10002,COLUMN(seasons!D4869),FALSE)</f>
        <v>19244</v>
      </c>
      <c r="L4868" s="12">
        <f>VLOOKUP($A4868,seasons!$A$2:$S$10002,COLUMN(seasons!E4869),FALSE)</f>
        <v>15001</v>
      </c>
      <c r="M4868" s="12">
        <f>VLOOKUP($A4868,seasons!$A$2:$S$10002,COLUMN(seasons!F4869),FALSE)</f>
        <v>673250</v>
      </c>
      <c r="N4868" s="12">
        <f>VLOOKUP($A4868,seasons!$A$2:$S$10002,COLUMN(seasons!G4869),FALSE)</f>
        <v>8925</v>
      </c>
      <c r="O4868" s="12">
        <f>VLOOKUP($A4868,seasons!$A$2:$S$10002,COLUMN(seasons!H4869),FALSE)</f>
        <v>53162</v>
      </c>
      <c r="P4868" s="12">
        <f>VLOOKUP($A4868,seasons!$A$2:$S$10002,COLUMN(seasons!I4869),FALSE)</f>
        <v>331304</v>
      </c>
      <c r="Q4868" s="12">
        <f>VLOOKUP($A4868,seasons!$A$2:$S$10002,COLUMN(seasons!J4869),FALSE)</f>
        <v>0</v>
      </c>
      <c r="R4868" s="12">
        <f>VLOOKUP($A4868,seasons!$A$2:$S$10002,COLUMN(seasons!K4869),FALSE)</f>
        <v>0</v>
      </c>
      <c r="S4868" s="12">
        <f>VLOOKUP($A4868,seasons!$A$2:$S$10002,COLUMN(seasons!L4869),FALSE)</f>
        <v>0</v>
      </c>
      <c r="T4868" s="12">
        <f>VLOOKUP($A4868,seasons!$A$2:$S$10002,COLUMN(seasons!M4869),FALSE)</f>
        <v>0</v>
      </c>
      <c r="U4868" s="12">
        <f>VLOOKUP($A4868,seasons!$A$2:$S$10002,COLUMN(seasons!N4869),FALSE)</f>
        <v>0</v>
      </c>
      <c r="V4868" s="12">
        <f>VLOOKUP($A4868,seasons!$A$2:$S$10002,COLUMN(seasons!O4869),FALSE)</f>
        <v>0</v>
      </c>
      <c r="W4868" s="12">
        <f>VLOOKUP($A4868,seasons!$A$2:$S$10002,COLUMN(seasons!P4869),FALSE)</f>
        <v>0</v>
      </c>
      <c r="X4868" s="12">
        <f>VLOOKUP($A4868,seasons!$A$2:$S$10002,COLUMN(seasons!Q4869),FALSE)</f>
        <v>0</v>
      </c>
      <c r="Y4868" s="12">
        <f>VLOOKUP($A4868,seasons!$A$2:$S$10002,COLUMN(seasons!R4869),FALSE)</f>
        <v>0</v>
      </c>
      <c r="Z4868" s="12">
        <f>VLOOKUP($A4868,seasons!$A$2:$S$10002,COLUMN(seasons!S4869),FALSE)</f>
        <v>0</v>
      </c>
    </row>
    <row r="4869" spans="1:26" x14ac:dyDescent="0.4">
      <c r="A4869" s="9">
        <v>2932</v>
      </c>
      <c r="B4869" t="s">
        <v>6658</v>
      </c>
      <c r="C4869" t="s">
        <v>3</v>
      </c>
      <c r="D4869" s="9">
        <v>12124</v>
      </c>
      <c r="E4869" s="9">
        <v>43202</v>
      </c>
      <c r="F4869" s="9">
        <v>19382.5</v>
      </c>
      <c r="G4869" s="13">
        <v>3</v>
      </c>
      <c r="H4869" s="13">
        <v>6</v>
      </c>
      <c r="I4869" s="13">
        <v>10</v>
      </c>
      <c r="J4869" s="12">
        <f>VLOOKUP($A4869,seasons!$A$2:$S$10002,COLUMN(seasons!C4870),FALSE)</f>
        <v>26368</v>
      </c>
      <c r="K4869" s="12">
        <f>VLOOKUP($A4869,seasons!$A$2:$S$10002,COLUMN(seasons!D4870),FALSE)</f>
        <v>77130</v>
      </c>
      <c r="L4869" s="12">
        <f>VLOOKUP($A4869,seasons!$A$2:$S$10002,COLUMN(seasons!E4870),FALSE)</f>
        <v>182990</v>
      </c>
      <c r="M4869" s="12">
        <f>VLOOKUP($A4869,seasons!$A$2:$S$10002,COLUMN(seasons!F4870),FALSE)</f>
        <v>12397</v>
      </c>
      <c r="N4869" s="12">
        <f>VLOOKUP($A4869,seasons!$A$2:$S$10002,COLUMN(seasons!G4870),FALSE)</f>
        <v>43202</v>
      </c>
      <c r="O4869" s="12">
        <f>VLOOKUP($A4869,seasons!$A$2:$S$10002,COLUMN(seasons!H4870),FALSE)</f>
        <v>152451</v>
      </c>
      <c r="P4869" s="12">
        <f>VLOOKUP($A4869,seasons!$A$2:$S$10002,COLUMN(seasons!I4870),FALSE)</f>
        <v>29</v>
      </c>
      <c r="Q4869" s="12">
        <f>VLOOKUP($A4869,seasons!$A$2:$S$10002,COLUMN(seasons!J4870),FALSE)</f>
        <v>8723</v>
      </c>
      <c r="R4869" s="12">
        <f>VLOOKUP($A4869,seasons!$A$2:$S$10002,COLUMN(seasons!K4870),FALSE)</f>
        <v>252</v>
      </c>
      <c r="S4869" s="12">
        <f>VLOOKUP($A4869,seasons!$A$2:$S$10002,COLUMN(seasons!L4870),FALSE)</f>
        <v>618</v>
      </c>
      <c r="T4869" s="12">
        <f>VLOOKUP($A4869,seasons!$A$2:$S$10002,COLUMN(seasons!M4870),FALSE)</f>
        <v>2174</v>
      </c>
      <c r="U4869" s="12">
        <f>VLOOKUP($A4869,seasons!$A$2:$S$10002,COLUMN(seasons!N4870),FALSE)</f>
        <v>55724</v>
      </c>
      <c r="V4869" s="12">
        <f>VLOOKUP($A4869,seasons!$A$2:$S$10002,COLUMN(seasons!O4870),FALSE)</f>
        <v>8794</v>
      </c>
      <c r="W4869" s="12">
        <f>VLOOKUP($A4869,seasons!$A$2:$S$10002,COLUMN(seasons!P4870),FALSE)</f>
        <v>41803</v>
      </c>
      <c r="X4869" s="12">
        <f>VLOOKUP($A4869,seasons!$A$2:$S$10002,COLUMN(seasons!Q4870),FALSE)</f>
        <v>0</v>
      </c>
      <c r="Y4869" s="12">
        <f>VLOOKUP($A4869,seasons!$A$2:$S$10002,COLUMN(seasons!R4870),FALSE)</f>
        <v>0</v>
      </c>
      <c r="Z4869" s="12">
        <f>VLOOKUP($A4869,seasons!$A$2:$S$10002,COLUMN(seasons!S4870),FALSE)</f>
        <v>0</v>
      </c>
    </row>
    <row r="4870" spans="1:26" x14ac:dyDescent="0.4">
      <c r="A4870" s="9">
        <v>6450</v>
      </c>
      <c r="B4870" t="s">
        <v>6794</v>
      </c>
      <c r="C4870" t="s">
        <v>3</v>
      </c>
      <c r="D4870" s="9">
        <v>12124</v>
      </c>
      <c r="E4870" s="9">
        <v>43639</v>
      </c>
      <c r="F4870" s="9">
        <v>117971</v>
      </c>
      <c r="G4870" s="13"/>
      <c r="H4870" s="13">
        <v>2</v>
      </c>
      <c r="I4870" s="13">
        <v>7</v>
      </c>
      <c r="J4870" s="12">
        <f>VLOOKUP($A4870,seasons!$A$2:$S$10002,COLUMN(seasons!C4871),FALSE)</f>
        <v>178230</v>
      </c>
      <c r="K4870" s="12">
        <f>VLOOKUP($A4870,seasons!$A$2:$S$10002,COLUMN(seasons!D4871),FALSE)</f>
        <v>1603</v>
      </c>
      <c r="L4870" s="12">
        <f>VLOOKUP($A4870,seasons!$A$2:$S$10002,COLUMN(seasons!E4871),FALSE)</f>
        <v>11379</v>
      </c>
      <c r="M4870" s="12">
        <f>VLOOKUP($A4870,seasons!$A$2:$S$10002,COLUMN(seasons!F4871),FALSE)</f>
        <v>43639</v>
      </c>
      <c r="N4870" s="12">
        <f>VLOOKUP($A4870,seasons!$A$2:$S$10002,COLUMN(seasons!G4871),FALSE)</f>
        <v>518009</v>
      </c>
      <c r="O4870" s="12">
        <f>VLOOKUP($A4870,seasons!$A$2:$S$10002,COLUMN(seasons!H4871),FALSE)</f>
        <v>253648</v>
      </c>
      <c r="P4870" s="12">
        <f>VLOOKUP($A4870,seasons!$A$2:$S$10002,COLUMN(seasons!I4871),FALSE)</f>
        <v>353628</v>
      </c>
      <c r="Q4870" s="12">
        <f>VLOOKUP($A4870,seasons!$A$2:$S$10002,COLUMN(seasons!J4871),FALSE)</f>
        <v>837168</v>
      </c>
      <c r="R4870" s="12">
        <f>VLOOKUP($A4870,seasons!$A$2:$S$10002,COLUMN(seasons!K4871),FALSE)</f>
        <v>1165601</v>
      </c>
      <c r="S4870" s="12">
        <f>VLOOKUP($A4870,seasons!$A$2:$S$10002,COLUMN(seasons!L4871),FALSE)</f>
        <v>117971</v>
      </c>
      <c r="T4870" s="12">
        <f>VLOOKUP($A4870,seasons!$A$2:$S$10002,COLUMN(seasons!M4871),FALSE)</f>
        <v>756228</v>
      </c>
      <c r="U4870" s="12">
        <f>VLOOKUP($A4870,seasons!$A$2:$S$10002,COLUMN(seasons!N4871),FALSE)</f>
        <v>36087</v>
      </c>
      <c r="V4870" s="12">
        <f>VLOOKUP($A4870,seasons!$A$2:$S$10002,COLUMN(seasons!O4871),FALSE)</f>
        <v>100461</v>
      </c>
      <c r="W4870" s="12">
        <f>VLOOKUP($A4870,seasons!$A$2:$S$10002,COLUMN(seasons!P4871),FALSE)</f>
        <v>305774</v>
      </c>
      <c r="X4870" s="12">
        <f>VLOOKUP($A4870,seasons!$A$2:$S$10002,COLUMN(seasons!Q4871),FALSE)</f>
        <v>3099</v>
      </c>
      <c r="Y4870" s="12">
        <f>VLOOKUP($A4870,seasons!$A$2:$S$10002,COLUMN(seasons!R4871),FALSE)</f>
        <v>24210</v>
      </c>
      <c r="Z4870" s="12">
        <f>VLOOKUP($A4870,seasons!$A$2:$S$10002,COLUMN(seasons!S4871),FALSE)</f>
        <v>20946</v>
      </c>
    </row>
    <row r="4871" spans="1:26" x14ac:dyDescent="0.4">
      <c r="A4871" s="9">
        <v>1414</v>
      </c>
      <c r="B4871" t="s">
        <v>1119</v>
      </c>
      <c r="C4871" t="s">
        <v>3</v>
      </c>
      <c r="D4871" s="9">
        <v>12124</v>
      </c>
      <c r="E4871" s="9">
        <v>17233</v>
      </c>
      <c r="F4871" s="9">
        <v>417421.5</v>
      </c>
      <c r="G4871" s="13"/>
      <c r="H4871" s="13">
        <v>1</v>
      </c>
      <c r="I4871" s="13">
        <v>3</v>
      </c>
      <c r="J4871" s="12">
        <f>VLOOKUP($A4871,seasons!$A$2:$S$10002,COLUMN(seasons!C4872),FALSE)</f>
        <v>3884</v>
      </c>
      <c r="K4871" s="12">
        <f>VLOOKUP($A4871,seasons!$A$2:$S$10002,COLUMN(seasons!D4872),FALSE)</f>
        <v>12195</v>
      </c>
      <c r="L4871" s="12">
        <f>VLOOKUP($A4871,seasons!$A$2:$S$10002,COLUMN(seasons!E4872),FALSE)</f>
        <v>17233</v>
      </c>
      <c r="M4871" s="12">
        <f>VLOOKUP($A4871,seasons!$A$2:$S$10002,COLUMN(seasons!F4872),FALSE)</f>
        <v>527797</v>
      </c>
      <c r="N4871" s="12">
        <f>VLOOKUP($A4871,seasons!$A$2:$S$10002,COLUMN(seasons!G4872),FALSE)</f>
        <v>136315</v>
      </c>
      <c r="O4871" s="12">
        <f>VLOOKUP($A4871,seasons!$A$2:$S$10002,COLUMN(seasons!H4872),FALSE)</f>
        <v>884034</v>
      </c>
      <c r="P4871" s="12">
        <f>VLOOKUP($A4871,seasons!$A$2:$S$10002,COLUMN(seasons!I4872),FALSE)</f>
        <v>1089401</v>
      </c>
      <c r="Q4871" s="12">
        <f>VLOOKUP($A4871,seasons!$A$2:$S$10002,COLUMN(seasons!J4872),FALSE)</f>
        <v>1449169</v>
      </c>
      <c r="R4871" s="12">
        <f>VLOOKUP($A4871,seasons!$A$2:$S$10002,COLUMN(seasons!K4872),FALSE)</f>
        <v>508800</v>
      </c>
      <c r="S4871" s="12">
        <f>VLOOKUP($A4871,seasons!$A$2:$S$10002,COLUMN(seasons!L4872),FALSE)</f>
        <v>329226</v>
      </c>
      <c r="T4871" s="12">
        <f>VLOOKUP($A4871,seasons!$A$2:$S$10002,COLUMN(seasons!M4872),FALSE)</f>
        <v>505617</v>
      </c>
      <c r="U4871" s="12">
        <f>VLOOKUP($A4871,seasons!$A$2:$S$10002,COLUMN(seasons!N4872),FALSE)</f>
        <v>58951</v>
      </c>
      <c r="V4871" s="12">
        <f>VLOOKUP($A4871,seasons!$A$2:$S$10002,COLUMN(seasons!O4872),FALSE)</f>
        <v>131748</v>
      </c>
      <c r="W4871" s="12">
        <f>VLOOKUP($A4871,seasons!$A$2:$S$10002,COLUMN(seasons!P4872),FALSE)</f>
        <v>2043020</v>
      </c>
      <c r="X4871" s="12">
        <f>VLOOKUP($A4871,seasons!$A$2:$S$10002,COLUMN(seasons!Q4872),FALSE)</f>
        <v>0</v>
      </c>
      <c r="Y4871" s="12">
        <f>VLOOKUP($A4871,seasons!$A$2:$S$10002,COLUMN(seasons!R4872),FALSE)</f>
        <v>0</v>
      </c>
      <c r="Z4871" s="12">
        <f>VLOOKUP($A4871,seasons!$A$2:$S$10002,COLUMN(seasons!S4872),FALSE)</f>
        <v>0</v>
      </c>
    </row>
    <row r="4872" spans="1:26" x14ac:dyDescent="0.4">
      <c r="A4872" s="9">
        <v>3181948</v>
      </c>
      <c r="B4872" t="s">
        <v>7479</v>
      </c>
      <c r="C4872" t="s">
        <v>3</v>
      </c>
      <c r="D4872" s="9">
        <v>12123</v>
      </c>
      <c r="E4872" s="9">
        <v>45935</v>
      </c>
      <c r="F4872" s="9">
        <v>178671</v>
      </c>
      <c r="G4872" s="13"/>
      <c r="H4872" s="13">
        <v>1</v>
      </c>
      <c r="I4872" s="13">
        <v>4</v>
      </c>
      <c r="J4872" s="12">
        <f>VLOOKUP($A4872,seasons!$A$2:$S$10002,COLUMN(seasons!C4873),FALSE)</f>
        <v>80590</v>
      </c>
      <c r="K4872" s="12">
        <f>VLOOKUP($A4872,seasons!$A$2:$S$10002,COLUMN(seasons!D4873),FALSE)</f>
        <v>178671</v>
      </c>
      <c r="L4872" s="12">
        <f>VLOOKUP($A4872,seasons!$A$2:$S$10002,COLUMN(seasons!E4873),FALSE)</f>
        <v>8175</v>
      </c>
      <c r="M4872" s="12">
        <f>VLOOKUP($A4872,seasons!$A$2:$S$10002,COLUMN(seasons!F4873),FALSE)</f>
        <v>45935</v>
      </c>
      <c r="N4872" s="12">
        <f>VLOOKUP($A4872,seasons!$A$2:$S$10002,COLUMN(seasons!G4873),FALSE)</f>
        <v>35012</v>
      </c>
      <c r="O4872" s="12">
        <f>VLOOKUP($A4872,seasons!$A$2:$S$10002,COLUMN(seasons!H4873),FALSE)</f>
        <v>34231</v>
      </c>
      <c r="P4872" s="12">
        <f>VLOOKUP($A4872,seasons!$A$2:$S$10002,COLUMN(seasons!I4873),FALSE)</f>
        <v>2420618</v>
      </c>
      <c r="Q4872" s="12">
        <f>VLOOKUP($A4872,seasons!$A$2:$S$10002,COLUMN(seasons!J4873),FALSE)</f>
        <v>384812</v>
      </c>
      <c r="R4872" s="12">
        <f>VLOOKUP($A4872,seasons!$A$2:$S$10002,COLUMN(seasons!K4873),FALSE)</f>
        <v>1449475</v>
      </c>
      <c r="S4872" s="12">
        <f>VLOOKUP($A4872,seasons!$A$2:$S$10002,COLUMN(seasons!L4873),FALSE)</f>
        <v>2357060</v>
      </c>
      <c r="T4872" s="12">
        <f>VLOOKUP($A4872,seasons!$A$2:$S$10002,COLUMN(seasons!M4873),FALSE)</f>
        <v>808320</v>
      </c>
      <c r="U4872" s="12">
        <f>VLOOKUP($A4872,seasons!$A$2:$S$10002,COLUMN(seasons!N4873),FALSE)</f>
        <v>0</v>
      </c>
      <c r="V4872" s="12">
        <f>VLOOKUP($A4872,seasons!$A$2:$S$10002,COLUMN(seasons!O4873),FALSE)</f>
        <v>0</v>
      </c>
      <c r="W4872" s="12">
        <f>VLOOKUP($A4872,seasons!$A$2:$S$10002,COLUMN(seasons!P4873),FALSE)</f>
        <v>0</v>
      </c>
      <c r="X4872" s="12">
        <f>VLOOKUP($A4872,seasons!$A$2:$S$10002,COLUMN(seasons!Q4873),FALSE)</f>
        <v>0</v>
      </c>
      <c r="Y4872" s="12">
        <f>VLOOKUP($A4872,seasons!$A$2:$S$10002,COLUMN(seasons!R4873),FALSE)</f>
        <v>0</v>
      </c>
      <c r="Z4872" s="12">
        <f>VLOOKUP($A4872,seasons!$A$2:$S$10002,COLUMN(seasons!S4873),FALSE)</f>
        <v>0</v>
      </c>
    </row>
    <row r="4873" spans="1:26" x14ac:dyDescent="0.4">
      <c r="A4873" s="9">
        <v>1929178</v>
      </c>
      <c r="B4873" t="s">
        <v>2114</v>
      </c>
      <c r="C4873" t="s">
        <v>3</v>
      </c>
      <c r="D4873" s="9">
        <v>12123</v>
      </c>
      <c r="E4873" s="9">
        <v>23375</v>
      </c>
      <c r="F4873" s="9">
        <v>20374</v>
      </c>
      <c r="G4873" s="13"/>
      <c r="H4873" s="13">
        <v>2</v>
      </c>
      <c r="I4873" s="13">
        <v>5</v>
      </c>
      <c r="J4873" s="12">
        <f>VLOOKUP($A4873,seasons!$A$2:$S$10002,COLUMN(seasons!C4874),FALSE)</f>
        <v>12017</v>
      </c>
      <c r="K4873" s="12">
        <f>VLOOKUP($A4873,seasons!$A$2:$S$10002,COLUMN(seasons!D4874),FALSE)</f>
        <v>23375</v>
      </c>
      <c r="L4873" s="12">
        <f>VLOOKUP($A4873,seasons!$A$2:$S$10002,COLUMN(seasons!E4874),FALSE)</f>
        <v>147765</v>
      </c>
      <c r="M4873" s="12">
        <f>VLOOKUP($A4873,seasons!$A$2:$S$10002,COLUMN(seasons!F4874),FALSE)</f>
        <v>442689</v>
      </c>
      <c r="N4873" s="12">
        <f>VLOOKUP($A4873,seasons!$A$2:$S$10002,COLUMN(seasons!G4874),FALSE)</f>
        <v>7572</v>
      </c>
      <c r="O4873" s="12">
        <f>VLOOKUP($A4873,seasons!$A$2:$S$10002,COLUMN(seasons!H4874),FALSE)</f>
        <v>7730</v>
      </c>
      <c r="P4873" s="12">
        <f>VLOOKUP($A4873,seasons!$A$2:$S$10002,COLUMN(seasons!I4874),FALSE)</f>
        <v>20374</v>
      </c>
      <c r="Q4873" s="12">
        <f>VLOOKUP($A4873,seasons!$A$2:$S$10002,COLUMN(seasons!J4874),FALSE)</f>
        <v>0</v>
      </c>
      <c r="R4873" s="12">
        <f>VLOOKUP($A4873,seasons!$A$2:$S$10002,COLUMN(seasons!K4874),FALSE)</f>
        <v>0</v>
      </c>
      <c r="S4873" s="12">
        <f>VLOOKUP($A4873,seasons!$A$2:$S$10002,COLUMN(seasons!L4874),FALSE)</f>
        <v>0</v>
      </c>
      <c r="T4873" s="12">
        <f>VLOOKUP($A4873,seasons!$A$2:$S$10002,COLUMN(seasons!M4874),FALSE)</f>
        <v>0</v>
      </c>
      <c r="U4873" s="12">
        <f>VLOOKUP($A4873,seasons!$A$2:$S$10002,COLUMN(seasons!N4874),FALSE)</f>
        <v>0</v>
      </c>
      <c r="V4873" s="12">
        <f>VLOOKUP($A4873,seasons!$A$2:$S$10002,COLUMN(seasons!O4874),FALSE)</f>
        <v>0</v>
      </c>
      <c r="W4873" s="12">
        <f>VLOOKUP($A4873,seasons!$A$2:$S$10002,COLUMN(seasons!P4874),FALSE)</f>
        <v>0</v>
      </c>
      <c r="X4873" s="12">
        <f>VLOOKUP($A4873,seasons!$A$2:$S$10002,COLUMN(seasons!Q4874),FALSE)</f>
        <v>0</v>
      </c>
      <c r="Y4873" s="12">
        <f>VLOOKUP($A4873,seasons!$A$2:$S$10002,COLUMN(seasons!R4874),FALSE)</f>
        <v>0</v>
      </c>
      <c r="Z4873" s="12">
        <f>VLOOKUP($A4873,seasons!$A$2:$S$10002,COLUMN(seasons!S4874),FALSE)</f>
        <v>0</v>
      </c>
    </row>
    <row r="4874" spans="1:26" x14ac:dyDescent="0.4">
      <c r="A4874" s="9">
        <v>1622844</v>
      </c>
      <c r="B4874" t="s">
        <v>8156</v>
      </c>
      <c r="C4874" t="s">
        <v>3</v>
      </c>
      <c r="D4874" s="9">
        <v>12123</v>
      </c>
      <c r="E4874" s="9">
        <v>48174</v>
      </c>
      <c r="F4874" s="9">
        <v>516612</v>
      </c>
      <c r="G4874" s="13"/>
      <c r="H4874" s="13"/>
      <c r="I4874" s="13">
        <v>3</v>
      </c>
      <c r="J4874" s="12">
        <f>VLOOKUP($A4874,seasons!$A$2:$S$10002,COLUMN(seasons!C4875),FALSE)</f>
        <v>27516</v>
      </c>
      <c r="K4874" s="12">
        <f>VLOOKUP($A4874,seasons!$A$2:$S$10002,COLUMN(seasons!D4875),FALSE)</f>
        <v>41158</v>
      </c>
      <c r="L4874" s="12">
        <f>VLOOKUP($A4874,seasons!$A$2:$S$10002,COLUMN(seasons!E4875),FALSE)</f>
        <v>88694</v>
      </c>
      <c r="M4874" s="12">
        <f>VLOOKUP($A4874,seasons!$A$2:$S$10002,COLUMN(seasons!F4875),FALSE)</f>
        <v>84450</v>
      </c>
      <c r="N4874" s="12">
        <f>VLOOKUP($A4874,seasons!$A$2:$S$10002,COLUMN(seasons!G4875),FALSE)</f>
        <v>48174</v>
      </c>
      <c r="O4874" s="12">
        <f>VLOOKUP($A4874,seasons!$A$2:$S$10002,COLUMN(seasons!H4875),FALSE)</f>
        <v>794295</v>
      </c>
      <c r="P4874" s="12">
        <f>VLOOKUP($A4874,seasons!$A$2:$S$10002,COLUMN(seasons!I4875),FALSE)</f>
        <v>516612</v>
      </c>
      <c r="Q4874" s="12">
        <f>VLOOKUP($A4874,seasons!$A$2:$S$10002,COLUMN(seasons!J4875),FALSE)</f>
        <v>325340</v>
      </c>
      <c r="R4874" s="12">
        <f>VLOOKUP($A4874,seasons!$A$2:$S$10002,COLUMN(seasons!K4875),FALSE)</f>
        <v>1203227</v>
      </c>
      <c r="S4874" s="12">
        <f>VLOOKUP($A4874,seasons!$A$2:$S$10002,COLUMN(seasons!L4875),FALSE)</f>
        <v>1189228</v>
      </c>
      <c r="T4874" s="12">
        <f>VLOOKUP($A4874,seasons!$A$2:$S$10002,COLUMN(seasons!M4875),FALSE)</f>
        <v>684804</v>
      </c>
      <c r="U4874" s="12">
        <f>VLOOKUP($A4874,seasons!$A$2:$S$10002,COLUMN(seasons!N4875),FALSE)</f>
        <v>905245</v>
      </c>
      <c r="V4874" s="12">
        <f>VLOOKUP($A4874,seasons!$A$2:$S$10002,COLUMN(seasons!O4875),FALSE)</f>
        <v>962256</v>
      </c>
      <c r="W4874" s="12">
        <f>VLOOKUP($A4874,seasons!$A$2:$S$10002,COLUMN(seasons!P4875),FALSE)</f>
        <v>0</v>
      </c>
      <c r="X4874" s="12">
        <f>VLOOKUP($A4874,seasons!$A$2:$S$10002,COLUMN(seasons!Q4875),FALSE)</f>
        <v>0</v>
      </c>
      <c r="Y4874" s="12">
        <f>VLOOKUP($A4874,seasons!$A$2:$S$10002,COLUMN(seasons!R4875),FALSE)</f>
        <v>0</v>
      </c>
      <c r="Z4874" s="12">
        <f>VLOOKUP($A4874,seasons!$A$2:$S$10002,COLUMN(seasons!S4875),FALSE)</f>
        <v>0</v>
      </c>
    </row>
    <row r="4875" spans="1:26" x14ac:dyDescent="0.4">
      <c r="A4875" s="9">
        <v>1691304</v>
      </c>
      <c r="B4875" t="s">
        <v>5406</v>
      </c>
      <c r="C4875" t="s">
        <v>3</v>
      </c>
      <c r="D4875" s="9">
        <v>12123</v>
      </c>
      <c r="E4875" s="9">
        <v>38321</v>
      </c>
      <c r="F4875" s="9">
        <v>86371</v>
      </c>
      <c r="G4875" s="13"/>
      <c r="H4875" s="13"/>
      <c r="I4875" s="13">
        <v>4</v>
      </c>
      <c r="J4875" s="12">
        <f>VLOOKUP($A4875,seasons!$A$2:$S$10002,COLUMN(seasons!C4876),FALSE)</f>
        <v>86371</v>
      </c>
      <c r="K4875" s="12">
        <f>VLOOKUP($A4875,seasons!$A$2:$S$10002,COLUMN(seasons!D4876),FALSE)</f>
        <v>38321</v>
      </c>
      <c r="L4875" s="12">
        <f>VLOOKUP($A4875,seasons!$A$2:$S$10002,COLUMN(seasons!E4876),FALSE)</f>
        <v>21288</v>
      </c>
      <c r="M4875" s="12">
        <f>VLOOKUP($A4875,seasons!$A$2:$S$10002,COLUMN(seasons!F4876),FALSE)</f>
        <v>229411</v>
      </c>
      <c r="N4875" s="12">
        <f>VLOOKUP($A4875,seasons!$A$2:$S$10002,COLUMN(seasons!G4876),FALSE)</f>
        <v>26307</v>
      </c>
      <c r="O4875" s="12">
        <f>VLOOKUP($A4875,seasons!$A$2:$S$10002,COLUMN(seasons!H4876),FALSE)</f>
        <v>91191</v>
      </c>
      <c r="P4875" s="12">
        <f>VLOOKUP($A4875,seasons!$A$2:$S$10002,COLUMN(seasons!I4876),FALSE)</f>
        <v>42341</v>
      </c>
      <c r="Q4875" s="12">
        <f>VLOOKUP($A4875,seasons!$A$2:$S$10002,COLUMN(seasons!J4876),FALSE)</f>
        <v>69776</v>
      </c>
      <c r="R4875" s="12">
        <f>VLOOKUP($A4875,seasons!$A$2:$S$10002,COLUMN(seasons!K4876),FALSE)</f>
        <v>119564</v>
      </c>
      <c r="S4875" s="12">
        <f>VLOOKUP($A4875,seasons!$A$2:$S$10002,COLUMN(seasons!L4876),FALSE)</f>
        <v>64143</v>
      </c>
      <c r="T4875" s="12">
        <f>VLOOKUP($A4875,seasons!$A$2:$S$10002,COLUMN(seasons!M4876),FALSE)</f>
        <v>356833</v>
      </c>
      <c r="U4875" s="12">
        <f>VLOOKUP($A4875,seasons!$A$2:$S$10002,COLUMN(seasons!N4876),FALSE)</f>
        <v>140852</v>
      </c>
      <c r="V4875" s="12">
        <f>VLOOKUP($A4875,seasons!$A$2:$S$10002,COLUMN(seasons!O4876),FALSE)</f>
        <v>458008</v>
      </c>
      <c r="W4875" s="12">
        <f>VLOOKUP($A4875,seasons!$A$2:$S$10002,COLUMN(seasons!P4876),FALSE)</f>
        <v>0</v>
      </c>
      <c r="X4875" s="12">
        <f>VLOOKUP($A4875,seasons!$A$2:$S$10002,COLUMN(seasons!Q4876),FALSE)</f>
        <v>0</v>
      </c>
      <c r="Y4875" s="12">
        <f>VLOOKUP($A4875,seasons!$A$2:$S$10002,COLUMN(seasons!R4876),FALSE)</f>
        <v>0</v>
      </c>
      <c r="Z4875" s="12">
        <f>VLOOKUP($A4875,seasons!$A$2:$S$10002,COLUMN(seasons!S4876),FALSE)</f>
        <v>0</v>
      </c>
    </row>
    <row r="4876" spans="1:26" x14ac:dyDescent="0.4">
      <c r="A4876" s="9">
        <v>1239770</v>
      </c>
      <c r="B4876" t="s">
        <v>5683</v>
      </c>
      <c r="C4876" t="s">
        <v>3</v>
      </c>
      <c r="D4876" s="9">
        <v>12123</v>
      </c>
      <c r="E4876" s="9">
        <v>39382</v>
      </c>
      <c r="F4876" s="9">
        <v>67222</v>
      </c>
      <c r="G4876" s="13"/>
      <c r="H4876" s="13">
        <v>1</v>
      </c>
      <c r="I4876" s="13">
        <v>3</v>
      </c>
      <c r="J4876" s="12">
        <f>VLOOKUP($A4876,seasons!$A$2:$S$10002,COLUMN(seasons!C4877),FALSE)</f>
        <v>9837</v>
      </c>
      <c r="K4876" s="12">
        <f>VLOOKUP($A4876,seasons!$A$2:$S$10002,COLUMN(seasons!D4877),FALSE)</f>
        <v>95062</v>
      </c>
      <c r="L4876" s="12">
        <f>VLOOKUP($A4876,seasons!$A$2:$S$10002,COLUMN(seasons!E4877),FALSE)</f>
        <v>23250</v>
      </c>
      <c r="M4876" s="12">
        <f>VLOOKUP($A4876,seasons!$A$2:$S$10002,COLUMN(seasons!F4877),FALSE)</f>
        <v>202814</v>
      </c>
      <c r="N4876" s="12">
        <f>VLOOKUP($A4876,seasons!$A$2:$S$10002,COLUMN(seasons!G4877),FALSE)</f>
        <v>39382</v>
      </c>
      <c r="O4876" s="12">
        <f>VLOOKUP($A4876,seasons!$A$2:$S$10002,COLUMN(seasons!H4877),FALSE)</f>
        <v>117427</v>
      </c>
      <c r="P4876" s="12">
        <f>VLOOKUP($A4876,seasons!$A$2:$S$10002,COLUMN(seasons!I4877),FALSE)</f>
        <v>0</v>
      </c>
      <c r="Q4876" s="12">
        <f>VLOOKUP($A4876,seasons!$A$2:$S$10002,COLUMN(seasons!J4877),FALSE)</f>
        <v>0</v>
      </c>
      <c r="R4876" s="12">
        <f>VLOOKUP($A4876,seasons!$A$2:$S$10002,COLUMN(seasons!K4877),FALSE)</f>
        <v>0</v>
      </c>
      <c r="S4876" s="12">
        <f>VLOOKUP($A4876,seasons!$A$2:$S$10002,COLUMN(seasons!L4877),FALSE)</f>
        <v>0</v>
      </c>
      <c r="T4876" s="12">
        <f>VLOOKUP($A4876,seasons!$A$2:$S$10002,COLUMN(seasons!M4877),FALSE)</f>
        <v>0</v>
      </c>
      <c r="U4876" s="12">
        <f>VLOOKUP($A4876,seasons!$A$2:$S$10002,COLUMN(seasons!N4877),FALSE)</f>
        <v>0</v>
      </c>
      <c r="V4876" s="12">
        <f>VLOOKUP($A4876,seasons!$A$2:$S$10002,COLUMN(seasons!O4877),FALSE)</f>
        <v>0</v>
      </c>
      <c r="W4876" s="12">
        <f>VLOOKUP($A4876,seasons!$A$2:$S$10002,COLUMN(seasons!P4877),FALSE)</f>
        <v>0</v>
      </c>
      <c r="X4876" s="12">
        <f>VLOOKUP($A4876,seasons!$A$2:$S$10002,COLUMN(seasons!Q4877),FALSE)</f>
        <v>0</v>
      </c>
      <c r="Y4876" s="12">
        <f>VLOOKUP($A4876,seasons!$A$2:$S$10002,COLUMN(seasons!R4877),FALSE)</f>
        <v>0</v>
      </c>
      <c r="Z4876" s="12">
        <f>VLOOKUP($A4876,seasons!$A$2:$S$10002,COLUMN(seasons!S4877),FALSE)</f>
        <v>0</v>
      </c>
    </row>
    <row r="4877" spans="1:26" x14ac:dyDescent="0.4">
      <c r="A4877" s="9">
        <v>1121844</v>
      </c>
      <c r="B4877" t="s">
        <v>9626</v>
      </c>
      <c r="C4877" t="s">
        <v>3</v>
      </c>
      <c r="D4877" s="9">
        <v>12123</v>
      </c>
      <c r="E4877" s="9">
        <v>38231</v>
      </c>
      <c r="F4877" s="9">
        <v>25698</v>
      </c>
      <c r="G4877" s="13"/>
      <c r="H4877" s="13">
        <v>2</v>
      </c>
      <c r="I4877" s="13">
        <v>7</v>
      </c>
      <c r="J4877" s="12">
        <f>VLOOKUP($A4877,seasons!$A$2:$S$10002,COLUMN(seasons!C4878),FALSE)</f>
        <v>126087</v>
      </c>
      <c r="K4877" s="12">
        <f>VLOOKUP($A4877,seasons!$A$2:$S$10002,COLUMN(seasons!D4878),FALSE)</f>
        <v>28220</v>
      </c>
      <c r="L4877" s="12">
        <f>VLOOKUP($A4877,seasons!$A$2:$S$10002,COLUMN(seasons!E4878),FALSE)</f>
        <v>12368</v>
      </c>
      <c r="M4877" s="12">
        <f>VLOOKUP($A4877,seasons!$A$2:$S$10002,COLUMN(seasons!F4878),FALSE)</f>
        <v>218369</v>
      </c>
      <c r="N4877" s="12">
        <f>VLOOKUP($A4877,seasons!$A$2:$S$10002,COLUMN(seasons!G4878),FALSE)</f>
        <v>38231</v>
      </c>
      <c r="O4877" s="12">
        <f>VLOOKUP($A4877,seasons!$A$2:$S$10002,COLUMN(seasons!H4878),FALSE)</f>
        <v>9279</v>
      </c>
      <c r="P4877" s="12">
        <f>VLOOKUP($A4877,seasons!$A$2:$S$10002,COLUMN(seasons!I4878),FALSE)</f>
        <v>1736</v>
      </c>
      <c r="Q4877" s="12">
        <f>VLOOKUP($A4877,seasons!$A$2:$S$10002,COLUMN(seasons!J4878),FALSE)</f>
        <v>25698</v>
      </c>
      <c r="R4877" s="12">
        <f>VLOOKUP($A4877,seasons!$A$2:$S$10002,COLUMN(seasons!K4878),FALSE)</f>
        <v>23516</v>
      </c>
      <c r="S4877" s="12">
        <f>VLOOKUP($A4877,seasons!$A$2:$S$10002,COLUMN(seasons!L4878),FALSE)</f>
        <v>0</v>
      </c>
      <c r="T4877" s="12">
        <f>VLOOKUP($A4877,seasons!$A$2:$S$10002,COLUMN(seasons!M4878),FALSE)</f>
        <v>0</v>
      </c>
      <c r="U4877" s="12">
        <f>VLOOKUP($A4877,seasons!$A$2:$S$10002,COLUMN(seasons!N4878),FALSE)</f>
        <v>0</v>
      </c>
      <c r="V4877" s="12">
        <f>VLOOKUP($A4877,seasons!$A$2:$S$10002,COLUMN(seasons!O4878),FALSE)</f>
        <v>0</v>
      </c>
      <c r="W4877" s="12">
        <f>VLOOKUP($A4877,seasons!$A$2:$S$10002,COLUMN(seasons!P4878),FALSE)</f>
        <v>0</v>
      </c>
      <c r="X4877" s="12">
        <f>VLOOKUP($A4877,seasons!$A$2:$S$10002,COLUMN(seasons!Q4878),FALSE)</f>
        <v>0</v>
      </c>
      <c r="Y4877" s="12">
        <f>VLOOKUP($A4877,seasons!$A$2:$S$10002,COLUMN(seasons!R4878),FALSE)</f>
        <v>0</v>
      </c>
      <c r="Z4877" s="12">
        <f>VLOOKUP($A4877,seasons!$A$2:$S$10002,COLUMN(seasons!S4878),FALSE)</f>
        <v>0</v>
      </c>
    </row>
    <row r="4878" spans="1:26" x14ac:dyDescent="0.4">
      <c r="A4878" s="9">
        <v>642433</v>
      </c>
      <c r="B4878" t="s">
        <v>8203</v>
      </c>
      <c r="C4878" t="s">
        <v>3</v>
      </c>
      <c r="D4878" s="9">
        <v>12123</v>
      </c>
      <c r="E4878" s="9">
        <v>48277</v>
      </c>
      <c r="F4878" s="9">
        <v>48277</v>
      </c>
      <c r="G4878" s="13">
        <v>1</v>
      </c>
      <c r="H4878" s="13">
        <v>1</v>
      </c>
      <c r="I4878" s="13">
        <v>3</v>
      </c>
      <c r="J4878" s="12">
        <f>VLOOKUP($A4878,seasons!$A$2:$S$10002,COLUMN(seasons!C4879),FALSE)</f>
        <v>30174</v>
      </c>
      <c r="K4878" s="12">
        <f>VLOOKUP($A4878,seasons!$A$2:$S$10002,COLUMN(seasons!D4879),FALSE)</f>
        <v>48277</v>
      </c>
      <c r="L4878" s="12">
        <f>VLOOKUP($A4878,seasons!$A$2:$S$10002,COLUMN(seasons!E4879),FALSE)</f>
        <v>674</v>
      </c>
      <c r="M4878" s="12">
        <f>VLOOKUP($A4878,seasons!$A$2:$S$10002,COLUMN(seasons!F4879),FALSE)</f>
        <v>352834</v>
      </c>
      <c r="N4878" s="12">
        <f>VLOOKUP($A4878,seasons!$A$2:$S$10002,COLUMN(seasons!G4879),FALSE)</f>
        <v>146886</v>
      </c>
      <c r="O4878" s="12">
        <f>VLOOKUP($A4878,seasons!$A$2:$S$10002,COLUMN(seasons!H4879),FALSE)</f>
        <v>0</v>
      </c>
      <c r="P4878" s="12">
        <f>VLOOKUP($A4878,seasons!$A$2:$S$10002,COLUMN(seasons!I4879),FALSE)</f>
        <v>0</v>
      </c>
      <c r="Q4878" s="12">
        <f>VLOOKUP($A4878,seasons!$A$2:$S$10002,COLUMN(seasons!J4879),FALSE)</f>
        <v>0</v>
      </c>
      <c r="R4878" s="12">
        <f>VLOOKUP($A4878,seasons!$A$2:$S$10002,COLUMN(seasons!K4879),FALSE)</f>
        <v>0</v>
      </c>
      <c r="S4878" s="12">
        <f>VLOOKUP($A4878,seasons!$A$2:$S$10002,COLUMN(seasons!L4879),FALSE)</f>
        <v>0</v>
      </c>
      <c r="T4878" s="12">
        <f>VLOOKUP($A4878,seasons!$A$2:$S$10002,COLUMN(seasons!M4879),FALSE)</f>
        <v>0</v>
      </c>
      <c r="U4878" s="12">
        <f>VLOOKUP($A4878,seasons!$A$2:$S$10002,COLUMN(seasons!N4879),FALSE)</f>
        <v>0</v>
      </c>
      <c r="V4878" s="12">
        <f>VLOOKUP($A4878,seasons!$A$2:$S$10002,COLUMN(seasons!O4879),FALSE)</f>
        <v>0</v>
      </c>
      <c r="W4878" s="12">
        <f>VLOOKUP($A4878,seasons!$A$2:$S$10002,COLUMN(seasons!P4879),FALSE)</f>
        <v>0</v>
      </c>
      <c r="X4878" s="12">
        <f>VLOOKUP($A4878,seasons!$A$2:$S$10002,COLUMN(seasons!Q4879),FALSE)</f>
        <v>0</v>
      </c>
      <c r="Y4878" s="12">
        <f>VLOOKUP($A4878,seasons!$A$2:$S$10002,COLUMN(seasons!R4879),FALSE)</f>
        <v>0</v>
      </c>
      <c r="Z4878" s="12">
        <f>VLOOKUP($A4878,seasons!$A$2:$S$10002,COLUMN(seasons!S4879),FALSE)</f>
        <v>0</v>
      </c>
    </row>
    <row r="4879" spans="1:26" x14ac:dyDescent="0.4">
      <c r="A4879" s="9">
        <v>472278</v>
      </c>
      <c r="B4879" t="s">
        <v>5410</v>
      </c>
      <c r="C4879" t="s">
        <v>3</v>
      </c>
      <c r="D4879" s="9">
        <v>12123</v>
      </c>
      <c r="E4879" s="9">
        <v>38326</v>
      </c>
      <c r="F4879" s="9">
        <v>182169</v>
      </c>
      <c r="G4879" s="13"/>
      <c r="H4879" s="13"/>
      <c r="I4879" s="13">
        <v>3</v>
      </c>
      <c r="J4879" s="12">
        <f>VLOOKUP($A4879,seasons!$A$2:$S$10002,COLUMN(seasons!C4880),FALSE)</f>
        <v>86944</v>
      </c>
      <c r="K4879" s="12">
        <f>VLOOKUP($A4879,seasons!$A$2:$S$10002,COLUMN(seasons!D4880),FALSE)</f>
        <v>164412</v>
      </c>
      <c r="L4879" s="12">
        <f>VLOOKUP($A4879,seasons!$A$2:$S$10002,COLUMN(seasons!E4880),FALSE)</f>
        <v>19566</v>
      </c>
      <c r="M4879" s="12">
        <f>VLOOKUP($A4879,seasons!$A$2:$S$10002,COLUMN(seasons!F4880),FALSE)</f>
        <v>20847</v>
      </c>
      <c r="N4879" s="12">
        <f>VLOOKUP($A4879,seasons!$A$2:$S$10002,COLUMN(seasons!G4880),FALSE)</f>
        <v>38326</v>
      </c>
      <c r="O4879" s="12">
        <f>VLOOKUP($A4879,seasons!$A$2:$S$10002,COLUMN(seasons!H4880),FALSE)</f>
        <v>587197</v>
      </c>
      <c r="P4879" s="12">
        <f>VLOOKUP($A4879,seasons!$A$2:$S$10002,COLUMN(seasons!I4880),FALSE)</f>
        <v>151385</v>
      </c>
      <c r="Q4879" s="12">
        <f>VLOOKUP($A4879,seasons!$A$2:$S$10002,COLUMN(seasons!J4880),FALSE)</f>
        <v>209277</v>
      </c>
      <c r="R4879" s="12">
        <f>VLOOKUP($A4879,seasons!$A$2:$S$10002,COLUMN(seasons!K4880),FALSE)</f>
        <v>264094</v>
      </c>
      <c r="S4879" s="12">
        <f>VLOOKUP($A4879,seasons!$A$2:$S$10002,COLUMN(seasons!L4880),FALSE)</f>
        <v>344556</v>
      </c>
      <c r="T4879" s="12">
        <f>VLOOKUP($A4879,seasons!$A$2:$S$10002,COLUMN(seasons!M4880),FALSE)</f>
        <v>199926</v>
      </c>
      <c r="U4879" s="12">
        <f>VLOOKUP($A4879,seasons!$A$2:$S$10002,COLUMN(seasons!N4880),FALSE)</f>
        <v>580129</v>
      </c>
      <c r="V4879" s="12">
        <f>VLOOKUP($A4879,seasons!$A$2:$S$10002,COLUMN(seasons!O4880),FALSE)</f>
        <v>101261</v>
      </c>
      <c r="W4879" s="12">
        <f>VLOOKUP($A4879,seasons!$A$2:$S$10002,COLUMN(seasons!P4880),FALSE)</f>
        <v>1696554</v>
      </c>
      <c r="X4879" s="12">
        <f>VLOOKUP($A4879,seasons!$A$2:$S$10002,COLUMN(seasons!Q4880),FALSE)</f>
        <v>0</v>
      </c>
      <c r="Y4879" s="12">
        <f>VLOOKUP($A4879,seasons!$A$2:$S$10002,COLUMN(seasons!R4880),FALSE)</f>
        <v>0</v>
      </c>
      <c r="Z4879" s="12">
        <f>VLOOKUP($A4879,seasons!$A$2:$S$10002,COLUMN(seasons!S4880),FALSE)</f>
        <v>0</v>
      </c>
    </row>
    <row r="4880" spans="1:26" x14ac:dyDescent="0.4">
      <c r="A4880" s="9">
        <v>547156</v>
      </c>
      <c r="B4880" t="s">
        <v>9386</v>
      </c>
      <c r="C4880" t="s">
        <v>9338</v>
      </c>
      <c r="D4880" s="9">
        <v>12123</v>
      </c>
      <c r="E4880" s="9">
        <v>62849</v>
      </c>
      <c r="F4880" s="9">
        <v>230180</v>
      </c>
      <c r="G4880" s="13">
        <v>1</v>
      </c>
      <c r="H4880" s="13">
        <v>3</v>
      </c>
      <c r="I4880" s="13">
        <v>3</v>
      </c>
      <c r="J4880" s="12">
        <f>VLOOKUP($A4880,seasons!$A$2:$S$10002,COLUMN(seasons!C4881),FALSE)</f>
        <v>1518609</v>
      </c>
      <c r="K4880" s="12">
        <f>VLOOKUP($A4880,seasons!$A$2:$S$10002,COLUMN(seasons!D4881),FALSE)</f>
        <v>88</v>
      </c>
      <c r="L4880" s="12">
        <f>VLOOKUP($A4880,seasons!$A$2:$S$10002,COLUMN(seasons!E4881),FALSE)</f>
        <v>62849</v>
      </c>
      <c r="M4880" s="12">
        <f>VLOOKUP($A4880,seasons!$A$2:$S$10002,COLUMN(seasons!F4881),FALSE)</f>
        <v>185480</v>
      </c>
      <c r="N4880" s="12">
        <f>VLOOKUP($A4880,seasons!$A$2:$S$10002,COLUMN(seasons!G4881),FALSE)</f>
        <v>4742</v>
      </c>
      <c r="O4880" s="12">
        <f>VLOOKUP($A4880,seasons!$A$2:$S$10002,COLUMN(seasons!H4881),FALSE)</f>
        <v>576187</v>
      </c>
      <c r="P4880" s="12">
        <f>VLOOKUP($A4880,seasons!$A$2:$S$10002,COLUMN(seasons!I4881),FALSE)</f>
        <v>230180</v>
      </c>
      <c r="Q4880" s="12">
        <f>VLOOKUP($A4880,seasons!$A$2:$S$10002,COLUMN(seasons!J4881),FALSE)</f>
        <v>81981</v>
      </c>
      <c r="R4880" s="12">
        <f>VLOOKUP($A4880,seasons!$A$2:$S$10002,COLUMN(seasons!K4881),FALSE)</f>
        <v>69758</v>
      </c>
      <c r="S4880" s="12">
        <f>VLOOKUP($A4880,seasons!$A$2:$S$10002,COLUMN(seasons!L4881),FALSE)</f>
        <v>6410</v>
      </c>
      <c r="T4880" s="12">
        <f>VLOOKUP($A4880,seasons!$A$2:$S$10002,COLUMN(seasons!M4881),FALSE)</f>
        <v>295688</v>
      </c>
      <c r="U4880" s="12">
        <f>VLOOKUP($A4880,seasons!$A$2:$S$10002,COLUMN(seasons!N4881),FALSE)</f>
        <v>503425</v>
      </c>
      <c r="V4880" s="12">
        <f>VLOOKUP($A4880,seasons!$A$2:$S$10002,COLUMN(seasons!O4881),FALSE)</f>
        <v>721063</v>
      </c>
      <c r="W4880" s="12">
        <f>VLOOKUP($A4880,seasons!$A$2:$S$10002,COLUMN(seasons!P4881),FALSE)</f>
        <v>232454</v>
      </c>
      <c r="X4880" s="12">
        <f>VLOOKUP($A4880,seasons!$A$2:$S$10002,COLUMN(seasons!Q4881),FALSE)</f>
        <v>0</v>
      </c>
      <c r="Y4880" s="12">
        <f>VLOOKUP($A4880,seasons!$A$2:$S$10002,COLUMN(seasons!R4881),FALSE)</f>
        <v>868080</v>
      </c>
      <c r="Z4880" s="12">
        <f>VLOOKUP($A4880,seasons!$A$2:$S$10002,COLUMN(seasons!S4881),FALSE)</f>
        <v>0</v>
      </c>
    </row>
    <row r="4881" spans="1:26" x14ac:dyDescent="0.4">
      <c r="A4881" s="9">
        <v>301613</v>
      </c>
      <c r="B4881" t="s">
        <v>3636</v>
      </c>
      <c r="C4881" t="s">
        <v>3</v>
      </c>
      <c r="D4881" s="9">
        <v>12123</v>
      </c>
      <c r="E4881" s="9">
        <v>30909</v>
      </c>
      <c r="F4881" s="9">
        <v>43067</v>
      </c>
      <c r="G4881" s="13">
        <v>1</v>
      </c>
      <c r="H4881" s="13">
        <v>2</v>
      </c>
      <c r="I4881" s="13">
        <v>4</v>
      </c>
      <c r="J4881" s="12">
        <f>VLOOKUP($A4881,seasons!$A$2:$S$10002,COLUMN(seasons!C4882),FALSE)</f>
        <v>8345</v>
      </c>
      <c r="K4881" s="12">
        <f>VLOOKUP($A4881,seasons!$A$2:$S$10002,COLUMN(seasons!D4882),FALSE)</f>
        <v>30909</v>
      </c>
      <c r="L4881" s="12">
        <f>VLOOKUP($A4881,seasons!$A$2:$S$10002,COLUMN(seasons!E4882),FALSE)</f>
        <v>600</v>
      </c>
      <c r="M4881" s="12">
        <f>VLOOKUP($A4881,seasons!$A$2:$S$10002,COLUMN(seasons!F4882),FALSE)</f>
        <v>43067</v>
      </c>
      <c r="N4881" s="12">
        <f>VLOOKUP($A4881,seasons!$A$2:$S$10002,COLUMN(seasons!G4882),FALSE)</f>
        <v>1187397</v>
      </c>
      <c r="O4881" s="12">
        <f>VLOOKUP($A4881,seasons!$A$2:$S$10002,COLUMN(seasons!H4882),FALSE)</f>
        <v>1976621</v>
      </c>
      <c r="P4881" s="12">
        <f>VLOOKUP($A4881,seasons!$A$2:$S$10002,COLUMN(seasons!I4882),FALSE)</f>
        <v>2063750</v>
      </c>
      <c r="Q4881" s="12">
        <f>VLOOKUP($A4881,seasons!$A$2:$S$10002,COLUMN(seasons!J4882),FALSE)</f>
        <v>0</v>
      </c>
      <c r="R4881" s="12">
        <f>VLOOKUP($A4881,seasons!$A$2:$S$10002,COLUMN(seasons!K4882),FALSE)</f>
        <v>0</v>
      </c>
      <c r="S4881" s="12">
        <f>VLOOKUP($A4881,seasons!$A$2:$S$10002,COLUMN(seasons!L4882),FALSE)</f>
        <v>0</v>
      </c>
      <c r="T4881" s="12">
        <f>VLOOKUP($A4881,seasons!$A$2:$S$10002,COLUMN(seasons!M4882),FALSE)</f>
        <v>0</v>
      </c>
      <c r="U4881" s="12">
        <f>VLOOKUP($A4881,seasons!$A$2:$S$10002,COLUMN(seasons!N4882),FALSE)</f>
        <v>0</v>
      </c>
      <c r="V4881" s="12">
        <f>VLOOKUP($A4881,seasons!$A$2:$S$10002,COLUMN(seasons!O4882),FALSE)</f>
        <v>0</v>
      </c>
      <c r="W4881" s="12">
        <f>VLOOKUP($A4881,seasons!$A$2:$S$10002,COLUMN(seasons!P4882),FALSE)</f>
        <v>0</v>
      </c>
      <c r="X4881" s="12">
        <f>VLOOKUP($A4881,seasons!$A$2:$S$10002,COLUMN(seasons!Q4882),FALSE)</f>
        <v>0</v>
      </c>
      <c r="Y4881" s="12">
        <f>VLOOKUP($A4881,seasons!$A$2:$S$10002,COLUMN(seasons!R4882),FALSE)</f>
        <v>0</v>
      </c>
      <c r="Z4881" s="12">
        <f>VLOOKUP($A4881,seasons!$A$2:$S$10002,COLUMN(seasons!S4882),FALSE)</f>
        <v>0</v>
      </c>
    </row>
    <row r="4882" spans="1:26" x14ac:dyDescent="0.4">
      <c r="A4882" s="9">
        <v>185691</v>
      </c>
      <c r="B4882" t="s">
        <v>7801</v>
      </c>
      <c r="C4882" t="s">
        <v>3</v>
      </c>
      <c r="D4882" s="9">
        <v>12123</v>
      </c>
      <c r="E4882" s="9">
        <v>47113</v>
      </c>
      <c r="F4882" s="9">
        <v>42888</v>
      </c>
      <c r="G4882" s="13"/>
      <c r="H4882" s="13"/>
      <c r="I4882" s="13">
        <v>6</v>
      </c>
      <c r="J4882" s="12">
        <f>VLOOKUP($A4882,seasons!$A$2:$S$10002,COLUMN(seasons!C4883),FALSE)</f>
        <v>47113</v>
      </c>
      <c r="K4882" s="12">
        <f>VLOOKUP($A4882,seasons!$A$2:$S$10002,COLUMN(seasons!D4883),FALSE)</f>
        <v>14543</v>
      </c>
      <c r="L4882" s="12">
        <f>VLOOKUP($A4882,seasons!$A$2:$S$10002,COLUMN(seasons!E4883),FALSE)</f>
        <v>175695</v>
      </c>
      <c r="M4882" s="12">
        <f>VLOOKUP($A4882,seasons!$A$2:$S$10002,COLUMN(seasons!F4883),FALSE)</f>
        <v>123647</v>
      </c>
      <c r="N4882" s="12">
        <f>VLOOKUP($A4882,seasons!$A$2:$S$10002,COLUMN(seasons!G4883),FALSE)</f>
        <v>26401</v>
      </c>
      <c r="O4882" s="12">
        <f>VLOOKUP($A4882,seasons!$A$2:$S$10002,COLUMN(seasons!H4883),FALSE)</f>
        <v>42888</v>
      </c>
      <c r="P4882" s="12">
        <f>VLOOKUP($A4882,seasons!$A$2:$S$10002,COLUMN(seasons!I4883),FALSE)</f>
        <v>17333</v>
      </c>
      <c r="Q4882" s="12">
        <f>VLOOKUP($A4882,seasons!$A$2:$S$10002,COLUMN(seasons!J4883),FALSE)</f>
        <v>27251</v>
      </c>
      <c r="R4882" s="12">
        <f>VLOOKUP($A4882,seasons!$A$2:$S$10002,COLUMN(seasons!K4883),FALSE)</f>
        <v>201048</v>
      </c>
      <c r="S4882" s="12">
        <f>VLOOKUP($A4882,seasons!$A$2:$S$10002,COLUMN(seasons!L4883),FALSE)</f>
        <v>0</v>
      </c>
      <c r="T4882" s="12">
        <f>VLOOKUP($A4882,seasons!$A$2:$S$10002,COLUMN(seasons!M4883),FALSE)</f>
        <v>0</v>
      </c>
      <c r="U4882" s="12">
        <f>VLOOKUP($A4882,seasons!$A$2:$S$10002,COLUMN(seasons!N4883),FALSE)</f>
        <v>0</v>
      </c>
      <c r="V4882" s="12">
        <f>VLOOKUP($A4882,seasons!$A$2:$S$10002,COLUMN(seasons!O4883),FALSE)</f>
        <v>0</v>
      </c>
      <c r="W4882" s="12">
        <f>VLOOKUP($A4882,seasons!$A$2:$S$10002,COLUMN(seasons!P4883),FALSE)</f>
        <v>0</v>
      </c>
      <c r="X4882" s="12">
        <f>VLOOKUP($A4882,seasons!$A$2:$S$10002,COLUMN(seasons!Q4883),FALSE)</f>
        <v>0</v>
      </c>
      <c r="Y4882" s="12">
        <f>VLOOKUP($A4882,seasons!$A$2:$S$10002,COLUMN(seasons!R4883),FALSE)</f>
        <v>0</v>
      </c>
      <c r="Z4882" s="12">
        <f>VLOOKUP($A4882,seasons!$A$2:$S$10002,COLUMN(seasons!S4883),FALSE)</f>
        <v>0</v>
      </c>
    </row>
    <row r="4883" spans="1:26" x14ac:dyDescent="0.4">
      <c r="A4883" s="9">
        <v>202356</v>
      </c>
      <c r="B4883" t="s">
        <v>7615</v>
      </c>
      <c r="C4883" t="s">
        <v>3</v>
      </c>
      <c r="D4883" s="9">
        <v>12123</v>
      </c>
      <c r="E4883" s="9">
        <v>46364</v>
      </c>
      <c r="F4883" s="9">
        <v>65215</v>
      </c>
      <c r="G4883" s="13"/>
      <c r="H4883" s="13"/>
      <c r="I4883" s="13">
        <v>5</v>
      </c>
      <c r="J4883" s="12">
        <f>VLOOKUP($A4883,seasons!$A$2:$S$10002,COLUMN(seasons!C4884),FALSE)</f>
        <v>34999</v>
      </c>
      <c r="K4883" s="12">
        <f>VLOOKUP($A4883,seasons!$A$2:$S$10002,COLUMN(seasons!D4884),FALSE)</f>
        <v>65215</v>
      </c>
      <c r="L4883" s="12">
        <f>VLOOKUP($A4883,seasons!$A$2:$S$10002,COLUMN(seasons!E4884),FALSE)</f>
        <v>46364</v>
      </c>
      <c r="M4883" s="12">
        <f>VLOOKUP($A4883,seasons!$A$2:$S$10002,COLUMN(seasons!F4884),FALSE)</f>
        <v>106313</v>
      </c>
      <c r="N4883" s="12">
        <f>VLOOKUP($A4883,seasons!$A$2:$S$10002,COLUMN(seasons!G4884),FALSE)</f>
        <v>37159</v>
      </c>
      <c r="O4883" s="12">
        <f>VLOOKUP($A4883,seasons!$A$2:$S$10002,COLUMN(seasons!H4884),FALSE)</f>
        <v>17012</v>
      </c>
      <c r="P4883" s="12">
        <f>VLOOKUP($A4883,seasons!$A$2:$S$10002,COLUMN(seasons!I4884),FALSE)</f>
        <v>138710</v>
      </c>
      <c r="Q4883" s="12">
        <f>VLOOKUP($A4883,seasons!$A$2:$S$10002,COLUMN(seasons!J4884),FALSE)</f>
        <v>226686</v>
      </c>
      <c r="R4883" s="12">
        <f>VLOOKUP($A4883,seasons!$A$2:$S$10002,COLUMN(seasons!K4884),FALSE)</f>
        <v>33866</v>
      </c>
      <c r="S4883" s="12">
        <f>VLOOKUP($A4883,seasons!$A$2:$S$10002,COLUMN(seasons!L4884),FALSE)</f>
        <v>1510643</v>
      </c>
      <c r="T4883" s="12">
        <f>VLOOKUP($A4883,seasons!$A$2:$S$10002,COLUMN(seasons!M4884),FALSE)</f>
        <v>0</v>
      </c>
      <c r="U4883" s="12">
        <f>VLOOKUP($A4883,seasons!$A$2:$S$10002,COLUMN(seasons!N4884),FALSE)</f>
        <v>1275941</v>
      </c>
      <c r="V4883" s="12">
        <f>VLOOKUP($A4883,seasons!$A$2:$S$10002,COLUMN(seasons!O4884),FALSE)</f>
        <v>59207</v>
      </c>
      <c r="W4883" s="12">
        <f>VLOOKUP($A4883,seasons!$A$2:$S$10002,COLUMN(seasons!P4884),FALSE)</f>
        <v>584381</v>
      </c>
      <c r="X4883" s="12">
        <f>VLOOKUP($A4883,seasons!$A$2:$S$10002,COLUMN(seasons!Q4884),FALSE)</f>
        <v>0</v>
      </c>
      <c r="Y4883" s="12">
        <f>VLOOKUP($A4883,seasons!$A$2:$S$10002,COLUMN(seasons!R4884),FALSE)</f>
        <v>0</v>
      </c>
      <c r="Z4883" s="12">
        <f>VLOOKUP($A4883,seasons!$A$2:$S$10002,COLUMN(seasons!S4884),FALSE)</f>
        <v>0</v>
      </c>
    </row>
    <row r="4884" spans="1:26" x14ac:dyDescent="0.4">
      <c r="A4884" s="9">
        <v>97131</v>
      </c>
      <c r="B4884" t="s">
        <v>6820</v>
      </c>
      <c r="C4884" t="s">
        <v>3</v>
      </c>
      <c r="D4884" s="9">
        <v>12123</v>
      </c>
      <c r="E4884" s="9">
        <v>43723</v>
      </c>
      <c r="F4884" s="9">
        <v>71506</v>
      </c>
      <c r="G4884" s="13">
        <v>1</v>
      </c>
      <c r="H4884" s="13">
        <v>1</v>
      </c>
      <c r="I4884" s="13">
        <v>5</v>
      </c>
      <c r="J4884" s="12">
        <f>VLOOKUP($A4884,seasons!$A$2:$S$10002,COLUMN(seasons!C4885),FALSE)</f>
        <v>283249</v>
      </c>
      <c r="K4884" s="12">
        <f>VLOOKUP($A4884,seasons!$A$2:$S$10002,COLUMN(seasons!D4885),FALSE)</f>
        <v>43723</v>
      </c>
      <c r="L4884" s="12">
        <f>VLOOKUP($A4884,seasons!$A$2:$S$10002,COLUMN(seasons!E4885),FALSE)</f>
        <v>71506</v>
      </c>
      <c r="M4884" s="12">
        <f>VLOOKUP($A4884,seasons!$A$2:$S$10002,COLUMN(seasons!F4885),FALSE)</f>
        <v>21016</v>
      </c>
      <c r="N4884" s="12">
        <f>VLOOKUP($A4884,seasons!$A$2:$S$10002,COLUMN(seasons!G4885),FALSE)</f>
        <v>21917</v>
      </c>
      <c r="O4884" s="12">
        <f>VLOOKUP($A4884,seasons!$A$2:$S$10002,COLUMN(seasons!H4885),FALSE)</f>
        <v>338907</v>
      </c>
      <c r="P4884" s="12">
        <f>VLOOKUP($A4884,seasons!$A$2:$S$10002,COLUMN(seasons!I4885),FALSE)</f>
        <v>66</v>
      </c>
      <c r="Q4884" s="12">
        <f>VLOOKUP($A4884,seasons!$A$2:$S$10002,COLUMN(seasons!J4885),FALSE)</f>
        <v>192531</v>
      </c>
      <c r="R4884" s="12">
        <f>VLOOKUP($A4884,seasons!$A$2:$S$10002,COLUMN(seasons!K4885),FALSE)</f>
        <v>369536</v>
      </c>
      <c r="S4884" s="12">
        <f>VLOOKUP($A4884,seasons!$A$2:$S$10002,COLUMN(seasons!L4885),FALSE)</f>
        <v>62916</v>
      </c>
      <c r="T4884" s="12">
        <f>VLOOKUP($A4884,seasons!$A$2:$S$10002,COLUMN(seasons!M4885),FALSE)</f>
        <v>15441</v>
      </c>
      <c r="U4884" s="12">
        <f>VLOOKUP($A4884,seasons!$A$2:$S$10002,COLUMN(seasons!N4885),FALSE)</f>
        <v>97710</v>
      </c>
      <c r="V4884" s="12">
        <f>VLOOKUP($A4884,seasons!$A$2:$S$10002,COLUMN(seasons!O4885),FALSE)</f>
        <v>1027495</v>
      </c>
      <c r="W4884" s="12">
        <f>VLOOKUP($A4884,seasons!$A$2:$S$10002,COLUMN(seasons!P4885),FALSE)</f>
        <v>0</v>
      </c>
      <c r="X4884" s="12">
        <f>VLOOKUP($A4884,seasons!$A$2:$S$10002,COLUMN(seasons!Q4885),FALSE)</f>
        <v>0</v>
      </c>
      <c r="Y4884" s="12">
        <f>VLOOKUP($A4884,seasons!$A$2:$S$10002,COLUMN(seasons!R4885),FALSE)</f>
        <v>0</v>
      </c>
      <c r="Z4884" s="12">
        <f>VLOOKUP($A4884,seasons!$A$2:$S$10002,COLUMN(seasons!S4885),FALSE)</f>
        <v>0</v>
      </c>
    </row>
    <row r="4885" spans="1:26" x14ac:dyDescent="0.4">
      <c r="A4885" s="9">
        <v>32389</v>
      </c>
      <c r="B4885" t="s">
        <v>9834</v>
      </c>
      <c r="C4885" t="s">
        <v>9790</v>
      </c>
      <c r="D4885" s="9">
        <v>12123</v>
      </c>
      <c r="E4885" s="9">
        <v>58040</v>
      </c>
      <c r="F4885" s="9">
        <v>28742</v>
      </c>
      <c r="G4885" s="13"/>
      <c r="H4885" s="13">
        <v>3</v>
      </c>
      <c r="I4885" s="13">
        <v>4</v>
      </c>
      <c r="J4885" s="12">
        <f>VLOOKUP($A4885,seasons!$A$2:$S$10002,COLUMN(seasons!C4886),FALSE)</f>
        <v>552556</v>
      </c>
      <c r="K4885" s="12">
        <f>VLOOKUP($A4885,seasons!$A$2:$S$10002,COLUMN(seasons!D4886),FALSE)</f>
        <v>7742</v>
      </c>
      <c r="L4885" s="12">
        <f>VLOOKUP($A4885,seasons!$A$2:$S$10002,COLUMN(seasons!E4886),FALSE)</f>
        <v>7761</v>
      </c>
      <c r="M4885" s="12">
        <f>VLOOKUP($A4885,seasons!$A$2:$S$10002,COLUMN(seasons!F4886),FALSE)</f>
        <v>58040</v>
      </c>
      <c r="N4885" s="12">
        <f>VLOOKUP($A4885,seasons!$A$2:$S$10002,COLUMN(seasons!G4886),FALSE)</f>
        <v>86192</v>
      </c>
      <c r="O4885" s="12">
        <f>VLOOKUP($A4885,seasons!$A$2:$S$10002,COLUMN(seasons!H4886),FALSE)</f>
        <v>7419</v>
      </c>
      <c r="P4885" s="12">
        <f>VLOOKUP($A4885,seasons!$A$2:$S$10002,COLUMN(seasons!I4886),FALSE)</f>
        <v>28742</v>
      </c>
      <c r="Q4885" s="12">
        <f>VLOOKUP($A4885,seasons!$A$2:$S$10002,COLUMN(seasons!J4886),FALSE)</f>
        <v>0</v>
      </c>
      <c r="R4885" s="12">
        <f>VLOOKUP($A4885,seasons!$A$2:$S$10002,COLUMN(seasons!K4886),FALSE)</f>
        <v>0</v>
      </c>
      <c r="S4885" s="12">
        <f>VLOOKUP($A4885,seasons!$A$2:$S$10002,COLUMN(seasons!L4886),FALSE)</f>
        <v>0</v>
      </c>
      <c r="T4885" s="12">
        <f>VLOOKUP($A4885,seasons!$A$2:$S$10002,COLUMN(seasons!M4886),FALSE)</f>
        <v>0</v>
      </c>
      <c r="U4885" s="12">
        <f>VLOOKUP($A4885,seasons!$A$2:$S$10002,COLUMN(seasons!N4886),FALSE)</f>
        <v>0</v>
      </c>
      <c r="V4885" s="12">
        <f>VLOOKUP($A4885,seasons!$A$2:$S$10002,COLUMN(seasons!O4886),FALSE)</f>
        <v>0</v>
      </c>
      <c r="W4885" s="12">
        <f>VLOOKUP($A4885,seasons!$A$2:$S$10002,COLUMN(seasons!P4886),FALSE)</f>
        <v>0</v>
      </c>
      <c r="X4885" s="12">
        <f>VLOOKUP($A4885,seasons!$A$2:$S$10002,COLUMN(seasons!Q4886),FALSE)</f>
        <v>0</v>
      </c>
      <c r="Y4885" s="12">
        <f>VLOOKUP($A4885,seasons!$A$2:$S$10002,COLUMN(seasons!R4886),FALSE)</f>
        <v>0</v>
      </c>
      <c r="Z4885" s="12">
        <f>VLOOKUP($A4885,seasons!$A$2:$S$10002,COLUMN(seasons!S4886),FALSE)</f>
        <v>0</v>
      </c>
    </row>
    <row r="4886" spans="1:26" x14ac:dyDescent="0.4">
      <c r="A4886" s="9">
        <v>19941</v>
      </c>
      <c r="B4886" t="s">
        <v>8860</v>
      </c>
      <c r="C4886" t="s">
        <v>8746</v>
      </c>
      <c r="D4886" s="9">
        <v>12123</v>
      </c>
      <c r="E4886" s="9">
        <v>71670</v>
      </c>
      <c r="F4886" s="9">
        <v>23356</v>
      </c>
      <c r="G4886" s="13"/>
      <c r="H4886" s="13">
        <v>2</v>
      </c>
      <c r="I4886" s="13">
        <v>6</v>
      </c>
      <c r="J4886" s="12">
        <f>VLOOKUP($A4886,seasons!$A$2:$S$10002,COLUMN(seasons!C4887),FALSE)</f>
        <v>216423</v>
      </c>
      <c r="K4886" s="12">
        <f>VLOOKUP($A4886,seasons!$A$2:$S$10002,COLUMN(seasons!D4887),FALSE)</f>
        <v>9929</v>
      </c>
      <c r="L4886" s="12">
        <f>VLOOKUP($A4886,seasons!$A$2:$S$10002,COLUMN(seasons!E4887),FALSE)</f>
        <v>121199</v>
      </c>
      <c r="M4886" s="12">
        <f>VLOOKUP($A4886,seasons!$A$2:$S$10002,COLUMN(seasons!F4887),FALSE)</f>
        <v>71670</v>
      </c>
      <c r="N4886" s="12">
        <f>VLOOKUP($A4886,seasons!$A$2:$S$10002,COLUMN(seasons!G4887),FALSE)</f>
        <v>23674</v>
      </c>
      <c r="O4886" s="12">
        <f>VLOOKUP($A4886,seasons!$A$2:$S$10002,COLUMN(seasons!H4887),FALSE)</f>
        <v>8311</v>
      </c>
      <c r="P4886" s="12">
        <f>VLOOKUP($A4886,seasons!$A$2:$S$10002,COLUMN(seasons!I4887),FALSE)</f>
        <v>13040</v>
      </c>
      <c r="Q4886" s="12">
        <f>VLOOKUP($A4886,seasons!$A$2:$S$10002,COLUMN(seasons!J4887),FALSE)</f>
        <v>23038</v>
      </c>
      <c r="R4886" s="12">
        <f>VLOOKUP($A4886,seasons!$A$2:$S$10002,COLUMN(seasons!K4887),FALSE)</f>
        <v>11590</v>
      </c>
      <c r="S4886" s="12">
        <f>VLOOKUP($A4886,seasons!$A$2:$S$10002,COLUMN(seasons!L4887),FALSE)</f>
        <v>104030</v>
      </c>
      <c r="T4886" s="12">
        <f>VLOOKUP($A4886,seasons!$A$2:$S$10002,COLUMN(seasons!M4887),FALSE)</f>
        <v>0</v>
      </c>
      <c r="U4886" s="12">
        <f>VLOOKUP($A4886,seasons!$A$2:$S$10002,COLUMN(seasons!N4887),FALSE)</f>
        <v>0</v>
      </c>
      <c r="V4886" s="12">
        <f>VLOOKUP($A4886,seasons!$A$2:$S$10002,COLUMN(seasons!O4887),FALSE)</f>
        <v>0</v>
      </c>
      <c r="W4886" s="12">
        <f>VLOOKUP($A4886,seasons!$A$2:$S$10002,COLUMN(seasons!P4887),FALSE)</f>
        <v>0</v>
      </c>
      <c r="X4886" s="12">
        <f>VLOOKUP($A4886,seasons!$A$2:$S$10002,COLUMN(seasons!Q4887),FALSE)</f>
        <v>0</v>
      </c>
      <c r="Y4886" s="12">
        <f>VLOOKUP($A4886,seasons!$A$2:$S$10002,COLUMN(seasons!R4887),FALSE)</f>
        <v>0</v>
      </c>
      <c r="Z4886" s="12">
        <f>VLOOKUP($A4886,seasons!$A$2:$S$10002,COLUMN(seasons!S4887),FALSE)</f>
        <v>0</v>
      </c>
    </row>
    <row r="4887" spans="1:26" x14ac:dyDescent="0.4">
      <c r="A4887" s="9">
        <v>19692</v>
      </c>
      <c r="B4887" t="s">
        <v>8667</v>
      </c>
      <c r="C4887" t="s">
        <v>3</v>
      </c>
      <c r="D4887" s="9">
        <v>12123</v>
      </c>
      <c r="E4887" s="9">
        <v>49696</v>
      </c>
      <c r="F4887" s="9">
        <v>62788</v>
      </c>
      <c r="G4887" s="13"/>
      <c r="H4887" s="13">
        <v>4</v>
      </c>
      <c r="I4887" s="13">
        <v>7</v>
      </c>
      <c r="J4887" s="12">
        <f>VLOOKUP($A4887,seasons!$A$2:$S$10002,COLUMN(seasons!C4888),FALSE)</f>
        <v>49696</v>
      </c>
      <c r="K4887" s="12">
        <f>VLOOKUP($A4887,seasons!$A$2:$S$10002,COLUMN(seasons!D4888),FALSE)</f>
        <v>122059</v>
      </c>
      <c r="L4887" s="12">
        <f>VLOOKUP($A4887,seasons!$A$2:$S$10002,COLUMN(seasons!E4888),FALSE)</f>
        <v>12368</v>
      </c>
      <c r="M4887" s="12">
        <f>VLOOKUP($A4887,seasons!$A$2:$S$10002,COLUMN(seasons!F4888),FALSE)</f>
        <v>7486</v>
      </c>
      <c r="N4887" s="12">
        <f>VLOOKUP($A4887,seasons!$A$2:$S$10002,COLUMN(seasons!G4888),FALSE)</f>
        <v>190312</v>
      </c>
      <c r="O4887" s="12">
        <f>VLOOKUP($A4887,seasons!$A$2:$S$10002,COLUMN(seasons!H4888),FALSE)</f>
        <v>133199</v>
      </c>
      <c r="P4887" s="12">
        <f>VLOOKUP($A4887,seasons!$A$2:$S$10002,COLUMN(seasons!I4888),FALSE)</f>
        <v>153423</v>
      </c>
      <c r="Q4887" s="12">
        <f>VLOOKUP($A4887,seasons!$A$2:$S$10002,COLUMN(seasons!J4888),FALSE)</f>
        <v>34545</v>
      </c>
      <c r="R4887" s="12">
        <f>VLOOKUP($A4887,seasons!$A$2:$S$10002,COLUMN(seasons!K4888),FALSE)</f>
        <v>7132</v>
      </c>
      <c r="S4887" s="12">
        <f>VLOOKUP($A4887,seasons!$A$2:$S$10002,COLUMN(seasons!L4888),FALSE)</f>
        <v>1031889</v>
      </c>
      <c r="T4887" s="12">
        <f>VLOOKUP($A4887,seasons!$A$2:$S$10002,COLUMN(seasons!M4888),FALSE)</f>
        <v>75880</v>
      </c>
      <c r="U4887" s="12">
        <f>VLOOKUP($A4887,seasons!$A$2:$S$10002,COLUMN(seasons!N4888),FALSE)</f>
        <v>367252</v>
      </c>
      <c r="V4887" s="12">
        <f>VLOOKUP($A4887,seasons!$A$2:$S$10002,COLUMN(seasons!O4888),FALSE)</f>
        <v>5703</v>
      </c>
      <c r="W4887" s="12">
        <f>VLOOKUP($A4887,seasons!$A$2:$S$10002,COLUMN(seasons!P4888),FALSE)</f>
        <v>6355</v>
      </c>
      <c r="X4887" s="12">
        <f>VLOOKUP($A4887,seasons!$A$2:$S$10002,COLUMN(seasons!Q4888),FALSE)</f>
        <v>0</v>
      </c>
      <c r="Y4887" s="12">
        <f>VLOOKUP($A4887,seasons!$A$2:$S$10002,COLUMN(seasons!R4888),FALSE)</f>
        <v>0</v>
      </c>
      <c r="Z4887" s="12">
        <f>VLOOKUP($A4887,seasons!$A$2:$S$10002,COLUMN(seasons!S4888),FALSE)</f>
        <v>0</v>
      </c>
    </row>
    <row r="4888" spans="1:26" x14ac:dyDescent="0.4">
      <c r="A4888" s="9">
        <v>23848</v>
      </c>
      <c r="B4888" t="s">
        <v>884</v>
      </c>
      <c r="C4888" t="s">
        <v>3</v>
      </c>
      <c r="D4888" s="9">
        <v>12123</v>
      </c>
      <c r="E4888" s="9">
        <v>38609</v>
      </c>
      <c r="F4888" s="9">
        <v>218452.5</v>
      </c>
      <c r="G4888" s="13"/>
      <c r="H4888" s="13"/>
      <c r="I4888" s="13">
        <v>3</v>
      </c>
      <c r="J4888" s="12">
        <f>VLOOKUP($A4888,seasons!$A$2:$S$10002,COLUMN(seasons!C4889),FALSE)</f>
        <v>38609</v>
      </c>
      <c r="K4888" s="12">
        <f>VLOOKUP($A4888,seasons!$A$2:$S$10002,COLUMN(seasons!D4889),FALSE)</f>
        <v>26678</v>
      </c>
      <c r="L4888" s="12">
        <f>VLOOKUP($A4888,seasons!$A$2:$S$10002,COLUMN(seasons!E4889),FALSE)</f>
        <v>98506</v>
      </c>
      <c r="M4888" s="12">
        <f>VLOOKUP($A4888,seasons!$A$2:$S$10002,COLUMN(seasons!F4889),FALSE)</f>
        <v>143724</v>
      </c>
      <c r="N4888" s="12">
        <f>VLOOKUP($A4888,seasons!$A$2:$S$10002,COLUMN(seasons!G4889),FALSE)</f>
        <v>29511</v>
      </c>
      <c r="O4888" s="12">
        <f>VLOOKUP($A4888,seasons!$A$2:$S$10002,COLUMN(seasons!H4889),FALSE)</f>
        <v>485119</v>
      </c>
      <c r="P4888" s="12">
        <f>VLOOKUP($A4888,seasons!$A$2:$S$10002,COLUMN(seasons!I4889),FALSE)</f>
        <v>2630780</v>
      </c>
      <c r="Q4888" s="12">
        <f>VLOOKUP($A4888,seasons!$A$2:$S$10002,COLUMN(seasons!J4889),FALSE)</f>
        <v>293181</v>
      </c>
      <c r="R4888" s="12">
        <f>VLOOKUP($A4888,seasons!$A$2:$S$10002,COLUMN(seasons!K4889),FALSE)</f>
        <v>1631391</v>
      </c>
      <c r="S4888" s="12">
        <f>VLOOKUP($A4888,seasons!$A$2:$S$10002,COLUMN(seasons!L4889),FALSE)</f>
        <v>1386112</v>
      </c>
      <c r="T4888" s="12">
        <f>VLOOKUP($A4888,seasons!$A$2:$S$10002,COLUMN(seasons!M4889),FALSE)</f>
        <v>0</v>
      </c>
      <c r="U4888" s="12">
        <f>VLOOKUP($A4888,seasons!$A$2:$S$10002,COLUMN(seasons!N4889),FALSE)</f>
        <v>0</v>
      </c>
      <c r="V4888" s="12">
        <f>VLOOKUP($A4888,seasons!$A$2:$S$10002,COLUMN(seasons!O4889),FALSE)</f>
        <v>0</v>
      </c>
      <c r="W4888" s="12">
        <f>VLOOKUP($A4888,seasons!$A$2:$S$10002,COLUMN(seasons!P4889),FALSE)</f>
        <v>0</v>
      </c>
      <c r="X4888" s="12">
        <f>VLOOKUP($A4888,seasons!$A$2:$S$10002,COLUMN(seasons!Q4889),FALSE)</f>
        <v>0</v>
      </c>
      <c r="Y4888" s="12">
        <f>VLOOKUP($A4888,seasons!$A$2:$S$10002,COLUMN(seasons!R4889),FALSE)</f>
        <v>0</v>
      </c>
      <c r="Z4888" s="12">
        <f>VLOOKUP($A4888,seasons!$A$2:$S$10002,COLUMN(seasons!S4889),FALSE)</f>
        <v>0</v>
      </c>
    </row>
    <row r="4889" spans="1:26" x14ac:dyDescent="0.4">
      <c r="A4889" s="9">
        <v>7892</v>
      </c>
      <c r="B4889" t="s">
        <v>9305</v>
      </c>
      <c r="C4889" t="s">
        <v>8746</v>
      </c>
      <c r="D4889" s="9">
        <v>12123</v>
      </c>
      <c r="E4889" s="9">
        <v>166645</v>
      </c>
      <c r="F4889" s="9">
        <v>48275.5</v>
      </c>
      <c r="G4889" s="13">
        <v>1</v>
      </c>
      <c r="H4889" s="13">
        <v>2</v>
      </c>
      <c r="I4889" s="13">
        <v>7</v>
      </c>
      <c r="J4889" s="12">
        <f>VLOOKUP($A4889,seasons!$A$2:$S$10002,COLUMN(seasons!C4890),FALSE)</f>
        <v>173611</v>
      </c>
      <c r="K4889" s="12">
        <f>VLOOKUP($A4889,seasons!$A$2:$S$10002,COLUMN(seasons!D4890),FALSE)</f>
        <v>2607</v>
      </c>
      <c r="L4889" s="12">
        <f>VLOOKUP($A4889,seasons!$A$2:$S$10002,COLUMN(seasons!E4890),FALSE)</f>
        <v>439</v>
      </c>
      <c r="M4889" s="12">
        <f>VLOOKUP($A4889,seasons!$A$2:$S$10002,COLUMN(seasons!F4890),FALSE)</f>
        <v>604366</v>
      </c>
      <c r="N4889" s="12">
        <f>VLOOKUP($A4889,seasons!$A$2:$S$10002,COLUMN(seasons!G4890),FALSE)</f>
        <v>166645</v>
      </c>
      <c r="O4889" s="12">
        <f>VLOOKUP($A4889,seasons!$A$2:$S$10002,COLUMN(seasons!H4890),FALSE)</f>
        <v>14563</v>
      </c>
      <c r="P4889" s="12">
        <f>VLOOKUP($A4889,seasons!$A$2:$S$10002,COLUMN(seasons!I4890),FALSE)</f>
        <v>58828</v>
      </c>
      <c r="Q4889" s="12">
        <f>VLOOKUP($A4889,seasons!$A$2:$S$10002,COLUMN(seasons!J4890),FALSE)</f>
        <v>18069</v>
      </c>
      <c r="R4889" s="12">
        <f>VLOOKUP($A4889,seasons!$A$2:$S$10002,COLUMN(seasons!K4890),FALSE)</f>
        <v>21623</v>
      </c>
      <c r="S4889" s="12">
        <f>VLOOKUP($A4889,seasons!$A$2:$S$10002,COLUMN(seasons!L4890),FALSE)</f>
        <v>270449</v>
      </c>
      <c r="T4889" s="12">
        <f>VLOOKUP($A4889,seasons!$A$2:$S$10002,COLUMN(seasons!M4890),FALSE)</f>
        <v>28006</v>
      </c>
      <c r="U4889" s="12">
        <f>VLOOKUP($A4889,seasons!$A$2:$S$10002,COLUMN(seasons!N4890),FALSE)</f>
        <v>37723</v>
      </c>
      <c r="V4889" s="12">
        <f>VLOOKUP($A4889,seasons!$A$2:$S$10002,COLUMN(seasons!O4890),FALSE)</f>
        <v>1650781</v>
      </c>
      <c r="W4889" s="12">
        <f>VLOOKUP($A4889,seasons!$A$2:$S$10002,COLUMN(seasons!P4890),FALSE)</f>
        <v>0</v>
      </c>
      <c r="X4889" s="12">
        <f>VLOOKUP($A4889,seasons!$A$2:$S$10002,COLUMN(seasons!Q4890),FALSE)</f>
        <v>1367276</v>
      </c>
      <c r="Y4889" s="12">
        <f>VLOOKUP($A4889,seasons!$A$2:$S$10002,COLUMN(seasons!R4890),FALSE)</f>
        <v>0</v>
      </c>
      <c r="Z4889" s="12">
        <f>VLOOKUP($A4889,seasons!$A$2:$S$10002,COLUMN(seasons!S4890),FALSE)</f>
        <v>0</v>
      </c>
    </row>
    <row r="4890" spans="1:26" x14ac:dyDescent="0.4">
      <c r="A4890" s="9">
        <v>4140</v>
      </c>
      <c r="B4890" t="s">
        <v>9365</v>
      </c>
      <c r="C4890" t="s">
        <v>9338</v>
      </c>
      <c r="D4890" s="9">
        <v>12123</v>
      </c>
      <c r="E4890" s="9">
        <v>111550</v>
      </c>
      <c r="F4890" s="9">
        <v>89925</v>
      </c>
      <c r="G4890" s="13">
        <v>1</v>
      </c>
      <c r="H4890" s="13">
        <v>4</v>
      </c>
      <c r="I4890" s="13">
        <v>6</v>
      </c>
      <c r="J4890" s="12">
        <f>VLOOKUP($A4890,seasons!$A$2:$S$10002,COLUMN(seasons!C4891),FALSE)</f>
        <v>137130</v>
      </c>
      <c r="K4890" s="12">
        <f>VLOOKUP($A4890,seasons!$A$2:$S$10002,COLUMN(seasons!D4891),FALSE)</f>
        <v>8519</v>
      </c>
      <c r="L4890" s="12">
        <f>VLOOKUP($A4890,seasons!$A$2:$S$10002,COLUMN(seasons!E4891),FALSE)</f>
        <v>111550</v>
      </c>
      <c r="M4890" s="12">
        <f>VLOOKUP($A4890,seasons!$A$2:$S$10002,COLUMN(seasons!F4891),FALSE)</f>
        <v>304374</v>
      </c>
      <c r="N4890" s="12">
        <f>VLOOKUP($A4890,seasons!$A$2:$S$10002,COLUMN(seasons!G4891),FALSE)</f>
        <v>7835</v>
      </c>
      <c r="O4890" s="12">
        <f>VLOOKUP($A4890,seasons!$A$2:$S$10002,COLUMN(seasons!H4891),FALSE)</f>
        <v>104066</v>
      </c>
      <c r="P4890" s="12">
        <f>VLOOKUP($A4890,seasons!$A$2:$S$10002,COLUMN(seasons!I4891),FALSE)</f>
        <v>855</v>
      </c>
      <c r="Q4890" s="12">
        <f>VLOOKUP($A4890,seasons!$A$2:$S$10002,COLUMN(seasons!J4891),FALSE)</f>
        <v>55546</v>
      </c>
      <c r="R4890" s="12">
        <f>VLOOKUP($A4890,seasons!$A$2:$S$10002,COLUMN(seasons!K4891),FALSE)</f>
        <v>4234</v>
      </c>
      <c r="S4890" s="12">
        <f>VLOOKUP($A4890,seasons!$A$2:$S$10002,COLUMN(seasons!L4891),FALSE)</f>
        <v>105186</v>
      </c>
      <c r="T4890" s="12">
        <f>VLOOKUP($A4890,seasons!$A$2:$S$10002,COLUMN(seasons!M4891),FALSE)</f>
        <v>89925</v>
      </c>
      <c r="U4890" s="12">
        <f>VLOOKUP($A4890,seasons!$A$2:$S$10002,COLUMN(seasons!N4891),FALSE)</f>
        <v>138833</v>
      </c>
      <c r="V4890" s="12">
        <f>VLOOKUP($A4890,seasons!$A$2:$S$10002,COLUMN(seasons!O4891),FALSE)</f>
        <v>81806</v>
      </c>
      <c r="W4890" s="12">
        <f>VLOOKUP($A4890,seasons!$A$2:$S$10002,COLUMN(seasons!P4891),FALSE)</f>
        <v>20008</v>
      </c>
      <c r="X4890" s="12">
        <f>VLOOKUP($A4890,seasons!$A$2:$S$10002,COLUMN(seasons!Q4891),FALSE)</f>
        <v>557771</v>
      </c>
      <c r="Y4890" s="12">
        <f>VLOOKUP($A4890,seasons!$A$2:$S$10002,COLUMN(seasons!R4891),FALSE)</f>
        <v>101856</v>
      </c>
      <c r="Z4890" s="12">
        <f>VLOOKUP($A4890,seasons!$A$2:$S$10002,COLUMN(seasons!S4891),FALSE)</f>
        <v>10982</v>
      </c>
    </row>
    <row r="4891" spans="1:26" x14ac:dyDescent="0.4">
      <c r="A4891" s="9">
        <v>6565460</v>
      </c>
      <c r="B4891" t="s">
        <v>9132</v>
      </c>
      <c r="C4891" t="s">
        <v>8746</v>
      </c>
      <c r="D4891" s="9">
        <v>12122</v>
      </c>
      <c r="E4891" s="9">
        <v>88993</v>
      </c>
      <c r="F4891" s="9">
        <v>39208</v>
      </c>
      <c r="G4891" s="13"/>
      <c r="H4891" s="13">
        <v>1</v>
      </c>
      <c r="I4891" s="13">
        <v>6</v>
      </c>
      <c r="J4891" s="12">
        <f>VLOOKUP($A4891,seasons!$A$2:$S$10002,COLUMN(seasons!C4892),FALSE)</f>
        <v>254250</v>
      </c>
      <c r="K4891" s="12">
        <f>VLOOKUP($A4891,seasons!$A$2:$S$10002,COLUMN(seasons!D4892),FALSE)</f>
        <v>88993</v>
      </c>
      <c r="L4891" s="12">
        <f>VLOOKUP($A4891,seasons!$A$2:$S$10002,COLUMN(seasons!E4892),FALSE)</f>
        <v>2503</v>
      </c>
      <c r="M4891" s="12">
        <f>VLOOKUP($A4891,seasons!$A$2:$S$10002,COLUMN(seasons!F4892),FALSE)</f>
        <v>116683</v>
      </c>
      <c r="N4891" s="12">
        <f>VLOOKUP($A4891,seasons!$A$2:$S$10002,COLUMN(seasons!G4892),FALSE)</f>
        <v>26200</v>
      </c>
      <c r="O4891" s="12">
        <f>VLOOKUP($A4891,seasons!$A$2:$S$10002,COLUMN(seasons!H4892),FALSE)</f>
        <v>27419</v>
      </c>
      <c r="P4891" s="12">
        <f>VLOOKUP($A4891,seasons!$A$2:$S$10002,COLUMN(seasons!I4892),FALSE)</f>
        <v>53865</v>
      </c>
      <c r="Q4891" s="12">
        <f>VLOOKUP($A4891,seasons!$A$2:$S$10002,COLUMN(seasons!J4892),FALSE)</f>
        <v>164494</v>
      </c>
      <c r="R4891" s="12">
        <f>VLOOKUP($A4891,seasons!$A$2:$S$10002,COLUMN(seasons!K4892),FALSE)</f>
        <v>24567</v>
      </c>
      <c r="S4891" s="12">
        <f>VLOOKUP($A4891,seasons!$A$2:$S$10002,COLUMN(seasons!L4892),FALSE)</f>
        <v>39208</v>
      </c>
      <c r="T4891" s="12">
        <f>VLOOKUP($A4891,seasons!$A$2:$S$10002,COLUMN(seasons!M4892),FALSE)</f>
        <v>12422</v>
      </c>
      <c r="U4891" s="12">
        <f>VLOOKUP($A4891,seasons!$A$2:$S$10002,COLUMN(seasons!N4892),FALSE)</f>
        <v>0</v>
      </c>
      <c r="V4891" s="12">
        <f>VLOOKUP($A4891,seasons!$A$2:$S$10002,COLUMN(seasons!O4892),FALSE)</f>
        <v>0</v>
      </c>
      <c r="W4891" s="12">
        <f>VLOOKUP($A4891,seasons!$A$2:$S$10002,COLUMN(seasons!P4892),FALSE)</f>
        <v>0</v>
      </c>
      <c r="X4891" s="12">
        <f>VLOOKUP($A4891,seasons!$A$2:$S$10002,COLUMN(seasons!Q4892),FALSE)</f>
        <v>0</v>
      </c>
      <c r="Y4891" s="12">
        <f>VLOOKUP($A4891,seasons!$A$2:$S$10002,COLUMN(seasons!R4892),FALSE)</f>
        <v>0</v>
      </c>
      <c r="Z4891" s="12">
        <f>VLOOKUP($A4891,seasons!$A$2:$S$10002,COLUMN(seasons!S4892),FALSE)</f>
        <v>0</v>
      </c>
    </row>
    <row r="4892" spans="1:26" x14ac:dyDescent="0.4">
      <c r="A4892" s="9">
        <v>4813299</v>
      </c>
      <c r="B4892" t="s">
        <v>4159</v>
      </c>
      <c r="C4892" t="s">
        <v>3</v>
      </c>
      <c r="D4892" s="9">
        <v>12122</v>
      </c>
      <c r="E4892" s="9">
        <v>33223</v>
      </c>
      <c r="F4892" s="9">
        <v>148849</v>
      </c>
      <c r="G4892" s="13"/>
      <c r="H4892" s="13"/>
      <c r="I4892" s="13">
        <v>4</v>
      </c>
      <c r="J4892" s="12">
        <f>VLOOKUP($A4892,seasons!$A$2:$S$10002,COLUMN(seasons!C4893),FALSE)</f>
        <v>394772</v>
      </c>
      <c r="K4892" s="12">
        <f>VLOOKUP($A4892,seasons!$A$2:$S$10002,COLUMN(seasons!D4893),FALSE)</f>
        <v>16377</v>
      </c>
      <c r="L4892" s="12">
        <f>VLOOKUP($A4892,seasons!$A$2:$S$10002,COLUMN(seasons!E4893),FALSE)</f>
        <v>33223</v>
      </c>
      <c r="M4892" s="12">
        <f>VLOOKUP($A4892,seasons!$A$2:$S$10002,COLUMN(seasons!F4893),FALSE)</f>
        <v>19776</v>
      </c>
      <c r="N4892" s="12">
        <f>VLOOKUP($A4892,seasons!$A$2:$S$10002,COLUMN(seasons!G4893),FALSE)</f>
        <v>71434</v>
      </c>
      <c r="O4892" s="12">
        <f>VLOOKUP($A4892,seasons!$A$2:$S$10002,COLUMN(seasons!H4893),FALSE)</f>
        <v>732774</v>
      </c>
      <c r="P4892" s="12">
        <f>VLOOKUP($A4892,seasons!$A$2:$S$10002,COLUMN(seasons!I4893),FALSE)</f>
        <v>235638</v>
      </c>
      <c r="Q4892" s="12">
        <f>VLOOKUP($A4892,seasons!$A$2:$S$10002,COLUMN(seasons!J4893),FALSE)</f>
        <v>15337</v>
      </c>
      <c r="R4892" s="12">
        <f>VLOOKUP($A4892,seasons!$A$2:$S$10002,COLUMN(seasons!K4893),FALSE)</f>
        <v>226264</v>
      </c>
      <c r="S4892" s="12">
        <f>VLOOKUP($A4892,seasons!$A$2:$S$10002,COLUMN(seasons!L4893),FALSE)</f>
        <v>1191967</v>
      </c>
      <c r="T4892" s="12">
        <f>VLOOKUP($A4892,seasons!$A$2:$S$10002,COLUMN(seasons!M4893),FALSE)</f>
        <v>0</v>
      </c>
      <c r="U4892" s="12">
        <f>VLOOKUP($A4892,seasons!$A$2:$S$10002,COLUMN(seasons!N4893),FALSE)</f>
        <v>0</v>
      </c>
      <c r="V4892" s="12">
        <f>VLOOKUP($A4892,seasons!$A$2:$S$10002,COLUMN(seasons!O4893),FALSE)</f>
        <v>0</v>
      </c>
      <c r="W4892" s="12">
        <f>VLOOKUP($A4892,seasons!$A$2:$S$10002,COLUMN(seasons!P4893),FALSE)</f>
        <v>0</v>
      </c>
      <c r="X4892" s="12">
        <f>VLOOKUP($A4892,seasons!$A$2:$S$10002,COLUMN(seasons!Q4893),FALSE)</f>
        <v>0</v>
      </c>
      <c r="Y4892" s="12">
        <f>VLOOKUP($A4892,seasons!$A$2:$S$10002,COLUMN(seasons!R4893),FALSE)</f>
        <v>0</v>
      </c>
      <c r="Z4892" s="12">
        <f>VLOOKUP($A4892,seasons!$A$2:$S$10002,COLUMN(seasons!S4893),FALSE)</f>
        <v>0</v>
      </c>
    </row>
    <row r="4893" spans="1:26" x14ac:dyDescent="0.4">
      <c r="A4893" s="9">
        <v>4371113</v>
      </c>
      <c r="B4893" t="s">
        <v>3672</v>
      </c>
      <c r="C4893" t="s">
        <v>3</v>
      </c>
      <c r="D4893" s="9">
        <v>12122</v>
      </c>
      <c r="E4893" s="9">
        <v>31052</v>
      </c>
      <c r="F4893" s="9">
        <v>37154</v>
      </c>
      <c r="G4893" s="13"/>
      <c r="H4893" s="13"/>
      <c r="I4893" s="13">
        <v>4</v>
      </c>
      <c r="J4893" s="12">
        <f>VLOOKUP($A4893,seasons!$A$2:$S$10002,COLUMN(seasons!C4894),FALSE)</f>
        <v>27231</v>
      </c>
      <c r="K4893" s="12">
        <f>VLOOKUP($A4893,seasons!$A$2:$S$10002,COLUMN(seasons!D4894),FALSE)</f>
        <v>23592</v>
      </c>
      <c r="L4893" s="12">
        <f>VLOOKUP($A4893,seasons!$A$2:$S$10002,COLUMN(seasons!E4894),FALSE)</f>
        <v>43256</v>
      </c>
      <c r="M4893" s="12">
        <f>VLOOKUP($A4893,seasons!$A$2:$S$10002,COLUMN(seasons!F4894),FALSE)</f>
        <v>31052</v>
      </c>
      <c r="N4893" s="12">
        <f>VLOOKUP($A4893,seasons!$A$2:$S$10002,COLUMN(seasons!G4894),FALSE)</f>
        <v>263253</v>
      </c>
      <c r="O4893" s="12">
        <f>VLOOKUP($A4893,seasons!$A$2:$S$10002,COLUMN(seasons!H4894),FALSE)</f>
        <v>1417472</v>
      </c>
      <c r="P4893" s="12">
        <f>VLOOKUP($A4893,seasons!$A$2:$S$10002,COLUMN(seasons!I4894),FALSE)</f>
        <v>0</v>
      </c>
      <c r="Q4893" s="12">
        <f>VLOOKUP($A4893,seasons!$A$2:$S$10002,COLUMN(seasons!J4894),FALSE)</f>
        <v>0</v>
      </c>
      <c r="R4893" s="12">
        <f>VLOOKUP($A4893,seasons!$A$2:$S$10002,COLUMN(seasons!K4894),FALSE)</f>
        <v>0</v>
      </c>
      <c r="S4893" s="12">
        <f>VLOOKUP($A4893,seasons!$A$2:$S$10002,COLUMN(seasons!L4894),FALSE)</f>
        <v>0</v>
      </c>
      <c r="T4893" s="12">
        <f>VLOOKUP($A4893,seasons!$A$2:$S$10002,COLUMN(seasons!M4894),FALSE)</f>
        <v>0</v>
      </c>
      <c r="U4893" s="12">
        <f>VLOOKUP($A4893,seasons!$A$2:$S$10002,COLUMN(seasons!N4894),FALSE)</f>
        <v>0</v>
      </c>
      <c r="V4893" s="12">
        <f>VLOOKUP($A4893,seasons!$A$2:$S$10002,COLUMN(seasons!O4894),FALSE)</f>
        <v>0</v>
      </c>
      <c r="W4893" s="12">
        <f>VLOOKUP($A4893,seasons!$A$2:$S$10002,COLUMN(seasons!P4894),FALSE)</f>
        <v>0</v>
      </c>
      <c r="X4893" s="12">
        <f>VLOOKUP($A4893,seasons!$A$2:$S$10002,COLUMN(seasons!Q4894),FALSE)</f>
        <v>0</v>
      </c>
      <c r="Y4893" s="12">
        <f>VLOOKUP($A4893,seasons!$A$2:$S$10002,COLUMN(seasons!R4894),FALSE)</f>
        <v>0</v>
      </c>
      <c r="Z4893" s="12">
        <f>VLOOKUP($A4893,seasons!$A$2:$S$10002,COLUMN(seasons!S4894),FALSE)</f>
        <v>0</v>
      </c>
    </row>
    <row r="4894" spans="1:26" x14ac:dyDescent="0.4">
      <c r="A4894" s="9">
        <v>3748582</v>
      </c>
      <c r="B4894" t="s">
        <v>4518</v>
      </c>
      <c r="C4894" t="s">
        <v>3</v>
      </c>
      <c r="D4894" s="9">
        <v>12122</v>
      </c>
      <c r="E4894" s="9">
        <v>34699</v>
      </c>
      <c r="F4894" s="9">
        <v>138385.5</v>
      </c>
      <c r="G4894" s="13"/>
      <c r="H4894" s="13">
        <v>2</v>
      </c>
      <c r="I4894" s="13">
        <v>3</v>
      </c>
      <c r="J4894" s="12">
        <f>VLOOKUP($A4894,seasons!$A$2:$S$10002,COLUMN(seasons!C4895),FALSE)</f>
        <v>242072</v>
      </c>
      <c r="K4894" s="12">
        <f>VLOOKUP($A4894,seasons!$A$2:$S$10002,COLUMN(seasons!D4895),FALSE)</f>
        <v>4136</v>
      </c>
      <c r="L4894" s="12">
        <f>VLOOKUP($A4894,seasons!$A$2:$S$10002,COLUMN(seasons!E4895),FALSE)</f>
        <v>459834</v>
      </c>
      <c r="M4894" s="12">
        <f>VLOOKUP($A4894,seasons!$A$2:$S$10002,COLUMN(seasons!F4895),FALSE)</f>
        <v>34699</v>
      </c>
      <c r="N4894" s="12">
        <f>VLOOKUP($A4894,seasons!$A$2:$S$10002,COLUMN(seasons!G4895),FALSE)</f>
        <v>8167</v>
      </c>
      <c r="O4894" s="12">
        <f>VLOOKUP($A4894,seasons!$A$2:$S$10002,COLUMN(seasons!H4895),FALSE)</f>
        <v>558724</v>
      </c>
      <c r="P4894" s="12">
        <f>VLOOKUP($A4894,seasons!$A$2:$S$10002,COLUMN(seasons!I4895),FALSE)</f>
        <v>0</v>
      </c>
      <c r="Q4894" s="12">
        <f>VLOOKUP($A4894,seasons!$A$2:$S$10002,COLUMN(seasons!J4895),FALSE)</f>
        <v>0</v>
      </c>
      <c r="R4894" s="12">
        <f>VLOOKUP($A4894,seasons!$A$2:$S$10002,COLUMN(seasons!K4895),FALSE)</f>
        <v>0</v>
      </c>
      <c r="S4894" s="12">
        <f>VLOOKUP($A4894,seasons!$A$2:$S$10002,COLUMN(seasons!L4895),FALSE)</f>
        <v>0</v>
      </c>
      <c r="T4894" s="12">
        <f>VLOOKUP($A4894,seasons!$A$2:$S$10002,COLUMN(seasons!M4895),FALSE)</f>
        <v>0</v>
      </c>
      <c r="U4894" s="12">
        <f>VLOOKUP($A4894,seasons!$A$2:$S$10002,COLUMN(seasons!N4895),FALSE)</f>
        <v>0</v>
      </c>
      <c r="V4894" s="12">
        <f>VLOOKUP($A4894,seasons!$A$2:$S$10002,COLUMN(seasons!O4895),FALSE)</f>
        <v>0</v>
      </c>
      <c r="W4894" s="12">
        <f>VLOOKUP($A4894,seasons!$A$2:$S$10002,COLUMN(seasons!P4895),FALSE)</f>
        <v>0</v>
      </c>
      <c r="X4894" s="12">
        <f>VLOOKUP($A4894,seasons!$A$2:$S$10002,COLUMN(seasons!Q4895),FALSE)</f>
        <v>0</v>
      </c>
      <c r="Y4894" s="12">
        <f>VLOOKUP($A4894,seasons!$A$2:$S$10002,COLUMN(seasons!R4895),FALSE)</f>
        <v>0</v>
      </c>
      <c r="Z4894" s="12">
        <f>VLOOKUP($A4894,seasons!$A$2:$S$10002,COLUMN(seasons!S4895),FALSE)</f>
        <v>0</v>
      </c>
    </row>
    <row r="4895" spans="1:26" x14ac:dyDescent="0.4">
      <c r="A4895" s="9">
        <v>3246674</v>
      </c>
      <c r="B4895" t="s">
        <v>7678</v>
      </c>
      <c r="C4895" t="s">
        <v>3</v>
      </c>
      <c r="D4895" s="9">
        <v>12122</v>
      </c>
      <c r="E4895" s="9">
        <v>46607</v>
      </c>
      <c r="F4895" s="9">
        <v>96608</v>
      </c>
      <c r="G4895" s="13"/>
      <c r="H4895" s="13">
        <v>1</v>
      </c>
      <c r="I4895" s="13">
        <v>3</v>
      </c>
      <c r="J4895" s="12">
        <f>VLOOKUP($A4895,seasons!$A$2:$S$10002,COLUMN(seasons!C4896),FALSE)</f>
        <v>96608</v>
      </c>
      <c r="K4895" s="12">
        <f>VLOOKUP($A4895,seasons!$A$2:$S$10002,COLUMN(seasons!D4896),FALSE)</f>
        <v>46607</v>
      </c>
      <c r="L4895" s="12">
        <f>VLOOKUP($A4895,seasons!$A$2:$S$10002,COLUMN(seasons!E4896),FALSE)</f>
        <v>33161</v>
      </c>
      <c r="M4895" s="12">
        <f>VLOOKUP($A4895,seasons!$A$2:$S$10002,COLUMN(seasons!F4896),FALSE)</f>
        <v>307323</v>
      </c>
      <c r="N4895" s="12">
        <f>VLOOKUP($A4895,seasons!$A$2:$S$10002,COLUMN(seasons!G4896),FALSE)</f>
        <v>7827</v>
      </c>
      <c r="O4895" s="12">
        <f>VLOOKUP($A4895,seasons!$A$2:$S$10002,COLUMN(seasons!H4896),FALSE)</f>
        <v>486749</v>
      </c>
      <c r="P4895" s="12">
        <f>VLOOKUP($A4895,seasons!$A$2:$S$10002,COLUMN(seasons!I4896),FALSE)</f>
        <v>75330</v>
      </c>
      <c r="Q4895" s="12">
        <f>VLOOKUP($A4895,seasons!$A$2:$S$10002,COLUMN(seasons!J4896),FALSE)</f>
        <v>682289</v>
      </c>
      <c r="R4895" s="12">
        <f>VLOOKUP($A4895,seasons!$A$2:$S$10002,COLUMN(seasons!K4896),FALSE)</f>
        <v>0</v>
      </c>
      <c r="S4895" s="12">
        <f>VLOOKUP($A4895,seasons!$A$2:$S$10002,COLUMN(seasons!L4896),FALSE)</f>
        <v>2923083</v>
      </c>
      <c r="T4895" s="12">
        <f>VLOOKUP($A4895,seasons!$A$2:$S$10002,COLUMN(seasons!M4896),FALSE)</f>
        <v>0</v>
      </c>
      <c r="U4895" s="12">
        <f>VLOOKUP($A4895,seasons!$A$2:$S$10002,COLUMN(seasons!N4896),FALSE)</f>
        <v>0</v>
      </c>
      <c r="V4895" s="12">
        <f>VLOOKUP($A4895,seasons!$A$2:$S$10002,COLUMN(seasons!O4896),FALSE)</f>
        <v>0</v>
      </c>
      <c r="W4895" s="12">
        <f>VLOOKUP($A4895,seasons!$A$2:$S$10002,COLUMN(seasons!P4896),FALSE)</f>
        <v>0</v>
      </c>
      <c r="X4895" s="12">
        <f>VLOOKUP($A4895,seasons!$A$2:$S$10002,COLUMN(seasons!Q4896),FALSE)</f>
        <v>0</v>
      </c>
      <c r="Y4895" s="12">
        <f>VLOOKUP($A4895,seasons!$A$2:$S$10002,COLUMN(seasons!R4896),FALSE)</f>
        <v>0</v>
      </c>
      <c r="Z4895" s="12">
        <f>VLOOKUP($A4895,seasons!$A$2:$S$10002,COLUMN(seasons!S4896),FALSE)</f>
        <v>0</v>
      </c>
    </row>
    <row r="4896" spans="1:26" x14ac:dyDescent="0.4">
      <c r="A4896" s="9">
        <v>1515624</v>
      </c>
      <c r="B4896" t="s">
        <v>5813</v>
      </c>
      <c r="C4896" t="s">
        <v>3</v>
      </c>
      <c r="D4896" s="9">
        <v>12122</v>
      </c>
      <c r="E4896" s="9">
        <v>40001</v>
      </c>
      <c r="F4896" s="9">
        <v>147500</v>
      </c>
      <c r="G4896" s="13"/>
      <c r="H4896" s="13"/>
      <c r="I4896" s="13">
        <v>3</v>
      </c>
      <c r="J4896" s="12">
        <f>VLOOKUP($A4896,seasons!$A$2:$S$10002,COLUMN(seasons!C4897),FALSE)</f>
        <v>213871</v>
      </c>
      <c r="K4896" s="12">
        <f>VLOOKUP($A4896,seasons!$A$2:$S$10002,COLUMN(seasons!D4897),FALSE)</f>
        <v>81129</v>
      </c>
      <c r="L4896" s="12">
        <f>VLOOKUP($A4896,seasons!$A$2:$S$10002,COLUMN(seasons!E4897),FALSE)</f>
        <v>31113</v>
      </c>
      <c r="M4896" s="12">
        <f>VLOOKUP($A4896,seasons!$A$2:$S$10002,COLUMN(seasons!F4897),FALSE)</f>
        <v>40001</v>
      </c>
      <c r="N4896" s="12">
        <f>VLOOKUP($A4896,seasons!$A$2:$S$10002,COLUMN(seasons!G4897),FALSE)</f>
        <v>18599</v>
      </c>
      <c r="O4896" s="12">
        <f>VLOOKUP($A4896,seasons!$A$2:$S$10002,COLUMN(seasons!H4897),FALSE)</f>
        <v>1123172</v>
      </c>
      <c r="P4896" s="12">
        <f>VLOOKUP($A4896,seasons!$A$2:$S$10002,COLUMN(seasons!I4897),FALSE)</f>
        <v>1387781</v>
      </c>
      <c r="Q4896" s="12">
        <f>VLOOKUP($A4896,seasons!$A$2:$S$10002,COLUMN(seasons!J4897),FALSE)</f>
        <v>262403</v>
      </c>
      <c r="R4896" s="12">
        <f>VLOOKUP($A4896,seasons!$A$2:$S$10002,COLUMN(seasons!K4897),FALSE)</f>
        <v>0</v>
      </c>
      <c r="S4896" s="12">
        <f>VLOOKUP($A4896,seasons!$A$2:$S$10002,COLUMN(seasons!L4897),FALSE)</f>
        <v>0</v>
      </c>
      <c r="T4896" s="12">
        <f>VLOOKUP($A4896,seasons!$A$2:$S$10002,COLUMN(seasons!M4897),FALSE)</f>
        <v>0</v>
      </c>
      <c r="U4896" s="12">
        <f>VLOOKUP($A4896,seasons!$A$2:$S$10002,COLUMN(seasons!N4897),FALSE)</f>
        <v>0</v>
      </c>
      <c r="V4896" s="12">
        <f>VLOOKUP($A4896,seasons!$A$2:$S$10002,COLUMN(seasons!O4897),FALSE)</f>
        <v>0</v>
      </c>
      <c r="W4896" s="12">
        <f>VLOOKUP($A4896,seasons!$A$2:$S$10002,COLUMN(seasons!P4897),FALSE)</f>
        <v>0</v>
      </c>
      <c r="X4896" s="12">
        <f>VLOOKUP($A4896,seasons!$A$2:$S$10002,COLUMN(seasons!Q4897),FALSE)</f>
        <v>0</v>
      </c>
      <c r="Y4896" s="12">
        <f>VLOOKUP($A4896,seasons!$A$2:$S$10002,COLUMN(seasons!R4897),FALSE)</f>
        <v>0</v>
      </c>
      <c r="Z4896" s="12">
        <f>VLOOKUP($A4896,seasons!$A$2:$S$10002,COLUMN(seasons!S4897),FALSE)</f>
        <v>0</v>
      </c>
    </row>
    <row r="4897" spans="1:26" x14ac:dyDescent="0.4">
      <c r="A4897" s="9">
        <v>615404</v>
      </c>
      <c r="B4897" t="s">
        <v>2981</v>
      </c>
      <c r="C4897" t="s">
        <v>3</v>
      </c>
      <c r="D4897" s="9">
        <v>12122</v>
      </c>
      <c r="E4897" s="9">
        <v>28076</v>
      </c>
      <c r="F4897" s="9">
        <v>57394</v>
      </c>
      <c r="G4897" s="13"/>
      <c r="H4897" s="13">
        <v>1</v>
      </c>
      <c r="I4897" s="13">
        <v>4</v>
      </c>
      <c r="J4897" s="12">
        <f>VLOOKUP($A4897,seasons!$A$2:$S$10002,COLUMN(seasons!C4898),FALSE)</f>
        <v>11453</v>
      </c>
      <c r="K4897" s="12">
        <f>VLOOKUP($A4897,seasons!$A$2:$S$10002,COLUMN(seasons!D4898),FALSE)</f>
        <v>28076</v>
      </c>
      <c r="L4897" s="12">
        <f>VLOOKUP($A4897,seasons!$A$2:$S$10002,COLUMN(seasons!E4898),FALSE)</f>
        <v>60974</v>
      </c>
      <c r="M4897" s="12">
        <f>VLOOKUP($A4897,seasons!$A$2:$S$10002,COLUMN(seasons!F4898),FALSE)</f>
        <v>1006035</v>
      </c>
      <c r="N4897" s="12">
        <f>VLOOKUP($A4897,seasons!$A$2:$S$10002,COLUMN(seasons!G4898),FALSE)</f>
        <v>2933</v>
      </c>
      <c r="O4897" s="12">
        <f>VLOOKUP($A4897,seasons!$A$2:$S$10002,COLUMN(seasons!H4898),FALSE)</f>
        <v>49724</v>
      </c>
      <c r="P4897" s="12">
        <f>VLOOKUP($A4897,seasons!$A$2:$S$10002,COLUMN(seasons!I4898),FALSE)</f>
        <v>57394</v>
      </c>
      <c r="Q4897" s="12">
        <f>VLOOKUP($A4897,seasons!$A$2:$S$10002,COLUMN(seasons!J4898),FALSE)</f>
        <v>197608</v>
      </c>
      <c r="R4897" s="12">
        <f>VLOOKUP($A4897,seasons!$A$2:$S$10002,COLUMN(seasons!K4898),FALSE)</f>
        <v>892186</v>
      </c>
      <c r="S4897" s="12">
        <f>VLOOKUP($A4897,seasons!$A$2:$S$10002,COLUMN(seasons!L4898),FALSE)</f>
        <v>0</v>
      </c>
      <c r="T4897" s="12">
        <f>VLOOKUP($A4897,seasons!$A$2:$S$10002,COLUMN(seasons!M4898),FALSE)</f>
        <v>0</v>
      </c>
      <c r="U4897" s="12">
        <f>VLOOKUP($A4897,seasons!$A$2:$S$10002,COLUMN(seasons!N4898),FALSE)</f>
        <v>0</v>
      </c>
      <c r="V4897" s="12">
        <f>VLOOKUP($A4897,seasons!$A$2:$S$10002,COLUMN(seasons!O4898),FALSE)</f>
        <v>0</v>
      </c>
      <c r="W4897" s="12">
        <f>VLOOKUP($A4897,seasons!$A$2:$S$10002,COLUMN(seasons!P4898),FALSE)</f>
        <v>0</v>
      </c>
      <c r="X4897" s="12">
        <f>VLOOKUP($A4897,seasons!$A$2:$S$10002,COLUMN(seasons!Q4898),FALSE)</f>
        <v>0</v>
      </c>
      <c r="Y4897" s="12">
        <f>VLOOKUP($A4897,seasons!$A$2:$S$10002,COLUMN(seasons!R4898),FALSE)</f>
        <v>0</v>
      </c>
      <c r="Z4897" s="12">
        <f>VLOOKUP($A4897,seasons!$A$2:$S$10002,COLUMN(seasons!S4898),FALSE)</f>
        <v>0</v>
      </c>
    </row>
    <row r="4898" spans="1:26" x14ac:dyDescent="0.4">
      <c r="A4898" s="9">
        <v>358236</v>
      </c>
      <c r="B4898" t="s">
        <v>4880</v>
      </c>
      <c r="C4898" t="s">
        <v>3</v>
      </c>
      <c r="D4898" s="9">
        <v>12122</v>
      </c>
      <c r="E4898" s="9">
        <v>36185</v>
      </c>
      <c r="F4898" s="9">
        <v>63279</v>
      </c>
      <c r="G4898" s="13"/>
      <c r="H4898" s="13">
        <v>2</v>
      </c>
      <c r="I4898" s="13">
        <v>7</v>
      </c>
      <c r="J4898" s="12">
        <f>VLOOKUP($A4898,seasons!$A$2:$S$10002,COLUMN(seasons!C4899),FALSE)</f>
        <v>2225</v>
      </c>
      <c r="K4898" s="12">
        <f>VLOOKUP($A4898,seasons!$A$2:$S$10002,COLUMN(seasons!D4899),FALSE)</f>
        <v>87474</v>
      </c>
      <c r="L4898" s="12">
        <f>VLOOKUP($A4898,seasons!$A$2:$S$10002,COLUMN(seasons!E4899),FALSE)</f>
        <v>36185</v>
      </c>
      <c r="M4898" s="12">
        <f>VLOOKUP($A4898,seasons!$A$2:$S$10002,COLUMN(seasons!F4899),FALSE)</f>
        <v>31391</v>
      </c>
      <c r="N4898" s="12">
        <f>VLOOKUP($A4898,seasons!$A$2:$S$10002,COLUMN(seasons!G4899),FALSE)</f>
        <v>256987</v>
      </c>
      <c r="O4898" s="12">
        <f>VLOOKUP($A4898,seasons!$A$2:$S$10002,COLUMN(seasons!H4899),FALSE)</f>
        <v>6528</v>
      </c>
      <c r="P4898" s="12">
        <f>VLOOKUP($A4898,seasons!$A$2:$S$10002,COLUMN(seasons!I4899),FALSE)</f>
        <v>14903</v>
      </c>
      <c r="Q4898" s="12">
        <f>VLOOKUP($A4898,seasons!$A$2:$S$10002,COLUMN(seasons!J4899),FALSE)</f>
        <v>39101</v>
      </c>
      <c r="R4898" s="12">
        <f>VLOOKUP($A4898,seasons!$A$2:$S$10002,COLUMN(seasons!K4899),FALSE)</f>
        <v>89151</v>
      </c>
      <c r="S4898" s="12">
        <f>VLOOKUP($A4898,seasons!$A$2:$S$10002,COLUMN(seasons!L4899),FALSE)</f>
        <v>256098</v>
      </c>
      <c r="T4898" s="12">
        <f>VLOOKUP($A4898,seasons!$A$2:$S$10002,COLUMN(seasons!M4899),FALSE)</f>
        <v>13977</v>
      </c>
      <c r="U4898" s="12">
        <f>VLOOKUP($A4898,seasons!$A$2:$S$10002,COLUMN(seasons!N4899),FALSE)</f>
        <v>425973</v>
      </c>
      <c r="V4898" s="12">
        <f>VLOOKUP($A4898,seasons!$A$2:$S$10002,COLUMN(seasons!O4899),FALSE)</f>
        <v>115717</v>
      </c>
      <c r="W4898" s="12">
        <f>VLOOKUP($A4898,seasons!$A$2:$S$10002,COLUMN(seasons!P4899),FALSE)</f>
        <v>170634</v>
      </c>
      <c r="X4898" s="12">
        <f>VLOOKUP($A4898,seasons!$A$2:$S$10002,COLUMN(seasons!Q4899),FALSE)</f>
        <v>63279</v>
      </c>
      <c r="Y4898" s="12">
        <f>VLOOKUP($A4898,seasons!$A$2:$S$10002,COLUMN(seasons!R4899),FALSE)</f>
        <v>0</v>
      </c>
      <c r="Z4898" s="12">
        <f>VLOOKUP($A4898,seasons!$A$2:$S$10002,COLUMN(seasons!S4899),FALSE)</f>
        <v>0</v>
      </c>
    </row>
    <row r="4899" spans="1:26" x14ac:dyDescent="0.4">
      <c r="A4899" s="9">
        <v>251926</v>
      </c>
      <c r="B4899" t="s">
        <v>220</v>
      </c>
      <c r="C4899" t="s">
        <v>3</v>
      </c>
      <c r="D4899" s="9">
        <v>12122</v>
      </c>
      <c r="E4899" s="9">
        <v>7874</v>
      </c>
      <c r="F4899" s="9">
        <v>237551</v>
      </c>
      <c r="G4899" s="13"/>
      <c r="H4899" s="13">
        <v>3</v>
      </c>
      <c r="I4899" s="13">
        <v>3</v>
      </c>
      <c r="J4899" s="12">
        <f>VLOOKUP($A4899,seasons!$A$2:$S$10002,COLUMN(seasons!C4900),FALSE)</f>
        <v>7874</v>
      </c>
      <c r="K4899" s="12">
        <f>VLOOKUP($A4899,seasons!$A$2:$S$10002,COLUMN(seasons!D4900),FALSE)</f>
        <v>237551</v>
      </c>
      <c r="L4899" s="12">
        <f>VLOOKUP($A4899,seasons!$A$2:$S$10002,COLUMN(seasons!E4900),FALSE)</f>
        <v>4590</v>
      </c>
      <c r="M4899" s="12">
        <f>VLOOKUP($A4899,seasons!$A$2:$S$10002,COLUMN(seasons!F4900),FALSE)</f>
        <v>1834</v>
      </c>
      <c r="N4899" s="12">
        <f>VLOOKUP($A4899,seasons!$A$2:$S$10002,COLUMN(seasons!G4900),FALSE)</f>
        <v>472525</v>
      </c>
      <c r="O4899" s="12">
        <f>VLOOKUP($A4899,seasons!$A$2:$S$10002,COLUMN(seasons!H4900),FALSE)</f>
        <v>807134</v>
      </c>
      <c r="P4899" s="12">
        <f>VLOOKUP($A4899,seasons!$A$2:$S$10002,COLUMN(seasons!I4900),FALSE)</f>
        <v>1637870</v>
      </c>
      <c r="Q4899" s="12">
        <f>VLOOKUP($A4899,seasons!$A$2:$S$10002,COLUMN(seasons!J4900),FALSE)</f>
        <v>0</v>
      </c>
      <c r="R4899" s="12">
        <f>VLOOKUP($A4899,seasons!$A$2:$S$10002,COLUMN(seasons!K4900),FALSE)</f>
        <v>0</v>
      </c>
      <c r="S4899" s="12">
        <f>VLOOKUP($A4899,seasons!$A$2:$S$10002,COLUMN(seasons!L4900),FALSE)</f>
        <v>0</v>
      </c>
      <c r="T4899" s="12">
        <f>VLOOKUP($A4899,seasons!$A$2:$S$10002,COLUMN(seasons!M4900),FALSE)</f>
        <v>0</v>
      </c>
      <c r="U4899" s="12">
        <f>VLOOKUP($A4899,seasons!$A$2:$S$10002,COLUMN(seasons!N4900),FALSE)</f>
        <v>0</v>
      </c>
      <c r="V4899" s="12">
        <f>VLOOKUP($A4899,seasons!$A$2:$S$10002,COLUMN(seasons!O4900),FALSE)</f>
        <v>0</v>
      </c>
      <c r="W4899" s="12">
        <f>VLOOKUP($A4899,seasons!$A$2:$S$10002,COLUMN(seasons!P4900),FALSE)</f>
        <v>0</v>
      </c>
      <c r="X4899" s="12">
        <f>VLOOKUP($A4899,seasons!$A$2:$S$10002,COLUMN(seasons!Q4900),FALSE)</f>
        <v>0</v>
      </c>
      <c r="Y4899" s="12">
        <f>VLOOKUP($A4899,seasons!$A$2:$S$10002,COLUMN(seasons!R4900),FALSE)</f>
        <v>0</v>
      </c>
      <c r="Z4899" s="12">
        <f>VLOOKUP($A4899,seasons!$A$2:$S$10002,COLUMN(seasons!S4900),FALSE)</f>
        <v>0</v>
      </c>
    </row>
    <row r="4900" spans="1:26" x14ac:dyDescent="0.4">
      <c r="A4900" s="9">
        <v>136711</v>
      </c>
      <c r="B4900" t="s">
        <v>2316</v>
      </c>
      <c r="C4900" t="s">
        <v>3</v>
      </c>
      <c r="D4900" s="9">
        <v>12122</v>
      </c>
      <c r="E4900" s="9">
        <v>24399</v>
      </c>
      <c r="F4900" s="9">
        <v>32020</v>
      </c>
      <c r="G4900" s="13">
        <v>1</v>
      </c>
      <c r="H4900" s="13">
        <v>3</v>
      </c>
      <c r="I4900" s="13">
        <v>9</v>
      </c>
      <c r="J4900" s="12">
        <f>VLOOKUP($A4900,seasons!$A$2:$S$10002,COLUMN(seasons!C4901),FALSE)</f>
        <v>1839</v>
      </c>
      <c r="K4900" s="12">
        <f>VLOOKUP($A4900,seasons!$A$2:$S$10002,COLUMN(seasons!D4901),FALSE)</f>
        <v>16717</v>
      </c>
      <c r="L4900" s="12">
        <f>VLOOKUP($A4900,seasons!$A$2:$S$10002,COLUMN(seasons!E4901),FALSE)</f>
        <v>340439</v>
      </c>
      <c r="M4900" s="12">
        <f>VLOOKUP($A4900,seasons!$A$2:$S$10002,COLUMN(seasons!F4901),FALSE)</f>
        <v>228032</v>
      </c>
      <c r="N4900" s="12">
        <f>VLOOKUP($A4900,seasons!$A$2:$S$10002,COLUMN(seasons!G4901),FALSE)</f>
        <v>24399</v>
      </c>
      <c r="O4900" s="12">
        <f>VLOOKUP($A4900,seasons!$A$2:$S$10002,COLUMN(seasons!H4901),FALSE)</f>
        <v>33436</v>
      </c>
      <c r="P4900" s="12">
        <f>VLOOKUP($A4900,seasons!$A$2:$S$10002,COLUMN(seasons!I4901),FALSE)</f>
        <v>70720</v>
      </c>
      <c r="Q4900" s="12">
        <f>VLOOKUP($A4900,seasons!$A$2:$S$10002,COLUMN(seasons!J4901),FALSE)</f>
        <v>520117</v>
      </c>
      <c r="R4900" s="12">
        <f>VLOOKUP($A4900,seasons!$A$2:$S$10002,COLUMN(seasons!K4901),FALSE)</f>
        <v>982</v>
      </c>
      <c r="S4900" s="12">
        <f>VLOOKUP($A4900,seasons!$A$2:$S$10002,COLUMN(seasons!L4901),FALSE)</f>
        <v>32020</v>
      </c>
      <c r="T4900" s="12">
        <f>VLOOKUP($A4900,seasons!$A$2:$S$10002,COLUMN(seasons!M4901),FALSE)</f>
        <v>16716</v>
      </c>
      <c r="U4900" s="12">
        <f>VLOOKUP($A4900,seasons!$A$2:$S$10002,COLUMN(seasons!N4901),FALSE)</f>
        <v>5080</v>
      </c>
      <c r="V4900" s="12">
        <f>VLOOKUP($A4900,seasons!$A$2:$S$10002,COLUMN(seasons!O4901),FALSE)</f>
        <v>21085</v>
      </c>
      <c r="W4900" s="12">
        <f>VLOOKUP($A4900,seasons!$A$2:$S$10002,COLUMN(seasons!P4901),FALSE)</f>
        <v>91030</v>
      </c>
      <c r="X4900" s="12">
        <f>VLOOKUP($A4900,seasons!$A$2:$S$10002,COLUMN(seasons!Q4901),FALSE)</f>
        <v>248791</v>
      </c>
      <c r="Y4900" s="12">
        <f>VLOOKUP($A4900,seasons!$A$2:$S$10002,COLUMN(seasons!R4901),FALSE)</f>
        <v>0</v>
      </c>
      <c r="Z4900" s="12">
        <f>VLOOKUP($A4900,seasons!$A$2:$S$10002,COLUMN(seasons!S4901),FALSE)</f>
        <v>0</v>
      </c>
    </row>
    <row r="4901" spans="1:26" x14ac:dyDescent="0.4">
      <c r="A4901" s="9">
        <v>66614</v>
      </c>
      <c r="B4901" t="s">
        <v>8058</v>
      </c>
      <c r="C4901" t="s">
        <v>3</v>
      </c>
      <c r="D4901" s="9">
        <v>12122</v>
      </c>
      <c r="E4901" s="9">
        <v>47868</v>
      </c>
      <c r="F4901" s="9">
        <v>47868</v>
      </c>
      <c r="G4901" s="13"/>
      <c r="H4901" s="13"/>
      <c r="I4901" s="13">
        <v>3</v>
      </c>
      <c r="J4901" s="12">
        <f>VLOOKUP($A4901,seasons!$A$2:$S$10002,COLUMN(seasons!C4902),FALSE)</f>
        <v>47868</v>
      </c>
      <c r="K4901" s="12">
        <f>VLOOKUP($A4901,seasons!$A$2:$S$10002,COLUMN(seasons!D4902),FALSE)</f>
        <v>12278</v>
      </c>
      <c r="L4901" s="12">
        <f>VLOOKUP($A4901,seasons!$A$2:$S$10002,COLUMN(seasons!E4902),FALSE)</f>
        <v>75756</v>
      </c>
      <c r="M4901" s="12">
        <f>VLOOKUP($A4901,seasons!$A$2:$S$10002,COLUMN(seasons!F4902),FALSE)</f>
        <v>27001</v>
      </c>
      <c r="N4901" s="12">
        <f>VLOOKUP($A4901,seasons!$A$2:$S$10002,COLUMN(seasons!G4902),FALSE)</f>
        <v>228785</v>
      </c>
      <c r="O4901" s="12">
        <f>VLOOKUP($A4901,seasons!$A$2:$S$10002,COLUMN(seasons!H4902),FALSE)</f>
        <v>0</v>
      </c>
      <c r="P4901" s="12">
        <f>VLOOKUP($A4901,seasons!$A$2:$S$10002,COLUMN(seasons!I4902),FALSE)</f>
        <v>0</v>
      </c>
      <c r="Q4901" s="12">
        <f>VLOOKUP($A4901,seasons!$A$2:$S$10002,COLUMN(seasons!J4902),FALSE)</f>
        <v>0</v>
      </c>
      <c r="R4901" s="12">
        <f>VLOOKUP($A4901,seasons!$A$2:$S$10002,COLUMN(seasons!K4902),FALSE)</f>
        <v>0</v>
      </c>
      <c r="S4901" s="12">
        <f>VLOOKUP($A4901,seasons!$A$2:$S$10002,COLUMN(seasons!L4902),FALSE)</f>
        <v>0</v>
      </c>
      <c r="T4901" s="12">
        <f>VLOOKUP($A4901,seasons!$A$2:$S$10002,COLUMN(seasons!M4902),FALSE)</f>
        <v>0</v>
      </c>
      <c r="U4901" s="12">
        <f>VLOOKUP($A4901,seasons!$A$2:$S$10002,COLUMN(seasons!N4902),FALSE)</f>
        <v>0</v>
      </c>
      <c r="V4901" s="12">
        <f>VLOOKUP($A4901,seasons!$A$2:$S$10002,COLUMN(seasons!O4902),FALSE)</f>
        <v>0</v>
      </c>
      <c r="W4901" s="12">
        <f>VLOOKUP($A4901,seasons!$A$2:$S$10002,COLUMN(seasons!P4902),FALSE)</f>
        <v>0</v>
      </c>
      <c r="X4901" s="12">
        <f>VLOOKUP($A4901,seasons!$A$2:$S$10002,COLUMN(seasons!Q4902),FALSE)</f>
        <v>0</v>
      </c>
      <c r="Y4901" s="12">
        <f>VLOOKUP($A4901,seasons!$A$2:$S$10002,COLUMN(seasons!R4902),FALSE)</f>
        <v>0</v>
      </c>
      <c r="Z4901" s="12">
        <f>VLOOKUP($A4901,seasons!$A$2:$S$10002,COLUMN(seasons!S4902),FALSE)</f>
        <v>0</v>
      </c>
    </row>
    <row r="4902" spans="1:26" x14ac:dyDescent="0.4">
      <c r="A4902" s="9">
        <v>34495</v>
      </c>
      <c r="B4902" t="s">
        <v>8162</v>
      </c>
      <c r="C4902" t="s">
        <v>3</v>
      </c>
      <c r="D4902" s="9">
        <v>12122</v>
      </c>
      <c r="E4902" s="9">
        <v>48215</v>
      </c>
      <c r="F4902" s="9">
        <v>35398.5</v>
      </c>
      <c r="G4902" s="13"/>
      <c r="H4902" s="13"/>
      <c r="I4902" s="13">
        <v>5</v>
      </c>
      <c r="J4902" s="12">
        <f>VLOOKUP($A4902,seasons!$A$2:$S$10002,COLUMN(seasons!C4903),FALSE)</f>
        <v>16002</v>
      </c>
      <c r="K4902" s="12">
        <f>VLOOKUP($A4902,seasons!$A$2:$S$10002,COLUMN(seasons!D4903),FALSE)</f>
        <v>100401</v>
      </c>
      <c r="L4902" s="12">
        <f>VLOOKUP($A4902,seasons!$A$2:$S$10002,COLUMN(seasons!E4903),FALSE)</f>
        <v>12768</v>
      </c>
      <c r="M4902" s="12">
        <f>VLOOKUP($A4902,seasons!$A$2:$S$10002,COLUMN(seasons!F4903),FALSE)</f>
        <v>184051</v>
      </c>
      <c r="N4902" s="12">
        <f>VLOOKUP($A4902,seasons!$A$2:$S$10002,COLUMN(seasons!G4903),FALSE)</f>
        <v>48215</v>
      </c>
      <c r="O4902" s="12">
        <f>VLOOKUP($A4902,seasons!$A$2:$S$10002,COLUMN(seasons!H4903),FALSE)</f>
        <v>22582</v>
      </c>
      <c r="P4902" s="12">
        <f>VLOOKUP($A4902,seasons!$A$2:$S$10002,COLUMN(seasons!I4903),FALSE)</f>
        <v>18278</v>
      </c>
      <c r="Q4902" s="12">
        <f>VLOOKUP($A4902,seasons!$A$2:$S$10002,COLUMN(seasons!J4903),FALSE)</f>
        <v>173863</v>
      </c>
      <c r="R4902" s="12">
        <f>VLOOKUP($A4902,seasons!$A$2:$S$10002,COLUMN(seasons!K4903),FALSE)</f>
        <v>0</v>
      </c>
      <c r="S4902" s="12">
        <f>VLOOKUP($A4902,seasons!$A$2:$S$10002,COLUMN(seasons!L4903),FALSE)</f>
        <v>0</v>
      </c>
      <c r="T4902" s="12">
        <f>VLOOKUP($A4902,seasons!$A$2:$S$10002,COLUMN(seasons!M4903),FALSE)</f>
        <v>0</v>
      </c>
      <c r="U4902" s="12">
        <f>VLOOKUP($A4902,seasons!$A$2:$S$10002,COLUMN(seasons!N4903),FALSE)</f>
        <v>0</v>
      </c>
      <c r="V4902" s="12">
        <f>VLOOKUP($A4902,seasons!$A$2:$S$10002,COLUMN(seasons!O4903),FALSE)</f>
        <v>0</v>
      </c>
      <c r="W4902" s="12">
        <f>VLOOKUP($A4902,seasons!$A$2:$S$10002,COLUMN(seasons!P4903),FALSE)</f>
        <v>0</v>
      </c>
      <c r="X4902" s="12">
        <f>VLOOKUP($A4902,seasons!$A$2:$S$10002,COLUMN(seasons!Q4903),FALSE)</f>
        <v>0</v>
      </c>
      <c r="Y4902" s="12">
        <f>VLOOKUP($A4902,seasons!$A$2:$S$10002,COLUMN(seasons!R4903),FALSE)</f>
        <v>0</v>
      </c>
      <c r="Z4902" s="12">
        <f>VLOOKUP($A4902,seasons!$A$2:$S$10002,COLUMN(seasons!S4903),FALSE)</f>
        <v>0</v>
      </c>
    </row>
    <row r="4903" spans="1:26" x14ac:dyDescent="0.4">
      <c r="A4903" s="9">
        <v>9001</v>
      </c>
      <c r="B4903" t="s">
        <v>1497</v>
      </c>
      <c r="C4903" t="s">
        <v>3</v>
      </c>
      <c r="D4903" s="9">
        <v>12122</v>
      </c>
      <c r="E4903" s="9">
        <v>19808</v>
      </c>
      <c r="F4903" s="9">
        <v>92087.5</v>
      </c>
      <c r="G4903" s="13"/>
      <c r="H4903" s="13"/>
      <c r="I4903" s="13">
        <v>3</v>
      </c>
      <c r="J4903" s="12">
        <f>VLOOKUP($A4903,seasons!$A$2:$S$10002,COLUMN(seasons!C4904),FALSE)</f>
        <v>19808</v>
      </c>
      <c r="K4903" s="12">
        <f>VLOOKUP($A4903,seasons!$A$2:$S$10002,COLUMN(seasons!D4904),FALSE)</f>
        <v>253723</v>
      </c>
      <c r="L4903" s="12">
        <f>VLOOKUP($A4903,seasons!$A$2:$S$10002,COLUMN(seasons!E4904),FALSE)</f>
        <v>15132</v>
      </c>
      <c r="M4903" s="12">
        <f>VLOOKUP($A4903,seasons!$A$2:$S$10002,COLUMN(seasons!F4904),FALSE)</f>
        <v>91924</v>
      </c>
      <c r="N4903" s="12">
        <f>VLOOKUP($A4903,seasons!$A$2:$S$10002,COLUMN(seasons!G4904),FALSE)</f>
        <v>15467</v>
      </c>
      <c r="O4903" s="12">
        <f>VLOOKUP($A4903,seasons!$A$2:$S$10002,COLUMN(seasons!H4904),FALSE)</f>
        <v>92251</v>
      </c>
      <c r="P4903" s="12">
        <f>VLOOKUP($A4903,seasons!$A$2:$S$10002,COLUMN(seasons!I4904),FALSE)</f>
        <v>2100930</v>
      </c>
      <c r="Q4903" s="12">
        <f>VLOOKUP($A4903,seasons!$A$2:$S$10002,COLUMN(seasons!J4904),FALSE)</f>
        <v>0</v>
      </c>
      <c r="R4903" s="12">
        <f>VLOOKUP($A4903,seasons!$A$2:$S$10002,COLUMN(seasons!K4904),FALSE)</f>
        <v>0</v>
      </c>
      <c r="S4903" s="12">
        <f>VLOOKUP($A4903,seasons!$A$2:$S$10002,COLUMN(seasons!L4904),FALSE)</f>
        <v>1882313</v>
      </c>
      <c r="T4903" s="12">
        <f>VLOOKUP($A4903,seasons!$A$2:$S$10002,COLUMN(seasons!M4904),FALSE)</f>
        <v>0</v>
      </c>
      <c r="U4903" s="12">
        <f>VLOOKUP($A4903,seasons!$A$2:$S$10002,COLUMN(seasons!N4904),FALSE)</f>
        <v>0</v>
      </c>
      <c r="V4903" s="12">
        <f>VLOOKUP($A4903,seasons!$A$2:$S$10002,COLUMN(seasons!O4904),FALSE)</f>
        <v>0</v>
      </c>
      <c r="W4903" s="12">
        <f>VLOOKUP($A4903,seasons!$A$2:$S$10002,COLUMN(seasons!P4904),FALSE)</f>
        <v>0</v>
      </c>
      <c r="X4903" s="12">
        <f>VLOOKUP($A4903,seasons!$A$2:$S$10002,COLUMN(seasons!Q4904),FALSE)</f>
        <v>0</v>
      </c>
      <c r="Y4903" s="12">
        <f>VLOOKUP($A4903,seasons!$A$2:$S$10002,COLUMN(seasons!R4904),FALSE)</f>
        <v>0</v>
      </c>
      <c r="Z4903" s="12">
        <f>VLOOKUP($A4903,seasons!$A$2:$S$10002,COLUMN(seasons!S4904),FALSE)</f>
        <v>0</v>
      </c>
    </row>
    <row r="4904" spans="1:26" x14ac:dyDescent="0.4">
      <c r="A4904" s="9">
        <v>7123829</v>
      </c>
      <c r="B4904" t="s">
        <v>451</v>
      </c>
      <c r="C4904" t="s">
        <v>3</v>
      </c>
      <c r="D4904" s="9">
        <v>12121</v>
      </c>
      <c r="E4904" s="9">
        <v>11046</v>
      </c>
      <c r="F4904" s="9">
        <v>11046</v>
      </c>
      <c r="G4904" s="13"/>
      <c r="H4904" s="13">
        <v>1</v>
      </c>
      <c r="I4904" s="13">
        <v>3</v>
      </c>
      <c r="J4904" s="12">
        <f>VLOOKUP($A4904,seasons!$A$2:$S$10002,COLUMN(seasons!C4905),FALSE)</f>
        <v>10008</v>
      </c>
      <c r="K4904" s="12">
        <f>VLOOKUP($A4904,seasons!$A$2:$S$10002,COLUMN(seasons!D4905),FALSE)</f>
        <v>4145</v>
      </c>
      <c r="L4904" s="12">
        <f>VLOOKUP($A4904,seasons!$A$2:$S$10002,COLUMN(seasons!E4905),FALSE)</f>
        <v>287150</v>
      </c>
      <c r="M4904" s="12">
        <f>VLOOKUP($A4904,seasons!$A$2:$S$10002,COLUMN(seasons!F4905),FALSE)</f>
        <v>11046</v>
      </c>
      <c r="N4904" s="12">
        <f>VLOOKUP($A4904,seasons!$A$2:$S$10002,COLUMN(seasons!G4905),FALSE)</f>
        <v>339947</v>
      </c>
      <c r="O4904" s="12">
        <f>VLOOKUP($A4904,seasons!$A$2:$S$10002,COLUMN(seasons!H4905),FALSE)</f>
        <v>0</v>
      </c>
      <c r="P4904" s="12">
        <f>VLOOKUP($A4904,seasons!$A$2:$S$10002,COLUMN(seasons!I4905),FALSE)</f>
        <v>0</v>
      </c>
      <c r="Q4904" s="12">
        <f>VLOOKUP($A4904,seasons!$A$2:$S$10002,COLUMN(seasons!J4905),FALSE)</f>
        <v>0</v>
      </c>
      <c r="R4904" s="12">
        <f>VLOOKUP($A4904,seasons!$A$2:$S$10002,COLUMN(seasons!K4905),FALSE)</f>
        <v>0</v>
      </c>
      <c r="S4904" s="12">
        <f>VLOOKUP($A4904,seasons!$A$2:$S$10002,COLUMN(seasons!L4905),FALSE)</f>
        <v>0</v>
      </c>
      <c r="T4904" s="12">
        <f>VLOOKUP($A4904,seasons!$A$2:$S$10002,COLUMN(seasons!M4905),FALSE)</f>
        <v>0</v>
      </c>
      <c r="U4904" s="12">
        <f>VLOOKUP($A4904,seasons!$A$2:$S$10002,COLUMN(seasons!N4905),FALSE)</f>
        <v>0</v>
      </c>
      <c r="V4904" s="12">
        <f>VLOOKUP($A4904,seasons!$A$2:$S$10002,COLUMN(seasons!O4905),FALSE)</f>
        <v>0</v>
      </c>
      <c r="W4904" s="12">
        <f>VLOOKUP($A4904,seasons!$A$2:$S$10002,COLUMN(seasons!P4905),FALSE)</f>
        <v>0</v>
      </c>
      <c r="X4904" s="12">
        <f>VLOOKUP($A4904,seasons!$A$2:$S$10002,COLUMN(seasons!Q4905),FALSE)</f>
        <v>0</v>
      </c>
      <c r="Y4904" s="12">
        <f>VLOOKUP($A4904,seasons!$A$2:$S$10002,COLUMN(seasons!R4905),FALSE)</f>
        <v>0</v>
      </c>
      <c r="Z4904" s="12">
        <f>VLOOKUP($A4904,seasons!$A$2:$S$10002,COLUMN(seasons!S4905),FALSE)</f>
        <v>0</v>
      </c>
    </row>
    <row r="4905" spans="1:26" x14ac:dyDescent="0.4">
      <c r="A4905" s="9">
        <v>4805134</v>
      </c>
      <c r="B4905" t="s">
        <v>1286</v>
      </c>
      <c r="C4905" t="s">
        <v>3</v>
      </c>
      <c r="D4905" s="9">
        <v>12121</v>
      </c>
      <c r="E4905" s="9">
        <v>18339</v>
      </c>
      <c r="F4905" s="9">
        <v>412385</v>
      </c>
      <c r="G4905" s="13"/>
      <c r="H4905" s="13"/>
      <c r="I4905" s="13">
        <v>3</v>
      </c>
      <c r="J4905" s="12">
        <f>VLOOKUP($A4905,seasons!$A$2:$S$10002,COLUMN(seasons!C4906),FALSE)</f>
        <v>15019</v>
      </c>
      <c r="K4905" s="12">
        <f>VLOOKUP($A4905,seasons!$A$2:$S$10002,COLUMN(seasons!D4906),FALSE)</f>
        <v>13791</v>
      </c>
      <c r="L4905" s="12">
        <f>VLOOKUP($A4905,seasons!$A$2:$S$10002,COLUMN(seasons!E4906),FALSE)</f>
        <v>125221</v>
      </c>
      <c r="M4905" s="12">
        <f>VLOOKUP($A4905,seasons!$A$2:$S$10002,COLUMN(seasons!F4906),FALSE)</f>
        <v>412385</v>
      </c>
      <c r="N4905" s="12">
        <f>VLOOKUP($A4905,seasons!$A$2:$S$10002,COLUMN(seasons!G4906),FALSE)</f>
        <v>18339</v>
      </c>
      <c r="O4905" s="12">
        <f>VLOOKUP($A4905,seasons!$A$2:$S$10002,COLUMN(seasons!H4906),FALSE)</f>
        <v>80506</v>
      </c>
      <c r="P4905" s="12">
        <f>VLOOKUP($A4905,seasons!$A$2:$S$10002,COLUMN(seasons!I4906),FALSE)</f>
        <v>1270894</v>
      </c>
      <c r="Q4905" s="12">
        <f>VLOOKUP($A4905,seasons!$A$2:$S$10002,COLUMN(seasons!J4906),FALSE)</f>
        <v>599263</v>
      </c>
      <c r="R4905" s="12">
        <f>VLOOKUP($A4905,seasons!$A$2:$S$10002,COLUMN(seasons!K4906),FALSE)</f>
        <v>493294</v>
      </c>
      <c r="S4905" s="12">
        <f>VLOOKUP($A4905,seasons!$A$2:$S$10002,COLUMN(seasons!L4906),FALSE)</f>
        <v>1668757</v>
      </c>
      <c r="T4905" s="12">
        <f>VLOOKUP($A4905,seasons!$A$2:$S$10002,COLUMN(seasons!M4906),FALSE)</f>
        <v>602071</v>
      </c>
      <c r="U4905" s="12">
        <f>VLOOKUP($A4905,seasons!$A$2:$S$10002,COLUMN(seasons!N4906),FALSE)</f>
        <v>0</v>
      </c>
      <c r="V4905" s="12">
        <f>VLOOKUP($A4905,seasons!$A$2:$S$10002,COLUMN(seasons!O4906),FALSE)</f>
        <v>0</v>
      </c>
      <c r="W4905" s="12">
        <f>VLOOKUP($A4905,seasons!$A$2:$S$10002,COLUMN(seasons!P4906),FALSE)</f>
        <v>0</v>
      </c>
      <c r="X4905" s="12">
        <f>VLOOKUP($A4905,seasons!$A$2:$S$10002,COLUMN(seasons!Q4906),FALSE)</f>
        <v>0</v>
      </c>
      <c r="Y4905" s="12">
        <f>VLOOKUP($A4905,seasons!$A$2:$S$10002,COLUMN(seasons!R4906),FALSE)</f>
        <v>0</v>
      </c>
      <c r="Z4905" s="12">
        <f>VLOOKUP($A4905,seasons!$A$2:$S$10002,COLUMN(seasons!S4906),FALSE)</f>
        <v>0</v>
      </c>
    </row>
    <row r="4906" spans="1:26" x14ac:dyDescent="0.4">
      <c r="A4906" s="9">
        <v>4847488</v>
      </c>
      <c r="B4906" t="s">
        <v>1675</v>
      </c>
      <c r="C4906" t="s">
        <v>3</v>
      </c>
      <c r="D4906" s="9">
        <v>12121</v>
      </c>
      <c r="E4906" s="9">
        <v>20885</v>
      </c>
      <c r="F4906" s="9">
        <v>62695</v>
      </c>
      <c r="G4906" s="13"/>
      <c r="H4906" s="13">
        <v>1</v>
      </c>
      <c r="I4906" s="13">
        <v>6</v>
      </c>
      <c r="J4906" s="12">
        <f>VLOOKUP($A4906,seasons!$A$2:$S$10002,COLUMN(seasons!C4907),FALSE)</f>
        <v>576247</v>
      </c>
      <c r="K4906" s="12">
        <f>VLOOKUP($A4906,seasons!$A$2:$S$10002,COLUMN(seasons!D4907),FALSE)</f>
        <v>18925</v>
      </c>
      <c r="L4906" s="12">
        <f>VLOOKUP($A4906,seasons!$A$2:$S$10002,COLUMN(seasons!E4907),FALSE)</f>
        <v>137065</v>
      </c>
      <c r="M4906" s="12">
        <f>VLOOKUP($A4906,seasons!$A$2:$S$10002,COLUMN(seasons!F4907),FALSE)</f>
        <v>20885</v>
      </c>
      <c r="N4906" s="12">
        <f>VLOOKUP($A4906,seasons!$A$2:$S$10002,COLUMN(seasons!G4907),FALSE)</f>
        <v>6260</v>
      </c>
      <c r="O4906" s="12">
        <f>VLOOKUP($A4906,seasons!$A$2:$S$10002,COLUMN(seasons!H4907),FALSE)</f>
        <v>316568</v>
      </c>
      <c r="P4906" s="12">
        <f>VLOOKUP($A4906,seasons!$A$2:$S$10002,COLUMN(seasons!I4907),FALSE)</f>
        <v>250595</v>
      </c>
      <c r="Q4906" s="12">
        <f>VLOOKUP($A4906,seasons!$A$2:$S$10002,COLUMN(seasons!J4907),FALSE)</f>
        <v>24625</v>
      </c>
      <c r="R4906" s="12">
        <f>VLOOKUP($A4906,seasons!$A$2:$S$10002,COLUMN(seasons!K4907),FALSE)</f>
        <v>12793</v>
      </c>
      <c r="S4906" s="12">
        <f>VLOOKUP($A4906,seasons!$A$2:$S$10002,COLUMN(seasons!L4907),FALSE)</f>
        <v>62695</v>
      </c>
      <c r="T4906" s="12">
        <f>VLOOKUP($A4906,seasons!$A$2:$S$10002,COLUMN(seasons!M4907),FALSE)</f>
        <v>78765</v>
      </c>
      <c r="U4906" s="12">
        <f>VLOOKUP($A4906,seasons!$A$2:$S$10002,COLUMN(seasons!N4907),FALSE)</f>
        <v>12380</v>
      </c>
      <c r="V4906" s="12">
        <f>VLOOKUP($A4906,seasons!$A$2:$S$10002,COLUMN(seasons!O4907),FALSE)</f>
        <v>0</v>
      </c>
      <c r="W4906" s="12">
        <f>VLOOKUP($A4906,seasons!$A$2:$S$10002,COLUMN(seasons!P4907),FALSE)</f>
        <v>1585653</v>
      </c>
      <c r="X4906" s="12">
        <f>VLOOKUP($A4906,seasons!$A$2:$S$10002,COLUMN(seasons!Q4907),FALSE)</f>
        <v>0</v>
      </c>
      <c r="Y4906" s="12">
        <f>VLOOKUP($A4906,seasons!$A$2:$S$10002,COLUMN(seasons!R4907),FALSE)</f>
        <v>0</v>
      </c>
      <c r="Z4906" s="12">
        <f>VLOOKUP($A4906,seasons!$A$2:$S$10002,COLUMN(seasons!S4907),FALSE)</f>
        <v>0</v>
      </c>
    </row>
    <row r="4907" spans="1:26" x14ac:dyDescent="0.4">
      <c r="A4907" s="9">
        <v>5416915</v>
      </c>
      <c r="B4907" t="s">
        <v>5188</v>
      </c>
      <c r="C4907" t="s">
        <v>3</v>
      </c>
      <c r="D4907" s="9">
        <v>12121</v>
      </c>
      <c r="E4907" s="9">
        <v>37509</v>
      </c>
      <c r="F4907" s="9">
        <v>55174.5</v>
      </c>
      <c r="G4907" s="13"/>
      <c r="H4907" s="13"/>
      <c r="I4907" s="13">
        <v>4</v>
      </c>
      <c r="J4907" s="12">
        <f>VLOOKUP($A4907,seasons!$A$2:$S$10002,COLUMN(seasons!C4908),FALSE)</f>
        <v>72840</v>
      </c>
      <c r="K4907" s="12">
        <f>VLOOKUP($A4907,seasons!$A$2:$S$10002,COLUMN(seasons!D4908),FALSE)</f>
        <v>37509</v>
      </c>
      <c r="L4907" s="12">
        <f>VLOOKUP($A4907,seasons!$A$2:$S$10002,COLUMN(seasons!E4908),FALSE)</f>
        <v>15425</v>
      </c>
      <c r="M4907" s="12">
        <f>VLOOKUP($A4907,seasons!$A$2:$S$10002,COLUMN(seasons!F4908),FALSE)</f>
        <v>16227</v>
      </c>
      <c r="N4907" s="12">
        <f>VLOOKUP($A4907,seasons!$A$2:$S$10002,COLUMN(seasons!G4908),FALSE)</f>
        <v>294262</v>
      </c>
      <c r="O4907" s="12">
        <f>VLOOKUP($A4907,seasons!$A$2:$S$10002,COLUMN(seasons!H4908),FALSE)</f>
        <v>479784</v>
      </c>
      <c r="P4907" s="12">
        <f>VLOOKUP($A4907,seasons!$A$2:$S$10002,COLUMN(seasons!I4908),FALSE)</f>
        <v>15682</v>
      </c>
      <c r="Q4907" s="12">
        <f>VLOOKUP($A4907,seasons!$A$2:$S$10002,COLUMN(seasons!J4908),FALSE)</f>
        <v>431696</v>
      </c>
      <c r="R4907" s="12">
        <f>VLOOKUP($A4907,seasons!$A$2:$S$10002,COLUMN(seasons!K4908),FALSE)</f>
        <v>0</v>
      </c>
      <c r="S4907" s="12">
        <f>VLOOKUP($A4907,seasons!$A$2:$S$10002,COLUMN(seasons!L4908),FALSE)</f>
        <v>0</v>
      </c>
      <c r="T4907" s="12">
        <f>VLOOKUP($A4907,seasons!$A$2:$S$10002,COLUMN(seasons!M4908),FALSE)</f>
        <v>0</v>
      </c>
      <c r="U4907" s="12">
        <f>VLOOKUP($A4907,seasons!$A$2:$S$10002,COLUMN(seasons!N4908),FALSE)</f>
        <v>0</v>
      </c>
      <c r="V4907" s="12">
        <f>VLOOKUP($A4907,seasons!$A$2:$S$10002,COLUMN(seasons!O4908),FALSE)</f>
        <v>0</v>
      </c>
      <c r="W4907" s="12">
        <f>VLOOKUP($A4907,seasons!$A$2:$S$10002,COLUMN(seasons!P4908),FALSE)</f>
        <v>0</v>
      </c>
      <c r="X4907" s="12">
        <f>VLOOKUP($A4907,seasons!$A$2:$S$10002,COLUMN(seasons!Q4908),FALSE)</f>
        <v>0</v>
      </c>
      <c r="Y4907" s="12">
        <f>VLOOKUP($A4907,seasons!$A$2:$S$10002,COLUMN(seasons!R4908),FALSE)</f>
        <v>0</v>
      </c>
      <c r="Z4907" s="12">
        <f>VLOOKUP($A4907,seasons!$A$2:$S$10002,COLUMN(seasons!S4908),FALSE)</f>
        <v>0</v>
      </c>
    </row>
    <row r="4908" spans="1:26" x14ac:dyDescent="0.4">
      <c r="A4908" s="9">
        <v>5757081</v>
      </c>
      <c r="B4908" t="s">
        <v>3684</v>
      </c>
      <c r="C4908" t="s">
        <v>3</v>
      </c>
      <c r="D4908" s="9">
        <v>12121</v>
      </c>
      <c r="E4908" s="9">
        <v>31099</v>
      </c>
      <c r="F4908" s="9">
        <v>47632</v>
      </c>
      <c r="G4908" s="13"/>
      <c r="H4908" s="13">
        <v>2</v>
      </c>
      <c r="I4908" s="13">
        <v>9</v>
      </c>
      <c r="J4908" s="12">
        <f>VLOOKUP($A4908,seasons!$A$2:$S$10002,COLUMN(seasons!C4909),FALSE)</f>
        <v>20837</v>
      </c>
      <c r="K4908" s="12">
        <f>VLOOKUP($A4908,seasons!$A$2:$S$10002,COLUMN(seasons!D4909),FALSE)</f>
        <v>83925</v>
      </c>
      <c r="L4908" s="12">
        <f>VLOOKUP($A4908,seasons!$A$2:$S$10002,COLUMN(seasons!E4909),FALSE)</f>
        <v>29989</v>
      </c>
      <c r="M4908" s="12">
        <f>VLOOKUP($A4908,seasons!$A$2:$S$10002,COLUMN(seasons!F4909),FALSE)</f>
        <v>31099</v>
      </c>
      <c r="N4908" s="12">
        <f>VLOOKUP($A4908,seasons!$A$2:$S$10002,COLUMN(seasons!G4909),FALSE)</f>
        <v>135573</v>
      </c>
      <c r="O4908" s="12">
        <f>VLOOKUP($A4908,seasons!$A$2:$S$10002,COLUMN(seasons!H4909),FALSE)</f>
        <v>120737</v>
      </c>
      <c r="P4908" s="12">
        <f>VLOOKUP($A4908,seasons!$A$2:$S$10002,COLUMN(seasons!I4909),FALSE)</f>
        <v>11507</v>
      </c>
      <c r="Q4908" s="12">
        <f>VLOOKUP($A4908,seasons!$A$2:$S$10002,COLUMN(seasons!J4909),FALSE)</f>
        <v>100193</v>
      </c>
      <c r="R4908" s="12">
        <f>VLOOKUP($A4908,seasons!$A$2:$S$10002,COLUMN(seasons!K4909),FALSE)</f>
        <v>8580</v>
      </c>
      <c r="S4908" s="12">
        <f>VLOOKUP($A4908,seasons!$A$2:$S$10002,COLUMN(seasons!L4909),FALSE)</f>
        <v>278345</v>
      </c>
      <c r="T4908" s="12">
        <f>VLOOKUP($A4908,seasons!$A$2:$S$10002,COLUMN(seasons!M4909),FALSE)</f>
        <v>99602</v>
      </c>
      <c r="U4908" s="12">
        <f>VLOOKUP($A4908,seasons!$A$2:$S$10002,COLUMN(seasons!N4909),FALSE)</f>
        <v>47632</v>
      </c>
      <c r="V4908" s="12">
        <f>VLOOKUP($A4908,seasons!$A$2:$S$10002,COLUMN(seasons!O4909),FALSE)</f>
        <v>8187</v>
      </c>
      <c r="W4908" s="12">
        <f>VLOOKUP($A4908,seasons!$A$2:$S$10002,COLUMN(seasons!P4909),FALSE)</f>
        <v>44206</v>
      </c>
      <c r="X4908" s="12">
        <f>VLOOKUP($A4908,seasons!$A$2:$S$10002,COLUMN(seasons!Q4909),FALSE)</f>
        <v>64322</v>
      </c>
      <c r="Y4908" s="12">
        <f>VLOOKUP($A4908,seasons!$A$2:$S$10002,COLUMN(seasons!R4909),FALSE)</f>
        <v>29822</v>
      </c>
      <c r="Z4908" s="12">
        <f>VLOOKUP($A4908,seasons!$A$2:$S$10002,COLUMN(seasons!S4909),FALSE)</f>
        <v>268237</v>
      </c>
    </row>
    <row r="4909" spans="1:26" x14ac:dyDescent="0.4">
      <c r="A4909" s="9">
        <v>3716249</v>
      </c>
      <c r="B4909" t="s">
        <v>3882</v>
      </c>
      <c r="C4909" t="s">
        <v>3</v>
      </c>
      <c r="D4909" s="9">
        <v>12121</v>
      </c>
      <c r="E4909" s="9">
        <v>32046</v>
      </c>
      <c r="F4909" s="9">
        <v>52605</v>
      </c>
      <c r="G4909" s="13"/>
      <c r="H4909" s="13">
        <v>1</v>
      </c>
      <c r="I4909" s="13">
        <v>3</v>
      </c>
      <c r="J4909" s="12">
        <f>VLOOKUP($A4909,seasons!$A$2:$S$10002,COLUMN(seasons!C4910),FALSE)</f>
        <v>597016</v>
      </c>
      <c r="K4909" s="12">
        <f>VLOOKUP($A4909,seasons!$A$2:$S$10002,COLUMN(seasons!D4910),FALSE)</f>
        <v>32046</v>
      </c>
      <c r="L4909" s="12">
        <f>VLOOKUP($A4909,seasons!$A$2:$S$10002,COLUMN(seasons!E4910),FALSE)</f>
        <v>27174</v>
      </c>
      <c r="M4909" s="12">
        <f>VLOOKUP($A4909,seasons!$A$2:$S$10002,COLUMN(seasons!F4910),FALSE)</f>
        <v>52605</v>
      </c>
      <c r="N4909" s="12">
        <f>VLOOKUP($A4909,seasons!$A$2:$S$10002,COLUMN(seasons!G4910),FALSE)</f>
        <v>9758</v>
      </c>
      <c r="O4909" s="12">
        <f>VLOOKUP($A4909,seasons!$A$2:$S$10002,COLUMN(seasons!H4910),FALSE)</f>
        <v>908458</v>
      </c>
      <c r="P4909" s="12">
        <f>VLOOKUP($A4909,seasons!$A$2:$S$10002,COLUMN(seasons!I4910),FALSE)</f>
        <v>1979720</v>
      </c>
      <c r="Q4909" s="12">
        <f>VLOOKUP($A4909,seasons!$A$2:$S$10002,COLUMN(seasons!J4910),FALSE)</f>
        <v>0</v>
      </c>
      <c r="R4909" s="12">
        <f>VLOOKUP($A4909,seasons!$A$2:$S$10002,COLUMN(seasons!K4910),FALSE)</f>
        <v>0</v>
      </c>
      <c r="S4909" s="12">
        <f>VLOOKUP($A4909,seasons!$A$2:$S$10002,COLUMN(seasons!L4910),FALSE)</f>
        <v>0</v>
      </c>
      <c r="T4909" s="12">
        <f>VLOOKUP($A4909,seasons!$A$2:$S$10002,COLUMN(seasons!M4910),FALSE)</f>
        <v>0</v>
      </c>
      <c r="U4909" s="12">
        <f>VLOOKUP($A4909,seasons!$A$2:$S$10002,COLUMN(seasons!N4910),FALSE)</f>
        <v>0</v>
      </c>
      <c r="V4909" s="12">
        <f>VLOOKUP($A4909,seasons!$A$2:$S$10002,COLUMN(seasons!O4910),FALSE)</f>
        <v>0</v>
      </c>
      <c r="W4909" s="12">
        <f>VLOOKUP($A4909,seasons!$A$2:$S$10002,COLUMN(seasons!P4910),FALSE)</f>
        <v>0</v>
      </c>
      <c r="X4909" s="12">
        <f>VLOOKUP($A4909,seasons!$A$2:$S$10002,COLUMN(seasons!Q4910),FALSE)</f>
        <v>0</v>
      </c>
      <c r="Y4909" s="12">
        <f>VLOOKUP($A4909,seasons!$A$2:$S$10002,COLUMN(seasons!R4910),FALSE)</f>
        <v>0</v>
      </c>
      <c r="Z4909" s="12">
        <f>VLOOKUP($A4909,seasons!$A$2:$S$10002,COLUMN(seasons!S4910),FALSE)</f>
        <v>0</v>
      </c>
    </row>
    <row r="4910" spans="1:26" x14ac:dyDescent="0.4">
      <c r="A4910" s="9">
        <v>2891333</v>
      </c>
      <c r="B4910" t="s">
        <v>3911</v>
      </c>
      <c r="C4910" t="s">
        <v>3</v>
      </c>
      <c r="D4910" s="9">
        <v>12121</v>
      </c>
      <c r="E4910" s="9">
        <v>32153</v>
      </c>
      <c r="F4910" s="9">
        <v>87696.5</v>
      </c>
      <c r="G4910" s="13"/>
      <c r="H4910" s="13">
        <v>3</v>
      </c>
      <c r="I4910" s="13">
        <v>4</v>
      </c>
      <c r="J4910" s="12">
        <f>VLOOKUP($A4910,seasons!$A$2:$S$10002,COLUMN(seasons!C4911),FALSE)</f>
        <v>9522</v>
      </c>
      <c r="K4910" s="12">
        <f>VLOOKUP($A4910,seasons!$A$2:$S$10002,COLUMN(seasons!D4911),FALSE)</f>
        <v>211221</v>
      </c>
      <c r="L4910" s="12">
        <f>VLOOKUP($A4910,seasons!$A$2:$S$10002,COLUMN(seasons!E4911),FALSE)</f>
        <v>2178</v>
      </c>
      <c r="M4910" s="12">
        <f>VLOOKUP($A4910,seasons!$A$2:$S$10002,COLUMN(seasons!F4911),FALSE)</f>
        <v>283349</v>
      </c>
      <c r="N4910" s="12">
        <f>VLOOKUP($A4910,seasons!$A$2:$S$10002,COLUMN(seasons!G4911),FALSE)</f>
        <v>32153</v>
      </c>
      <c r="O4910" s="12">
        <f>VLOOKUP($A4910,seasons!$A$2:$S$10002,COLUMN(seasons!H4911),FALSE)</f>
        <v>90870</v>
      </c>
      <c r="P4910" s="12">
        <f>VLOOKUP($A4910,seasons!$A$2:$S$10002,COLUMN(seasons!I4911),FALSE)</f>
        <v>82703</v>
      </c>
      <c r="Q4910" s="12">
        <f>VLOOKUP($A4910,seasons!$A$2:$S$10002,COLUMN(seasons!J4911),FALSE)</f>
        <v>285142</v>
      </c>
      <c r="R4910" s="12">
        <f>VLOOKUP($A4910,seasons!$A$2:$S$10002,COLUMN(seasons!K4911),FALSE)</f>
        <v>4978</v>
      </c>
      <c r="S4910" s="12">
        <f>VLOOKUP($A4910,seasons!$A$2:$S$10002,COLUMN(seasons!L4911),FALSE)</f>
        <v>84523</v>
      </c>
      <c r="T4910" s="12">
        <f>VLOOKUP($A4910,seasons!$A$2:$S$10002,COLUMN(seasons!M4911),FALSE)</f>
        <v>386391</v>
      </c>
      <c r="U4910" s="12">
        <f>VLOOKUP($A4910,seasons!$A$2:$S$10002,COLUMN(seasons!N4911),FALSE)</f>
        <v>2370851</v>
      </c>
      <c r="V4910" s="12">
        <f>VLOOKUP($A4910,seasons!$A$2:$S$10002,COLUMN(seasons!O4911),FALSE)</f>
        <v>0</v>
      </c>
      <c r="W4910" s="12">
        <f>VLOOKUP($A4910,seasons!$A$2:$S$10002,COLUMN(seasons!P4911),FALSE)</f>
        <v>0</v>
      </c>
      <c r="X4910" s="12">
        <f>VLOOKUP($A4910,seasons!$A$2:$S$10002,COLUMN(seasons!Q4911),FALSE)</f>
        <v>0</v>
      </c>
      <c r="Y4910" s="12">
        <f>VLOOKUP($A4910,seasons!$A$2:$S$10002,COLUMN(seasons!R4911),FALSE)</f>
        <v>0</v>
      </c>
      <c r="Z4910" s="12">
        <f>VLOOKUP($A4910,seasons!$A$2:$S$10002,COLUMN(seasons!S4911),FALSE)</f>
        <v>0</v>
      </c>
    </row>
    <row r="4911" spans="1:26" x14ac:dyDescent="0.4">
      <c r="A4911" s="9">
        <v>2059986</v>
      </c>
      <c r="B4911" t="s">
        <v>5030</v>
      </c>
      <c r="C4911" t="s">
        <v>3</v>
      </c>
      <c r="D4911" s="9">
        <v>12121</v>
      </c>
      <c r="E4911" s="9">
        <v>36833</v>
      </c>
      <c r="F4911" s="9">
        <v>32683</v>
      </c>
      <c r="G4911" s="13">
        <v>1</v>
      </c>
      <c r="H4911" s="13">
        <v>4</v>
      </c>
      <c r="I4911" s="13">
        <v>8</v>
      </c>
      <c r="J4911" s="12">
        <f>VLOOKUP($A4911,seasons!$A$2:$S$10002,COLUMN(seasons!C4912),FALSE)</f>
        <v>118753</v>
      </c>
      <c r="K4911" s="12">
        <f>VLOOKUP($A4911,seasons!$A$2:$S$10002,COLUMN(seasons!D4912),FALSE)</f>
        <v>36833</v>
      </c>
      <c r="L4911" s="12">
        <f>VLOOKUP($A4911,seasons!$A$2:$S$10002,COLUMN(seasons!E4912),FALSE)</f>
        <v>32334</v>
      </c>
      <c r="M4911" s="12">
        <f>VLOOKUP($A4911,seasons!$A$2:$S$10002,COLUMN(seasons!F4912),FALSE)</f>
        <v>299789</v>
      </c>
      <c r="N4911" s="12">
        <f>VLOOKUP($A4911,seasons!$A$2:$S$10002,COLUMN(seasons!G4912),FALSE)</f>
        <v>9325</v>
      </c>
      <c r="O4911" s="12">
        <f>VLOOKUP($A4911,seasons!$A$2:$S$10002,COLUMN(seasons!H4912),FALSE)</f>
        <v>7641</v>
      </c>
      <c r="P4911" s="12">
        <f>VLOOKUP($A4911,seasons!$A$2:$S$10002,COLUMN(seasons!I4912),FALSE)</f>
        <v>157353</v>
      </c>
      <c r="Q4911" s="12">
        <f>VLOOKUP($A4911,seasons!$A$2:$S$10002,COLUMN(seasons!J4912),FALSE)</f>
        <v>681529</v>
      </c>
      <c r="R4911" s="12">
        <f>VLOOKUP($A4911,seasons!$A$2:$S$10002,COLUMN(seasons!K4912),FALSE)</f>
        <v>18184</v>
      </c>
      <c r="S4911" s="12">
        <f>VLOOKUP($A4911,seasons!$A$2:$S$10002,COLUMN(seasons!L4912),FALSE)</f>
        <v>32683</v>
      </c>
      <c r="T4911" s="12">
        <f>VLOOKUP($A4911,seasons!$A$2:$S$10002,COLUMN(seasons!M4912),FALSE)</f>
        <v>746</v>
      </c>
      <c r="U4911" s="12">
        <f>VLOOKUP($A4911,seasons!$A$2:$S$10002,COLUMN(seasons!N4912),FALSE)</f>
        <v>7316</v>
      </c>
      <c r="V4911" s="12">
        <f>VLOOKUP($A4911,seasons!$A$2:$S$10002,COLUMN(seasons!O4912),FALSE)</f>
        <v>1031646</v>
      </c>
      <c r="W4911" s="12">
        <f>VLOOKUP($A4911,seasons!$A$2:$S$10002,COLUMN(seasons!P4912),FALSE)</f>
        <v>0</v>
      </c>
      <c r="X4911" s="12">
        <f>VLOOKUP($A4911,seasons!$A$2:$S$10002,COLUMN(seasons!Q4912),FALSE)</f>
        <v>0</v>
      </c>
      <c r="Y4911" s="12">
        <f>VLOOKUP($A4911,seasons!$A$2:$S$10002,COLUMN(seasons!R4912),FALSE)</f>
        <v>0</v>
      </c>
      <c r="Z4911" s="12">
        <f>VLOOKUP($A4911,seasons!$A$2:$S$10002,COLUMN(seasons!S4912),FALSE)</f>
        <v>0</v>
      </c>
    </row>
    <row r="4912" spans="1:26" x14ac:dyDescent="0.4">
      <c r="A4912" s="9">
        <v>1547257</v>
      </c>
      <c r="B4912" t="s">
        <v>1569</v>
      </c>
      <c r="C4912" t="s">
        <v>3</v>
      </c>
      <c r="D4912" s="9">
        <v>12121</v>
      </c>
      <c r="E4912" s="9">
        <v>20222</v>
      </c>
      <c r="F4912" s="9">
        <v>27946</v>
      </c>
      <c r="G4912" s="13">
        <v>1</v>
      </c>
      <c r="H4912" s="13">
        <v>2</v>
      </c>
      <c r="I4912" s="13">
        <v>8</v>
      </c>
      <c r="J4912" s="12">
        <f>VLOOKUP($A4912,seasons!$A$2:$S$10002,COLUMN(seasons!C4913),FALSE)</f>
        <v>627</v>
      </c>
      <c r="K4912" s="12">
        <f>VLOOKUP($A4912,seasons!$A$2:$S$10002,COLUMN(seasons!D4913),FALSE)</f>
        <v>20222</v>
      </c>
      <c r="L4912" s="12">
        <f>VLOOKUP($A4912,seasons!$A$2:$S$10002,COLUMN(seasons!E4913),FALSE)</f>
        <v>18512</v>
      </c>
      <c r="M4912" s="12">
        <f>VLOOKUP($A4912,seasons!$A$2:$S$10002,COLUMN(seasons!F4913),FALSE)</f>
        <v>931260</v>
      </c>
      <c r="N4912" s="12">
        <f>VLOOKUP($A4912,seasons!$A$2:$S$10002,COLUMN(seasons!G4913),FALSE)</f>
        <v>72445</v>
      </c>
      <c r="O4912" s="12">
        <f>VLOOKUP($A4912,seasons!$A$2:$S$10002,COLUMN(seasons!H4913),FALSE)</f>
        <v>27946</v>
      </c>
      <c r="P4912" s="12">
        <f>VLOOKUP($A4912,seasons!$A$2:$S$10002,COLUMN(seasons!I4913),FALSE)</f>
        <v>16132</v>
      </c>
      <c r="Q4912" s="12">
        <f>VLOOKUP($A4912,seasons!$A$2:$S$10002,COLUMN(seasons!J4913),FALSE)</f>
        <v>20826</v>
      </c>
      <c r="R4912" s="12">
        <f>VLOOKUP($A4912,seasons!$A$2:$S$10002,COLUMN(seasons!K4913),FALSE)</f>
        <v>70723</v>
      </c>
      <c r="S4912" s="12">
        <f>VLOOKUP($A4912,seasons!$A$2:$S$10002,COLUMN(seasons!L4913),FALSE)</f>
        <v>72067</v>
      </c>
      <c r="T4912" s="12">
        <f>VLOOKUP($A4912,seasons!$A$2:$S$10002,COLUMN(seasons!M4913),FALSE)</f>
        <v>9573</v>
      </c>
      <c r="U4912" s="12">
        <f>VLOOKUP($A4912,seasons!$A$2:$S$10002,COLUMN(seasons!N4913),FALSE)</f>
        <v>38391</v>
      </c>
      <c r="V4912" s="12">
        <f>VLOOKUP($A4912,seasons!$A$2:$S$10002,COLUMN(seasons!O4913),FALSE)</f>
        <v>78305</v>
      </c>
      <c r="W4912" s="12">
        <f>VLOOKUP($A4912,seasons!$A$2:$S$10002,COLUMN(seasons!P4913),FALSE)</f>
        <v>0</v>
      </c>
      <c r="X4912" s="12">
        <f>VLOOKUP($A4912,seasons!$A$2:$S$10002,COLUMN(seasons!Q4913),FALSE)</f>
        <v>0</v>
      </c>
      <c r="Y4912" s="12">
        <f>VLOOKUP($A4912,seasons!$A$2:$S$10002,COLUMN(seasons!R4913),FALSE)</f>
        <v>0</v>
      </c>
      <c r="Z4912" s="12">
        <f>VLOOKUP($A4912,seasons!$A$2:$S$10002,COLUMN(seasons!S4913),FALSE)</f>
        <v>0</v>
      </c>
    </row>
    <row r="4913" spans="1:26" x14ac:dyDescent="0.4">
      <c r="A4913" s="9">
        <v>1246723</v>
      </c>
      <c r="B4913" t="s">
        <v>3881</v>
      </c>
      <c r="C4913" t="s">
        <v>3</v>
      </c>
      <c r="D4913" s="9">
        <v>12121</v>
      </c>
      <c r="E4913" s="9">
        <v>32046</v>
      </c>
      <c r="F4913" s="9">
        <v>41819.5</v>
      </c>
      <c r="G4913" s="13"/>
      <c r="H4913" s="13"/>
      <c r="I4913" s="13">
        <v>6</v>
      </c>
      <c r="J4913" s="12">
        <f>VLOOKUP($A4913,seasons!$A$2:$S$10002,COLUMN(seasons!C4914),FALSE)</f>
        <v>140516</v>
      </c>
      <c r="K4913" s="12">
        <f>VLOOKUP($A4913,seasons!$A$2:$S$10002,COLUMN(seasons!D4914),FALSE)</f>
        <v>32046</v>
      </c>
      <c r="L4913" s="12">
        <f>VLOOKUP($A4913,seasons!$A$2:$S$10002,COLUMN(seasons!E4914),FALSE)</f>
        <v>16996</v>
      </c>
      <c r="M4913" s="12">
        <f>VLOOKUP($A4913,seasons!$A$2:$S$10002,COLUMN(seasons!F4914),FALSE)</f>
        <v>247446</v>
      </c>
      <c r="N4913" s="12">
        <f>VLOOKUP($A4913,seasons!$A$2:$S$10002,COLUMN(seasons!G4914),FALSE)</f>
        <v>21771</v>
      </c>
      <c r="O4913" s="12">
        <f>VLOOKUP($A4913,seasons!$A$2:$S$10002,COLUMN(seasons!H4914),FALSE)</f>
        <v>16142</v>
      </c>
      <c r="P4913" s="12">
        <f>VLOOKUP($A4913,seasons!$A$2:$S$10002,COLUMN(seasons!I4914),FALSE)</f>
        <v>13094</v>
      </c>
      <c r="Q4913" s="12">
        <f>VLOOKUP($A4913,seasons!$A$2:$S$10002,COLUMN(seasons!J4914),FALSE)</f>
        <v>134578</v>
      </c>
      <c r="R4913" s="12">
        <f>VLOOKUP($A4913,seasons!$A$2:$S$10002,COLUMN(seasons!K4914),FALSE)</f>
        <v>68009</v>
      </c>
      <c r="S4913" s="12">
        <f>VLOOKUP($A4913,seasons!$A$2:$S$10002,COLUMN(seasons!L4914),FALSE)</f>
        <v>16541</v>
      </c>
      <c r="T4913" s="12">
        <f>VLOOKUP($A4913,seasons!$A$2:$S$10002,COLUMN(seasons!M4914),FALSE)</f>
        <v>51593</v>
      </c>
      <c r="U4913" s="12">
        <f>VLOOKUP($A4913,seasons!$A$2:$S$10002,COLUMN(seasons!N4914),FALSE)</f>
        <v>457662</v>
      </c>
      <c r="V4913" s="12">
        <f>VLOOKUP($A4913,seasons!$A$2:$S$10002,COLUMN(seasons!O4914),FALSE)</f>
        <v>0</v>
      </c>
      <c r="W4913" s="12">
        <f>VLOOKUP($A4913,seasons!$A$2:$S$10002,COLUMN(seasons!P4914),FALSE)</f>
        <v>0</v>
      </c>
      <c r="X4913" s="12">
        <f>VLOOKUP($A4913,seasons!$A$2:$S$10002,COLUMN(seasons!Q4914),FALSE)</f>
        <v>0</v>
      </c>
      <c r="Y4913" s="12">
        <f>VLOOKUP($A4913,seasons!$A$2:$S$10002,COLUMN(seasons!R4914),FALSE)</f>
        <v>0</v>
      </c>
      <c r="Z4913" s="12">
        <f>VLOOKUP($A4913,seasons!$A$2:$S$10002,COLUMN(seasons!S4914),FALSE)</f>
        <v>0</v>
      </c>
    </row>
    <row r="4914" spans="1:26" x14ac:dyDescent="0.4">
      <c r="A4914" s="9">
        <v>1083728</v>
      </c>
      <c r="B4914" t="s">
        <v>9623</v>
      </c>
      <c r="C4914" t="s">
        <v>3</v>
      </c>
      <c r="D4914" s="9">
        <v>12121</v>
      </c>
      <c r="E4914" s="9">
        <v>47286</v>
      </c>
      <c r="F4914" s="9">
        <v>79442</v>
      </c>
      <c r="G4914" s="13"/>
      <c r="H4914" s="13"/>
      <c r="I4914" s="13">
        <v>6</v>
      </c>
      <c r="J4914" s="12">
        <f>VLOOKUP($A4914,seasons!$A$2:$S$10002,COLUMN(seasons!C4915),FALSE)</f>
        <v>124826</v>
      </c>
      <c r="K4914" s="12">
        <f>VLOOKUP($A4914,seasons!$A$2:$S$10002,COLUMN(seasons!D4915),FALSE)</f>
        <v>47286</v>
      </c>
      <c r="L4914" s="12">
        <f>VLOOKUP($A4914,seasons!$A$2:$S$10002,COLUMN(seasons!E4915),FALSE)</f>
        <v>34818</v>
      </c>
      <c r="M4914" s="12">
        <f>VLOOKUP($A4914,seasons!$A$2:$S$10002,COLUMN(seasons!F4915),FALSE)</f>
        <v>110526</v>
      </c>
      <c r="N4914" s="12">
        <f>VLOOKUP($A4914,seasons!$A$2:$S$10002,COLUMN(seasons!G4915),FALSE)</f>
        <v>24826</v>
      </c>
      <c r="O4914" s="12">
        <f>VLOOKUP($A4914,seasons!$A$2:$S$10002,COLUMN(seasons!H4915),FALSE)</f>
        <v>96753</v>
      </c>
      <c r="P4914" s="12">
        <f>VLOOKUP($A4914,seasons!$A$2:$S$10002,COLUMN(seasons!I4915),FALSE)</f>
        <v>1689639</v>
      </c>
      <c r="Q4914" s="12">
        <f>VLOOKUP($A4914,seasons!$A$2:$S$10002,COLUMN(seasons!J4915),FALSE)</f>
        <v>255629</v>
      </c>
      <c r="R4914" s="12">
        <f>VLOOKUP($A4914,seasons!$A$2:$S$10002,COLUMN(seasons!K4915),FALSE)</f>
        <v>37144</v>
      </c>
      <c r="S4914" s="12">
        <f>VLOOKUP($A4914,seasons!$A$2:$S$10002,COLUMN(seasons!L4915),FALSE)</f>
        <v>12756</v>
      </c>
      <c r="T4914" s="12">
        <f>VLOOKUP($A4914,seasons!$A$2:$S$10002,COLUMN(seasons!M4915),FALSE)</f>
        <v>15084</v>
      </c>
      <c r="U4914" s="12">
        <f>VLOOKUP($A4914,seasons!$A$2:$S$10002,COLUMN(seasons!N4915),FALSE)</f>
        <v>317104</v>
      </c>
      <c r="V4914" s="12">
        <f>VLOOKUP($A4914,seasons!$A$2:$S$10002,COLUMN(seasons!O4915),FALSE)</f>
        <v>55137</v>
      </c>
      <c r="W4914" s="12">
        <f>VLOOKUP($A4914,seasons!$A$2:$S$10002,COLUMN(seasons!P4915),FALSE)</f>
        <v>104107</v>
      </c>
      <c r="X4914" s="12">
        <f>VLOOKUP($A4914,seasons!$A$2:$S$10002,COLUMN(seasons!Q4915),FALSE)</f>
        <v>318472</v>
      </c>
      <c r="Y4914" s="12">
        <f>VLOOKUP($A4914,seasons!$A$2:$S$10002,COLUMN(seasons!R4915),FALSE)</f>
        <v>62131</v>
      </c>
      <c r="Z4914" s="12">
        <f>VLOOKUP($A4914,seasons!$A$2:$S$10002,COLUMN(seasons!S4915),FALSE)</f>
        <v>0</v>
      </c>
    </row>
    <row r="4915" spans="1:26" x14ac:dyDescent="0.4">
      <c r="A4915" s="9">
        <v>867303</v>
      </c>
      <c r="B4915" t="s">
        <v>4931</v>
      </c>
      <c r="C4915" t="s">
        <v>3</v>
      </c>
      <c r="D4915" s="9">
        <v>12121</v>
      </c>
      <c r="E4915" s="9">
        <v>36369</v>
      </c>
      <c r="F4915" s="9">
        <v>69035.5</v>
      </c>
      <c r="G4915" s="13"/>
      <c r="H4915" s="13">
        <v>2</v>
      </c>
      <c r="I4915" s="13">
        <v>7</v>
      </c>
      <c r="J4915" s="12">
        <f>VLOOKUP($A4915,seasons!$A$2:$S$10002,COLUMN(seasons!C4916),FALSE)</f>
        <v>547628</v>
      </c>
      <c r="K4915" s="12">
        <f>VLOOKUP($A4915,seasons!$A$2:$S$10002,COLUMN(seasons!D4916),FALSE)</f>
        <v>71635</v>
      </c>
      <c r="L4915" s="12">
        <f>VLOOKUP($A4915,seasons!$A$2:$S$10002,COLUMN(seasons!E4916),FALSE)</f>
        <v>36369</v>
      </c>
      <c r="M4915" s="12">
        <f>VLOOKUP($A4915,seasons!$A$2:$S$10002,COLUMN(seasons!F4916),FALSE)</f>
        <v>3100</v>
      </c>
      <c r="N4915" s="12">
        <f>VLOOKUP($A4915,seasons!$A$2:$S$10002,COLUMN(seasons!G4916),FALSE)</f>
        <v>28563</v>
      </c>
      <c r="O4915" s="12">
        <f>VLOOKUP($A4915,seasons!$A$2:$S$10002,COLUMN(seasons!H4916),FALSE)</f>
        <v>930293</v>
      </c>
      <c r="P4915" s="12">
        <f>VLOOKUP($A4915,seasons!$A$2:$S$10002,COLUMN(seasons!I4916),FALSE)</f>
        <v>844410</v>
      </c>
      <c r="Q4915" s="12">
        <f>VLOOKUP($A4915,seasons!$A$2:$S$10002,COLUMN(seasons!J4916),FALSE)</f>
        <v>15398</v>
      </c>
      <c r="R4915" s="12">
        <f>VLOOKUP($A4915,seasons!$A$2:$S$10002,COLUMN(seasons!K4916),FALSE)</f>
        <v>119475</v>
      </c>
      <c r="S4915" s="12">
        <f>VLOOKUP($A4915,seasons!$A$2:$S$10002,COLUMN(seasons!L4916),FALSE)</f>
        <v>66436</v>
      </c>
      <c r="T4915" s="12">
        <f>VLOOKUP($A4915,seasons!$A$2:$S$10002,COLUMN(seasons!M4916),FALSE)</f>
        <v>36324</v>
      </c>
      <c r="U4915" s="12">
        <f>VLOOKUP($A4915,seasons!$A$2:$S$10002,COLUMN(seasons!N4916),FALSE)</f>
        <v>1025</v>
      </c>
      <c r="V4915" s="12">
        <f>VLOOKUP($A4915,seasons!$A$2:$S$10002,COLUMN(seasons!O4916),FALSE)</f>
        <v>94114</v>
      </c>
      <c r="W4915" s="12">
        <f>VLOOKUP($A4915,seasons!$A$2:$S$10002,COLUMN(seasons!P4916),FALSE)</f>
        <v>352426</v>
      </c>
      <c r="X4915" s="12">
        <f>VLOOKUP($A4915,seasons!$A$2:$S$10002,COLUMN(seasons!Q4916),FALSE)</f>
        <v>17766</v>
      </c>
      <c r="Y4915" s="12">
        <f>VLOOKUP($A4915,seasons!$A$2:$S$10002,COLUMN(seasons!R4916),FALSE)</f>
        <v>395689</v>
      </c>
      <c r="Z4915" s="12">
        <f>VLOOKUP($A4915,seasons!$A$2:$S$10002,COLUMN(seasons!S4916),FALSE)</f>
        <v>0</v>
      </c>
    </row>
    <row r="4916" spans="1:26" x14ac:dyDescent="0.4">
      <c r="A4916" s="9">
        <v>1035746</v>
      </c>
      <c r="B4916" t="s">
        <v>5585</v>
      </c>
      <c r="C4916" t="s">
        <v>3</v>
      </c>
      <c r="D4916" s="9">
        <v>12121</v>
      </c>
      <c r="E4916" s="9">
        <v>39017</v>
      </c>
      <c r="F4916" s="9">
        <v>65842.5</v>
      </c>
      <c r="G4916" s="13"/>
      <c r="H4916" s="13"/>
      <c r="I4916" s="13">
        <v>5</v>
      </c>
      <c r="J4916" s="12">
        <f>VLOOKUP($A4916,seasons!$A$2:$S$10002,COLUMN(seasons!C4917),FALSE)</f>
        <v>422836</v>
      </c>
      <c r="K4916" s="12">
        <f>VLOOKUP($A4916,seasons!$A$2:$S$10002,COLUMN(seasons!D4917),FALSE)</f>
        <v>39017</v>
      </c>
      <c r="L4916" s="12">
        <f>VLOOKUP($A4916,seasons!$A$2:$S$10002,COLUMN(seasons!E4917),FALSE)</f>
        <v>21843</v>
      </c>
      <c r="M4916" s="12">
        <f>VLOOKUP($A4916,seasons!$A$2:$S$10002,COLUMN(seasons!F4917),FALSE)</f>
        <v>19954</v>
      </c>
      <c r="N4916" s="12">
        <f>VLOOKUP($A4916,seasons!$A$2:$S$10002,COLUMN(seasons!G4917),FALSE)</f>
        <v>42622</v>
      </c>
      <c r="O4916" s="12">
        <f>VLOOKUP($A4916,seasons!$A$2:$S$10002,COLUMN(seasons!H4917),FALSE)</f>
        <v>611633</v>
      </c>
      <c r="P4916" s="12">
        <f>VLOOKUP($A4916,seasons!$A$2:$S$10002,COLUMN(seasons!I4917),FALSE)</f>
        <v>341331</v>
      </c>
      <c r="Q4916" s="12">
        <f>VLOOKUP($A4916,seasons!$A$2:$S$10002,COLUMN(seasons!J4917),FALSE)</f>
        <v>83798</v>
      </c>
      <c r="R4916" s="12">
        <f>VLOOKUP($A4916,seasons!$A$2:$S$10002,COLUMN(seasons!K4917),FALSE)</f>
        <v>312410</v>
      </c>
      <c r="S4916" s="12">
        <f>VLOOKUP($A4916,seasons!$A$2:$S$10002,COLUMN(seasons!L4917),FALSE)</f>
        <v>47887</v>
      </c>
      <c r="T4916" s="12">
        <f>VLOOKUP($A4916,seasons!$A$2:$S$10002,COLUMN(seasons!M4917),FALSE)</f>
        <v>0</v>
      </c>
      <c r="U4916" s="12">
        <f>VLOOKUP($A4916,seasons!$A$2:$S$10002,COLUMN(seasons!N4917),FALSE)</f>
        <v>0</v>
      </c>
      <c r="V4916" s="12">
        <f>VLOOKUP($A4916,seasons!$A$2:$S$10002,COLUMN(seasons!O4917),FALSE)</f>
        <v>0</v>
      </c>
      <c r="W4916" s="12">
        <f>VLOOKUP($A4916,seasons!$A$2:$S$10002,COLUMN(seasons!P4917),FALSE)</f>
        <v>0</v>
      </c>
      <c r="X4916" s="12">
        <f>VLOOKUP($A4916,seasons!$A$2:$S$10002,COLUMN(seasons!Q4917),FALSE)</f>
        <v>0</v>
      </c>
      <c r="Y4916" s="12">
        <f>VLOOKUP($A4916,seasons!$A$2:$S$10002,COLUMN(seasons!R4917),FALSE)</f>
        <v>0</v>
      </c>
      <c r="Z4916" s="12">
        <f>VLOOKUP($A4916,seasons!$A$2:$S$10002,COLUMN(seasons!S4917),FALSE)</f>
        <v>0</v>
      </c>
    </row>
    <row r="4917" spans="1:26" x14ac:dyDescent="0.4">
      <c r="A4917" s="9">
        <v>613021</v>
      </c>
      <c r="B4917" t="s">
        <v>7481</v>
      </c>
      <c r="C4917" t="s">
        <v>3</v>
      </c>
      <c r="D4917" s="9">
        <v>12121</v>
      </c>
      <c r="E4917" s="9">
        <v>45936</v>
      </c>
      <c r="F4917" s="9">
        <v>45936</v>
      </c>
      <c r="G4917" s="13"/>
      <c r="H4917" s="13">
        <v>1</v>
      </c>
      <c r="I4917" s="13">
        <v>3</v>
      </c>
      <c r="J4917" s="12">
        <f>VLOOKUP($A4917,seasons!$A$2:$S$10002,COLUMN(seasons!C4918),FALSE)</f>
        <v>17459</v>
      </c>
      <c r="K4917" s="12">
        <f>VLOOKUP($A4917,seasons!$A$2:$S$10002,COLUMN(seasons!D4918),FALSE)</f>
        <v>45936</v>
      </c>
      <c r="L4917" s="12">
        <f>VLOOKUP($A4917,seasons!$A$2:$S$10002,COLUMN(seasons!E4918),FALSE)</f>
        <v>86894</v>
      </c>
      <c r="M4917" s="12">
        <f>VLOOKUP($A4917,seasons!$A$2:$S$10002,COLUMN(seasons!F4918),FALSE)</f>
        <v>5287</v>
      </c>
      <c r="N4917" s="12">
        <f>VLOOKUP($A4917,seasons!$A$2:$S$10002,COLUMN(seasons!G4918),FALSE)</f>
        <v>286723</v>
      </c>
      <c r="O4917" s="12">
        <f>VLOOKUP($A4917,seasons!$A$2:$S$10002,COLUMN(seasons!H4918),FALSE)</f>
        <v>0</v>
      </c>
      <c r="P4917" s="12">
        <f>VLOOKUP($A4917,seasons!$A$2:$S$10002,COLUMN(seasons!I4918),FALSE)</f>
        <v>0</v>
      </c>
      <c r="Q4917" s="12">
        <f>VLOOKUP($A4917,seasons!$A$2:$S$10002,COLUMN(seasons!J4918),FALSE)</f>
        <v>0</v>
      </c>
      <c r="R4917" s="12">
        <f>VLOOKUP($A4917,seasons!$A$2:$S$10002,COLUMN(seasons!K4918),FALSE)</f>
        <v>0</v>
      </c>
      <c r="S4917" s="12">
        <f>VLOOKUP($A4917,seasons!$A$2:$S$10002,COLUMN(seasons!L4918),FALSE)</f>
        <v>0</v>
      </c>
      <c r="T4917" s="12">
        <f>VLOOKUP($A4917,seasons!$A$2:$S$10002,COLUMN(seasons!M4918),FALSE)</f>
        <v>0</v>
      </c>
      <c r="U4917" s="12">
        <f>VLOOKUP($A4917,seasons!$A$2:$S$10002,COLUMN(seasons!N4918),FALSE)</f>
        <v>0</v>
      </c>
      <c r="V4917" s="12">
        <f>VLOOKUP($A4917,seasons!$A$2:$S$10002,COLUMN(seasons!O4918),FALSE)</f>
        <v>0</v>
      </c>
      <c r="W4917" s="12">
        <f>VLOOKUP($A4917,seasons!$A$2:$S$10002,COLUMN(seasons!P4918),FALSE)</f>
        <v>0</v>
      </c>
      <c r="X4917" s="12">
        <f>VLOOKUP($A4917,seasons!$A$2:$S$10002,COLUMN(seasons!Q4918),FALSE)</f>
        <v>0</v>
      </c>
      <c r="Y4917" s="12">
        <f>VLOOKUP($A4917,seasons!$A$2:$S$10002,COLUMN(seasons!R4918),FALSE)</f>
        <v>0</v>
      </c>
      <c r="Z4917" s="12">
        <f>VLOOKUP($A4917,seasons!$A$2:$S$10002,COLUMN(seasons!S4918),FALSE)</f>
        <v>0</v>
      </c>
    </row>
    <row r="4918" spans="1:26" x14ac:dyDescent="0.4">
      <c r="A4918" s="9">
        <v>511509</v>
      </c>
      <c r="B4918" t="s">
        <v>5463</v>
      </c>
      <c r="C4918" t="s">
        <v>3</v>
      </c>
      <c r="D4918" s="9">
        <v>12121</v>
      </c>
      <c r="E4918" s="9">
        <v>38572</v>
      </c>
      <c r="F4918" s="9">
        <v>120394</v>
      </c>
      <c r="G4918" s="13"/>
      <c r="H4918" s="13"/>
      <c r="I4918" s="13">
        <v>3</v>
      </c>
      <c r="J4918" s="12">
        <f>VLOOKUP($A4918,seasons!$A$2:$S$10002,COLUMN(seasons!C4919),FALSE)</f>
        <v>16583</v>
      </c>
      <c r="K4918" s="12">
        <f>VLOOKUP($A4918,seasons!$A$2:$S$10002,COLUMN(seasons!D4919),FALSE)</f>
        <v>177843</v>
      </c>
      <c r="L4918" s="12">
        <f>VLOOKUP($A4918,seasons!$A$2:$S$10002,COLUMN(seasons!E4919),FALSE)</f>
        <v>68192</v>
      </c>
      <c r="M4918" s="12">
        <f>VLOOKUP($A4918,seasons!$A$2:$S$10002,COLUMN(seasons!F4919),FALSE)</f>
        <v>38572</v>
      </c>
      <c r="N4918" s="12">
        <f>VLOOKUP($A4918,seasons!$A$2:$S$10002,COLUMN(seasons!G4919),FALSE)</f>
        <v>22662</v>
      </c>
      <c r="O4918" s="12">
        <f>VLOOKUP($A4918,seasons!$A$2:$S$10002,COLUMN(seasons!H4919),FALSE)</f>
        <v>172596</v>
      </c>
      <c r="P4918" s="12">
        <f>VLOOKUP($A4918,seasons!$A$2:$S$10002,COLUMN(seasons!I4919),FALSE)</f>
        <v>498255</v>
      </c>
      <c r="Q4918" s="12">
        <f>VLOOKUP($A4918,seasons!$A$2:$S$10002,COLUMN(seasons!J4919),FALSE)</f>
        <v>0</v>
      </c>
      <c r="R4918" s="12">
        <f>VLOOKUP($A4918,seasons!$A$2:$S$10002,COLUMN(seasons!K4919),FALSE)</f>
        <v>2915871</v>
      </c>
      <c r="S4918" s="12">
        <f>VLOOKUP($A4918,seasons!$A$2:$S$10002,COLUMN(seasons!L4919),FALSE)</f>
        <v>0</v>
      </c>
      <c r="T4918" s="12">
        <f>VLOOKUP($A4918,seasons!$A$2:$S$10002,COLUMN(seasons!M4919),FALSE)</f>
        <v>0</v>
      </c>
      <c r="U4918" s="12">
        <f>VLOOKUP($A4918,seasons!$A$2:$S$10002,COLUMN(seasons!N4919),FALSE)</f>
        <v>0</v>
      </c>
      <c r="V4918" s="12">
        <f>VLOOKUP($A4918,seasons!$A$2:$S$10002,COLUMN(seasons!O4919),FALSE)</f>
        <v>0</v>
      </c>
      <c r="W4918" s="12">
        <f>VLOOKUP($A4918,seasons!$A$2:$S$10002,COLUMN(seasons!P4919),FALSE)</f>
        <v>0</v>
      </c>
      <c r="X4918" s="12">
        <f>VLOOKUP($A4918,seasons!$A$2:$S$10002,COLUMN(seasons!Q4919),FALSE)</f>
        <v>0</v>
      </c>
      <c r="Y4918" s="12">
        <f>VLOOKUP($A4918,seasons!$A$2:$S$10002,COLUMN(seasons!R4919),FALSE)</f>
        <v>0</v>
      </c>
      <c r="Z4918" s="12">
        <f>VLOOKUP($A4918,seasons!$A$2:$S$10002,COLUMN(seasons!S4919),FALSE)</f>
        <v>0</v>
      </c>
    </row>
    <row r="4919" spans="1:26" x14ac:dyDescent="0.4">
      <c r="A4919" s="9">
        <v>370587</v>
      </c>
      <c r="B4919" t="s">
        <v>6676</v>
      </c>
      <c r="C4919" t="s">
        <v>3</v>
      </c>
      <c r="D4919" s="9">
        <v>12121</v>
      </c>
      <c r="E4919" s="9">
        <v>43241</v>
      </c>
      <c r="F4919" s="9">
        <v>25456</v>
      </c>
      <c r="G4919" s="13"/>
      <c r="H4919" s="13">
        <v>3</v>
      </c>
      <c r="I4919" s="13">
        <v>8</v>
      </c>
      <c r="J4919" s="12">
        <f>VLOOKUP($A4919,seasons!$A$2:$S$10002,COLUMN(seasons!C4920),FALSE)</f>
        <v>250136</v>
      </c>
      <c r="K4919" s="12">
        <f>VLOOKUP($A4919,seasons!$A$2:$S$10002,COLUMN(seasons!D4920),FALSE)</f>
        <v>21796</v>
      </c>
      <c r="L4919" s="12">
        <f>VLOOKUP($A4919,seasons!$A$2:$S$10002,COLUMN(seasons!E4920),FALSE)</f>
        <v>9850</v>
      </c>
      <c r="M4919" s="12">
        <f>VLOOKUP($A4919,seasons!$A$2:$S$10002,COLUMN(seasons!F4920),FALSE)</f>
        <v>155155</v>
      </c>
      <c r="N4919" s="12">
        <f>VLOOKUP($A4919,seasons!$A$2:$S$10002,COLUMN(seasons!G4920),FALSE)</f>
        <v>43241</v>
      </c>
      <c r="O4919" s="12">
        <f>VLOOKUP($A4919,seasons!$A$2:$S$10002,COLUMN(seasons!H4920),FALSE)</f>
        <v>0</v>
      </c>
      <c r="P4919" s="12">
        <f>VLOOKUP($A4919,seasons!$A$2:$S$10002,COLUMN(seasons!I4920),FALSE)</f>
        <v>25456</v>
      </c>
      <c r="Q4919" s="12">
        <f>VLOOKUP($A4919,seasons!$A$2:$S$10002,COLUMN(seasons!J4920),FALSE)</f>
        <v>88994</v>
      </c>
      <c r="R4919" s="12">
        <f>VLOOKUP($A4919,seasons!$A$2:$S$10002,COLUMN(seasons!K4920),FALSE)</f>
        <v>2204</v>
      </c>
      <c r="S4919" s="12">
        <f>VLOOKUP($A4919,seasons!$A$2:$S$10002,COLUMN(seasons!L4920),FALSE)</f>
        <v>13180</v>
      </c>
      <c r="T4919" s="12">
        <f>VLOOKUP($A4919,seasons!$A$2:$S$10002,COLUMN(seasons!M4920),FALSE)</f>
        <v>19225</v>
      </c>
      <c r="U4919" s="12">
        <f>VLOOKUP($A4919,seasons!$A$2:$S$10002,COLUMN(seasons!N4920),FALSE)</f>
        <v>58863</v>
      </c>
      <c r="V4919" s="12">
        <f>VLOOKUP($A4919,seasons!$A$2:$S$10002,COLUMN(seasons!O4920),FALSE)</f>
        <v>7196</v>
      </c>
      <c r="W4919" s="12">
        <f>VLOOKUP($A4919,seasons!$A$2:$S$10002,COLUMN(seasons!P4920),FALSE)</f>
        <v>326122</v>
      </c>
      <c r="X4919" s="12">
        <f>VLOOKUP($A4919,seasons!$A$2:$S$10002,COLUMN(seasons!Q4920),FALSE)</f>
        <v>0</v>
      </c>
      <c r="Y4919" s="12">
        <f>VLOOKUP($A4919,seasons!$A$2:$S$10002,COLUMN(seasons!R4920),FALSE)</f>
        <v>0</v>
      </c>
      <c r="Z4919" s="12">
        <f>VLOOKUP($A4919,seasons!$A$2:$S$10002,COLUMN(seasons!S4920),FALSE)</f>
        <v>0</v>
      </c>
    </row>
    <row r="4920" spans="1:26" x14ac:dyDescent="0.4">
      <c r="A4920" s="9">
        <v>415813</v>
      </c>
      <c r="B4920" t="s">
        <v>3029</v>
      </c>
      <c r="C4920" t="s">
        <v>3</v>
      </c>
      <c r="D4920" s="9">
        <v>12121</v>
      </c>
      <c r="E4920" s="9">
        <v>28289</v>
      </c>
      <c r="F4920" s="9">
        <v>28289</v>
      </c>
      <c r="G4920" s="13"/>
      <c r="H4920" s="13"/>
      <c r="I4920" s="13">
        <v>3</v>
      </c>
      <c r="J4920" s="12">
        <f>VLOOKUP($A4920,seasons!$A$2:$S$10002,COLUMN(seasons!C4921),FALSE)</f>
        <v>148733</v>
      </c>
      <c r="K4920" s="12">
        <f>VLOOKUP($A4920,seasons!$A$2:$S$10002,COLUMN(seasons!D4921),FALSE)</f>
        <v>12572</v>
      </c>
      <c r="L4920" s="12">
        <f>VLOOKUP($A4920,seasons!$A$2:$S$10002,COLUMN(seasons!E4921),FALSE)</f>
        <v>13322</v>
      </c>
      <c r="M4920" s="12">
        <f>VLOOKUP($A4920,seasons!$A$2:$S$10002,COLUMN(seasons!F4921),FALSE)</f>
        <v>28289</v>
      </c>
      <c r="N4920" s="12">
        <f>VLOOKUP($A4920,seasons!$A$2:$S$10002,COLUMN(seasons!G4921),FALSE)</f>
        <v>304381</v>
      </c>
      <c r="O4920" s="12">
        <f>VLOOKUP($A4920,seasons!$A$2:$S$10002,COLUMN(seasons!H4921),FALSE)</f>
        <v>0</v>
      </c>
      <c r="P4920" s="12">
        <f>VLOOKUP($A4920,seasons!$A$2:$S$10002,COLUMN(seasons!I4921),FALSE)</f>
        <v>0</v>
      </c>
      <c r="Q4920" s="12">
        <f>VLOOKUP($A4920,seasons!$A$2:$S$10002,COLUMN(seasons!J4921),FALSE)</f>
        <v>0</v>
      </c>
      <c r="R4920" s="12">
        <f>VLOOKUP($A4920,seasons!$A$2:$S$10002,COLUMN(seasons!K4921),FALSE)</f>
        <v>0</v>
      </c>
      <c r="S4920" s="12">
        <f>VLOOKUP($A4920,seasons!$A$2:$S$10002,COLUMN(seasons!L4921),FALSE)</f>
        <v>0</v>
      </c>
      <c r="T4920" s="12">
        <f>VLOOKUP($A4920,seasons!$A$2:$S$10002,COLUMN(seasons!M4921),FALSE)</f>
        <v>0</v>
      </c>
      <c r="U4920" s="12">
        <f>VLOOKUP($A4920,seasons!$A$2:$S$10002,COLUMN(seasons!N4921),FALSE)</f>
        <v>0</v>
      </c>
      <c r="V4920" s="12">
        <f>VLOOKUP($A4920,seasons!$A$2:$S$10002,COLUMN(seasons!O4921),FALSE)</f>
        <v>0</v>
      </c>
      <c r="W4920" s="12">
        <f>VLOOKUP($A4920,seasons!$A$2:$S$10002,COLUMN(seasons!P4921),FALSE)</f>
        <v>0</v>
      </c>
      <c r="X4920" s="12">
        <f>VLOOKUP($A4920,seasons!$A$2:$S$10002,COLUMN(seasons!Q4921),FALSE)</f>
        <v>0</v>
      </c>
      <c r="Y4920" s="12">
        <f>VLOOKUP($A4920,seasons!$A$2:$S$10002,COLUMN(seasons!R4921),FALSE)</f>
        <v>0</v>
      </c>
      <c r="Z4920" s="12">
        <f>VLOOKUP($A4920,seasons!$A$2:$S$10002,COLUMN(seasons!S4921),FALSE)</f>
        <v>0</v>
      </c>
    </row>
    <row r="4921" spans="1:26" x14ac:dyDescent="0.4">
      <c r="A4921" s="9">
        <v>426469</v>
      </c>
      <c r="B4921" t="s">
        <v>3342</v>
      </c>
      <c r="C4921" t="s">
        <v>3</v>
      </c>
      <c r="D4921" s="9">
        <v>12121</v>
      </c>
      <c r="E4921" s="9">
        <v>29654</v>
      </c>
      <c r="F4921" s="9">
        <v>327315</v>
      </c>
      <c r="G4921" s="13"/>
      <c r="H4921" s="13">
        <v>1</v>
      </c>
      <c r="I4921" s="13">
        <v>3</v>
      </c>
      <c r="J4921" s="12">
        <f>VLOOKUP($A4921,seasons!$A$2:$S$10002,COLUMN(seasons!C4922),FALSE)</f>
        <v>556689</v>
      </c>
      <c r="K4921" s="12">
        <f>VLOOKUP($A4921,seasons!$A$2:$S$10002,COLUMN(seasons!D4922),FALSE)</f>
        <v>67626</v>
      </c>
      <c r="L4921" s="12">
        <f>VLOOKUP($A4921,seasons!$A$2:$S$10002,COLUMN(seasons!E4922),FALSE)</f>
        <v>29654</v>
      </c>
      <c r="M4921" s="12">
        <f>VLOOKUP($A4921,seasons!$A$2:$S$10002,COLUMN(seasons!F4922),FALSE)</f>
        <v>7121</v>
      </c>
      <c r="N4921" s="12">
        <f>VLOOKUP($A4921,seasons!$A$2:$S$10002,COLUMN(seasons!G4922),FALSE)</f>
        <v>20382</v>
      </c>
      <c r="O4921" s="12">
        <f>VLOOKUP($A4921,seasons!$A$2:$S$10002,COLUMN(seasons!H4922),FALSE)</f>
        <v>97941</v>
      </c>
      <c r="P4921" s="12">
        <f>VLOOKUP($A4921,seasons!$A$2:$S$10002,COLUMN(seasons!I4922),FALSE)</f>
        <v>2044573</v>
      </c>
      <c r="Q4921" s="12">
        <f>VLOOKUP($A4921,seasons!$A$2:$S$10002,COLUMN(seasons!J4922),FALSE)</f>
        <v>0</v>
      </c>
      <c r="R4921" s="12">
        <f>VLOOKUP($A4921,seasons!$A$2:$S$10002,COLUMN(seasons!K4922),FALSE)</f>
        <v>0</v>
      </c>
      <c r="S4921" s="12">
        <f>VLOOKUP($A4921,seasons!$A$2:$S$10002,COLUMN(seasons!L4922),FALSE)</f>
        <v>0</v>
      </c>
      <c r="T4921" s="12">
        <f>VLOOKUP($A4921,seasons!$A$2:$S$10002,COLUMN(seasons!M4922),FALSE)</f>
        <v>0</v>
      </c>
      <c r="U4921" s="12">
        <f>VLOOKUP($A4921,seasons!$A$2:$S$10002,COLUMN(seasons!N4922),FALSE)</f>
        <v>705750</v>
      </c>
      <c r="V4921" s="12">
        <f>VLOOKUP($A4921,seasons!$A$2:$S$10002,COLUMN(seasons!O4922),FALSE)</f>
        <v>0</v>
      </c>
      <c r="W4921" s="12">
        <f>VLOOKUP($A4921,seasons!$A$2:$S$10002,COLUMN(seasons!P4922),FALSE)</f>
        <v>1261988</v>
      </c>
      <c r="X4921" s="12">
        <f>VLOOKUP($A4921,seasons!$A$2:$S$10002,COLUMN(seasons!Q4922),FALSE)</f>
        <v>974731</v>
      </c>
      <c r="Y4921" s="12">
        <f>VLOOKUP($A4921,seasons!$A$2:$S$10002,COLUMN(seasons!R4922),FALSE)</f>
        <v>0</v>
      </c>
      <c r="Z4921" s="12">
        <f>VLOOKUP($A4921,seasons!$A$2:$S$10002,COLUMN(seasons!S4922),FALSE)</f>
        <v>0</v>
      </c>
    </row>
    <row r="4922" spans="1:26" x14ac:dyDescent="0.4">
      <c r="A4922" s="9">
        <v>272708</v>
      </c>
      <c r="B4922" t="s">
        <v>7402</v>
      </c>
      <c r="C4922" t="s">
        <v>3</v>
      </c>
      <c r="D4922" s="9">
        <v>12121</v>
      </c>
      <c r="E4922" s="9">
        <v>45694</v>
      </c>
      <c r="F4922" s="9">
        <v>71761</v>
      </c>
      <c r="G4922" s="13"/>
      <c r="H4922" s="13"/>
      <c r="I4922" s="13">
        <v>3</v>
      </c>
      <c r="J4922" s="12">
        <f>VLOOKUP($A4922,seasons!$A$2:$S$10002,COLUMN(seasons!C4923),FALSE)</f>
        <v>71761</v>
      </c>
      <c r="K4922" s="12">
        <f>VLOOKUP($A4922,seasons!$A$2:$S$10002,COLUMN(seasons!D4923),FALSE)</f>
        <v>113795</v>
      </c>
      <c r="L4922" s="12">
        <f>VLOOKUP($A4922,seasons!$A$2:$S$10002,COLUMN(seasons!E4923),FALSE)</f>
        <v>42688</v>
      </c>
      <c r="M4922" s="12">
        <f>VLOOKUP($A4922,seasons!$A$2:$S$10002,COLUMN(seasons!F4923),FALSE)</f>
        <v>45694</v>
      </c>
      <c r="N4922" s="12">
        <f>VLOOKUP($A4922,seasons!$A$2:$S$10002,COLUMN(seasons!G4923),FALSE)</f>
        <v>24826</v>
      </c>
      <c r="O4922" s="12">
        <f>VLOOKUP($A4922,seasons!$A$2:$S$10002,COLUMN(seasons!H4923),FALSE)</f>
        <v>339114</v>
      </c>
      <c r="P4922" s="12">
        <f>VLOOKUP($A4922,seasons!$A$2:$S$10002,COLUMN(seasons!I4923),FALSE)</f>
        <v>2182355</v>
      </c>
      <c r="Q4922" s="12">
        <f>VLOOKUP($A4922,seasons!$A$2:$S$10002,COLUMN(seasons!J4923),FALSE)</f>
        <v>0</v>
      </c>
      <c r="R4922" s="12">
        <f>VLOOKUP($A4922,seasons!$A$2:$S$10002,COLUMN(seasons!K4923),FALSE)</f>
        <v>0</v>
      </c>
      <c r="S4922" s="12">
        <f>VLOOKUP($A4922,seasons!$A$2:$S$10002,COLUMN(seasons!L4923),FALSE)</f>
        <v>0</v>
      </c>
      <c r="T4922" s="12">
        <f>VLOOKUP($A4922,seasons!$A$2:$S$10002,COLUMN(seasons!M4923),FALSE)</f>
        <v>0</v>
      </c>
      <c r="U4922" s="12">
        <f>VLOOKUP($A4922,seasons!$A$2:$S$10002,COLUMN(seasons!N4923),FALSE)</f>
        <v>0</v>
      </c>
      <c r="V4922" s="12">
        <f>VLOOKUP($A4922,seasons!$A$2:$S$10002,COLUMN(seasons!O4923),FALSE)</f>
        <v>0</v>
      </c>
      <c r="W4922" s="12">
        <f>VLOOKUP($A4922,seasons!$A$2:$S$10002,COLUMN(seasons!P4923),FALSE)</f>
        <v>0</v>
      </c>
      <c r="X4922" s="12">
        <f>VLOOKUP($A4922,seasons!$A$2:$S$10002,COLUMN(seasons!Q4923),FALSE)</f>
        <v>0</v>
      </c>
      <c r="Y4922" s="12">
        <f>VLOOKUP($A4922,seasons!$A$2:$S$10002,COLUMN(seasons!R4923),FALSE)</f>
        <v>0</v>
      </c>
      <c r="Z4922" s="12">
        <f>VLOOKUP($A4922,seasons!$A$2:$S$10002,COLUMN(seasons!S4923),FALSE)</f>
        <v>0</v>
      </c>
    </row>
    <row r="4923" spans="1:26" x14ac:dyDescent="0.4">
      <c r="A4923" s="9">
        <v>248102</v>
      </c>
      <c r="B4923" t="s">
        <v>2619</v>
      </c>
      <c r="C4923" t="s">
        <v>3</v>
      </c>
      <c r="D4923" s="9">
        <v>12121</v>
      </c>
      <c r="E4923" s="9">
        <v>26110</v>
      </c>
      <c r="F4923" s="9">
        <v>224547</v>
      </c>
      <c r="G4923" s="13"/>
      <c r="H4923" s="13">
        <v>2</v>
      </c>
      <c r="I4923" s="13">
        <v>3</v>
      </c>
      <c r="J4923" s="12">
        <f>VLOOKUP($A4923,seasons!$A$2:$S$10002,COLUMN(seasons!C4924),FALSE)</f>
        <v>8006</v>
      </c>
      <c r="K4923" s="12">
        <f>VLOOKUP($A4923,seasons!$A$2:$S$10002,COLUMN(seasons!D4924),FALSE)</f>
        <v>283355</v>
      </c>
      <c r="L4923" s="12">
        <f>VLOOKUP($A4923,seasons!$A$2:$S$10002,COLUMN(seasons!E4924),FALSE)</f>
        <v>3439</v>
      </c>
      <c r="M4923" s="12">
        <f>VLOOKUP($A4923,seasons!$A$2:$S$10002,COLUMN(seasons!F4924),FALSE)</f>
        <v>179643</v>
      </c>
      <c r="N4923" s="12">
        <f>VLOOKUP($A4923,seasons!$A$2:$S$10002,COLUMN(seasons!G4924),FALSE)</f>
        <v>26110</v>
      </c>
      <c r="O4923" s="12">
        <f>VLOOKUP($A4923,seasons!$A$2:$S$10002,COLUMN(seasons!H4924),FALSE)</f>
        <v>175294</v>
      </c>
      <c r="P4923" s="12">
        <f>VLOOKUP($A4923,seasons!$A$2:$S$10002,COLUMN(seasons!I4924),FALSE)</f>
        <v>70350</v>
      </c>
      <c r="Q4923" s="12">
        <f>VLOOKUP($A4923,seasons!$A$2:$S$10002,COLUMN(seasons!J4924),FALSE)</f>
        <v>277679</v>
      </c>
      <c r="R4923" s="12">
        <f>VLOOKUP($A4923,seasons!$A$2:$S$10002,COLUMN(seasons!K4924),FALSE)</f>
        <v>324908</v>
      </c>
      <c r="S4923" s="12">
        <f>VLOOKUP($A4923,seasons!$A$2:$S$10002,COLUMN(seasons!L4924),FALSE)</f>
        <v>805235</v>
      </c>
      <c r="T4923" s="12">
        <f>VLOOKUP($A4923,seasons!$A$2:$S$10002,COLUMN(seasons!M4924),FALSE)</f>
        <v>0</v>
      </c>
      <c r="U4923" s="12">
        <f>VLOOKUP($A4923,seasons!$A$2:$S$10002,COLUMN(seasons!N4924),FALSE)</f>
        <v>870913</v>
      </c>
      <c r="V4923" s="12">
        <f>VLOOKUP($A4923,seasons!$A$2:$S$10002,COLUMN(seasons!O4924),FALSE)</f>
        <v>171569</v>
      </c>
      <c r="W4923" s="12">
        <f>VLOOKUP($A4923,seasons!$A$2:$S$10002,COLUMN(seasons!P4924),FALSE)</f>
        <v>269451</v>
      </c>
      <c r="X4923" s="12">
        <f>VLOOKUP($A4923,seasons!$A$2:$S$10002,COLUMN(seasons!Q4924),FALSE)</f>
        <v>431765</v>
      </c>
      <c r="Y4923" s="12">
        <f>VLOOKUP($A4923,seasons!$A$2:$S$10002,COLUMN(seasons!R4924),FALSE)</f>
        <v>376149</v>
      </c>
      <c r="Z4923" s="12">
        <f>VLOOKUP($A4923,seasons!$A$2:$S$10002,COLUMN(seasons!S4924),FALSE)</f>
        <v>111042</v>
      </c>
    </row>
    <row r="4924" spans="1:26" x14ac:dyDescent="0.4">
      <c r="A4924" s="9">
        <v>111210</v>
      </c>
      <c r="B4924" t="s">
        <v>6750</v>
      </c>
      <c r="C4924" t="s">
        <v>3</v>
      </c>
      <c r="D4924" s="9">
        <v>12121</v>
      </c>
      <c r="E4924" s="9">
        <v>43484</v>
      </c>
      <c r="F4924" s="9">
        <v>145123.5</v>
      </c>
      <c r="G4924" s="13"/>
      <c r="H4924" s="13"/>
      <c r="I4924" s="13">
        <v>3</v>
      </c>
      <c r="J4924" s="12">
        <f>VLOOKUP($A4924,seasons!$A$2:$S$10002,COLUMN(seasons!C4925),FALSE)</f>
        <v>196044</v>
      </c>
      <c r="K4924" s="12">
        <f>VLOOKUP($A4924,seasons!$A$2:$S$10002,COLUMN(seasons!D4925),FALSE)</f>
        <v>35740</v>
      </c>
      <c r="L4924" s="12">
        <f>VLOOKUP($A4924,seasons!$A$2:$S$10002,COLUMN(seasons!E4925),FALSE)</f>
        <v>94203</v>
      </c>
      <c r="M4924" s="12">
        <f>VLOOKUP($A4924,seasons!$A$2:$S$10002,COLUMN(seasons!F4925),FALSE)</f>
        <v>14630</v>
      </c>
      <c r="N4924" s="12">
        <f>VLOOKUP($A4924,seasons!$A$2:$S$10002,COLUMN(seasons!G4925),FALSE)</f>
        <v>43484</v>
      </c>
      <c r="O4924" s="12">
        <f>VLOOKUP($A4924,seasons!$A$2:$S$10002,COLUMN(seasons!H4925),FALSE)</f>
        <v>480975</v>
      </c>
      <c r="P4924" s="12">
        <f>VLOOKUP($A4924,seasons!$A$2:$S$10002,COLUMN(seasons!I4925),FALSE)</f>
        <v>426106</v>
      </c>
      <c r="Q4924" s="12">
        <f>VLOOKUP($A4924,seasons!$A$2:$S$10002,COLUMN(seasons!J4925),FALSE)</f>
        <v>3625622</v>
      </c>
      <c r="R4924" s="12">
        <f>VLOOKUP($A4924,seasons!$A$2:$S$10002,COLUMN(seasons!K4925),FALSE)</f>
        <v>0</v>
      </c>
      <c r="S4924" s="12">
        <f>VLOOKUP($A4924,seasons!$A$2:$S$10002,COLUMN(seasons!L4925),FALSE)</f>
        <v>0</v>
      </c>
      <c r="T4924" s="12">
        <f>VLOOKUP($A4924,seasons!$A$2:$S$10002,COLUMN(seasons!M4925),FALSE)</f>
        <v>0</v>
      </c>
      <c r="U4924" s="12">
        <f>VLOOKUP($A4924,seasons!$A$2:$S$10002,COLUMN(seasons!N4925),FALSE)</f>
        <v>0</v>
      </c>
      <c r="V4924" s="12">
        <f>VLOOKUP($A4924,seasons!$A$2:$S$10002,COLUMN(seasons!O4925),FALSE)</f>
        <v>0</v>
      </c>
      <c r="W4924" s="12">
        <f>VLOOKUP($A4924,seasons!$A$2:$S$10002,COLUMN(seasons!P4925),FALSE)</f>
        <v>0</v>
      </c>
      <c r="X4924" s="12">
        <f>VLOOKUP($A4924,seasons!$A$2:$S$10002,COLUMN(seasons!Q4925),FALSE)</f>
        <v>0</v>
      </c>
      <c r="Y4924" s="12">
        <f>VLOOKUP($A4924,seasons!$A$2:$S$10002,COLUMN(seasons!R4925),FALSE)</f>
        <v>0</v>
      </c>
      <c r="Z4924" s="12">
        <f>VLOOKUP($A4924,seasons!$A$2:$S$10002,COLUMN(seasons!S4925),FALSE)</f>
        <v>0</v>
      </c>
    </row>
    <row r="4925" spans="1:26" x14ac:dyDescent="0.4">
      <c r="A4925" s="9">
        <v>107110</v>
      </c>
      <c r="B4925" t="s">
        <v>3538</v>
      </c>
      <c r="C4925" t="s">
        <v>3</v>
      </c>
      <c r="D4925" s="9">
        <v>12121</v>
      </c>
      <c r="E4925" s="9">
        <v>30516</v>
      </c>
      <c r="F4925" s="9">
        <v>33599</v>
      </c>
      <c r="G4925" s="13"/>
      <c r="H4925" s="13">
        <v>1</v>
      </c>
      <c r="I4925" s="13">
        <v>8</v>
      </c>
      <c r="J4925" s="12">
        <f>VLOOKUP($A4925,seasons!$A$2:$S$10002,COLUMN(seasons!C4926),FALSE)</f>
        <v>6461</v>
      </c>
      <c r="K4925" s="12">
        <f>VLOOKUP($A4925,seasons!$A$2:$S$10002,COLUMN(seasons!D4926),FALSE)</f>
        <v>23438</v>
      </c>
      <c r="L4925" s="12">
        <f>VLOOKUP($A4925,seasons!$A$2:$S$10002,COLUMN(seasons!E4926),FALSE)</f>
        <v>173425</v>
      </c>
      <c r="M4925" s="12">
        <f>VLOOKUP($A4925,seasons!$A$2:$S$10002,COLUMN(seasons!F4926),FALSE)</f>
        <v>216606</v>
      </c>
      <c r="N4925" s="12">
        <f>VLOOKUP($A4925,seasons!$A$2:$S$10002,COLUMN(seasons!G4926),FALSE)</f>
        <v>30516</v>
      </c>
      <c r="O4925" s="12">
        <f>VLOOKUP($A4925,seasons!$A$2:$S$10002,COLUMN(seasons!H4926),FALSE)</f>
        <v>36682</v>
      </c>
      <c r="P4925" s="12">
        <f>VLOOKUP($A4925,seasons!$A$2:$S$10002,COLUMN(seasons!I4926),FALSE)</f>
        <v>18674</v>
      </c>
      <c r="Q4925" s="12">
        <f>VLOOKUP($A4925,seasons!$A$2:$S$10002,COLUMN(seasons!J4926),FALSE)</f>
        <v>12880</v>
      </c>
      <c r="R4925" s="12">
        <f>VLOOKUP($A4925,seasons!$A$2:$S$10002,COLUMN(seasons!K4926),FALSE)</f>
        <v>13828</v>
      </c>
      <c r="S4925" s="12">
        <f>VLOOKUP($A4925,seasons!$A$2:$S$10002,COLUMN(seasons!L4926),FALSE)</f>
        <v>481914</v>
      </c>
      <c r="T4925" s="12">
        <f>VLOOKUP($A4925,seasons!$A$2:$S$10002,COLUMN(seasons!M4926),FALSE)</f>
        <v>15203</v>
      </c>
      <c r="U4925" s="12">
        <f>VLOOKUP($A4925,seasons!$A$2:$S$10002,COLUMN(seasons!N4926),FALSE)</f>
        <v>187799</v>
      </c>
      <c r="V4925" s="12">
        <f>VLOOKUP($A4925,seasons!$A$2:$S$10002,COLUMN(seasons!O4926),FALSE)</f>
        <v>756393</v>
      </c>
      <c r="W4925" s="12">
        <f>VLOOKUP($A4925,seasons!$A$2:$S$10002,COLUMN(seasons!P4926),FALSE)</f>
        <v>422379</v>
      </c>
      <c r="X4925" s="12">
        <f>VLOOKUP($A4925,seasons!$A$2:$S$10002,COLUMN(seasons!Q4926),FALSE)</f>
        <v>0</v>
      </c>
      <c r="Y4925" s="12">
        <f>VLOOKUP($A4925,seasons!$A$2:$S$10002,COLUMN(seasons!R4926),FALSE)</f>
        <v>0</v>
      </c>
      <c r="Z4925" s="12">
        <f>VLOOKUP($A4925,seasons!$A$2:$S$10002,COLUMN(seasons!S4926),FALSE)</f>
        <v>0</v>
      </c>
    </row>
    <row r="4926" spans="1:26" x14ac:dyDescent="0.4">
      <c r="A4926" s="9">
        <v>99591</v>
      </c>
      <c r="B4926" t="s">
        <v>4781</v>
      </c>
      <c r="C4926" t="s">
        <v>3</v>
      </c>
      <c r="D4926" s="9">
        <v>12121</v>
      </c>
      <c r="E4926" s="9">
        <v>35786</v>
      </c>
      <c r="F4926" s="9">
        <v>150263</v>
      </c>
      <c r="G4926" s="13"/>
      <c r="H4926" s="13">
        <v>1</v>
      </c>
      <c r="I4926" s="13">
        <v>3</v>
      </c>
      <c r="J4926" s="12">
        <f>VLOOKUP($A4926,seasons!$A$2:$S$10002,COLUMN(seasons!C4927),FALSE)</f>
        <v>9140</v>
      </c>
      <c r="K4926" s="12">
        <f>VLOOKUP($A4926,seasons!$A$2:$S$10002,COLUMN(seasons!D4927),FALSE)</f>
        <v>33777</v>
      </c>
      <c r="L4926" s="12">
        <f>VLOOKUP($A4926,seasons!$A$2:$S$10002,COLUMN(seasons!E4927),FALSE)</f>
        <v>142491</v>
      </c>
      <c r="M4926" s="12">
        <f>VLOOKUP($A4926,seasons!$A$2:$S$10002,COLUMN(seasons!F4927),FALSE)</f>
        <v>155288</v>
      </c>
      <c r="N4926" s="12">
        <f>VLOOKUP($A4926,seasons!$A$2:$S$10002,COLUMN(seasons!G4927),FALSE)</f>
        <v>35786</v>
      </c>
      <c r="O4926" s="12">
        <f>VLOOKUP($A4926,seasons!$A$2:$S$10002,COLUMN(seasons!H4927),FALSE)</f>
        <v>82011</v>
      </c>
      <c r="P4926" s="12">
        <f>VLOOKUP($A4926,seasons!$A$2:$S$10002,COLUMN(seasons!I4927),FALSE)</f>
        <v>303250</v>
      </c>
      <c r="Q4926" s="12">
        <f>VLOOKUP($A4926,seasons!$A$2:$S$10002,COLUMN(seasons!J4927),FALSE)</f>
        <v>118679</v>
      </c>
      <c r="R4926" s="12">
        <f>VLOOKUP($A4926,seasons!$A$2:$S$10002,COLUMN(seasons!K4927),FALSE)</f>
        <v>150263</v>
      </c>
      <c r="S4926" s="12">
        <f>VLOOKUP($A4926,seasons!$A$2:$S$10002,COLUMN(seasons!L4927),FALSE)</f>
        <v>129322</v>
      </c>
      <c r="T4926" s="12">
        <f>VLOOKUP($A4926,seasons!$A$2:$S$10002,COLUMN(seasons!M4927),FALSE)</f>
        <v>478560</v>
      </c>
      <c r="U4926" s="12">
        <f>VLOOKUP($A4926,seasons!$A$2:$S$10002,COLUMN(seasons!N4927),FALSE)</f>
        <v>268630</v>
      </c>
      <c r="V4926" s="12">
        <f>VLOOKUP($A4926,seasons!$A$2:$S$10002,COLUMN(seasons!O4927),FALSE)</f>
        <v>300794</v>
      </c>
      <c r="W4926" s="12">
        <f>VLOOKUP($A4926,seasons!$A$2:$S$10002,COLUMN(seasons!P4927),FALSE)</f>
        <v>269270</v>
      </c>
      <c r="X4926" s="12">
        <f>VLOOKUP($A4926,seasons!$A$2:$S$10002,COLUMN(seasons!Q4927),FALSE)</f>
        <v>1593901</v>
      </c>
      <c r="Y4926" s="12">
        <f>VLOOKUP($A4926,seasons!$A$2:$S$10002,COLUMN(seasons!R4927),FALSE)</f>
        <v>0</v>
      </c>
      <c r="Z4926" s="12">
        <f>VLOOKUP($A4926,seasons!$A$2:$S$10002,COLUMN(seasons!S4927),FALSE)</f>
        <v>0</v>
      </c>
    </row>
    <row r="4927" spans="1:26" x14ac:dyDescent="0.4">
      <c r="A4927" s="9">
        <v>40996</v>
      </c>
      <c r="B4927" t="s">
        <v>4542</v>
      </c>
      <c r="C4927" t="s">
        <v>3</v>
      </c>
      <c r="D4927" s="9">
        <v>12121</v>
      </c>
      <c r="E4927" s="9">
        <v>34790</v>
      </c>
      <c r="F4927" s="9">
        <v>94655</v>
      </c>
      <c r="G4927" s="13"/>
      <c r="H4927" s="13"/>
      <c r="I4927" s="13">
        <v>7</v>
      </c>
      <c r="J4927" s="12">
        <f>VLOOKUP($A4927,seasons!$A$2:$S$10002,COLUMN(seasons!C4928),FALSE)</f>
        <v>14724</v>
      </c>
      <c r="K4927" s="12">
        <f>VLOOKUP($A4927,seasons!$A$2:$S$10002,COLUMN(seasons!D4928),FALSE)</f>
        <v>34790</v>
      </c>
      <c r="L4927" s="12">
        <f>VLOOKUP($A4927,seasons!$A$2:$S$10002,COLUMN(seasons!E4928),FALSE)</f>
        <v>56773</v>
      </c>
      <c r="M4927" s="12">
        <f>VLOOKUP($A4927,seasons!$A$2:$S$10002,COLUMN(seasons!F4928),FALSE)</f>
        <v>539857</v>
      </c>
      <c r="N4927" s="12">
        <f>VLOOKUP($A4927,seasons!$A$2:$S$10002,COLUMN(seasons!G4928),FALSE)</f>
        <v>10945</v>
      </c>
      <c r="O4927" s="12">
        <f>VLOOKUP($A4927,seasons!$A$2:$S$10002,COLUMN(seasons!H4928),FALSE)</f>
        <v>94655</v>
      </c>
      <c r="P4927" s="12">
        <f>VLOOKUP($A4927,seasons!$A$2:$S$10002,COLUMN(seasons!I4928),FALSE)</f>
        <v>33817</v>
      </c>
      <c r="Q4927" s="12">
        <f>VLOOKUP($A4927,seasons!$A$2:$S$10002,COLUMN(seasons!J4928),FALSE)</f>
        <v>45302</v>
      </c>
      <c r="R4927" s="12">
        <f>VLOOKUP($A4927,seasons!$A$2:$S$10002,COLUMN(seasons!K4928),FALSE)</f>
        <v>38610</v>
      </c>
      <c r="S4927" s="12">
        <f>VLOOKUP($A4927,seasons!$A$2:$S$10002,COLUMN(seasons!L4928),FALSE)</f>
        <v>1254509</v>
      </c>
      <c r="T4927" s="12">
        <f>VLOOKUP($A4927,seasons!$A$2:$S$10002,COLUMN(seasons!M4928),FALSE)</f>
        <v>485176</v>
      </c>
      <c r="U4927" s="12">
        <f>VLOOKUP($A4927,seasons!$A$2:$S$10002,COLUMN(seasons!N4928),FALSE)</f>
        <v>613734</v>
      </c>
      <c r="V4927" s="12">
        <f>VLOOKUP($A4927,seasons!$A$2:$S$10002,COLUMN(seasons!O4928),FALSE)</f>
        <v>1839918</v>
      </c>
      <c r="W4927" s="12">
        <f>VLOOKUP($A4927,seasons!$A$2:$S$10002,COLUMN(seasons!P4928),FALSE)</f>
        <v>713719</v>
      </c>
      <c r="X4927" s="12">
        <f>VLOOKUP($A4927,seasons!$A$2:$S$10002,COLUMN(seasons!Q4928),FALSE)</f>
        <v>1064598</v>
      </c>
      <c r="Y4927" s="12">
        <f>VLOOKUP($A4927,seasons!$A$2:$S$10002,COLUMN(seasons!R4928),FALSE)</f>
        <v>20895</v>
      </c>
      <c r="Z4927" s="12">
        <f>VLOOKUP($A4927,seasons!$A$2:$S$10002,COLUMN(seasons!S4928),FALSE)</f>
        <v>432651</v>
      </c>
    </row>
    <row r="4928" spans="1:26" x14ac:dyDescent="0.4">
      <c r="A4928" s="9">
        <v>30070</v>
      </c>
      <c r="B4928" t="s">
        <v>4751</v>
      </c>
      <c r="C4928" t="s">
        <v>3</v>
      </c>
      <c r="D4928" s="9">
        <v>12121</v>
      </c>
      <c r="E4928" s="9">
        <v>35692</v>
      </c>
      <c r="F4928" s="9">
        <v>43857.5</v>
      </c>
      <c r="G4928" s="13"/>
      <c r="H4928" s="13">
        <v>2</v>
      </c>
      <c r="I4928" s="13">
        <v>8</v>
      </c>
      <c r="J4928" s="12">
        <f>VLOOKUP($A4928,seasons!$A$2:$S$10002,COLUMN(seasons!C4929),FALSE)</f>
        <v>33660</v>
      </c>
      <c r="K4928" s="12">
        <f>VLOOKUP($A4928,seasons!$A$2:$S$10002,COLUMN(seasons!D4929),FALSE)</f>
        <v>33744</v>
      </c>
      <c r="L4928" s="12">
        <f>VLOOKUP($A4928,seasons!$A$2:$S$10002,COLUMN(seasons!E4929),FALSE)</f>
        <v>191635</v>
      </c>
      <c r="M4928" s="12">
        <f>VLOOKUP($A4928,seasons!$A$2:$S$10002,COLUMN(seasons!F4929),FALSE)</f>
        <v>48157</v>
      </c>
      <c r="N4928" s="12">
        <f>VLOOKUP($A4928,seasons!$A$2:$S$10002,COLUMN(seasons!G4929),FALSE)</f>
        <v>35692</v>
      </c>
      <c r="O4928" s="12">
        <f>VLOOKUP($A4928,seasons!$A$2:$S$10002,COLUMN(seasons!H4929),FALSE)</f>
        <v>364297</v>
      </c>
      <c r="P4928" s="12">
        <f>VLOOKUP($A4928,seasons!$A$2:$S$10002,COLUMN(seasons!I4929),FALSE)</f>
        <v>51462</v>
      </c>
      <c r="Q4928" s="12">
        <f>VLOOKUP($A4928,seasons!$A$2:$S$10002,COLUMN(seasons!J4929),FALSE)</f>
        <v>50526</v>
      </c>
      <c r="R4928" s="12">
        <f>VLOOKUP($A4928,seasons!$A$2:$S$10002,COLUMN(seasons!K4929),FALSE)</f>
        <v>128320</v>
      </c>
      <c r="S4928" s="12">
        <f>VLOOKUP($A4928,seasons!$A$2:$S$10002,COLUMN(seasons!L4929),FALSE)</f>
        <v>7933</v>
      </c>
      <c r="T4928" s="12">
        <f>VLOOKUP($A4928,seasons!$A$2:$S$10002,COLUMN(seasons!M4929),FALSE)</f>
        <v>92754</v>
      </c>
      <c r="U4928" s="12">
        <f>VLOOKUP($A4928,seasons!$A$2:$S$10002,COLUMN(seasons!N4929),FALSE)</f>
        <v>6094</v>
      </c>
      <c r="V4928" s="12">
        <f>VLOOKUP($A4928,seasons!$A$2:$S$10002,COLUMN(seasons!O4929),FALSE)</f>
        <v>27354</v>
      </c>
      <c r="W4928" s="12">
        <f>VLOOKUP($A4928,seasons!$A$2:$S$10002,COLUMN(seasons!P4929),FALSE)</f>
        <v>39558</v>
      </c>
      <c r="X4928" s="12">
        <f>VLOOKUP($A4928,seasons!$A$2:$S$10002,COLUMN(seasons!Q4929),FALSE)</f>
        <v>0</v>
      </c>
      <c r="Y4928" s="12">
        <f>VLOOKUP($A4928,seasons!$A$2:$S$10002,COLUMN(seasons!R4929),FALSE)</f>
        <v>0</v>
      </c>
      <c r="Z4928" s="12">
        <f>VLOOKUP($A4928,seasons!$A$2:$S$10002,COLUMN(seasons!S4929),FALSE)</f>
        <v>0</v>
      </c>
    </row>
    <row r="4929" spans="1:26" x14ac:dyDescent="0.4">
      <c r="A4929" s="9">
        <v>28720</v>
      </c>
      <c r="B4929" t="s">
        <v>7213</v>
      </c>
      <c r="C4929" t="s">
        <v>3</v>
      </c>
      <c r="D4929" s="9">
        <v>12121</v>
      </c>
      <c r="E4929" s="9">
        <v>45043</v>
      </c>
      <c r="F4929" s="9">
        <v>126070</v>
      </c>
      <c r="G4929" s="13"/>
      <c r="H4929" s="13">
        <v>1</v>
      </c>
      <c r="I4929" s="13">
        <v>3</v>
      </c>
      <c r="J4929" s="12">
        <f>VLOOKUP($A4929,seasons!$A$2:$S$10002,COLUMN(seasons!C4930),FALSE)</f>
        <v>112713</v>
      </c>
      <c r="K4929" s="12">
        <f>VLOOKUP($A4929,seasons!$A$2:$S$10002,COLUMN(seasons!D4930),FALSE)</f>
        <v>45043</v>
      </c>
      <c r="L4929" s="12">
        <f>VLOOKUP($A4929,seasons!$A$2:$S$10002,COLUMN(seasons!E4930),FALSE)</f>
        <v>5710</v>
      </c>
      <c r="M4929" s="12">
        <f>VLOOKUP($A4929,seasons!$A$2:$S$10002,COLUMN(seasons!F4930),FALSE)</f>
        <v>18775</v>
      </c>
      <c r="N4929" s="12">
        <f>VLOOKUP($A4929,seasons!$A$2:$S$10002,COLUMN(seasons!G4930),FALSE)</f>
        <v>285287</v>
      </c>
      <c r="O4929" s="12">
        <f>VLOOKUP($A4929,seasons!$A$2:$S$10002,COLUMN(seasons!H4930),FALSE)</f>
        <v>338475</v>
      </c>
      <c r="P4929" s="12">
        <f>VLOOKUP($A4929,seasons!$A$2:$S$10002,COLUMN(seasons!I4930),FALSE)</f>
        <v>139427</v>
      </c>
      <c r="Q4929" s="12">
        <f>VLOOKUP($A4929,seasons!$A$2:$S$10002,COLUMN(seasons!J4930),FALSE)</f>
        <v>235246</v>
      </c>
      <c r="R4929" s="12">
        <f>VLOOKUP($A4929,seasons!$A$2:$S$10002,COLUMN(seasons!K4930),FALSE)</f>
        <v>0</v>
      </c>
      <c r="S4929" s="12">
        <f>VLOOKUP($A4929,seasons!$A$2:$S$10002,COLUMN(seasons!L4930),FALSE)</f>
        <v>0</v>
      </c>
      <c r="T4929" s="12">
        <f>VLOOKUP($A4929,seasons!$A$2:$S$10002,COLUMN(seasons!M4930),FALSE)</f>
        <v>0</v>
      </c>
      <c r="U4929" s="12">
        <f>VLOOKUP($A4929,seasons!$A$2:$S$10002,COLUMN(seasons!N4930),FALSE)</f>
        <v>0</v>
      </c>
      <c r="V4929" s="12">
        <f>VLOOKUP($A4929,seasons!$A$2:$S$10002,COLUMN(seasons!O4930),FALSE)</f>
        <v>0</v>
      </c>
      <c r="W4929" s="12">
        <f>VLOOKUP($A4929,seasons!$A$2:$S$10002,COLUMN(seasons!P4930),FALSE)</f>
        <v>0</v>
      </c>
      <c r="X4929" s="12">
        <f>VLOOKUP($A4929,seasons!$A$2:$S$10002,COLUMN(seasons!Q4930),FALSE)</f>
        <v>0</v>
      </c>
      <c r="Y4929" s="12">
        <f>VLOOKUP($A4929,seasons!$A$2:$S$10002,COLUMN(seasons!R4930),FALSE)</f>
        <v>0</v>
      </c>
      <c r="Z4929" s="12">
        <f>VLOOKUP($A4929,seasons!$A$2:$S$10002,COLUMN(seasons!S4930),FALSE)</f>
        <v>0</v>
      </c>
    </row>
    <row r="4930" spans="1:26" x14ac:dyDescent="0.4">
      <c r="A4930" s="9">
        <v>29464</v>
      </c>
      <c r="B4930" t="s">
        <v>7893</v>
      </c>
      <c r="C4930" t="s">
        <v>3</v>
      </c>
      <c r="D4930" s="9">
        <v>12121</v>
      </c>
      <c r="E4930" s="9">
        <v>47335</v>
      </c>
      <c r="F4930" s="9">
        <v>47335</v>
      </c>
      <c r="G4930" s="13"/>
      <c r="H4930" s="13">
        <v>2</v>
      </c>
      <c r="I4930" s="13">
        <v>4</v>
      </c>
      <c r="J4930" s="12">
        <f>VLOOKUP($A4930,seasons!$A$2:$S$10002,COLUMN(seasons!C4931),FALSE)</f>
        <v>228510</v>
      </c>
      <c r="K4930" s="12">
        <f>VLOOKUP($A4930,seasons!$A$2:$S$10002,COLUMN(seasons!D4931),FALSE)</f>
        <v>4985</v>
      </c>
      <c r="L4930" s="12">
        <f>VLOOKUP($A4930,seasons!$A$2:$S$10002,COLUMN(seasons!E4931),FALSE)</f>
        <v>151439</v>
      </c>
      <c r="M4930" s="12">
        <f>VLOOKUP($A4930,seasons!$A$2:$S$10002,COLUMN(seasons!F4931),FALSE)</f>
        <v>47335</v>
      </c>
      <c r="N4930" s="12">
        <f>VLOOKUP($A4930,seasons!$A$2:$S$10002,COLUMN(seasons!G4931),FALSE)</f>
        <v>42671</v>
      </c>
      <c r="O4930" s="12">
        <f>VLOOKUP($A4930,seasons!$A$2:$S$10002,COLUMN(seasons!H4931),FALSE)</f>
        <v>50963</v>
      </c>
      <c r="P4930" s="12">
        <f>VLOOKUP($A4930,seasons!$A$2:$S$10002,COLUMN(seasons!I4931),FALSE)</f>
        <v>7108</v>
      </c>
      <c r="Q4930" s="12">
        <f>VLOOKUP($A4930,seasons!$A$2:$S$10002,COLUMN(seasons!J4931),FALSE)</f>
        <v>0</v>
      </c>
      <c r="R4930" s="12">
        <f>VLOOKUP($A4930,seasons!$A$2:$S$10002,COLUMN(seasons!K4931),FALSE)</f>
        <v>0</v>
      </c>
      <c r="S4930" s="12">
        <f>VLOOKUP($A4930,seasons!$A$2:$S$10002,COLUMN(seasons!L4931),FALSE)</f>
        <v>0</v>
      </c>
      <c r="T4930" s="12">
        <f>VLOOKUP($A4930,seasons!$A$2:$S$10002,COLUMN(seasons!M4931),FALSE)</f>
        <v>0</v>
      </c>
      <c r="U4930" s="12">
        <f>VLOOKUP($A4930,seasons!$A$2:$S$10002,COLUMN(seasons!N4931),FALSE)</f>
        <v>0</v>
      </c>
      <c r="V4930" s="12">
        <f>VLOOKUP($A4930,seasons!$A$2:$S$10002,COLUMN(seasons!O4931),FALSE)</f>
        <v>0</v>
      </c>
      <c r="W4930" s="12">
        <f>VLOOKUP($A4930,seasons!$A$2:$S$10002,COLUMN(seasons!P4931),FALSE)</f>
        <v>0</v>
      </c>
      <c r="X4930" s="12">
        <f>VLOOKUP($A4930,seasons!$A$2:$S$10002,COLUMN(seasons!Q4931),FALSE)</f>
        <v>0</v>
      </c>
      <c r="Y4930" s="12">
        <f>VLOOKUP($A4930,seasons!$A$2:$S$10002,COLUMN(seasons!R4931),FALSE)</f>
        <v>0</v>
      </c>
      <c r="Z4930" s="12">
        <f>VLOOKUP($A4930,seasons!$A$2:$S$10002,COLUMN(seasons!S4931),FALSE)</f>
        <v>0</v>
      </c>
    </row>
    <row r="4931" spans="1:26" x14ac:dyDescent="0.4">
      <c r="A4931" s="9">
        <v>30727</v>
      </c>
      <c r="B4931" t="s">
        <v>2402</v>
      </c>
      <c r="C4931" t="s">
        <v>3</v>
      </c>
      <c r="D4931" s="9">
        <v>12121</v>
      </c>
      <c r="E4931" s="9">
        <v>24789</v>
      </c>
      <c r="F4931" s="9">
        <v>57350</v>
      </c>
      <c r="G4931" s="13"/>
      <c r="H4931" s="13">
        <v>1</v>
      </c>
      <c r="I4931" s="13">
        <v>4</v>
      </c>
      <c r="J4931" s="12">
        <f>VLOOKUP($A4931,seasons!$A$2:$S$10002,COLUMN(seasons!C4932),FALSE)</f>
        <v>24789</v>
      </c>
      <c r="K4931" s="12">
        <f>VLOOKUP($A4931,seasons!$A$2:$S$10002,COLUMN(seasons!D4932),FALSE)</f>
        <v>137647</v>
      </c>
      <c r="L4931" s="12">
        <f>VLOOKUP($A4931,seasons!$A$2:$S$10002,COLUMN(seasons!E4932),FALSE)</f>
        <v>2335</v>
      </c>
      <c r="M4931" s="12">
        <f>VLOOKUP($A4931,seasons!$A$2:$S$10002,COLUMN(seasons!F4932),FALSE)</f>
        <v>16351</v>
      </c>
      <c r="N4931" s="12">
        <f>VLOOKUP($A4931,seasons!$A$2:$S$10002,COLUMN(seasons!G4932),FALSE)</f>
        <v>337693</v>
      </c>
      <c r="O4931" s="12">
        <f>VLOOKUP($A4931,seasons!$A$2:$S$10002,COLUMN(seasons!H4932),FALSE)</f>
        <v>59760</v>
      </c>
      <c r="P4931" s="12">
        <f>VLOOKUP($A4931,seasons!$A$2:$S$10002,COLUMN(seasons!I4932),FALSE)</f>
        <v>0</v>
      </c>
      <c r="Q4931" s="12">
        <f>VLOOKUP($A4931,seasons!$A$2:$S$10002,COLUMN(seasons!J4932),FALSE)</f>
        <v>0</v>
      </c>
      <c r="R4931" s="12">
        <f>VLOOKUP($A4931,seasons!$A$2:$S$10002,COLUMN(seasons!K4932),FALSE)</f>
        <v>0</v>
      </c>
      <c r="S4931" s="12">
        <f>VLOOKUP($A4931,seasons!$A$2:$S$10002,COLUMN(seasons!L4932),FALSE)</f>
        <v>0</v>
      </c>
      <c r="T4931" s="12">
        <f>VLOOKUP($A4931,seasons!$A$2:$S$10002,COLUMN(seasons!M4932),FALSE)</f>
        <v>145094</v>
      </c>
      <c r="U4931" s="12">
        <f>VLOOKUP($A4931,seasons!$A$2:$S$10002,COLUMN(seasons!N4932),FALSE)</f>
        <v>57350</v>
      </c>
      <c r="V4931" s="12">
        <f>VLOOKUP($A4931,seasons!$A$2:$S$10002,COLUMN(seasons!O4932),FALSE)</f>
        <v>21104</v>
      </c>
      <c r="W4931" s="12">
        <f>VLOOKUP($A4931,seasons!$A$2:$S$10002,COLUMN(seasons!P4932),FALSE)</f>
        <v>0</v>
      </c>
      <c r="X4931" s="12">
        <f>VLOOKUP($A4931,seasons!$A$2:$S$10002,COLUMN(seasons!Q4932),FALSE)</f>
        <v>0</v>
      </c>
      <c r="Y4931" s="12">
        <f>VLOOKUP($A4931,seasons!$A$2:$S$10002,COLUMN(seasons!R4932),FALSE)</f>
        <v>0</v>
      </c>
      <c r="Z4931" s="12">
        <f>VLOOKUP($A4931,seasons!$A$2:$S$10002,COLUMN(seasons!S4932),FALSE)</f>
        <v>0</v>
      </c>
    </row>
    <row r="4932" spans="1:26" x14ac:dyDescent="0.4">
      <c r="A4932" s="9">
        <v>25831</v>
      </c>
      <c r="B4932" t="s">
        <v>6281</v>
      </c>
      <c r="C4932" t="s">
        <v>3</v>
      </c>
      <c r="D4932" s="9">
        <v>12121</v>
      </c>
      <c r="E4932" s="9">
        <v>41686</v>
      </c>
      <c r="F4932" s="9">
        <v>92501</v>
      </c>
      <c r="G4932" s="13"/>
      <c r="H4932" s="13">
        <v>2</v>
      </c>
      <c r="I4932" s="13">
        <v>4</v>
      </c>
      <c r="J4932" s="12">
        <f>VLOOKUP($A4932,seasons!$A$2:$S$10002,COLUMN(seasons!C4933),FALSE)</f>
        <v>2383</v>
      </c>
      <c r="K4932" s="12">
        <f>VLOOKUP($A4932,seasons!$A$2:$S$10002,COLUMN(seasons!D4933),FALSE)</f>
        <v>312215</v>
      </c>
      <c r="L4932" s="12">
        <f>VLOOKUP($A4932,seasons!$A$2:$S$10002,COLUMN(seasons!E4933),FALSE)</f>
        <v>5246</v>
      </c>
      <c r="M4932" s="12">
        <f>VLOOKUP($A4932,seasons!$A$2:$S$10002,COLUMN(seasons!F4933),FALSE)</f>
        <v>135130</v>
      </c>
      <c r="N4932" s="12">
        <f>VLOOKUP($A4932,seasons!$A$2:$S$10002,COLUMN(seasons!G4933),FALSE)</f>
        <v>41686</v>
      </c>
      <c r="O4932" s="12">
        <f>VLOOKUP($A4932,seasons!$A$2:$S$10002,COLUMN(seasons!H4933),FALSE)</f>
        <v>46624</v>
      </c>
      <c r="P4932" s="12">
        <f>VLOOKUP($A4932,seasons!$A$2:$S$10002,COLUMN(seasons!I4933),FALSE)</f>
        <v>83053</v>
      </c>
      <c r="Q4932" s="12">
        <f>VLOOKUP($A4932,seasons!$A$2:$S$10002,COLUMN(seasons!J4933),FALSE)</f>
        <v>101949</v>
      </c>
      <c r="R4932" s="12">
        <f>VLOOKUP($A4932,seasons!$A$2:$S$10002,COLUMN(seasons!K4933),FALSE)</f>
        <v>0</v>
      </c>
      <c r="S4932" s="12">
        <f>VLOOKUP($A4932,seasons!$A$2:$S$10002,COLUMN(seasons!L4933),FALSE)</f>
        <v>0</v>
      </c>
      <c r="T4932" s="12">
        <f>VLOOKUP($A4932,seasons!$A$2:$S$10002,COLUMN(seasons!M4933),FALSE)</f>
        <v>0</v>
      </c>
      <c r="U4932" s="12">
        <f>VLOOKUP($A4932,seasons!$A$2:$S$10002,COLUMN(seasons!N4933),FALSE)</f>
        <v>1571046</v>
      </c>
      <c r="V4932" s="12">
        <f>VLOOKUP($A4932,seasons!$A$2:$S$10002,COLUMN(seasons!O4933),FALSE)</f>
        <v>0</v>
      </c>
      <c r="W4932" s="12">
        <f>VLOOKUP($A4932,seasons!$A$2:$S$10002,COLUMN(seasons!P4933),FALSE)</f>
        <v>1266263</v>
      </c>
      <c r="X4932" s="12">
        <f>VLOOKUP($A4932,seasons!$A$2:$S$10002,COLUMN(seasons!Q4933),FALSE)</f>
        <v>0</v>
      </c>
      <c r="Y4932" s="12">
        <f>VLOOKUP($A4932,seasons!$A$2:$S$10002,COLUMN(seasons!R4933),FALSE)</f>
        <v>0</v>
      </c>
      <c r="Z4932" s="12">
        <f>VLOOKUP($A4932,seasons!$A$2:$S$10002,COLUMN(seasons!S4933),FALSE)</f>
        <v>0</v>
      </c>
    </row>
    <row r="4933" spans="1:26" x14ac:dyDescent="0.4">
      <c r="A4933" s="9">
        <v>7609</v>
      </c>
      <c r="B4933" t="s">
        <v>2411</v>
      </c>
      <c r="C4933" t="s">
        <v>3</v>
      </c>
      <c r="D4933" s="9">
        <v>12121</v>
      </c>
      <c r="E4933" s="9">
        <v>24838</v>
      </c>
      <c r="F4933" s="9">
        <v>27549</v>
      </c>
      <c r="G4933" s="13"/>
      <c r="H4933" s="13">
        <v>2</v>
      </c>
      <c r="I4933" s="13">
        <v>5</v>
      </c>
      <c r="J4933" s="12">
        <f>VLOOKUP($A4933,seasons!$A$2:$S$10002,COLUMN(seasons!C4934),FALSE)</f>
        <v>2460</v>
      </c>
      <c r="K4933" s="12">
        <f>VLOOKUP($A4933,seasons!$A$2:$S$10002,COLUMN(seasons!D4934),FALSE)</f>
        <v>429001</v>
      </c>
      <c r="L4933" s="12">
        <f>VLOOKUP($A4933,seasons!$A$2:$S$10002,COLUMN(seasons!E4934),FALSE)</f>
        <v>62971</v>
      </c>
      <c r="M4933" s="12">
        <f>VLOOKUP($A4933,seasons!$A$2:$S$10002,COLUMN(seasons!F4934),FALSE)</f>
        <v>24838</v>
      </c>
      <c r="N4933" s="12">
        <f>VLOOKUP($A4933,seasons!$A$2:$S$10002,COLUMN(seasons!G4934),FALSE)</f>
        <v>12317</v>
      </c>
      <c r="O4933" s="12">
        <f>VLOOKUP($A4933,seasons!$A$2:$S$10002,COLUMN(seasons!H4934),FALSE)</f>
        <v>27549</v>
      </c>
      <c r="P4933" s="12">
        <f>VLOOKUP($A4933,seasons!$A$2:$S$10002,COLUMN(seasons!I4934),FALSE)</f>
        <v>9710</v>
      </c>
      <c r="Q4933" s="12">
        <f>VLOOKUP($A4933,seasons!$A$2:$S$10002,COLUMN(seasons!J4934),FALSE)</f>
        <v>444875</v>
      </c>
      <c r="R4933" s="12">
        <f>VLOOKUP($A4933,seasons!$A$2:$S$10002,COLUMN(seasons!K4934),FALSE)</f>
        <v>997246</v>
      </c>
      <c r="S4933" s="12">
        <f>VLOOKUP($A4933,seasons!$A$2:$S$10002,COLUMN(seasons!L4934),FALSE)</f>
        <v>0</v>
      </c>
      <c r="T4933" s="12">
        <f>VLOOKUP($A4933,seasons!$A$2:$S$10002,COLUMN(seasons!M4934),FALSE)</f>
        <v>0</v>
      </c>
      <c r="U4933" s="12">
        <f>VLOOKUP($A4933,seasons!$A$2:$S$10002,COLUMN(seasons!N4934),FALSE)</f>
        <v>0</v>
      </c>
      <c r="V4933" s="12">
        <f>VLOOKUP($A4933,seasons!$A$2:$S$10002,COLUMN(seasons!O4934),FALSE)</f>
        <v>0</v>
      </c>
      <c r="W4933" s="12">
        <f>VLOOKUP($A4933,seasons!$A$2:$S$10002,COLUMN(seasons!P4934),FALSE)</f>
        <v>0</v>
      </c>
      <c r="X4933" s="12">
        <f>VLOOKUP($A4933,seasons!$A$2:$S$10002,COLUMN(seasons!Q4934),FALSE)</f>
        <v>0</v>
      </c>
      <c r="Y4933" s="12">
        <f>VLOOKUP($A4933,seasons!$A$2:$S$10002,COLUMN(seasons!R4934),FALSE)</f>
        <v>0</v>
      </c>
      <c r="Z4933" s="12">
        <f>VLOOKUP($A4933,seasons!$A$2:$S$10002,COLUMN(seasons!S4934),FALSE)</f>
        <v>0</v>
      </c>
    </row>
    <row r="4934" spans="1:26" x14ac:dyDescent="0.4">
      <c r="A4934" s="9">
        <v>10205</v>
      </c>
      <c r="B4934" t="s">
        <v>5952</v>
      </c>
      <c r="C4934" t="s">
        <v>3</v>
      </c>
      <c r="D4934" s="9">
        <v>12121</v>
      </c>
      <c r="E4934" s="9">
        <v>40526</v>
      </c>
      <c r="F4934" s="9">
        <v>227637</v>
      </c>
      <c r="G4934" s="13"/>
      <c r="H4934" s="13"/>
      <c r="I4934" s="13">
        <v>4</v>
      </c>
      <c r="J4934" s="12">
        <f>VLOOKUP($A4934,seasons!$A$2:$S$10002,COLUMN(seasons!C4935),FALSE)</f>
        <v>40526</v>
      </c>
      <c r="K4934" s="12">
        <f>VLOOKUP($A4934,seasons!$A$2:$S$10002,COLUMN(seasons!D4935),FALSE)</f>
        <v>16428</v>
      </c>
      <c r="L4934" s="12">
        <f>VLOOKUP($A4934,seasons!$A$2:$S$10002,COLUMN(seasons!E4935),FALSE)</f>
        <v>85899</v>
      </c>
      <c r="M4934" s="12">
        <f>VLOOKUP($A4934,seasons!$A$2:$S$10002,COLUMN(seasons!F4935),FALSE)</f>
        <v>227637</v>
      </c>
      <c r="N4934" s="12">
        <f>VLOOKUP($A4934,seasons!$A$2:$S$10002,COLUMN(seasons!G4935),FALSE)</f>
        <v>32466</v>
      </c>
      <c r="O4934" s="12">
        <f>VLOOKUP($A4934,seasons!$A$2:$S$10002,COLUMN(seasons!H4935),FALSE)</f>
        <v>62660</v>
      </c>
      <c r="P4934" s="12">
        <f>VLOOKUP($A4934,seasons!$A$2:$S$10002,COLUMN(seasons!I4935),FALSE)</f>
        <v>25299</v>
      </c>
      <c r="Q4934" s="12">
        <f>VLOOKUP($A4934,seasons!$A$2:$S$10002,COLUMN(seasons!J4935),FALSE)</f>
        <v>757785</v>
      </c>
      <c r="R4934" s="12">
        <f>VLOOKUP($A4934,seasons!$A$2:$S$10002,COLUMN(seasons!K4935),FALSE)</f>
        <v>1300194</v>
      </c>
      <c r="S4934" s="12">
        <f>VLOOKUP($A4934,seasons!$A$2:$S$10002,COLUMN(seasons!L4935),FALSE)</f>
        <v>1286440</v>
      </c>
      <c r="T4934" s="12">
        <f>VLOOKUP($A4934,seasons!$A$2:$S$10002,COLUMN(seasons!M4935),FALSE)</f>
        <v>0</v>
      </c>
      <c r="U4934" s="12">
        <f>VLOOKUP($A4934,seasons!$A$2:$S$10002,COLUMN(seasons!N4935),FALSE)</f>
        <v>813156</v>
      </c>
      <c r="V4934" s="12">
        <f>VLOOKUP($A4934,seasons!$A$2:$S$10002,COLUMN(seasons!O4935),FALSE)</f>
        <v>0</v>
      </c>
      <c r="W4934" s="12">
        <f>VLOOKUP($A4934,seasons!$A$2:$S$10002,COLUMN(seasons!P4935),FALSE)</f>
        <v>389692</v>
      </c>
      <c r="X4934" s="12">
        <f>VLOOKUP($A4934,seasons!$A$2:$S$10002,COLUMN(seasons!Q4935),FALSE)</f>
        <v>346318</v>
      </c>
      <c r="Y4934" s="12">
        <f>VLOOKUP($A4934,seasons!$A$2:$S$10002,COLUMN(seasons!R4935),FALSE)</f>
        <v>647562</v>
      </c>
      <c r="Z4934" s="12">
        <f>VLOOKUP($A4934,seasons!$A$2:$S$10002,COLUMN(seasons!S4935),FALSE)</f>
        <v>142326</v>
      </c>
    </row>
    <row r="4935" spans="1:26" x14ac:dyDescent="0.4">
      <c r="A4935" s="9">
        <v>2907</v>
      </c>
      <c r="B4935" t="s">
        <v>4889</v>
      </c>
      <c r="C4935" t="s">
        <v>3</v>
      </c>
      <c r="D4935" s="9">
        <v>12121</v>
      </c>
      <c r="E4935" s="9">
        <v>36216</v>
      </c>
      <c r="F4935" s="9">
        <v>88680</v>
      </c>
      <c r="G4935" s="13">
        <v>1</v>
      </c>
      <c r="H4935" s="13">
        <v>1</v>
      </c>
      <c r="I4935" s="13">
        <v>4</v>
      </c>
      <c r="J4935" s="12">
        <f>VLOOKUP($A4935,seasons!$A$2:$S$10002,COLUMN(seasons!C4936),FALSE)</f>
        <v>81382</v>
      </c>
      <c r="K4935" s="12">
        <f>VLOOKUP($A4935,seasons!$A$2:$S$10002,COLUMN(seasons!D4936),FALSE)</f>
        <v>36216</v>
      </c>
      <c r="L4935" s="12">
        <f>VLOOKUP($A4935,seasons!$A$2:$S$10002,COLUMN(seasons!E4936),FALSE)</f>
        <v>744258</v>
      </c>
      <c r="M4935" s="12">
        <f>VLOOKUP($A4935,seasons!$A$2:$S$10002,COLUMN(seasons!F4936),FALSE)</f>
        <v>470</v>
      </c>
      <c r="N4935" s="12">
        <f>VLOOKUP($A4935,seasons!$A$2:$S$10002,COLUMN(seasons!G4936),FALSE)</f>
        <v>23344</v>
      </c>
      <c r="O4935" s="12">
        <f>VLOOKUP($A4935,seasons!$A$2:$S$10002,COLUMN(seasons!H4936),FALSE)</f>
        <v>61254</v>
      </c>
      <c r="P4935" s="12">
        <f>VLOOKUP($A4935,seasons!$A$2:$S$10002,COLUMN(seasons!I4936),FALSE)</f>
        <v>52897</v>
      </c>
      <c r="Q4935" s="12">
        <f>VLOOKUP($A4935,seasons!$A$2:$S$10002,COLUMN(seasons!J4936),FALSE)</f>
        <v>590060</v>
      </c>
      <c r="R4935" s="12">
        <f>VLOOKUP($A4935,seasons!$A$2:$S$10002,COLUMN(seasons!K4936),FALSE)</f>
        <v>49035</v>
      </c>
      <c r="S4935" s="12">
        <f>VLOOKUP($A4935,seasons!$A$2:$S$10002,COLUMN(seasons!L4936),FALSE)</f>
        <v>88680</v>
      </c>
      <c r="T4935" s="12">
        <f>VLOOKUP($A4935,seasons!$A$2:$S$10002,COLUMN(seasons!M4936),FALSE)</f>
        <v>104995</v>
      </c>
      <c r="U4935" s="12">
        <f>VLOOKUP($A4935,seasons!$A$2:$S$10002,COLUMN(seasons!N4936),FALSE)</f>
        <v>1041897</v>
      </c>
      <c r="V4935" s="12">
        <f>VLOOKUP($A4935,seasons!$A$2:$S$10002,COLUMN(seasons!O4936),FALSE)</f>
        <v>813686</v>
      </c>
      <c r="W4935" s="12">
        <f>VLOOKUP($A4935,seasons!$A$2:$S$10002,COLUMN(seasons!P4936),FALSE)</f>
        <v>471471</v>
      </c>
      <c r="X4935" s="12">
        <f>VLOOKUP($A4935,seasons!$A$2:$S$10002,COLUMN(seasons!Q4936),FALSE)</f>
        <v>941822</v>
      </c>
      <c r="Y4935" s="12">
        <f>VLOOKUP($A4935,seasons!$A$2:$S$10002,COLUMN(seasons!R4936),FALSE)</f>
        <v>0</v>
      </c>
      <c r="Z4935" s="12">
        <f>VLOOKUP($A4935,seasons!$A$2:$S$10002,COLUMN(seasons!S4936),FALSE)</f>
        <v>0</v>
      </c>
    </row>
    <row r="4936" spans="1:26" x14ac:dyDescent="0.4">
      <c r="A4936" s="9">
        <v>7629340</v>
      </c>
      <c r="B4936" t="s">
        <v>50</v>
      </c>
      <c r="C4936" t="s">
        <v>3</v>
      </c>
      <c r="D4936" s="9">
        <v>12120</v>
      </c>
      <c r="E4936" s="9">
        <v>26775</v>
      </c>
      <c r="F4936" s="9">
        <v>190810</v>
      </c>
      <c r="G4936" s="13"/>
      <c r="H4936" s="13">
        <v>1</v>
      </c>
      <c r="I4936" s="13">
        <v>3</v>
      </c>
      <c r="J4936" s="12">
        <f>VLOOKUP($A4936,seasons!$A$2:$S$10002,COLUMN(seasons!C4937),FALSE)</f>
        <v>1661</v>
      </c>
      <c r="K4936" s="12">
        <f>VLOOKUP($A4936,seasons!$A$2:$S$10002,COLUMN(seasons!D4937),FALSE)</f>
        <v>21726</v>
      </c>
      <c r="L4936" s="12">
        <f>VLOOKUP($A4936,seasons!$A$2:$S$10002,COLUMN(seasons!E4937),FALSE)</f>
        <v>26775</v>
      </c>
      <c r="M4936" s="12">
        <f>VLOOKUP($A4936,seasons!$A$2:$S$10002,COLUMN(seasons!F4937),FALSE)</f>
        <v>313005</v>
      </c>
      <c r="N4936" s="12">
        <f>VLOOKUP($A4936,seasons!$A$2:$S$10002,COLUMN(seasons!G4937),FALSE)</f>
        <v>190810</v>
      </c>
      <c r="O4936" s="12">
        <f>VLOOKUP($A4936,seasons!$A$2:$S$10002,COLUMN(seasons!H4937),FALSE)</f>
        <v>605946</v>
      </c>
      <c r="P4936" s="12">
        <f>VLOOKUP($A4936,seasons!$A$2:$S$10002,COLUMN(seasons!I4937),FALSE)</f>
        <v>0</v>
      </c>
      <c r="Q4936" s="12">
        <f>VLOOKUP($A4936,seasons!$A$2:$S$10002,COLUMN(seasons!J4937),FALSE)</f>
        <v>0</v>
      </c>
      <c r="R4936" s="12">
        <f>VLOOKUP($A4936,seasons!$A$2:$S$10002,COLUMN(seasons!K4937),FALSE)</f>
        <v>1790949</v>
      </c>
      <c r="S4936" s="12">
        <f>VLOOKUP($A4936,seasons!$A$2:$S$10002,COLUMN(seasons!L4937),FALSE)</f>
        <v>0</v>
      </c>
      <c r="T4936" s="12">
        <f>VLOOKUP($A4936,seasons!$A$2:$S$10002,COLUMN(seasons!M4937),FALSE)</f>
        <v>0</v>
      </c>
      <c r="U4936" s="12">
        <f>VLOOKUP($A4936,seasons!$A$2:$S$10002,COLUMN(seasons!N4937),FALSE)</f>
        <v>0</v>
      </c>
      <c r="V4936" s="12">
        <f>VLOOKUP($A4936,seasons!$A$2:$S$10002,COLUMN(seasons!O4937),FALSE)</f>
        <v>0</v>
      </c>
      <c r="W4936" s="12">
        <f>VLOOKUP($A4936,seasons!$A$2:$S$10002,COLUMN(seasons!P4937),FALSE)</f>
        <v>0</v>
      </c>
      <c r="X4936" s="12">
        <f>VLOOKUP($A4936,seasons!$A$2:$S$10002,COLUMN(seasons!Q4937),FALSE)</f>
        <v>0</v>
      </c>
      <c r="Y4936" s="12">
        <f>VLOOKUP($A4936,seasons!$A$2:$S$10002,COLUMN(seasons!R4937),FALSE)</f>
        <v>0</v>
      </c>
      <c r="Z4936" s="12">
        <f>VLOOKUP($A4936,seasons!$A$2:$S$10002,COLUMN(seasons!S4937),FALSE)</f>
        <v>0</v>
      </c>
    </row>
    <row r="4937" spans="1:26" x14ac:dyDescent="0.4">
      <c r="A4937" s="9">
        <v>3809278</v>
      </c>
      <c r="B4937" t="s">
        <v>7134</v>
      </c>
      <c r="C4937" t="s">
        <v>3</v>
      </c>
      <c r="D4937" s="9">
        <v>12120</v>
      </c>
      <c r="E4937" s="9">
        <v>44817</v>
      </c>
      <c r="F4937" s="9">
        <v>39250</v>
      </c>
      <c r="G4937" s="13"/>
      <c r="H4937" s="13"/>
      <c r="I4937" s="13">
        <v>7</v>
      </c>
      <c r="J4937" s="12">
        <f>VLOOKUP($A4937,seasons!$A$2:$S$10002,COLUMN(seasons!C4938),FALSE)</f>
        <v>46058</v>
      </c>
      <c r="K4937" s="12">
        <f>VLOOKUP($A4937,seasons!$A$2:$S$10002,COLUMN(seasons!D4938),FALSE)</f>
        <v>44817</v>
      </c>
      <c r="L4937" s="12">
        <f>VLOOKUP($A4937,seasons!$A$2:$S$10002,COLUMN(seasons!E4938),FALSE)</f>
        <v>32092</v>
      </c>
      <c r="M4937" s="12">
        <f>VLOOKUP($A4937,seasons!$A$2:$S$10002,COLUMN(seasons!F4938),FALSE)</f>
        <v>19358</v>
      </c>
      <c r="N4937" s="12">
        <f>VLOOKUP($A4937,seasons!$A$2:$S$10002,COLUMN(seasons!G4938),FALSE)</f>
        <v>207400</v>
      </c>
      <c r="O4937" s="12">
        <f>VLOOKUP($A4937,seasons!$A$2:$S$10002,COLUMN(seasons!H4938),FALSE)</f>
        <v>39250</v>
      </c>
      <c r="P4937" s="12">
        <f>VLOOKUP($A4937,seasons!$A$2:$S$10002,COLUMN(seasons!I4938),FALSE)</f>
        <v>30794</v>
      </c>
      <c r="Q4937" s="12">
        <f>VLOOKUP($A4937,seasons!$A$2:$S$10002,COLUMN(seasons!J4938),FALSE)</f>
        <v>55749</v>
      </c>
      <c r="R4937" s="12">
        <f>VLOOKUP($A4937,seasons!$A$2:$S$10002,COLUMN(seasons!K4938),FALSE)</f>
        <v>33425</v>
      </c>
      <c r="S4937" s="12">
        <f>VLOOKUP($A4937,seasons!$A$2:$S$10002,COLUMN(seasons!L4938),FALSE)</f>
        <v>0</v>
      </c>
      <c r="T4937" s="12">
        <f>VLOOKUP($A4937,seasons!$A$2:$S$10002,COLUMN(seasons!M4938),FALSE)</f>
        <v>0</v>
      </c>
      <c r="U4937" s="12">
        <f>VLOOKUP($A4937,seasons!$A$2:$S$10002,COLUMN(seasons!N4938),FALSE)</f>
        <v>0</v>
      </c>
      <c r="V4937" s="12">
        <f>VLOOKUP($A4937,seasons!$A$2:$S$10002,COLUMN(seasons!O4938),FALSE)</f>
        <v>0</v>
      </c>
      <c r="W4937" s="12">
        <f>VLOOKUP($A4937,seasons!$A$2:$S$10002,COLUMN(seasons!P4938),FALSE)</f>
        <v>0</v>
      </c>
      <c r="X4937" s="12">
        <f>VLOOKUP($A4937,seasons!$A$2:$S$10002,COLUMN(seasons!Q4938),FALSE)</f>
        <v>0</v>
      </c>
      <c r="Y4937" s="12">
        <f>VLOOKUP($A4937,seasons!$A$2:$S$10002,COLUMN(seasons!R4938),FALSE)</f>
        <v>0</v>
      </c>
      <c r="Z4937" s="12">
        <f>VLOOKUP($A4937,seasons!$A$2:$S$10002,COLUMN(seasons!S4938),FALSE)</f>
        <v>0</v>
      </c>
    </row>
    <row r="4938" spans="1:26" x14ac:dyDescent="0.4">
      <c r="A4938" s="9">
        <v>3173102</v>
      </c>
      <c r="B4938" t="s">
        <v>7385</v>
      </c>
      <c r="C4938" t="s">
        <v>3</v>
      </c>
      <c r="D4938" s="9">
        <v>12120</v>
      </c>
      <c r="E4938" s="9">
        <v>45629</v>
      </c>
      <c r="F4938" s="9">
        <v>345923</v>
      </c>
      <c r="G4938" s="13"/>
      <c r="H4938" s="13">
        <v>2</v>
      </c>
      <c r="I4938" s="13">
        <v>3</v>
      </c>
      <c r="J4938" s="12">
        <f>VLOOKUP($A4938,seasons!$A$2:$S$10002,COLUMN(seasons!C4939),FALSE)</f>
        <v>724488</v>
      </c>
      <c r="K4938" s="12">
        <f>VLOOKUP($A4938,seasons!$A$2:$S$10002,COLUMN(seasons!D4939),FALSE)</f>
        <v>45629</v>
      </c>
      <c r="L4938" s="12">
        <f>VLOOKUP($A4938,seasons!$A$2:$S$10002,COLUMN(seasons!E4939),FALSE)</f>
        <v>8380</v>
      </c>
      <c r="M4938" s="12">
        <f>VLOOKUP($A4938,seasons!$A$2:$S$10002,COLUMN(seasons!F4939),FALSE)</f>
        <v>67306</v>
      </c>
      <c r="N4938" s="12">
        <f>VLOOKUP($A4938,seasons!$A$2:$S$10002,COLUMN(seasons!G4939),FALSE)</f>
        <v>8390</v>
      </c>
      <c r="O4938" s="12">
        <f>VLOOKUP($A4938,seasons!$A$2:$S$10002,COLUMN(seasons!H4939),FALSE)</f>
        <v>345923</v>
      </c>
      <c r="P4938" s="12">
        <f>VLOOKUP($A4938,seasons!$A$2:$S$10002,COLUMN(seasons!I4939),FALSE)</f>
        <v>699841</v>
      </c>
      <c r="Q4938" s="12">
        <f>VLOOKUP($A4938,seasons!$A$2:$S$10002,COLUMN(seasons!J4939),FALSE)</f>
        <v>157106</v>
      </c>
      <c r="R4938" s="12">
        <f>VLOOKUP($A4938,seasons!$A$2:$S$10002,COLUMN(seasons!K4939),FALSE)</f>
        <v>2698258</v>
      </c>
      <c r="S4938" s="12">
        <f>VLOOKUP($A4938,seasons!$A$2:$S$10002,COLUMN(seasons!L4939),FALSE)</f>
        <v>2068412</v>
      </c>
      <c r="T4938" s="12">
        <f>VLOOKUP($A4938,seasons!$A$2:$S$10002,COLUMN(seasons!M4939),FALSE)</f>
        <v>1011538</v>
      </c>
      <c r="U4938" s="12">
        <f>VLOOKUP($A4938,seasons!$A$2:$S$10002,COLUMN(seasons!N4939),FALSE)</f>
        <v>0</v>
      </c>
      <c r="V4938" s="12">
        <f>VLOOKUP($A4938,seasons!$A$2:$S$10002,COLUMN(seasons!O4939),FALSE)</f>
        <v>0</v>
      </c>
      <c r="W4938" s="12">
        <f>VLOOKUP($A4938,seasons!$A$2:$S$10002,COLUMN(seasons!P4939),FALSE)</f>
        <v>0</v>
      </c>
      <c r="X4938" s="12">
        <f>VLOOKUP($A4938,seasons!$A$2:$S$10002,COLUMN(seasons!Q4939),FALSE)</f>
        <v>0</v>
      </c>
      <c r="Y4938" s="12">
        <f>VLOOKUP($A4938,seasons!$A$2:$S$10002,COLUMN(seasons!R4939),FALSE)</f>
        <v>0</v>
      </c>
      <c r="Z4938" s="12">
        <f>VLOOKUP($A4938,seasons!$A$2:$S$10002,COLUMN(seasons!S4939),FALSE)</f>
        <v>0</v>
      </c>
    </row>
    <row r="4939" spans="1:26" x14ac:dyDescent="0.4">
      <c r="A4939" s="9">
        <v>1759616</v>
      </c>
      <c r="B4939" t="s">
        <v>3428</v>
      </c>
      <c r="C4939" t="s">
        <v>3</v>
      </c>
      <c r="D4939" s="9">
        <v>12120</v>
      </c>
      <c r="E4939" s="9">
        <v>30015</v>
      </c>
      <c r="F4939" s="9">
        <v>30015</v>
      </c>
      <c r="G4939" s="13"/>
      <c r="H4939" s="13">
        <v>2</v>
      </c>
      <c r="I4939" s="13">
        <v>6</v>
      </c>
      <c r="J4939" s="12">
        <f>VLOOKUP($A4939,seasons!$A$2:$S$10002,COLUMN(seasons!C4940),FALSE)</f>
        <v>28584</v>
      </c>
      <c r="K4939" s="12">
        <f>VLOOKUP($A4939,seasons!$A$2:$S$10002,COLUMN(seasons!D4940),FALSE)</f>
        <v>30015</v>
      </c>
      <c r="L4939" s="12">
        <f>VLOOKUP($A4939,seasons!$A$2:$S$10002,COLUMN(seasons!E4940),FALSE)</f>
        <v>33424</v>
      </c>
      <c r="M4939" s="12">
        <f>VLOOKUP($A4939,seasons!$A$2:$S$10002,COLUMN(seasons!F4940),FALSE)</f>
        <v>19106</v>
      </c>
      <c r="N4939" s="12">
        <f>VLOOKUP($A4939,seasons!$A$2:$S$10002,COLUMN(seasons!G4940),FALSE)</f>
        <v>327109</v>
      </c>
      <c r="O4939" s="12">
        <f>VLOOKUP($A4939,seasons!$A$2:$S$10002,COLUMN(seasons!H4940),FALSE)</f>
        <v>5547</v>
      </c>
      <c r="P4939" s="12">
        <f>VLOOKUP($A4939,seasons!$A$2:$S$10002,COLUMN(seasons!I4940),FALSE)</f>
        <v>9116</v>
      </c>
      <c r="Q4939" s="12">
        <f>VLOOKUP($A4939,seasons!$A$2:$S$10002,COLUMN(seasons!J4940),FALSE)</f>
        <v>249756</v>
      </c>
      <c r="R4939" s="12">
        <f>VLOOKUP($A4939,seasons!$A$2:$S$10002,COLUMN(seasons!K4940),FALSE)</f>
        <v>685338</v>
      </c>
      <c r="S4939" s="12">
        <f>VLOOKUP($A4939,seasons!$A$2:$S$10002,COLUMN(seasons!L4940),FALSE)</f>
        <v>0</v>
      </c>
      <c r="T4939" s="12">
        <f>VLOOKUP($A4939,seasons!$A$2:$S$10002,COLUMN(seasons!M4940),FALSE)</f>
        <v>0</v>
      </c>
      <c r="U4939" s="12">
        <f>VLOOKUP($A4939,seasons!$A$2:$S$10002,COLUMN(seasons!N4940),FALSE)</f>
        <v>0</v>
      </c>
      <c r="V4939" s="12">
        <f>VLOOKUP($A4939,seasons!$A$2:$S$10002,COLUMN(seasons!O4940),FALSE)</f>
        <v>0</v>
      </c>
      <c r="W4939" s="12">
        <f>VLOOKUP($A4939,seasons!$A$2:$S$10002,COLUMN(seasons!P4940),FALSE)</f>
        <v>0</v>
      </c>
      <c r="X4939" s="12">
        <f>VLOOKUP($A4939,seasons!$A$2:$S$10002,COLUMN(seasons!Q4940),FALSE)</f>
        <v>0</v>
      </c>
      <c r="Y4939" s="12">
        <f>VLOOKUP($A4939,seasons!$A$2:$S$10002,COLUMN(seasons!R4940),FALSE)</f>
        <v>0</v>
      </c>
      <c r="Z4939" s="12">
        <f>VLOOKUP($A4939,seasons!$A$2:$S$10002,COLUMN(seasons!S4940),FALSE)</f>
        <v>0</v>
      </c>
    </row>
    <row r="4940" spans="1:26" x14ac:dyDescent="0.4">
      <c r="A4940" s="9">
        <v>1273301</v>
      </c>
      <c r="B4940" t="s">
        <v>7029</v>
      </c>
      <c r="C4940" t="s">
        <v>3</v>
      </c>
      <c r="D4940" s="9">
        <v>12120</v>
      </c>
      <c r="E4940" s="9">
        <v>44467</v>
      </c>
      <c r="F4940" s="9">
        <v>64408</v>
      </c>
      <c r="G4940" s="13"/>
      <c r="H4940" s="13">
        <v>1</v>
      </c>
      <c r="I4940" s="13">
        <v>6</v>
      </c>
      <c r="J4940" s="12">
        <f>VLOOKUP($A4940,seasons!$A$2:$S$10002,COLUMN(seasons!C4941),FALSE)</f>
        <v>35869</v>
      </c>
      <c r="K4940" s="12">
        <f>VLOOKUP($A4940,seasons!$A$2:$S$10002,COLUMN(seasons!D4941),FALSE)</f>
        <v>6888</v>
      </c>
      <c r="L4940" s="12">
        <f>VLOOKUP($A4940,seasons!$A$2:$S$10002,COLUMN(seasons!E4941),FALSE)</f>
        <v>44467</v>
      </c>
      <c r="M4940" s="12">
        <f>VLOOKUP($A4940,seasons!$A$2:$S$10002,COLUMN(seasons!F4941),FALSE)</f>
        <v>80229</v>
      </c>
      <c r="N4940" s="12">
        <f>VLOOKUP($A4940,seasons!$A$2:$S$10002,COLUMN(seasons!G4941),FALSE)</f>
        <v>267212</v>
      </c>
      <c r="O4940" s="12">
        <f>VLOOKUP($A4940,seasons!$A$2:$S$10002,COLUMN(seasons!H4941),FALSE)</f>
        <v>671982</v>
      </c>
      <c r="P4940" s="12">
        <f>VLOOKUP($A4940,seasons!$A$2:$S$10002,COLUMN(seasons!I4941),FALSE)</f>
        <v>105307</v>
      </c>
      <c r="Q4940" s="12">
        <f>VLOOKUP($A4940,seasons!$A$2:$S$10002,COLUMN(seasons!J4941),FALSE)</f>
        <v>22869</v>
      </c>
      <c r="R4940" s="12">
        <f>VLOOKUP($A4940,seasons!$A$2:$S$10002,COLUMN(seasons!K4941),FALSE)</f>
        <v>231745</v>
      </c>
      <c r="S4940" s="12">
        <f>VLOOKUP($A4940,seasons!$A$2:$S$10002,COLUMN(seasons!L4941),FALSE)</f>
        <v>43465</v>
      </c>
      <c r="T4940" s="12">
        <f>VLOOKUP($A4940,seasons!$A$2:$S$10002,COLUMN(seasons!M4941),FALSE)</f>
        <v>48587</v>
      </c>
      <c r="U4940" s="12">
        <f>VLOOKUP($A4940,seasons!$A$2:$S$10002,COLUMN(seasons!N4941),FALSE)</f>
        <v>139270</v>
      </c>
      <c r="V4940" s="12">
        <f>VLOOKUP($A4940,seasons!$A$2:$S$10002,COLUMN(seasons!O4941),FALSE)</f>
        <v>0</v>
      </c>
      <c r="W4940" s="12">
        <f>VLOOKUP($A4940,seasons!$A$2:$S$10002,COLUMN(seasons!P4941),FALSE)</f>
        <v>0</v>
      </c>
      <c r="X4940" s="12">
        <f>VLOOKUP($A4940,seasons!$A$2:$S$10002,COLUMN(seasons!Q4941),FALSE)</f>
        <v>0</v>
      </c>
      <c r="Y4940" s="12">
        <f>VLOOKUP($A4940,seasons!$A$2:$S$10002,COLUMN(seasons!R4941),FALSE)</f>
        <v>0</v>
      </c>
      <c r="Z4940" s="12">
        <f>VLOOKUP($A4940,seasons!$A$2:$S$10002,COLUMN(seasons!S4941),FALSE)</f>
        <v>0</v>
      </c>
    </row>
    <row r="4941" spans="1:26" x14ac:dyDescent="0.4">
      <c r="A4941" s="9">
        <v>796849</v>
      </c>
      <c r="B4941" t="s">
        <v>4567</v>
      </c>
      <c r="C4941" t="s">
        <v>3</v>
      </c>
      <c r="D4941" s="9">
        <v>12120</v>
      </c>
      <c r="E4941" s="9">
        <v>34902</v>
      </c>
      <c r="F4941" s="9">
        <v>26014</v>
      </c>
      <c r="G4941" s="13"/>
      <c r="H4941" s="13">
        <v>2</v>
      </c>
      <c r="I4941" s="13">
        <v>5</v>
      </c>
      <c r="J4941" s="12">
        <f>VLOOKUP($A4941,seasons!$A$2:$S$10002,COLUMN(seasons!C4942),FALSE)</f>
        <v>34902</v>
      </c>
      <c r="K4941" s="12">
        <f>VLOOKUP($A4941,seasons!$A$2:$S$10002,COLUMN(seasons!D4942),FALSE)</f>
        <v>9800</v>
      </c>
      <c r="L4941" s="12">
        <f>VLOOKUP($A4941,seasons!$A$2:$S$10002,COLUMN(seasons!E4942),FALSE)</f>
        <v>105919</v>
      </c>
      <c r="M4941" s="12">
        <f>VLOOKUP($A4941,seasons!$A$2:$S$10002,COLUMN(seasons!F4942),FALSE)</f>
        <v>26014</v>
      </c>
      <c r="N4941" s="12">
        <f>VLOOKUP($A4941,seasons!$A$2:$S$10002,COLUMN(seasons!G4942),FALSE)</f>
        <v>240565</v>
      </c>
      <c r="O4941" s="12">
        <f>VLOOKUP($A4941,seasons!$A$2:$S$10002,COLUMN(seasons!H4942),FALSE)</f>
        <v>8821</v>
      </c>
      <c r="P4941" s="12">
        <f>VLOOKUP($A4941,seasons!$A$2:$S$10002,COLUMN(seasons!I4942),FALSE)</f>
        <v>24350</v>
      </c>
      <c r="Q4941" s="12">
        <f>VLOOKUP($A4941,seasons!$A$2:$S$10002,COLUMN(seasons!J4942),FALSE)</f>
        <v>0</v>
      </c>
      <c r="R4941" s="12">
        <f>VLOOKUP($A4941,seasons!$A$2:$S$10002,COLUMN(seasons!K4942),FALSE)</f>
        <v>0</v>
      </c>
      <c r="S4941" s="12">
        <f>VLOOKUP($A4941,seasons!$A$2:$S$10002,COLUMN(seasons!L4942),FALSE)</f>
        <v>0</v>
      </c>
      <c r="T4941" s="12">
        <f>VLOOKUP($A4941,seasons!$A$2:$S$10002,COLUMN(seasons!M4942),FALSE)</f>
        <v>0</v>
      </c>
      <c r="U4941" s="12">
        <f>VLOOKUP($A4941,seasons!$A$2:$S$10002,COLUMN(seasons!N4942),FALSE)</f>
        <v>0</v>
      </c>
      <c r="V4941" s="12">
        <f>VLOOKUP($A4941,seasons!$A$2:$S$10002,COLUMN(seasons!O4942),FALSE)</f>
        <v>0</v>
      </c>
      <c r="W4941" s="12">
        <f>VLOOKUP($A4941,seasons!$A$2:$S$10002,COLUMN(seasons!P4942),FALSE)</f>
        <v>0</v>
      </c>
      <c r="X4941" s="12">
        <f>VLOOKUP($A4941,seasons!$A$2:$S$10002,COLUMN(seasons!Q4942),FALSE)</f>
        <v>0</v>
      </c>
      <c r="Y4941" s="12">
        <f>VLOOKUP($A4941,seasons!$A$2:$S$10002,COLUMN(seasons!R4942),FALSE)</f>
        <v>0</v>
      </c>
      <c r="Z4941" s="12">
        <f>VLOOKUP($A4941,seasons!$A$2:$S$10002,COLUMN(seasons!S4942),FALSE)</f>
        <v>0</v>
      </c>
    </row>
    <row r="4942" spans="1:26" x14ac:dyDescent="0.4">
      <c r="A4942" s="9">
        <v>979903</v>
      </c>
      <c r="B4942" t="s">
        <v>985</v>
      </c>
      <c r="C4942" t="s">
        <v>3</v>
      </c>
      <c r="D4942" s="9">
        <v>12120</v>
      </c>
      <c r="E4942" s="9">
        <v>16066</v>
      </c>
      <c r="F4942" s="9">
        <v>16473.5</v>
      </c>
      <c r="G4942" s="13"/>
      <c r="H4942" s="13">
        <v>2</v>
      </c>
      <c r="I4942" s="13">
        <v>4</v>
      </c>
      <c r="J4942" s="12">
        <f>VLOOKUP($A4942,seasons!$A$2:$S$10002,COLUMN(seasons!C4943),FALSE)</f>
        <v>16881</v>
      </c>
      <c r="K4942" s="12">
        <f>VLOOKUP($A4942,seasons!$A$2:$S$10002,COLUMN(seasons!D4943),FALSE)</f>
        <v>1631</v>
      </c>
      <c r="L4942" s="12">
        <f>VLOOKUP($A4942,seasons!$A$2:$S$10002,COLUMN(seasons!E4943),FALSE)</f>
        <v>16066</v>
      </c>
      <c r="M4942" s="12">
        <f>VLOOKUP($A4942,seasons!$A$2:$S$10002,COLUMN(seasons!F4943),FALSE)</f>
        <v>8235</v>
      </c>
      <c r="N4942" s="12">
        <f>VLOOKUP($A4942,seasons!$A$2:$S$10002,COLUMN(seasons!G4943),FALSE)</f>
        <v>1862141</v>
      </c>
      <c r="O4942" s="12">
        <f>VLOOKUP($A4942,seasons!$A$2:$S$10002,COLUMN(seasons!H4943),FALSE)</f>
        <v>511847</v>
      </c>
      <c r="P4942" s="12">
        <f>VLOOKUP($A4942,seasons!$A$2:$S$10002,COLUMN(seasons!I4943),FALSE)</f>
        <v>0</v>
      </c>
      <c r="Q4942" s="12">
        <f>VLOOKUP($A4942,seasons!$A$2:$S$10002,COLUMN(seasons!J4943),FALSE)</f>
        <v>0</v>
      </c>
      <c r="R4942" s="12">
        <f>VLOOKUP($A4942,seasons!$A$2:$S$10002,COLUMN(seasons!K4943),FALSE)</f>
        <v>0</v>
      </c>
      <c r="S4942" s="12">
        <f>VLOOKUP($A4942,seasons!$A$2:$S$10002,COLUMN(seasons!L4943),FALSE)</f>
        <v>0</v>
      </c>
      <c r="T4942" s="12">
        <f>VLOOKUP($A4942,seasons!$A$2:$S$10002,COLUMN(seasons!M4943),FALSE)</f>
        <v>0</v>
      </c>
      <c r="U4942" s="12">
        <f>VLOOKUP($A4942,seasons!$A$2:$S$10002,COLUMN(seasons!N4943),FALSE)</f>
        <v>0</v>
      </c>
      <c r="V4942" s="12">
        <f>VLOOKUP($A4942,seasons!$A$2:$S$10002,COLUMN(seasons!O4943),FALSE)</f>
        <v>0</v>
      </c>
      <c r="W4942" s="12">
        <f>VLOOKUP($A4942,seasons!$A$2:$S$10002,COLUMN(seasons!P4943),FALSE)</f>
        <v>0</v>
      </c>
      <c r="X4942" s="12">
        <f>VLOOKUP($A4942,seasons!$A$2:$S$10002,COLUMN(seasons!Q4943),FALSE)</f>
        <v>0</v>
      </c>
      <c r="Y4942" s="12">
        <f>VLOOKUP($A4942,seasons!$A$2:$S$10002,COLUMN(seasons!R4943),FALSE)</f>
        <v>0</v>
      </c>
      <c r="Z4942" s="12">
        <f>VLOOKUP($A4942,seasons!$A$2:$S$10002,COLUMN(seasons!S4943),FALSE)</f>
        <v>0</v>
      </c>
    </row>
    <row r="4943" spans="1:26" x14ac:dyDescent="0.4">
      <c r="A4943" s="9">
        <v>1041414</v>
      </c>
      <c r="B4943" t="s">
        <v>8867</v>
      </c>
      <c r="C4943" t="s">
        <v>8746</v>
      </c>
      <c r="D4943" s="9">
        <v>12120</v>
      </c>
      <c r="E4943" s="9">
        <v>57629</v>
      </c>
      <c r="F4943" s="9">
        <v>24088</v>
      </c>
      <c r="G4943" s="13"/>
      <c r="H4943" s="13">
        <v>4</v>
      </c>
      <c r="I4943" s="13">
        <v>11</v>
      </c>
      <c r="J4943" s="12">
        <f>VLOOKUP($A4943,seasons!$A$2:$S$10002,COLUMN(seasons!C4944),FALSE)</f>
        <v>181504</v>
      </c>
      <c r="K4943" s="12">
        <f>VLOOKUP($A4943,seasons!$A$2:$S$10002,COLUMN(seasons!D4944),FALSE)</f>
        <v>156112</v>
      </c>
      <c r="L4943" s="12">
        <f>VLOOKUP($A4943,seasons!$A$2:$S$10002,COLUMN(seasons!E4944),FALSE)</f>
        <v>57629</v>
      </c>
      <c r="M4943" s="12">
        <f>VLOOKUP($A4943,seasons!$A$2:$S$10002,COLUMN(seasons!F4944),FALSE)</f>
        <v>40106</v>
      </c>
      <c r="N4943" s="12">
        <f>VLOOKUP($A4943,seasons!$A$2:$S$10002,COLUMN(seasons!G4944),FALSE)</f>
        <v>3594</v>
      </c>
      <c r="O4943" s="12">
        <f>VLOOKUP($A4943,seasons!$A$2:$S$10002,COLUMN(seasons!H4944),FALSE)</f>
        <v>25096</v>
      </c>
      <c r="P4943" s="12">
        <f>VLOOKUP($A4943,seasons!$A$2:$S$10002,COLUMN(seasons!I4944),FALSE)</f>
        <v>7085</v>
      </c>
      <c r="Q4943" s="12">
        <f>VLOOKUP($A4943,seasons!$A$2:$S$10002,COLUMN(seasons!J4944),FALSE)</f>
        <v>24088</v>
      </c>
      <c r="R4943" s="12">
        <f>VLOOKUP($A4943,seasons!$A$2:$S$10002,COLUMN(seasons!K4944),FALSE)</f>
        <v>7575</v>
      </c>
      <c r="S4943" s="12">
        <f>VLOOKUP($A4943,seasons!$A$2:$S$10002,COLUMN(seasons!L4944),FALSE)</f>
        <v>73160</v>
      </c>
      <c r="T4943" s="12">
        <f>VLOOKUP($A4943,seasons!$A$2:$S$10002,COLUMN(seasons!M4944),FALSE)</f>
        <v>15428</v>
      </c>
      <c r="U4943" s="12">
        <f>VLOOKUP($A4943,seasons!$A$2:$S$10002,COLUMN(seasons!N4944),FALSE)</f>
        <v>12935</v>
      </c>
      <c r="V4943" s="12">
        <f>VLOOKUP($A4943,seasons!$A$2:$S$10002,COLUMN(seasons!O4944),FALSE)</f>
        <v>1726</v>
      </c>
      <c r="W4943" s="12">
        <f>VLOOKUP($A4943,seasons!$A$2:$S$10002,COLUMN(seasons!P4944),FALSE)</f>
        <v>16729</v>
      </c>
      <c r="X4943" s="12">
        <f>VLOOKUP($A4943,seasons!$A$2:$S$10002,COLUMN(seasons!Q4944),FALSE)</f>
        <v>31527</v>
      </c>
      <c r="Y4943" s="12">
        <f>VLOOKUP($A4943,seasons!$A$2:$S$10002,COLUMN(seasons!R4944),FALSE)</f>
        <v>0</v>
      </c>
      <c r="Z4943" s="12">
        <f>VLOOKUP($A4943,seasons!$A$2:$S$10002,COLUMN(seasons!S4944),FALSE)</f>
        <v>0</v>
      </c>
    </row>
    <row r="4944" spans="1:26" x14ac:dyDescent="0.4">
      <c r="A4944" s="9">
        <v>605442</v>
      </c>
      <c r="B4944" t="s">
        <v>858</v>
      </c>
      <c r="C4944" t="s">
        <v>3</v>
      </c>
      <c r="D4944" s="9">
        <v>12120</v>
      </c>
      <c r="E4944" s="9">
        <v>14936</v>
      </c>
      <c r="F4944" s="9">
        <v>128150</v>
      </c>
      <c r="G4944" s="13"/>
      <c r="H4944" s="13">
        <v>2</v>
      </c>
      <c r="I4944" s="13">
        <v>5</v>
      </c>
      <c r="J4944" s="12">
        <f>VLOOKUP($A4944,seasons!$A$2:$S$10002,COLUMN(seasons!C4945),FALSE)</f>
        <v>1305079</v>
      </c>
      <c r="K4944" s="12">
        <f>VLOOKUP($A4944,seasons!$A$2:$S$10002,COLUMN(seasons!D4945),FALSE)</f>
        <v>1390</v>
      </c>
      <c r="L4944" s="12">
        <f>VLOOKUP($A4944,seasons!$A$2:$S$10002,COLUMN(seasons!E4945),FALSE)</f>
        <v>243115</v>
      </c>
      <c r="M4944" s="12">
        <f>VLOOKUP($A4944,seasons!$A$2:$S$10002,COLUMN(seasons!F4945),FALSE)</f>
        <v>14936</v>
      </c>
      <c r="N4944" s="12">
        <f>VLOOKUP($A4944,seasons!$A$2:$S$10002,COLUMN(seasons!G4945),FALSE)</f>
        <v>3099</v>
      </c>
      <c r="O4944" s="12">
        <f>VLOOKUP($A4944,seasons!$A$2:$S$10002,COLUMN(seasons!H4945),FALSE)</f>
        <v>1327305</v>
      </c>
      <c r="P4944" s="12">
        <f>VLOOKUP($A4944,seasons!$A$2:$S$10002,COLUMN(seasons!I4945),FALSE)</f>
        <v>105706</v>
      </c>
      <c r="Q4944" s="12">
        <f>VLOOKUP($A4944,seasons!$A$2:$S$10002,COLUMN(seasons!J4945),FALSE)</f>
        <v>42833</v>
      </c>
      <c r="R4944" s="12">
        <f>VLOOKUP($A4944,seasons!$A$2:$S$10002,COLUMN(seasons!K4945),FALSE)</f>
        <v>1407959</v>
      </c>
      <c r="S4944" s="12">
        <f>VLOOKUP($A4944,seasons!$A$2:$S$10002,COLUMN(seasons!L4945),FALSE)</f>
        <v>126973</v>
      </c>
      <c r="T4944" s="12">
        <f>VLOOKUP($A4944,seasons!$A$2:$S$10002,COLUMN(seasons!M4945),FALSE)</f>
        <v>395139</v>
      </c>
      <c r="U4944" s="12">
        <f>VLOOKUP($A4944,seasons!$A$2:$S$10002,COLUMN(seasons!N4945),FALSE)</f>
        <v>129327</v>
      </c>
      <c r="V4944" s="12">
        <f>VLOOKUP($A4944,seasons!$A$2:$S$10002,COLUMN(seasons!O4945),FALSE)</f>
        <v>457676</v>
      </c>
      <c r="W4944" s="12">
        <f>VLOOKUP($A4944,seasons!$A$2:$S$10002,COLUMN(seasons!P4945),FALSE)</f>
        <v>25820</v>
      </c>
      <c r="X4944" s="12">
        <f>VLOOKUP($A4944,seasons!$A$2:$S$10002,COLUMN(seasons!Q4945),FALSE)</f>
        <v>0</v>
      </c>
      <c r="Y4944" s="12">
        <f>VLOOKUP($A4944,seasons!$A$2:$S$10002,COLUMN(seasons!R4945),FALSE)</f>
        <v>0</v>
      </c>
      <c r="Z4944" s="12">
        <f>VLOOKUP($A4944,seasons!$A$2:$S$10002,COLUMN(seasons!S4945),FALSE)</f>
        <v>0</v>
      </c>
    </row>
    <row r="4945" spans="1:26" x14ac:dyDescent="0.4">
      <c r="A4945" s="9">
        <v>606132</v>
      </c>
      <c r="B4945" t="s">
        <v>5889</v>
      </c>
      <c r="C4945" t="s">
        <v>3</v>
      </c>
      <c r="D4945" s="9">
        <v>12120</v>
      </c>
      <c r="E4945" s="9">
        <v>40242</v>
      </c>
      <c r="F4945" s="9">
        <v>340052</v>
      </c>
      <c r="G4945" s="13"/>
      <c r="H4945" s="13"/>
      <c r="I4945" s="13">
        <v>3</v>
      </c>
      <c r="J4945" s="12">
        <f>VLOOKUP($A4945,seasons!$A$2:$S$10002,COLUMN(seasons!C4946),FALSE)</f>
        <v>40242</v>
      </c>
      <c r="K4945" s="12">
        <f>VLOOKUP($A4945,seasons!$A$2:$S$10002,COLUMN(seasons!D4946),FALSE)</f>
        <v>15551</v>
      </c>
      <c r="L4945" s="12">
        <f>VLOOKUP($A4945,seasons!$A$2:$S$10002,COLUMN(seasons!E4946),FALSE)</f>
        <v>11068</v>
      </c>
      <c r="M4945" s="12">
        <f>VLOOKUP($A4945,seasons!$A$2:$S$10002,COLUMN(seasons!F4946),FALSE)</f>
        <v>144127</v>
      </c>
      <c r="N4945" s="12">
        <f>VLOOKUP($A4945,seasons!$A$2:$S$10002,COLUMN(seasons!G4946),FALSE)</f>
        <v>224612</v>
      </c>
      <c r="O4945" s="12">
        <f>VLOOKUP($A4945,seasons!$A$2:$S$10002,COLUMN(seasons!H4946),FALSE)</f>
        <v>597701</v>
      </c>
      <c r="P4945" s="12">
        <f>VLOOKUP($A4945,seasons!$A$2:$S$10002,COLUMN(seasons!I4946),FALSE)</f>
        <v>226343</v>
      </c>
      <c r="Q4945" s="12">
        <f>VLOOKUP($A4945,seasons!$A$2:$S$10002,COLUMN(seasons!J4946),FALSE)</f>
        <v>2179077</v>
      </c>
      <c r="R4945" s="12">
        <f>VLOOKUP($A4945,seasons!$A$2:$S$10002,COLUMN(seasons!K4946),FALSE)</f>
        <v>0</v>
      </c>
      <c r="S4945" s="12">
        <f>VLOOKUP($A4945,seasons!$A$2:$S$10002,COLUMN(seasons!L4946),FALSE)</f>
        <v>2578710</v>
      </c>
      <c r="T4945" s="12">
        <f>VLOOKUP($A4945,seasons!$A$2:$S$10002,COLUMN(seasons!M4946),FALSE)</f>
        <v>0</v>
      </c>
      <c r="U4945" s="12">
        <f>VLOOKUP($A4945,seasons!$A$2:$S$10002,COLUMN(seasons!N4946),FALSE)</f>
        <v>1248529</v>
      </c>
      <c r="V4945" s="12">
        <f>VLOOKUP($A4945,seasons!$A$2:$S$10002,COLUMN(seasons!O4946),FALSE)</f>
        <v>0</v>
      </c>
      <c r="W4945" s="12">
        <f>VLOOKUP($A4945,seasons!$A$2:$S$10002,COLUMN(seasons!P4946),FALSE)</f>
        <v>1644987</v>
      </c>
      <c r="X4945" s="12">
        <f>VLOOKUP($A4945,seasons!$A$2:$S$10002,COLUMN(seasons!Q4946),FALSE)</f>
        <v>472372</v>
      </c>
      <c r="Y4945" s="12">
        <f>VLOOKUP($A4945,seasons!$A$2:$S$10002,COLUMN(seasons!R4946),FALSE)</f>
        <v>276428</v>
      </c>
      <c r="Z4945" s="12">
        <f>VLOOKUP($A4945,seasons!$A$2:$S$10002,COLUMN(seasons!S4946),FALSE)</f>
        <v>403676</v>
      </c>
    </row>
    <row r="4946" spans="1:26" x14ac:dyDescent="0.4">
      <c r="A4946" s="9">
        <v>517459</v>
      </c>
      <c r="B4946" t="s">
        <v>1862</v>
      </c>
      <c r="C4946" t="s">
        <v>3</v>
      </c>
      <c r="D4946" s="9">
        <v>12120</v>
      </c>
      <c r="E4946" s="9">
        <v>21912</v>
      </c>
      <c r="F4946" s="9">
        <v>190206</v>
      </c>
      <c r="G4946" s="13"/>
      <c r="H4946" s="13">
        <v>1</v>
      </c>
      <c r="I4946" s="13">
        <v>5</v>
      </c>
      <c r="J4946" s="12">
        <f>VLOOKUP($A4946,seasons!$A$2:$S$10002,COLUMN(seasons!C4947),FALSE)</f>
        <v>340051</v>
      </c>
      <c r="K4946" s="12">
        <f>VLOOKUP($A4946,seasons!$A$2:$S$10002,COLUMN(seasons!D4947),FALSE)</f>
        <v>21912</v>
      </c>
      <c r="L4946" s="12">
        <f>VLOOKUP($A4946,seasons!$A$2:$S$10002,COLUMN(seasons!E4947),FALSE)</f>
        <v>329497</v>
      </c>
      <c r="M4946" s="12">
        <f>VLOOKUP($A4946,seasons!$A$2:$S$10002,COLUMN(seasons!F4947),FALSE)</f>
        <v>4052</v>
      </c>
      <c r="N4946" s="12">
        <f>VLOOKUP($A4946,seasons!$A$2:$S$10002,COLUMN(seasons!G4947),FALSE)</f>
        <v>12818</v>
      </c>
      <c r="O4946" s="12">
        <f>VLOOKUP($A4946,seasons!$A$2:$S$10002,COLUMN(seasons!H4947),FALSE)</f>
        <v>938429</v>
      </c>
      <c r="P4946" s="12">
        <f>VLOOKUP($A4946,seasons!$A$2:$S$10002,COLUMN(seasons!I4947),FALSE)</f>
        <v>494240</v>
      </c>
      <c r="Q4946" s="12">
        <f>VLOOKUP($A4946,seasons!$A$2:$S$10002,COLUMN(seasons!J4947),FALSE)</f>
        <v>12216</v>
      </c>
      <c r="R4946" s="12">
        <f>VLOOKUP($A4946,seasons!$A$2:$S$10002,COLUMN(seasons!K4947),FALSE)</f>
        <v>45590</v>
      </c>
      <c r="S4946" s="12">
        <f>VLOOKUP($A4946,seasons!$A$2:$S$10002,COLUMN(seasons!L4947),FALSE)</f>
        <v>186792</v>
      </c>
      <c r="T4946" s="12">
        <f>VLOOKUP($A4946,seasons!$A$2:$S$10002,COLUMN(seasons!M4947),FALSE)</f>
        <v>224708</v>
      </c>
      <c r="U4946" s="12">
        <f>VLOOKUP($A4946,seasons!$A$2:$S$10002,COLUMN(seasons!N4947),FALSE)</f>
        <v>193620</v>
      </c>
      <c r="V4946" s="12">
        <f>VLOOKUP($A4946,seasons!$A$2:$S$10002,COLUMN(seasons!O4947),FALSE)</f>
        <v>0</v>
      </c>
      <c r="W4946" s="12">
        <f>VLOOKUP($A4946,seasons!$A$2:$S$10002,COLUMN(seasons!P4947),FALSE)</f>
        <v>0</v>
      </c>
      <c r="X4946" s="12">
        <f>VLOOKUP($A4946,seasons!$A$2:$S$10002,COLUMN(seasons!Q4947),FALSE)</f>
        <v>0</v>
      </c>
      <c r="Y4946" s="12">
        <f>VLOOKUP($A4946,seasons!$A$2:$S$10002,COLUMN(seasons!R4947),FALSE)</f>
        <v>0</v>
      </c>
      <c r="Z4946" s="12">
        <f>VLOOKUP($A4946,seasons!$A$2:$S$10002,COLUMN(seasons!S4947),FALSE)</f>
        <v>0</v>
      </c>
    </row>
    <row r="4947" spans="1:26" x14ac:dyDescent="0.4">
      <c r="A4947" s="9">
        <v>559298</v>
      </c>
      <c r="B4947" t="s">
        <v>4924</v>
      </c>
      <c r="C4947" t="s">
        <v>3</v>
      </c>
      <c r="D4947" s="9">
        <v>12120</v>
      </c>
      <c r="E4947" s="9">
        <v>36346</v>
      </c>
      <c r="F4947" s="9">
        <v>171655</v>
      </c>
      <c r="G4947" s="13"/>
      <c r="H4947" s="13">
        <v>1</v>
      </c>
      <c r="I4947" s="13">
        <v>4</v>
      </c>
      <c r="J4947" s="12">
        <f>VLOOKUP($A4947,seasons!$A$2:$S$10002,COLUMN(seasons!C4948),FALSE)</f>
        <v>378958</v>
      </c>
      <c r="K4947" s="12">
        <f>VLOOKUP($A4947,seasons!$A$2:$S$10002,COLUMN(seasons!D4948),FALSE)</f>
        <v>36346</v>
      </c>
      <c r="L4947" s="12">
        <f>VLOOKUP($A4947,seasons!$A$2:$S$10002,COLUMN(seasons!E4948),FALSE)</f>
        <v>83743</v>
      </c>
      <c r="M4947" s="12">
        <f>VLOOKUP($A4947,seasons!$A$2:$S$10002,COLUMN(seasons!F4948),FALSE)</f>
        <v>14336</v>
      </c>
      <c r="N4947" s="12">
        <f>VLOOKUP($A4947,seasons!$A$2:$S$10002,COLUMN(seasons!G4948),FALSE)</f>
        <v>19495</v>
      </c>
      <c r="O4947" s="12">
        <f>VLOOKUP($A4947,seasons!$A$2:$S$10002,COLUMN(seasons!H4948),FALSE)</f>
        <v>4020</v>
      </c>
      <c r="P4947" s="12">
        <f>VLOOKUP($A4947,seasons!$A$2:$S$10002,COLUMN(seasons!I4948),FALSE)</f>
        <v>298535</v>
      </c>
      <c r="Q4947" s="12">
        <f>VLOOKUP($A4947,seasons!$A$2:$S$10002,COLUMN(seasons!J4948),FALSE)</f>
        <v>270239</v>
      </c>
      <c r="R4947" s="12">
        <f>VLOOKUP($A4947,seasons!$A$2:$S$10002,COLUMN(seasons!K4948),FALSE)</f>
        <v>171655</v>
      </c>
      <c r="S4947" s="12">
        <f>VLOOKUP($A4947,seasons!$A$2:$S$10002,COLUMN(seasons!L4948),FALSE)</f>
        <v>528014</v>
      </c>
      <c r="T4947" s="12">
        <f>VLOOKUP($A4947,seasons!$A$2:$S$10002,COLUMN(seasons!M4948),FALSE)</f>
        <v>1429046</v>
      </c>
      <c r="U4947" s="12">
        <f>VLOOKUP($A4947,seasons!$A$2:$S$10002,COLUMN(seasons!N4948),FALSE)</f>
        <v>0</v>
      </c>
      <c r="V4947" s="12">
        <f>VLOOKUP($A4947,seasons!$A$2:$S$10002,COLUMN(seasons!O4948),FALSE)</f>
        <v>0</v>
      </c>
      <c r="W4947" s="12">
        <f>VLOOKUP($A4947,seasons!$A$2:$S$10002,COLUMN(seasons!P4948),FALSE)</f>
        <v>0</v>
      </c>
      <c r="X4947" s="12">
        <f>VLOOKUP($A4947,seasons!$A$2:$S$10002,COLUMN(seasons!Q4948),FALSE)</f>
        <v>0</v>
      </c>
      <c r="Y4947" s="12">
        <f>VLOOKUP($A4947,seasons!$A$2:$S$10002,COLUMN(seasons!R4948),FALSE)</f>
        <v>0</v>
      </c>
      <c r="Z4947" s="12">
        <f>VLOOKUP($A4947,seasons!$A$2:$S$10002,COLUMN(seasons!S4948),FALSE)</f>
        <v>0</v>
      </c>
    </row>
    <row r="4948" spans="1:26" x14ac:dyDescent="0.4">
      <c r="A4948" s="9">
        <v>364037</v>
      </c>
      <c r="B4948" t="s">
        <v>3840</v>
      </c>
      <c r="C4948" t="s">
        <v>3</v>
      </c>
      <c r="D4948" s="9">
        <v>12120</v>
      </c>
      <c r="E4948" s="9">
        <v>31827</v>
      </c>
      <c r="F4948" s="9">
        <v>139268</v>
      </c>
      <c r="G4948" s="13">
        <v>1</v>
      </c>
      <c r="H4948" s="13">
        <v>1</v>
      </c>
      <c r="I4948" s="13">
        <v>3</v>
      </c>
      <c r="J4948" s="12">
        <f>VLOOKUP($A4948,seasons!$A$2:$S$10002,COLUMN(seasons!C4949),FALSE)</f>
        <v>935528</v>
      </c>
      <c r="K4948" s="12">
        <f>VLOOKUP($A4948,seasons!$A$2:$S$10002,COLUMN(seasons!D4949),FALSE)</f>
        <v>630</v>
      </c>
      <c r="L4948" s="12">
        <f>VLOOKUP($A4948,seasons!$A$2:$S$10002,COLUMN(seasons!E4949),FALSE)</f>
        <v>139268</v>
      </c>
      <c r="M4948" s="12">
        <f>VLOOKUP($A4948,seasons!$A$2:$S$10002,COLUMN(seasons!F4949),FALSE)</f>
        <v>31827</v>
      </c>
      <c r="N4948" s="12">
        <f>VLOOKUP($A4948,seasons!$A$2:$S$10002,COLUMN(seasons!G4949),FALSE)</f>
        <v>20834</v>
      </c>
      <c r="O4948" s="12">
        <f>VLOOKUP($A4948,seasons!$A$2:$S$10002,COLUMN(seasons!H4949),FALSE)</f>
        <v>150239</v>
      </c>
      <c r="P4948" s="12">
        <f>VLOOKUP($A4948,seasons!$A$2:$S$10002,COLUMN(seasons!I4949),FALSE)</f>
        <v>188410</v>
      </c>
      <c r="Q4948" s="12">
        <f>VLOOKUP($A4948,seasons!$A$2:$S$10002,COLUMN(seasons!J4949),FALSE)</f>
        <v>0</v>
      </c>
      <c r="R4948" s="12">
        <f>VLOOKUP($A4948,seasons!$A$2:$S$10002,COLUMN(seasons!K4949),FALSE)</f>
        <v>0</v>
      </c>
      <c r="S4948" s="12">
        <f>VLOOKUP($A4948,seasons!$A$2:$S$10002,COLUMN(seasons!L4949),FALSE)</f>
        <v>0</v>
      </c>
      <c r="T4948" s="12">
        <f>VLOOKUP($A4948,seasons!$A$2:$S$10002,COLUMN(seasons!M4949),FALSE)</f>
        <v>0</v>
      </c>
      <c r="U4948" s="12">
        <f>VLOOKUP($A4948,seasons!$A$2:$S$10002,COLUMN(seasons!N4949),FALSE)</f>
        <v>0</v>
      </c>
      <c r="V4948" s="12">
        <f>VLOOKUP($A4948,seasons!$A$2:$S$10002,COLUMN(seasons!O4949),FALSE)</f>
        <v>0</v>
      </c>
      <c r="W4948" s="12">
        <f>VLOOKUP($A4948,seasons!$A$2:$S$10002,COLUMN(seasons!P4949),FALSE)</f>
        <v>0</v>
      </c>
      <c r="X4948" s="12">
        <f>VLOOKUP($A4948,seasons!$A$2:$S$10002,COLUMN(seasons!Q4949),FALSE)</f>
        <v>0</v>
      </c>
      <c r="Y4948" s="12">
        <f>VLOOKUP($A4948,seasons!$A$2:$S$10002,COLUMN(seasons!R4949),FALSE)</f>
        <v>0</v>
      </c>
      <c r="Z4948" s="12">
        <f>VLOOKUP($A4948,seasons!$A$2:$S$10002,COLUMN(seasons!S4949),FALSE)</f>
        <v>0</v>
      </c>
    </row>
    <row r="4949" spans="1:26" x14ac:dyDescent="0.4">
      <c r="A4949" s="9">
        <v>270807</v>
      </c>
      <c r="B4949" t="s">
        <v>9300</v>
      </c>
      <c r="C4949" t="s">
        <v>8746</v>
      </c>
      <c r="D4949" s="9">
        <v>12120</v>
      </c>
      <c r="E4949" s="9">
        <v>56521</v>
      </c>
      <c r="F4949" s="9">
        <v>47938.5</v>
      </c>
      <c r="G4949" s="13"/>
      <c r="H4949" s="13">
        <v>1</v>
      </c>
      <c r="I4949" s="13">
        <v>5</v>
      </c>
      <c r="J4949" s="12">
        <f>VLOOKUP($A4949,seasons!$A$2:$S$10002,COLUMN(seasons!C4950),FALSE)</f>
        <v>129437</v>
      </c>
      <c r="K4949" s="12">
        <f>VLOOKUP($A4949,seasons!$A$2:$S$10002,COLUMN(seasons!D4950),FALSE)</f>
        <v>56521</v>
      </c>
      <c r="L4949" s="12">
        <f>VLOOKUP($A4949,seasons!$A$2:$S$10002,COLUMN(seasons!E4950),FALSE)</f>
        <v>115469</v>
      </c>
      <c r="M4949" s="12">
        <f>VLOOKUP($A4949,seasons!$A$2:$S$10002,COLUMN(seasons!F4950),FALSE)</f>
        <v>11135</v>
      </c>
      <c r="N4949" s="12">
        <f>VLOOKUP($A4949,seasons!$A$2:$S$10002,COLUMN(seasons!G4950),FALSE)</f>
        <v>39408</v>
      </c>
      <c r="O4949" s="12">
        <f>VLOOKUP($A4949,seasons!$A$2:$S$10002,COLUMN(seasons!H4950),FALSE)</f>
        <v>20913</v>
      </c>
      <c r="P4949" s="12">
        <f>VLOOKUP($A4949,seasons!$A$2:$S$10002,COLUMN(seasons!I4950),FALSE)</f>
        <v>56469</v>
      </c>
      <c r="Q4949" s="12">
        <f>VLOOKUP($A4949,seasons!$A$2:$S$10002,COLUMN(seasons!J4950),FALSE)</f>
        <v>6983</v>
      </c>
      <c r="R4949" s="12">
        <f>VLOOKUP($A4949,seasons!$A$2:$S$10002,COLUMN(seasons!K4950),FALSE)</f>
        <v>33952</v>
      </c>
      <c r="S4949" s="12">
        <f>VLOOKUP($A4949,seasons!$A$2:$S$10002,COLUMN(seasons!L4950),FALSE)</f>
        <v>1981084</v>
      </c>
      <c r="T4949" s="12">
        <f>VLOOKUP($A4949,seasons!$A$2:$S$10002,COLUMN(seasons!M4950),FALSE)</f>
        <v>0</v>
      </c>
      <c r="U4949" s="12">
        <f>VLOOKUP($A4949,seasons!$A$2:$S$10002,COLUMN(seasons!N4950),FALSE)</f>
        <v>0</v>
      </c>
      <c r="V4949" s="12">
        <f>VLOOKUP($A4949,seasons!$A$2:$S$10002,COLUMN(seasons!O4950),FALSE)</f>
        <v>0</v>
      </c>
      <c r="W4949" s="12">
        <f>VLOOKUP($A4949,seasons!$A$2:$S$10002,COLUMN(seasons!P4950),FALSE)</f>
        <v>0</v>
      </c>
      <c r="X4949" s="12">
        <f>VLOOKUP($A4949,seasons!$A$2:$S$10002,COLUMN(seasons!Q4950),FALSE)</f>
        <v>0</v>
      </c>
      <c r="Y4949" s="12">
        <f>VLOOKUP($A4949,seasons!$A$2:$S$10002,COLUMN(seasons!R4950),FALSE)</f>
        <v>0</v>
      </c>
      <c r="Z4949" s="12">
        <f>VLOOKUP($A4949,seasons!$A$2:$S$10002,COLUMN(seasons!S4950),FALSE)</f>
        <v>0</v>
      </c>
    </row>
    <row r="4950" spans="1:26" x14ac:dyDescent="0.4">
      <c r="A4950" s="9">
        <v>285234</v>
      </c>
      <c r="B4950" t="s">
        <v>7212</v>
      </c>
      <c r="C4950" t="s">
        <v>3</v>
      </c>
      <c r="D4950" s="9">
        <v>12120</v>
      </c>
      <c r="E4950" s="9">
        <v>45042</v>
      </c>
      <c r="F4950" s="9">
        <v>47303</v>
      </c>
      <c r="G4950" s="13"/>
      <c r="H4950" s="13"/>
      <c r="I4950" s="13">
        <v>4</v>
      </c>
      <c r="J4950" s="12">
        <f>VLOOKUP($A4950,seasons!$A$2:$S$10002,COLUMN(seasons!C4951),FALSE)</f>
        <v>236356</v>
      </c>
      <c r="K4950" s="12">
        <f>VLOOKUP($A4950,seasons!$A$2:$S$10002,COLUMN(seasons!D4951),FALSE)</f>
        <v>30370</v>
      </c>
      <c r="L4950" s="12">
        <f>VLOOKUP($A4950,seasons!$A$2:$S$10002,COLUMN(seasons!E4951),FALSE)</f>
        <v>34866</v>
      </c>
      <c r="M4950" s="12">
        <f>VLOOKUP($A4950,seasons!$A$2:$S$10002,COLUMN(seasons!F4951),FALSE)</f>
        <v>47303</v>
      </c>
      <c r="N4950" s="12">
        <f>VLOOKUP($A4950,seasons!$A$2:$S$10002,COLUMN(seasons!G4951),FALSE)</f>
        <v>45042</v>
      </c>
      <c r="O4950" s="12">
        <f>VLOOKUP($A4950,seasons!$A$2:$S$10002,COLUMN(seasons!H4951),FALSE)</f>
        <v>310740</v>
      </c>
      <c r="P4950" s="12">
        <f>VLOOKUP($A4950,seasons!$A$2:$S$10002,COLUMN(seasons!I4951),FALSE)</f>
        <v>442598</v>
      </c>
      <c r="Q4950" s="12">
        <f>VLOOKUP($A4950,seasons!$A$2:$S$10002,COLUMN(seasons!J4951),FALSE)</f>
        <v>0</v>
      </c>
      <c r="R4950" s="12">
        <f>VLOOKUP($A4950,seasons!$A$2:$S$10002,COLUMN(seasons!K4951),FALSE)</f>
        <v>0</v>
      </c>
      <c r="S4950" s="12">
        <f>VLOOKUP($A4950,seasons!$A$2:$S$10002,COLUMN(seasons!L4951),FALSE)</f>
        <v>0</v>
      </c>
      <c r="T4950" s="12">
        <f>VLOOKUP($A4950,seasons!$A$2:$S$10002,COLUMN(seasons!M4951),FALSE)</f>
        <v>0</v>
      </c>
      <c r="U4950" s="12">
        <f>VLOOKUP($A4950,seasons!$A$2:$S$10002,COLUMN(seasons!N4951),FALSE)</f>
        <v>0</v>
      </c>
      <c r="V4950" s="12">
        <f>VLOOKUP($A4950,seasons!$A$2:$S$10002,COLUMN(seasons!O4951),FALSE)</f>
        <v>0</v>
      </c>
      <c r="W4950" s="12">
        <f>VLOOKUP($A4950,seasons!$A$2:$S$10002,COLUMN(seasons!P4951),FALSE)</f>
        <v>0</v>
      </c>
      <c r="X4950" s="12">
        <f>VLOOKUP($A4950,seasons!$A$2:$S$10002,COLUMN(seasons!Q4951),FALSE)</f>
        <v>0</v>
      </c>
      <c r="Y4950" s="12">
        <f>VLOOKUP($A4950,seasons!$A$2:$S$10002,COLUMN(seasons!R4951),FALSE)</f>
        <v>0</v>
      </c>
      <c r="Z4950" s="12">
        <f>VLOOKUP($A4950,seasons!$A$2:$S$10002,COLUMN(seasons!S4951),FALSE)</f>
        <v>0</v>
      </c>
    </row>
    <row r="4951" spans="1:26" x14ac:dyDescent="0.4">
      <c r="A4951" s="9">
        <v>163668</v>
      </c>
      <c r="B4951" t="s">
        <v>5837</v>
      </c>
      <c r="C4951" t="s">
        <v>3</v>
      </c>
      <c r="D4951" s="9">
        <v>12120</v>
      </c>
      <c r="E4951" s="9">
        <v>40106</v>
      </c>
      <c r="F4951" s="9">
        <v>93960</v>
      </c>
      <c r="G4951" s="13"/>
      <c r="H4951" s="13">
        <v>2</v>
      </c>
      <c r="I4951" s="13">
        <v>5</v>
      </c>
      <c r="J4951" s="12">
        <f>VLOOKUP($A4951,seasons!$A$2:$S$10002,COLUMN(seasons!C4952),FALSE)</f>
        <v>14764</v>
      </c>
      <c r="K4951" s="12">
        <f>VLOOKUP($A4951,seasons!$A$2:$S$10002,COLUMN(seasons!D4952),FALSE)</f>
        <v>17090</v>
      </c>
      <c r="L4951" s="12">
        <f>VLOOKUP($A4951,seasons!$A$2:$S$10002,COLUMN(seasons!E4952),FALSE)</f>
        <v>93960</v>
      </c>
      <c r="M4951" s="12">
        <f>VLOOKUP($A4951,seasons!$A$2:$S$10002,COLUMN(seasons!F4952),FALSE)</f>
        <v>40106</v>
      </c>
      <c r="N4951" s="12">
        <f>VLOOKUP($A4951,seasons!$A$2:$S$10002,COLUMN(seasons!G4952),FALSE)</f>
        <v>221985</v>
      </c>
      <c r="O4951" s="12">
        <f>VLOOKUP($A4951,seasons!$A$2:$S$10002,COLUMN(seasons!H4952),FALSE)</f>
        <v>6048</v>
      </c>
      <c r="P4951" s="12">
        <f>VLOOKUP($A4951,seasons!$A$2:$S$10002,COLUMN(seasons!I4952),FALSE)</f>
        <v>308931</v>
      </c>
      <c r="Q4951" s="12">
        <f>VLOOKUP($A4951,seasons!$A$2:$S$10002,COLUMN(seasons!J4952),FALSE)</f>
        <v>134918</v>
      </c>
      <c r="R4951" s="12">
        <f>VLOOKUP($A4951,seasons!$A$2:$S$10002,COLUMN(seasons!K4952),FALSE)</f>
        <v>9572</v>
      </c>
      <c r="S4951" s="12">
        <f>VLOOKUP($A4951,seasons!$A$2:$S$10002,COLUMN(seasons!L4952),FALSE)</f>
        <v>217779</v>
      </c>
      <c r="T4951" s="12">
        <f>VLOOKUP($A4951,seasons!$A$2:$S$10002,COLUMN(seasons!M4952),FALSE)</f>
        <v>2194546</v>
      </c>
      <c r="U4951" s="12">
        <f>VLOOKUP($A4951,seasons!$A$2:$S$10002,COLUMN(seasons!N4952),FALSE)</f>
        <v>0</v>
      </c>
      <c r="V4951" s="12">
        <f>VLOOKUP($A4951,seasons!$A$2:$S$10002,COLUMN(seasons!O4952),FALSE)</f>
        <v>0</v>
      </c>
      <c r="W4951" s="12">
        <f>VLOOKUP($A4951,seasons!$A$2:$S$10002,COLUMN(seasons!P4952),FALSE)</f>
        <v>0</v>
      </c>
      <c r="X4951" s="12">
        <f>VLOOKUP($A4951,seasons!$A$2:$S$10002,COLUMN(seasons!Q4952),FALSE)</f>
        <v>0</v>
      </c>
      <c r="Y4951" s="12">
        <f>VLOOKUP($A4951,seasons!$A$2:$S$10002,COLUMN(seasons!R4952),FALSE)</f>
        <v>0</v>
      </c>
      <c r="Z4951" s="12">
        <f>VLOOKUP($A4951,seasons!$A$2:$S$10002,COLUMN(seasons!S4952),FALSE)</f>
        <v>0</v>
      </c>
    </row>
    <row r="4952" spans="1:26" x14ac:dyDescent="0.4">
      <c r="A4952" s="9">
        <v>64941</v>
      </c>
      <c r="B4952" t="s">
        <v>6916</v>
      </c>
      <c r="C4952" t="s">
        <v>3</v>
      </c>
      <c r="D4952" s="9">
        <v>12120</v>
      </c>
      <c r="E4952" s="9">
        <v>44020</v>
      </c>
      <c r="F4952" s="9">
        <v>70884.5</v>
      </c>
      <c r="G4952" s="13"/>
      <c r="H4952" s="13"/>
      <c r="I4952" s="13">
        <v>4</v>
      </c>
      <c r="J4952" s="12">
        <f>VLOOKUP($A4952,seasons!$A$2:$S$10002,COLUMN(seasons!C4953),FALSE)</f>
        <v>120052</v>
      </c>
      <c r="K4952" s="12">
        <f>VLOOKUP($A4952,seasons!$A$2:$S$10002,COLUMN(seasons!D4953),FALSE)</f>
        <v>97749</v>
      </c>
      <c r="L4952" s="12">
        <f>VLOOKUP($A4952,seasons!$A$2:$S$10002,COLUMN(seasons!E4953),FALSE)</f>
        <v>33473</v>
      </c>
      <c r="M4952" s="12">
        <f>VLOOKUP($A4952,seasons!$A$2:$S$10002,COLUMN(seasons!F4953),FALSE)</f>
        <v>44020</v>
      </c>
      <c r="N4952" s="12">
        <f>VLOOKUP($A4952,seasons!$A$2:$S$10002,COLUMN(seasons!G4953),FALSE)</f>
        <v>25186</v>
      </c>
      <c r="O4952" s="12">
        <f>VLOOKUP($A4952,seasons!$A$2:$S$10002,COLUMN(seasons!H4953),FALSE)</f>
        <v>450714</v>
      </c>
      <c r="P4952" s="12">
        <f>VLOOKUP($A4952,seasons!$A$2:$S$10002,COLUMN(seasons!I4953),FALSE)</f>
        <v>41033</v>
      </c>
      <c r="Q4952" s="12">
        <f>VLOOKUP($A4952,seasons!$A$2:$S$10002,COLUMN(seasons!J4953),FALSE)</f>
        <v>259782</v>
      </c>
      <c r="R4952" s="12">
        <f>VLOOKUP($A4952,seasons!$A$2:$S$10002,COLUMN(seasons!K4953),FALSE)</f>
        <v>0</v>
      </c>
      <c r="S4952" s="12">
        <f>VLOOKUP($A4952,seasons!$A$2:$S$10002,COLUMN(seasons!L4953),FALSE)</f>
        <v>0</v>
      </c>
      <c r="T4952" s="12">
        <f>VLOOKUP($A4952,seasons!$A$2:$S$10002,COLUMN(seasons!M4953),FALSE)</f>
        <v>0</v>
      </c>
      <c r="U4952" s="12">
        <f>VLOOKUP($A4952,seasons!$A$2:$S$10002,COLUMN(seasons!N4953),FALSE)</f>
        <v>0</v>
      </c>
      <c r="V4952" s="12">
        <f>VLOOKUP($A4952,seasons!$A$2:$S$10002,COLUMN(seasons!O4953),FALSE)</f>
        <v>0</v>
      </c>
      <c r="W4952" s="12">
        <f>VLOOKUP($A4952,seasons!$A$2:$S$10002,COLUMN(seasons!P4953),FALSE)</f>
        <v>0</v>
      </c>
      <c r="X4952" s="12">
        <f>VLOOKUP($A4952,seasons!$A$2:$S$10002,COLUMN(seasons!Q4953),FALSE)</f>
        <v>0</v>
      </c>
      <c r="Y4952" s="12">
        <f>VLOOKUP($A4952,seasons!$A$2:$S$10002,COLUMN(seasons!R4953),FALSE)</f>
        <v>0</v>
      </c>
      <c r="Z4952" s="12">
        <f>VLOOKUP($A4952,seasons!$A$2:$S$10002,COLUMN(seasons!S4953),FALSE)</f>
        <v>0</v>
      </c>
    </row>
    <row r="4953" spans="1:26" x14ac:dyDescent="0.4">
      <c r="A4953" s="9">
        <v>53871</v>
      </c>
      <c r="B4953" t="s">
        <v>6785</v>
      </c>
      <c r="C4953" t="s">
        <v>3</v>
      </c>
      <c r="D4953" s="9">
        <v>12120</v>
      </c>
      <c r="E4953" s="9">
        <v>43608</v>
      </c>
      <c r="F4953" s="9">
        <v>186280</v>
      </c>
      <c r="G4953" s="13"/>
      <c r="H4953" s="13"/>
      <c r="I4953" s="13">
        <v>3</v>
      </c>
      <c r="J4953" s="12">
        <f>VLOOKUP($A4953,seasons!$A$2:$S$10002,COLUMN(seasons!C4954),FALSE)</f>
        <v>386631</v>
      </c>
      <c r="K4953" s="12">
        <f>VLOOKUP($A4953,seasons!$A$2:$S$10002,COLUMN(seasons!D4954),FALSE)</f>
        <v>19406</v>
      </c>
      <c r="L4953" s="12">
        <f>VLOOKUP($A4953,seasons!$A$2:$S$10002,COLUMN(seasons!E4954),FALSE)</f>
        <v>43608</v>
      </c>
      <c r="M4953" s="12">
        <f>VLOOKUP($A4953,seasons!$A$2:$S$10002,COLUMN(seasons!F4954),FALSE)</f>
        <v>89627</v>
      </c>
      <c r="N4953" s="12">
        <f>VLOOKUP($A4953,seasons!$A$2:$S$10002,COLUMN(seasons!G4954),FALSE)</f>
        <v>14517</v>
      </c>
      <c r="O4953" s="12">
        <f>VLOOKUP($A4953,seasons!$A$2:$S$10002,COLUMN(seasons!H4954),FALSE)</f>
        <v>282933</v>
      </c>
      <c r="P4953" s="12">
        <f>VLOOKUP($A4953,seasons!$A$2:$S$10002,COLUMN(seasons!I4954),FALSE)</f>
        <v>1549874</v>
      </c>
      <c r="Q4953" s="12">
        <f>VLOOKUP($A4953,seasons!$A$2:$S$10002,COLUMN(seasons!J4954),FALSE)</f>
        <v>0</v>
      </c>
      <c r="R4953" s="12">
        <f>VLOOKUP($A4953,seasons!$A$2:$S$10002,COLUMN(seasons!K4954),FALSE)</f>
        <v>0</v>
      </c>
      <c r="S4953" s="12">
        <f>VLOOKUP($A4953,seasons!$A$2:$S$10002,COLUMN(seasons!L4954),FALSE)</f>
        <v>2342606</v>
      </c>
      <c r="T4953" s="12">
        <f>VLOOKUP($A4953,seasons!$A$2:$S$10002,COLUMN(seasons!M4954),FALSE)</f>
        <v>0</v>
      </c>
      <c r="U4953" s="12">
        <f>VLOOKUP($A4953,seasons!$A$2:$S$10002,COLUMN(seasons!N4954),FALSE)</f>
        <v>0</v>
      </c>
      <c r="V4953" s="12">
        <f>VLOOKUP($A4953,seasons!$A$2:$S$10002,COLUMN(seasons!O4954),FALSE)</f>
        <v>0</v>
      </c>
      <c r="W4953" s="12">
        <f>VLOOKUP($A4953,seasons!$A$2:$S$10002,COLUMN(seasons!P4954),FALSE)</f>
        <v>0</v>
      </c>
      <c r="X4953" s="12">
        <f>VLOOKUP($A4953,seasons!$A$2:$S$10002,COLUMN(seasons!Q4954),FALSE)</f>
        <v>0</v>
      </c>
      <c r="Y4953" s="12">
        <f>VLOOKUP($A4953,seasons!$A$2:$S$10002,COLUMN(seasons!R4954),FALSE)</f>
        <v>0</v>
      </c>
      <c r="Z4953" s="12">
        <f>VLOOKUP($A4953,seasons!$A$2:$S$10002,COLUMN(seasons!S4954),FALSE)</f>
        <v>0</v>
      </c>
    </row>
    <row r="4954" spans="1:26" x14ac:dyDescent="0.4">
      <c r="A4954" s="9">
        <v>30122</v>
      </c>
      <c r="B4954" t="s">
        <v>6840</v>
      </c>
      <c r="C4954" t="s">
        <v>3</v>
      </c>
      <c r="D4954" s="9">
        <v>12120</v>
      </c>
      <c r="E4954" s="9">
        <v>43798</v>
      </c>
      <c r="F4954" s="9">
        <v>51289</v>
      </c>
      <c r="G4954" s="13"/>
      <c r="H4954" s="13"/>
      <c r="I4954" s="13">
        <v>3</v>
      </c>
      <c r="J4954" s="12">
        <f>VLOOKUP($A4954,seasons!$A$2:$S$10002,COLUMN(seasons!C4955),FALSE)</f>
        <v>43798</v>
      </c>
      <c r="K4954" s="12">
        <f>VLOOKUP($A4954,seasons!$A$2:$S$10002,COLUMN(seasons!D4955),FALSE)</f>
        <v>12027</v>
      </c>
      <c r="L4954" s="12">
        <f>VLOOKUP($A4954,seasons!$A$2:$S$10002,COLUMN(seasons!E4955),FALSE)</f>
        <v>30203</v>
      </c>
      <c r="M4954" s="12">
        <f>VLOOKUP($A4954,seasons!$A$2:$S$10002,COLUMN(seasons!F4955),FALSE)</f>
        <v>382326</v>
      </c>
      <c r="N4954" s="12">
        <f>VLOOKUP($A4954,seasons!$A$2:$S$10002,COLUMN(seasons!G4955),FALSE)</f>
        <v>51289</v>
      </c>
      <c r="O4954" s="12">
        <f>VLOOKUP($A4954,seasons!$A$2:$S$10002,COLUMN(seasons!H4955),FALSE)</f>
        <v>3702820</v>
      </c>
      <c r="P4954" s="12">
        <f>VLOOKUP($A4954,seasons!$A$2:$S$10002,COLUMN(seasons!I4955),FALSE)</f>
        <v>3603556</v>
      </c>
      <c r="Q4954" s="12">
        <f>VLOOKUP($A4954,seasons!$A$2:$S$10002,COLUMN(seasons!J4955),FALSE)</f>
        <v>0</v>
      </c>
      <c r="R4954" s="12">
        <f>VLOOKUP($A4954,seasons!$A$2:$S$10002,COLUMN(seasons!K4955),FALSE)</f>
        <v>0</v>
      </c>
      <c r="S4954" s="12">
        <f>VLOOKUP($A4954,seasons!$A$2:$S$10002,COLUMN(seasons!L4955),FALSE)</f>
        <v>0</v>
      </c>
      <c r="T4954" s="12">
        <f>VLOOKUP($A4954,seasons!$A$2:$S$10002,COLUMN(seasons!M4955),FALSE)</f>
        <v>0</v>
      </c>
      <c r="U4954" s="12">
        <f>VLOOKUP($A4954,seasons!$A$2:$S$10002,COLUMN(seasons!N4955),FALSE)</f>
        <v>0</v>
      </c>
      <c r="V4954" s="12">
        <f>VLOOKUP($A4954,seasons!$A$2:$S$10002,COLUMN(seasons!O4955),FALSE)</f>
        <v>0</v>
      </c>
      <c r="W4954" s="12">
        <f>VLOOKUP($A4954,seasons!$A$2:$S$10002,COLUMN(seasons!P4955),FALSE)</f>
        <v>0</v>
      </c>
      <c r="X4954" s="12">
        <f>VLOOKUP($A4954,seasons!$A$2:$S$10002,COLUMN(seasons!Q4955),FALSE)</f>
        <v>0</v>
      </c>
      <c r="Y4954" s="12">
        <f>VLOOKUP($A4954,seasons!$A$2:$S$10002,COLUMN(seasons!R4955),FALSE)</f>
        <v>0</v>
      </c>
      <c r="Z4954" s="12">
        <f>VLOOKUP($A4954,seasons!$A$2:$S$10002,COLUMN(seasons!S4955),FALSE)</f>
        <v>0</v>
      </c>
    </row>
    <row r="4955" spans="1:26" x14ac:dyDescent="0.4">
      <c r="A4955" s="9">
        <v>20487</v>
      </c>
      <c r="B4955" t="s">
        <v>7053</v>
      </c>
      <c r="C4955" t="s">
        <v>3</v>
      </c>
      <c r="D4955" s="9">
        <v>12120</v>
      </c>
      <c r="E4955" s="9">
        <v>44567</v>
      </c>
      <c r="F4955" s="9">
        <v>22010.5</v>
      </c>
      <c r="G4955" s="13">
        <v>3</v>
      </c>
      <c r="H4955" s="13">
        <v>5</v>
      </c>
      <c r="I4955" s="13">
        <v>9</v>
      </c>
      <c r="J4955" s="12">
        <f>VLOOKUP($A4955,seasons!$A$2:$S$10002,COLUMN(seasons!C4956),FALSE)</f>
        <v>264684</v>
      </c>
      <c r="K4955" s="12">
        <f>VLOOKUP($A4955,seasons!$A$2:$S$10002,COLUMN(seasons!D4956),FALSE)</f>
        <v>1063</v>
      </c>
      <c r="L4955" s="12">
        <f>VLOOKUP($A4955,seasons!$A$2:$S$10002,COLUMN(seasons!E4956),FALSE)</f>
        <v>315284</v>
      </c>
      <c r="M4955" s="12">
        <f>VLOOKUP($A4955,seasons!$A$2:$S$10002,COLUMN(seasons!F4956),FALSE)</f>
        <v>29756</v>
      </c>
      <c r="N4955" s="12">
        <f>VLOOKUP($A4955,seasons!$A$2:$S$10002,COLUMN(seasons!G4956),FALSE)</f>
        <v>44567</v>
      </c>
      <c r="O4955" s="12">
        <f>VLOOKUP($A4955,seasons!$A$2:$S$10002,COLUMN(seasons!H4956),FALSE)</f>
        <v>778</v>
      </c>
      <c r="P4955" s="12">
        <f>VLOOKUP($A4955,seasons!$A$2:$S$10002,COLUMN(seasons!I4956),FALSE)</f>
        <v>58790</v>
      </c>
      <c r="Q4955" s="12">
        <f>VLOOKUP($A4955,seasons!$A$2:$S$10002,COLUMN(seasons!J4956),FALSE)</f>
        <v>374962</v>
      </c>
      <c r="R4955" s="12">
        <f>VLOOKUP($A4955,seasons!$A$2:$S$10002,COLUMN(seasons!K4956),FALSE)</f>
        <v>10638</v>
      </c>
      <c r="S4955" s="12">
        <f>VLOOKUP($A4955,seasons!$A$2:$S$10002,COLUMN(seasons!L4956),FALSE)</f>
        <v>73967</v>
      </c>
      <c r="T4955" s="12">
        <f>VLOOKUP($A4955,seasons!$A$2:$S$10002,COLUMN(seasons!M4956),FALSE)</f>
        <v>643</v>
      </c>
      <c r="U4955" s="12">
        <f>VLOOKUP($A4955,seasons!$A$2:$S$10002,COLUMN(seasons!N4956),FALSE)</f>
        <v>14265</v>
      </c>
      <c r="V4955" s="12">
        <f>VLOOKUP($A4955,seasons!$A$2:$S$10002,COLUMN(seasons!O4956),FALSE)</f>
        <v>20</v>
      </c>
      <c r="W4955" s="12">
        <f>VLOOKUP($A4955,seasons!$A$2:$S$10002,COLUMN(seasons!P4956),FALSE)</f>
        <v>3081</v>
      </c>
      <c r="X4955" s="12">
        <f>VLOOKUP($A4955,seasons!$A$2:$S$10002,COLUMN(seasons!Q4956),FALSE)</f>
        <v>0</v>
      </c>
      <c r="Y4955" s="12">
        <f>VLOOKUP($A4955,seasons!$A$2:$S$10002,COLUMN(seasons!R4956),FALSE)</f>
        <v>0</v>
      </c>
      <c r="Z4955" s="12">
        <f>VLOOKUP($A4955,seasons!$A$2:$S$10002,COLUMN(seasons!S4956),FALSE)</f>
        <v>0</v>
      </c>
    </row>
    <row r="4956" spans="1:26" x14ac:dyDescent="0.4">
      <c r="A4956" s="9">
        <v>13223</v>
      </c>
      <c r="B4956" t="s">
        <v>9534</v>
      </c>
      <c r="C4956" t="s">
        <v>3</v>
      </c>
      <c r="D4956" s="9">
        <v>12120</v>
      </c>
      <c r="E4956" s="9">
        <v>19080</v>
      </c>
      <c r="F4956" s="9">
        <v>21707</v>
      </c>
      <c r="G4956" s="13"/>
      <c r="H4956" s="13">
        <v>3</v>
      </c>
      <c r="I4956" s="13">
        <v>8</v>
      </c>
      <c r="J4956" s="12">
        <f>VLOOKUP($A4956,seasons!$A$2:$S$10002,COLUMN(seasons!C4957),FALSE)</f>
        <v>9436</v>
      </c>
      <c r="K4956" s="12">
        <f>VLOOKUP($A4956,seasons!$A$2:$S$10002,COLUMN(seasons!D4957),FALSE)</f>
        <v>19080</v>
      </c>
      <c r="L4956" s="12">
        <f>VLOOKUP($A4956,seasons!$A$2:$S$10002,COLUMN(seasons!E4957),FALSE)</f>
        <v>179894</v>
      </c>
      <c r="M4956" s="12">
        <f>VLOOKUP($A4956,seasons!$A$2:$S$10002,COLUMN(seasons!F4957),FALSE)</f>
        <v>295679</v>
      </c>
      <c r="N4956" s="12">
        <f>VLOOKUP($A4956,seasons!$A$2:$S$10002,COLUMN(seasons!G4957),FALSE)</f>
        <v>18712</v>
      </c>
      <c r="O4956" s="12">
        <f>VLOOKUP($A4956,seasons!$A$2:$S$10002,COLUMN(seasons!H4957),FALSE)</f>
        <v>48220</v>
      </c>
      <c r="P4956" s="12">
        <f>VLOOKUP($A4956,seasons!$A$2:$S$10002,COLUMN(seasons!I4957),FALSE)</f>
        <v>7017</v>
      </c>
      <c r="Q4956" s="12">
        <f>VLOOKUP($A4956,seasons!$A$2:$S$10002,COLUMN(seasons!J4957),FALSE)</f>
        <v>21707</v>
      </c>
      <c r="R4956" s="12">
        <f>VLOOKUP($A4956,seasons!$A$2:$S$10002,COLUMN(seasons!K4957),FALSE)</f>
        <v>8547</v>
      </c>
      <c r="S4956" s="12">
        <f>VLOOKUP($A4956,seasons!$A$2:$S$10002,COLUMN(seasons!L4957),FALSE)</f>
        <v>41554</v>
      </c>
      <c r="T4956" s="12">
        <f>VLOOKUP($A4956,seasons!$A$2:$S$10002,COLUMN(seasons!M4957),FALSE)</f>
        <v>368690</v>
      </c>
      <c r="U4956" s="12">
        <f>VLOOKUP($A4956,seasons!$A$2:$S$10002,COLUMN(seasons!N4957),FALSE)</f>
        <v>0</v>
      </c>
      <c r="V4956" s="12">
        <f>VLOOKUP($A4956,seasons!$A$2:$S$10002,COLUMN(seasons!O4957),FALSE)</f>
        <v>0</v>
      </c>
      <c r="W4956" s="12">
        <f>VLOOKUP($A4956,seasons!$A$2:$S$10002,COLUMN(seasons!P4957),FALSE)</f>
        <v>0</v>
      </c>
      <c r="X4956" s="12">
        <f>VLOOKUP($A4956,seasons!$A$2:$S$10002,COLUMN(seasons!Q4957),FALSE)</f>
        <v>0</v>
      </c>
      <c r="Y4956" s="12">
        <f>VLOOKUP($A4956,seasons!$A$2:$S$10002,COLUMN(seasons!R4957),FALSE)</f>
        <v>0</v>
      </c>
      <c r="Z4956" s="12">
        <f>VLOOKUP($A4956,seasons!$A$2:$S$10002,COLUMN(seasons!S4957),FALSE)</f>
        <v>0</v>
      </c>
    </row>
    <row r="4957" spans="1:26" x14ac:dyDescent="0.4">
      <c r="A4957" s="9">
        <v>7315</v>
      </c>
      <c r="B4957" t="s">
        <v>3982</v>
      </c>
      <c r="C4957" t="s">
        <v>3</v>
      </c>
      <c r="D4957" s="9">
        <v>12120</v>
      </c>
      <c r="E4957" s="9">
        <v>32466</v>
      </c>
      <c r="F4957" s="9">
        <v>77453</v>
      </c>
      <c r="G4957" s="13"/>
      <c r="H4957" s="13">
        <v>2</v>
      </c>
      <c r="I4957" s="13">
        <v>3</v>
      </c>
      <c r="J4957" s="12">
        <f>VLOOKUP($A4957,seasons!$A$2:$S$10002,COLUMN(seasons!C4958),FALSE)</f>
        <v>3025</v>
      </c>
      <c r="K4957" s="12">
        <f>VLOOKUP($A4957,seasons!$A$2:$S$10002,COLUMN(seasons!D4958),FALSE)</f>
        <v>4206</v>
      </c>
      <c r="L4957" s="12">
        <f>VLOOKUP($A4957,seasons!$A$2:$S$10002,COLUMN(seasons!E4958),FALSE)</f>
        <v>188639</v>
      </c>
      <c r="M4957" s="12">
        <f>VLOOKUP($A4957,seasons!$A$2:$S$10002,COLUMN(seasons!F4958),FALSE)</f>
        <v>598413</v>
      </c>
      <c r="N4957" s="12">
        <f>VLOOKUP($A4957,seasons!$A$2:$S$10002,COLUMN(seasons!G4958),FALSE)</f>
        <v>32466</v>
      </c>
      <c r="O4957" s="12">
        <f>VLOOKUP($A4957,seasons!$A$2:$S$10002,COLUMN(seasons!H4958),FALSE)</f>
        <v>718958</v>
      </c>
      <c r="P4957" s="12">
        <f>VLOOKUP($A4957,seasons!$A$2:$S$10002,COLUMN(seasons!I4958),FALSE)</f>
        <v>1067137</v>
      </c>
      <c r="Q4957" s="12">
        <f>VLOOKUP($A4957,seasons!$A$2:$S$10002,COLUMN(seasons!J4958),FALSE)</f>
        <v>77453</v>
      </c>
      <c r="R4957" s="12">
        <f>VLOOKUP($A4957,seasons!$A$2:$S$10002,COLUMN(seasons!K4958),FALSE)</f>
        <v>69832</v>
      </c>
      <c r="S4957" s="12">
        <f>VLOOKUP($A4957,seasons!$A$2:$S$10002,COLUMN(seasons!L4958),FALSE)</f>
        <v>0</v>
      </c>
      <c r="T4957" s="12">
        <f>VLOOKUP($A4957,seasons!$A$2:$S$10002,COLUMN(seasons!M4958),FALSE)</f>
        <v>0</v>
      </c>
      <c r="U4957" s="12">
        <f>VLOOKUP($A4957,seasons!$A$2:$S$10002,COLUMN(seasons!N4958),FALSE)</f>
        <v>0</v>
      </c>
      <c r="V4957" s="12">
        <f>VLOOKUP($A4957,seasons!$A$2:$S$10002,COLUMN(seasons!O4958),FALSE)</f>
        <v>0</v>
      </c>
      <c r="W4957" s="12">
        <f>VLOOKUP($A4957,seasons!$A$2:$S$10002,COLUMN(seasons!P4958),FALSE)</f>
        <v>0</v>
      </c>
      <c r="X4957" s="12">
        <f>VLOOKUP($A4957,seasons!$A$2:$S$10002,COLUMN(seasons!Q4958),FALSE)</f>
        <v>0</v>
      </c>
      <c r="Y4957" s="12">
        <f>VLOOKUP($A4957,seasons!$A$2:$S$10002,COLUMN(seasons!R4958),FALSE)</f>
        <v>0</v>
      </c>
      <c r="Z4957" s="12">
        <f>VLOOKUP($A4957,seasons!$A$2:$S$10002,COLUMN(seasons!S4958),FALSE)</f>
        <v>0</v>
      </c>
    </row>
    <row r="4958" spans="1:26" x14ac:dyDescent="0.4">
      <c r="A4958" s="9">
        <v>3719</v>
      </c>
      <c r="B4958" t="s">
        <v>8325</v>
      </c>
      <c r="C4958" t="s">
        <v>3</v>
      </c>
      <c r="D4958" s="9">
        <v>12120</v>
      </c>
      <c r="E4958" s="9">
        <v>48664</v>
      </c>
      <c r="F4958" s="9">
        <v>77695</v>
      </c>
      <c r="G4958" s="13"/>
      <c r="H4958" s="13"/>
      <c r="I4958" s="13">
        <v>3</v>
      </c>
      <c r="J4958" s="12">
        <f>VLOOKUP($A4958,seasons!$A$2:$S$10002,COLUMN(seasons!C4959),FALSE)</f>
        <v>12487</v>
      </c>
      <c r="K4958" s="12">
        <f>VLOOKUP($A4958,seasons!$A$2:$S$10002,COLUMN(seasons!D4959),FALSE)</f>
        <v>77695</v>
      </c>
      <c r="L4958" s="12">
        <f>VLOOKUP($A4958,seasons!$A$2:$S$10002,COLUMN(seasons!E4959),FALSE)</f>
        <v>122839</v>
      </c>
      <c r="M4958" s="12">
        <f>VLOOKUP($A4958,seasons!$A$2:$S$10002,COLUMN(seasons!F4959),FALSE)</f>
        <v>48664</v>
      </c>
      <c r="N4958" s="12">
        <f>VLOOKUP($A4958,seasons!$A$2:$S$10002,COLUMN(seasons!G4959),FALSE)</f>
        <v>42273</v>
      </c>
      <c r="O4958" s="12">
        <f>VLOOKUP($A4958,seasons!$A$2:$S$10002,COLUMN(seasons!H4959),FALSE)</f>
        <v>129241</v>
      </c>
      <c r="P4958" s="12">
        <f>VLOOKUP($A4958,seasons!$A$2:$S$10002,COLUMN(seasons!I4959),FALSE)</f>
        <v>804649</v>
      </c>
      <c r="Q4958" s="12">
        <f>VLOOKUP($A4958,seasons!$A$2:$S$10002,COLUMN(seasons!J4959),FALSE)</f>
        <v>0</v>
      </c>
      <c r="R4958" s="12">
        <f>VLOOKUP($A4958,seasons!$A$2:$S$10002,COLUMN(seasons!K4959),FALSE)</f>
        <v>0</v>
      </c>
      <c r="S4958" s="12">
        <f>VLOOKUP($A4958,seasons!$A$2:$S$10002,COLUMN(seasons!L4959),FALSE)</f>
        <v>0</v>
      </c>
      <c r="T4958" s="12">
        <f>VLOOKUP($A4958,seasons!$A$2:$S$10002,COLUMN(seasons!M4959),FALSE)</f>
        <v>0</v>
      </c>
      <c r="U4958" s="12">
        <f>VLOOKUP($A4958,seasons!$A$2:$S$10002,COLUMN(seasons!N4959),FALSE)</f>
        <v>0</v>
      </c>
      <c r="V4958" s="12">
        <f>VLOOKUP($A4958,seasons!$A$2:$S$10002,COLUMN(seasons!O4959),FALSE)</f>
        <v>0</v>
      </c>
      <c r="W4958" s="12">
        <f>VLOOKUP($A4958,seasons!$A$2:$S$10002,COLUMN(seasons!P4959),FALSE)</f>
        <v>0</v>
      </c>
      <c r="X4958" s="12">
        <f>VLOOKUP($A4958,seasons!$A$2:$S$10002,COLUMN(seasons!Q4959),FALSE)</f>
        <v>0</v>
      </c>
      <c r="Y4958" s="12">
        <f>VLOOKUP($A4958,seasons!$A$2:$S$10002,COLUMN(seasons!R4959),FALSE)</f>
        <v>0</v>
      </c>
      <c r="Z4958" s="12">
        <f>VLOOKUP($A4958,seasons!$A$2:$S$10002,COLUMN(seasons!S4959),FALSE)</f>
        <v>0</v>
      </c>
    </row>
    <row r="4959" spans="1:26" x14ac:dyDescent="0.4">
      <c r="A4959" s="9">
        <v>5745821</v>
      </c>
      <c r="B4959" t="s">
        <v>5996</v>
      </c>
      <c r="C4959" t="s">
        <v>3</v>
      </c>
      <c r="D4959" s="9">
        <v>12119</v>
      </c>
      <c r="E4959" s="9">
        <v>40651</v>
      </c>
      <c r="F4959" s="9">
        <v>218735</v>
      </c>
      <c r="G4959" s="13"/>
      <c r="H4959" s="13">
        <v>1</v>
      </c>
      <c r="I4959" s="13">
        <v>3</v>
      </c>
      <c r="J4959" s="12">
        <f>VLOOKUP($A4959,seasons!$A$2:$S$10002,COLUMN(seasons!C4960),FALSE)</f>
        <v>278730</v>
      </c>
      <c r="K4959" s="12">
        <f>VLOOKUP($A4959,seasons!$A$2:$S$10002,COLUMN(seasons!D4960),FALSE)</f>
        <v>40651</v>
      </c>
      <c r="L4959" s="12">
        <f>VLOOKUP($A4959,seasons!$A$2:$S$10002,COLUMN(seasons!E4960),FALSE)</f>
        <v>2160</v>
      </c>
      <c r="M4959" s="12">
        <f>VLOOKUP($A4959,seasons!$A$2:$S$10002,COLUMN(seasons!F4960),FALSE)</f>
        <v>16904</v>
      </c>
      <c r="N4959" s="12">
        <f>VLOOKUP($A4959,seasons!$A$2:$S$10002,COLUMN(seasons!G4960),FALSE)</f>
        <v>244620</v>
      </c>
      <c r="O4959" s="12">
        <f>VLOOKUP($A4959,seasons!$A$2:$S$10002,COLUMN(seasons!H4960),FALSE)</f>
        <v>1014493</v>
      </c>
      <c r="P4959" s="12">
        <f>VLOOKUP($A4959,seasons!$A$2:$S$10002,COLUMN(seasons!I4960),FALSE)</f>
        <v>192850</v>
      </c>
      <c r="Q4959" s="12">
        <f>VLOOKUP($A4959,seasons!$A$2:$S$10002,COLUMN(seasons!J4960),FALSE)</f>
        <v>1237842</v>
      </c>
      <c r="R4959" s="12">
        <f>VLOOKUP($A4959,seasons!$A$2:$S$10002,COLUMN(seasons!K4960),FALSE)</f>
        <v>0</v>
      </c>
      <c r="S4959" s="12">
        <f>VLOOKUP($A4959,seasons!$A$2:$S$10002,COLUMN(seasons!L4960),FALSE)</f>
        <v>0</v>
      </c>
      <c r="T4959" s="12">
        <f>VLOOKUP($A4959,seasons!$A$2:$S$10002,COLUMN(seasons!M4960),FALSE)</f>
        <v>0</v>
      </c>
      <c r="U4959" s="12">
        <f>VLOOKUP($A4959,seasons!$A$2:$S$10002,COLUMN(seasons!N4960),FALSE)</f>
        <v>0</v>
      </c>
      <c r="V4959" s="12">
        <f>VLOOKUP($A4959,seasons!$A$2:$S$10002,COLUMN(seasons!O4960),FALSE)</f>
        <v>0</v>
      </c>
      <c r="W4959" s="12">
        <f>VLOOKUP($A4959,seasons!$A$2:$S$10002,COLUMN(seasons!P4960),FALSE)</f>
        <v>0</v>
      </c>
      <c r="X4959" s="12">
        <f>VLOOKUP($A4959,seasons!$A$2:$S$10002,COLUMN(seasons!Q4960),FALSE)</f>
        <v>0</v>
      </c>
      <c r="Y4959" s="12">
        <f>VLOOKUP($A4959,seasons!$A$2:$S$10002,COLUMN(seasons!R4960),FALSE)</f>
        <v>0</v>
      </c>
      <c r="Z4959" s="12">
        <f>VLOOKUP($A4959,seasons!$A$2:$S$10002,COLUMN(seasons!S4960),FALSE)</f>
        <v>0</v>
      </c>
    </row>
    <row r="4960" spans="1:26" x14ac:dyDescent="0.4">
      <c r="A4960" s="9">
        <v>5774288</v>
      </c>
      <c r="B4960" t="s">
        <v>3781</v>
      </c>
      <c r="C4960" t="s">
        <v>3</v>
      </c>
      <c r="D4960" s="9">
        <v>12119</v>
      </c>
      <c r="E4960" s="9">
        <v>31563</v>
      </c>
      <c r="F4960" s="9">
        <v>76246.5</v>
      </c>
      <c r="G4960" s="13"/>
      <c r="H4960" s="13"/>
      <c r="I4960" s="13">
        <v>5</v>
      </c>
      <c r="J4960" s="12">
        <f>VLOOKUP($A4960,seasons!$A$2:$S$10002,COLUMN(seasons!C4961),FALSE)</f>
        <v>499197</v>
      </c>
      <c r="K4960" s="12">
        <f>VLOOKUP($A4960,seasons!$A$2:$S$10002,COLUMN(seasons!D4961),FALSE)</f>
        <v>12516</v>
      </c>
      <c r="L4960" s="12">
        <f>VLOOKUP($A4960,seasons!$A$2:$S$10002,COLUMN(seasons!E4961),FALSE)</f>
        <v>31563</v>
      </c>
      <c r="M4960" s="12">
        <f>VLOOKUP($A4960,seasons!$A$2:$S$10002,COLUMN(seasons!F4961),FALSE)</f>
        <v>92218</v>
      </c>
      <c r="N4960" s="12">
        <f>VLOOKUP($A4960,seasons!$A$2:$S$10002,COLUMN(seasons!G4961),FALSE)</f>
        <v>18819</v>
      </c>
      <c r="O4960" s="12">
        <f>VLOOKUP($A4960,seasons!$A$2:$S$10002,COLUMN(seasons!H4961),FALSE)</f>
        <v>15745</v>
      </c>
      <c r="P4960" s="12">
        <f>VLOOKUP($A4960,seasons!$A$2:$S$10002,COLUMN(seasons!I4961),FALSE)</f>
        <v>151640</v>
      </c>
      <c r="Q4960" s="12">
        <f>VLOOKUP($A4960,seasons!$A$2:$S$10002,COLUMN(seasons!J4961),FALSE)</f>
        <v>166449</v>
      </c>
      <c r="R4960" s="12">
        <f>VLOOKUP($A4960,seasons!$A$2:$S$10002,COLUMN(seasons!K4961),FALSE)</f>
        <v>90453</v>
      </c>
      <c r="S4960" s="12">
        <f>VLOOKUP($A4960,seasons!$A$2:$S$10002,COLUMN(seasons!L4961),FALSE)</f>
        <v>182082</v>
      </c>
      <c r="T4960" s="12">
        <f>VLOOKUP($A4960,seasons!$A$2:$S$10002,COLUMN(seasons!M4961),FALSE)</f>
        <v>25884</v>
      </c>
      <c r="U4960" s="12">
        <f>VLOOKUP($A4960,seasons!$A$2:$S$10002,COLUMN(seasons!N4961),FALSE)</f>
        <v>62040</v>
      </c>
      <c r="V4960" s="12">
        <f>VLOOKUP($A4960,seasons!$A$2:$S$10002,COLUMN(seasons!O4961),FALSE)</f>
        <v>0</v>
      </c>
      <c r="W4960" s="12">
        <f>VLOOKUP($A4960,seasons!$A$2:$S$10002,COLUMN(seasons!P4961),FALSE)</f>
        <v>0</v>
      </c>
      <c r="X4960" s="12">
        <f>VLOOKUP($A4960,seasons!$A$2:$S$10002,COLUMN(seasons!Q4961),FALSE)</f>
        <v>0</v>
      </c>
      <c r="Y4960" s="12">
        <f>VLOOKUP($A4960,seasons!$A$2:$S$10002,COLUMN(seasons!R4961),FALSE)</f>
        <v>0</v>
      </c>
      <c r="Z4960" s="12">
        <f>VLOOKUP($A4960,seasons!$A$2:$S$10002,COLUMN(seasons!S4961),FALSE)</f>
        <v>0</v>
      </c>
    </row>
    <row r="4961" spans="1:26" x14ac:dyDescent="0.4">
      <c r="A4961" s="9">
        <v>3702707</v>
      </c>
      <c r="B4961" t="s">
        <v>613</v>
      </c>
      <c r="C4961" t="s">
        <v>3</v>
      </c>
      <c r="D4961" s="9">
        <v>12119</v>
      </c>
      <c r="E4961" s="9">
        <v>12694</v>
      </c>
      <c r="F4961" s="9">
        <v>18525</v>
      </c>
      <c r="G4961" s="13"/>
      <c r="H4961" s="13">
        <v>2</v>
      </c>
      <c r="I4961" s="13">
        <v>5</v>
      </c>
      <c r="J4961" s="12">
        <f>VLOOKUP($A4961,seasons!$A$2:$S$10002,COLUMN(seasons!C4962),FALSE)</f>
        <v>410437</v>
      </c>
      <c r="K4961" s="12">
        <f>VLOOKUP($A4961,seasons!$A$2:$S$10002,COLUMN(seasons!D4962),FALSE)</f>
        <v>12694</v>
      </c>
      <c r="L4961" s="12">
        <f>VLOOKUP($A4961,seasons!$A$2:$S$10002,COLUMN(seasons!E4962),FALSE)</f>
        <v>493262</v>
      </c>
      <c r="M4961" s="12">
        <f>VLOOKUP($A4961,seasons!$A$2:$S$10002,COLUMN(seasons!F4962),FALSE)</f>
        <v>3758</v>
      </c>
      <c r="N4961" s="12">
        <f>VLOOKUP($A4961,seasons!$A$2:$S$10002,COLUMN(seasons!G4962),FALSE)</f>
        <v>6405</v>
      </c>
      <c r="O4961" s="12">
        <f>VLOOKUP($A4961,seasons!$A$2:$S$10002,COLUMN(seasons!H4962),FALSE)</f>
        <v>11918</v>
      </c>
      <c r="P4961" s="12">
        <f>VLOOKUP($A4961,seasons!$A$2:$S$10002,COLUMN(seasons!I4962),FALSE)</f>
        <v>18525</v>
      </c>
      <c r="Q4961" s="12">
        <f>VLOOKUP($A4961,seasons!$A$2:$S$10002,COLUMN(seasons!J4962),FALSE)</f>
        <v>346764</v>
      </c>
      <c r="R4961" s="12">
        <f>VLOOKUP($A4961,seasons!$A$2:$S$10002,COLUMN(seasons!K4962),FALSE)</f>
        <v>0</v>
      </c>
      <c r="S4961" s="12">
        <f>VLOOKUP($A4961,seasons!$A$2:$S$10002,COLUMN(seasons!L4962),FALSE)</f>
        <v>0</v>
      </c>
      <c r="T4961" s="12">
        <f>VLOOKUP($A4961,seasons!$A$2:$S$10002,COLUMN(seasons!M4962),FALSE)</f>
        <v>2364618</v>
      </c>
      <c r="U4961" s="12">
        <f>VLOOKUP($A4961,seasons!$A$2:$S$10002,COLUMN(seasons!N4962),FALSE)</f>
        <v>0</v>
      </c>
      <c r="V4961" s="12">
        <f>VLOOKUP($A4961,seasons!$A$2:$S$10002,COLUMN(seasons!O4962),FALSE)</f>
        <v>0</v>
      </c>
      <c r="W4961" s="12">
        <f>VLOOKUP($A4961,seasons!$A$2:$S$10002,COLUMN(seasons!P4962),FALSE)</f>
        <v>0</v>
      </c>
      <c r="X4961" s="12">
        <f>VLOOKUP($A4961,seasons!$A$2:$S$10002,COLUMN(seasons!Q4962),FALSE)</f>
        <v>0</v>
      </c>
      <c r="Y4961" s="12">
        <f>VLOOKUP($A4961,seasons!$A$2:$S$10002,COLUMN(seasons!R4962),FALSE)</f>
        <v>0</v>
      </c>
      <c r="Z4961" s="12">
        <f>VLOOKUP($A4961,seasons!$A$2:$S$10002,COLUMN(seasons!S4962),FALSE)</f>
        <v>0</v>
      </c>
    </row>
    <row r="4962" spans="1:26" x14ac:dyDescent="0.4">
      <c r="A4962" s="9">
        <v>4414983</v>
      </c>
      <c r="B4962" t="s">
        <v>2143</v>
      </c>
      <c r="C4962" t="s">
        <v>3</v>
      </c>
      <c r="D4962" s="9">
        <v>12119</v>
      </c>
      <c r="E4962" s="9">
        <v>23528</v>
      </c>
      <c r="F4962" s="9">
        <v>29137</v>
      </c>
      <c r="G4962" s="13"/>
      <c r="H4962" s="13">
        <v>1</v>
      </c>
      <c r="I4962" s="13">
        <v>7</v>
      </c>
      <c r="J4962" s="12">
        <f>VLOOKUP($A4962,seasons!$A$2:$S$10002,COLUMN(seasons!C4963),FALSE)</f>
        <v>5626</v>
      </c>
      <c r="K4962" s="12">
        <f>VLOOKUP($A4962,seasons!$A$2:$S$10002,COLUMN(seasons!D4963),FALSE)</f>
        <v>106093</v>
      </c>
      <c r="L4962" s="12">
        <f>VLOOKUP($A4962,seasons!$A$2:$S$10002,COLUMN(seasons!E4963),FALSE)</f>
        <v>10848</v>
      </c>
      <c r="M4962" s="12">
        <f>VLOOKUP($A4962,seasons!$A$2:$S$10002,COLUMN(seasons!F4963),FALSE)</f>
        <v>23528</v>
      </c>
      <c r="N4962" s="12">
        <f>VLOOKUP($A4962,seasons!$A$2:$S$10002,COLUMN(seasons!G4963),FALSE)</f>
        <v>354853</v>
      </c>
      <c r="O4962" s="12">
        <f>VLOOKUP($A4962,seasons!$A$2:$S$10002,COLUMN(seasons!H4963),FALSE)</f>
        <v>301293</v>
      </c>
      <c r="P4962" s="12">
        <f>VLOOKUP($A4962,seasons!$A$2:$S$10002,COLUMN(seasons!I4963),FALSE)</f>
        <v>21689</v>
      </c>
      <c r="Q4962" s="12">
        <f>VLOOKUP($A4962,seasons!$A$2:$S$10002,COLUMN(seasons!J4963),FALSE)</f>
        <v>29137</v>
      </c>
      <c r="R4962" s="12">
        <f>VLOOKUP($A4962,seasons!$A$2:$S$10002,COLUMN(seasons!K4963),FALSE)</f>
        <v>12266</v>
      </c>
      <c r="S4962" s="12">
        <f>VLOOKUP($A4962,seasons!$A$2:$S$10002,COLUMN(seasons!L4963),FALSE)</f>
        <v>40923</v>
      </c>
      <c r="T4962" s="12">
        <f>VLOOKUP($A4962,seasons!$A$2:$S$10002,COLUMN(seasons!M4963),FALSE)</f>
        <v>583278</v>
      </c>
      <c r="U4962" s="12">
        <f>VLOOKUP($A4962,seasons!$A$2:$S$10002,COLUMN(seasons!N4963),FALSE)</f>
        <v>0</v>
      </c>
      <c r="V4962" s="12">
        <f>VLOOKUP($A4962,seasons!$A$2:$S$10002,COLUMN(seasons!O4963),FALSE)</f>
        <v>0</v>
      </c>
      <c r="W4962" s="12">
        <f>VLOOKUP($A4962,seasons!$A$2:$S$10002,COLUMN(seasons!P4963),FALSE)</f>
        <v>0</v>
      </c>
      <c r="X4962" s="12">
        <f>VLOOKUP($A4962,seasons!$A$2:$S$10002,COLUMN(seasons!Q4963),FALSE)</f>
        <v>0</v>
      </c>
      <c r="Y4962" s="12">
        <f>VLOOKUP($A4962,seasons!$A$2:$S$10002,COLUMN(seasons!R4963),FALSE)</f>
        <v>0</v>
      </c>
      <c r="Z4962" s="12">
        <f>VLOOKUP($A4962,seasons!$A$2:$S$10002,COLUMN(seasons!S4963),FALSE)</f>
        <v>0</v>
      </c>
    </row>
    <row r="4963" spans="1:26" x14ac:dyDescent="0.4">
      <c r="A4963" s="9">
        <v>3878480</v>
      </c>
      <c r="B4963" t="s">
        <v>4281</v>
      </c>
      <c r="C4963" t="s">
        <v>3</v>
      </c>
      <c r="D4963" s="9">
        <v>12119</v>
      </c>
      <c r="E4963" s="9">
        <v>33717</v>
      </c>
      <c r="F4963" s="9">
        <v>211744</v>
      </c>
      <c r="G4963" s="13"/>
      <c r="H4963" s="13">
        <v>1</v>
      </c>
      <c r="I4963" s="13">
        <v>3</v>
      </c>
      <c r="J4963" s="12">
        <f>VLOOKUP($A4963,seasons!$A$2:$S$10002,COLUMN(seasons!C4964),FALSE)</f>
        <v>33717</v>
      </c>
      <c r="K4963" s="12">
        <f>VLOOKUP($A4963,seasons!$A$2:$S$10002,COLUMN(seasons!D4964),FALSE)</f>
        <v>298069</v>
      </c>
      <c r="L4963" s="12">
        <f>VLOOKUP($A4963,seasons!$A$2:$S$10002,COLUMN(seasons!E4964),FALSE)</f>
        <v>3428</v>
      </c>
      <c r="M4963" s="12">
        <f>VLOOKUP($A4963,seasons!$A$2:$S$10002,COLUMN(seasons!F4964),FALSE)</f>
        <v>20071</v>
      </c>
      <c r="N4963" s="12">
        <f>VLOOKUP($A4963,seasons!$A$2:$S$10002,COLUMN(seasons!G4964),FALSE)</f>
        <v>74637</v>
      </c>
      <c r="O4963" s="12">
        <f>VLOOKUP($A4963,seasons!$A$2:$S$10002,COLUMN(seasons!H4964),FALSE)</f>
        <v>125419</v>
      </c>
      <c r="P4963" s="12">
        <f>VLOOKUP($A4963,seasons!$A$2:$S$10002,COLUMN(seasons!I4964),FALSE)</f>
        <v>1431971</v>
      </c>
      <c r="Q4963" s="12">
        <f>VLOOKUP($A4963,seasons!$A$2:$S$10002,COLUMN(seasons!J4964),FALSE)</f>
        <v>1961179</v>
      </c>
      <c r="R4963" s="12">
        <f>VLOOKUP($A4963,seasons!$A$2:$S$10002,COLUMN(seasons!K4964),FALSE)</f>
        <v>1851160</v>
      </c>
      <c r="S4963" s="12">
        <f>VLOOKUP($A4963,seasons!$A$2:$S$10002,COLUMN(seasons!L4964),FALSE)</f>
        <v>2421760</v>
      </c>
      <c r="T4963" s="12">
        <f>VLOOKUP($A4963,seasons!$A$2:$S$10002,COLUMN(seasons!M4964),FALSE)</f>
        <v>0</v>
      </c>
      <c r="U4963" s="12">
        <f>VLOOKUP($A4963,seasons!$A$2:$S$10002,COLUMN(seasons!N4964),FALSE)</f>
        <v>0</v>
      </c>
      <c r="V4963" s="12">
        <f>VLOOKUP($A4963,seasons!$A$2:$S$10002,COLUMN(seasons!O4964),FALSE)</f>
        <v>0</v>
      </c>
      <c r="W4963" s="12">
        <f>VLOOKUP($A4963,seasons!$A$2:$S$10002,COLUMN(seasons!P4964),FALSE)</f>
        <v>0</v>
      </c>
      <c r="X4963" s="12">
        <f>VLOOKUP($A4963,seasons!$A$2:$S$10002,COLUMN(seasons!Q4964),FALSE)</f>
        <v>0</v>
      </c>
      <c r="Y4963" s="12">
        <f>VLOOKUP($A4963,seasons!$A$2:$S$10002,COLUMN(seasons!R4964),FALSE)</f>
        <v>0</v>
      </c>
      <c r="Z4963" s="12">
        <f>VLOOKUP($A4963,seasons!$A$2:$S$10002,COLUMN(seasons!S4964),FALSE)</f>
        <v>0</v>
      </c>
    </row>
    <row r="4964" spans="1:26" x14ac:dyDescent="0.4">
      <c r="A4964" s="9">
        <v>4427460</v>
      </c>
      <c r="B4964" t="s">
        <v>3234</v>
      </c>
      <c r="C4964" t="s">
        <v>3</v>
      </c>
      <c r="D4964" s="9">
        <v>12119</v>
      </c>
      <c r="E4964" s="9">
        <v>29107</v>
      </c>
      <c r="F4964" s="9">
        <v>37722</v>
      </c>
      <c r="G4964" s="13"/>
      <c r="H4964" s="13"/>
      <c r="I4964" s="13">
        <v>4</v>
      </c>
      <c r="J4964" s="12">
        <f>VLOOKUP($A4964,seasons!$A$2:$S$10002,COLUMN(seasons!C4965),FALSE)</f>
        <v>185364</v>
      </c>
      <c r="K4964" s="12">
        <f>VLOOKUP($A4964,seasons!$A$2:$S$10002,COLUMN(seasons!D4965),FALSE)</f>
        <v>223279</v>
      </c>
      <c r="L4964" s="12">
        <f>VLOOKUP($A4964,seasons!$A$2:$S$10002,COLUMN(seasons!E4965),FALSE)</f>
        <v>10203</v>
      </c>
      <c r="M4964" s="12">
        <f>VLOOKUP($A4964,seasons!$A$2:$S$10002,COLUMN(seasons!F4965),FALSE)</f>
        <v>29107</v>
      </c>
      <c r="N4964" s="12">
        <f>VLOOKUP($A4964,seasons!$A$2:$S$10002,COLUMN(seasons!G4965),FALSE)</f>
        <v>12357</v>
      </c>
      <c r="O4964" s="12">
        <f>VLOOKUP($A4964,seasons!$A$2:$S$10002,COLUMN(seasons!H4965),FALSE)</f>
        <v>321454</v>
      </c>
      <c r="P4964" s="12">
        <f>VLOOKUP($A4964,seasons!$A$2:$S$10002,COLUMN(seasons!I4965),FALSE)</f>
        <v>37722</v>
      </c>
      <c r="Q4964" s="12">
        <f>VLOOKUP($A4964,seasons!$A$2:$S$10002,COLUMN(seasons!J4965),FALSE)</f>
        <v>0</v>
      </c>
      <c r="R4964" s="12">
        <f>VLOOKUP($A4964,seasons!$A$2:$S$10002,COLUMN(seasons!K4965),FALSE)</f>
        <v>0</v>
      </c>
      <c r="S4964" s="12">
        <f>VLOOKUP($A4964,seasons!$A$2:$S$10002,COLUMN(seasons!L4965),FALSE)</f>
        <v>0</v>
      </c>
      <c r="T4964" s="12">
        <f>VLOOKUP($A4964,seasons!$A$2:$S$10002,COLUMN(seasons!M4965),FALSE)</f>
        <v>0</v>
      </c>
      <c r="U4964" s="12">
        <f>VLOOKUP($A4964,seasons!$A$2:$S$10002,COLUMN(seasons!N4965),FALSE)</f>
        <v>0</v>
      </c>
      <c r="V4964" s="12">
        <f>VLOOKUP($A4964,seasons!$A$2:$S$10002,COLUMN(seasons!O4965),FALSE)</f>
        <v>0</v>
      </c>
      <c r="W4964" s="12">
        <f>VLOOKUP($A4964,seasons!$A$2:$S$10002,COLUMN(seasons!P4965),FALSE)</f>
        <v>0</v>
      </c>
      <c r="X4964" s="12">
        <f>VLOOKUP($A4964,seasons!$A$2:$S$10002,COLUMN(seasons!Q4965),FALSE)</f>
        <v>0</v>
      </c>
      <c r="Y4964" s="12">
        <f>VLOOKUP($A4964,seasons!$A$2:$S$10002,COLUMN(seasons!R4965),FALSE)</f>
        <v>0</v>
      </c>
      <c r="Z4964" s="12">
        <f>VLOOKUP($A4964,seasons!$A$2:$S$10002,COLUMN(seasons!S4965),FALSE)</f>
        <v>0</v>
      </c>
    </row>
    <row r="4965" spans="1:26" x14ac:dyDescent="0.4">
      <c r="A4965" s="9">
        <v>2814441</v>
      </c>
      <c r="B4965" t="s">
        <v>2352</v>
      </c>
      <c r="C4965" t="s">
        <v>3</v>
      </c>
      <c r="D4965" s="9">
        <v>12119</v>
      </c>
      <c r="E4965" s="9">
        <v>24576</v>
      </c>
      <c r="F4965" s="9">
        <v>120454</v>
      </c>
      <c r="G4965" s="13"/>
      <c r="H4965" s="13"/>
      <c r="I4965" s="13">
        <v>3</v>
      </c>
      <c r="J4965" s="12">
        <f>VLOOKUP($A4965,seasons!$A$2:$S$10002,COLUMN(seasons!C4966),FALSE)</f>
        <v>396407</v>
      </c>
      <c r="K4965" s="12">
        <f>VLOOKUP($A4965,seasons!$A$2:$S$10002,COLUMN(seasons!D4966),FALSE)</f>
        <v>24576</v>
      </c>
      <c r="L4965" s="12">
        <f>VLOOKUP($A4965,seasons!$A$2:$S$10002,COLUMN(seasons!E4966),FALSE)</f>
        <v>16996</v>
      </c>
      <c r="M4965" s="12">
        <f>VLOOKUP($A4965,seasons!$A$2:$S$10002,COLUMN(seasons!F4966),FALSE)</f>
        <v>120454</v>
      </c>
      <c r="N4965" s="12">
        <f>VLOOKUP($A4965,seasons!$A$2:$S$10002,COLUMN(seasons!G4966),FALSE)</f>
        <v>18125</v>
      </c>
      <c r="O4965" s="12">
        <f>VLOOKUP($A4965,seasons!$A$2:$S$10002,COLUMN(seasons!H4966),FALSE)</f>
        <v>325077</v>
      </c>
      <c r="P4965" s="12">
        <f>VLOOKUP($A4965,seasons!$A$2:$S$10002,COLUMN(seasons!I4966),FALSE)</f>
        <v>1938036</v>
      </c>
      <c r="Q4965" s="12">
        <f>VLOOKUP($A4965,seasons!$A$2:$S$10002,COLUMN(seasons!J4966),FALSE)</f>
        <v>0</v>
      </c>
      <c r="R4965" s="12">
        <f>VLOOKUP($A4965,seasons!$A$2:$S$10002,COLUMN(seasons!K4966),FALSE)</f>
        <v>0</v>
      </c>
      <c r="S4965" s="12">
        <f>VLOOKUP($A4965,seasons!$A$2:$S$10002,COLUMN(seasons!L4966),FALSE)</f>
        <v>0</v>
      </c>
      <c r="T4965" s="12">
        <f>VLOOKUP($A4965,seasons!$A$2:$S$10002,COLUMN(seasons!M4966),FALSE)</f>
        <v>0</v>
      </c>
      <c r="U4965" s="12">
        <f>VLOOKUP($A4965,seasons!$A$2:$S$10002,COLUMN(seasons!N4966),FALSE)</f>
        <v>0</v>
      </c>
      <c r="V4965" s="12">
        <f>VLOOKUP($A4965,seasons!$A$2:$S$10002,COLUMN(seasons!O4966),FALSE)</f>
        <v>0</v>
      </c>
      <c r="W4965" s="12">
        <f>VLOOKUP($A4965,seasons!$A$2:$S$10002,COLUMN(seasons!P4966),FALSE)</f>
        <v>0</v>
      </c>
      <c r="X4965" s="12">
        <f>VLOOKUP($A4965,seasons!$A$2:$S$10002,COLUMN(seasons!Q4966),FALSE)</f>
        <v>0</v>
      </c>
      <c r="Y4965" s="12">
        <f>VLOOKUP($A4965,seasons!$A$2:$S$10002,COLUMN(seasons!R4966),FALSE)</f>
        <v>0</v>
      </c>
      <c r="Z4965" s="12">
        <f>VLOOKUP($A4965,seasons!$A$2:$S$10002,COLUMN(seasons!S4966),FALSE)</f>
        <v>0</v>
      </c>
    </row>
    <row r="4966" spans="1:26" x14ac:dyDescent="0.4">
      <c r="A4966" s="9">
        <v>1513358</v>
      </c>
      <c r="B4966" t="s">
        <v>6471</v>
      </c>
      <c r="C4966" t="s">
        <v>3</v>
      </c>
      <c r="D4966" s="9">
        <v>12119</v>
      </c>
      <c r="E4966" s="9">
        <v>42395</v>
      </c>
      <c r="F4966" s="9">
        <v>215121</v>
      </c>
      <c r="G4966" s="13"/>
      <c r="H4966" s="13"/>
      <c r="I4966" s="13">
        <v>4</v>
      </c>
      <c r="J4966" s="12">
        <f>VLOOKUP($A4966,seasons!$A$2:$S$10002,COLUMN(seasons!C4967),FALSE)</f>
        <v>14051</v>
      </c>
      <c r="K4966" s="12">
        <f>VLOOKUP($A4966,seasons!$A$2:$S$10002,COLUMN(seasons!D4967),FALSE)</f>
        <v>99340</v>
      </c>
      <c r="L4966" s="12">
        <f>VLOOKUP($A4966,seasons!$A$2:$S$10002,COLUMN(seasons!E4967),FALSE)</f>
        <v>37263</v>
      </c>
      <c r="M4966" s="12">
        <f>VLOOKUP($A4966,seasons!$A$2:$S$10002,COLUMN(seasons!F4967),FALSE)</f>
        <v>118599</v>
      </c>
      <c r="N4966" s="12">
        <f>VLOOKUP($A4966,seasons!$A$2:$S$10002,COLUMN(seasons!G4967),FALSE)</f>
        <v>42395</v>
      </c>
      <c r="O4966" s="12">
        <f>VLOOKUP($A4966,seasons!$A$2:$S$10002,COLUMN(seasons!H4967),FALSE)</f>
        <v>30018</v>
      </c>
      <c r="P4966" s="12">
        <f>VLOOKUP($A4966,seasons!$A$2:$S$10002,COLUMN(seasons!I4967),FALSE)</f>
        <v>215121</v>
      </c>
      <c r="Q4966" s="12">
        <f>VLOOKUP($A4966,seasons!$A$2:$S$10002,COLUMN(seasons!J4967),FALSE)</f>
        <v>1162419</v>
      </c>
      <c r="R4966" s="12">
        <f>VLOOKUP($A4966,seasons!$A$2:$S$10002,COLUMN(seasons!K4967),FALSE)</f>
        <v>1329402</v>
      </c>
      <c r="S4966" s="12">
        <f>VLOOKUP($A4966,seasons!$A$2:$S$10002,COLUMN(seasons!L4967),FALSE)</f>
        <v>1254342</v>
      </c>
      <c r="T4966" s="12">
        <f>VLOOKUP($A4966,seasons!$A$2:$S$10002,COLUMN(seasons!M4967),FALSE)</f>
        <v>1696217</v>
      </c>
      <c r="U4966" s="12">
        <f>VLOOKUP($A4966,seasons!$A$2:$S$10002,COLUMN(seasons!N4967),FALSE)</f>
        <v>259037</v>
      </c>
      <c r="V4966" s="12">
        <f>VLOOKUP($A4966,seasons!$A$2:$S$10002,COLUMN(seasons!O4967),FALSE)</f>
        <v>326001</v>
      </c>
      <c r="W4966" s="12">
        <f>VLOOKUP($A4966,seasons!$A$2:$S$10002,COLUMN(seasons!P4967),FALSE)</f>
        <v>0</v>
      </c>
      <c r="X4966" s="12">
        <f>VLOOKUP($A4966,seasons!$A$2:$S$10002,COLUMN(seasons!Q4967),FALSE)</f>
        <v>0</v>
      </c>
      <c r="Y4966" s="12">
        <f>VLOOKUP($A4966,seasons!$A$2:$S$10002,COLUMN(seasons!R4967),FALSE)</f>
        <v>0</v>
      </c>
      <c r="Z4966" s="12">
        <f>VLOOKUP($A4966,seasons!$A$2:$S$10002,COLUMN(seasons!S4967),FALSE)</f>
        <v>0</v>
      </c>
    </row>
    <row r="4967" spans="1:26" x14ac:dyDescent="0.4">
      <c r="A4967" s="9">
        <v>1071137</v>
      </c>
      <c r="B4967" t="s">
        <v>9887</v>
      </c>
      <c r="C4967" t="s">
        <v>9790</v>
      </c>
      <c r="D4967" s="9">
        <v>12119</v>
      </c>
      <c r="E4967" s="9">
        <v>105492</v>
      </c>
      <c r="F4967" s="9">
        <v>105492</v>
      </c>
      <c r="G4967" s="13">
        <v>1</v>
      </c>
      <c r="H4967" s="13">
        <v>1</v>
      </c>
      <c r="I4967" s="13">
        <v>3</v>
      </c>
      <c r="J4967" s="12">
        <f>VLOOKUP($A4967,seasons!$A$2:$S$10002,COLUMN(seasons!C4968),FALSE)</f>
        <v>60</v>
      </c>
      <c r="K4967" s="12">
        <f>VLOOKUP($A4967,seasons!$A$2:$S$10002,COLUMN(seasons!D4968),FALSE)</f>
        <v>142523</v>
      </c>
      <c r="L4967" s="12">
        <f>VLOOKUP($A4967,seasons!$A$2:$S$10002,COLUMN(seasons!E4968),FALSE)</f>
        <v>113205</v>
      </c>
      <c r="M4967" s="12">
        <f>VLOOKUP($A4967,seasons!$A$2:$S$10002,COLUMN(seasons!F4968),FALSE)</f>
        <v>77199</v>
      </c>
      <c r="N4967" s="12">
        <f>VLOOKUP($A4967,seasons!$A$2:$S$10002,COLUMN(seasons!G4968),FALSE)</f>
        <v>105492</v>
      </c>
      <c r="O4967" s="12">
        <f>VLOOKUP($A4967,seasons!$A$2:$S$10002,COLUMN(seasons!H4968),FALSE)</f>
        <v>885443</v>
      </c>
      <c r="P4967" s="12">
        <f>VLOOKUP($A4967,seasons!$A$2:$S$10002,COLUMN(seasons!I4968),FALSE)</f>
        <v>45129</v>
      </c>
      <c r="Q4967" s="12">
        <f>VLOOKUP($A4967,seasons!$A$2:$S$10002,COLUMN(seasons!J4968),FALSE)</f>
        <v>10268</v>
      </c>
      <c r="R4967" s="12">
        <f>VLOOKUP($A4967,seasons!$A$2:$S$10002,COLUMN(seasons!K4968),FALSE)</f>
        <v>373368</v>
      </c>
      <c r="S4967" s="12">
        <f>VLOOKUP($A4967,seasons!$A$2:$S$10002,COLUMN(seasons!L4968),FALSE)</f>
        <v>0</v>
      </c>
      <c r="T4967" s="12">
        <f>VLOOKUP($A4967,seasons!$A$2:$S$10002,COLUMN(seasons!M4968),FALSE)</f>
        <v>0</v>
      </c>
      <c r="U4967" s="12">
        <f>VLOOKUP($A4967,seasons!$A$2:$S$10002,COLUMN(seasons!N4968),FALSE)</f>
        <v>0</v>
      </c>
      <c r="V4967" s="12">
        <f>VLOOKUP($A4967,seasons!$A$2:$S$10002,COLUMN(seasons!O4968),FALSE)</f>
        <v>0</v>
      </c>
      <c r="W4967" s="12">
        <f>VLOOKUP($A4967,seasons!$A$2:$S$10002,COLUMN(seasons!P4968),FALSE)</f>
        <v>0</v>
      </c>
      <c r="X4967" s="12">
        <f>VLOOKUP($A4967,seasons!$A$2:$S$10002,COLUMN(seasons!Q4968),FALSE)</f>
        <v>0</v>
      </c>
      <c r="Y4967" s="12">
        <f>VLOOKUP($A4967,seasons!$A$2:$S$10002,COLUMN(seasons!R4968),FALSE)</f>
        <v>0</v>
      </c>
      <c r="Z4967" s="12">
        <f>VLOOKUP($A4967,seasons!$A$2:$S$10002,COLUMN(seasons!S4968),FALSE)</f>
        <v>0</v>
      </c>
    </row>
    <row r="4968" spans="1:26" x14ac:dyDescent="0.4">
      <c r="A4968" s="9">
        <v>576117</v>
      </c>
      <c r="B4968" t="s">
        <v>7601</v>
      </c>
      <c r="C4968" t="s">
        <v>3</v>
      </c>
      <c r="D4968" s="9">
        <v>12119</v>
      </c>
      <c r="E4968" s="9">
        <v>46285</v>
      </c>
      <c r="F4968" s="9">
        <v>107495</v>
      </c>
      <c r="G4968" s="13"/>
      <c r="H4968" s="13">
        <v>1</v>
      </c>
      <c r="I4968" s="13">
        <v>4</v>
      </c>
      <c r="J4968" s="12">
        <f>VLOOKUP($A4968,seasons!$A$2:$S$10002,COLUMN(seasons!C4969),FALSE)</f>
        <v>6469</v>
      </c>
      <c r="K4968" s="12">
        <f>VLOOKUP($A4968,seasons!$A$2:$S$10002,COLUMN(seasons!D4969),FALSE)</f>
        <v>174741</v>
      </c>
      <c r="L4968" s="12">
        <f>VLOOKUP($A4968,seasons!$A$2:$S$10002,COLUMN(seasons!E4969),FALSE)</f>
        <v>21778</v>
      </c>
      <c r="M4968" s="12">
        <f>VLOOKUP($A4968,seasons!$A$2:$S$10002,COLUMN(seasons!F4969),FALSE)</f>
        <v>46285</v>
      </c>
      <c r="N4968" s="12">
        <f>VLOOKUP($A4968,seasons!$A$2:$S$10002,COLUMN(seasons!G4969),FALSE)</f>
        <v>90390</v>
      </c>
      <c r="O4968" s="12">
        <f>VLOOKUP($A4968,seasons!$A$2:$S$10002,COLUMN(seasons!H4969),FALSE)</f>
        <v>267096</v>
      </c>
      <c r="P4968" s="12">
        <f>VLOOKUP($A4968,seasons!$A$2:$S$10002,COLUMN(seasons!I4969),FALSE)</f>
        <v>22112</v>
      </c>
      <c r="Q4968" s="12">
        <f>VLOOKUP($A4968,seasons!$A$2:$S$10002,COLUMN(seasons!J4969),FALSE)</f>
        <v>1056248</v>
      </c>
      <c r="R4968" s="12">
        <f>VLOOKUP($A4968,seasons!$A$2:$S$10002,COLUMN(seasons!K4969),FALSE)</f>
        <v>2142261</v>
      </c>
      <c r="S4968" s="12">
        <f>VLOOKUP($A4968,seasons!$A$2:$S$10002,COLUMN(seasons!L4969),FALSE)</f>
        <v>124600</v>
      </c>
      <c r="T4968" s="12">
        <f>VLOOKUP($A4968,seasons!$A$2:$S$10002,COLUMN(seasons!M4969),FALSE)</f>
        <v>0</v>
      </c>
      <c r="U4968" s="12">
        <f>VLOOKUP($A4968,seasons!$A$2:$S$10002,COLUMN(seasons!N4969),FALSE)</f>
        <v>0</v>
      </c>
      <c r="V4968" s="12">
        <f>VLOOKUP($A4968,seasons!$A$2:$S$10002,COLUMN(seasons!O4969),FALSE)</f>
        <v>0</v>
      </c>
      <c r="W4968" s="12">
        <f>VLOOKUP($A4968,seasons!$A$2:$S$10002,COLUMN(seasons!P4969),FALSE)</f>
        <v>0</v>
      </c>
      <c r="X4968" s="12">
        <f>VLOOKUP($A4968,seasons!$A$2:$S$10002,COLUMN(seasons!Q4969),FALSE)</f>
        <v>0</v>
      </c>
      <c r="Y4968" s="12">
        <f>VLOOKUP($A4968,seasons!$A$2:$S$10002,COLUMN(seasons!R4969),FALSE)</f>
        <v>0</v>
      </c>
      <c r="Z4968" s="12">
        <f>VLOOKUP($A4968,seasons!$A$2:$S$10002,COLUMN(seasons!S4969),FALSE)</f>
        <v>0</v>
      </c>
    </row>
    <row r="4969" spans="1:26" x14ac:dyDescent="0.4">
      <c r="A4969" s="9">
        <v>460811</v>
      </c>
      <c r="B4969" t="s">
        <v>7150</v>
      </c>
      <c r="C4969" t="s">
        <v>3</v>
      </c>
      <c r="D4969" s="9">
        <v>12119</v>
      </c>
      <c r="E4969" s="9">
        <v>44898</v>
      </c>
      <c r="F4969" s="9">
        <v>71956</v>
      </c>
      <c r="G4969" s="13"/>
      <c r="H4969" s="13">
        <v>3</v>
      </c>
      <c r="I4969" s="13">
        <v>5</v>
      </c>
      <c r="J4969" s="12">
        <f>VLOOKUP($A4969,seasons!$A$2:$S$10002,COLUMN(seasons!C4970),FALSE)</f>
        <v>32384</v>
      </c>
      <c r="K4969" s="12">
        <f>VLOOKUP($A4969,seasons!$A$2:$S$10002,COLUMN(seasons!D4970),FALSE)</f>
        <v>74130</v>
      </c>
      <c r="L4969" s="12">
        <f>VLOOKUP($A4969,seasons!$A$2:$S$10002,COLUMN(seasons!E4970),FALSE)</f>
        <v>370569</v>
      </c>
      <c r="M4969" s="12">
        <f>VLOOKUP($A4969,seasons!$A$2:$S$10002,COLUMN(seasons!F4970),FALSE)</f>
        <v>44898</v>
      </c>
      <c r="N4969" s="12">
        <f>VLOOKUP($A4969,seasons!$A$2:$S$10002,COLUMN(seasons!G4970),FALSE)</f>
        <v>3748</v>
      </c>
      <c r="O4969" s="12">
        <f>VLOOKUP($A4969,seasons!$A$2:$S$10002,COLUMN(seasons!H4970),FALSE)</f>
        <v>69782</v>
      </c>
      <c r="P4969" s="12">
        <f>VLOOKUP($A4969,seasons!$A$2:$S$10002,COLUMN(seasons!I4970),FALSE)</f>
        <v>4383</v>
      </c>
      <c r="Q4969" s="12">
        <f>VLOOKUP($A4969,seasons!$A$2:$S$10002,COLUMN(seasons!J4970),FALSE)</f>
        <v>6282</v>
      </c>
      <c r="R4969" s="12">
        <f>VLOOKUP($A4969,seasons!$A$2:$S$10002,COLUMN(seasons!K4970),FALSE)</f>
        <v>590786</v>
      </c>
      <c r="S4969" s="12">
        <f>VLOOKUP($A4969,seasons!$A$2:$S$10002,COLUMN(seasons!L4970),FALSE)</f>
        <v>690622</v>
      </c>
      <c r="T4969" s="12">
        <f>VLOOKUP($A4969,seasons!$A$2:$S$10002,COLUMN(seasons!M4970),FALSE)</f>
        <v>382140</v>
      </c>
      <c r="U4969" s="12">
        <f>VLOOKUP($A4969,seasons!$A$2:$S$10002,COLUMN(seasons!N4970),FALSE)</f>
        <v>593465</v>
      </c>
      <c r="V4969" s="12">
        <f>VLOOKUP($A4969,seasons!$A$2:$S$10002,COLUMN(seasons!O4970),FALSE)</f>
        <v>0</v>
      </c>
      <c r="W4969" s="12">
        <f>VLOOKUP($A4969,seasons!$A$2:$S$10002,COLUMN(seasons!P4970),FALSE)</f>
        <v>0</v>
      </c>
      <c r="X4969" s="12">
        <f>VLOOKUP($A4969,seasons!$A$2:$S$10002,COLUMN(seasons!Q4970),FALSE)</f>
        <v>0</v>
      </c>
      <c r="Y4969" s="12">
        <f>VLOOKUP($A4969,seasons!$A$2:$S$10002,COLUMN(seasons!R4970),FALSE)</f>
        <v>0</v>
      </c>
      <c r="Z4969" s="12">
        <f>VLOOKUP($A4969,seasons!$A$2:$S$10002,COLUMN(seasons!S4970),FALSE)</f>
        <v>0</v>
      </c>
    </row>
    <row r="4970" spans="1:26" x14ac:dyDescent="0.4">
      <c r="A4970" s="9">
        <v>437992</v>
      </c>
      <c r="B4970" t="s">
        <v>3944</v>
      </c>
      <c r="C4970" t="s">
        <v>3</v>
      </c>
      <c r="D4970" s="9">
        <v>12119</v>
      </c>
      <c r="E4970" s="9">
        <v>32277</v>
      </c>
      <c r="F4970" s="9">
        <v>192560</v>
      </c>
      <c r="G4970" s="13"/>
      <c r="H4970" s="13"/>
      <c r="I4970" s="13">
        <v>3</v>
      </c>
      <c r="J4970" s="12">
        <f>VLOOKUP($A4970,seasons!$A$2:$S$10002,COLUMN(seasons!C4971),FALSE)</f>
        <v>228510</v>
      </c>
      <c r="K4970" s="12">
        <f>VLOOKUP($A4970,seasons!$A$2:$S$10002,COLUMN(seasons!D4971),FALSE)</f>
        <v>15695</v>
      </c>
      <c r="L4970" s="12">
        <f>VLOOKUP($A4970,seasons!$A$2:$S$10002,COLUMN(seasons!E4971),FALSE)</f>
        <v>11253</v>
      </c>
      <c r="M4970" s="12">
        <f>VLOOKUP($A4970,seasons!$A$2:$S$10002,COLUMN(seasons!F4971),FALSE)</f>
        <v>32277</v>
      </c>
      <c r="N4970" s="12">
        <f>VLOOKUP($A4970,seasons!$A$2:$S$10002,COLUMN(seasons!G4971),FALSE)</f>
        <v>201812</v>
      </c>
      <c r="O4970" s="12">
        <f>VLOOKUP($A4970,seasons!$A$2:$S$10002,COLUMN(seasons!H4971),FALSE)</f>
        <v>81469</v>
      </c>
      <c r="P4970" s="12">
        <f>VLOOKUP($A4970,seasons!$A$2:$S$10002,COLUMN(seasons!I4971),FALSE)</f>
        <v>957397</v>
      </c>
      <c r="Q4970" s="12">
        <f>VLOOKUP($A4970,seasons!$A$2:$S$10002,COLUMN(seasons!J4971),FALSE)</f>
        <v>1017538</v>
      </c>
      <c r="R4970" s="12">
        <f>VLOOKUP($A4970,seasons!$A$2:$S$10002,COLUMN(seasons!K4971),FALSE)</f>
        <v>287573</v>
      </c>
      <c r="S4970" s="12">
        <f>VLOOKUP($A4970,seasons!$A$2:$S$10002,COLUMN(seasons!L4971),FALSE)</f>
        <v>459787</v>
      </c>
      <c r="T4970" s="12">
        <f>VLOOKUP($A4970,seasons!$A$2:$S$10002,COLUMN(seasons!M4971),FALSE)</f>
        <v>192560</v>
      </c>
      <c r="U4970" s="12">
        <f>VLOOKUP($A4970,seasons!$A$2:$S$10002,COLUMN(seasons!N4971),FALSE)</f>
        <v>60645</v>
      </c>
      <c r="V4970" s="12">
        <f>VLOOKUP($A4970,seasons!$A$2:$S$10002,COLUMN(seasons!O4971),FALSE)</f>
        <v>105705</v>
      </c>
      <c r="W4970" s="12">
        <f>VLOOKUP($A4970,seasons!$A$2:$S$10002,COLUMN(seasons!P4971),FALSE)</f>
        <v>0</v>
      </c>
      <c r="X4970" s="12">
        <f>VLOOKUP($A4970,seasons!$A$2:$S$10002,COLUMN(seasons!Q4971),FALSE)</f>
        <v>0</v>
      </c>
      <c r="Y4970" s="12">
        <f>VLOOKUP($A4970,seasons!$A$2:$S$10002,COLUMN(seasons!R4971),FALSE)</f>
        <v>0</v>
      </c>
      <c r="Z4970" s="12">
        <f>VLOOKUP($A4970,seasons!$A$2:$S$10002,COLUMN(seasons!S4971),FALSE)</f>
        <v>0</v>
      </c>
    </row>
    <row r="4971" spans="1:26" x14ac:dyDescent="0.4">
      <c r="A4971" s="9">
        <v>439058</v>
      </c>
      <c r="B4971" t="s">
        <v>7688</v>
      </c>
      <c r="C4971" t="s">
        <v>3</v>
      </c>
      <c r="D4971" s="9">
        <v>12119</v>
      </c>
      <c r="E4971" s="9">
        <v>46657</v>
      </c>
      <c r="F4971" s="9">
        <v>200364</v>
      </c>
      <c r="G4971" s="13"/>
      <c r="H4971" s="13">
        <v>1</v>
      </c>
      <c r="I4971" s="13">
        <v>6</v>
      </c>
      <c r="J4971" s="12">
        <f>VLOOKUP($A4971,seasons!$A$2:$S$10002,COLUMN(seasons!C4972),FALSE)</f>
        <v>219582</v>
      </c>
      <c r="K4971" s="12">
        <f>VLOOKUP($A4971,seasons!$A$2:$S$10002,COLUMN(seasons!D4972),FALSE)</f>
        <v>181746</v>
      </c>
      <c r="L4971" s="12">
        <f>VLOOKUP($A4971,seasons!$A$2:$S$10002,COLUMN(seasons!E4972),FALSE)</f>
        <v>3194</v>
      </c>
      <c r="M4971" s="12">
        <f>VLOOKUP($A4971,seasons!$A$2:$S$10002,COLUMN(seasons!F4972),FALSE)</f>
        <v>46657</v>
      </c>
      <c r="N4971" s="12">
        <f>VLOOKUP($A4971,seasons!$A$2:$S$10002,COLUMN(seasons!G4972),FALSE)</f>
        <v>21696</v>
      </c>
      <c r="O4971" s="12">
        <f>VLOOKUP($A4971,seasons!$A$2:$S$10002,COLUMN(seasons!H4972),FALSE)</f>
        <v>271142</v>
      </c>
      <c r="P4971" s="12">
        <f>VLOOKUP($A4971,seasons!$A$2:$S$10002,COLUMN(seasons!I4972),FALSE)</f>
        <v>210247</v>
      </c>
      <c r="Q4971" s="12">
        <f>VLOOKUP($A4971,seasons!$A$2:$S$10002,COLUMN(seasons!J4972),FALSE)</f>
        <v>200364</v>
      </c>
      <c r="R4971" s="12">
        <f>VLOOKUP($A4971,seasons!$A$2:$S$10002,COLUMN(seasons!K4972),FALSE)</f>
        <v>26196</v>
      </c>
      <c r="S4971" s="12">
        <f>VLOOKUP($A4971,seasons!$A$2:$S$10002,COLUMN(seasons!L4972),FALSE)</f>
        <v>269589</v>
      </c>
      <c r="T4971" s="12">
        <f>VLOOKUP($A4971,seasons!$A$2:$S$10002,COLUMN(seasons!M4972),FALSE)</f>
        <v>19692</v>
      </c>
      <c r="U4971" s="12">
        <f>VLOOKUP($A4971,seasons!$A$2:$S$10002,COLUMN(seasons!N4972),FALSE)</f>
        <v>996533</v>
      </c>
      <c r="V4971" s="12">
        <f>VLOOKUP($A4971,seasons!$A$2:$S$10002,COLUMN(seasons!O4972),FALSE)</f>
        <v>294664</v>
      </c>
      <c r="W4971" s="12">
        <f>VLOOKUP($A4971,seasons!$A$2:$S$10002,COLUMN(seasons!P4972),FALSE)</f>
        <v>0</v>
      </c>
      <c r="X4971" s="12">
        <f>VLOOKUP($A4971,seasons!$A$2:$S$10002,COLUMN(seasons!Q4972),FALSE)</f>
        <v>315515</v>
      </c>
      <c r="Y4971" s="12">
        <f>VLOOKUP($A4971,seasons!$A$2:$S$10002,COLUMN(seasons!R4972),FALSE)</f>
        <v>38168</v>
      </c>
      <c r="Z4971" s="12">
        <f>VLOOKUP($A4971,seasons!$A$2:$S$10002,COLUMN(seasons!S4972),FALSE)</f>
        <v>0</v>
      </c>
    </row>
    <row r="4972" spans="1:26" x14ac:dyDescent="0.4">
      <c r="A4972" s="9">
        <v>414879</v>
      </c>
      <c r="B4972" t="s">
        <v>1055</v>
      </c>
      <c r="C4972" t="s">
        <v>3</v>
      </c>
      <c r="D4972" s="9">
        <v>12119</v>
      </c>
      <c r="E4972" s="9">
        <v>16660</v>
      </c>
      <c r="F4972" s="9">
        <v>16660</v>
      </c>
      <c r="G4972" s="13">
        <v>1</v>
      </c>
      <c r="H4972" s="13">
        <v>1</v>
      </c>
      <c r="I4972" s="13">
        <v>5</v>
      </c>
      <c r="J4972" s="12">
        <f>VLOOKUP($A4972,seasons!$A$2:$S$10002,COLUMN(seasons!C4973),FALSE)</f>
        <v>13374</v>
      </c>
      <c r="K4972" s="12">
        <f>VLOOKUP($A4972,seasons!$A$2:$S$10002,COLUMN(seasons!D4973),FALSE)</f>
        <v>16660</v>
      </c>
      <c r="L4972" s="12">
        <f>VLOOKUP($A4972,seasons!$A$2:$S$10002,COLUMN(seasons!E4973),FALSE)</f>
        <v>397277</v>
      </c>
      <c r="M4972" s="12">
        <f>VLOOKUP($A4972,seasons!$A$2:$S$10002,COLUMN(seasons!F4973),FALSE)</f>
        <v>134969</v>
      </c>
      <c r="N4972" s="12">
        <f>VLOOKUP($A4972,seasons!$A$2:$S$10002,COLUMN(seasons!G4973),FALSE)</f>
        <v>12948</v>
      </c>
      <c r="O4972" s="12">
        <f>VLOOKUP($A4972,seasons!$A$2:$S$10002,COLUMN(seasons!H4973),FALSE)</f>
        <v>197726</v>
      </c>
      <c r="P4972" s="12">
        <f>VLOOKUP($A4972,seasons!$A$2:$S$10002,COLUMN(seasons!I4973),FALSE)</f>
        <v>299</v>
      </c>
      <c r="Q4972" s="12">
        <f>VLOOKUP($A4972,seasons!$A$2:$S$10002,COLUMN(seasons!J4973),FALSE)</f>
        <v>14185</v>
      </c>
      <c r="R4972" s="12">
        <f>VLOOKUP($A4972,seasons!$A$2:$S$10002,COLUMN(seasons!K4973),FALSE)</f>
        <v>181056</v>
      </c>
      <c r="S4972" s="12">
        <f>VLOOKUP($A4972,seasons!$A$2:$S$10002,COLUMN(seasons!L4973),FALSE)</f>
        <v>0</v>
      </c>
      <c r="T4972" s="12">
        <f>VLOOKUP($A4972,seasons!$A$2:$S$10002,COLUMN(seasons!M4973),FALSE)</f>
        <v>0</v>
      </c>
      <c r="U4972" s="12">
        <f>VLOOKUP($A4972,seasons!$A$2:$S$10002,COLUMN(seasons!N4973),FALSE)</f>
        <v>0</v>
      </c>
      <c r="V4972" s="12">
        <f>VLOOKUP($A4972,seasons!$A$2:$S$10002,COLUMN(seasons!O4973),FALSE)</f>
        <v>0</v>
      </c>
      <c r="W4972" s="12">
        <f>VLOOKUP($A4972,seasons!$A$2:$S$10002,COLUMN(seasons!P4973),FALSE)</f>
        <v>0</v>
      </c>
      <c r="X4972" s="12">
        <f>VLOOKUP($A4972,seasons!$A$2:$S$10002,COLUMN(seasons!Q4973),FALSE)</f>
        <v>0</v>
      </c>
      <c r="Y4972" s="12">
        <f>VLOOKUP($A4972,seasons!$A$2:$S$10002,COLUMN(seasons!R4973),FALSE)</f>
        <v>0</v>
      </c>
      <c r="Z4972" s="12">
        <f>VLOOKUP($A4972,seasons!$A$2:$S$10002,COLUMN(seasons!S4973),FALSE)</f>
        <v>0</v>
      </c>
    </row>
    <row r="4973" spans="1:26" x14ac:dyDescent="0.4">
      <c r="A4973" s="9">
        <v>290584</v>
      </c>
      <c r="B4973" t="s">
        <v>6989</v>
      </c>
      <c r="C4973" t="s">
        <v>3</v>
      </c>
      <c r="D4973" s="9">
        <v>12119</v>
      </c>
      <c r="E4973" s="9">
        <v>44316</v>
      </c>
      <c r="F4973" s="9">
        <v>44316</v>
      </c>
      <c r="G4973" s="13"/>
      <c r="H4973" s="13">
        <v>1</v>
      </c>
      <c r="I4973" s="13">
        <v>4</v>
      </c>
      <c r="J4973" s="12">
        <f>VLOOKUP($A4973,seasons!$A$2:$S$10002,COLUMN(seasons!C4974),FALSE)</f>
        <v>156260</v>
      </c>
      <c r="K4973" s="12">
        <f>VLOOKUP($A4973,seasons!$A$2:$S$10002,COLUMN(seasons!D4974),FALSE)</f>
        <v>234483</v>
      </c>
      <c r="L4973" s="12">
        <f>VLOOKUP($A4973,seasons!$A$2:$S$10002,COLUMN(seasons!E4974),FALSE)</f>
        <v>44316</v>
      </c>
      <c r="M4973" s="12">
        <f>VLOOKUP($A4973,seasons!$A$2:$S$10002,COLUMN(seasons!F4974),FALSE)</f>
        <v>17848</v>
      </c>
      <c r="N4973" s="12">
        <f>VLOOKUP($A4973,seasons!$A$2:$S$10002,COLUMN(seasons!G4974),FALSE)</f>
        <v>5248</v>
      </c>
      <c r="O4973" s="12">
        <f>VLOOKUP($A4973,seasons!$A$2:$S$10002,COLUMN(seasons!H4974),FALSE)</f>
        <v>202122</v>
      </c>
      <c r="P4973" s="12">
        <f>VLOOKUP($A4973,seasons!$A$2:$S$10002,COLUMN(seasons!I4974),FALSE)</f>
        <v>42511</v>
      </c>
      <c r="Q4973" s="12">
        <f>VLOOKUP($A4973,seasons!$A$2:$S$10002,COLUMN(seasons!J4974),FALSE)</f>
        <v>0</v>
      </c>
      <c r="R4973" s="12">
        <f>VLOOKUP($A4973,seasons!$A$2:$S$10002,COLUMN(seasons!K4974),FALSE)</f>
        <v>0</v>
      </c>
      <c r="S4973" s="12">
        <f>VLOOKUP($A4973,seasons!$A$2:$S$10002,COLUMN(seasons!L4974),FALSE)</f>
        <v>0</v>
      </c>
      <c r="T4973" s="12">
        <f>VLOOKUP($A4973,seasons!$A$2:$S$10002,COLUMN(seasons!M4974),FALSE)</f>
        <v>0</v>
      </c>
      <c r="U4973" s="12">
        <f>VLOOKUP($A4973,seasons!$A$2:$S$10002,COLUMN(seasons!N4974),FALSE)</f>
        <v>0</v>
      </c>
      <c r="V4973" s="12">
        <f>VLOOKUP($A4973,seasons!$A$2:$S$10002,COLUMN(seasons!O4974),FALSE)</f>
        <v>0</v>
      </c>
      <c r="W4973" s="12">
        <f>VLOOKUP($A4973,seasons!$A$2:$S$10002,COLUMN(seasons!P4974),FALSE)</f>
        <v>0</v>
      </c>
      <c r="X4973" s="12">
        <f>VLOOKUP($A4973,seasons!$A$2:$S$10002,COLUMN(seasons!Q4974),FALSE)</f>
        <v>0</v>
      </c>
      <c r="Y4973" s="12">
        <f>VLOOKUP($A4973,seasons!$A$2:$S$10002,COLUMN(seasons!R4974),FALSE)</f>
        <v>0</v>
      </c>
      <c r="Z4973" s="12">
        <f>VLOOKUP($A4973,seasons!$A$2:$S$10002,COLUMN(seasons!S4974),FALSE)</f>
        <v>0</v>
      </c>
    </row>
    <row r="4974" spans="1:26" x14ac:dyDescent="0.4">
      <c r="A4974" s="9">
        <v>129870</v>
      </c>
      <c r="B4974" t="s">
        <v>7899</v>
      </c>
      <c r="C4974" t="s">
        <v>3</v>
      </c>
      <c r="D4974" s="9">
        <v>12119</v>
      </c>
      <c r="E4974" s="9">
        <v>47345</v>
      </c>
      <c r="F4974" s="9">
        <v>78212.5</v>
      </c>
      <c r="G4974" s="13"/>
      <c r="H4974" s="13"/>
      <c r="I4974" s="13">
        <v>3</v>
      </c>
      <c r="J4974" s="12">
        <f>VLOOKUP($A4974,seasons!$A$2:$S$10002,COLUMN(seasons!C4975),FALSE)</f>
        <v>26368</v>
      </c>
      <c r="K4974" s="12">
        <f>VLOOKUP($A4974,seasons!$A$2:$S$10002,COLUMN(seasons!D4975),FALSE)</f>
        <v>47345</v>
      </c>
      <c r="L4974" s="12">
        <f>VLOOKUP($A4974,seasons!$A$2:$S$10002,COLUMN(seasons!E4975),FALSE)</f>
        <v>103853</v>
      </c>
      <c r="M4974" s="12">
        <f>VLOOKUP($A4974,seasons!$A$2:$S$10002,COLUMN(seasons!F4975),FALSE)</f>
        <v>21253</v>
      </c>
      <c r="N4974" s="12">
        <f>VLOOKUP($A4974,seasons!$A$2:$S$10002,COLUMN(seasons!G4975),FALSE)</f>
        <v>105711</v>
      </c>
      <c r="O4974" s="12">
        <f>VLOOKUP($A4974,seasons!$A$2:$S$10002,COLUMN(seasons!H4975),FALSE)</f>
        <v>52572</v>
      </c>
      <c r="P4974" s="12">
        <f>VLOOKUP($A4974,seasons!$A$2:$S$10002,COLUMN(seasons!I4975),FALSE)</f>
        <v>1433138</v>
      </c>
      <c r="Q4974" s="12">
        <f>VLOOKUP($A4974,seasons!$A$2:$S$10002,COLUMN(seasons!J4975),FALSE)</f>
        <v>529262</v>
      </c>
      <c r="R4974" s="12">
        <f>VLOOKUP($A4974,seasons!$A$2:$S$10002,COLUMN(seasons!K4975),FALSE)</f>
        <v>0</v>
      </c>
      <c r="S4974" s="12">
        <f>VLOOKUP($A4974,seasons!$A$2:$S$10002,COLUMN(seasons!L4975),FALSE)</f>
        <v>0</v>
      </c>
      <c r="T4974" s="12">
        <f>VLOOKUP($A4974,seasons!$A$2:$S$10002,COLUMN(seasons!M4975),FALSE)</f>
        <v>0</v>
      </c>
      <c r="U4974" s="12">
        <f>VLOOKUP($A4974,seasons!$A$2:$S$10002,COLUMN(seasons!N4975),FALSE)</f>
        <v>0</v>
      </c>
      <c r="V4974" s="12">
        <f>VLOOKUP($A4974,seasons!$A$2:$S$10002,COLUMN(seasons!O4975),FALSE)</f>
        <v>0</v>
      </c>
      <c r="W4974" s="12">
        <f>VLOOKUP($A4974,seasons!$A$2:$S$10002,COLUMN(seasons!P4975),FALSE)</f>
        <v>0</v>
      </c>
      <c r="X4974" s="12">
        <f>VLOOKUP($A4974,seasons!$A$2:$S$10002,COLUMN(seasons!Q4975),FALSE)</f>
        <v>0</v>
      </c>
      <c r="Y4974" s="12">
        <f>VLOOKUP($A4974,seasons!$A$2:$S$10002,COLUMN(seasons!R4975),FALSE)</f>
        <v>0</v>
      </c>
      <c r="Z4974" s="12">
        <f>VLOOKUP($A4974,seasons!$A$2:$S$10002,COLUMN(seasons!S4975),FALSE)</f>
        <v>0</v>
      </c>
    </row>
    <row r="4975" spans="1:26" x14ac:dyDescent="0.4">
      <c r="A4975" s="9">
        <v>38750</v>
      </c>
      <c r="B4975" t="s">
        <v>1279</v>
      </c>
      <c r="C4975" t="s">
        <v>3</v>
      </c>
      <c r="D4975" s="9">
        <v>12119</v>
      </c>
      <c r="E4975" s="9">
        <v>18278</v>
      </c>
      <c r="F4975" s="9">
        <v>652258.5</v>
      </c>
      <c r="G4975" s="13"/>
      <c r="H4975" s="13">
        <v>1</v>
      </c>
      <c r="I4975" s="13">
        <v>3</v>
      </c>
      <c r="J4975" s="12">
        <f>VLOOKUP($A4975,seasons!$A$2:$S$10002,COLUMN(seasons!C4976),FALSE)</f>
        <v>11571</v>
      </c>
      <c r="K4975" s="12">
        <f>VLOOKUP($A4975,seasons!$A$2:$S$10002,COLUMN(seasons!D4976),FALSE)</f>
        <v>18278</v>
      </c>
      <c r="L4975" s="12">
        <f>VLOOKUP($A4975,seasons!$A$2:$S$10002,COLUMN(seasons!E4976),FALSE)</f>
        <v>291454</v>
      </c>
      <c r="M4975" s="12">
        <f>VLOOKUP($A4975,seasons!$A$2:$S$10002,COLUMN(seasons!F4976),FALSE)</f>
        <v>5952</v>
      </c>
      <c r="N4975" s="12">
        <f>VLOOKUP($A4975,seasons!$A$2:$S$10002,COLUMN(seasons!G4976),FALSE)</f>
        <v>202002</v>
      </c>
      <c r="O4975" s="12">
        <f>VLOOKUP($A4975,seasons!$A$2:$S$10002,COLUMN(seasons!H4976),FALSE)</f>
        <v>1013063</v>
      </c>
      <c r="P4975" s="12">
        <f>VLOOKUP($A4975,seasons!$A$2:$S$10002,COLUMN(seasons!I4976),FALSE)</f>
        <v>2819685</v>
      </c>
      <c r="Q4975" s="12">
        <f>VLOOKUP($A4975,seasons!$A$2:$S$10002,COLUMN(seasons!J4976),FALSE)</f>
        <v>2213869</v>
      </c>
      <c r="R4975" s="12">
        <f>VLOOKUP($A4975,seasons!$A$2:$S$10002,COLUMN(seasons!K4976),FALSE)</f>
        <v>2194409</v>
      </c>
      <c r="S4975" s="12">
        <f>VLOOKUP($A4975,seasons!$A$2:$S$10002,COLUMN(seasons!L4976),FALSE)</f>
        <v>2784018</v>
      </c>
      <c r="T4975" s="12">
        <f>VLOOKUP($A4975,seasons!$A$2:$S$10002,COLUMN(seasons!M4976),FALSE)</f>
        <v>0</v>
      </c>
      <c r="U4975" s="12">
        <f>VLOOKUP($A4975,seasons!$A$2:$S$10002,COLUMN(seasons!N4976),FALSE)</f>
        <v>0</v>
      </c>
      <c r="V4975" s="12">
        <f>VLOOKUP($A4975,seasons!$A$2:$S$10002,COLUMN(seasons!O4976),FALSE)</f>
        <v>0</v>
      </c>
      <c r="W4975" s="12">
        <f>VLOOKUP($A4975,seasons!$A$2:$S$10002,COLUMN(seasons!P4976),FALSE)</f>
        <v>0</v>
      </c>
      <c r="X4975" s="12">
        <f>VLOOKUP($A4975,seasons!$A$2:$S$10002,COLUMN(seasons!Q4976),FALSE)</f>
        <v>0</v>
      </c>
      <c r="Y4975" s="12">
        <f>VLOOKUP($A4975,seasons!$A$2:$S$10002,COLUMN(seasons!R4976),FALSE)</f>
        <v>0</v>
      </c>
      <c r="Z4975" s="12">
        <f>VLOOKUP($A4975,seasons!$A$2:$S$10002,COLUMN(seasons!S4976),FALSE)</f>
        <v>0</v>
      </c>
    </row>
    <row r="4976" spans="1:26" x14ac:dyDescent="0.4">
      <c r="A4976" s="9">
        <v>50547</v>
      </c>
      <c r="B4976" t="s">
        <v>8139</v>
      </c>
      <c r="C4976" t="s">
        <v>3</v>
      </c>
      <c r="D4976" s="9">
        <v>12119</v>
      </c>
      <c r="E4976" s="9">
        <v>48129</v>
      </c>
      <c r="F4976" s="9">
        <v>200840</v>
      </c>
      <c r="G4976" s="13"/>
      <c r="H4976" s="13"/>
      <c r="I4976" s="13">
        <v>3</v>
      </c>
      <c r="J4976" s="12">
        <f>VLOOKUP($A4976,seasons!$A$2:$S$10002,COLUMN(seasons!C4977),FALSE)</f>
        <v>76935</v>
      </c>
      <c r="K4976" s="12">
        <f>VLOOKUP($A4976,seasons!$A$2:$S$10002,COLUMN(seasons!D4977),FALSE)</f>
        <v>18056</v>
      </c>
      <c r="L4976" s="12">
        <f>VLOOKUP($A4976,seasons!$A$2:$S$10002,COLUMN(seasons!E4977),FALSE)</f>
        <v>36813</v>
      </c>
      <c r="M4976" s="12">
        <f>VLOOKUP($A4976,seasons!$A$2:$S$10002,COLUMN(seasons!F4977),FALSE)</f>
        <v>200840</v>
      </c>
      <c r="N4976" s="12">
        <f>VLOOKUP($A4976,seasons!$A$2:$S$10002,COLUMN(seasons!G4977),FALSE)</f>
        <v>48129</v>
      </c>
      <c r="O4976" s="12">
        <f>VLOOKUP($A4976,seasons!$A$2:$S$10002,COLUMN(seasons!H4977),FALSE)</f>
        <v>275428</v>
      </c>
      <c r="P4976" s="12">
        <f>VLOOKUP($A4976,seasons!$A$2:$S$10002,COLUMN(seasons!I4977),FALSE)</f>
        <v>1618142</v>
      </c>
      <c r="Q4976" s="12">
        <f>VLOOKUP($A4976,seasons!$A$2:$S$10002,COLUMN(seasons!J4977),FALSE)</f>
        <v>389674</v>
      </c>
      <c r="R4976" s="12">
        <f>VLOOKUP($A4976,seasons!$A$2:$S$10002,COLUMN(seasons!K4977),FALSE)</f>
        <v>2359128</v>
      </c>
      <c r="S4976" s="12">
        <f>VLOOKUP($A4976,seasons!$A$2:$S$10002,COLUMN(seasons!L4977),FALSE)</f>
        <v>0</v>
      </c>
      <c r="T4976" s="12">
        <f>VLOOKUP($A4976,seasons!$A$2:$S$10002,COLUMN(seasons!M4977),FALSE)</f>
        <v>0</v>
      </c>
      <c r="U4976" s="12">
        <f>VLOOKUP($A4976,seasons!$A$2:$S$10002,COLUMN(seasons!N4977),FALSE)</f>
        <v>0</v>
      </c>
      <c r="V4976" s="12">
        <f>VLOOKUP($A4976,seasons!$A$2:$S$10002,COLUMN(seasons!O4977),FALSE)</f>
        <v>0</v>
      </c>
      <c r="W4976" s="12">
        <f>VLOOKUP($A4976,seasons!$A$2:$S$10002,COLUMN(seasons!P4977),FALSE)</f>
        <v>0</v>
      </c>
      <c r="X4976" s="12">
        <f>VLOOKUP($A4976,seasons!$A$2:$S$10002,COLUMN(seasons!Q4977),FALSE)</f>
        <v>0</v>
      </c>
      <c r="Y4976" s="12">
        <f>VLOOKUP($A4976,seasons!$A$2:$S$10002,COLUMN(seasons!R4977),FALSE)</f>
        <v>0</v>
      </c>
      <c r="Z4976" s="12">
        <f>VLOOKUP($A4976,seasons!$A$2:$S$10002,COLUMN(seasons!S4977),FALSE)</f>
        <v>0</v>
      </c>
    </row>
    <row r="4977" spans="1:26" x14ac:dyDescent="0.4">
      <c r="A4977" s="9">
        <v>28659</v>
      </c>
      <c r="B4977" t="s">
        <v>6130</v>
      </c>
      <c r="C4977" t="s">
        <v>3</v>
      </c>
      <c r="D4977" s="9">
        <v>12119</v>
      </c>
      <c r="E4977" s="9">
        <v>41158</v>
      </c>
      <c r="F4977" s="9">
        <v>101054</v>
      </c>
      <c r="G4977" s="13"/>
      <c r="H4977" s="13">
        <v>1</v>
      </c>
      <c r="I4977" s="13">
        <v>4</v>
      </c>
      <c r="J4977" s="12">
        <f>VLOOKUP($A4977,seasons!$A$2:$S$10002,COLUMN(seasons!C4978),FALSE)</f>
        <v>262981</v>
      </c>
      <c r="K4977" s="12">
        <f>VLOOKUP($A4977,seasons!$A$2:$S$10002,COLUMN(seasons!D4978),FALSE)</f>
        <v>41158</v>
      </c>
      <c r="L4977" s="12">
        <f>VLOOKUP($A4977,seasons!$A$2:$S$10002,COLUMN(seasons!E4978),FALSE)</f>
        <v>7006</v>
      </c>
      <c r="M4977" s="12">
        <f>VLOOKUP($A4977,seasons!$A$2:$S$10002,COLUMN(seasons!F4978),FALSE)</f>
        <v>217574</v>
      </c>
      <c r="N4977" s="12">
        <f>VLOOKUP($A4977,seasons!$A$2:$S$10002,COLUMN(seasons!G4978),FALSE)</f>
        <v>17885</v>
      </c>
      <c r="O4977" s="12">
        <f>VLOOKUP($A4977,seasons!$A$2:$S$10002,COLUMN(seasons!H4978),FALSE)</f>
        <v>83162</v>
      </c>
      <c r="P4977" s="12">
        <f>VLOOKUP($A4977,seasons!$A$2:$S$10002,COLUMN(seasons!I4978),FALSE)</f>
        <v>330843</v>
      </c>
      <c r="Q4977" s="12">
        <f>VLOOKUP($A4977,seasons!$A$2:$S$10002,COLUMN(seasons!J4978),FALSE)</f>
        <v>123376</v>
      </c>
      <c r="R4977" s="12">
        <f>VLOOKUP($A4977,seasons!$A$2:$S$10002,COLUMN(seasons!K4978),FALSE)</f>
        <v>117781</v>
      </c>
      <c r="S4977" s="12">
        <f>VLOOKUP($A4977,seasons!$A$2:$S$10002,COLUMN(seasons!L4978),FALSE)</f>
        <v>84327</v>
      </c>
      <c r="T4977" s="12">
        <f>VLOOKUP($A4977,seasons!$A$2:$S$10002,COLUMN(seasons!M4978),FALSE)</f>
        <v>29190</v>
      </c>
      <c r="U4977" s="12">
        <f>VLOOKUP($A4977,seasons!$A$2:$S$10002,COLUMN(seasons!N4978),FALSE)</f>
        <v>1511510</v>
      </c>
      <c r="V4977" s="12">
        <f>VLOOKUP($A4977,seasons!$A$2:$S$10002,COLUMN(seasons!O4978),FALSE)</f>
        <v>0</v>
      </c>
      <c r="W4977" s="12">
        <f>VLOOKUP($A4977,seasons!$A$2:$S$10002,COLUMN(seasons!P4978),FALSE)</f>
        <v>0</v>
      </c>
      <c r="X4977" s="12">
        <f>VLOOKUP($A4977,seasons!$A$2:$S$10002,COLUMN(seasons!Q4978),FALSE)</f>
        <v>0</v>
      </c>
      <c r="Y4977" s="12">
        <f>VLOOKUP($A4977,seasons!$A$2:$S$10002,COLUMN(seasons!R4978),FALSE)</f>
        <v>0</v>
      </c>
      <c r="Z4977" s="12">
        <f>VLOOKUP($A4977,seasons!$A$2:$S$10002,COLUMN(seasons!S4978),FALSE)</f>
        <v>0</v>
      </c>
    </row>
    <row r="4978" spans="1:26" x14ac:dyDescent="0.4">
      <c r="A4978" s="9">
        <v>29197</v>
      </c>
      <c r="B4978" t="s">
        <v>4674</v>
      </c>
      <c r="C4978" t="s">
        <v>3</v>
      </c>
      <c r="D4978" s="9">
        <v>12119</v>
      </c>
      <c r="E4978" s="9">
        <v>35414</v>
      </c>
      <c r="F4978" s="9">
        <v>57320</v>
      </c>
      <c r="G4978" s="13"/>
      <c r="H4978" s="13">
        <v>1</v>
      </c>
      <c r="I4978" s="13">
        <v>5</v>
      </c>
      <c r="J4978" s="12">
        <f>VLOOKUP($A4978,seasons!$A$2:$S$10002,COLUMN(seasons!C4979),FALSE)</f>
        <v>515732</v>
      </c>
      <c r="K4978" s="12">
        <f>VLOOKUP($A4978,seasons!$A$2:$S$10002,COLUMN(seasons!D4979),FALSE)</f>
        <v>10768</v>
      </c>
      <c r="L4978" s="12">
        <f>VLOOKUP($A4978,seasons!$A$2:$S$10002,COLUMN(seasons!E4979),FALSE)</f>
        <v>58246</v>
      </c>
      <c r="M4978" s="12">
        <f>VLOOKUP($A4978,seasons!$A$2:$S$10002,COLUMN(seasons!F4979),FALSE)</f>
        <v>35414</v>
      </c>
      <c r="N4978" s="12">
        <f>VLOOKUP($A4978,seasons!$A$2:$S$10002,COLUMN(seasons!G4979),FALSE)</f>
        <v>28053</v>
      </c>
      <c r="O4978" s="12">
        <f>VLOOKUP($A4978,seasons!$A$2:$S$10002,COLUMN(seasons!H4979),FALSE)</f>
        <v>1852</v>
      </c>
      <c r="P4978" s="12">
        <f>VLOOKUP($A4978,seasons!$A$2:$S$10002,COLUMN(seasons!I4979),FALSE)</f>
        <v>57320</v>
      </c>
      <c r="Q4978" s="12">
        <f>VLOOKUP($A4978,seasons!$A$2:$S$10002,COLUMN(seasons!J4979),FALSE)</f>
        <v>1802632</v>
      </c>
      <c r="R4978" s="12">
        <f>VLOOKUP($A4978,seasons!$A$2:$S$10002,COLUMN(seasons!K4979),FALSE)</f>
        <v>23829</v>
      </c>
      <c r="S4978" s="12">
        <f>VLOOKUP($A4978,seasons!$A$2:$S$10002,COLUMN(seasons!L4979),FALSE)</f>
        <v>200630</v>
      </c>
      <c r="T4978" s="12">
        <f>VLOOKUP($A4978,seasons!$A$2:$S$10002,COLUMN(seasons!M4979),FALSE)</f>
        <v>695957</v>
      </c>
      <c r="U4978" s="12">
        <f>VLOOKUP($A4978,seasons!$A$2:$S$10002,COLUMN(seasons!N4979),FALSE)</f>
        <v>0</v>
      </c>
      <c r="V4978" s="12">
        <f>VLOOKUP($A4978,seasons!$A$2:$S$10002,COLUMN(seasons!O4979),FALSE)</f>
        <v>0</v>
      </c>
      <c r="W4978" s="12">
        <f>VLOOKUP($A4978,seasons!$A$2:$S$10002,COLUMN(seasons!P4979),FALSE)</f>
        <v>0</v>
      </c>
      <c r="X4978" s="12">
        <f>VLOOKUP($A4978,seasons!$A$2:$S$10002,COLUMN(seasons!Q4979),FALSE)</f>
        <v>0</v>
      </c>
      <c r="Y4978" s="12">
        <f>VLOOKUP($A4978,seasons!$A$2:$S$10002,COLUMN(seasons!R4979),FALSE)</f>
        <v>0</v>
      </c>
      <c r="Z4978" s="12">
        <f>VLOOKUP($A4978,seasons!$A$2:$S$10002,COLUMN(seasons!S4979),FALSE)</f>
        <v>0</v>
      </c>
    </row>
    <row r="4979" spans="1:26" x14ac:dyDescent="0.4">
      <c r="A4979" s="9">
        <v>33648</v>
      </c>
      <c r="B4979" t="s">
        <v>7709</v>
      </c>
      <c r="C4979" t="s">
        <v>3</v>
      </c>
      <c r="D4979" s="9">
        <v>12119</v>
      </c>
      <c r="E4979" s="9">
        <v>46735</v>
      </c>
      <c r="F4979" s="9">
        <v>46735</v>
      </c>
      <c r="G4979" s="13"/>
      <c r="H4979" s="13"/>
      <c r="I4979" s="13">
        <v>3</v>
      </c>
      <c r="J4979" s="12">
        <f>VLOOKUP($A4979,seasons!$A$2:$S$10002,COLUMN(seasons!C4980),FALSE)</f>
        <v>21967</v>
      </c>
      <c r="K4979" s="12">
        <f>VLOOKUP($A4979,seasons!$A$2:$S$10002,COLUMN(seasons!D4980),FALSE)</f>
        <v>19514</v>
      </c>
      <c r="L4979" s="12">
        <f>VLOOKUP($A4979,seasons!$A$2:$S$10002,COLUMN(seasons!E4980),FALSE)</f>
        <v>93562</v>
      </c>
      <c r="M4979" s="12">
        <f>VLOOKUP($A4979,seasons!$A$2:$S$10002,COLUMN(seasons!F4980),FALSE)</f>
        <v>46735</v>
      </c>
      <c r="N4979" s="12">
        <f>VLOOKUP($A4979,seasons!$A$2:$S$10002,COLUMN(seasons!G4980),FALSE)</f>
        <v>157624</v>
      </c>
      <c r="O4979" s="12">
        <f>VLOOKUP($A4979,seasons!$A$2:$S$10002,COLUMN(seasons!H4980),FALSE)</f>
        <v>0</v>
      </c>
      <c r="P4979" s="12">
        <f>VLOOKUP($A4979,seasons!$A$2:$S$10002,COLUMN(seasons!I4980),FALSE)</f>
        <v>0</v>
      </c>
      <c r="Q4979" s="12">
        <f>VLOOKUP($A4979,seasons!$A$2:$S$10002,COLUMN(seasons!J4980),FALSE)</f>
        <v>0</v>
      </c>
      <c r="R4979" s="12">
        <f>VLOOKUP($A4979,seasons!$A$2:$S$10002,COLUMN(seasons!K4980),FALSE)</f>
        <v>0</v>
      </c>
      <c r="S4979" s="12">
        <f>VLOOKUP($A4979,seasons!$A$2:$S$10002,COLUMN(seasons!L4980),FALSE)</f>
        <v>0</v>
      </c>
      <c r="T4979" s="12">
        <f>VLOOKUP($A4979,seasons!$A$2:$S$10002,COLUMN(seasons!M4980),FALSE)</f>
        <v>0</v>
      </c>
      <c r="U4979" s="12">
        <f>VLOOKUP($A4979,seasons!$A$2:$S$10002,COLUMN(seasons!N4980),FALSE)</f>
        <v>0</v>
      </c>
      <c r="V4979" s="12">
        <f>VLOOKUP($A4979,seasons!$A$2:$S$10002,COLUMN(seasons!O4980),FALSE)</f>
        <v>0</v>
      </c>
      <c r="W4979" s="12">
        <f>VLOOKUP($A4979,seasons!$A$2:$S$10002,COLUMN(seasons!P4980),FALSE)</f>
        <v>0</v>
      </c>
      <c r="X4979" s="12">
        <f>VLOOKUP($A4979,seasons!$A$2:$S$10002,COLUMN(seasons!Q4980),FALSE)</f>
        <v>0</v>
      </c>
      <c r="Y4979" s="12">
        <f>VLOOKUP($A4979,seasons!$A$2:$S$10002,COLUMN(seasons!R4980),FALSE)</f>
        <v>0</v>
      </c>
      <c r="Z4979" s="12">
        <f>VLOOKUP($A4979,seasons!$A$2:$S$10002,COLUMN(seasons!S4980),FALSE)</f>
        <v>0</v>
      </c>
    </row>
    <row r="4980" spans="1:26" x14ac:dyDescent="0.4">
      <c r="A4980" s="9">
        <v>21184</v>
      </c>
      <c r="B4980" t="s">
        <v>3760</v>
      </c>
      <c r="C4980" t="s">
        <v>3</v>
      </c>
      <c r="D4980" s="9">
        <v>12119</v>
      </c>
      <c r="E4980" s="9">
        <v>31482</v>
      </c>
      <c r="F4980" s="9">
        <v>71549</v>
      </c>
      <c r="G4980" s="13">
        <v>1</v>
      </c>
      <c r="H4980" s="13">
        <v>3</v>
      </c>
      <c r="I4980" s="13">
        <v>7</v>
      </c>
      <c r="J4980" s="12">
        <f>VLOOKUP($A4980,seasons!$A$2:$S$10002,COLUMN(seasons!C4981),FALSE)</f>
        <v>259108</v>
      </c>
      <c r="K4980" s="12">
        <f>VLOOKUP($A4980,seasons!$A$2:$S$10002,COLUMN(seasons!D4981),FALSE)</f>
        <v>5500</v>
      </c>
      <c r="L4980" s="12">
        <f>VLOOKUP($A4980,seasons!$A$2:$S$10002,COLUMN(seasons!E4981),FALSE)</f>
        <v>471067</v>
      </c>
      <c r="M4980" s="12">
        <f>VLOOKUP($A4980,seasons!$A$2:$S$10002,COLUMN(seasons!F4981),FALSE)</f>
        <v>31482</v>
      </c>
      <c r="N4980" s="12">
        <f>VLOOKUP($A4980,seasons!$A$2:$S$10002,COLUMN(seasons!G4981),FALSE)</f>
        <v>6661</v>
      </c>
      <c r="O4980" s="12">
        <f>VLOOKUP($A4980,seasons!$A$2:$S$10002,COLUMN(seasons!H4981),FALSE)</f>
        <v>699</v>
      </c>
      <c r="P4980" s="12">
        <f>VLOOKUP($A4980,seasons!$A$2:$S$10002,COLUMN(seasons!I4981),FALSE)</f>
        <v>10481</v>
      </c>
      <c r="Q4980" s="12">
        <f>VLOOKUP($A4980,seasons!$A$2:$S$10002,COLUMN(seasons!J4981),FALSE)</f>
        <v>440133</v>
      </c>
      <c r="R4980" s="12">
        <f>VLOOKUP($A4980,seasons!$A$2:$S$10002,COLUMN(seasons!K4981),FALSE)</f>
        <v>108002</v>
      </c>
      <c r="S4980" s="12">
        <f>VLOOKUP($A4980,seasons!$A$2:$S$10002,COLUMN(seasons!L4981),FALSE)</f>
        <v>71549</v>
      </c>
      <c r="T4980" s="12">
        <f>VLOOKUP($A4980,seasons!$A$2:$S$10002,COLUMN(seasons!M4981),FALSE)</f>
        <v>40061</v>
      </c>
      <c r="U4980" s="12">
        <f>VLOOKUP($A4980,seasons!$A$2:$S$10002,COLUMN(seasons!N4981),FALSE)</f>
        <v>368040</v>
      </c>
      <c r="V4980" s="12">
        <f>VLOOKUP($A4980,seasons!$A$2:$S$10002,COLUMN(seasons!O4981),FALSE)</f>
        <v>20015</v>
      </c>
      <c r="W4980" s="12">
        <f>VLOOKUP($A4980,seasons!$A$2:$S$10002,COLUMN(seasons!P4981),FALSE)</f>
        <v>114092</v>
      </c>
      <c r="X4980" s="12">
        <f>VLOOKUP($A4980,seasons!$A$2:$S$10002,COLUMN(seasons!Q4981),FALSE)</f>
        <v>0</v>
      </c>
      <c r="Y4980" s="12">
        <f>VLOOKUP($A4980,seasons!$A$2:$S$10002,COLUMN(seasons!R4981),FALSE)</f>
        <v>0</v>
      </c>
      <c r="Z4980" s="12">
        <f>VLOOKUP($A4980,seasons!$A$2:$S$10002,COLUMN(seasons!S4981),FALSE)</f>
        <v>540385</v>
      </c>
    </row>
    <row r="4981" spans="1:26" x14ac:dyDescent="0.4">
      <c r="A4981" s="9">
        <v>21824</v>
      </c>
      <c r="B4981" t="s">
        <v>7669</v>
      </c>
      <c r="C4981" t="s">
        <v>3</v>
      </c>
      <c r="D4981" s="9">
        <v>12119</v>
      </c>
      <c r="E4981" s="9">
        <v>46593</v>
      </c>
      <c r="F4981" s="9">
        <v>106656.5</v>
      </c>
      <c r="G4981" s="13"/>
      <c r="H4981" s="13">
        <v>3</v>
      </c>
      <c r="I4981" s="13">
        <v>5</v>
      </c>
      <c r="J4981" s="12">
        <f>VLOOKUP($A4981,seasons!$A$2:$S$10002,COLUMN(seasons!C4982),FALSE)</f>
        <v>166720</v>
      </c>
      <c r="K4981" s="12">
        <f>VLOOKUP($A4981,seasons!$A$2:$S$10002,COLUMN(seasons!D4982),FALSE)</f>
        <v>5468</v>
      </c>
      <c r="L4981" s="12">
        <f>VLOOKUP($A4981,seasons!$A$2:$S$10002,COLUMN(seasons!E4982),FALSE)</f>
        <v>46593</v>
      </c>
      <c r="M4981" s="12">
        <f>VLOOKUP($A4981,seasons!$A$2:$S$10002,COLUMN(seasons!F4982),FALSE)</f>
        <v>19495</v>
      </c>
      <c r="N4981" s="12">
        <f>VLOOKUP($A4981,seasons!$A$2:$S$10002,COLUMN(seasons!G4982),FALSE)</f>
        <v>272240</v>
      </c>
      <c r="O4981" s="12">
        <f>VLOOKUP($A4981,seasons!$A$2:$S$10002,COLUMN(seasons!H4982),FALSE)</f>
        <v>2623</v>
      </c>
      <c r="P4981" s="12">
        <f>VLOOKUP($A4981,seasons!$A$2:$S$10002,COLUMN(seasons!I4982),FALSE)</f>
        <v>407608</v>
      </c>
      <c r="Q4981" s="12">
        <f>VLOOKUP($A4981,seasons!$A$2:$S$10002,COLUMN(seasons!J4982),FALSE)</f>
        <v>4328</v>
      </c>
      <c r="R4981" s="12">
        <f>VLOOKUP($A4981,seasons!$A$2:$S$10002,COLUMN(seasons!K4982),FALSE)</f>
        <v>612799</v>
      </c>
      <c r="S4981" s="12">
        <f>VLOOKUP($A4981,seasons!$A$2:$S$10002,COLUMN(seasons!L4982),FALSE)</f>
        <v>2611338</v>
      </c>
      <c r="T4981" s="12">
        <f>VLOOKUP($A4981,seasons!$A$2:$S$10002,COLUMN(seasons!M4982),FALSE)</f>
        <v>0</v>
      </c>
      <c r="U4981" s="12">
        <f>VLOOKUP($A4981,seasons!$A$2:$S$10002,COLUMN(seasons!N4982),FALSE)</f>
        <v>0</v>
      </c>
      <c r="V4981" s="12">
        <f>VLOOKUP($A4981,seasons!$A$2:$S$10002,COLUMN(seasons!O4982),FALSE)</f>
        <v>0</v>
      </c>
      <c r="W4981" s="12">
        <f>VLOOKUP($A4981,seasons!$A$2:$S$10002,COLUMN(seasons!P4982),FALSE)</f>
        <v>0</v>
      </c>
      <c r="X4981" s="12">
        <f>VLOOKUP($A4981,seasons!$A$2:$S$10002,COLUMN(seasons!Q4982),FALSE)</f>
        <v>0</v>
      </c>
      <c r="Y4981" s="12">
        <f>VLOOKUP($A4981,seasons!$A$2:$S$10002,COLUMN(seasons!R4982),FALSE)</f>
        <v>0</v>
      </c>
      <c r="Z4981" s="12">
        <f>VLOOKUP($A4981,seasons!$A$2:$S$10002,COLUMN(seasons!S4982),FALSE)</f>
        <v>0</v>
      </c>
    </row>
    <row r="4982" spans="1:26" x14ac:dyDescent="0.4">
      <c r="A4982" s="9">
        <v>19992</v>
      </c>
      <c r="B4982" t="s">
        <v>6177</v>
      </c>
      <c r="C4982" t="s">
        <v>3</v>
      </c>
      <c r="D4982" s="9">
        <v>12119</v>
      </c>
      <c r="E4982" s="9">
        <v>41335</v>
      </c>
      <c r="F4982" s="9">
        <v>343488</v>
      </c>
      <c r="G4982" s="13"/>
      <c r="H4982" s="13">
        <v>2</v>
      </c>
      <c r="I4982" s="13">
        <v>3</v>
      </c>
      <c r="J4982" s="12">
        <f>VLOOKUP($A4982,seasons!$A$2:$S$10002,COLUMN(seasons!C4983),FALSE)</f>
        <v>41335</v>
      </c>
      <c r="K4982" s="12">
        <f>VLOOKUP($A4982,seasons!$A$2:$S$10002,COLUMN(seasons!D4983),FALSE)</f>
        <v>58861</v>
      </c>
      <c r="L4982" s="12">
        <f>VLOOKUP($A4982,seasons!$A$2:$S$10002,COLUMN(seasons!E4983),FALSE)</f>
        <v>8725</v>
      </c>
      <c r="M4982" s="12">
        <f>VLOOKUP($A4982,seasons!$A$2:$S$10002,COLUMN(seasons!F4983),FALSE)</f>
        <v>3331</v>
      </c>
      <c r="N4982" s="12">
        <f>VLOOKUP($A4982,seasons!$A$2:$S$10002,COLUMN(seasons!G4983),FALSE)</f>
        <v>636004</v>
      </c>
      <c r="O4982" s="12">
        <f>VLOOKUP($A4982,seasons!$A$2:$S$10002,COLUMN(seasons!H4983),FALSE)</f>
        <v>166990</v>
      </c>
      <c r="P4982" s="12">
        <f>VLOOKUP($A4982,seasons!$A$2:$S$10002,COLUMN(seasons!I4983),FALSE)</f>
        <v>394546</v>
      </c>
      <c r="Q4982" s="12">
        <f>VLOOKUP($A4982,seasons!$A$2:$S$10002,COLUMN(seasons!J4983),FALSE)</f>
        <v>593199</v>
      </c>
      <c r="R4982" s="12">
        <f>VLOOKUP($A4982,seasons!$A$2:$S$10002,COLUMN(seasons!K4983),FALSE)</f>
        <v>586600</v>
      </c>
      <c r="S4982" s="12">
        <f>VLOOKUP($A4982,seasons!$A$2:$S$10002,COLUMN(seasons!L4983),FALSE)</f>
        <v>343488</v>
      </c>
      <c r="T4982" s="12">
        <f>VLOOKUP($A4982,seasons!$A$2:$S$10002,COLUMN(seasons!M4983),FALSE)</f>
        <v>1487198</v>
      </c>
      <c r="U4982" s="12">
        <f>VLOOKUP($A4982,seasons!$A$2:$S$10002,COLUMN(seasons!N4983),FALSE)</f>
        <v>0</v>
      </c>
      <c r="V4982" s="12">
        <f>VLOOKUP($A4982,seasons!$A$2:$S$10002,COLUMN(seasons!O4983),FALSE)</f>
        <v>0</v>
      </c>
      <c r="W4982" s="12">
        <f>VLOOKUP($A4982,seasons!$A$2:$S$10002,COLUMN(seasons!P4983),FALSE)</f>
        <v>0</v>
      </c>
      <c r="X4982" s="12">
        <f>VLOOKUP($A4982,seasons!$A$2:$S$10002,COLUMN(seasons!Q4983),FALSE)</f>
        <v>0</v>
      </c>
      <c r="Y4982" s="12">
        <f>VLOOKUP($A4982,seasons!$A$2:$S$10002,COLUMN(seasons!R4983),FALSE)</f>
        <v>0</v>
      </c>
      <c r="Z4982" s="12">
        <f>VLOOKUP($A4982,seasons!$A$2:$S$10002,COLUMN(seasons!S4983),FALSE)</f>
        <v>0</v>
      </c>
    </row>
    <row r="4983" spans="1:26" x14ac:dyDescent="0.4">
      <c r="A4983" s="9">
        <v>15397</v>
      </c>
      <c r="B4983" t="s">
        <v>941</v>
      </c>
      <c r="C4983" t="s">
        <v>3</v>
      </c>
      <c r="D4983" s="9">
        <v>12119</v>
      </c>
      <c r="E4983" s="9">
        <v>43580</v>
      </c>
      <c r="F4983" s="9">
        <v>18458</v>
      </c>
      <c r="G4983" s="13"/>
      <c r="H4983" s="13">
        <v>6</v>
      </c>
      <c r="I4983" s="13">
        <v>11</v>
      </c>
      <c r="J4983" s="12">
        <f>VLOOKUP($A4983,seasons!$A$2:$S$10002,COLUMN(seasons!C4984),FALSE)</f>
        <v>120206</v>
      </c>
      <c r="K4983" s="12">
        <f>VLOOKUP($A4983,seasons!$A$2:$S$10002,COLUMN(seasons!D4984),FALSE)</f>
        <v>43580</v>
      </c>
      <c r="L4983" s="12">
        <f>VLOOKUP($A4983,seasons!$A$2:$S$10002,COLUMN(seasons!E4984),FALSE)</f>
        <v>14469</v>
      </c>
      <c r="M4983" s="12">
        <f>VLOOKUP($A4983,seasons!$A$2:$S$10002,COLUMN(seasons!F4984),FALSE)</f>
        <v>9420</v>
      </c>
      <c r="N4983" s="12">
        <f>VLOOKUP($A4983,seasons!$A$2:$S$10002,COLUMN(seasons!G4984),FALSE)</f>
        <v>264399</v>
      </c>
      <c r="O4983" s="12">
        <f>VLOOKUP($A4983,seasons!$A$2:$S$10002,COLUMN(seasons!H4984),FALSE)</f>
        <v>46662</v>
      </c>
      <c r="P4983" s="12">
        <f>VLOOKUP($A4983,seasons!$A$2:$S$10002,COLUMN(seasons!I4984),FALSE)</f>
        <v>32407</v>
      </c>
      <c r="Q4983" s="12">
        <f>VLOOKUP($A4983,seasons!$A$2:$S$10002,COLUMN(seasons!J4984),FALSE)</f>
        <v>4161</v>
      </c>
      <c r="R4983" s="12">
        <f>VLOOKUP($A4983,seasons!$A$2:$S$10002,COLUMN(seasons!K4984),FALSE)</f>
        <v>5591</v>
      </c>
      <c r="S4983" s="12">
        <f>VLOOKUP($A4983,seasons!$A$2:$S$10002,COLUMN(seasons!L4984),FALSE)</f>
        <v>5068</v>
      </c>
      <c r="T4983" s="12">
        <f>VLOOKUP($A4983,seasons!$A$2:$S$10002,COLUMN(seasons!M4984),FALSE)</f>
        <v>1524</v>
      </c>
      <c r="U4983" s="12">
        <f>VLOOKUP($A4983,seasons!$A$2:$S$10002,COLUMN(seasons!N4984),FALSE)</f>
        <v>2110</v>
      </c>
      <c r="V4983" s="12">
        <f>VLOOKUP($A4983,seasons!$A$2:$S$10002,COLUMN(seasons!O4984),FALSE)</f>
        <v>22447</v>
      </c>
      <c r="W4983" s="12">
        <f>VLOOKUP($A4983,seasons!$A$2:$S$10002,COLUMN(seasons!P4984),FALSE)</f>
        <v>689891</v>
      </c>
      <c r="X4983" s="12">
        <f>VLOOKUP($A4983,seasons!$A$2:$S$10002,COLUMN(seasons!Q4984),FALSE)</f>
        <v>0</v>
      </c>
      <c r="Y4983" s="12">
        <f>VLOOKUP($A4983,seasons!$A$2:$S$10002,COLUMN(seasons!R4984),FALSE)</f>
        <v>0</v>
      </c>
      <c r="Z4983" s="12">
        <f>VLOOKUP($A4983,seasons!$A$2:$S$10002,COLUMN(seasons!S4984),FALSE)</f>
        <v>0</v>
      </c>
    </row>
    <row r="4984" spans="1:26" x14ac:dyDescent="0.4">
      <c r="A4984" s="9">
        <v>4695497</v>
      </c>
      <c r="B4984" t="s">
        <v>7460</v>
      </c>
      <c r="C4984" t="s">
        <v>3</v>
      </c>
      <c r="D4984" s="9">
        <v>12118</v>
      </c>
      <c r="E4984" s="9">
        <v>45868</v>
      </c>
      <c r="F4984" s="9">
        <v>145125</v>
      </c>
      <c r="G4984" s="13"/>
      <c r="H4984" s="13"/>
      <c r="I4984" s="13">
        <v>3</v>
      </c>
      <c r="J4984" s="12">
        <f>VLOOKUP($A4984,seasons!$A$2:$S$10002,COLUMN(seasons!C4985),FALSE)</f>
        <v>27153</v>
      </c>
      <c r="K4984" s="12">
        <f>VLOOKUP($A4984,seasons!$A$2:$S$10002,COLUMN(seasons!D4985),FALSE)</f>
        <v>54886</v>
      </c>
      <c r="L4984" s="12">
        <f>VLOOKUP($A4984,seasons!$A$2:$S$10002,COLUMN(seasons!E4985),FALSE)</f>
        <v>42223</v>
      </c>
      <c r="M4984" s="12">
        <f>VLOOKUP($A4984,seasons!$A$2:$S$10002,COLUMN(seasons!F4985),FALSE)</f>
        <v>45868</v>
      </c>
      <c r="N4984" s="12">
        <f>VLOOKUP($A4984,seasons!$A$2:$S$10002,COLUMN(seasons!G4985),FALSE)</f>
        <v>117873</v>
      </c>
      <c r="O4984" s="12">
        <f>VLOOKUP($A4984,seasons!$A$2:$S$10002,COLUMN(seasons!H4985),FALSE)</f>
        <v>322083</v>
      </c>
      <c r="P4984" s="12">
        <f>VLOOKUP($A4984,seasons!$A$2:$S$10002,COLUMN(seasons!I4985),FALSE)</f>
        <v>289713</v>
      </c>
      <c r="Q4984" s="12">
        <f>VLOOKUP($A4984,seasons!$A$2:$S$10002,COLUMN(seasons!J4985),FALSE)</f>
        <v>145125</v>
      </c>
      <c r="R4984" s="12">
        <f>VLOOKUP($A4984,seasons!$A$2:$S$10002,COLUMN(seasons!K4985),FALSE)</f>
        <v>147937</v>
      </c>
      <c r="S4984" s="12">
        <f>VLOOKUP($A4984,seasons!$A$2:$S$10002,COLUMN(seasons!L4985),FALSE)</f>
        <v>2694693</v>
      </c>
      <c r="T4984" s="12">
        <f>VLOOKUP($A4984,seasons!$A$2:$S$10002,COLUMN(seasons!M4985),FALSE)</f>
        <v>0</v>
      </c>
      <c r="U4984" s="12">
        <f>VLOOKUP($A4984,seasons!$A$2:$S$10002,COLUMN(seasons!N4985),FALSE)</f>
        <v>794413</v>
      </c>
      <c r="V4984" s="12">
        <f>VLOOKUP($A4984,seasons!$A$2:$S$10002,COLUMN(seasons!O4985),FALSE)</f>
        <v>0</v>
      </c>
      <c r="W4984" s="12">
        <f>VLOOKUP($A4984,seasons!$A$2:$S$10002,COLUMN(seasons!P4985),FALSE)</f>
        <v>0</v>
      </c>
      <c r="X4984" s="12">
        <f>VLOOKUP($A4984,seasons!$A$2:$S$10002,COLUMN(seasons!Q4985),FALSE)</f>
        <v>0</v>
      </c>
      <c r="Y4984" s="12">
        <f>VLOOKUP($A4984,seasons!$A$2:$S$10002,COLUMN(seasons!R4985),FALSE)</f>
        <v>0</v>
      </c>
      <c r="Z4984" s="12">
        <f>VLOOKUP($A4984,seasons!$A$2:$S$10002,COLUMN(seasons!S4985),FALSE)</f>
        <v>0</v>
      </c>
    </row>
    <row r="4985" spans="1:26" x14ac:dyDescent="0.4">
      <c r="A4985" s="9">
        <v>4414374</v>
      </c>
      <c r="B4985" t="s">
        <v>5965</v>
      </c>
      <c r="C4985" t="s">
        <v>3</v>
      </c>
      <c r="D4985" s="9">
        <v>12118</v>
      </c>
      <c r="E4985" s="9">
        <v>40549</v>
      </c>
      <c r="F4985" s="9">
        <v>406461</v>
      </c>
      <c r="G4985" s="13"/>
      <c r="H4985" s="13">
        <v>1</v>
      </c>
      <c r="I4985" s="13">
        <v>3</v>
      </c>
      <c r="J4985" s="12">
        <f>VLOOKUP($A4985,seasons!$A$2:$S$10002,COLUMN(seasons!C4986),FALSE)</f>
        <v>40549</v>
      </c>
      <c r="K4985" s="12">
        <f>VLOOKUP($A4985,seasons!$A$2:$S$10002,COLUMN(seasons!D4986),FALSE)</f>
        <v>3006</v>
      </c>
      <c r="L4985" s="12">
        <f>VLOOKUP($A4985,seasons!$A$2:$S$10002,COLUMN(seasons!E4986),FALSE)</f>
        <v>419351</v>
      </c>
      <c r="M4985" s="12">
        <f>VLOOKUP($A4985,seasons!$A$2:$S$10002,COLUMN(seasons!F4986),FALSE)</f>
        <v>182798</v>
      </c>
      <c r="N4985" s="12">
        <f>VLOOKUP($A4985,seasons!$A$2:$S$10002,COLUMN(seasons!G4986),FALSE)</f>
        <v>15315</v>
      </c>
      <c r="O4985" s="12">
        <f>VLOOKUP($A4985,seasons!$A$2:$S$10002,COLUMN(seasons!H4986),FALSE)</f>
        <v>450818</v>
      </c>
      <c r="P4985" s="12">
        <f>VLOOKUP($A4985,seasons!$A$2:$S$10002,COLUMN(seasons!I4986),FALSE)</f>
        <v>393571</v>
      </c>
      <c r="Q4985" s="12">
        <f>VLOOKUP($A4985,seasons!$A$2:$S$10002,COLUMN(seasons!J4986),FALSE)</f>
        <v>2887921</v>
      </c>
      <c r="R4985" s="12">
        <f>VLOOKUP($A4985,seasons!$A$2:$S$10002,COLUMN(seasons!K4986),FALSE)</f>
        <v>3013590</v>
      </c>
      <c r="S4985" s="12">
        <f>VLOOKUP($A4985,seasons!$A$2:$S$10002,COLUMN(seasons!L4986),FALSE)</f>
        <v>1652107</v>
      </c>
      <c r="T4985" s="12">
        <f>VLOOKUP($A4985,seasons!$A$2:$S$10002,COLUMN(seasons!M4986),FALSE)</f>
        <v>0</v>
      </c>
      <c r="U4985" s="12">
        <f>VLOOKUP($A4985,seasons!$A$2:$S$10002,COLUMN(seasons!N4986),FALSE)</f>
        <v>0</v>
      </c>
      <c r="V4985" s="12">
        <f>VLOOKUP($A4985,seasons!$A$2:$S$10002,COLUMN(seasons!O4986),FALSE)</f>
        <v>0</v>
      </c>
      <c r="W4985" s="12">
        <f>VLOOKUP($A4985,seasons!$A$2:$S$10002,COLUMN(seasons!P4986),FALSE)</f>
        <v>0</v>
      </c>
      <c r="X4985" s="12">
        <f>VLOOKUP($A4985,seasons!$A$2:$S$10002,COLUMN(seasons!Q4986),FALSE)</f>
        <v>0</v>
      </c>
      <c r="Y4985" s="12">
        <f>VLOOKUP($A4985,seasons!$A$2:$S$10002,COLUMN(seasons!R4986),FALSE)</f>
        <v>0</v>
      </c>
      <c r="Z4985" s="12">
        <f>VLOOKUP($A4985,seasons!$A$2:$S$10002,COLUMN(seasons!S4986),FALSE)</f>
        <v>0</v>
      </c>
    </row>
    <row r="4986" spans="1:26" x14ac:dyDescent="0.4">
      <c r="A4986" s="9">
        <v>3860675</v>
      </c>
      <c r="B4986" t="s">
        <v>6741</v>
      </c>
      <c r="C4986" t="s">
        <v>3</v>
      </c>
      <c r="D4986" s="9">
        <v>12118</v>
      </c>
      <c r="E4986" s="9">
        <v>43459</v>
      </c>
      <c r="F4986" s="9">
        <v>112904</v>
      </c>
      <c r="G4986" s="13"/>
      <c r="H4986" s="13"/>
      <c r="I4986" s="13">
        <v>5</v>
      </c>
      <c r="J4986" s="12">
        <f>VLOOKUP($A4986,seasons!$A$2:$S$10002,COLUMN(seasons!C4987),FALSE)</f>
        <v>231837</v>
      </c>
      <c r="K4986" s="12">
        <f>VLOOKUP($A4986,seasons!$A$2:$S$10002,COLUMN(seasons!D4987),FALSE)</f>
        <v>15933</v>
      </c>
      <c r="L4986" s="12">
        <f>VLOOKUP($A4986,seasons!$A$2:$S$10002,COLUMN(seasons!E4987),FALSE)</f>
        <v>43459</v>
      </c>
      <c r="M4986" s="12">
        <f>VLOOKUP($A4986,seasons!$A$2:$S$10002,COLUMN(seasons!F4987),FALSE)</f>
        <v>21521</v>
      </c>
      <c r="N4986" s="12">
        <f>VLOOKUP($A4986,seasons!$A$2:$S$10002,COLUMN(seasons!G4987),FALSE)</f>
        <v>112904</v>
      </c>
      <c r="O4986" s="12">
        <f>VLOOKUP($A4986,seasons!$A$2:$S$10002,COLUMN(seasons!H4987),FALSE)</f>
        <v>706404</v>
      </c>
      <c r="P4986" s="12">
        <f>VLOOKUP($A4986,seasons!$A$2:$S$10002,COLUMN(seasons!I4987),FALSE)</f>
        <v>225414</v>
      </c>
      <c r="Q4986" s="12">
        <f>VLOOKUP($A4986,seasons!$A$2:$S$10002,COLUMN(seasons!J4987),FALSE)</f>
        <v>33938</v>
      </c>
      <c r="R4986" s="12">
        <f>VLOOKUP($A4986,seasons!$A$2:$S$10002,COLUMN(seasons!K4987),FALSE)</f>
        <v>64075</v>
      </c>
      <c r="S4986" s="12">
        <f>VLOOKUP($A4986,seasons!$A$2:$S$10002,COLUMN(seasons!L4987),FALSE)</f>
        <v>24977</v>
      </c>
      <c r="T4986" s="12">
        <f>VLOOKUP($A4986,seasons!$A$2:$S$10002,COLUMN(seasons!M4987),FALSE)</f>
        <v>219456</v>
      </c>
      <c r="U4986" s="12">
        <f>VLOOKUP($A4986,seasons!$A$2:$S$10002,COLUMN(seasons!N4987),FALSE)</f>
        <v>372369</v>
      </c>
      <c r="V4986" s="12">
        <f>VLOOKUP($A4986,seasons!$A$2:$S$10002,COLUMN(seasons!O4987),FALSE)</f>
        <v>929223</v>
      </c>
      <c r="W4986" s="12">
        <f>VLOOKUP($A4986,seasons!$A$2:$S$10002,COLUMN(seasons!P4987),FALSE)</f>
        <v>0</v>
      </c>
      <c r="X4986" s="12">
        <f>VLOOKUP($A4986,seasons!$A$2:$S$10002,COLUMN(seasons!Q4987),FALSE)</f>
        <v>0</v>
      </c>
      <c r="Y4986" s="12">
        <f>VLOOKUP($A4986,seasons!$A$2:$S$10002,COLUMN(seasons!R4987),FALSE)</f>
        <v>0</v>
      </c>
      <c r="Z4986" s="12">
        <f>VLOOKUP($A4986,seasons!$A$2:$S$10002,COLUMN(seasons!S4987),FALSE)</f>
        <v>0</v>
      </c>
    </row>
    <row r="4987" spans="1:26" x14ac:dyDescent="0.4">
      <c r="A4987" s="9">
        <v>3602764</v>
      </c>
      <c r="B4987" t="s">
        <v>8125</v>
      </c>
      <c r="C4987" t="s">
        <v>3</v>
      </c>
      <c r="D4987" s="9">
        <v>12118</v>
      </c>
      <c r="E4987" s="9">
        <v>48081</v>
      </c>
      <c r="F4987" s="9">
        <v>74928</v>
      </c>
      <c r="G4987" s="13"/>
      <c r="H4987" s="13">
        <v>2</v>
      </c>
      <c r="I4987" s="13">
        <v>5</v>
      </c>
      <c r="J4987" s="12">
        <f>VLOOKUP($A4987,seasons!$A$2:$S$10002,COLUMN(seasons!C4988),FALSE)</f>
        <v>44368</v>
      </c>
      <c r="K4987" s="12">
        <f>VLOOKUP($A4987,seasons!$A$2:$S$10002,COLUMN(seasons!D4988),FALSE)</f>
        <v>101775</v>
      </c>
      <c r="L4987" s="12">
        <f>VLOOKUP($A4987,seasons!$A$2:$S$10002,COLUMN(seasons!E4988),FALSE)</f>
        <v>2353</v>
      </c>
      <c r="M4987" s="12">
        <f>VLOOKUP($A4987,seasons!$A$2:$S$10002,COLUMN(seasons!F4988),FALSE)</f>
        <v>255224</v>
      </c>
      <c r="N4987" s="12">
        <f>VLOOKUP($A4987,seasons!$A$2:$S$10002,COLUMN(seasons!G4988),FALSE)</f>
        <v>48081</v>
      </c>
      <c r="O4987" s="12">
        <f>VLOOKUP($A4987,seasons!$A$2:$S$10002,COLUMN(seasons!H4988),FALSE)</f>
        <v>30953</v>
      </c>
      <c r="P4987" s="12">
        <f>VLOOKUP($A4987,seasons!$A$2:$S$10002,COLUMN(seasons!I4988),FALSE)</f>
        <v>136222</v>
      </c>
      <c r="Q4987" s="12">
        <f>VLOOKUP($A4987,seasons!$A$2:$S$10002,COLUMN(seasons!J4988),FALSE)</f>
        <v>2986</v>
      </c>
      <c r="R4987" s="12">
        <f>VLOOKUP($A4987,seasons!$A$2:$S$10002,COLUMN(seasons!K4988),FALSE)</f>
        <v>368321</v>
      </c>
      <c r="S4987" s="12">
        <f>VLOOKUP($A4987,seasons!$A$2:$S$10002,COLUMN(seasons!L4988),FALSE)</f>
        <v>0</v>
      </c>
      <c r="T4987" s="12">
        <f>VLOOKUP($A4987,seasons!$A$2:$S$10002,COLUMN(seasons!M4988),FALSE)</f>
        <v>1850231</v>
      </c>
      <c r="U4987" s="12">
        <f>VLOOKUP($A4987,seasons!$A$2:$S$10002,COLUMN(seasons!N4988),FALSE)</f>
        <v>0</v>
      </c>
      <c r="V4987" s="12">
        <f>VLOOKUP($A4987,seasons!$A$2:$S$10002,COLUMN(seasons!O4988),FALSE)</f>
        <v>0</v>
      </c>
      <c r="W4987" s="12">
        <f>VLOOKUP($A4987,seasons!$A$2:$S$10002,COLUMN(seasons!P4988),FALSE)</f>
        <v>0</v>
      </c>
      <c r="X4987" s="12">
        <f>VLOOKUP($A4987,seasons!$A$2:$S$10002,COLUMN(seasons!Q4988),FALSE)</f>
        <v>0</v>
      </c>
      <c r="Y4987" s="12">
        <f>VLOOKUP($A4987,seasons!$A$2:$S$10002,COLUMN(seasons!R4988),FALSE)</f>
        <v>0</v>
      </c>
      <c r="Z4987" s="12">
        <f>VLOOKUP($A4987,seasons!$A$2:$S$10002,COLUMN(seasons!S4988),FALSE)</f>
        <v>0</v>
      </c>
    </row>
    <row r="4988" spans="1:26" x14ac:dyDescent="0.4">
      <c r="A4988" s="9">
        <v>2480863</v>
      </c>
      <c r="B4988" t="s">
        <v>9053</v>
      </c>
      <c r="C4988" t="s">
        <v>8746</v>
      </c>
      <c r="D4988" s="9">
        <v>12118</v>
      </c>
      <c r="E4988" s="9">
        <v>55755</v>
      </c>
      <c r="F4988" s="9">
        <v>35413</v>
      </c>
      <c r="G4988" s="13">
        <v>1</v>
      </c>
      <c r="H4988" s="13">
        <v>4</v>
      </c>
      <c r="I4988" s="13">
        <v>9</v>
      </c>
      <c r="J4988" s="12">
        <f>VLOOKUP($A4988,seasons!$A$2:$S$10002,COLUMN(seasons!C4989),FALSE)</f>
        <v>64279</v>
      </c>
      <c r="K4988" s="12">
        <f>VLOOKUP($A4988,seasons!$A$2:$S$10002,COLUMN(seasons!D4989),FALSE)</f>
        <v>42516</v>
      </c>
      <c r="L4988" s="12">
        <f>VLOOKUP($A4988,seasons!$A$2:$S$10002,COLUMN(seasons!E4989),FALSE)</f>
        <v>55755</v>
      </c>
      <c r="M4988" s="12">
        <f>VLOOKUP($A4988,seasons!$A$2:$S$10002,COLUMN(seasons!F4989),FALSE)</f>
        <v>105832</v>
      </c>
      <c r="N4988" s="12">
        <f>VLOOKUP($A4988,seasons!$A$2:$S$10002,COLUMN(seasons!G4989),FALSE)</f>
        <v>35413</v>
      </c>
      <c r="O4988" s="12">
        <f>VLOOKUP($A4988,seasons!$A$2:$S$10002,COLUMN(seasons!H4989),FALSE)</f>
        <v>112565</v>
      </c>
      <c r="P4988" s="12">
        <f>VLOOKUP($A4988,seasons!$A$2:$S$10002,COLUMN(seasons!I4989),FALSE)</f>
        <v>60586</v>
      </c>
      <c r="Q4988" s="12">
        <f>VLOOKUP($A4988,seasons!$A$2:$S$10002,COLUMN(seasons!J4989),FALSE)</f>
        <v>15734</v>
      </c>
      <c r="R4988" s="12">
        <f>VLOOKUP($A4988,seasons!$A$2:$S$10002,COLUMN(seasons!K4989),FALSE)</f>
        <v>16620</v>
      </c>
      <c r="S4988" s="12">
        <f>VLOOKUP($A4988,seasons!$A$2:$S$10002,COLUMN(seasons!L4989),FALSE)</f>
        <v>4197</v>
      </c>
      <c r="T4988" s="12">
        <f>VLOOKUP($A4988,seasons!$A$2:$S$10002,COLUMN(seasons!M4989),FALSE)</f>
        <v>1174</v>
      </c>
      <c r="U4988" s="12">
        <f>VLOOKUP($A4988,seasons!$A$2:$S$10002,COLUMN(seasons!N4989),FALSE)</f>
        <v>8830</v>
      </c>
      <c r="V4988" s="12">
        <f>VLOOKUP($A4988,seasons!$A$2:$S$10002,COLUMN(seasons!O4989),FALSE)</f>
        <v>13643</v>
      </c>
      <c r="W4988" s="12">
        <f>VLOOKUP($A4988,seasons!$A$2:$S$10002,COLUMN(seasons!P4989),FALSE)</f>
        <v>47</v>
      </c>
      <c r="X4988" s="12">
        <f>VLOOKUP($A4988,seasons!$A$2:$S$10002,COLUMN(seasons!Q4989),FALSE)</f>
        <v>116717</v>
      </c>
      <c r="Y4988" s="12">
        <f>VLOOKUP($A4988,seasons!$A$2:$S$10002,COLUMN(seasons!R4989),FALSE)</f>
        <v>0</v>
      </c>
      <c r="Z4988" s="12">
        <f>VLOOKUP($A4988,seasons!$A$2:$S$10002,COLUMN(seasons!S4989),FALSE)</f>
        <v>0</v>
      </c>
    </row>
    <row r="4989" spans="1:26" x14ac:dyDescent="0.4">
      <c r="A4989" s="9">
        <v>2313038</v>
      </c>
      <c r="B4989" t="s">
        <v>8440</v>
      </c>
      <c r="C4989" t="s">
        <v>3</v>
      </c>
      <c r="D4989" s="9">
        <v>12118</v>
      </c>
      <c r="E4989" s="9">
        <v>48982</v>
      </c>
      <c r="F4989" s="9">
        <v>39171</v>
      </c>
      <c r="G4989" s="13"/>
      <c r="H4989" s="13">
        <v>5</v>
      </c>
      <c r="I4989" s="13">
        <v>11</v>
      </c>
      <c r="J4989" s="12">
        <f>VLOOKUP($A4989,seasons!$A$2:$S$10002,COLUMN(seasons!C4990),FALSE)</f>
        <v>208852</v>
      </c>
      <c r="K4989" s="12">
        <f>VLOOKUP($A4989,seasons!$A$2:$S$10002,COLUMN(seasons!D4990),FALSE)</f>
        <v>69767</v>
      </c>
      <c r="L4989" s="12">
        <f>VLOOKUP($A4989,seasons!$A$2:$S$10002,COLUMN(seasons!E4990),FALSE)</f>
        <v>44190</v>
      </c>
      <c r="M4989" s="12">
        <f>VLOOKUP($A4989,seasons!$A$2:$S$10002,COLUMN(seasons!F4990),FALSE)</f>
        <v>48982</v>
      </c>
      <c r="N4989" s="12">
        <f>VLOOKUP($A4989,seasons!$A$2:$S$10002,COLUMN(seasons!G4990),FALSE)</f>
        <v>15287</v>
      </c>
      <c r="O4989" s="12">
        <f>VLOOKUP($A4989,seasons!$A$2:$S$10002,COLUMN(seasons!H4990),FALSE)</f>
        <v>2149</v>
      </c>
      <c r="P4989" s="12">
        <f>VLOOKUP($A4989,seasons!$A$2:$S$10002,COLUMN(seasons!I4990),FALSE)</f>
        <v>51358</v>
      </c>
      <c r="Q4989" s="12">
        <f>VLOOKUP($A4989,seasons!$A$2:$S$10002,COLUMN(seasons!J4990),FALSE)</f>
        <v>6920</v>
      </c>
      <c r="R4989" s="12">
        <f>VLOOKUP($A4989,seasons!$A$2:$S$10002,COLUMN(seasons!K4990),FALSE)</f>
        <v>2925</v>
      </c>
      <c r="S4989" s="12">
        <f>VLOOKUP($A4989,seasons!$A$2:$S$10002,COLUMN(seasons!L4990),FALSE)</f>
        <v>43304</v>
      </c>
      <c r="T4989" s="12">
        <f>VLOOKUP($A4989,seasons!$A$2:$S$10002,COLUMN(seasons!M4990),FALSE)</f>
        <v>4774</v>
      </c>
      <c r="U4989" s="12">
        <f>VLOOKUP($A4989,seasons!$A$2:$S$10002,COLUMN(seasons!N4990),FALSE)</f>
        <v>9288</v>
      </c>
      <c r="V4989" s="12">
        <f>VLOOKUP($A4989,seasons!$A$2:$S$10002,COLUMN(seasons!O4990),FALSE)</f>
        <v>35038</v>
      </c>
      <c r="W4989" s="12">
        <f>VLOOKUP($A4989,seasons!$A$2:$S$10002,COLUMN(seasons!P4990),FALSE)</f>
        <v>81156</v>
      </c>
      <c r="X4989" s="12">
        <f>VLOOKUP($A4989,seasons!$A$2:$S$10002,COLUMN(seasons!Q4990),FALSE)</f>
        <v>28463</v>
      </c>
      <c r="Y4989" s="12">
        <f>VLOOKUP($A4989,seasons!$A$2:$S$10002,COLUMN(seasons!R4990),FALSE)</f>
        <v>176054</v>
      </c>
      <c r="Z4989" s="12">
        <f>VLOOKUP($A4989,seasons!$A$2:$S$10002,COLUMN(seasons!S4990),FALSE)</f>
        <v>0</v>
      </c>
    </row>
    <row r="4990" spans="1:26" x14ac:dyDescent="0.4">
      <c r="A4990" s="9">
        <v>1369541</v>
      </c>
      <c r="B4990" t="s">
        <v>2846</v>
      </c>
      <c r="C4990" t="s">
        <v>3</v>
      </c>
      <c r="D4990" s="9">
        <v>12118</v>
      </c>
      <c r="E4990" s="9">
        <v>27368</v>
      </c>
      <c r="F4990" s="9">
        <v>137953</v>
      </c>
      <c r="G4990" s="13"/>
      <c r="H4990" s="13"/>
      <c r="I4990" s="13">
        <v>3</v>
      </c>
      <c r="J4990" s="12">
        <f>VLOOKUP($A4990,seasons!$A$2:$S$10002,COLUMN(seasons!C4991),FALSE)</f>
        <v>80128</v>
      </c>
      <c r="K4990" s="12">
        <f>VLOOKUP($A4990,seasons!$A$2:$S$10002,COLUMN(seasons!D4991),FALSE)</f>
        <v>223010</v>
      </c>
      <c r="L4990" s="12">
        <f>VLOOKUP($A4990,seasons!$A$2:$S$10002,COLUMN(seasons!E4991),FALSE)</f>
        <v>17022</v>
      </c>
      <c r="M4990" s="12">
        <f>VLOOKUP($A4990,seasons!$A$2:$S$10002,COLUMN(seasons!F4991),FALSE)</f>
        <v>21521</v>
      </c>
      <c r="N4990" s="12">
        <f>VLOOKUP($A4990,seasons!$A$2:$S$10002,COLUMN(seasons!G4991),FALSE)</f>
        <v>27368</v>
      </c>
      <c r="O4990" s="12">
        <f>VLOOKUP($A4990,seasons!$A$2:$S$10002,COLUMN(seasons!H4991),FALSE)</f>
        <v>137953</v>
      </c>
      <c r="P4990" s="12">
        <f>VLOOKUP($A4990,seasons!$A$2:$S$10002,COLUMN(seasons!I4991),FALSE)</f>
        <v>76160</v>
      </c>
      <c r="Q4990" s="12">
        <f>VLOOKUP($A4990,seasons!$A$2:$S$10002,COLUMN(seasons!J4991),FALSE)</f>
        <v>74939</v>
      </c>
      <c r="R4990" s="12">
        <f>VLOOKUP($A4990,seasons!$A$2:$S$10002,COLUMN(seasons!K4991),FALSE)</f>
        <v>243320</v>
      </c>
      <c r="S4990" s="12">
        <f>VLOOKUP($A4990,seasons!$A$2:$S$10002,COLUMN(seasons!L4991),FALSE)</f>
        <v>586784</v>
      </c>
      <c r="T4990" s="12">
        <f>VLOOKUP($A4990,seasons!$A$2:$S$10002,COLUMN(seasons!M4991),FALSE)</f>
        <v>456165</v>
      </c>
      <c r="U4990" s="12">
        <f>VLOOKUP($A4990,seasons!$A$2:$S$10002,COLUMN(seasons!N4991),FALSE)</f>
        <v>618353</v>
      </c>
      <c r="V4990" s="12">
        <f>VLOOKUP($A4990,seasons!$A$2:$S$10002,COLUMN(seasons!O4991),FALSE)</f>
        <v>0</v>
      </c>
      <c r="W4990" s="12">
        <f>VLOOKUP($A4990,seasons!$A$2:$S$10002,COLUMN(seasons!P4991),FALSE)</f>
        <v>505157</v>
      </c>
      <c r="X4990" s="12">
        <f>VLOOKUP($A4990,seasons!$A$2:$S$10002,COLUMN(seasons!Q4991),FALSE)</f>
        <v>0</v>
      </c>
      <c r="Y4990" s="12">
        <f>VLOOKUP($A4990,seasons!$A$2:$S$10002,COLUMN(seasons!R4991),FALSE)</f>
        <v>0</v>
      </c>
      <c r="Z4990" s="12">
        <f>VLOOKUP($A4990,seasons!$A$2:$S$10002,COLUMN(seasons!S4991),FALSE)</f>
        <v>0</v>
      </c>
    </row>
    <row r="4991" spans="1:26" x14ac:dyDescent="0.4">
      <c r="A4991" s="9">
        <v>730854</v>
      </c>
      <c r="B4991" t="s">
        <v>9289</v>
      </c>
      <c r="C4991" t="s">
        <v>8746</v>
      </c>
      <c r="D4991" s="9">
        <v>12118</v>
      </c>
      <c r="E4991" s="9">
        <v>60543</v>
      </c>
      <c r="F4991" s="9">
        <v>47071.5</v>
      </c>
      <c r="G4991" s="13"/>
      <c r="H4991" s="13">
        <v>2</v>
      </c>
      <c r="I4991" s="13">
        <v>5</v>
      </c>
      <c r="J4991" s="12">
        <f>VLOOKUP($A4991,seasons!$A$2:$S$10002,COLUMN(seasons!C4992),FALSE)</f>
        <v>2673</v>
      </c>
      <c r="K4991" s="12">
        <f>VLOOKUP($A4991,seasons!$A$2:$S$10002,COLUMN(seasons!D4992),FALSE)</f>
        <v>60543</v>
      </c>
      <c r="L4991" s="12">
        <f>VLOOKUP($A4991,seasons!$A$2:$S$10002,COLUMN(seasons!E4992),FALSE)</f>
        <v>185148</v>
      </c>
      <c r="M4991" s="12">
        <f>VLOOKUP($A4991,seasons!$A$2:$S$10002,COLUMN(seasons!F4992),FALSE)</f>
        <v>33600</v>
      </c>
      <c r="N4991" s="12">
        <f>VLOOKUP($A4991,seasons!$A$2:$S$10002,COLUMN(seasons!G4992),FALSE)</f>
        <v>92877</v>
      </c>
      <c r="O4991" s="12">
        <f>VLOOKUP($A4991,seasons!$A$2:$S$10002,COLUMN(seasons!H4992),FALSE)</f>
        <v>26206</v>
      </c>
      <c r="P4991" s="12">
        <f>VLOOKUP($A4991,seasons!$A$2:$S$10002,COLUMN(seasons!I4992),FALSE)</f>
        <v>1318</v>
      </c>
      <c r="Q4991" s="12">
        <f>VLOOKUP($A4991,seasons!$A$2:$S$10002,COLUMN(seasons!J4992),FALSE)</f>
        <v>120399</v>
      </c>
      <c r="R4991" s="12">
        <f>VLOOKUP($A4991,seasons!$A$2:$S$10002,COLUMN(seasons!K4992),FALSE)</f>
        <v>17866</v>
      </c>
      <c r="S4991" s="12">
        <f>VLOOKUP($A4991,seasons!$A$2:$S$10002,COLUMN(seasons!L4992),FALSE)</f>
        <v>204862</v>
      </c>
      <c r="T4991" s="12">
        <f>VLOOKUP($A4991,seasons!$A$2:$S$10002,COLUMN(seasons!M4992),FALSE)</f>
        <v>0</v>
      </c>
      <c r="U4991" s="12">
        <f>VLOOKUP($A4991,seasons!$A$2:$S$10002,COLUMN(seasons!N4992),FALSE)</f>
        <v>0</v>
      </c>
      <c r="V4991" s="12">
        <f>VLOOKUP($A4991,seasons!$A$2:$S$10002,COLUMN(seasons!O4992),FALSE)</f>
        <v>0</v>
      </c>
      <c r="W4991" s="12">
        <f>VLOOKUP($A4991,seasons!$A$2:$S$10002,COLUMN(seasons!P4992),FALSE)</f>
        <v>0</v>
      </c>
      <c r="X4991" s="12">
        <f>VLOOKUP($A4991,seasons!$A$2:$S$10002,COLUMN(seasons!Q4992),FALSE)</f>
        <v>0</v>
      </c>
      <c r="Y4991" s="12">
        <f>VLOOKUP($A4991,seasons!$A$2:$S$10002,COLUMN(seasons!R4992),FALSE)</f>
        <v>0</v>
      </c>
      <c r="Z4991" s="12">
        <f>VLOOKUP($A4991,seasons!$A$2:$S$10002,COLUMN(seasons!S4992),FALSE)</f>
        <v>0</v>
      </c>
    </row>
    <row r="4992" spans="1:26" x14ac:dyDescent="0.4">
      <c r="A4992" s="9">
        <v>719273</v>
      </c>
      <c r="B4992" t="s">
        <v>4490</v>
      </c>
      <c r="C4992" t="s">
        <v>3</v>
      </c>
      <c r="D4992" s="9">
        <v>12118</v>
      </c>
      <c r="E4992" s="9">
        <v>34630</v>
      </c>
      <c r="F4992" s="9">
        <v>176833</v>
      </c>
      <c r="G4992" s="13"/>
      <c r="H4992" s="13"/>
      <c r="I4992" s="13">
        <v>4</v>
      </c>
      <c r="J4992" s="12">
        <f>VLOOKUP($A4992,seasons!$A$2:$S$10002,COLUMN(seasons!C4993),FALSE)</f>
        <v>22547</v>
      </c>
      <c r="K4992" s="12">
        <f>VLOOKUP($A4992,seasons!$A$2:$S$10002,COLUMN(seasons!D4993),FALSE)</f>
        <v>34630</v>
      </c>
      <c r="L4992" s="12">
        <f>VLOOKUP($A4992,seasons!$A$2:$S$10002,COLUMN(seasons!E4993),FALSE)</f>
        <v>176833</v>
      </c>
      <c r="M4992" s="12">
        <f>VLOOKUP($A4992,seasons!$A$2:$S$10002,COLUMN(seasons!F4993),FALSE)</f>
        <v>31343</v>
      </c>
      <c r="N4992" s="12">
        <f>VLOOKUP($A4992,seasons!$A$2:$S$10002,COLUMN(seasons!G4993),FALSE)</f>
        <v>69839</v>
      </c>
      <c r="O4992" s="12">
        <f>VLOOKUP($A4992,seasons!$A$2:$S$10002,COLUMN(seasons!H4993),FALSE)</f>
        <v>124771</v>
      </c>
      <c r="P4992" s="12">
        <f>VLOOKUP($A4992,seasons!$A$2:$S$10002,COLUMN(seasons!I4993),FALSE)</f>
        <v>849782</v>
      </c>
      <c r="Q4992" s="12">
        <f>VLOOKUP($A4992,seasons!$A$2:$S$10002,COLUMN(seasons!J4993),FALSE)</f>
        <v>257111</v>
      </c>
      <c r="R4992" s="12">
        <f>VLOOKUP($A4992,seasons!$A$2:$S$10002,COLUMN(seasons!K4993),FALSE)</f>
        <v>41973</v>
      </c>
      <c r="S4992" s="12">
        <f>VLOOKUP($A4992,seasons!$A$2:$S$10002,COLUMN(seasons!L4993),FALSE)</f>
        <v>0</v>
      </c>
      <c r="T4992" s="12">
        <f>VLOOKUP($A4992,seasons!$A$2:$S$10002,COLUMN(seasons!M4993),FALSE)</f>
        <v>824976</v>
      </c>
      <c r="U4992" s="12">
        <f>VLOOKUP($A4992,seasons!$A$2:$S$10002,COLUMN(seasons!N4993),FALSE)</f>
        <v>349046</v>
      </c>
      <c r="V4992" s="12">
        <f>VLOOKUP($A4992,seasons!$A$2:$S$10002,COLUMN(seasons!O4993),FALSE)</f>
        <v>343578</v>
      </c>
      <c r="W4992" s="12">
        <f>VLOOKUP($A4992,seasons!$A$2:$S$10002,COLUMN(seasons!P4993),FALSE)</f>
        <v>783244</v>
      </c>
      <c r="X4992" s="12">
        <f>VLOOKUP($A4992,seasons!$A$2:$S$10002,COLUMN(seasons!Q4993),FALSE)</f>
        <v>0</v>
      </c>
      <c r="Y4992" s="12">
        <f>VLOOKUP($A4992,seasons!$A$2:$S$10002,COLUMN(seasons!R4993),FALSE)</f>
        <v>0</v>
      </c>
      <c r="Z4992" s="12">
        <f>VLOOKUP($A4992,seasons!$A$2:$S$10002,COLUMN(seasons!S4993),FALSE)</f>
        <v>0</v>
      </c>
    </row>
    <row r="4993" spans="1:26" x14ac:dyDescent="0.4">
      <c r="A4993" s="9">
        <v>480507</v>
      </c>
      <c r="B4993" t="s">
        <v>5583</v>
      </c>
      <c r="C4993" t="s">
        <v>3</v>
      </c>
      <c r="D4993" s="9">
        <v>12118</v>
      </c>
      <c r="E4993" s="9">
        <v>39017</v>
      </c>
      <c r="F4993" s="9">
        <v>135033</v>
      </c>
      <c r="G4993" s="13"/>
      <c r="H4993" s="13">
        <v>1</v>
      </c>
      <c r="I4993" s="13">
        <v>3</v>
      </c>
      <c r="J4993" s="12">
        <f>VLOOKUP($A4993,seasons!$A$2:$S$10002,COLUMN(seasons!C4994),FALSE)</f>
        <v>16380</v>
      </c>
      <c r="K4993" s="12">
        <f>VLOOKUP($A4993,seasons!$A$2:$S$10002,COLUMN(seasons!D4994),FALSE)</f>
        <v>39017</v>
      </c>
      <c r="L4993" s="12">
        <f>VLOOKUP($A4993,seasons!$A$2:$S$10002,COLUMN(seasons!E4994),FALSE)</f>
        <v>231049</v>
      </c>
      <c r="M4993" s="12">
        <f>VLOOKUP($A4993,seasons!$A$2:$S$10002,COLUMN(seasons!F4994),FALSE)</f>
        <v>357481</v>
      </c>
      <c r="N4993" s="12">
        <f>VLOOKUP($A4993,seasons!$A$2:$S$10002,COLUMN(seasons!G4994),FALSE)</f>
        <v>2290</v>
      </c>
      <c r="O4993" s="12">
        <f>VLOOKUP($A4993,seasons!$A$2:$S$10002,COLUMN(seasons!H4994),FALSE)</f>
        <v>1419267</v>
      </c>
      <c r="P4993" s="12">
        <f>VLOOKUP($A4993,seasons!$A$2:$S$10002,COLUMN(seasons!I4994),FALSE)</f>
        <v>0</v>
      </c>
      <c r="Q4993" s="12">
        <f>VLOOKUP($A4993,seasons!$A$2:$S$10002,COLUMN(seasons!J4994),FALSE)</f>
        <v>0</v>
      </c>
      <c r="R4993" s="12">
        <f>VLOOKUP($A4993,seasons!$A$2:$S$10002,COLUMN(seasons!K4994),FALSE)</f>
        <v>0</v>
      </c>
      <c r="S4993" s="12">
        <f>VLOOKUP($A4993,seasons!$A$2:$S$10002,COLUMN(seasons!L4994),FALSE)</f>
        <v>0</v>
      </c>
      <c r="T4993" s="12">
        <f>VLOOKUP($A4993,seasons!$A$2:$S$10002,COLUMN(seasons!M4994),FALSE)</f>
        <v>0</v>
      </c>
      <c r="U4993" s="12">
        <f>VLOOKUP($A4993,seasons!$A$2:$S$10002,COLUMN(seasons!N4994),FALSE)</f>
        <v>0</v>
      </c>
      <c r="V4993" s="12">
        <f>VLOOKUP($A4993,seasons!$A$2:$S$10002,COLUMN(seasons!O4994),FALSE)</f>
        <v>0</v>
      </c>
      <c r="W4993" s="12">
        <f>VLOOKUP($A4993,seasons!$A$2:$S$10002,COLUMN(seasons!P4994),FALSE)</f>
        <v>0</v>
      </c>
      <c r="X4993" s="12">
        <f>VLOOKUP($A4993,seasons!$A$2:$S$10002,COLUMN(seasons!Q4994),FALSE)</f>
        <v>0</v>
      </c>
      <c r="Y4993" s="12">
        <f>VLOOKUP($A4993,seasons!$A$2:$S$10002,COLUMN(seasons!R4994),FALSE)</f>
        <v>0</v>
      </c>
      <c r="Z4993" s="12">
        <f>VLOOKUP($A4993,seasons!$A$2:$S$10002,COLUMN(seasons!S4994),FALSE)</f>
        <v>0</v>
      </c>
    </row>
    <row r="4994" spans="1:26" x14ac:dyDescent="0.4">
      <c r="A4994" s="9">
        <v>561456</v>
      </c>
      <c r="B4994" t="s">
        <v>8668</v>
      </c>
      <c r="C4994" t="s">
        <v>3</v>
      </c>
      <c r="D4994" s="9">
        <v>12118</v>
      </c>
      <c r="E4994" s="9">
        <v>49696</v>
      </c>
      <c r="F4994" s="9">
        <v>313664</v>
      </c>
      <c r="G4994" s="13"/>
      <c r="H4994" s="13">
        <v>1</v>
      </c>
      <c r="I4994" s="13">
        <v>3</v>
      </c>
      <c r="J4994" s="12">
        <f>VLOOKUP($A4994,seasons!$A$2:$S$10002,COLUMN(seasons!C4995),FALSE)</f>
        <v>49696</v>
      </c>
      <c r="K4994" s="12">
        <f>VLOOKUP($A4994,seasons!$A$2:$S$10002,COLUMN(seasons!D4995),FALSE)</f>
        <v>123973</v>
      </c>
      <c r="L4994" s="12">
        <f>VLOOKUP($A4994,seasons!$A$2:$S$10002,COLUMN(seasons!E4995),FALSE)</f>
        <v>2215</v>
      </c>
      <c r="M4994" s="12">
        <f>VLOOKUP($A4994,seasons!$A$2:$S$10002,COLUMN(seasons!F4995),FALSE)</f>
        <v>503355</v>
      </c>
      <c r="N4994" s="12">
        <f>VLOOKUP($A4994,seasons!$A$2:$S$10002,COLUMN(seasons!G4995),FALSE)</f>
        <v>11143</v>
      </c>
      <c r="O4994" s="12">
        <f>VLOOKUP($A4994,seasons!$A$2:$S$10002,COLUMN(seasons!H4995),FALSE)</f>
        <v>875804</v>
      </c>
      <c r="P4994" s="12">
        <f>VLOOKUP($A4994,seasons!$A$2:$S$10002,COLUMN(seasons!I4995),FALSE)</f>
        <v>0</v>
      </c>
      <c r="Q4994" s="12">
        <f>VLOOKUP($A4994,seasons!$A$2:$S$10002,COLUMN(seasons!J4995),FALSE)</f>
        <v>3640616</v>
      </c>
      <c r="R4994" s="12">
        <f>VLOOKUP($A4994,seasons!$A$2:$S$10002,COLUMN(seasons!K4995),FALSE)</f>
        <v>1916931</v>
      </c>
      <c r="S4994" s="12">
        <f>VLOOKUP($A4994,seasons!$A$2:$S$10002,COLUMN(seasons!L4995),FALSE)</f>
        <v>0</v>
      </c>
      <c r="T4994" s="12">
        <f>VLOOKUP($A4994,seasons!$A$2:$S$10002,COLUMN(seasons!M4995),FALSE)</f>
        <v>0</v>
      </c>
      <c r="U4994" s="12">
        <f>VLOOKUP($A4994,seasons!$A$2:$S$10002,COLUMN(seasons!N4995),FALSE)</f>
        <v>0</v>
      </c>
      <c r="V4994" s="12">
        <f>VLOOKUP($A4994,seasons!$A$2:$S$10002,COLUMN(seasons!O4995),FALSE)</f>
        <v>0</v>
      </c>
      <c r="W4994" s="12">
        <f>VLOOKUP($A4994,seasons!$A$2:$S$10002,COLUMN(seasons!P4995),FALSE)</f>
        <v>0</v>
      </c>
      <c r="X4994" s="12">
        <f>VLOOKUP($A4994,seasons!$A$2:$S$10002,COLUMN(seasons!Q4995),FALSE)</f>
        <v>0</v>
      </c>
      <c r="Y4994" s="12">
        <f>VLOOKUP($A4994,seasons!$A$2:$S$10002,COLUMN(seasons!R4995),FALSE)</f>
        <v>0</v>
      </c>
      <c r="Z4994" s="12">
        <f>VLOOKUP($A4994,seasons!$A$2:$S$10002,COLUMN(seasons!S4995),FALSE)</f>
        <v>0</v>
      </c>
    </row>
    <row r="4995" spans="1:26" x14ac:dyDescent="0.4">
      <c r="A4995" s="9">
        <v>399229</v>
      </c>
      <c r="B4995" t="s">
        <v>1519</v>
      </c>
      <c r="C4995" t="s">
        <v>3</v>
      </c>
      <c r="D4995" s="9">
        <v>12118</v>
      </c>
      <c r="E4995" s="9">
        <v>19925</v>
      </c>
      <c r="F4995" s="9">
        <v>81301.5</v>
      </c>
      <c r="G4995" s="13"/>
      <c r="H4995" s="13">
        <v>1</v>
      </c>
      <c r="I4995" s="13">
        <v>4</v>
      </c>
      <c r="J4995" s="12">
        <f>VLOOKUP($A4995,seasons!$A$2:$S$10002,COLUMN(seasons!C4996),FALSE)</f>
        <v>376030</v>
      </c>
      <c r="K4995" s="12">
        <f>VLOOKUP($A4995,seasons!$A$2:$S$10002,COLUMN(seasons!D4996),FALSE)</f>
        <v>18592</v>
      </c>
      <c r="L4995" s="12">
        <f>VLOOKUP($A4995,seasons!$A$2:$S$10002,COLUMN(seasons!E4996),FALSE)</f>
        <v>19925</v>
      </c>
      <c r="M4995" s="12">
        <f>VLOOKUP($A4995,seasons!$A$2:$S$10002,COLUMN(seasons!F4996),FALSE)</f>
        <v>333660</v>
      </c>
      <c r="N4995" s="12">
        <f>VLOOKUP($A4995,seasons!$A$2:$S$10002,COLUMN(seasons!G4996),FALSE)</f>
        <v>4933</v>
      </c>
      <c r="O4995" s="12">
        <f>VLOOKUP($A4995,seasons!$A$2:$S$10002,COLUMN(seasons!H4996),FALSE)</f>
        <v>131511</v>
      </c>
      <c r="P4995" s="12">
        <f>VLOOKUP($A4995,seasons!$A$2:$S$10002,COLUMN(seasons!I4996),FALSE)</f>
        <v>35145</v>
      </c>
      <c r="Q4995" s="12">
        <f>VLOOKUP($A4995,seasons!$A$2:$S$10002,COLUMN(seasons!J4996),FALSE)</f>
        <v>127458</v>
      </c>
      <c r="R4995" s="12">
        <f>VLOOKUP($A4995,seasons!$A$2:$S$10002,COLUMN(seasons!K4996),FALSE)</f>
        <v>0</v>
      </c>
      <c r="S4995" s="12">
        <f>VLOOKUP($A4995,seasons!$A$2:$S$10002,COLUMN(seasons!L4996),FALSE)</f>
        <v>0</v>
      </c>
      <c r="T4995" s="12">
        <f>VLOOKUP($A4995,seasons!$A$2:$S$10002,COLUMN(seasons!M4996),FALSE)</f>
        <v>0</v>
      </c>
      <c r="U4995" s="12">
        <f>VLOOKUP($A4995,seasons!$A$2:$S$10002,COLUMN(seasons!N4996),FALSE)</f>
        <v>0</v>
      </c>
      <c r="V4995" s="12">
        <f>VLOOKUP($A4995,seasons!$A$2:$S$10002,COLUMN(seasons!O4996),FALSE)</f>
        <v>0</v>
      </c>
      <c r="W4995" s="12">
        <f>VLOOKUP($A4995,seasons!$A$2:$S$10002,COLUMN(seasons!P4996),FALSE)</f>
        <v>0</v>
      </c>
      <c r="X4995" s="12">
        <f>VLOOKUP($A4995,seasons!$A$2:$S$10002,COLUMN(seasons!Q4996),FALSE)</f>
        <v>0</v>
      </c>
      <c r="Y4995" s="12">
        <f>VLOOKUP($A4995,seasons!$A$2:$S$10002,COLUMN(seasons!R4996),FALSE)</f>
        <v>0</v>
      </c>
      <c r="Z4995" s="12">
        <f>VLOOKUP($A4995,seasons!$A$2:$S$10002,COLUMN(seasons!S4996),FALSE)</f>
        <v>0</v>
      </c>
    </row>
    <row r="4996" spans="1:26" x14ac:dyDescent="0.4">
      <c r="A4996" s="9">
        <v>328781</v>
      </c>
      <c r="B4996" t="s">
        <v>6518</v>
      </c>
      <c r="C4996" t="s">
        <v>3</v>
      </c>
      <c r="D4996" s="9">
        <v>12118</v>
      </c>
      <c r="E4996" s="9">
        <v>42604</v>
      </c>
      <c r="F4996" s="9">
        <v>84991</v>
      </c>
      <c r="G4996" s="13">
        <v>1</v>
      </c>
      <c r="H4996" s="13">
        <v>1</v>
      </c>
      <c r="I4996" s="13">
        <v>4</v>
      </c>
      <c r="J4996" s="12">
        <f>VLOOKUP($A4996,seasons!$A$2:$S$10002,COLUMN(seasons!C4997),FALSE)</f>
        <v>385825</v>
      </c>
      <c r="K4996" s="12">
        <f>VLOOKUP($A4996,seasons!$A$2:$S$10002,COLUMN(seasons!D4997),FALSE)</f>
        <v>37595</v>
      </c>
      <c r="L4996" s="12">
        <f>VLOOKUP($A4996,seasons!$A$2:$S$10002,COLUMN(seasons!E4997),FALSE)</f>
        <v>180131</v>
      </c>
      <c r="M4996" s="12">
        <f>VLOOKUP($A4996,seasons!$A$2:$S$10002,COLUMN(seasons!F4997),FALSE)</f>
        <v>667</v>
      </c>
      <c r="N4996" s="12">
        <f>VLOOKUP($A4996,seasons!$A$2:$S$10002,COLUMN(seasons!G4997),FALSE)</f>
        <v>42604</v>
      </c>
      <c r="O4996" s="12">
        <f>VLOOKUP($A4996,seasons!$A$2:$S$10002,COLUMN(seasons!H4997),FALSE)</f>
        <v>91639</v>
      </c>
      <c r="P4996" s="12">
        <f>VLOOKUP($A4996,seasons!$A$2:$S$10002,COLUMN(seasons!I4997),FALSE)</f>
        <v>32919</v>
      </c>
      <c r="Q4996" s="12">
        <f>VLOOKUP($A4996,seasons!$A$2:$S$10002,COLUMN(seasons!J4997),FALSE)</f>
        <v>84991</v>
      </c>
      <c r="R4996" s="12">
        <f>VLOOKUP($A4996,seasons!$A$2:$S$10002,COLUMN(seasons!K4997),FALSE)</f>
        <v>1559629</v>
      </c>
      <c r="S4996" s="12">
        <f>VLOOKUP($A4996,seasons!$A$2:$S$10002,COLUMN(seasons!L4997),FALSE)</f>
        <v>0</v>
      </c>
      <c r="T4996" s="12">
        <f>VLOOKUP($A4996,seasons!$A$2:$S$10002,COLUMN(seasons!M4997),FALSE)</f>
        <v>0</v>
      </c>
      <c r="U4996" s="12">
        <f>VLOOKUP($A4996,seasons!$A$2:$S$10002,COLUMN(seasons!N4997),FALSE)</f>
        <v>0</v>
      </c>
      <c r="V4996" s="12">
        <f>VLOOKUP($A4996,seasons!$A$2:$S$10002,COLUMN(seasons!O4997),FALSE)</f>
        <v>0</v>
      </c>
      <c r="W4996" s="12">
        <f>VLOOKUP($A4996,seasons!$A$2:$S$10002,COLUMN(seasons!P4997),FALSE)</f>
        <v>0</v>
      </c>
      <c r="X4996" s="12">
        <f>VLOOKUP($A4996,seasons!$A$2:$S$10002,COLUMN(seasons!Q4997),FALSE)</f>
        <v>0</v>
      </c>
      <c r="Y4996" s="12">
        <f>VLOOKUP($A4996,seasons!$A$2:$S$10002,COLUMN(seasons!R4997),FALSE)</f>
        <v>0</v>
      </c>
      <c r="Z4996" s="12">
        <f>VLOOKUP($A4996,seasons!$A$2:$S$10002,COLUMN(seasons!S4997),FALSE)</f>
        <v>0</v>
      </c>
    </row>
    <row r="4997" spans="1:26" x14ac:dyDescent="0.4">
      <c r="A4997" s="9">
        <v>264688</v>
      </c>
      <c r="B4997" t="s">
        <v>3628</v>
      </c>
      <c r="C4997" t="s">
        <v>3</v>
      </c>
      <c r="D4997" s="9">
        <v>12118</v>
      </c>
      <c r="E4997" s="9">
        <v>30890</v>
      </c>
      <c r="F4997" s="9">
        <v>24974.5</v>
      </c>
      <c r="G4997" s="13"/>
      <c r="H4997" s="13">
        <v>4</v>
      </c>
      <c r="I4997" s="13">
        <v>7</v>
      </c>
      <c r="J4997" s="12">
        <f>VLOOKUP($A4997,seasons!$A$2:$S$10002,COLUMN(seasons!C4998),FALSE)</f>
        <v>30890</v>
      </c>
      <c r="K4997" s="12">
        <f>VLOOKUP($A4997,seasons!$A$2:$S$10002,COLUMN(seasons!D4998),FALSE)</f>
        <v>13755</v>
      </c>
      <c r="L4997" s="12">
        <f>VLOOKUP($A4997,seasons!$A$2:$S$10002,COLUMN(seasons!E4998),FALSE)</f>
        <v>19059</v>
      </c>
      <c r="M4997" s="12">
        <f>VLOOKUP($A4997,seasons!$A$2:$S$10002,COLUMN(seasons!F4998),FALSE)</f>
        <v>198494</v>
      </c>
      <c r="N4997" s="12">
        <f>VLOOKUP($A4997,seasons!$A$2:$S$10002,COLUMN(seasons!G4998),FALSE)</f>
        <v>164957</v>
      </c>
      <c r="O4997" s="12">
        <f>VLOOKUP($A4997,seasons!$A$2:$S$10002,COLUMN(seasons!H4998),FALSE)</f>
        <v>3768</v>
      </c>
      <c r="P4997" s="12">
        <f>VLOOKUP($A4997,seasons!$A$2:$S$10002,COLUMN(seasons!I4998),FALSE)</f>
        <v>8430</v>
      </c>
      <c r="Q4997" s="12">
        <f>VLOOKUP($A4997,seasons!$A$2:$S$10002,COLUMN(seasons!J4998),FALSE)</f>
        <v>73253</v>
      </c>
      <c r="R4997" s="12">
        <f>VLOOKUP($A4997,seasons!$A$2:$S$10002,COLUMN(seasons!K4998),FALSE)</f>
        <v>105274</v>
      </c>
      <c r="S4997" s="12">
        <f>VLOOKUP($A4997,seasons!$A$2:$S$10002,COLUMN(seasons!L4998),FALSE)</f>
        <v>307267</v>
      </c>
      <c r="T4997" s="12">
        <f>VLOOKUP($A4997,seasons!$A$2:$S$10002,COLUMN(seasons!M4998),FALSE)</f>
        <v>2373</v>
      </c>
      <c r="U4997" s="12">
        <f>VLOOKUP($A4997,seasons!$A$2:$S$10002,COLUMN(seasons!N4998),FALSE)</f>
        <v>1559</v>
      </c>
      <c r="V4997" s="12">
        <f>VLOOKUP($A4997,seasons!$A$2:$S$10002,COLUMN(seasons!O4998),FALSE)</f>
        <v>0</v>
      </c>
      <c r="W4997" s="12">
        <f>VLOOKUP($A4997,seasons!$A$2:$S$10002,COLUMN(seasons!P4998),FALSE)</f>
        <v>0</v>
      </c>
      <c r="X4997" s="12">
        <f>VLOOKUP($A4997,seasons!$A$2:$S$10002,COLUMN(seasons!Q4998),FALSE)</f>
        <v>0</v>
      </c>
      <c r="Y4997" s="12">
        <f>VLOOKUP($A4997,seasons!$A$2:$S$10002,COLUMN(seasons!R4998),FALSE)</f>
        <v>0</v>
      </c>
      <c r="Z4997" s="12">
        <f>VLOOKUP($A4997,seasons!$A$2:$S$10002,COLUMN(seasons!S4998),FALSE)</f>
        <v>0</v>
      </c>
    </row>
    <row r="4998" spans="1:26" x14ac:dyDescent="0.4">
      <c r="A4998" s="9">
        <v>212390</v>
      </c>
      <c r="B4998" t="s">
        <v>9197</v>
      </c>
      <c r="C4998" t="s">
        <v>8746</v>
      </c>
      <c r="D4998" s="9">
        <v>12118</v>
      </c>
      <c r="E4998" s="9">
        <v>83203</v>
      </c>
      <c r="F4998" s="9">
        <v>42443</v>
      </c>
      <c r="G4998" s="13"/>
      <c r="H4998" s="13">
        <v>3</v>
      </c>
      <c r="I4998" s="13">
        <v>11</v>
      </c>
      <c r="J4998" s="12">
        <f>VLOOKUP($A4998,seasons!$A$2:$S$10002,COLUMN(seasons!C4999),FALSE)</f>
        <v>83203</v>
      </c>
      <c r="K4998" s="12">
        <f>VLOOKUP($A4998,seasons!$A$2:$S$10002,COLUMN(seasons!D4999),FALSE)</f>
        <v>161426</v>
      </c>
      <c r="L4998" s="12">
        <f>VLOOKUP($A4998,seasons!$A$2:$S$10002,COLUMN(seasons!E4999),FALSE)</f>
        <v>152758</v>
      </c>
      <c r="M4998" s="12">
        <f>VLOOKUP($A4998,seasons!$A$2:$S$10002,COLUMN(seasons!F4999),FALSE)</f>
        <v>7413</v>
      </c>
      <c r="N4998" s="12">
        <f>VLOOKUP($A4998,seasons!$A$2:$S$10002,COLUMN(seasons!G4999),FALSE)</f>
        <v>10902</v>
      </c>
      <c r="O4998" s="12">
        <f>VLOOKUP($A4998,seasons!$A$2:$S$10002,COLUMN(seasons!H4999),FALSE)</f>
        <v>32405</v>
      </c>
      <c r="P4998" s="12">
        <f>VLOOKUP($A4998,seasons!$A$2:$S$10002,COLUMN(seasons!I4999),FALSE)</f>
        <v>37495</v>
      </c>
      <c r="Q4998" s="12">
        <f>VLOOKUP($A4998,seasons!$A$2:$S$10002,COLUMN(seasons!J4999),FALSE)</f>
        <v>112375</v>
      </c>
      <c r="R4998" s="12">
        <f>VLOOKUP($A4998,seasons!$A$2:$S$10002,COLUMN(seasons!K4999),FALSE)</f>
        <v>42443</v>
      </c>
      <c r="S4998" s="12">
        <f>VLOOKUP($A4998,seasons!$A$2:$S$10002,COLUMN(seasons!L4999),FALSE)</f>
        <v>72816</v>
      </c>
      <c r="T4998" s="12">
        <f>VLOOKUP($A4998,seasons!$A$2:$S$10002,COLUMN(seasons!M4999),FALSE)</f>
        <v>4047</v>
      </c>
      <c r="U4998" s="12">
        <f>VLOOKUP($A4998,seasons!$A$2:$S$10002,COLUMN(seasons!N4999),FALSE)</f>
        <v>45050</v>
      </c>
      <c r="V4998" s="12">
        <f>VLOOKUP($A4998,seasons!$A$2:$S$10002,COLUMN(seasons!O4999),FALSE)</f>
        <v>12086</v>
      </c>
      <c r="W4998" s="12">
        <f>VLOOKUP($A4998,seasons!$A$2:$S$10002,COLUMN(seasons!P4999),FALSE)</f>
        <v>1782</v>
      </c>
      <c r="X4998" s="12">
        <f>VLOOKUP($A4998,seasons!$A$2:$S$10002,COLUMN(seasons!Q4999),FALSE)</f>
        <v>13951</v>
      </c>
      <c r="Y4998" s="12">
        <f>VLOOKUP($A4998,seasons!$A$2:$S$10002,COLUMN(seasons!R4999),FALSE)</f>
        <v>44667</v>
      </c>
      <c r="Z4998" s="12">
        <f>VLOOKUP($A4998,seasons!$A$2:$S$10002,COLUMN(seasons!S4999),FALSE)</f>
        <v>134523</v>
      </c>
    </row>
    <row r="4999" spans="1:26" x14ac:dyDescent="0.4">
      <c r="A4999" s="9">
        <v>161362</v>
      </c>
      <c r="B4999" t="s">
        <v>6696</v>
      </c>
      <c r="C4999" t="s">
        <v>3</v>
      </c>
      <c r="D4999" s="9">
        <v>12118</v>
      </c>
      <c r="E4999" s="9">
        <v>43326</v>
      </c>
      <c r="F4999" s="9">
        <v>43326</v>
      </c>
      <c r="G4999" s="13"/>
      <c r="H4999" s="13">
        <v>1</v>
      </c>
      <c r="I4999" s="13">
        <v>3</v>
      </c>
      <c r="J4999" s="12">
        <f>VLOOKUP($A4999,seasons!$A$2:$S$10002,COLUMN(seasons!C5000),FALSE)</f>
        <v>43326</v>
      </c>
      <c r="K4999" s="12">
        <f>VLOOKUP($A4999,seasons!$A$2:$S$10002,COLUMN(seasons!D5000),FALSE)</f>
        <v>17391</v>
      </c>
      <c r="L4999" s="12">
        <f>VLOOKUP($A4999,seasons!$A$2:$S$10002,COLUMN(seasons!E5000),FALSE)</f>
        <v>9932</v>
      </c>
      <c r="M4999" s="12">
        <f>VLOOKUP($A4999,seasons!$A$2:$S$10002,COLUMN(seasons!F5000),FALSE)</f>
        <v>179313</v>
      </c>
      <c r="N4999" s="12">
        <f>VLOOKUP($A4999,seasons!$A$2:$S$10002,COLUMN(seasons!G5000),FALSE)</f>
        <v>181220</v>
      </c>
      <c r="O4999" s="12">
        <f>VLOOKUP($A4999,seasons!$A$2:$S$10002,COLUMN(seasons!H5000),FALSE)</f>
        <v>0</v>
      </c>
      <c r="P4999" s="12">
        <f>VLOOKUP($A4999,seasons!$A$2:$S$10002,COLUMN(seasons!I5000),FALSE)</f>
        <v>0</v>
      </c>
      <c r="Q4999" s="12">
        <f>VLOOKUP($A4999,seasons!$A$2:$S$10002,COLUMN(seasons!J5000),FALSE)</f>
        <v>0</v>
      </c>
      <c r="R4999" s="12">
        <f>VLOOKUP($A4999,seasons!$A$2:$S$10002,COLUMN(seasons!K5000),FALSE)</f>
        <v>0</v>
      </c>
      <c r="S4999" s="12">
        <f>VLOOKUP($A4999,seasons!$A$2:$S$10002,COLUMN(seasons!L5000),FALSE)</f>
        <v>0</v>
      </c>
      <c r="T4999" s="12">
        <f>VLOOKUP($A4999,seasons!$A$2:$S$10002,COLUMN(seasons!M5000),FALSE)</f>
        <v>0</v>
      </c>
      <c r="U4999" s="12">
        <f>VLOOKUP($A4999,seasons!$A$2:$S$10002,COLUMN(seasons!N5000),FALSE)</f>
        <v>0</v>
      </c>
      <c r="V4999" s="12">
        <f>VLOOKUP($A4999,seasons!$A$2:$S$10002,COLUMN(seasons!O5000),FALSE)</f>
        <v>0</v>
      </c>
      <c r="W4999" s="12">
        <f>VLOOKUP($A4999,seasons!$A$2:$S$10002,COLUMN(seasons!P5000),FALSE)</f>
        <v>0</v>
      </c>
      <c r="X4999" s="12">
        <f>VLOOKUP($A4999,seasons!$A$2:$S$10002,COLUMN(seasons!Q5000),FALSE)</f>
        <v>0</v>
      </c>
      <c r="Y4999" s="12">
        <f>VLOOKUP($A4999,seasons!$A$2:$S$10002,COLUMN(seasons!R5000),FALSE)</f>
        <v>0</v>
      </c>
      <c r="Z4999" s="12">
        <f>VLOOKUP($A4999,seasons!$A$2:$S$10002,COLUMN(seasons!S5000),FALSE)</f>
        <v>0</v>
      </c>
    </row>
    <row r="5000" spans="1:26" x14ac:dyDescent="0.4">
      <c r="A5000" s="9">
        <v>96845</v>
      </c>
      <c r="B5000" t="s">
        <v>1042</v>
      </c>
      <c r="C5000" t="s">
        <v>3</v>
      </c>
      <c r="D5000" s="9">
        <v>12118</v>
      </c>
      <c r="E5000" s="9">
        <v>16558</v>
      </c>
      <c r="F5000" s="9">
        <v>74197.5</v>
      </c>
      <c r="G5000" s="13"/>
      <c r="H5000" s="13">
        <v>1</v>
      </c>
      <c r="I5000" s="13">
        <v>3</v>
      </c>
      <c r="J5000" s="12">
        <f>VLOOKUP($A5000,seasons!$A$2:$S$10002,COLUMN(seasons!C5001),FALSE)</f>
        <v>16558</v>
      </c>
      <c r="K5000" s="12">
        <f>VLOOKUP($A5000,seasons!$A$2:$S$10002,COLUMN(seasons!D5001),FALSE)</f>
        <v>4908</v>
      </c>
      <c r="L5000" s="12">
        <f>VLOOKUP($A5000,seasons!$A$2:$S$10002,COLUMN(seasons!E5001),FALSE)</f>
        <v>11068</v>
      </c>
      <c r="M5000" s="12">
        <f>VLOOKUP($A5000,seasons!$A$2:$S$10002,COLUMN(seasons!F5001),FALSE)</f>
        <v>181696</v>
      </c>
      <c r="N5000" s="12">
        <f>VLOOKUP($A5000,seasons!$A$2:$S$10002,COLUMN(seasons!G5001),FALSE)</f>
        <v>470607</v>
      </c>
      <c r="O5000" s="12">
        <f>VLOOKUP($A5000,seasons!$A$2:$S$10002,COLUMN(seasons!H5001),FALSE)</f>
        <v>73863</v>
      </c>
      <c r="P5000" s="12">
        <f>VLOOKUP($A5000,seasons!$A$2:$S$10002,COLUMN(seasons!I5001),FALSE)</f>
        <v>74532</v>
      </c>
      <c r="Q5000" s="12">
        <f>VLOOKUP($A5000,seasons!$A$2:$S$10002,COLUMN(seasons!J5001),FALSE)</f>
        <v>88687</v>
      </c>
      <c r="R5000" s="12">
        <f>VLOOKUP($A5000,seasons!$A$2:$S$10002,COLUMN(seasons!K5001),FALSE)</f>
        <v>0</v>
      </c>
      <c r="S5000" s="12">
        <f>VLOOKUP($A5000,seasons!$A$2:$S$10002,COLUMN(seasons!L5001),FALSE)</f>
        <v>0</v>
      </c>
      <c r="T5000" s="12">
        <f>VLOOKUP($A5000,seasons!$A$2:$S$10002,COLUMN(seasons!M5001),FALSE)</f>
        <v>0</v>
      </c>
      <c r="U5000" s="12">
        <f>VLOOKUP($A5000,seasons!$A$2:$S$10002,COLUMN(seasons!N5001),FALSE)</f>
        <v>0</v>
      </c>
      <c r="V5000" s="12">
        <f>VLOOKUP($A5000,seasons!$A$2:$S$10002,COLUMN(seasons!O5001),FALSE)</f>
        <v>0</v>
      </c>
      <c r="W5000" s="12">
        <f>VLOOKUP($A5000,seasons!$A$2:$S$10002,COLUMN(seasons!P5001),FALSE)</f>
        <v>0</v>
      </c>
      <c r="X5000" s="12">
        <f>VLOOKUP($A5000,seasons!$A$2:$S$10002,COLUMN(seasons!Q5001),FALSE)</f>
        <v>0</v>
      </c>
      <c r="Y5000" s="12">
        <f>VLOOKUP($A5000,seasons!$A$2:$S$10002,COLUMN(seasons!R5001),FALSE)</f>
        <v>0</v>
      </c>
      <c r="Z5000" s="12">
        <f>VLOOKUP($A5000,seasons!$A$2:$S$10002,COLUMN(seasons!S5001),FALSE)</f>
        <v>0</v>
      </c>
    </row>
    <row r="5001" spans="1:26" x14ac:dyDescent="0.4">
      <c r="A5001" s="9">
        <v>37468</v>
      </c>
      <c r="B5001" t="s">
        <v>5856</v>
      </c>
      <c r="C5001" t="s">
        <v>3</v>
      </c>
      <c r="D5001" s="9">
        <v>12118</v>
      </c>
      <c r="E5001" s="9">
        <v>40161</v>
      </c>
      <c r="F5001" s="9">
        <v>306661</v>
      </c>
      <c r="G5001" s="13"/>
      <c r="H5001" s="13">
        <v>1</v>
      </c>
      <c r="I5001" s="13">
        <v>3</v>
      </c>
      <c r="J5001" s="12">
        <f>VLOOKUP($A5001,seasons!$A$2:$S$10002,COLUMN(seasons!C5002),FALSE)</f>
        <v>291154</v>
      </c>
      <c r="K5001" s="12">
        <f>VLOOKUP($A5001,seasons!$A$2:$S$10002,COLUMN(seasons!D5002),FALSE)</f>
        <v>7773</v>
      </c>
      <c r="L5001" s="12">
        <f>VLOOKUP($A5001,seasons!$A$2:$S$10002,COLUMN(seasons!E5002),FALSE)</f>
        <v>134183</v>
      </c>
      <c r="M5001" s="12">
        <f>VLOOKUP($A5001,seasons!$A$2:$S$10002,COLUMN(seasons!F5002),FALSE)</f>
        <v>40161</v>
      </c>
      <c r="N5001" s="12">
        <f>VLOOKUP($A5001,seasons!$A$2:$S$10002,COLUMN(seasons!G5002),FALSE)</f>
        <v>33112</v>
      </c>
      <c r="O5001" s="12">
        <f>VLOOKUP($A5001,seasons!$A$2:$S$10002,COLUMN(seasons!H5002),FALSE)</f>
        <v>306661</v>
      </c>
      <c r="P5001" s="12">
        <f>VLOOKUP($A5001,seasons!$A$2:$S$10002,COLUMN(seasons!I5002),FALSE)</f>
        <v>1552629</v>
      </c>
      <c r="Q5001" s="12">
        <f>VLOOKUP($A5001,seasons!$A$2:$S$10002,COLUMN(seasons!J5002),FALSE)</f>
        <v>390533</v>
      </c>
      <c r="R5001" s="12">
        <f>VLOOKUP($A5001,seasons!$A$2:$S$10002,COLUMN(seasons!K5002),FALSE)</f>
        <v>1059081</v>
      </c>
      <c r="S5001" s="12">
        <f>VLOOKUP($A5001,seasons!$A$2:$S$10002,COLUMN(seasons!L5002),FALSE)</f>
        <v>1544299</v>
      </c>
      <c r="T5001" s="12">
        <f>VLOOKUP($A5001,seasons!$A$2:$S$10002,COLUMN(seasons!M5002),FALSE)</f>
        <v>1721441</v>
      </c>
      <c r="U5001" s="12">
        <f>VLOOKUP($A5001,seasons!$A$2:$S$10002,COLUMN(seasons!N5002),FALSE)</f>
        <v>0</v>
      </c>
      <c r="V5001" s="12">
        <f>VLOOKUP($A5001,seasons!$A$2:$S$10002,COLUMN(seasons!O5002),FALSE)</f>
        <v>0</v>
      </c>
      <c r="W5001" s="12">
        <f>VLOOKUP($A5001,seasons!$A$2:$S$10002,COLUMN(seasons!P5002),FALSE)</f>
        <v>0</v>
      </c>
      <c r="X5001" s="12">
        <f>VLOOKUP($A5001,seasons!$A$2:$S$10002,COLUMN(seasons!Q5002),FALSE)</f>
        <v>0</v>
      </c>
      <c r="Y5001" s="12">
        <f>VLOOKUP($A5001,seasons!$A$2:$S$10002,COLUMN(seasons!R5002),FALSE)</f>
        <v>0</v>
      </c>
      <c r="Z5001" s="12">
        <f>VLOOKUP($A5001,seasons!$A$2:$S$10002,COLUMN(seasons!S5002),FALSE)</f>
        <v>0</v>
      </c>
    </row>
    <row r="5002" spans="1:26" x14ac:dyDescent="0.4">
      <c r="A5002" s="9">
        <v>51672</v>
      </c>
      <c r="B5002" t="s">
        <v>8163</v>
      </c>
      <c r="C5002" t="s">
        <v>3</v>
      </c>
      <c r="D5002" s="9">
        <v>12118</v>
      </c>
      <c r="E5002" s="9">
        <v>48215</v>
      </c>
      <c r="F5002" s="9">
        <v>164961</v>
      </c>
      <c r="G5002" s="13"/>
      <c r="H5002" s="13">
        <v>1</v>
      </c>
      <c r="I5002" s="13">
        <v>4</v>
      </c>
      <c r="J5002" s="12">
        <f>VLOOKUP($A5002,seasons!$A$2:$S$10002,COLUMN(seasons!C5003),FALSE)</f>
        <v>223525</v>
      </c>
      <c r="K5002" s="12">
        <f>VLOOKUP($A5002,seasons!$A$2:$S$10002,COLUMN(seasons!D5003),FALSE)</f>
        <v>8929</v>
      </c>
      <c r="L5002" s="12">
        <f>VLOOKUP($A5002,seasons!$A$2:$S$10002,COLUMN(seasons!E5003),FALSE)</f>
        <v>146081</v>
      </c>
      <c r="M5002" s="12">
        <f>VLOOKUP($A5002,seasons!$A$2:$S$10002,COLUMN(seasons!F5003),FALSE)</f>
        <v>27534</v>
      </c>
      <c r="N5002" s="12">
        <f>VLOOKUP($A5002,seasons!$A$2:$S$10002,COLUMN(seasons!G5003),FALSE)</f>
        <v>48215</v>
      </c>
      <c r="O5002" s="12">
        <f>VLOOKUP($A5002,seasons!$A$2:$S$10002,COLUMN(seasons!H5003),FALSE)</f>
        <v>249778</v>
      </c>
      <c r="P5002" s="12">
        <f>VLOOKUP($A5002,seasons!$A$2:$S$10002,COLUMN(seasons!I5003),FALSE)</f>
        <v>16927</v>
      </c>
      <c r="Q5002" s="12">
        <f>VLOOKUP($A5002,seasons!$A$2:$S$10002,COLUMN(seasons!J5003),FALSE)</f>
        <v>183841</v>
      </c>
      <c r="R5002" s="12">
        <f>VLOOKUP($A5002,seasons!$A$2:$S$10002,COLUMN(seasons!K5003),FALSE)</f>
        <v>764795</v>
      </c>
      <c r="S5002" s="12">
        <f>VLOOKUP($A5002,seasons!$A$2:$S$10002,COLUMN(seasons!L5003),FALSE)</f>
        <v>1017985</v>
      </c>
      <c r="T5002" s="12">
        <f>VLOOKUP($A5002,seasons!$A$2:$S$10002,COLUMN(seasons!M5003),FALSE)</f>
        <v>0</v>
      </c>
      <c r="U5002" s="12">
        <f>VLOOKUP($A5002,seasons!$A$2:$S$10002,COLUMN(seasons!N5003),FALSE)</f>
        <v>0</v>
      </c>
      <c r="V5002" s="12">
        <f>VLOOKUP($A5002,seasons!$A$2:$S$10002,COLUMN(seasons!O5003),FALSE)</f>
        <v>0</v>
      </c>
      <c r="W5002" s="12">
        <f>VLOOKUP($A5002,seasons!$A$2:$S$10002,COLUMN(seasons!P5003),FALSE)</f>
        <v>0</v>
      </c>
      <c r="X5002" s="12">
        <f>VLOOKUP($A5002,seasons!$A$2:$S$10002,COLUMN(seasons!Q5003),FALSE)</f>
        <v>0</v>
      </c>
      <c r="Y5002" s="12">
        <f>VLOOKUP($A5002,seasons!$A$2:$S$10002,COLUMN(seasons!R5003),FALSE)</f>
        <v>0</v>
      </c>
      <c r="Z5002" s="12">
        <f>VLOOKUP($A5002,seasons!$A$2:$S$10002,COLUMN(seasons!S5003),FALSE)</f>
        <v>0</v>
      </c>
    </row>
    <row r="5003" spans="1:26" x14ac:dyDescent="0.4">
      <c r="A5003" s="9">
        <v>26214</v>
      </c>
      <c r="B5003" t="s">
        <v>3149</v>
      </c>
      <c r="C5003" t="s">
        <v>3</v>
      </c>
      <c r="D5003" s="9">
        <v>12118</v>
      </c>
      <c r="E5003" s="9">
        <v>28771</v>
      </c>
      <c r="F5003" s="9">
        <v>126203</v>
      </c>
      <c r="G5003" s="13"/>
      <c r="H5003" s="13"/>
      <c r="I5003" s="13">
        <v>3</v>
      </c>
      <c r="J5003" s="12">
        <f>VLOOKUP($A5003,seasons!$A$2:$S$10002,COLUMN(seasons!C5004),FALSE)</f>
        <v>28771</v>
      </c>
      <c r="K5003" s="12">
        <f>VLOOKUP($A5003,seasons!$A$2:$S$10002,COLUMN(seasons!D5004),FALSE)</f>
        <v>16921</v>
      </c>
      <c r="L5003" s="12">
        <f>VLOOKUP($A5003,seasons!$A$2:$S$10002,COLUMN(seasons!E5004),FALSE)</f>
        <v>26974</v>
      </c>
      <c r="M5003" s="12">
        <f>VLOOKUP($A5003,seasons!$A$2:$S$10002,COLUMN(seasons!F5004),FALSE)</f>
        <v>173919</v>
      </c>
      <c r="N5003" s="12">
        <f>VLOOKUP($A5003,seasons!$A$2:$S$10002,COLUMN(seasons!G5004),FALSE)</f>
        <v>135497</v>
      </c>
      <c r="O5003" s="12">
        <f>VLOOKUP($A5003,seasons!$A$2:$S$10002,COLUMN(seasons!H5004),FALSE)</f>
        <v>116909</v>
      </c>
      <c r="P5003" s="12">
        <f>VLOOKUP($A5003,seasons!$A$2:$S$10002,COLUMN(seasons!I5004),FALSE)</f>
        <v>293188</v>
      </c>
      <c r="Q5003" s="12">
        <f>VLOOKUP($A5003,seasons!$A$2:$S$10002,COLUMN(seasons!J5004),FALSE)</f>
        <v>70717</v>
      </c>
      <c r="R5003" s="12">
        <f>VLOOKUP($A5003,seasons!$A$2:$S$10002,COLUMN(seasons!K5004),FALSE)</f>
        <v>110277</v>
      </c>
      <c r="S5003" s="12">
        <f>VLOOKUP($A5003,seasons!$A$2:$S$10002,COLUMN(seasons!L5004),FALSE)</f>
        <v>347860</v>
      </c>
      <c r="T5003" s="12">
        <f>VLOOKUP($A5003,seasons!$A$2:$S$10002,COLUMN(seasons!M5004),FALSE)</f>
        <v>158971</v>
      </c>
      <c r="U5003" s="12">
        <f>VLOOKUP($A5003,seasons!$A$2:$S$10002,COLUMN(seasons!N5004),FALSE)</f>
        <v>171121</v>
      </c>
      <c r="V5003" s="12">
        <f>VLOOKUP($A5003,seasons!$A$2:$S$10002,COLUMN(seasons!O5004),FALSE)</f>
        <v>0</v>
      </c>
      <c r="W5003" s="12">
        <f>VLOOKUP($A5003,seasons!$A$2:$S$10002,COLUMN(seasons!P5004),FALSE)</f>
        <v>0</v>
      </c>
      <c r="X5003" s="12">
        <f>VLOOKUP($A5003,seasons!$A$2:$S$10002,COLUMN(seasons!Q5004),FALSE)</f>
        <v>0</v>
      </c>
      <c r="Y5003" s="12">
        <f>VLOOKUP($A5003,seasons!$A$2:$S$10002,COLUMN(seasons!R5004),FALSE)</f>
        <v>0</v>
      </c>
      <c r="Z5003" s="12">
        <f>VLOOKUP($A5003,seasons!$A$2:$S$10002,COLUMN(seasons!S5004),FALSE)</f>
        <v>0</v>
      </c>
    </row>
    <row r="5004" spans="1:26" x14ac:dyDescent="0.4">
      <c r="A5004" s="9">
        <v>20252</v>
      </c>
      <c r="B5004" t="s">
        <v>4836</v>
      </c>
      <c r="C5004" t="s">
        <v>3</v>
      </c>
      <c r="D5004" s="9">
        <v>12118</v>
      </c>
      <c r="E5004" s="9">
        <v>36027</v>
      </c>
      <c r="F5004" s="9">
        <v>50130</v>
      </c>
      <c r="G5004" s="13"/>
      <c r="H5004" s="13">
        <v>1</v>
      </c>
      <c r="I5004" s="13">
        <v>4</v>
      </c>
      <c r="J5004" s="12">
        <f>VLOOKUP($A5004,seasons!$A$2:$S$10002,COLUMN(seasons!C5005),FALSE)</f>
        <v>50130</v>
      </c>
      <c r="K5004" s="12">
        <f>VLOOKUP($A5004,seasons!$A$2:$S$10002,COLUMN(seasons!D5005),FALSE)</f>
        <v>36027</v>
      </c>
      <c r="L5004" s="12">
        <f>VLOOKUP($A5004,seasons!$A$2:$S$10002,COLUMN(seasons!E5005),FALSE)</f>
        <v>313062</v>
      </c>
      <c r="M5004" s="12">
        <f>VLOOKUP($A5004,seasons!$A$2:$S$10002,COLUMN(seasons!F5005),FALSE)</f>
        <v>29777</v>
      </c>
      <c r="N5004" s="12">
        <f>VLOOKUP($A5004,seasons!$A$2:$S$10002,COLUMN(seasons!G5005),FALSE)</f>
        <v>17785</v>
      </c>
      <c r="O5004" s="12">
        <f>VLOOKUP($A5004,seasons!$A$2:$S$10002,COLUMN(seasons!H5005),FALSE)</f>
        <v>321739</v>
      </c>
      <c r="P5004" s="12">
        <f>VLOOKUP($A5004,seasons!$A$2:$S$10002,COLUMN(seasons!I5005),FALSE)</f>
        <v>250528</v>
      </c>
      <c r="Q5004" s="12">
        <f>VLOOKUP($A5004,seasons!$A$2:$S$10002,COLUMN(seasons!J5005),FALSE)</f>
        <v>1840</v>
      </c>
      <c r="R5004" s="12">
        <f>VLOOKUP($A5004,seasons!$A$2:$S$10002,COLUMN(seasons!K5005),FALSE)</f>
        <v>829839</v>
      </c>
      <c r="S5004" s="12">
        <f>VLOOKUP($A5004,seasons!$A$2:$S$10002,COLUMN(seasons!L5005),FALSE)</f>
        <v>0</v>
      </c>
      <c r="T5004" s="12">
        <f>VLOOKUP($A5004,seasons!$A$2:$S$10002,COLUMN(seasons!M5005),FALSE)</f>
        <v>0</v>
      </c>
      <c r="U5004" s="12">
        <f>VLOOKUP($A5004,seasons!$A$2:$S$10002,COLUMN(seasons!N5005),FALSE)</f>
        <v>0</v>
      </c>
      <c r="V5004" s="12">
        <f>VLOOKUP($A5004,seasons!$A$2:$S$10002,COLUMN(seasons!O5005),FALSE)</f>
        <v>0</v>
      </c>
      <c r="W5004" s="12">
        <f>VLOOKUP($A5004,seasons!$A$2:$S$10002,COLUMN(seasons!P5005),FALSE)</f>
        <v>0</v>
      </c>
      <c r="X5004" s="12">
        <f>VLOOKUP($A5004,seasons!$A$2:$S$10002,COLUMN(seasons!Q5005),FALSE)</f>
        <v>0</v>
      </c>
      <c r="Y5004" s="12">
        <f>VLOOKUP($A5004,seasons!$A$2:$S$10002,COLUMN(seasons!R5005),FALSE)</f>
        <v>0</v>
      </c>
      <c r="Z5004" s="12">
        <f>VLOOKUP($A5004,seasons!$A$2:$S$10002,COLUMN(seasons!S5005),FALSE)</f>
        <v>0</v>
      </c>
    </row>
    <row r="5005" spans="1:26" x14ac:dyDescent="0.4">
      <c r="A5005" s="9">
        <v>22922</v>
      </c>
      <c r="B5005" t="s">
        <v>9186</v>
      </c>
      <c r="C5005" t="s">
        <v>8746</v>
      </c>
      <c r="D5005" s="9">
        <v>12118</v>
      </c>
      <c r="E5005" s="9">
        <v>82614</v>
      </c>
      <c r="F5005" s="9">
        <v>41590</v>
      </c>
      <c r="G5005" s="13"/>
      <c r="H5005" s="13">
        <v>4</v>
      </c>
      <c r="I5005" s="13">
        <v>9</v>
      </c>
      <c r="J5005" s="12">
        <f>VLOOKUP($A5005,seasons!$A$2:$S$10002,COLUMN(seasons!C5006),FALSE)</f>
        <v>409915</v>
      </c>
      <c r="K5005" s="12">
        <f>VLOOKUP($A5005,seasons!$A$2:$S$10002,COLUMN(seasons!D5006),FALSE)</f>
        <v>93454</v>
      </c>
      <c r="L5005" s="12">
        <f>VLOOKUP($A5005,seasons!$A$2:$S$10002,COLUMN(seasons!E5006),FALSE)</f>
        <v>2544</v>
      </c>
      <c r="M5005" s="12">
        <f>VLOOKUP($A5005,seasons!$A$2:$S$10002,COLUMN(seasons!F5006),FALSE)</f>
        <v>82614</v>
      </c>
      <c r="N5005" s="12">
        <f>VLOOKUP($A5005,seasons!$A$2:$S$10002,COLUMN(seasons!G5006),FALSE)</f>
        <v>17712</v>
      </c>
      <c r="O5005" s="12">
        <f>VLOOKUP($A5005,seasons!$A$2:$S$10002,COLUMN(seasons!H5006),FALSE)</f>
        <v>309738</v>
      </c>
      <c r="P5005" s="12">
        <f>VLOOKUP($A5005,seasons!$A$2:$S$10002,COLUMN(seasons!I5006),FALSE)</f>
        <v>89598</v>
      </c>
      <c r="Q5005" s="12">
        <f>VLOOKUP($A5005,seasons!$A$2:$S$10002,COLUMN(seasons!J5006),FALSE)</f>
        <v>40801</v>
      </c>
      <c r="R5005" s="12">
        <f>VLOOKUP($A5005,seasons!$A$2:$S$10002,COLUMN(seasons!K5006),FALSE)</f>
        <v>7724</v>
      </c>
      <c r="S5005" s="12">
        <f>VLOOKUP($A5005,seasons!$A$2:$S$10002,COLUMN(seasons!L5006),FALSE)</f>
        <v>31440</v>
      </c>
      <c r="T5005" s="12">
        <f>VLOOKUP($A5005,seasons!$A$2:$S$10002,COLUMN(seasons!M5006),FALSE)</f>
        <v>6022</v>
      </c>
      <c r="U5005" s="12">
        <f>VLOOKUP($A5005,seasons!$A$2:$S$10002,COLUMN(seasons!N5006),FALSE)</f>
        <v>4654</v>
      </c>
      <c r="V5005" s="12">
        <f>VLOOKUP($A5005,seasons!$A$2:$S$10002,COLUMN(seasons!O5006),FALSE)</f>
        <v>17725</v>
      </c>
      <c r="W5005" s="12">
        <f>VLOOKUP($A5005,seasons!$A$2:$S$10002,COLUMN(seasons!P5006),FALSE)</f>
        <v>79454</v>
      </c>
      <c r="X5005" s="12">
        <f>VLOOKUP($A5005,seasons!$A$2:$S$10002,COLUMN(seasons!Q5006),FALSE)</f>
        <v>41590</v>
      </c>
      <c r="Y5005" s="12">
        <f>VLOOKUP($A5005,seasons!$A$2:$S$10002,COLUMN(seasons!R5006),FALSE)</f>
        <v>91013</v>
      </c>
      <c r="Z5005" s="12">
        <f>VLOOKUP($A5005,seasons!$A$2:$S$10002,COLUMN(seasons!S5006),FALSE)</f>
        <v>117443</v>
      </c>
    </row>
    <row r="5006" spans="1:26" x14ac:dyDescent="0.4">
      <c r="A5006" s="9">
        <v>20671</v>
      </c>
      <c r="B5006" t="s">
        <v>8369</v>
      </c>
      <c r="C5006" t="s">
        <v>3</v>
      </c>
      <c r="D5006" s="9">
        <v>12118</v>
      </c>
      <c r="E5006" s="9">
        <v>48791</v>
      </c>
      <c r="F5006" s="9">
        <v>104295</v>
      </c>
      <c r="G5006" s="13"/>
      <c r="H5006" s="13">
        <v>2</v>
      </c>
      <c r="I5006" s="13">
        <v>4</v>
      </c>
      <c r="J5006" s="12">
        <f>VLOOKUP($A5006,seasons!$A$2:$S$10002,COLUMN(seasons!C5007),FALSE)</f>
        <v>48791</v>
      </c>
      <c r="K5006" s="12">
        <f>VLOOKUP($A5006,seasons!$A$2:$S$10002,COLUMN(seasons!D5007),FALSE)</f>
        <v>12247</v>
      </c>
      <c r="L5006" s="12">
        <f>VLOOKUP($A5006,seasons!$A$2:$S$10002,COLUMN(seasons!E5007),FALSE)</f>
        <v>424901</v>
      </c>
      <c r="M5006" s="12">
        <f>VLOOKUP($A5006,seasons!$A$2:$S$10002,COLUMN(seasons!F5007),FALSE)</f>
        <v>140053</v>
      </c>
      <c r="N5006" s="12">
        <f>VLOOKUP($A5006,seasons!$A$2:$S$10002,COLUMN(seasons!G5007),FALSE)</f>
        <v>5417</v>
      </c>
      <c r="O5006" s="12">
        <f>VLOOKUP($A5006,seasons!$A$2:$S$10002,COLUMN(seasons!H5007),FALSE)</f>
        <v>104295</v>
      </c>
      <c r="P5006" s="12">
        <f>VLOOKUP($A5006,seasons!$A$2:$S$10002,COLUMN(seasons!I5007),FALSE)</f>
        <v>204233</v>
      </c>
      <c r="Q5006" s="12">
        <f>VLOOKUP($A5006,seasons!$A$2:$S$10002,COLUMN(seasons!J5007),FALSE)</f>
        <v>3612</v>
      </c>
      <c r="R5006" s="12">
        <f>VLOOKUP($A5006,seasons!$A$2:$S$10002,COLUMN(seasons!K5007),FALSE)</f>
        <v>232823</v>
      </c>
      <c r="S5006" s="12">
        <f>VLOOKUP($A5006,seasons!$A$2:$S$10002,COLUMN(seasons!L5007),FALSE)</f>
        <v>0</v>
      </c>
      <c r="T5006" s="12">
        <f>VLOOKUP($A5006,seasons!$A$2:$S$10002,COLUMN(seasons!M5007),FALSE)</f>
        <v>0</v>
      </c>
      <c r="U5006" s="12">
        <f>VLOOKUP($A5006,seasons!$A$2:$S$10002,COLUMN(seasons!N5007),FALSE)</f>
        <v>0</v>
      </c>
      <c r="V5006" s="12">
        <f>VLOOKUP($A5006,seasons!$A$2:$S$10002,COLUMN(seasons!O5007),FALSE)</f>
        <v>0</v>
      </c>
      <c r="W5006" s="12">
        <f>VLOOKUP($A5006,seasons!$A$2:$S$10002,COLUMN(seasons!P5007),FALSE)</f>
        <v>0</v>
      </c>
      <c r="X5006" s="12">
        <f>VLOOKUP($A5006,seasons!$A$2:$S$10002,COLUMN(seasons!Q5007),FALSE)</f>
        <v>0</v>
      </c>
      <c r="Y5006" s="12">
        <f>VLOOKUP($A5006,seasons!$A$2:$S$10002,COLUMN(seasons!R5007),FALSE)</f>
        <v>0</v>
      </c>
      <c r="Z5006" s="12">
        <f>VLOOKUP($A5006,seasons!$A$2:$S$10002,COLUMN(seasons!S5007),FALSE)</f>
        <v>0</v>
      </c>
    </row>
    <row r="5007" spans="1:26" x14ac:dyDescent="0.4">
      <c r="A5007" s="9">
        <v>11886</v>
      </c>
      <c r="B5007" t="s">
        <v>8862</v>
      </c>
      <c r="C5007" t="s">
        <v>8746</v>
      </c>
      <c r="D5007" s="9">
        <v>12118</v>
      </c>
      <c r="E5007" s="9">
        <v>69937</v>
      </c>
      <c r="F5007" s="9">
        <v>23523</v>
      </c>
      <c r="G5007" s="13"/>
      <c r="H5007" s="13">
        <v>4</v>
      </c>
      <c r="I5007" s="13">
        <v>10</v>
      </c>
      <c r="J5007" s="12">
        <f>VLOOKUP($A5007,seasons!$A$2:$S$10002,COLUMN(seasons!C5008),FALSE)</f>
        <v>43610</v>
      </c>
      <c r="K5007" s="12">
        <f>VLOOKUP($A5007,seasons!$A$2:$S$10002,COLUMN(seasons!D5008),FALSE)</f>
        <v>103301</v>
      </c>
      <c r="L5007" s="12">
        <f>VLOOKUP($A5007,seasons!$A$2:$S$10002,COLUMN(seasons!E5008),FALSE)</f>
        <v>87066</v>
      </c>
      <c r="M5007" s="12">
        <f>VLOOKUP($A5007,seasons!$A$2:$S$10002,COLUMN(seasons!F5008),FALSE)</f>
        <v>8389</v>
      </c>
      <c r="N5007" s="12">
        <f>VLOOKUP($A5007,seasons!$A$2:$S$10002,COLUMN(seasons!G5008),FALSE)</f>
        <v>69937</v>
      </c>
      <c r="O5007" s="12">
        <f>VLOOKUP($A5007,seasons!$A$2:$S$10002,COLUMN(seasons!H5008),FALSE)</f>
        <v>11728</v>
      </c>
      <c r="P5007" s="12">
        <f>VLOOKUP($A5007,seasons!$A$2:$S$10002,COLUMN(seasons!I5008),FALSE)</f>
        <v>515795</v>
      </c>
      <c r="Q5007" s="12">
        <f>VLOOKUP($A5007,seasons!$A$2:$S$10002,COLUMN(seasons!J5008),FALSE)</f>
        <v>130287</v>
      </c>
      <c r="R5007" s="12">
        <f>VLOOKUP($A5007,seasons!$A$2:$S$10002,COLUMN(seasons!K5008),FALSE)</f>
        <v>16276</v>
      </c>
      <c r="S5007" s="12">
        <f>VLOOKUP($A5007,seasons!$A$2:$S$10002,COLUMN(seasons!L5008),FALSE)</f>
        <v>473983</v>
      </c>
      <c r="T5007" s="12">
        <f>VLOOKUP($A5007,seasons!$A$2:$S$10002,COLUMN(seasons!M5008),FALSE)</f>
        <v>52864</v>
      </c>
      <c r="U5007" s="12">
        <f>VLOOKUP($A5007,seasons!$A$2:$S$10002,COLUMN(seasons!N5008),FALSE)</f>
        <v>3232</v>
      </c>
      <c r="V5007" s="12">
        <f>VLOOKUP($A5007,seasons!$A$2:$S$10002,COLUMN(seasons!O5008),FALSE)</f>
        <v>23523</v>
      </c>
      <c r="W5007" s="12">
        <f>VLOOKUP($A5007,seasons!$A$2:$S$10002,COLUMN(seasons!P5008),FALSE)</f>
        <v>6989</v>
      </c>
      <c r="X5007" s="12">
        <f>VLOOKUP($A5007,seasons!$A$2:$S$10002,COLUMN(seasons!Q5008),FALSE)</f>
        <v>7905</v>
      </c>
      <c r="Y5007" s="12">
        <f>VLOOKUP($A5007,seasons!$A$2:$S$10002,COLUMN(seasons!R5008),FALSE)</f>
        <v>14279</v>
      </c>
      <c r="Z5007" s="12">
        <f>VLOOKUP($A5007,seasons!$A$2:$S$10002,COLUMN(seasons!S5008),FALSE)</f>
        <v>18648</v>
      </c>
    </row>
    <row r="5008" spans="1:26" x14ac:dyDescent="0.4">
      <c r="A5008" s="9">
        <v>13520</v>
      </c>
      <c r="B5008" t="s">
        <v>3961</v>
      </c>
      <c r="C5008" t="s">
        <v>3</v>
      </c>
      <c r="D5008" s="9">
        <v>12118</v>
      </c>
      <c r="E5008" s="9">
        <v>32341</v>
      </c>
      <c r="F5008" s="9">
        <v>25496</v>
      </c>
      <c r="G5008" s="13">
        <v>1</v>
      </c>
      <c r="H5008" s="13">
        <v>4</v>
      </c>
      <c r="I5008" s="13">
        <v>11</v>
      </c>
      <c r="J5008" s="12">
        <f>VLOOKUP($A5008,seasons!$A$2:$S$10002,COLUMN(seasons!C5009),FALSE)</f>
        <v>32341</v>
      </c>
      <c r="K5008" s="12">
        <f>VLOOKUP($A5008,seasons!$A$2:$S$10002,COLUMN(seasons!D5009),FALSE)</f>
        <v>87304</v>
      </c>
      <c r="L5008" s="12">
        <f>VLOOKUP($A5008,seasons!$A$2:$S$10002,COLUMN(seasons!E5009),FALSE)</f>
        <v>16879</v>
      </c>
      <c r="M5008" s="12">
        <f>VLOOKUP($A5008,seasons!$A$2:$S$10002,COLUMN(seasons!F5009),FALSE)</f>
        <v>17640</v>
      </c>
      <c r="N5008" s="12">
        <f>VLOOKUP($A5008,seasons!$A$2:$S$10002,COLUMN(seasons!G5009),FALSE)</f>
        <v>206219</v>
      </c>
      <c r="O5008" s="12">
        <f>VLOOKUP($A5008,seasons!$A$2:$S$10002,COLUMN(seasons!H5009),FALSE)</f>
        <v>10440</v>
      </c>
      <c r="P5008" s="12">
        <f>VLOOKUP($A5008,seasons!$A$2:$S$10002,COLUMN(seasons!I5009),FALSE)</f>
        <v>33798</v>
      </c>
      <c r="Q5008" s="12">
        <f>VLOOKUP($A5008,seasons!$A$2:$S$10002,COLUMN(seasons!J5009),FALSE)</f>
        <v>91934</v>
      </c>
      <c r="R5008" s="12">
        <f>VLOOKUP($A5008,seasons!$A$2:$S$10002,COLUMN(seasons!K5009),FALSE)</f>
        <v>2837</v>
      </c>
      <c r="S5008" s="12">
        <f>VLOOKUP($A5008,seasons!$A$2:$S$10002,COLUMN(seasons!L5009),FALSE)</f>
        <v>85906</v>
      </c>
      <c r="T5008" s="12">
        <f>VLOOKUP($A5008,seasons!$A$2:$S$10002,COLUMN(seasons!M5009),FALSE)</f>
        <v>2141</v>
      </c>
      <c r="U5008" s="12">
        <f>VLOOKUP($A5008,seasons!$A$2:$S$10002,COLUMN(seasons!N5009),FALSE)</f>
        <v>10784</v>
      </c>
      <c r="V5008" s="12">
        <f>VLOOKUP($A5008,seasons!$A$2:$S$10002,COLUMN(seasons!O5009),FALSE)</f>
        <v>25496</v>
      </c>
      <c r="W5008" s="12">
        <f>VLOOKUP($A5008,seasons!$A$2:$S$10002,COLUMN(seasons!P5009),FALSE)</f>
        <v>488</v>
      </c>
      <c r="X5008" s="12">
        <f>VLOOKUP($A5008,seasons!$A$2:$S$10002,COLUMN(seasons!Q5009),FALSE)</f>
        <v>2131</v>
      </c>
      <c r="Y5008" s="12">
        <f>VLOOKUP($A5008,seasons!$A$2:$S$10002,COLUMN(seasons!R5009),FALSE)</f>
        <v>52409</v>
      </c>
      <c r="Z5008" s="12">
        <f>VLOOKUP($A5008,seasons!$A$2:$S$10002,COLUMN(seasons!S5009),FALSE)</f>
        <v>174592</v>
      </c>
    </row>
    <row r="5009" spans="1:26" x14ac:dyDescent="0.4">
      <c r="A5009" s="9">
        <v>13653</v>
      </c>
      <c r="B5009" t="s">
        <v>5824</v>
      </c>
      <c r="C5009" t="s">
        <v>3</v>
      </c>
      <c r="D5009" s="9">
        <v>12118</v>
      </c>
      <c r="E5009" s="9">
        <v>40059</v>
      </c>
      <c r="F5009" s="9">
        <v>34966.5</v>
      </c>
      <c r="G5009" s="13"/>
      <c r="H5009" s="13">
        <v>2</v>
      </c>
      <c r="I5009" s="13">
        <v>5</v>
      </c>
      <c r="J5009" s="12">
        <f>VLOOKUP($A5009,seasons!$A$2:$S$10002,COLUMN(seasons!C5010),FALSE)</f>
        <v>40059</v>
      </c>
      <c r="K5009" s="12">
        <f>VLOOKUP($A5009,seasons!$A$2:$S$10002,COLUMN(seasons!D5010),FALSE)</f>
        <v>228536</v>
      </c>
      <c r="L5009" s="12">
        <f>VLOOKUP($A5009,seasons!$A$2:$S$10002,COLUMN(seasons!E5010),FALSE)</f>
        <v>14358</v>
      </c>
      <c r="M5009" s="12">
        <f>VLOOKUP($A5009,seasons!$A$2:$S$10002,COLUMN(seasons!F5010),FALSE)</f>
        <v>191092</v>
      </c>
      <c r="N5009" s="12">
        <f>VLOOKUP($A5009,seasons!$A$2:$S$10002,COLUMN(seasons!G5010),FALSE)</f>
        <v>4706</v>
      </c>
      <c r="O5009" s="12">
        <f>VLOOKUP($A5009,seasons!$A$2:$S$10002,COLUMN(seasons!H5010),FALSE)</f>
        <v>5595</v>
      </c>
      <c r="P5009" s="12">
        <f>VLOOKUP($A5009,seasons!$A$2:$S$10002,COLUMN(seasons!I5010),FALSE)</f>
        <v>29874</v>
      </c>
      <c r="Q5009" s="12">
        <f>VLOOKUP($A5009,seasons!$A$2:$S$10002,COLUMN(seasons!J5010),FALSE)</f>
        <v>1637210</v>
      </c>
      <c r="R5009" s="12">
        <f>VLOOKUP($A5009,seasons!$A$2:$S$10002,COLUMN(seasons!K5010),FALSE)</f>
        <v>0</v>
      </c>
      <c r="S5009" s="12">
        <f>VLOOKUP($A5009,seasons!$A$2:$S$10002,COLUMN(seasons!L5010),FALSE)</f>
        <v>0</v>
      </c>
      <c r="T5009" s="12">
        <f>VLOOKUP($A5009,seasons!$A$2:$S$10002,COLUMN(seasons!M5010),FALSE)</f>
        <v>0</v>
      </c>
      <c r="U5009" s="12">
        <f>VLOOKUP($A5009,seasons!$A$2:$S$10002,COLUMN(seasons!N5010),FALSE)</f>
        <v>0</v>
      </c>
      <c r="V5009" s="12">
        <f>VLOOKUP($A5009,seasons!$A$2:$S$10002,COLUMN(seasons!O5010),FALSE)</f>
        <v>0</v>
      </c>
      <c r="W5009" s="12">
        <f>VLOOKUP($A5009,seasons!$A$2:$S$10002,COLUMN(seasons!P5010),FALSE)</f>
        <v>0</v>
      </c>
      <c r="X5009" s="12">
        <f>VLOOKUP($A5009,seasons!$A$2:$S$10002,COLUMN(seasons!Q5010),FALSE)</f>
        <v>0</v>
      </c>
      <c r="Y5009" s="12">
        <f>VLOOKUP($A5009,seasons!$A$2:$S$10002,COLUMN(seasons!R5010),FALSE)</f>
        <v>0</v>
      </c>
      <c r="Z5009" s="12">
        <f>VLOOKUP($A5009,seasons!$A$2:$S$10002,COLUMN(seasons!S5010),FALSE)</f>
        <v>0</v>
      </c>
    </row>
    <row r="5010" spans="1:26" x14ac:dyDescent="0.4">
      <c r="A5010" s="9">
        <v>8369</v>
      </c>
      <c r="B5010" t="s">
        <v>792</v>
      </c>
      <c r="C5010" t="s">
        <v>3</v>
      </c>
      <c r="D5010" s="9">
        <v>12118</v>
      </c>
      <c r="E5010" s="9">
        <v>14420</v>
      </c>
      <c r="F5010" s="9">
        <v>67855</v>
      </c>
      <c r="G5010" s="13"/>
      <c r="H5010" s="13">
        <v>1</v>
      </c>
      <c r="I5010" s="13">
        <v>4</v>
      </c>
      <c r="J5010" s="12">
        <f>VLOOKUP($A5010,seasons!$A$2:$S$10002,COLUMN(seasons!C5011),FALSE)</f>
        <v>34549</v>
      </c>
      <c r="K5010" s="12">
        <f>VLOOKUP($A5010,seasons!$A$2:$S$10002,COLUMN(seasons!D5011),FALSE)</f>
        <v>1794</v>
      </c>
      <c r="L5010" s="12">
        <f>VLOOKUP($A5010,seasons!$A$2:$S$10002,COLUMN(seasons!E5011),FALSE)</f>
        <v>14420</v>
      </c>
      <c r="M5010" s="12">
        <f>VLOOKUP($A5010,seasons!$A$2:$S$10002,COLUMN(seasons!F5011),FALSE)</f>
        <v>13888</v>
      </c>
      <c r="N5010" s="12">
        <f>VLOOKUP($A5010,seasons!$A$2:$S$10002,COLUMN(seasons!G5011),FALSE)</f>
        <v>1445628</v>
      </c>
      <c r="O5010" s="12">
        <f>VLOOKUP($A5010,seasons!$A$2:$S$10002,COLUMN(seasons!H5011),FALSE)</f>
        <v>175695</v>
      </c>
      <c r="P5010" s="12">
        <f>VLOOKUP($A5010,seasons!$A$2:$S$10002,COLUMN(seasons!I5011),FALSE)</f>
        <v>84219</v>
      </c>
      <c r="Q5010" s="12">
        <f>VLOOKUP($A5010,seasons!$A$2:$S$10002,COLUMN(seasons!J5011),FALSE)</f>
        <v>118825</v>
      </c>
      <c r="R5010" s="12">
        <f>VLOOKUP($A5010,seasons!$A$2:$S$10002,COLUMN(seasons!K5011),FALSE)</f>
        <v>67855</v>
      </c>
      <c r="S5010" s="12">
        <f>VLOOKUP($A5010,seasons!$A$2:$S$10002,COLUMN(seasons!L5011),FALSE)</f>
        <v>0</v>
      </c>
      <c r="T5010" s="12">
        <f>VLOOKUP($A5010,seasons!$A$2:$S$10002,COLUMN(seasons!M5011),FALSE)</f>
        <v>0</v>
      </c>
      <c r="U5010" s="12">
        <f>VLOOKUP($A5010,seasons!$A$2:$S$10002,COLUMN(seasons!N5011),FALSE)</f>
        <v>0</v>
      </c>
      <c r="V5010" s="12">
        <f>VLOOKUP($A5010,seasons!$A$2:$S$10002,COLUMN(seasons!O5011),FALSE)</f>
        <v>0</v>
      </c>
      <c r="W5010" s="12">
        <f>VLOOKUP($A5010,seasons!$A$2:$S$10002,COLUMN(seasons!P5011),FALSE)</f>
        <v>0</v>
      </c>
      <c r="X5010" s="12">
        <f>VLOOKUP($A5010,seasons!$A$2:$S$10002,COLUMN(seasons!Q5011),FALSE)</f>
        <v>0</v>
      </c>
      <c r="Y5010" s="12">
        <f>VLOOKUP($A5010,seasons!$A$2:$S$10002,COLUMN(seasons!R5011),FALSE)</f>
        <v>0</v>
      </c>
      <c r="Z5010" s="12">
        <f>VLOOKUP($A5010,seasons!$A$2:$S$10002,COLUMN(seasons!S5011),FALSE)</f>
        <v>0</v>
      </c>
    </row>
    <row r="5011" spans="1:26" x14ac:dyDescent="0.4">
      <c r="A5011" s="9">
        <v>6375</v>
      </c>
      <c r="B5011" t="s">
        <v>3456</v>
      </c>
      <c r="C5011" t="s">
        <v>3</v>
      </c>
      <c r="D5011" s="9">
        <v>12118</v>
      </c>
      <c r="E5011" s="9">
        <v>30147</v>
      </c>
      <c r="F5011" s="9">
        <v>89004.5</v>
      </c>
      <c r="G5011" s="13"/>
      <c r="H5011" s="13"/>
      <c r="I5011" s="13">
        <v>5</v>
      </c>
      <c r="J5011" s="12">
        <f>VLOOKUP($A5011,seasons!$A$2:$S$10002,COLUMN(seasons!C5012),FALSE)</f>
        <v>174255</v>
      </c>
      <c r="K5011" s="12">
        <f>VLOOKUP($A5011,seasons!$A$2:$S$10002,COLUMN(seasons!D5012),FALSE)</f>
        <v>30147</v>
      </c>
      <c r="L5011" s="12">
        <f>VLOOKUP($A5011,seasons!$A$2:$S$10002,COLUMN(seasons!E5012),FALSE)</f>
        <v>167029</v>
      </c>
      <c r="M5011" s="12">
        <f>VLOOKUP($A5011,seasons!$A$2:$S$10002,COLUMN(seasons!F5012),FALSE)</f>
        <v>26933</v>
      </c>
      <c r="N5011" s="12">
        <f>VLOOKUP($A5011,seasons!$A$2:$S$10002,COLUMN(seasons!G5012),FALSE)</f>
        <v>19172</v>
      </c>
      <c r="O5011" s="12">
        <f>VLOOKUP($A5011,seasons!$A$2:$S$10002,COLUMN(seasons!H5012),FALSE)</f>
        <v>23869</v>
      </c>
      <c r="P5011" s="12">
        <f>VLOOKUP($A5011,seasons!$A$2:$S$10002,COLUMN(seasons!I5012),FALSE)</f>
        <v>233249</v>
      </c>
      <c r="Q5011" s="12">
        <f>VLOOKUP($A5011,seasons!$A$2:$S$10002,COLUMN(seasons!J5012),FALSE)</f>
        <v>12259</v>
      </c>
      <c r="R5011" s="12">
        <f>VLOOKUP($A5011,seasons!$A$2:$S$10002,COLUMN(seasons!K5012),FALSE)</f>
        <v>147862</v>
      </c>
      <c r="S5011" s="12">
        <f>VLOOKUP($A5011,seasons!$A$2:$S$10002,COLUMN(seasons!L5012),FALSE)</f>
        <v>190762</v>
      </c>
      <c r="T5011" s="12">
        <f>VLOOKUP($A5011,seasons!$A$2:$S$10002,COLUMN(seasons!M5012),FALSE)</f>
        <v>0</v>
      </c>
      <c r="U5011" s="12">
        <f>VLOOKUP($A5011,seasons!$A$2:$S$10002,COLUMN(seasons!N5012),FALSE)</f>
        <v>0</v>
      </c>
      <c r="V5011" s="12">
        <f>VLOOKUP($A5011,seasons!$A$2:$S$10002,COLUMN(seasons!O5012),FALSE)</f>
        <v>0</v>
      </c>
      <c r="W5011" s="12">
        <f>VLOOKUP($A5011,seasons!$A$2:$S$10002,COLUMN(seasons!P5012),FALSE)</f>
        <v>0</v>
      </c>
      <c r="X5011" s="12">
        <f>VLOOKUP($A5011,seasons!$A$2:$S$10002,COLUMN(seasons!Q5012),FALSE)</f>
        <v>0</v>
      </c>
      <c r="Y5011" s="12">
        <f>VLOOKUP($A5011,seasons!$A$2:$S$10002,COLUMN(seasons!R5012),FALSE)</f>
        <v>0</v>
      </c>
      <c r="Z5011" s="12">
        <f>VLOOKUP($A5011,seasons!$A$2:$S$10002,COLUMN(seasons!S5012),FALSE)</f>
        <v>0</v>
      </c>
    </row>
    <row r="5012" spans="1:26" x14ac:dyDescent="0.4">
      <c r="A5012" s="9">
        <v>5217</v>
      </c>
      <c r="B5012" t="s">
        <v>3032</v>
      </c>
      <c r="C5012" t="s">
        <v>3</v>
      </c>
      <c r="D5012" s="9">
        <v>12118</v>
      </c>
      <c r="E5012" s="9">
        <v>28309</v>
      </c>
      <c r="F5012" s="9">
        <v>46097</v>
      </c>
      <c r="G5012" s="13">
        <v>1</v>
      </c>
      <c r="H5012" s="13">
        <v>2</v>
      </c>
      <c r="I5012" s="13">
        <v>3</v>
      </c>
      <c r="J5012" s="12">
        <f>VLOOKUP($A5012,seasons!$A$2:$S$10002,COLUMN(seasons!C5013),FALSE)</f>
        <v>28309</v>
      </c>
      <c r="K5012" s="12">
        <f>VLOOKUP($A5012,seasons!$A$2:$S$10002,COLUMN(seasons!D5013),FALSE)</f>
        <v>994</v>
      </c>
      <c r="L5012" s="12">
        <f>VLOOKUP($A5012,seasons!$A$2:$S$10002,COLUMN(seasons!E5013),FALSE)</f>
        <v>8435</v>
      </c>
      <c r="M5012" s="12">
        <f>VLOOKUP($A5012,seasons!$A$2:$S$10002,COLUMN(seasons!F5013),FALSE)</f>
        <v>349258</v>
      </c>
      <c r="N5012" s="12">
        <f>VLOOKUP($A5012,seasons!$A$2:$S$10002,COLUMN(seasons!G5013),FALSE)</f>
        <v>466753</v>
      </c>
      <c r="O5012" s="12">
        <f>VLOOKUP($A5012,seasons!$A$2:$S$10002,COLUMN(seasons!H5013),FALSE)</f>
        <v>63885</v>
      </c>
      <c r="P5012" s="12">
        <f>VLOOKUP($A5012,seasons!$A$2:$S$10002,COLUMN(seasons!I5013),FALSE)</f>
        <v>0</v>
      </c>
      <c r="Q5012" s="12">
        <f>VLOOKUP($A5012,seasons!$A$2:$S$10002,COLUMN(seasons!J5013),FALSE)</f>
        <v>0</v>
      </c>
      <c r="R5012" s="12">
        <f>VLOOKUP($A5012,seasons!$A$2:$S$10002,COLUMN(seasons!K5013),FALSE)</f>
        <v>0</v>
      </c>
      <c r="S5012" s="12">
        <f>VLOOKUP($A5012,seasons!$A$2:$S$10002,COLUMN(seasons!L5013),FALSE)</f>
        <v>0</v>
      </c>
      <c r="T5012" s="12">
        <f>VLOOKUP($A5012,seasons!$A$2:$S$10002,COLUMN(seasons!M5013),FALSE)</f>
        <v>0</v>
      </c>
      <c r="U5012" s="12">
        <f>VLOOKUP($A5012,seasons!$A$2:$S$10002,COLUMN(seasons!N5013),FALSE)</f>
        <v>0</v>
      </c>
      <c r="V5012" s="12">
        <f>VLOOKUP($A5012,seasons!$A$2:$S$10002,COLUMN(seasons!O5013),FALSE)</f>
        <v>0</v>
      </c>
      <c r="W5012" s="12">
        <f>VLOOKUP($A5012,seasons!$A$2:$S$10002,COLUMN(seasons!P5013),FALSE)</f>
        <v>0</v>
      </c>
      <c r="X5012" s="12">
        <f>VLOOKUP($A5012,seasons!$A$2:$S$10002,COLUMN(seasons!Q5013),FALSE)</f>
        <v>0</v>
      </c>
      <c r="Y5012" s="12">
        <f>VLOOKUP($A5012,seasons!$A$2:$S$10002,COLUMN(seasons!R5013),FALSE)</f>
        <v>0</v>
      </c>
      <c r="Z5012" s="12">
        <f>VLOOKUP($A5012,seasons!$A$2:$S$10002,COLUMN(seasons!S5013),FALSE)</f>
        <v>0</v>
      </c>
    </row>
    <row r="5013" spans="1:26" x14ac:dyDescent="0.4">
      <c r="A5013" s="9">
        <v>4412</v>
      </c>
      <c r="B5013" t="s">
        <v>7233</v>
      </c>
      <c r="C5013" t="s">
        <v>3</v>
      </c>
      <c r="D5013" s="9">
        <v>12118</v>
      </c>
      <c r="E5013" s="9">
        <v>45098</v>
      </c>
      <c r="F5013" s="9">
        <v>55671</v>
      </c>
      <c r="G5013" s="13"/>
      <c r="H5013" s="13">
        <v>3</v>
      </c>
      <c r="I5013" s="13">
        <v>6</v>
      </c>
      <c r="J5013" s="12">
        <f>VLOOKUP($A5013,seasons!$A$2:$S$10002,COLUMN(seasons!C5014),FALSE)</f>
        <v>72902</v>
      </c>
      <c r="K5013" s="12">
        <f>VLOOKUP($A5013,seasons!$A$2:$S$10002,COLUMN(seasons!D5014),FALSE)</f>
        <v>260545</v>
      </c>
      <c r="L5013" s="12">
        <f>VLOOKUP($A5013,seasons!$A$2:$S$10002,COLUMN(seasons!E5014),FALSE)</f>
        <v>45098</v>
      </c>
      <c r="M5013" s="12">
        <f>VLOOKUP($A5013,seasons!$A$2:$S$10002,COLUMN(seasons!F5014),FALSE)</f>
        <v>17760</v>
      </c>
      <c r="N5013" s="12">
        <f>VLOOKUP($A5013,seasons!$A$2:$S$10002,COLUMN(seasons!G5014),FALSE)</f>
        <v>9939</v>
      </c>
      <c r="O5013" s="12">
        <f>VLOOKUP($A5013,seasons!$A$2:$S$10002,COLUMN(seasons!H5014),FALSE)</f>
        <v>195428</v>
      </c>
      <c r="P5013" s="12">
        <f>VLOOKUP($A5013,seasons!$A$2:$S$10002,COLUMN(seasons!I5014),FALSE)</f>
        <v>30710</v>
      </c>
      <c r="Q5013" s="12">
        <f>VLOOKUP($A5013,seasons!$A$2:$S$10002,COLUMN(seasons!J5014),FALSE)</f>
        <v>57532</v>
      </c>
      <c r="R5013" s="12">
        <f>VLOOKUP($A5013,seasons!$A$2:$S$10002,COLUMN(seasons!K5014),FALSE)</f>
        <v>2252</v>
      </c>
      <c r="S5013" s="12">
        <f>VLOOKUP($A5013,seasons!$A$2:$S$10002,COLUMN(seasons!L5014),FALSE)</f>
        <v>338741</v>
      </c>
      <c r="T5013" s="12">
        <f>VLOOKUP($A5013,seasons!$A$2:$S$10002,COLUMN(seasons!M5014),FALSE)</f>
        <v>53810</v>
      </c>
      <c r="U5013" s="12">
        <f>VLOOKUP($A5013,seasons!$A$2:$S$10002,COLUMN(seasons!N5014),FALSE)</f>
        <v>9588</v>
      </c>
      <c r="V5013" s="12">
        <f>VLOOKUP($A5013,seasons!$A$2:$S$10002,COLUMN(seasons!O5014),FALSE)</f>
        <v>0</v>
      </c>
      <c r="W5013" s="12">
        <f>VLOOKUP($A5013,seasons!$A$2:$S$10002,COLUMN(seasons!P5014),FALSE)</f>
        <v>0</v>
      </c>
      <c r="X5013" s="12">
        <f>VLOOKUP($A5013,seasons!$A$2:$S$10002,COLUMN(seasons!Q5014),FALSE)</f>
        <v>1152784</v>
      </c>
      <c r="Y5013" s="12">
        <f>VLOOKUP($A5013,seasons!$A$2:$S$10002,COLUMN(seasons!R5014),FALSE)</f>
        <v>322420</v>
      </c>
      <c r="Z5013" s="12">
        <f>VLOOKUP($A5013,seasons!$A$2:$S$10002,COLUMN(seasons!S5014),FALSE)</f>
        <v>0</v>
      </c>
    </row>
    <row r="5014" spans="1:26" x14ac:dyDescent="0.4">
      <c r="A5014" s="9">
        <v>6595558</v>
      </c>
      <c r="B5014" t="s">
        <v>9751</v>
      </c>
      <c r="C5014" t="s">
        <v>3</v>
      </c>
      <c r="D5014" s="9">
        <v>12117</v>
      </c>
      <c r="E5014" s="9">
        <v>35170</v>
      </c>
      <c r="F5014" s="9">
        <v>260801.5</v>
      </c>
      <c r="G5014" s="13"/>
      <c r="H5014" s="13"/>
      <c r="I5014" s="13">
        <v>3</v>
      </c>
      <c r="J5014" s="12">
        <f>VLOOKUP($A5014,seasons!$A$2:$S$10002,COLUMN(seasons!C5015),FALSE)</f>
        <v>13102</v>
      </c>
      <c r="K5014" s="12">
        <f>VLOOKUP($A5014,seasons!$A$2:$S$10002,COLUMN(seasons!D5015),FALSE)</f>
        <v>82260</v>
      </c>
      <c r="L5014" s="12">
        <f>VLOOKUP($A5014,seasons!$A$2:$S$10002,COLUMN(seasons!E5015),FALSE)</f>
        <v>35170</v>
      </c>
      <c r="M5014" s="12">
        <f>VLOOKUP($A5014,seasons!$A$2:$S$10002,COLUMN(seasons!F5015),FALSE)</f>
        <v>225750</v>
      </c>
      <c r="N5014" s="12">
        <f>VLOOKUP($A5014,seasons!$A$2:$S$10002,COLUMN(seasons!G5015),FALSE)</f>
        <v>28338</v>
      </c>
      <c r="O5014" s="12">
        <f>VLOOKUP($A5014,seasons!$A$2:$S$10002,COLUMN(seasons!H5015),FALSE)</f>
        <v>254987</v>
      </c>
      <c r="P5014" s="12">
        <f>VLOOKUP($A5014,seasons!$A$2:$S$10002,COLUMN(seasons!I5015),FALSE)</f>
        <v>266616</v>
      </c>
      <c r="Q5014" s="12">
        <f>VLOOKUP($A5014,seasons!$A$2:$S$10002,COLUMN(seasons!J5015),FALSE)</f>
        <v>2721288</v>
      </c>
      <c r="R5014" s="12">
        <f>VLOOKUP($A5014,seasons!$A$2:$S$10002,COLUMN(seasons!K5015),FALSE)</f>
        <v>328143</v>
      </c>
      <c r="S5014" s="12">
        <f>VLOOKUP($A5014,seasons!$A$2:$S$10002,COLUMN(seasons!L5015),FALSE)</f>
        <v>413194</v>
      </c>
      <c r="T5014" s="12">
        <f>VLOOKUP($A5014,seasons!$A$2:$S$10002,COLUMN(seasons!M5015),FALSE)</f>
        <v>137725</v>
      </c>
      <c r="U5014" s="12">
        <f>VLOOKUP($A5014,seasons!$A$2:$S$10002,COLUMN(seasons!N5015),FALSE)</f>
        <v>651109</v>
      </c>
      <c r="V5014" s="12">
        <f>VLOOKUP($A5014,seasons!$A$2:$S$10002,COLUMN(seasons!O5015),FALSE)</f>
        <v>668957</v>
      </c>
      <c r="W5014" s="12">
        <f>VLOOKUP($A5014,seasons!$A$2:$S$10002,COLUMN(seasons!P5015),FALSE)</f>
        <v>727287</v>
      </c>
      <c r="X5014" s="12">
        <f>VLOOKUP($A5014,seasons!$A$2:$S$10002,COLUMN(seasons!Q5015),FALSE)</f>
        <v>98392</v>
      </c>
      <c r="Y5014" s="12">
        <f>VLOOKUP($A5014,seasons!$A$2:$S$10002,COLUMN(seasons!R5015),FALSE)</f>
        <v>514302</v>
      </c>
      <c r="Z5014" s="12">
        <f>VLOOKUP($A5014,seasons!$A$2:$S$10002,COLUMN(seasons!S5015),FALSE)</f>
        <v>0</v>
      </c>
    </row>
    <row r="5015" spans="1:26" x14ac:dyDescent="0.4">
      <c r="A5015" s="9">
        <v>5976105</v>
      </c>
      <c r="B5015" t="s">
        <v>7192</v>
      </c>
      <c r="C5015" t="s">
        <v>3</v>
      </c>
      <c r="D5015" s="9">
        <v>12117</v>
      </c>
      <c r="E5015" s="9">
        <v>44984</v>
      </c>
      <c r="F5015" s="9">
        <v>49564</v>
      </c>
      <c r="G5015" s="13"/>
      <c r="H5015" s="13"/>
      <c r="I5015" s="13">
        <v>4</v>
      </c>
      <c r="J5015" s="12">
        <f>VLOOKUP($A5015,seasons!$A$2:$S$10002,COLUMN(seasons!C5016),FALSE)</f>
        <v>44984</v>
      </c>
      <c r="K5015" s="12">
        <f>VLOOKUP($A5015,seasons!$A$2:$S$10002,COLUMN(seasons!D5016),FALSE)</f>
        <v>22503</v>
      </c>
      <c r="L5015" s="12">
        <f>VLOOKUP($A5015,seasons!$A$2:$S$10002,COLUMN(seasons!E5016),FALSE)</f>
        <v>49564</v>
      </c>
      <c r="M5015" s="12">
        <f>VLOOKUP($A5015,seasons!$A$2:$S$10002,COLUMN(seasons!F5016),FALSE)</f>
        <v>38728</v>
      </c>
      <c r="N5015" s="12">
        <f>VLOOKUP($A5015,seasons!$A$2:$S$10002,COLUMN(seasons!G5016),FALSE)</f>
        <v>188281</v>
      </c>
      <c r="O5015" s="12">
        <f>VLOOKUP($A5015,seasons!$A$2:$S$10002,COLUMN(seasons!H5016),FALSE)</f>
        <v>78994</v>
      </c>
      <c r="P5015" s="12">
        <f>VLOOKUP($A5015,seasons!$A$2:$S$10002,COLUMN(seasons!I5016),FALSE)</f>
        <v>4475760</v>
      </c>
      <c r="Q5015" s="12">
        <f>VLOOKUP($A5015,seasons!$A$2:$S$10002,COLUMN(seasons!J5016),FALSE)</f>
        <v>0</v>
      </c>
      <c r="R5015" s="12">
        <f>VLOOKUP($A5015,seasons!$A$2:$S$10002,COLUMN(seasons!K5016),FALSE)</f>
        <v>0</v>
      </c>
      <c r="S5015" s="12">
        <f>VLOOKUP($A5015,seasons!$A$2:$S$10002,COLUMN(seasons!L5016),FALSE)</f>
        <v>0</v>
      </c>
      <c r="T5015" s="12">
        <f>VLOOKUP($A5015,seasons!$A$2:$S$10002,COLUMN(seasons!M5016),FALSE)</f>
        <v>0</v>
      </c>
      <c r="U5015" s="12">
        <f>VLOOKUP($A5015,seasons!$A$2:$S$10002,COLUMN(seasons!N5016),FALSE)</f>
        <v>0</v>
      </c>
      <c r="V5015" s="12">
        <f>VLOOKUP($A5015,seasons!$A$2:$S$10002,COLUMN(seasons!O5016),FALSE)</f>
        <v>0</v>
      </c>
      <c r="W5015" s="12">
        <f>VLOOKUP($A5015,seasons!$A$2:$S$10002,COLUMN(seasons!P5016),FALSE)</f>
        <v>0</v>
      </c>
      <c r="X5015" s="12">
        <f>VLOOKUP($A5015,seasons!$A$2:$S$10002,COLUMN(seasons!Q5016),FALSE)</f>
        <v>0</v>
      </c>
      <c r="Y5015" s="12">
        <f>VLOOKUP($A5015,seasons!$A$2:$S$10002,COLUMN(seasons!R5016),FALSE)</f>
        <v>0</v>
      </c>
      <c r="Z5015" s="12">
        <f>VLOOKUP($A5015,seasons!$A$2:$S$10002,COLUMN(seasons!S5016),FALSE)</f>
        <v>0</v>
      </c>
    </row>
    <row r="5016" spans="1:26" x14ac:dyDescent="0.4">
      <c r="A5016" s="9">
        <v>3829611</v>
      </c>
      <c r="B5016" t="s">
        <v>8445</v>
      </c>
      <c r="C5016" t="s">
        <v>3</v>
      </c>
      <c r="D5016" s="9">
        <v>12117</v>
      </c>
      <c r="E5016" s="9">
        <v>48985</v>
      </c>
      <c r="F5016" s="9">
        <v>75572</v>
      </c>
      <c r="G5016" s="13"/>
      <c r="H5016" s="13">
        <v>3</v>
      </c>
      <c r="I5016" s="13">
        <v>6</v>
      </c>
      <c r="J5016" s="12">
        <f>VLOOKUP($A5016,seasons!$A$2:$S$10002,COLUMN(seasons!C5017),FALSE)</f>
        <v>437038</v>
      </c>
      <c r="K5016" s="12">
        <f>VLOOKUP($A5016,seasons!$A$2:$S$10002,COLUMN(seasons!D5017),FALSE)</f>
        <v>25989</v>
      </c>
      <c r="L5016" s="12">
        <f>VLOOKUP($A5016,seasons!$A$2:$S$10002,COLUMN(seasons!E5017),FALSE)</f>
        <v>4333</v>
      </c>
      <c r="M5016" s="12">
        <f>VLOOKUP($A5016,seasons!$A$2:$S$10002,COLUMN(seasons!F5017),FALSE)</f>
        <v>92456</v>
      </c>
      <c r="N5016" s="12">
        <f>VLOOKUP($A5016,seasons!$A$2:$S$10002,COLUMN(seasons!G5017),FALSE)</f>
        <v>48985</v>
      </c>
      <c r="O5016" s="12">
        <f>VLOOKUP($A5016,seasons!$A$2:$S$10002,COLUMN(seasons!H5017),FALSE)</f>
        <v>439767</v>
      </c>
      <c r="P5016" s="12">
        <f>VLOOKUP($A5016,seasons!$A$2:$S$10002,COLUMN(seasons!I5017),FALSE)</f>
        <v>59753</v>
      </c>
      <c r="Q5016" s="12">
        <f>VLOOKUP($A5016,seasons!$A$2:$S$10002,COLUMN(seasons!J5017),FALSE)</f>
        <v>457714</v>
      </c>
      <c r="R5016" s="12">
        <f>VLOOKUP($A5016,seasons!$A$2:$S$10002,COLUMN(seasons!K5017),FALSE)</f>
        <v>55570</v>
      </c>
      <c r="S5016" s="12">
        <f>VLOOKUP($A5016,seasons!$A$2:$S$10002,COLUMN(seasons!L5017),FALSE)</f>
        <v>75572</v>
      </c>
      <c r="T5016" s="12">
        <f>VLOOKUP($A5016,seasons!$A$2:$S$10002,COLUMN(seasons!M5017),FALSE)</f>
        <v>5001</v>
      </c>
      <c r="U5016" s="12">
        <f>VLOOKUP($A5016,seasons!$A$2:$S$10002,COLUMN(seasons!N5017),FALSE)</f>
        <v>36281</v>
      </c>
      <c r="V5016" s="12">
        <f>VLOOKUP($A5016,seasons!$A$2:$S$10002,COLUMN(seasons!O5017),FALSE)</f>
        <v>184575</v>
      </c>
      <c r="W5016" s="12">
        <f>VLOOKUP($A5016,seasons!$A$2:$S$10002,COLUMN(seasons!P5017),FALSE)</f>
        <v>116637</v>
      </c>
      <c r="X5016" s="12">
        <f>VLOOKUP($A5016,seasons!$A$2:$S$10002,COLUMN(seasons!Q5017),FALSE)</f>
        <v>76733</v>
      </c>
      <c r="Y5016" s="12">
        <f>VLOOKUP($A5016,seasons!$A$2:$S$10002,COLUMN(seasons!R5017),FALSE)</f>
        <v>7446</v>
      </c>
      <c r="Z5016" s="12">
        <f>VLOOKUP($A5016,seasons!$A$2:$S$10002,COLUMN(seasons!S5017),FALSE)</f>
        <v>171780</v>
      </c>
    </row>
    <row r="5017" spans="1:26" x14ac:dyDescent="0.4">
      <c r="A5017" s="9">
        <v>3692144</v>
      </c>
      <c r="B5017" t="s">
        <v>6850</v>
      </c>
      <c r="C5017" t="s">
        <v>3</v>
      </c>
      <c r="D5017" s="9">
        <v>12117</v>
      </c>
      <c r="E5017" s="9">
        <v>43833</v>
      </c>
      <c r="F5017" s="9">
        <v>60868</v>
      </c>
      <c r="G5017" s="13"/>
      <c r="H5017" s="13">
        <v>1</v>
      </c>
      <c r="I5017" s="13">
        <v>5</v>
      </c>
      <c r="J5017" s="12">
        <f>VLOOKUP($A5017,seasons!$A$2:$S$10002,COLUMN(seasons!C5018),FALSE)</f>
        <v>11070</v>
      </c>
      <c r="K5017" s="12">
        <f>VLOOKUP($A5017,seasons!$A$2:$S$10002,COLUMN(seasons!D5018),FALSE)</f>
        <v>43833</v>
      </c>
      <c r="L5017" s="12">
        <f>VLOOKUP($A5017,seasons!$A$2:$S$10002,COLUMN(seasons!E5018),FALSE)</f>
        <v>20860</v>
      </c>
      <c r="M5017" s="12">
        <f>VLOOKUP($A5017,seasons!$A$2:$S$10002,COLUMN(seasons!F5018),FALSE)</f>
        <v>107492</v>
      </c>
      <c r="N5017" s="12">
        <f>VLOOKUP($A5017,seasons!$A$2:$S$10002,COLUMN(seasons!G5018),FALSE)</f>
        <v>179215</v>
      </c>
      <c r="O5017" s="12">
        <f>VLOOKUP($A5017,seasons!$A$2:$S$10002,COLUMN(seasons!H5018),FALSE)</f>
        <v>9569</v>
      </c>
      <c r="P5017" s="12">
        <f>VLOOKUP($A5017,seasons!$A$2:$S$10002,COLUMN(seasons!I5018),FALSE)</f>
        <v>60868</v>
      </c>
      <c r="Q5017" s="12">
        <f>VLOOKUP($A5017,seasons!$A$2:$S$10002,COLUMN(seasons!J5018),FALSE)</f>
        <v>47936</v>
      </c>
      <c r="R5017" s="12">
        <f>VLOOKUP($A5017,seasons!$A$2:$S$10002,COLUMN(seasons!K5018),FALSE)</f>
        <v>259434</v>
      </c>
      <c r="S5017" s="12">
        <f>VLOOKUP($A5017,seasons!$A$2:$S$10002,COLUMN(seasons!L5018),FALSE)</f>
        <v>2822559</v>
      </c>
      <c r="T5017" s="12">
        <f>VLOOKUP($A5017,seasons!$A$2:$S$10002,COLUMN(seasons!M5018),FALSE)</f>
        <v>1982818</v>
      </c>
      <c r="U5017" s="12">
        <f>VLOOKUP($A5017,seasons!$A$2:$S$10002,COLUMN(seasons!N5018),FALSE)</f>
        <v>0</v>
      </c>
      <c r="V5017" s="12">
        <f>VLOOKUP($A5017,seasons!$A$2:$S$10002,COLUMN(seasons!O5018),FALSE)</f>
        <v>0</v>
      </c>
      <c r="W5017" s="12">
        <f>VLOOKUP($A5017,seasons!$A$2:$S$10002,COLUMN(seasons!P5018),FALSE)</f>
        <v>0</v>
      </c>
      <c r="X5017" s="12">
        <f>VLOOKUP($A5017,seasons!$A$2:$S$10002,COLUMN(seasons!Q5018),FALSE)</f>
        <v>0</v>
      </c>
      <c r="Y5017" s="12">
        <f>VLOOKUP($A5017,seasons!$A$2:$S$10002,COLUMN(seasons!R5018),FALSE)</f>
        <v>0</v>
      </c>
      <c r="Z5017" s="12">
        <f>VLOOKUP($A5017,seasons!$A$2:$S$10002,COLUMN(seasons!S5018),FALSE)</f>
        <v>0</v>
      </c>
    </row>
    <row r="5018" spans="1:26" x14ac:dyDescent="0.4">
      <c r="A5018" s="9">
        <v>3604540</v>
      </c>
      <c r="B5018" t="s">
        <v>3876</v>
      </c>
      <c r="C5018" t="s">
        <v>3</v>
      </c>
      <c r="D5018" s="9">
        <v>12117</v>
      </c>
      <c r="E5018" s="9">
        <v>32016</v>
      </c>
      <c r="F5018" s="9">
        <v>152070</v>
      </c>
      <c r="G5018" s="13"/>
      <c r="H5018" s="13"/>
      <c r="I5018" s="13">
        <v>4</v>
      </c>
      <c r="J5018" s="12">
        <f>VLOOKUP($A5018,seasons!$A$2:$S$10002,COLUMN(seasons!C5019),FALSE)</f>
        <v>132297</v>
      </c>
      <c r="K5018" s="12">
        <f>VLOOKUP($A5018,seasons!$A$2:$S$10002,COLUMN(seasons!D5019),FALSE)</f>
        <v>32016</v>
      </c>
      <c r="L5018" s="12">
        <f>VLOOKUP($A5018,seasons!$A$2:$S$10002,COLUMN(seasons!E5019),FALSE)</f>
        <v>17864</v>
      </c>
      <c r="M5018" s="12">
        <f>VLOOKUP($A5018,seasons!$A$2:$S$10002,COLUMN(seasons!F5019),FALSE)</f>
        <v>26706</v>
      </c>
      <c r="N5018" s="12">
        <f>VLOOKUP($A5018,seasons!$A$2:$S$10002,COLUMN(seasons!G5019),FALSE)</f>
        <v>171843</v>
      </c>
      <c r="O5018" s="12">
        <f>VLOOKUP($A5018,seasons!$A$2:$S$10002,COLUMN(seasons!H5019),FALSE)</f>
        <v>36126</v>
      </c>
      <c r="P5018" s="12">
        <f>VLOOKUP($A5018,seasons!$A$2:$S$10002,COLUMN(seasons!I5019),FALSE)</f>
        <v>980907</v>
      </c>
      <c r="Q5018" s="12">
        <f>VLOOKUP($A5018,seasons!$A$2:$S$10002,COLUMN(seasons!J5019),FALSE)</f>
        <v>536634</v>
      </c>
      <c r="R5018" s="12">
        <f>VLOOKUP($A5018,seasons!$A$2:$S$10002,COLUMN(seasons!K5019),FALSE)</f>
        <v>1610449</v>
      </c>
      <c r="S5018" s="12">
        <f>VLOOKUP($A5018,seasons!$A$2:$S$10002,COLUMN(seasons!L5019),FALSE)</f>
        <v>614785</v>
      </c>
      <c r="T5018" s="12">
        <f>VLOOKUP($A5018,seasons!$A$2:$S$10002,COLUMN(seasons!M5019),FALSE)</f>
        <v>928585</v>
      </c>
      <c r="U5018" s="12">
        <f>VLOOKUP($A5018,seasons!$A$2:$S$10002,COLUMN(seasons!N5019),FALSE)</f>
        <v>65990</v>
      </c>
      <c r="V5018" s="12">
        <f>VLOOKUP($A5018,seasons!$A$2:$S$10002,COLUMN(seasons!O5019),FALSE)</f>
        <v>0</v>
      </c>
      <c r="W5018" s="12">
        <f>VLOOKUP($A5018,seasons!$A$2:$S$10002,COLUMN(seasons!P5019),FALSE)</f>
        <v>0</v>
      </c>
      <c r="X5018" s="12">
        <f>VLOOKUP($A5018,seasons!$A$2:$S$10002,COLUMN(seasons!Q5019),FALSE)</f>
        <v>0</v>
      </c>
      <c r="Y5018" s="12">
        <f>VLOOKUP($A5018,seasons!$A$2:$S$10002,COLUMN(seasons!R5019),FALSE)</f>
        <v>0</v>
      </c>
      <c r="Z5018" s="12">
        <f>VLOOKUP($A5018,seasons!$A$2:$S$10002,COLUMN(seasons!S5019),FALSE)</f>
        <v>0</v>
      </c>
    </row>
    <row r="5019" spans="1:26" x14ac:dyDescent="0.4">
      <c r="A5019" s="9">
        <v>3254903</v>
      </c>
      <c r="B5019" t="s">
        <v>6086</v>
      </c>
      <c r="C5019" t="s">
        <v>3</v>
      </c>
      <c r="D5019" s="9">
        <v>12117</v>
      </c>
      <c r="E5019" s="9">
        <v>41000</v>
      </c>
      <c r="F5019" s="9">
        <v>41000</v>
      </c>
      <c r="G5019" s="13"/>
      <c r="H5019" s="13">
        <v>2</v>
      </c>
      <c r="I5019" s="13">
        <v>4</v>
      </c>
      <c r="J5019" s="12">
        <f>VLOOKUP($A5019,seasons!$A$2:$S$10002,COLUMN(seasons!C5020),FALSE)</f>
        <v>292420</v>
      </c>
      <c r="K5019" s="12">
        <f>VLOOKUP($A5019,seasons!$A$2:$S$10002,COLUMN(seasons!D5020),FALSE)</f>
        <v>7446</v>
      </c>
      <c r="L5019" s="12">
        <f>VLOOKUP($A5019,seasons!$A$2:$S$10002,COLUMN(seasons!E5020),FALSE)</f>
        <v>14436</v>
      </c>
      <c r="M5019" s="12">
        <f>VLOOKUP($A5019,seasons!$A$2:$S$10002,COLUMN(seasons!F5020),FALSE)</f>
        <v>237874</v>
      </c>
      <c r="N5019" s="12">
        <f>VLOOKUP($A5019,seasons!$A$2:$S$10002,COLUMN(seasons!G5020),FALSE)</f>
        <v>41000</v>
      </c>
      <c r="O5019" s="12">
        <f>VLOOKUP($A5019,seasons!$A$2:$S$10002,COLUMN(seasons!H5020),FALSE)</f>
        <v>9367</v>
      </c>
      <c r="P5019" s="12">
        <f>VLOOKUP($A5019,seasons!$A$2:$S$10002,COLUMN(seasons!I5020),FALSE)</f>
        <v>275059</v>
      </c>
      <c r="Q5019" s="12">
        <f>VLOOKUP($A5019,seasons!$A$2:$S$10002,COLUMN(seasons!J5020),FALSE)</f>
        <v>0</v>
      </c>
      <c r="R5019" s="12">
        <f>VLOOKUP($A5019,seasons!$A$2:$S$10002,COLUMN(seasons!K5020),FALSE)</f>
        <v>0</v>
      </c>
      <c r="S5019" s="12">
        <f>VLOOKUP($A5019,seasons!$A$2:$S$10002,COLUMN(seasons!L5020),FALSE)</f>
        <v>0</v>
      </c>
      <c r="T5019" s="12">
        <f>VLOOKUP($A5019,seasons!$A$2:$S$10002,COLUMN(seasons!M5020),FALSE)</f>
        <v>0</v>
      </c>
      <c r="U5019" s="12">
        <f>VLOOKUP($A5019,seasons!$A$2:$S$10002,COLUMN(seasons!N5020),FALSE)</f>
        <v>0</v>
      </c>
      <c r="V5019" s="12">
        <f>VLOOKUP($A5019,seasons!$A$2:$S$10002,COLUMN(seasons!O5020),FALSE)</f>
        <v>0</v>
      </c>
      <c r="W5019" s="12">
        <f>VLOOKUP($A5019,seasons!$A$2:$S$10002,COLUMN(seasons!P5020),FALSE)</f>
        <v>0</v>
      </c>
      <c r="X5019" s="12">
        <f>VLOOKUP($A5019,seasons!$A$2:$S$10002,COLUMN(seasons!Q5020),FALSE)</f>
        <v>0</v>
      </c>
      <c r="Y5019" s="12">
        <f>VLOOKUP($A5019,seasons!$A$2:$S$10002,COLUMN(seasons!R5020),FALSE)</f>
        <v>0</v>
      </c>
      <c r="Z5019" s="12">
        <f>VLOOKUP($A5019,seasons!$A$2:$S$10002,COLUMN(seasons!S5020),FALSE)</f>
        <v>0</v>
      </c>
    </row>
    <row r="5020" spans="1:26" x14ac:dyDescent="0.4">
      <c r="A5020" s="9">
        <v>3301099</v>
      </c>
      <c r="B5020" t="s">
        <v>6984</v>
      </c>
      <c r="C5020" t="s">
        <v>3</v>
      </c>
      <c r="D5020" s="9">
        <v>12117</v>
      </c>
      <c r="E5020" s="9">
        <v>44303</v>
      </c>
      <c r="F5020" s="9">
        <v>44303</v>
      </c>
      <c r="G5020" s="13"/>
      <c r="H5020" s="13"/>
      <c r="I5020" s="13">
        <v>4</v>
      </c>
      <c r="J5020" s="12">
        <f>VLOOKUP($A5020,seasons!$A$2:$S$10002,COLUMN(seasons!C5021),FALSE)</f>
        <v>44303</v>
      </c>
      <c r="K5020" s="12">
        <f>VLOOKUP($A5020,seasons!$A$2:$S$10002,COLUMN(seasons!D5021),FALSE)</f>
        <v>100353</v>
      </c>
      <c r="L5020" s="12">
        <f>VLOOKUP($A5020,seasons!$A$2:$S$10002,COLUMN(seasons!E5021),FALSE)</f>
        <v>85007</v>
      </c>
      <c r="M5020" s="12">
        <f>VLOOKUP($A5020,seasons!$A$2:$S$10002,COLUMN(seasons!F5021),FALSE)</f>
        <v>31240</v>
      </c>
      <c r="N5020" s="12">
        <f>VLOOKUP($A5020,seasons!$A$2:$S$10002,COLUMN(seasons!G5021),FALSE)</f>
        <v>31314</v>
      </c>
      <c r="O5020" s="12">
        <f>VLOOKUP($A5020,seasons!$A$2:$S$10002,COLUMN(seasons!H5021),FALSE)</f>
        <v>186728</v>
      </c>
      <c r="P5020" s="12">
        <f>VLOOKUP($A5020,seasons!$A$2:$S$10002,COLUMN(seasons!I5021),FALSE)</f>
        <v>29371</v>
      </c>
      <c r="Q5020" s="12">
        <f>VLOOKUP($A5020,seasons!$A$2:$S$10002,COLUMN(seasons!J5021),FALSE)</f>
        <v>0</v>
      </c>
      <c r="R5020" s="12">
        <f>VLOOKUP($A5020,seasons!$A$2:$S$10002,COLUMN(seasons!K5021),FALSE)</f>
        <v>0</v>
      </c>
      <c r="S5020" s="12">
        <f>VLOOKUP($A5020,seasons!$A$2:$S$10002,COLUMN(seasons!L5021),FALSE)</f>
        <v>0</v>
      </c>
      <c r="T5020" s="12">
        <f>VLOOKUP($A5020,seasons!$A$2:$S$10002,COLUMN(seasons!M5021),FALSE)</f>
        <v>0</v>
      </c>
      <c r="U5020" s="12">
        <f>VLOOKUP($A5020,seasons!$A$2:$S$10002,COLUMN(seasons!N5021),FALSE)</f>
        <v>0</v>
      </c>
      <c r="V5020" s="12">
        <f>VLOOKUP($A5020,seasons!$A$2:$S$10002,COLUMN(seasons!O5021),FALSE)</f>
        <v>0</v>
      </c>
      <c r="W5020" s="12">
        <f>VLOOKUP($A5020,seasons!$A$2:$S$10002,COLUMN(seasons!P5021),FALSE)</f>
        <v>0</v>
      </c>
      <c r="X5020" s="12">
        <f>VLOOKUP($A5020,seasons!$A$2:$S$10002,COLUMN(seasons!Q5021),FALSE)</f>
        <v>0</v>
      </c>
      <c r="Y5020" s="12">
        <f>VLOOKUP($A5020,seasons!$A$2:$S$10002,COLUMN(seasons!R5021),FALSE)</f>
        <v>0</v>
      </c>
      <c r="Z5020" s="12">
        <f>VLOOKUP($A5020,seasons!$A$2:$S$10002,COLUMN(seasons!S5021),FALSE)</f>
        <v>0</v>
      </c>
    </row>
    <row r="5021" spans="1:26" x14ac:dyDescent="0.4">
      <c r="A5021" s="9">
        <v>2182110</v>
      </c>
      <c r="B5021" t="s">
        <v>7713</v>
      </c>
      <c r="C5021" t="s">
        <v>3</v>
      </c>
      <c r="D5021" s="9">
        <v>12117</v>
      </c>
      <c r="E5021" s="9">
        <v>46740</v>
      </c>
      <c r="F5021" s="9">
        <v>89712</v>
      </c>
      <c r="G5021" s="13"/>
      <c r="H5021" s="13">
        <v>1</v>
      </c>
      <c r="I5021" s="13">
        <v>5</v>
      </c>
      <c r="J5021" s="12">
        <f>VLOOKUP($A5021,seasons!$A$2:$S$10002,COLUMN(seasons!C5022),FALSE)</f>
        <v>20217</v>
      </c>
      <c r="K5021" s="12">
        <f>VLOOKUP($A5021,seasons!$A$2:$S$10002,COLUMN(seasons!D5022),FALSE)</f>
        <v>152448</v>
      </c>
      <c r="L5021" s="12">
        <f>VLOOKUP($A5021,seasons!$A$2:$S$10002,COLUMN(seasons!E5022),FALSE)</f>
        <v>52417</v>
      </c>
      <c r="M5021" s="12">
        <f>VLOOKUP($A5021,seasons!$A$2:$S$10002,COLUMN(seasons!F5022),FALSE)</f>
        <v>29800</v>
      </c>
      <c r="N5021" s="12">
        <f>VLOOKUP($A5021,seasons!$A$2:$S$10002,COLUMN(seasons!G5022),FALSE)</f>
        <v>46740</v>
      </c>
      <c r="O5021" s="12">
        <f>VLOOKUP($A5021,seasons!$A$2:$S$10002,COLUMN(seasons!H5022),FALSE)</f>
        <v>309626</v>
      </c>
      <c r="P5021" s="12">
        <f>VLOOKUP($A5021,seasons!$A$2:$S$10002,COLUMN(seasons!I5022),FALSE)</f>
        <v>21246</v>
      </c>
      <c r="Q5021" s="12">
        <f>VLOOKUP($A5021,seasons!$A$2:$S$10002,COLUMN(seasons!J5022),FALSE)</f>
        <v>706156</v>
      </c>
      <c r="R5021" s="12">
        <f>VLOOKUP($A5021,seasons!$A$2:$S$10002,COLUMN(seasons!K5022),FALSE)</f>
        <v>262960</v>
      </c>
      <c r="S5021" s="12">
        <f>VLOOKUP($A5021,seasons!$A$2:$S$10002,COLUMN(seasons!L5022),FALSE)</f>
        <v>276094</v>
      </c>
      <c r="T5021" s="12">
        <f>VLOOKUP($A5021,seasons!$A$2:$S$10002,COLUMN(seasons!M5022),FALSE)</f>
        <v>69727</v>
      </c>
      <c r="U5021" s="12">
        <f>VLOOKUP($A5021,seasons!$A$2:$S$10002,COLUMN(seasons!N5022),FALSE)</f>
        <v>89712</v>
      </c>
      <c r="V5021" s="12">
        <f>VLOOKUP($A5021,seasons!$A$2:$S$10002,COLUMN(seasons!O5022),FALSE)</f>
        <v>298516</v>
      </c>
      <c r="W5021" s="12">
        <f>VLOOKUP($A5021,seasons!$A$2:$S$10002,COLUMN(seasons!P5022),FALSE)</f>
        <v>1034459</v>
      </c>
      <c r="X5021" s="12">
        <f>VLOOKUP($A5021,seasons!$A$2:$S$10002,COLUMN(seasons!Q5022),FALSE)</f>
        <v>5869</v>
      </c>
      <c r="Y5021" s="12">
        <f>VLOOKUP($A5021,seasons!$A$2:$S$10002,COLUMN(seasons!R5022),FALSE)</f>
        <v>0</v>
      </c>
      <c r="Z5021" s="12">
        <f>VLOOKUP($A5021,seasons!$A$2:$S$10002,COLUMN(seasons!S5022),FALSE)</f>
        <v>0</v>
      </c>
    </row>
    <row r="5022" spans="1:26" x14ac:dyDescent="0.4">
      <c r="A5022" s="9">
        <v>1702916</v>
      </c>
      <c r="B5022" t="s">
        <v>3108</v>
      </c>
      <c r="C5022" t="s">
        <v>3</v>
      </c>
      <c r="D5022" s="9">
        <v>12117</v>
      </c>
      <c r="E5022" s="9">
        <v>28615</v>
      </c>
      <c r="F5022" s="9">
        <v>28615</v>
      </c>
      <c r="G5022" s="13"/>
      <c r="H5022" s="13">
        <v>2</v>
      </c>
      <c r="I5022" s="13">
        <v>5</v>
      </c>
      <c r="J5022" s="12">
        <f>VLOOKUP($A5022,seasons!$A$2:$S$10002,COLUMN(seasons!C5023),FALSE)</f>
        <v>353162</v>
      </c>
      <c r="K5022" s="12">
        <f>VLOOKUP($A5022,seasons!$A$2:$S$10002,COLUMN(seasons!D5023),FALSE)</f>
        <v>28615</v>
      </c>
      <c r="L5022" s="12">
        <f>VLOOKUP($A5022,seasons!$A$2:$S$10002,COLUMN(seasons!E5023),FALSE)</f>
        <v>133600</v>
      </c>
      <c r="M5022" s="12">
        <f>VLOOKUP($A5022,seasons!$A$2:$S$10002,COLUMN(seasons!F5023),FALSE)</f>
        <v>13837</v>
      </c>
      <c r="N5022" s="12">
        <f>VLOOKUP($A5022,seasons!$A$2:$S$10002,COLUMN(seasons!G5023),FALSE)</f>
        <v>17910</v>
      </c>
      <c r="O5022" s="12">
        <f>VLOOKUP($A5022,seasons!$A$2:$S$10002,COLUMN(seasons!H5023),FALSE)</f>
        <v>4305</v>
      </c>
      <c r="P5022" s="12">
        <f>VLOOKUP($A5022,seasons!$A$2:$S$10002,COLUMN(seasons!I5023),FALSE)</f>
        <v>256629</v>
      </c>
      <c r="Q5022" s="12">
        <f>VLOOKUP($A5022,seasons!$A$2:$S$10002,COLUMN(seasons!J5023),FALSE)</f>
        <v>2813</v>
      </c>
      <c r="R5022" s="12">
        <f>VLOOKUP($A5022,seasons!$A$2:$S$10002,COLUMN(seasons!K5023),FALSE)</f>
        <v>757666</v>
      </c>
      <c r="S5022" s="12">
        <f>VLOOKUP($A5022,seasons!$A$2:$S$10002,COLUMN(seasons!L5023),FALSE)</f>
        <v>0</v>
      </c>
      <c r="T5022" s="12">
        <f>VLOOKUP($A5022,seasons!$A$2:$S$10002,COLUMN(seasons!M5023),FALSE)</f>
        <v>0</v>
      </c>
      <c r="U5022" s="12">
        <f>VLOOKUP($A5022,seasons!$A$2:$S$10002,COLUMN(seasons!N5023),FALSE)</f>
        <v>0</v>
      </c>
      <c r="V5022" s="12">
        <f>VLOOKUP($A5022,seasons!$A$2:$S$10002,COLUMN(seasons!O5023),FALSE)</f>
        <v>0</v>
      </c>
      <c r="W5022" s="12">
        <f>VLOOKUP($A5022,seasons!$A$2:$S$10002,COLUMN(seasons!P5023),FALSE)</f>
        <v>0</v>
      </c>
      <c r="X5022" s="12">
        <f>VLOOKUP($A5022,seasons!$A$2:$S$10002,COLUMN(seasons!Q5023),FALSE)</f>
        <v>0</v>
      </c>
      <c r="Y5022" s="12">
        <f>VLOOKUP($A5022,seasons!$A$2:$S$10002,COLUMN(seasons!R5023),FALSE)</f>
        <v>0</v>
      </c>
      <c r="Z5022" s="12">
        <f>VLOOKUP($A5022,seasons!$A$2:$S$10002,COLUMN(seasons!S5023),FALSE)</f>
        <v>0</v>
      </c>
    </row>
    <row r="5023" spans="1:26" x14ac:dyDescent="0.4">
      <c r="A5023" s="9">
        <v>1374433</v>
      </c>
      <c r="B5023" t="s">
        <v>9435</v>
      </c>
      <c r="C5023" t="s">
        <v>9338</v>
      </c>
      <c r="D5023" s="9">
        <v>12117</v>
      </c>
      <c r="E5023" s="9">
        <v>54140</v>
      </c>
      <c r="F5023" s="9">
        <v>31041.5</v>
      </c>
      <c r="G5023" s="13">
        <v>1</v>
      </c>
      <c r="H5023" s="13">
        <v>3</v>
      </c>
      <c r="I5023" s="13">
        <v>7</v>
      </c>
      <c r="J5023" s="12">
        <f>VLOOKUP($A5023,seasons!$A$2:$S$10002,COLUMN(seasons!C5024),FALSE)</f>
        <v>2600</v>
      </c>
      <c r="K5023" s="12">
        <f>VLOOKUP($A5023,seasons!$A$2:$S$10002,COLUMN(seasons!D5024),FALSE)</f>
        <v>54140</v>
      </c>
      <c r="L5023" s="12">
        <f>VLOOKUP($A5023,seasons!$A$2:$S$10002,COLUMN(seasons!E5024),FALSE)</f>
        <v>100183</v>
      </c>
      <c r="M5023" s="12">
        <f>VLOOKUP($A5023,seasons!$A$2:$S$10002,COLUMN(seasons!F5024),FALSE)</f>
        <v>291654</v>
      </c>
      <c r="N5023" s="12">
        <f>VLOOKUP($A5023,seasons!$A$2:$S$10002,COLUMN(seasons!G5024),FALSE)</f>
        <v>27245</v>
      </c>
      <c r="O5023" s="12">
        <f>VLOOKUP($A5023,seasons!$A$2:$S$10002,COLUMN(seasons!H5024),FALSE)</f>
        <v>89</v>
      </c>
      <c r="P5023" s="12">
        <f>VLOOKUP($A5023,seasons!$A$2:$S$10002,COLUMN(seasons!I5024),FALSE)</f>
        <v>17815</v>
      </c>
      <c r="Q5023" s="12">
        <f>VLOOKUP($A5023,seasons!$A$2:$S$10002,COLUMN(seasons!J5024),FALSE)</f>
        <v>164127</v>
      </c>
      <c r="R5023" s="12">
        <f>VLOOKUP($A5023,seasons!$A$2:$S$10002,COLUMN(seasons!K5024),FALSE)</f>
        <v>17272</v>
      </c>
      <c r="S5023" s="12">
        <f>VLOOKUP($A5023,seasons!$A$2:$S$10002,COLUMN(seasons!L5024),FALSE)</f>
        <v>313617</v>
      </c>
      <c r="T5023" s="12">
        <f>VLOOKUP($A5023,seasons!$A$2:$S$10002,COLUMN(seasons!M5024),FALSE)</f>
        <v>34838</v>
      </c>
      <c r="U5023" s="12">
        <f>VLOOKUP($A5023,seasons!$A$2:$S$10002,COLUMN(seasons!N5024),FALSE)</f>
        <v>7193</v>
      </c>
      <c r="V5023" s="12">
        <f>VLOOKUP($A5023,seasons!$A$2:$S$10002,COLUMN(seasons!O5024),FALSE)</f>
        <v>0</v>
      </c>
      <c r="W5023" s="12">
        <f>VLOOKUP($A5023,seasons!$A$2:$S$10002,COLUMN(seasons!P5024),FALSE)</f>
        <v>0</v>
      </c>
      <c r="X5023" s="12">
        <f>VLOOKUP($A5023,seasons!$A$2:$S$10002,COLUMN(seasons!Q5024),FALSE)</f>
        <v>0</v>
      </c>
      <c r="Y5023" s="12">
        <f>VLOOKUP($A5023,seasons!$A$2:$S$10002,COLUMN(seasons!R5024),FALSE)</f>
        <v>0</v>
      </c>
      <c r="Z5023" s="12">
        <f>VLOOKUP($A5023,seasons!$A$2:$S$10002,COLUMN(seasons!S5024),FALSE)</f>
        <v>0</v>
      </c>
    </row>
    <row r="5024" spans="1:26" x14ac:dyDescent="0.4">
      <c r="A5024" s="9">
        <v>638806</v>
      </c>
      <c r="B5024" t="s">
        <v>6737</v>
      </c>
      <c r="C5024" t="s">
        <v>3</v>
      </c>
      <c r="D5024" s="9">
        <v>12117</v>
      </c>
      <c r="E5024" s="9">
        <v>43443</v>
      </c>
      <c r="F5024" s="9">
        <v>201270</v>
      </c>
      <c r="G5024" s="13"/>
      <c r="H5024" s="13"/>
      <c r="I5024" s="13">
        <v>3</v>
      </c>
      <c r="J5024" s="12">
        <f>VLOOKUP($A5024,seasons!$A$2:$S$10002,COLUMN(seasons!C5025),FALSE)</f>
        <v>52017</v>
      </c>
      <c r="K5024" s="12">
        <f>VLOOKUP($A5024,seasons!$A$2:$S$10002,COLUMN(seasons!D5025),FALSE)</f>
        <v>179254</v>
      </c>
      <c r="L5024" s="12">
        <f>VLOOKUP($A5024,seasons!$A$2:$S$10002,COLUMN(seasons!E5025),FALSE)</f>
        <v>25050</v>
      </c>
      <c r="M5024" s="12">
        <f>VLOOKUP($A5024,seasons!$A$2:$S$10002,COLUMN(seasons!F5025),FALSE)</f>
        <v>22148</v>
      </c>
      <c r="N5024" s="12">
        <f>VLOOKUP($A5024,seasons!$A$2:$S$10002,COLUMN(seasons!G5025),FALSE)</f>
        <v>43443</v>
      </c>
      <c r="O5024" s="12">
        <f>VLOOKUP($A5024,seasons!$A$2:$S$10002,COLUMN(seasons!H5025),FALSE)</f>
        <v>201270</v>
      </c>
      <c r="P5024" s="12">
        <f>VLOOKUP($A5024,seasons!$A$2:$S$10002,COLUMN(seasons!I5025),FALSE)</f>
        <v>311521</v>
      </c>
      <c r="Q5024" s="12">
        <f>VLOOKUP($A5024,seasons!$A$2:$S$10002,COLUMN(seasons!J5025),FALSE)</f>
        <v>1577177</v>
      </c>
      <c r="R5024" s="12">
        <f>VLOOKUP($A5024,seasons!$A$2:$S$10002,COLUMN(seasons!K5025),FALSE)</f>
        <v>1181368</v>
      </c>
      <c r="S5024" s="12">
        <f>VLOOKUP($A5024,seasons!$A$2:$S$10002,COLUMN(seasons!L5025),FALSE)</f>
        <v>652272</v>
      </c>
      <c r="T5024" s="12">
        <f>VLOOKUP($A5024,seasons!$A$2:$S$10002,COLUMN(seasons!M5025),FALSE)</f>
        <v>2605571</v>
      </c>
      <c r="U5024" s="12">
        <f>VLOOKUP($A5024,seasons!$A$2:$S$10002,COLUMN(seasons!N5025),FALSE)</f>
        <v>0</v>
      </c>
      <c r="V5024" s="12">
        <f>VLOOKUP($A5024,seasons!$A$2:$S$10002,COLUMN(seasons!O5025),FALSE)</f>
        <v>0</v>
      </c>
      <c r="W5024" s="12">
        <f>VLOOKUP($A5024,seasons!$A$2:$S$10002,COLUMN(seasons!P5025),FALSE)</f>
        <v>0</v>
      </c>
      <c r="X5024" s="12">
        <f>VLOOKUP($A5024,seasons!$A$2:$S$10002,COLUMN(seasons!Q5025),FALSE)</f>
        <v>0</v>
      </c>
      <c r="Y5024" s="12">
        <f>VLOOKUP($A5024,seasons!$A$2:$S$10002,COLUMN(seasons!R5025),FALSE)</f>
        <v>0</v>
      </c>
      <c r="Z5024" s="12">
        <f>VLOOKUP($A5024,seasons!$A$2:$S$10002,COLUMN(seasons!S5025),FALSE)</f>
        <v>0</v>
      </c>
    </row>
    <row r="5025" spans="1:26" x14ac:dyDescent="0.4">
      <c r="A5025" s="9">
        <v>458578</v>
      </c>
      <c r="B5025" t="s">
        <v>9103</v>
      </c>
      <c r="C5025" t="s">
        <v>8746</v>
      </c>
      <c r="D5025" s="9">
        <v>12117</v>
      </c>
      <c r="E5025" s="9">
        <v>56493</v>
      </c>
      <c r="F5025" s="9">
        <v>37810</v>
      </c>
      <c r="G5025" s="13"/>
      <c r="H5025" s="13">
        <v>4</v>
      </c>
      <c r="I5025" s="13">
        <v>8</v>
      </c>
      <c r="J5025" s="12">
        <f>VLOOKUP($A5025,seasons!$A$2:$S$10002,COLUMN(seasons!C5026),FALSE)</f>
        <v>59586</v>
      </c>
      <c r="K5025" s="12">
        <f>VLOOKUP($A5025,seasons!$A$2:$S$10002,COLUMN(seasons!D5026),FALSE)</f>
        <v>45724</v>
      </c>
      <c r="L5025" s="12">
        <f>VLOOKUP($A5025,seasons!$A$2:$S$10002,COLUMN(seasons!E5026),FALSE)</f>
        <v>37810</v>
      </c>
      <c r="M5025" s="12">
        <f>VLOOKUP($A5025,seasons!$A$2:$S$10002,COLUMN(seasons!F5026),FALSE)</f>
        <v>56493</v>
      </c>
      <c r="N5025" s="12">
        <f>VLOOKUP($A5025,seasons!$A$2:$S$10002,COLUMN(seasons!G5026),FALSE)</f>
        <v>85993</v>
      </c>
      <c r="O5025" s="12">
        <f>VLOOKUP($A5025,seasons!$A$2:$S$10002,COLUMN(seasons!H5026),FALSE)</f>
        <v>129371</v>
      </c>
      <c r="P5025" s="12">
        <f>VLOOKUP($A5025,seasons!$A$2:$S$10002,COLUMN(seasons!I5026),FALSE)</f>
        <v>4305</v>
      </c>
      <c r="Q5025" s="12">
        <f>VLOOKUP($A5025,seasons!$A$2:$S$10002,COLUMN(seasons!J5026),FALSE)</f>
        <v>27123</v>
      </c>
      <c r="R5025" s="12">
        <f>VLOOKUP($A5025,seasons!$A$2:$S$10002,COLUMN(seasons!K5026),FALSE)</f>
        <v>1530</v>
      </c>
      <c r="S5025" s="12">
        <f>VLOOKUP($A5025,seasons!$A$2:$S$10002,COLUMN(seasons!L5026),FALSE)</f>
        <v>1037</v>
      </c>
      <c r="T5025" s="12">
        <f>VLOOKUP($A5025,seasons!$A$2:$S$10002,COLUMN(seasons!M5026),FALSE)</f>
        <v>2235</v>
      </c>
      <c r="U5025" s="12">
        <f>VLOOKUP($A5025,seasons!$A$2:$S$10002,COLUMN(seasons!N5026),FALSE)</f>
        <v>15034</v>
      </c>
      <c r="V5025" s="12">
        <f>VLOOKUP($A5025,seasons!$A$2:$S$10002,COLUMN(seasons!O5026),FALSE)</f>
        <v>72145</v>
      </c>
      <c r="W5025" s="12">
        <f>VLOOKUP($A5025,seasons!$A$2:$S$10002,COLUMN(seasons!P5026),FALSE)</f>
        <v>0</v>
      </c>
      <c r="X5025" s="12">
        <f>VLOOKUP($A5025,seasons!$A$2:$S$10002,COLUMN(seasons!Q5026),FALSE)</f>
        <v>0</v>
      </c>
      <c r="Y5025" s="12">
        <f>VLOOKUP($A5025,seasons!$A$2:$S$10002,COLUMN(seasons!R5026),FALSE)</f>
        <v>0</v>
      </c>
      <c r="Z5025" s="12">
        <f>VLOOKUP($A5025,seasons!$A$2:$S$10002,COLUMN(seasons!S5026),FALSE)</f>
        <v>0</v>
      </c>
    </row>
    <row r="5026" spans="1:26" x14ac:dyDescent="0.4">
      <c r="A5026" s="9">
        <v>545202</v>
      </c>
      <c r="B5026" t="s">
        <v>2764</v>
      </c>
      <c r="C5026" t="s">
        <v>3</v>
      </c>
      <c r="D5026" s="9">
        <v>12117</v>
      </c>
      <c r="E5026" s="9">
        <v>26960</v>
      </c>
      <c r="F5026" s="9">
        <v>162322</v>
      </c>
      <c r="G5026" s="13"/>
      <c r="H5026" s="13">
        <v>1</v>
      </c>
      <c r="I5026" s="13">
        <v>3</v>
      </c>
      <c r="J5026" s="12">
        <f>VLOOKUP($A5026,seasons!$A$2:$S$10002,COLUMN(seasons!C5027),FALSE)</f>
        <v>7391</v>
      </c>
      <c r="K5026" s="12">
        <f>VLOOKUP($A5026,seasons!$A$2:$S$10002,COLUMN(seasons!D5027),FALSE)</f>
        <v>230916</v>
      </c>
      <c r="L5026" s="12">
        <f>VLOOKUP($A5026,seasons!$A$2:$S$10002,COLUMN(seasons!E5027),FALSE)</f>
        <v>10223</v>
      </c>
      <c r="M5026" s="12">
        <f>VLOOKUP($A5026,seasons!$A$2:$S$10002,COLUMN(seasons!F5027),FALSE)</f>
        <v>162322</v>
      </c>
      <c r="N5026" s="12">
        <f>VLOOKUP($A5026,seasons!$A$2:$S$10002,COLUMN(seasons!G5027),FALSE)</f>
        <v>26960</v>
      </c>
      <c r="O5026" s="12">
        <f>VLOOKUP($A5026,seasons!$A$2:$S$10002,COLUMN(seasons!H5027),FALSE)</f>
        <v>306423</v>
      </c>
      <c r="P5026" s="12">
        <f>VLOOKUP($A5026,seasons!$A$2:$S$10002,COLUMN(seasons!I5027),FALSE)</f>
        <v>166875</v>
      </c>
      <c r="Q5026" s="12">
        <f>VLOOKUP($A5026,seasons!$A$2:$S$10002,COLUMN(seasons!J5027),FALSE)</f>
        <v>106934</v>
      </c>
      <c r="R5026" s="12">
        <f>VLOOKUP($A5026,seasons!$A$2:$S$10002,COLUMN(seasons!K5027),FALSE)</f>
        <v>723128</v>
      </c>
      <c r="S5026" s="12">
        <f>VLOOKUP($A5026,seasons!$A$2:$S$10002,COLUMN(seasons!L5027),FALSE)</f>
        <v>0</v>
      </c>
      <c r="T5026" s="12">
        <f>VLOOKUP($A5026,seasons!$A$2:$S$10002,COLUMN(seasons!M5027),FALSE)</f>
        <v>0</v>
      </c>
      <c r="U5026" s="12">
        <f>VLOOKUP($A5026,seasons!$A$2:$S$10002,COLUMN(seasons!N5027),FALSE)</f>
        <v>0</v>
      </c>
      <c r="V5026" s="12">
        <f>VLOOKUP($A5026,seasons!$A$2:$S$10002,COLUMN(seasons!O5027),FALSE)</f>
        <v>0</v>
      </c>
      <c r="W5026" s="12">
        <f>VLOOKUP($A5026,seasons!$A$2:$S$10002,COLUMN(seasons!P5027),FALSE)</f>
        <v>0</v>
      </c>
      <c r="X5026" s="12">
        <f>VLOOKUP($A5026,seasons!$A$2:$S$10002,COLUMN(seasons!Q5027),FALSE)</f>
        <v>0</v>
      </c>
      <c r="Y5026" s="12">
        <f>VLOOKUP($A5026,seasons!$A$2:$S$10002,COLUMN(seasons!R5027),FALSE)</f>
        <v>0</v>
      </c>
      <c r="Z5026" s="12">
        <f>VLOOKUP($A5026,seasons!$A$2:$S$10002,COLUMN(seasons!S5027),FALSE)</f>
        <v>0</v>
      </c>
    </row>
    <row r="5027" spans="1:26" x14ac:dyDescent="0.4">
      <c r="A5027" s="9">
        <v>199808</v>
      </c>
      <c r="B5027" t="s">
        <v>8433</v>
      </c>
      <c r="C5027" t="s">
        <v>3</v>
      </c>
      <c r="D5027" s="9">
        <v>12117</v>
      </c>
      <c r="E5027" s="9">
        <v>48961</v>
      </c>
      <c r="F5027" s="9">
        <v>268778</v>
      </c>
      <c r="G5027" s="13"/>
      <c r="H5027" s="13">
        <v>2</v>
      </c>
      <c r="I5027" s="13">
        <v>3</v>
      </c>
      <c r="J5027" s="12">
        <f>VLOOKUP($A5027,seasons!$A$2:$S$10002,COLUMN(seasons!C5028),FALSE)</f>
        <v>48961</v>
      </c>
      <c r="K5027" s="12">
        <f>VLOOKUP($A5027,seasons!$A$2:$S$10002,COLUMN(seasons!D5028),FALSE)</f>
        <v>6217</v>
      </c>
      <c r="L5027" s="12">
        <f>VLOOKUP($A5027,seasons!$A$2:$S$10002,COLUMN(seasons!E5028),FALSE)</f>
        <v>7048</v>
      </c>
      <c r="M5027" s="12">
        <f>VLOOKUP($A5027,seasons!$A$2:$S$10002,COLUMN(seasons!F5028),FALSE)</f>
        <v>168735</v>
      </c>
      <c r="N5027" s="12">
        <f>VLOOKUP($A5027,seasons!$A$2:$S$10002,COLUMN(seasons!G5028),FALSE)</f>
        <v>368821</v>
      </c>
      <c r="O5027" s="12">
        <f>VLOOKUP($A5027,seasons!$A$2:$S$10002,COLUMN(seasons!H5028),FALSE)</f>
        <v>1477459</v>
      </c>
      <c r="P5027" s="12">
        <f>VLOOKUP($A5027,seasons!$A$2:$S$10002,COLUMN(seasons!I5028),FALSE)</f>
        <v>1258750</v>
      </c>
      <c r="Q5027" s="12">
        <f>VLOOKUP($A5027,seasons!$A$2:$S$10002,COLUMN(seasons!J5028),FALSE)</f>
        <v>0</v>
      </c>
      <c r="R5027" s="12">
        <f>VLOOKUP($A5027,seasons!$A$2:$S$10002,COLUMN(seasons!K5028),FALSE)</f>
        <v>1530994</v>
      </c>
      <c r="S5027" s="12">
        <f>VLOOKUP($A5027,seasons!$A$2:$S$10002,COLUMN(seasons!L5028),FALSE)</f>
        <v>0</v>
      </c>
      <c r="T5027" s="12">
        <f>VLOOKUP($A5027,seasons!$A$2:$S$10002,COLUMN(seasons!M5028),FALSE)</f>
        <v>0</v>
      </c>
      <c r="U5027" s="12">
        <f>VLOOKUP($A5027,seasons!$A$2:$S$10002,COLUMN(seasons!N5028),FALSE)</f>
        <v>0</v>
      </c>
      <c r="V5027" s="12">
        <f>VLOOKUP($A5027,seasons!$A$2:$S$10002,COLUMN(seasons!O5028),FALSE)</f>
        <v>0</v>
      </c>
      <c r="W5027" s="12">
        <f>VLOOKUP($A5027,seasons!$A$2:$S$10002,COLUMN(seasons!P5028),FALSE)</f>
        <v>0</v>
      </c>
      <c r="X5027" s="12">
        <f>VLOOKUP($A5027,seasons!$A$2:$S$10002,COLUMN(seasons!Q5028),FALSE)</f>
        <v>0</v>
      </c>
      <c r="Y5027" s="12">
        <f>VLOOKUP($A5027,seasons!$A$2:$S$10002,COLUMN(seasons!R5028),FALSE)</f>
        <v>0</v>
      </c>
      <c r="Z5027" s="12">
        <f>VLOOKUP($A5027,seasons!$A$2:$S$10002,COLUMN(seasons!S5028),FALSE)</f>
        <v>0</v>
      </c>
    </row>
    <row r="5028" spans="1:26" x14ac:dyDescent="0.4">
      <c r="A5028" s="9">
        <v>188350</v>
      </c>
      <c r="B5028" t="s">
        <v>6724</v>
      </c>
      <c r="C5028" t="s">
        <v>3</v>
      </c>
      <c r="D5028" s="9">
        <v>12117</v>
      </c>
      <c r="E5028" s="9">
        <v>43414</v>
      </c>
      <c r="F5028" s="9">
        <v>43414</v>
      </c>
      <c r="G5028" s="13"/>
      <c r="H5028" s="13">
        <v>1</v>
      </c>
      <c r="I5028" s="13">
        <v>6</v>
      </c>
      <c r="J5028" s="12">
        <f>VLOOKUP($A5028,seasons!$A$2:$S$10002,COLUMN(seasons!C5029),FALSE)</f>
        <v>18653</v>
      </c>
      <c r="K5028" s="12">
        <f>VLOOKUP($A5028,seasons!$A$2:$S$10002,COLUMN(seasons!D5029),FALSE)</f>
        <v>19217</v>
      </c>
      <c r="L5028" s="12">
        <f>VLOOKUP($A5028,seasons!$A$2:$S$10002,COLUMN(seasons!E5029),FALSE)</f>
        <v>43414</v>
      </c>
      <c r="M5028" s="12">
        <f>VLOOKUP($A5028,seasons!$A$2:$S$10002,COLUMN(seasons!F5029),FALSE)</f>
        <v>304374</v>
      </c>
      <c r="N5028" s="12">
        <f>VLOOKUP($A5028,seasons!$A$2:$S$10002,COLUMN(seasons!G5029),FALSE)</f>
        <v>63344</v>
      </c>
      <c r="O5028" s="12">
        <f>VLOOKUP($A5028,seasons!$A$2:$S$10002,COLUMN(seasons!H5029),FALSE)</f>
        <v>21460</v>
      </c>
      <c r="P5028" s="12">
        <f>VLOOKUP($A5028,seasons!$A$2:$S$10002,COLUMN(seasons!I5029),FALSE)</f>
        <v>47601</v>
      </c>
      <c r="Q5028" s="12">
        <f>VLOOKUP($A5028,seasons!$A$2:$S$10002,COLUMN(seasons!J5029),FALSE)</f>
        <v>5503</v>
      </c>
      <c r="R5028" s="12">
        <f>VLOOKUP($A5028,seasons!$A$2:$S$10002,COLUMN(seasons!K5029),FALSE)</f>
        <v>0</v>
      </c>
      <c r="S5028" s="12">
        <f>VLOOKUP($A5028,seasons!$A$2:$S$10002,COLUMN(seasons!L5029),FALSE)</f>
        <v>266441</v>
      </c>
      <c r="T5028" s="12">
        <f>VLOOKUP($A5028,seasons!$A$2:$S$10002,COLUMN(seasons!M5029),FALSE)</f>
        <v>0</v>
      </c>
      <c r="U5028" s="12">
        <f>VLOOKUP($A5028,seasons!$A$2:$S$10002,COLUMN(seasons!N5029),FALSE)</f>
        <v>0</v>
      </c>
      <c r="V5028" s="12">
        <f>VLOOKUP($A5028,seasons!$A$2:$S$10002,COLUMN(seasons!O5029),FALSE)</f>
        <v>0</v>
      </c>
      <c r="W5028" s="12">
        <f>VLOOKUP($A5028,seasons!$A$2:$S$10002,COLUMN(seasons!P5029),FALSE)</f>
        <v>0</v>
      </c>
      <c r="X5028" s="12">
        <f>VLOOKUP($A5028,seasons!$A$2:$S$10002,COLUMN(seasons!Q5029),FALSE)</f>
        <v>0</v>
      </c>
      <c r="Y5028" s="12">
        <f>VLOOKUP($A5028,seasons!$A$2:$S$10002,COLUMN(seasons!R5029),FALSE)</f>
        <v>0</v>
      </c>
      <c r="Z5028" s="12">
        <f>VLOOKUP($A5028,seasons!$A$2:$S$10002,COLUMN(seasons!S5029),FALSE)</f>
        <v>0</v>
      </c>
    </row>
    <row r="5029" spans="1:26" x14ac:dyDescent="0.4">
      <c r="A5029" s="9">
        <v>165218</v>
      </c>
      <c r="B5029" t="s">
        <v>6712</v>
      </c>
      <c r="C5029" t="s">
        <v>3</v>
      </c>
      <c r="D5029" s="9">
        <v>12117</v>
      </c>
      <c r="E5029" s="9">
        <v>43381</v>
      </c>
      <c r="F5029" s="9">
        <v>107409</v>
      </c>
      <c r="G5029" s="13"/>
      <c r="H5029" s="13"/>
      <c r="I5029" s="13">
        <v>4</v>
      </c>
      <c r="J5029" s="12">
        <f>VLOOKUP($A5029,seasons!$A$2:$S$10002,COLUMN(seasons!C5030),FALSE)</f>
        <v>42144</v>
      </c>
      <c r="K5029" s="12">
        <f>VLOOKUP($A5029,seasons!$A$2:$S$10002,COLUMN(seasons!D5030),FALSE)</f>
        <v>107409</v>
      </c>
      <c r="L5029" s="12">
        <f>VLOOKUP($A5029,seasons!$A$2:$S$10002,COLUMN(seasons!E5030),FALSE)</f>
        <v>48243</v>
      </c>
      <c r="M5029" s="12">
        <f>VLOOKUP($A5029,seasons!$A$2:$S$10002,COLUMN(seasons!F5030),FALSE)</f>
        <v>39888</v>
      </c>
      <c r="N5029" s="12">
        <f>VLOOKUP($A5029,seasons!$A$2:$S$10002,COLUMN(seasons!G5030),FALSE)</f>
        <v>43381</v>
      </c>
      <c r="O5029" s="12">
        <f>VLOOKUP($A5029,seasons!$A$2:$S$10002,COLUMN(seasons!H5030),FALSE)</f>
        <v>4062452</v>
      </c>
      <c r="P5029" s="12">
        <f>VLOOKUP($A5029,seasons!$A$2:$S$10002,COLUMN(seasons!I5030),FALSE)</f>
        <v>0</v>
      </c>
      <c r="Q5029" s="12">
        <f>VLOOKUP($A5029,seasons!$A$2:$S$10002,COLUMN(seasons!J5030),FALSE)</f>
        <v>0</v>
      </c>
      <c r="R5029" s="12">
        <f>VLOOKUP($A5029,seasons!$A$2:$S$10002,COLUMN(seasons!K5030),FALSE)</f>
        <v>1694600</v>
      </c>
      <c r="S5029" s="12">
        <f>VLOOKUP($A5029,seasons!$A$2:$S$10002,COLUMN(seasons!L5030),FALSE)</f>
        <v>109900</v>
      </c>
      <c r="T5029" s="12">
        <f>VLOOKUP($A5029,seasons!$A$2:$S$10002,COLUMN(seasons!M5030),FALSE)</f>
        <v>1851677</v>
      </c>
      <c r="U5029" s="12">
        <f>VLOOKUP($A5029,seasons!$A$2:$S$10002,COLUMN(seasons!N5030),FALSE)</f>
        <v>0</v>
      </c>
      <c r="V5029" s="12">
        <f>VLOOKUP($A5029,seasons!$A$2:$S$10002,COLUMN(seasons!O5030),FALSE)</f>
        <v>0</v>
      </c>
      <c r="W5029" s="12">
        <f>VLOOKUP($A5029,seasons!$A$2:$S$10002,COLUMN(seasons!P5030),FALSE)</f>
        <v>0</v>
      </c>
      <c r="X5029" s="12">
        <f>VLOOKUP($A5029,seasons!$A$2:$S$10002,COLUMN(seasons!Q5030),FALSE)</f>
        <v>0</v>
      </c>
      <c r="Y5029" s="12">
        <f>VLOOKUP($A5029,seasons!$A$2:$S$10002,COLUMN(seasons!R5030),FALSE)</f>
        <v>0</v>
      </c>
      <c r="Z5029" s="12">
        <f>VLOOKUP($A5029,seasons!$A$2:$S$10002,COLUMN(seasons!S5030),FALSE)</f>
        <v>0</v>
      </c>
    </row>
    <row r="5030" spans="1:26" x14ac:dyDescent="0.4">
      <c r="A5030" s="9">
        <v>163018</v>
      </c>
      <c r="B5030" t="s">
        <v>7289</v>
      </c>
      <c r="C5030" t="s">
        <v>3</v>
      </c>
      <c r="D5030" s="9">
        <v>12117</v>
      </c>
      <c r="E5030" s="9">
        <v>45334</v>
      </c>
      <c r="F5030" s="9">
        <v>68527</v>
      </c>
      <c r="G5030" s="13"/>
      <c r="H5030" s="13">
        <v>1</v>
      </c>
      <c r="I5030" s="13">
        <v>3</v>
      </c>
      <c r="J5030" s="12">
        <f>VLOOKUP($A5030,seasons!$A$2:$S$10002,COLUMN(seasons!C5031),FALSE)</f>
        <v>269211</v>
      </c>
      <c r="K5030" s="12">
        <f>VLOOKUP($A5030,seasons!$A$2:$S$10002,COLUMN(seasons!D5031),FALSE)</f>
        <v>9005</v>
      </c>
      <c r="L5030" s="12">
        <f>VLOOKUP($A5030,seasons!$A$2:$S$10002,COLUMN(seasons!E5031),FALSE)</f>
        <v>45334</v>
      </c>
      <c r="M5030" s="12">
        <f>VLOOKUP($A5030,seasons!$A$2:$S$10002,COLUMN(seasons!F5031),FALSE)</f>
        <v>40874</v>
      </c>
      <c r="N5030" s="12">
        <f>VLOOKUP($A5030,seasons!$A$2:$S$10002,COLUMN(seasons!G5031),FALSE)</f>
        <v>91720</v>
      </c>
      <c r="O5030" s="12">
        <f>VLOOKUP($A5030,seasons!$A$2:$S$10002,COLUMN(seasons!H5031),FALSE)</f>
        <v>317492</v>
      </c>
      <c r="P5030" s="12">
        <f>VLOOKUP($A5030,seasons!$A$2:$S$10002,COLUMN(seasons!I5031),FALSE)</f>
        <v>0</v>
      </c>
      <c r="Q5030" s="12">
        <f>VLOOKUP($A5030,seasons!$A$2:$S$10002,COLUMN(seasons!J5031),FALSE)</f>
        <v>0</v>
      </c>
      <c r="R5030" s="12">
        <f>VLOOKUP($A5030,seasons!$A$2:$S$10002,COLUMN(seasons!K5031),FALSE)</f>
        <v>0</v>
      </c>
      <c r="S5030" s="12">
        <f>VLOOKUP($A5030,seasons!$A$2:$S$10002,COLUMN(seasons!L5031),FALSE)</f>
        <v>0</v>
      </c>
      <c r="T5030" s="12">
        <f>VLOOKUP($A5030,seasons!$A$2:$S$10002,COLUMN(seasons!M5031),FALSE)</f>
        <v>0</v>
      </c>
      <c r="U5030" s="12">
        <f>VLOOKUP($A5030,seasons!$A$2:$S$10002,COLUMN(seasons!N5031),FALSE)</f>
        <v>0</v>
      </c>
      <c r="V5030" s="12">
        <f>VLOOKUP($A5030,seasons!$A$2:$S$10002,COLUMN(seasons!O5031),FALSE)</f>
        <v>0</v>
      </c>
      <c r="W5030" s="12">
        <f>VLOOKUP($A5030,seasons!$A$2:$S$10002,COLUMN(seasons!P5031),FALSE)</f>
        <v>0</v>
      </c>
      <c r="X5030" s="12">
        <f>VLOOKUP($A5030,seasons!$A$2:$S$10002,COLUMN(seasons!Q5031),FALSE)</f>
        <v>0</v>
      </c>
      <c r="Y5030" s="12">
        <f>VLOOKUP($A5030,seasons!$A$2:$S$10002,COLUMN(seasons!R5031),FALSE)</f>
        <v>0</v>
      </c>
      <c r="Z5030" s="12">
        <f>VLOOKUP($A5030,seasons!$A$2:$S$10002,COLUMN(seasons!S5031),FALSE)</f>
        <v>0</v>
      </c>
    </row>
    <row r="5031" spans="1:26" x14ac:dyDescent="0.4">
      <c r="A5031" s="9">
        <v>27604</v>
      </c>
      <c r="B5031" t="s">
        <v>949</v>
      </c>
      <c r="C5031" t="s">
        <v>3</v>
      </c>
      <c r="D5031" s="9">
        <v>12117</v>
      </c>
      <c r="E5031" s="9">
        <v>15741</v>
      </c>
      <c r="F5031" s="9">
        <v>166058.5</v>
      </c>
      <c r="G5031" s="13"/>
      <c r="H5031" s="13"/>
      <c r="I5031" s="13">
        <v>3</v>
      </c>
      <c r="J5031" s="12">
        <f>VLOOKUP($A5031,seasons!$A$2:$S$10002,COLUMN(seasons!C5032),FALSE)</f>
        <v>352061</v>
      </c>
      <c r="K5031" s="12">
        <f>VLOOKUP($A5031,seasons!$A$2:$S$10002,COLUMN(seasons!D5032),FALSE)</f>
        <v>11322</v>
      </c>
      <c r="L5031" s="12">
        <f>VLOOKUP($A5031,seasons!$A$2:$S$10002,COLUMN(seasons!E5032),FALSE)</f>
        <v>15741</v>
      </c>
      <c r="M5031" s="12">
        <f>VLOOKUP($A5031,seasons!$A$2:$S$10002,COLUMN(seasons!F5032),FALSE)</f>
        <v>316376</v>
      </c>
      <c r="N5031" s="12">
        <f>VLOOKUP($A5031,seasons!$A$2:$S$10002,COLUMN(seasons!G5032),FALSE)</f>
        <v>13584</v>
      </c>
      <c r="O5031" s="12">
        <f>VLOOKUP($A5031,seasons!$A$2:$S$10002,COLUMN(seasons!H5032),FALSE)</f>
        <v>439363</v>
      </c>
      <c r="P5031" s="12">
        <f>VLOOKUP($A5031,seasons!$A$2:$S$10002,COLUMN(seasons!I5032),FALSE)</f>
        <v>0</v>
      </c>
      <c r="Q5031" s="12">
        <f>VLOOKUP($A5031,seasons!$A$2:$S$10002,COLUMN(seasons!J5032),FALSE)</f>
        <v>0</v>
      </c>
      <c r="R5031" s="12">
        <f>VLOOKUP($A5031,seasons!$A$2:$S$10002,COLUMN(seasons!K5032),FALSE)</f>
        <v>0</v>
      </c>
      <c r="S5031" s="12">
        <f>VLOOKUP($A5031,seasons!$A$2:$S$10002,COLUMN(seasons!L5032),FALSE)</f>
        <v>0</v>
      </c>
      <c r="T5031" s="12">
        <f>VLOOKUP($A5031,seasons!$A$2:$S$10002,COLUMN(seasons!M5032),FALSE)</f>
        <v>0</v>
      </c>
      <c r="U5031" s="12">
        <f>VLOOKUP($A5031,seasons!$A$2:$S$10002,COLUMN(seasons!N5032),FALSE)</f>
        <v>0</v>
      </c>
      <c r="V5031" s="12">
        <f>VLOOKUP($A5031,seasons!$A$2:$S$10002,COLUMN(seasons!O5032),FALSE)</f>
        <v>0</v>
      </c>
      <c r="W5031" s="12">
        <f>VLOOKUP($A5031,seasons!$A$2:$S$10002,COLUMN(seasons!P5032),FALSE)</f>
        <v>0</v>
      </c>
      <c r="X5031" s="12">
        <f>VLOOKUP($A5031,seasons!$A$2:$S$10002,COLUMN(seasons!Q5032),FALSE)</f>
        <v>0</v>
      </c>
      <c r="Y5031" s="12">
        <f>VLOOKUP($A5031,seasons!$A$2:$S$10002,COLUMN(seasons!R5032),FALSE)</f>
        <v>0</v>
      </c>
      <c r="Z5031" s="12">
        <f>VLOOKUP($A5031,seasons!$A$2:$S$10002,COLUMN(seasons!S5032),FALSE)</f>
        <v>0</v>
      </c>
    </row>
    <row r="5032" spans="1:26" x14ac:dyDescent="0.4">
      <c r="A5032" s="9">
        <v>32302</v>
      </c>
      <c r="B5032" t="s">
        <v>5441</v>
      </c>
      <c r="C5032" t="s">
        <v>3</v>
      </c>
      <c r="D5032" s="9">
        <v>12117</v>
      </c>
      <c r="E5032" s="9">
        <v>38478</v>
      </c>
      <c r="F5032" s="9">
        <v>478912</v>
      </c>
      <c r="G5032" s="13"/>
      <c r="H5032" s="13"/>
      <c r="I5032" s="13">
        <v>3</v>
      </c>
      <c r="J5032" s="12">
        <f>VLOOKUP($A5032,seasons!$A$2:$S$10002,COLUMN(seasons!C5033),FALSE)</f>
        <v>184468</v>
      </c>
      <c r="K5032" s="12">
        <f>VLOOKUP($A5032,seasons!$A$2:$S$10002,COLUMN(seasons!D5033),FALSE)</f>
        <v>35983</v>
      </c>
      <c r="L5032" s="12">
        <f>VLOOKUP($A5032,seasons!$A$2:$S$10002,COLUMN(seasons!E5033),FALSE)</f>
        <v>23960</v>
      </c>
      <c r="M5032" s="12">
        <f>VLOOKUP($A5032,seasons!$A$2:$S$10002,COLUMN(seasons!F5033),FALSE)</f>
        <v>93082</v>
      </c>
      <c r="N5032" s="12">
        <f>VLOOKUP($A5032,seasons!$A$2:$S$10002,COLUMN(seasons!G5033),FALSE)</f>
        <v>38478</v>
      </c>
      <c r="O5032" s="12">
        <f>VLOOKUP($A5032,seasons!$A$2:$S$10002,COLUMN(seasons!H5033),FALSE)</f>
        <v>725120</v>
      </c>
      <c r="P5032" s="12">
        <f>VLOOKUP($A5032,seasons!$A$2:$S$10002,COLUMN(seasons!I5033),FALSE)</f>
        <v>605665</v>
      </c>
      <c r="Q5032" s="12">
        <f>VLOOKUP($A5032,seasons!$A$2:$S$10002,COLUMN(seasons!J5033),FALSE)</f>
        <v>837540</v>
      </c>
      <c r="R5032" s="12">
        <f>VLOOKUP($A5032,seasons!$A$2:$S$10002,COLUMN(seasons!K5033),FALSE)</f>
        <v>346703</v>
      </c>
      <c r="S5032" s="12">
        <f>VLOOKUP($A5032,seasons!$A$2:$S$10002,COLUMN(seasons!L5033),FALSE)</f>
        <v>1445202</v>
      </c>
      <c r="T5032" s="12">
        <f>VLOOKUP($A5032,seasons!$A$2:$S$10002,COLUMN(seasons!M5033),FALSE)</f>
        <v>1157213</v>
      </c>
      <c r="U5032" s="12">
        <f>VLOOKUP($A5032,seasons!$A$2:$S$10002,COLUMN(seasons!N5033),FALSE)</f>
        <v>1919451</v>
      </c>
      <c r="V5032" s="12">
        <f>VLOOKUP($A5032,seasons!$A$2:$S$10002,COLUMN(seasons!O5033),FALSE)</f>
        <v>682646</v>
      </c>
      <c r="W5032" s="12">
        <f>VLOOKUP($A5032,seasons!$A$2:$S$10002,COLUMN(seasons!P5033),FALSE)</f>
        <v>120747</v>
      </c>
      <c r="X5032" s="12">
        <f>VLOOKUP($A5032,seasons!$A$2:$S$10002,COLUMN(seasons!Q5033),FALSE)</f>
        <v>352159</v>
      </c>
      <c r="Y5032" s="12">
        <f>VLOOKUP($A5032,seasons!$A$2:$S$10002,COLUMN(seasons!R5033),FALSE)</f>
        <v>689409</v>
      </c>
      <c r="Z5032" s="12">
        <f>VLOOKUP($A5032,seasons!$A$2:$S$10002,COLUMN(seasons!S5033),FALSE)</f>
        <v>0</v>
      </c>
    </row>
    <row r="5033" spans="1:26" x14ac:dyDescent="0.4">
      <c r="A5033" s="9">
        <v>9560</v>
      </c>
      <c r="B5033" t="s">
        <v>8238</v>
      </c>
      <c r="C5033" t="s">
        <v>3</v>
      </c>
      <c r="D5033" s="9">
        <v>12117</v>
      </c>
      <c r="E5033" s="9">
        <v>48397</v>
      </c>
      <c r="F5033" s="9">
        <v>70064</v>
      </c>
      <c r="G5033" s="13"/>
      <c r="H5033" s="13">
        <v>1</v>
      </c>
      <c r="I5033" s="13">
        <v>3</v>
      </c>
      <c r="J5033" s="12">
        <f>VLOOKUP($A5033,seasons!$A$2:$S$10002,COLUMN(seasons!C5034),FALSE)</f>
        <v>39935</v>
      </c>
      <c r="K5033" s="12">
        <f>VLOOKUP($A5033,seasons!$A$2:$S$10002,COLUMN(seasons!D5034),FALSE)</f>
        <v>157512</v>
      </c>
      <c r="L5033" s="12">
        <f>VLOOKUP($A5033,seasons!$A$2:$S$10002,COLUMN(seasons!E5034),FALSE)</f>
        <v>9245</v>
      </c>
      <c r="M5033" s="12">
        <f>VLOOKUP($A5033,seasons!$A$2:$S$10002,COLUMN(seasons!F5034),FALSE)</f>
        <v>48397</v>
      </c>
      <c r="N5033" s="12">
        <f>VLOOKUP($A5033,seasons!$A$2:$S$10002,COLUMN(seasons!G5034),FALSE)</f>
        <v>70064</v>
      </c>
      <c r="O5033" s="12">
        <f>VLOOKUP($A5033,seasons!$A$2:$S$10002,COLUMN(seasons!H5034),FALSE)</f>
        <v>305549</v>
      </c>
      <c r="P5033" s="12">
        <f>VLOOKUP($A5033,seasons!$A$2:$S$10002,COLUMN(seasons!I5034),FALSE)</f>
        <v>0</v>
      </c>
      <c r="Q5033" s="12">
        <f>VLOOKUP($A5033,seasons!$A$2:$S$10002,COLUMN(seasons!J5034),FALSE)</f>
        <v>2284845</v>
      </c>
      <c r="R5033" s="12">
        <f>VLOOKUP($A5033,seasons!$A$2:$S$10002,COLUMN(seasons!K5034),FALSE)</f>
        <v>0</v>
      </c>
      <c r="S5033" s="12">
        <f>VLOOKUP($A5033,seasons!$A$2:$S$10002,COLUMN(seasons!L5034),FALSE)</f>
        <v>0</v>
      </c>
      <c r="T5033" s="12">
        <f>VLOOKUP($A5033,seasons!$A$2:$S$10002,COLUMN(seasons!M5034),FALSE)</f>
        <v>0</v>
      </c>
      <c r="U5033" s="12">
        <f>VLOOKUP($A5033,seasons!$A$2:$S$10002,COLUMN(seasons!N5034),FALSE)</f>
        <v>0</v>
      </c>
      <c r="V5033" s="12">
        <f>VLOOKUP($A5033,seasons!$A$2:$S$10002,COLUMN(seasons!O5034),FALSE)</f>
        <v>0</v>
      </c>
      <c r="W5033" s="12">
        <f>VLOOKUP($A5033,seasons!$A$2:$S$10002,COLUMN(seasons!P5034),FALSE)</f>
        <v>0</v>
      </c>
      <c r="X5033" s="12">
        <f>VLOOKUP($A5033,seasons!$A$2:$S$10002,COLUMN(seasons!Q5034),FALSE)</f>
        <v>0</v>
      </c>
      <c r="Y5033" s="12">
        <f>VLOOKUP($A5033,seasons!$A$2:$S$10002,COLUMN(seasons!R5034),FALSE)</f>
        <v>0</v>
      </c>
      <c r="Z5033" s="12">
        <f>VLOOKUP($A5033,seasons!$A$2:$S$10002,COLUMN(seasons!S5034),FALSE)</f>
        <v>0</v>
      </c>
    </row>
    <row r="5034" spans="1:26" x14ac:dyDescent="0.4">
      <c r="A5034" s="9">
        <v>1776</v>
      </c>
      <c r="B5034" t="s">
        <v>2465</v>
      </c>
      <c r="C5034" t="s">
        <v>3</v>
      </c>
      <c r="D5034" s="9">
        <v>12117</v>
      </c>
      <c r="E5034" s="9">
        <v>25155</v>
      </c>
      <c r="F5034" s="9">
        <v>53703</v>
      </c>
      <c r="G5034" s="13">
        <v>1</v>
      </c>
      <c r="H5034" s="13">
        <v>1</v>
      </c>
      <c r="I5034" s="13">
        <v>8</v>
      </c>
      <c r="J5034" s="12">
        <f>VLOOKUP($A5034,seasons!$A$2:$S$10002,COLUMN(seasons!C5035),FALSE)</f>
        <v>24928</v>
      </c>
      <c r="K5034" s="12">
        <f>VLOOKUP($A5034,seasons!$A$2:$S$10002,COLUMN(seasons!D5035),FALSE)</f>
        <v>25044</v>
      </c>
      <c r="L5034" s="12">
        <f>VLOOKUP($A5034,seasons!$A$2:$S$10002,COLUMN(seasons!E5035),FALSE)</f>
        <v>339521</v>
      </c>
      <c r="M5034" s="12">
        <f>VLOOKUP($A5034,seasons!$A$2:$S$10002,COLUMN(seasons!F5035),FALSE)</f>
        <v>47606</v>
      </c>
      <c r="N5034" s="12">
        <f>VLOOKUP($A5034,seasons!$A$2:$S$10002,COLUMN(seasons!G5035),FALSE)</f>
        <v>25155</v>
      </c>
      <c r="O5034" s="12">
        <f>VLOOKUP($A5034,seasons!$A$2:$S$10002,COLUMN(seasons!H5035),FALSE)</f>
        <v>90048</v>
      </c>
      <c r="P5034" s="12">
        <f>VLOOKUP($A5034,seasons!$A$2:$S$10002,COLUMN(seasons!I5035),FALSE)</f>
        <v>128607</v>
      </c>
      <c r="Q5034" s="12">
        <f>VLOOKUP($A5034,seasons!$A$2:$S$10002,COLUMN(seasons!J5035),FALSE)</f>
        <v>143150</v>
      </c>
      <c r="R5034" s="12">
        <f>VLOOKUP($A5034,seasons!$A$2:$S$10002,COLUMN(seasons!K5035),FALSE)</f>
        <v>238</v>
      </c>
      <c r="S5034" s="12">
        <f>VLOOKUP($A5034,seasons!$A$2:$S$10002,COLUMN(seasons!L5035),FALSE)</f>
        <v>91787</v>
      </c>
      <c r="T5034" s="12">
        <f>VLOOKUP($A5034,seasons!$A$2:$S$10002,COLUMN(seasons!M5035),FALSE)</f>
        <v>112073</v>
      </c>
      <c r="U5034" s="12">
        <f>VLOOKUP($A5034,seasons!$A$2:$S$10002,COLUMN(seasons!N5035),FALSE)</f>
        <v>59800</v>
      </c>
      <c r="V5034" s="12">
        <f>VLOOKUP($A5034,seasons!$A$2:$S$10002,COLUMN(seasons!O5035),FALSE)</f>
        <v>16750</v>
      </c>
      <c r="W5034" s="12">
        <f>VLOOKUP($A5034,seasons!$A$2:$S$10002,COLUMN(seasons!P5035),FALSE)</f>
        <v>70379</v>
      </c>
      <c r="X5034" s="12">
        <f>VLOOKUP($A5034,seasons!$A$2:$S$10002,COLUMN(seasons!Q5035),FALSE)</f>
        <v>32305</v>
      </c>
      <c r="Y5034" s="12">
        <f>VLOOKUP($A5034,seasons!$A$2:$S$10002,COLUMN(seasons!R5035),FALSE)</f>
        <v>23388</v>
      </c>
      <c r="Z5034" s="12">
        <f>VLOOKUP($A5034,seasons!$A$2:$S$10002,COLUMN(seasons!S5035),FALSE)</f>
        <v>0</v>
      </c>
    </row>
    <row r="5035" spans="1:26" x14ac:dyDescent="0.4">
      <c r="A5035" s="9">
        <v>10</v>
      </c>
      <c r="B5035" t="s">
        <v>1893</v>
      </c>
      <c r="C5035" t="s">
        <v>3</v>
      </c>
      <c r="D5035" s="9">
        <v>12117</v>
      </c>
      <c r="E5035" s="9">
        <v>22098</v>
      </c>
      <c r="F5035" s="9">
        <v>81382</v>
      </c>
      <c r="G5035" s="13"/>
      <c r="H5035" s="13"/>
      <c r="I5035" s="13">
        <v>3</v>
      </c>
      <c r="J5035" s="12">
        <f>VLOOKUP($A5035,seasons!$A$2:$S$10002,COLUMN(seasons!C5036),FALSE)</f>
        <v>81382</v>
      </c>
      <c r="K5035" s="12">
        <f>VLOOKUP($A5035,seasons!$A$2:$S$10002,COLUMN(seasons!D5036),FALSE)</f>
        <v>22098</v>
      </c>
      <c r="L5035" s="12">
        <f>VLOOKUP($A5035,seasons!$A$2:$S$10002,COLUMN(seasons!E5036),FALSE)</f>
        <v>493961</v>
      </c>
      <c r="M5035" s="12">
        <f>VLOOKUP($A5035,seasons!$A$2:$S$10002,COLUMN(seasons!F5036),FALSE)</f>
        <v>16970</v>
      </c>
      <c r="N5035" s="12">
        <f>VLOOKUP($A5035,seasons!$A$2:$S$10002,COLUMN(seasons!G5036),FALSE)</f>
        <v>12715</v>
      </c>
      <c r="O5035" s="12">
        <f>VLOOKUP($A5035,seasons!$A$2:$S$10002,COLUMN(seasons!H5036),FALSE)</f>
        <v>275296</v>
      </c>
      <c r="P5035" s="12">
        <f>VLOOKUP($A5035,seasons!$A$2:$S$10002,COLUMN(seasons!I5036),FALSE)</f>
        <v>793028</v>
      </c>
      <c r="Q5035" s="12">
        <f>VLOOKUP($A5035,seasons!$A$2:$S$10002,COLUMN(seasons!J5036),FALSE)</f>
        <v>0</v>
      </c>
      <c r="R5035" s="12">
        <f>VLOOKUP($A5035,seasons!$A$2:$S$10002,COLUMN(seasons!K5036),FALSE)</f>
        <v>0</v>
      </c>
      <c r="S5035" s="12">
        <f>VLOOKUP($A5035,seasons!$A$2:$S$10002,COLUMN(seasons!L5036),FALSE)</f>
        <v>0</v>
      </c>
      <c r="T5035" s="12">
        <f>VLOOKUP($A5035,seasons!$A$2:$S$10002,COLUMN(seasons!M5036),FALSE)</f>
        <v>0</v>
      </c>
      <c r="U5035" s="12">
        <f>VLOOKUP($A5035,seasons!$A$2:$S$10002,COLUMN(seasons!N5036),FALSE)</f>
        <v>0</v>
      </c>
      <c r="V5035" s="12">
        <f>VLOOKUP($A5035,seasons!$A$2:$S$10002,COLUMN(seasons!O5036),FALSE)</f>
        <v>0</v>
      </c>
      <c r="W5035" s="12">
        <f>VLOOKUP($A5035,seasons!$A$2:$S$10002,COLUMN(seasons!P5036),FALSE)</f>
        <v>0</v>
      </c>
      <c r="X5035" s="12">
        <f>VLOOKUP($A5035,seasons!$A$2:$S$10002,COLUMN(seasons!Q5036),FALSE)</f>
        <v>0</v>
      </c>
      <c r="Y5035" s="12">
        <f>VLOOKUP($A5035,seasons!$A$2:$S$10002,COLUMN(seasons!R5036),FALSE)</f>
        <v>0</v>
      </c>
      <c r="Z5035" s="12">
        <f>VLOOKUP($A5035,seasons!$A$2:$S$10002,COLUMN(seasons!S5036),FALSE)</f>
        <v>0</v>
      </c>
    </row>
    <row r="5036" spans="1:26" x14ac:dyDescent="0.4">
      <c r="A5036" s="9">
        <v>5462231</v>
      </c>
      <c r="B5036" t="s">
        <v>424</v>
      </c>
      <c r="C5036" t="s">
        <v>3</v>
      </c>
      <c r="D5036" s="9">
        <v>12116</v>
      </c>
      <c r="E5036" s="9">
        <v>10716</v>
      </c>
      <c r="F5036" s="9">
        <v>76840.5</v>
      </c>
      <c r="G5036" s="13"/>
      <c r="H5036" s="13">
        <v>2</v>
      </c>
      <c r="I5036" s="13">
        <v>4</v>
      </c>
      <c r="J5036" s="12">
        <f>VLOOKUP($A5036,seasons!$A$2:$S$10002,COLUMN(seasons!C5037),FALSE)</f>
        <v>1450382</v>
      </c>
      <c r="K5036" s="12">
        <f>VLOOKUP($A5036,seasons!$A$2:$S$10002,COLUMN(seasons!D5037),FALSE)</f>
        <v>9984</v>
      </c>
      <c r="L5036" s="12">
        <f>VLOOKUP($A5036,seasons!$A$2:$S$10002,COLUMN(seasons!E5037),FALSE)</f>
        <v>3556</v>
      </c>
      <c r="M5036" s="12">
        <f>VLOOKUP($A5036,seasons!$A$2:$S$10002,COLUMN(seasons!F5037),FALSE)</f>
        <v>78828</v>
      </c>
      <c r="N5036" s="12">
        <f>VLOOKUP($A5036,seasons!$A$2:$S$10002,COLUMN(seasons!G5037),FALSE)</f>
        <v>10716</v>
      </c>
      <c r="O5036" s="12">
        <f>VLOOKUP($A5036,seasons!$A$2:$S$10002,COLUMN(seasons!H5037),FALSE)</f>
        <v>444783</v>
      </c>
      <c r="P5036" s="12">
        <f>VLOOKUP($A5036,seasons!$A$2:$S$10002,COLUMN(seasons!I5037),FALSE)</f>
        <v>74853</v>
      </c>
      <c r="Q5036" s="12">
        <f>VLOOKUP($A5036,seasons!$A$2:$S$10002,COLUMN(seasons!J5037),FALSE)</f>
        <v>48833</v>
      </c>
      <c r="R5036" s="12">
        <f>VLOOKUP($A5036,seasons!$A$2:$S$10002,COLUMN(seasons!K5037),FALSE)</f>
        <v>1233155</v>
      </c>
      <c r="S5036" s="12">
        <f>VLOOKUP($A5036,seasons!$A$2:$S$10002,COLUMN(seasons!L5037),FALSE)</f>
        <v>2906047</v>
      </c>
      <c r="T5036" s="12">
        <f>VLOOKUP($A5036,seasons!$A$2:$S$10002,COLUMN(seasons!M5037),FALSE)</f>
        <v>0</v>
      </c>
      <c r="U5036" s="12">
        <f>VLOOKUP($A5036,seasons!$A$2:$S$10002,COLUMN(seasons!N5037),FALSE)</f>
        <v>0</v>
      </c>
      <c r="V5036" s="12">
        <f>VLOOKUP($A5036,seasons!$A$2:$S$10002,COLUMN(seasons!O5037),FALSE)</f>
        <v>0</v>
      </c>
      <c r="W5036" s="12">
        <f>VLOOKUP($A5036,seasons!$A$2:$S$10002,COLUMN(seasons!P5037),FALSE)</f>
        <v>0</v>
      </c>
      <c r="X5036" s="12">
        <f>VLOOKUP($A5036,seasons!$A$2:$S$10002,COLUMN(seasons!Q5037),FALSE)</f>
        <v>0</v>
      </c>
      <c r="Y5036" s="12">
        <f>VLOOKUP($A5036,seasons!$A$2:$S$10002,COLUMN(seasons!R5037),FALSE)</f>
        <v>0</v>
      </c>
      <c r="Z5036" s="12">
        <f>VLOOKUP($A5036,seasons!$A$2:$S$10002,COLUMN(seasons!S5037),FALSE)</f>
        <v>0</v>
      </c>
    </row>
    <row r="5037" spans="1:26" x14ac:dyDescent="0.4">
      <c r="A5037" s="9">
        <v>4708375</v>
      </c>
      <c r="B5037" t="s">
        <v>1436</v>
      </c>
      <c r="C5037" t="s">
        <v>3</v>
      </c>
      <c r="D5037" s="9">
        <v>12116</v>
      </c>
      <c r="E5037" s="9">
        <v>19446</v>
      </c>
      <c r="F5037" s="9">
        <v>159536</v>
      </c>
      <c r="G5037" s="13"/>
      <c r="H5037" s="13"/>
      <c r="I5037" s="13">
        <v>4</v>
      </c>
      <c r="J5037" s="12">
        <f>VLOOKUP($A5037,seasons!$A$2:$S$10002,COLUMN(seasons!C5038),FALSE)</f>
        <v>1136497</v>
      </c>
      <c r="K5037" s="12">
        <f>VLOOKUP($A5037,seasons!$A$2:$S$10002,COLUMN(seasons!D5038),FALSE)</f>
        <v>23438</v>
      </c>
      <c r="L5037" s="12">
        <f>VLOOKUP($A5037,seasons!$A$2:$S$10002,COLUMN(seasons!E5038),FALSE)</f>
        <v>10699</v>
      </c>
      <c r="M5037" s="12">
        <f>VLOOKUP($A5037,seasons!$A$2:$S$10002,COLUMN(seasons!F5038),FALSE)</f>
        <v>16681</v>
      </c>
      <c r="N5037" s="12">
        <f>VLOOKUP($A5037,seasons!$A$2:$S$10002,COLUMN(seasons!G5038),FALSE)</f>
        <v>19446</v>
      </c>
      <c r="O5037" s="12">
        <f>VLOOKUP($A5037,seasons!$A$2:$S$10002,COLUMN(seasons!H5038),FALSE)</f>
        <v>159536</v>
      </c>
      <c r="P5037" s="12">
        <f>VLOOKUP($A5037,seasons!$A$2:$S$10002,COLUMN(seasons!I5038),FALSE)</f>
        <v>72866</v>
      </c>
      <c r="Q5037" s="12">
        <f>VLOOKUP($A5037,seasons!$A$2:$S$10002,COLUMN(seasons!J5038),FALSE)</f>
        <v>159851</v>
      </c>
      <c r="R5037" s="12">
        <f>VLOOKUP($A5037,seasons!$A$2:$S$10002,COLUMN(seasons!K5038),FALSE)</f>
        <v>647178</v>
      </c>
      <c r="S5037" s="12">
        <f>VLOOKUP($A5037,seasons!$A$2:$S$10002,COLUMN(seasons!L5038),FALSE)</f>
        <v>871493</v>
      </c>
      <c r="T5037" s="12">
        <f>VLOOKUP($A5037,seasons!$A$2:$S$10002,COLUMN(seasons!M5038),FALSE)</f>
        <v>1823831</v>
      </c>
      <c r="U5037" s="12">
        <f>VLOOKUP($A5037,seasons!$A$2:$S$10002,COLUMN(seasons!N5038),FALSE)</f>
        <v>0</v>
      </c>
      <c r="V5037" s="12">
        <f>VLOOKUP($A5037,seasons!$A$2:$S$10002,COLUMN(seasons!O5038),FALSE)</f>
        <v>0</v>
      </c>
      <c r="W5037" s="12">
        <f>VLOOKUP($A5037,seasons!$A$2:$S$10002,COLUMN(seasons!P5038),FALSE)</f>
        <v>0</v>
      </c>
      <c r="X5037" s="12">
        <f>VLOOKUP($A5037,seasons!$A$2:$S$10002,COLUMN(seasons!Q5038),FALSE)</f>
        <v>0</v>
      </c>
      <c r="Y5037" s="12">
        <f>VLOOKUP($A5037,seasons!$A$2:$S$10002,COLUMN(seasons!R5038),FALSE)</f>
        <v>0</v>
      </c>
      <c r="Z5037" s="12">
        <f>VLOOKUP($A5037,seasons!$A$2:$S$10002,COLUMN(seasons!S5038),FALSE)</f>
        <v>0</v>
      </c>
    </row>
    <row r="5038" spans="1:26" x14ac:dyDescent="0.4">
      <c r="A5038" s="9">
        <v>3356661</v>
      </c>
      <c r="B5038" t="s">
        <v>3485</v>
      </c>
      <c r="C5038" t="s">
        <v>3</v>
      </c>
      <c r="D5038" s="9">
        <v>12116</v>
      </c>
      <c r="E5038" s="9">
        <v>30272</v>
      </c>
      <c r="F5038" s="9">
        <v>30272</v>
      </c>
      <c r="G5038" s="13"/>
      <c r="H5038" s="13">
        <v>2</v>
      </c>
      <c r="I5038" s="13">
        <v>3</v>
      </c>
      <c r="J5038" s="12">
        <f>VLOOKUP($A5038,seasons!$A$2:$S$10002,COLUMN(seasons!C5039),FALSE)</f>
        <v>9541</v>
      </c>
      <c r="K5038" s="12">
        <f>VLOOKUP($A5038,seasons!$A$2:$S$10002,COLUMN(seasons!D5039),FALSE)</f>
        <v>30272</v>
      </c>
      <c r="L5038" s="12">
        <f>VLOOKUP($A5038,seasons!$A$2:$S$10002,COLUMN(seasons!E5039),FALSE)</f>
        <v>7196</v>
      </c>
      <c r="M5038" s="12">
        <f>VLOOKUP($A5038,seasons!$A$2:$S$10002,COLUMN(seasons!F5039),FALSE)</f>
        <v>392438</v>
      </c>
      <c r="N5038" s="12">
        <f>VLOOKUP($A5038,seasons!$A$2:$S$10002,COLUMN(seasons!G5039),FALSE)</f>
        <v>134060</v>
      </c>
      <c r="O5038" s="12">
        <f>VLOOKUP($A5038,seasons!$A$2:$S$10002,COLUMN(seasons!H5039),FALSE)</f>
        <v>0</v>
      </c>
      <c r="P5038" s="12">
        <f>VLOOKUP($A5038,seasons!$A$2:$S$10002,COLUMN(seasons!I5039),FALSE)</f>
        <v>0</v>
      </c>
      <c r="Q5038" s="12">
        <f>VLOOKUP($A5038,seasons!$A$2:$S$10002,COLUMN(seasons!J5039),FALSE)</f>
        <v>0</v>
      </c>
      <c r="R5038" s="12">
        <f>VLOOKUP($A5038,seasons!$A$2:$S$10002,COLUMN(seasons!K5039),FALSE)</f>
        <v>0</v>
      </c>
      <c r="S5038" s="12">
        <f>VLOOKUP($A5038,seasons!$A$2:$S$10002,COLUMN(seasons!L5039),FALSE)</f>
        <v>0</v>
      </c>
      <c r="T5038" s="12">
        <f>VLOOKUP($A5038,seasons!$A$2:$S$10002,COLUMN(seasons!M5039),FALSE)</f>
        <v>0</v>
      </c>
      <c r="U5038" s="12">
        <f>VLOOKUP($A5038,seasons!$A$2:$S$10002,COLUMN(seasons!N5039),FALSE)</f>
        <v>0</v>
      </c>
      <c r="V5038" s="12">
        <f>VLOOKUP($A5038,seasons!$A$2:$S$10002,COLUMN(seasons!O5039),FALSE)</f>
        <v>0</v>
      </c>
      <c r="W5038" s="12">
        <f>VLOOKUP($A5038,seasons!$A$2:$S$10002,COLUMN(seasons!P5039),FALSE)</f>
        <v>0</v>
      </c>
      <c r="X5038" s="12">
        <f>VLOOKUP($A5038,seasons!$A$2:$S$10002,COLUMN(seasons!Q5039),FALSE)</f>
        <v>0</v>
      </c>
      <c r="Y5038" s="12">
        <f>VLOOKUP($A5038,seasons!$A$2:$S$10002,COLUMN(seasons!R5039),FALSE)</f>
        <v>0</v>
      </c>
      <c r="Z5038" s="12">
        <f>VLOOKUP($A5038,seasons!$A$2:$S$10002,COLUMN(seasons!S5039),FALSE)</f>
        <v>0</v>
      </c>
    </row>
    <row r="5039" spans="1:26" x14ac:dyDescent="0.4">
      <c r="A5039" s="9">
        <v>2821158</v>
      </c>
      <c r="B5039" t="s">
        <v>2847</v>
      </c>
      <c r="C5039" t="s">
        <v>3</v>
      </c>
      <c r="D5039" s="9">
        <v>12116</v>
      </c>
      <c r="E5039" s="9">
        <v>27368</v>
      </c>
      <c r="F5039" s="9">
        <v>72902</v>
      </c>
      <c r="G5039" s="13">
        <v>1</v>
      </c>
      <c r="H5039" s="13">
        <v>2</v>
      </c>
      <c r="I5039" s="13">
        <v>5</v>
      </c>
      <c r="J5039" s="12">
        <f>VLOOKUP($A5039,seasons!$A$2:$S$10002,COLUMN(seasons!C5040),FALSE)</f>
        <v>72902</v>
      </c>
      <c r="K5039" s="12">
        <f>VLOOKUP($A5039,seasons!$A$2:$S$10002,COLUMN(seasons!D5040),FALSE)</f>
        <v>11395</v>
      </c>
      <c r="L5039" s="12">
        <f>VLOOKUP($A5039,seasons!$A$2:$S$10002,COLUMN(seasons!E5040),FALSE)</f>
        <v>1023660</v>
      </c>
      <c r="M5039" s="12">
        <f>VLOOKUP($A5039,seasons!$A$2:$S$10002,COLUMN(seasons!F5040),FALSE)</f>
        <v>793</v>
      </c>
      <c r="N5039" s="12">
        <f>VLOOKUP($A5039,seasons!$A$2:$S$10002,COLUMN(seasons!G5040),FALSE)</f>
        <v>27368</v>
      </c>
      <c r="O5039" s="12">
        <f>VLOOKUP($A5039,seasons!$A$2:$S$10002,COLUMN(seasons!H5040),FALSE)</f>
        <v>7535</v>
      </c>
      <c r="P5039" s="12">
        <f>VLOOKUP($A5039,seasons!$A$2:$S$10002,COLUMN(seasons!I5040),FALSE)</f>
        <v>486334</v>
      </c>
      <c r="Q5039" s="12">
        <f>VLOOKUP($A5039,seasons!$A$2:$S$10002,COLUMN(seasons!J5040),FALSE)</f>
        <v>27819</v>
      </c>
      <c r="R5039" s="12">
        <f>VLOOKUP($A5039,seasons!$A$2:$S$10002,COLUMN(seasons!K5040),FALSE)</f>
        <v>448422</v>
      </c>
      <c r="S5039" s="12">
        <f>VLOOKUP($A5039,seasons!$A$2:$S$10002,COLUMN(seasons!L5040),FALSE)</f>
        <v>765166</v>
      </c>
      <c r="T5039" s="12">
        <f>VLOOKUP($A5039,seasons!$A$2:$S$10002,COLUMN(seasons!M5040),FALSE)</f>
        <v>247959</v>
      </c>
      <c r="U5039" s="12">
        <f>VLOOKUP($A5039,seasons!$A$2:$S$10002,COLUMN(seasons!N5040),FALSE)</f>
        <v>0</v>
      </c>
      <c r="V5039" s="12">
        <f>VLOOKUP($A5039,seasons!$A$2:$S$10002,COLUMN(seasons!O5040),FALSE)</f>
        <v>0</v>
      </c>
      <c r="W5039" s="12">
        <f>VLOOKUP($A5039,seasons!$A$2:$S$10002,COLUMN(seasons!P5040),FALSE)</f>
        <v>0</v>
      </c>
      <c r="X5039" s="12">
        <f>VLOOKUP($A5039,seasons!$A$2:$S$10002,COLUMN(seasons!Q5040),FALSE)</f>
        <v>0</v>
      </c>
      <c r="Y5039" s="12">
        <f>VLOOKUP($A5039,seasons!$A$2:$S$10002,COLUMN(seasons!R5040),FALSE)</f>
        <v>0</v>
      </c>
      <c r="Z5039" s="12">
        <f>VLOOKUP($A5039,seasons!$A$2:$S$10002,COLUMN(seasons!S5040),FALSE)</f>
        <v>0</v>
      </c>
    </row>
    <row r="5040" spans="1:26" x14ac:dyDescent="0.4">
      <c r="A5040" s="9">
        <v>2051067</v>
      </c>
      <c r="B5040" t="s">
        <v>5158</v>
      </c>
      <c r="C5040" t="s">
        <v>3</v>
      </c>
      <c r="D5040" s="9">
        <v>12116</v>
      </c>
      <c r="E5040" s="9">
        <v>37375</v>
      </c>
      <c r="F5040" s="9">
        <v>83247</v>
      </c>
      <c r="G5040" s="13"/>
      <c r="H5040" s="13"/>
      <c r="I5040" s="13">
        <v>3</v>
      </c>
      <c r="J5040" s="12">
        <f>VLOOKUP($A5040,seasons!$A$2:$S$10002,COLUMN(seasons!C5041),FALSE)</f>
        <v>37375</v>
      </c>
      <c r="K5040" s="12">
        <f>VLOOKUP($A5040,seasons!$A$2:$S$10002,COLUMN(seasons!D5041),FALSE)</f>
        <v>11286</v>
      </c>
      <c r="L5040" s="12">
        <f>VLOOKUP($A5040,seasons!$A$2:$S$10002,COLUMN(seasons!E5041),FALSE)</f>
        <v>12805</v>
      </c>
      <c r="M5040" s="12">
        <f>VLOOKUP($A5040,seasons!$A$2:$S$10002,COLUMN(seasons!F5041),FALSE)</f>
        <v>459983</v>
      </c>
      <c r="N5040" s="12">
        <f>VLOOKUP($A5040,seasons!$A$2:$S$10002,COLUMN(seasons!G5041),FALSE)</f>
        <v>83247</v>
      </c>
      <c r="O5040" s="12">
        <f>VLOOKUP($A5040,seasons!$A$2:$S$10002,COLUMN(seasons!H5041),FALSE)</f>
        <v>450167</v>
      </c>
      <c r="P5040" s="12">
        <f>VLOOKUP($A5040,seasons!$A$2:$S$10002,COLUMN(seasons!I5041),FALSE)</f>
        <v>450164</v>
      </c>
      <c r="Q5040" s="12">
        <f>VLOOKUP($A5040,seasons!$A$2:$S$10002,COLUMN(seasons!J5041),FALSE)</f>
        <v>0</v>
      </c>
      <c r="R5040" s="12">
        <f>VLOOKUP($A5040,seasons!$A$2:$S$10002,COLUMN(seasons!K5041),FALSE)</f>
        <v>0</v>
      </c>
      <c r="S5040" s="12">
        <f>VLOOKUP($A5040,seasons!$A$2:$S$10002,COLUMN(seasons!L5041),FALSE)</f>
        <v>0</v>
      </c>
      <c r="T5040" s="12">
        <f>VLOOKUP($A5040,seasons!$A$2:$S$10002,COLUMN(seasons!M5041),FALSE)</f>
        <v>0</v>
      </c>
      <c r="U5040" s="12">
        <f>VLOOKUP($A5040,seasons!$A$2:$S$10002,COLUMN(seasons!N5041),FALSE)</f>
        <v>0</v>
      </c>
      <c r="V5040" s="12">
        <f>VLOOKUP($A5040,seasons!$A$2:$S$10002,COLUMN(seasons!O5041),FALSE)</f>
        <v>0</v>
      </c>
      <c r="W5040" s="12">
        <f>VLOOKUP($A5040,seasons!$A$2:$S$10002,COLUMN(seasons!P5041),FALSE)</f>
        <v>0</v>
      </c>
      <c r="X5040" s="12">
        <f>VLOOKUP($A5040,seasons!$A$2:$S$10002,COLUMN(seasons!Q5041),FALSE)</f>
        <v>0</v>
      </c>
      <c r="Y5040" s="12">
        <f>VLOOKUP($A5040,seasons!$A$2:$S$10002,COLUMN(seasons!R5041),FALSE)</f>
        <v>0</v>
      </c>
      <c r="Z5040" s="12">
        <f>VLOOKUP($A5040,seasons!$A$2:$S$10002,COLUMN(seasons!S5041),FALSE)</f>
        <v>0</v>
      </c>
    </row>
    <row r="5041" spans="1:26" x14ac:dyDescent="0.4">
      <c r="A5041" s="9">
        <v>1422378</v>
      </c>
      <c r="B5041" t="s">
        <v>6179</v>
      </c>
      <c r="C5041" t="s">
        <v>3</v>
      </c>
      <c r="D5041" s="9">
        <v>12116</v>
      </c>
      <c r="E5041" s="9">
        <v>41335</v>
      </c>
      <c r="F5041" s="9">
        <v>161267</v>
      </c>
      <c r="G5041" s="13"/>
      <c r="H5041" s="13">
        <v>1</v>
      </c>
      <c r="I5041" s="13">
        <v>3</v>
      </c>
      <c r="J5041" s="12">
        <f>VLOOKUP($A5041,seasons!$A$2:$S$10002,COLUMN(seasons!C5042),FALSE)</f>
        <v>41335</v>
      </c>
      <c r="K5041" s="12">
        <f>VLOOKUP($A5041,seasons!$A$2:$S$10002,COLUMN(seasons!D5042),FALSE)</f>
        <v>17423</v>
      </c>
      <c r="L5041" s="12">
        <f>VLOOKUP($A5041,seasons!$A$2:$S$10002,COLUMN(seasons!E5042),FALSE)</f>
        <v>135277</v>
      </c>
      <c r="M5041" s="12">
        <f>VLOOKUP($A5041,seasons!$A$2:$S$10002,COLUMN(seasons!F5042),FALSE)</f>
        <v>7530</v>
      </c>
      <c r="N5041" s="12">
        <f>VLOOKUP($A5041,seasons!$A$2:$S$10002,COLUMN(seasons!G5042),FALSE)</f>
        <v>243747</v>
      </c>
      <c r="O5041" s="12">
        <f>VLOOKUP($A5041,seasons!$A$2:$S$10002,COLUMN(seasons!H5042),FALSE)</f>
        <v>1645287</v>
      </c>
      <c r="P5041" s="12">
        <f>VLOOKUP($A5041,seasons!$A$2:$S$10002,COLUMN(seasons!I5042),FALSE)</f>
        <v>187257</v>
      </c>
      <c r="Q5041" s="12">
        <f>VLOOKUP($A5041,seasons!$A$2:$S$10002,COLUMN(seasons!J5042),FALSE)</f>
        <v>1354231</v>
      </c>
      <c r="R5041" s="12">
        <f>VLOOKUP($A5041,seasons!$A$2:$S$10002,COLUMN(seasons!K5042),FALSE)</f>
        <v>0</v>
      </c>
      <c r="S5041" s="12">
        <f>VLOOKUP($A5041,seasons!$A$2:$S$10002,COLUMN(seasons!L5042),FALSE)</f>
        <v>0</v>
      </c>
      <c r="T5041" s="12">
        <f>VLOOKUP($A5041,seasons!$A$2:$S$10002,COLUMN(seasons!M5042),FALSE)</f>
        <v>0</v>
      </c>
      <c r="U5041" s="12">
        <f>VLOOKUP($A5041,seasons!$A$2:$S$10002,COLUMN(seasons!N5042),FALSE)</f>
        <v>0</v>
      </c>
      <c r="V5041" s="12">
        <f>VLOOKUP($A5041,seasons!$A$2:$S$10002,COLUMN(seasons!O5042),FALSE)</f>
        <v>0</v>
      </c>
      <c r="W5041" s="12">
        <f>VLOOKUP($A5041,seasons!$A$2:$S$10002,COLUMN(seasons!P5042),FALSE)</f>
        <v>0</v>
      </c>
      <c r="X5041" s="12">
        <f>VLOOKUP($A5041,seasons!$A$2:$S$10002,COLUMN(seasons!Q5042),FALSE)</f>
        <v>0</v>
      </c>
      <c r="Y5041" s="12">
        <f>VLOOKUP($A5041,seasons!$A$2:$S$10002,COLUMN(seasons!R5042),FALSE)</f>
        <v>0</v>
      </c>
      <c r="Z5041" s="12">
        <f>VLOOKUP($A5041,seasons!$A$2:$S$10002,COLUMN(seasons!S5042),FALSE)</f>
        <v>0</v>
      </c>
    </row>
    <row r="5042" spans="1:26" x14ac:dyDescent="0.4">
      <c r="A5042" s="9">
        <v>918767</v>
      </c>
      <c r="B5042" t="s">
        <v>1726</v>
      </c>
      <c r="C5042" t="s">
        <v>3</v>
      </c>
      <c r="D5042" s="9">
        <v>12116</v>
      </c>
      <c r="E5042" s="9">
        <v>44333</v>
      </c>
      <c r="F5042" s="9">
        <v>72681</v>
      </c>
      <c r="G5042" s="13"/>
      <c r="H5042" s="13"/>
      <c r="I5042" s="13">
        <v>3</v>
      </c>
      <c r="J5042" s="12">
        <f>VLOOKUP($A5042,seasons!$A$2:$S$10002,COLUMN(seasons!C5043),FALSE)</f>
        <v>44333</v>
      </c>
      <c r="K5042" s="12">
        <f>VLOOKUP($A5042,seasons!$A$2:$S$10002,COLUMN(seasons!D5043),FALSE)</f>
        <v>10510</v>
      </c>
      <c r="L5042" s="12">
        <f>VLOOKUP($A5042,seasons!$A$2:$S$10002,COLUMN(seasons!E5043),FALSE)</f>
        <v>72681</v>
      </c>
      <c r="M5042" s="12">
        <f>VLOOKUP($A5042,seasons!$A$2:$S$10002,COLUMN(seasons!F5043),FALSE)</f>
        <v>18812</v>
      </c>
      <c r="N5042" s="12">
        <f>VLOOKUP($A5042,seasons!$A$2:$S$10002,COLUMN(seasons!G5043),FALSE)</f>
        <v>333686</v>
      </c>
      <c r="O5042" s="12">
        <f>VLOOKUP($A5042,seasons!$A$2:$S$10002,COLUMN(seasons!H5043),FALSE)</f>
        <v>204839</v>
      </c>
      <c r="P5042" s="12">
        <f>VLOOKUP($A5042,seasons!$A$2:$S$10002,COLUMN(seasons!I5043),FALSE)</f>
        <v>220787</v>
      </c>
      <c r="Q5042" s="12">
        <f>VLOOKUP($A5042,seasons!$A$2:$S$10002,COLUMN(seasons!J5043),FALSE)</f>
        <v>0</v>
      </c>
      <c r="R5042" s="12">
        <f>VLOOKUP($A5042,seasons!$A$2:$S$10002,COLUMN(seasons!K5043),FALSE)</f>
        <v>0</v>
      </c>
      <c r="S5042" s="12">
        <f>VLOOKUP($A5042,seasons!$A$2:$S$10002,COLUMN(seasons!L5043),FALSE)</f>
        <v>0</v>
      </c>
      <c r="T5042" s="12">
        <f>VLOOKUP($A5042,seasons!$A$2:$S$10002,COLUMN(seasons!M5043),FALSE)</f>
        <v>0</v>
      </c>
      <c r="U5042" s="12">
        <f>VLOOKUP($A5042,seasons!$A$2:$S$10002,COLUMN(seasons!N5043),FALSE)</f>
        <v>0</v>
      </c>
      <c r="V5042" s="12">
        <f>VLOOKUP($A5042,seasons!$A$2:$S$10002,COLUMN(seasons!O5043),FALSE)</f>
        <v>0</v>
      </c>
      <c r="W5042" s="12">
        <f>VLOOKUP($A5042,seasons!$A$2:$S$10002,COLUMN(seasons!P5043),FALSE)</f>
        <v>0</v>
      </c>
      <c r="X5042" s="12">
        <f>VLOOKUP($A5042,seasons!$A$2:$S$10002,COLUMN(seasons!Q5043),FALSE)</f>
        <v>0</v>
      </c>
      <c r="Y5042" s="12">
        <f>VLOOKUP($A5042,seasons!$A$2:$S$10002,COLUMN(seasons!R5043),FALSE)</f>
        <v>0</v>
      </c>
      <c r="Z5042" s="12">
        <f>VLOOKUP($A5042,seasons!$A$2:$S$10002,COLUMN(seasons!S5043),FALSE)</f>
        <v>0</v>
      </c>
    </row>
    <row r="5043" spans="1:26" x14ac:dyDescent="0.4">
      <c r="A5043" s="9">
        <v>546979</v>
      </c>
      <c r="B5043" t="s">
        <v>155</v>
      </c>
      <c r="C5043" t="s">
        <v>3</v>
      </c>
      <c r="D5043" s="9">
        <v>12116</v>
      </c>
      <c r="E5043" s="9">
        <v>6699</v>
      </c>
      <c r="F5043" s="9">
        <v>180689</v>
      </c>
      <c r="G5043" s="13"/>
      <c r="H5043" s="13">
        <v>3</v>
      </c>
      <c r="I5043" s="13">
        <v>4</v>
      </c>
      <c r="J5043" s="12">
        <f>VLOOKUP($A5043,seasons!$A$2:$S$10002,COLUMN(seasons!C5044),FALSE)</f>
        <v>6503</v>
      </c>
      <c r="K5043" s="12">
        <f>VLOOKUP($A5043,seasons!$A$2:$S$10002,COLUMN(seasons!D5044),FALSE)</f>
        <v>6699</v>
      </c>
      <c r="L5043" s="12">
        <f>VLOOKUP($A5043,seasons!$A$2:$S$10002,COLUMN(seasons!E5044),FALSE)</f>
        <v>18975</v>
      </c>
      <c r="M5043" s="12">
        <f>VLOOKUP($A5043,seasons!$A$2:$S$10002,COLUMN(seasons!F5044),FALSE)</f>
        <v>2214118</v>
      </c>
      <c r="N5043" s="12">
        <f>VLOOKUP($A5043,seasons!$A$2:$S$10002,COLUMN(seasons!G5044),FALSE)</f>
        <v>4289</v>
      </c>
      <c r="O5043" s="12">
        <f>VLOOKUP($A5043,seasons!$A$2:$S$10002,COLUMN(seasons!H5044),FALSE)</f>
        <v>2387798</v>
      </c>
      <c r="P5043" s="12">
        <f>VLOOKUP($A5043,seasons!$A$2:$S$10002,COLUMN(seasons!I5044),FALSE)</f>
        <v>1028050</v>
      </c>
      <c r="Q5043" s="12">
        <f>VLOOKUP($A5043,seasons!$A$2:$S$10002,COLUMN(seasons!J5044),FALSE)</f>
        <v>2810487</v>
      </c>
      <c r="R5043" s="12">
        <f>VLOOKUP($A5043,seasons!$A$2:$S$10002,COLUMN(seasons!K5044),FALSE)</f>
        <v>109306</v>
      </c>
      <c r="S5043" s="12">
        <f>VLOOKUP($A5043,seasons!$A$2:$S$10002,COLUMN(seasons!L5044),FALSE)</f>
        <v>157392</v>
      </c>
      <c r="T5043" s="12">
        <f>VLOOKUP($A5043,seasons!$A$2:$S$10002,COLUMN(seasons!M5044),FALSE)</f>
        <v>684188</v>
      </c>
      <c r="U5043" s="12">
        <f>VLOOKUP($A5043,seasons!$A$2:$S$10002,COLUMN(seasons!N5044),FALSE)</f>
        <v>327474</v>
      </c>
      <c r="V5043" s="12">
        <f>VLOOKUP($A5043,seasons!$A$2:$S$10002,COLUMN(seasons!O5044),FALSE)</f>
        <v>203986</v>
      </c>
      <c r="W5043" s="12">
        <f>VLOOKUP($A5043,seasons!$A$2:$S$10002,COLUMN(seasons!P5044),FALSE)</f>
        <v>61324</v>
      </c>
      <c r="X5043" s="12">
        <f>VLOOKUP($A5043,seasons!$A$2:$S$10002,COLUMN(seasons!Q5044),FALSE)</f>
        <v>73672</v>
      </c>
      <c r="Y5043" s="12">
        <f>VLOOKUP($A5043,seasons!$A$2:$S$10002,COLUMN(seasons!R5044),FALSE)</f>
        <v>1006558</v>
      </c>
      <c r="Z5043" s="12">
        <f>VLOOKUP($A5043,seasons!$A$2:$S$10002,COLUMN(seasons!S5044),FALSE)</f>
        <v>0</v>
      </c>
    </row>
    <row r="5044" spans="1:26" x14ac:dyDescent="0.4">
      <c r="A5044" s="9">
        <v>547485</v>
      </c>
      <c r="B5044" t="s">
        <v>8055</v>
      </c>
      <c r="C5044" t="s">
        <v>3</v>
      </c>
      <c r="D5044" s="9">
        <v>12116</v>
      </c>
      <c r="E5044" s="9">
        <v>47856</v>
      </c>
      <c r="F5044" s="9">
        <v>32743</v>
      </c>
      <c r="G5044" s="13"/>
      <c r="H5044" s="13">
        <v>4</v>
      </c>
      <c r="I5044" s="13">
        <v>9</v>
      </c>
      <c r="J5044" s="12">
        <f>VLOOKUP($A5044,seasons!$A$2:$S$10002,COLUMN(seasons!C5045),FALSE)</f>
        <v>47856</v>
      </c>
      <c r="K5044" s="12">
        <f>VLOOKUP($A5044,seasons!$A$2:$S$10002,COLUMN(seasons!D5045),FALSE)</f>
        <v>32743</v>
      </c>
      <c r="L5044" s="12">
        <f>VLOOKUP($A5044,seasons!$A$2:$S$10002,COLUMN(seasons!E5045),FALSE)</f>
        <v>63261</v>
      </c>
      <c r="M5044" s="12">
        <f>VLOOKUP($A5044,seasons!$A$2:$S$10002,COLUMN(seasons!F5045),FALSE)</f>
        <v>213286</v>
      </c>
      <c r="N5044" s="12">
        <f>VLOOKUP($A5044,seasons!$A$2:$S$10002,COLUMN(seasons!G5045),FALSE)</f>
        <v>24158</v>
      </c>
      <c r="O5044" s="12">
        <f>VLOOKUP($A5044,seasons!$A$2:$S$10002,COLUMN(seasons!H5045),FALSE)</f>
        <v>1531</v>
      </c>
      <c r="P5044" s="12">
        <f>VLOOKUP($A5044,seasons!$A$2:$S$10002,COLUMN(seasons!I5045),FALSE)</f>
        <v>1486</v>
      </c>
      <c r="Q5044" s="12">
        <f>VLOOKUP($A5044,seasons!$A$2:$S$10002,COLUMN(seasons!J5045),FALSE)</f>
        <v>108621</v>
      </c>
      <c r="R5044" s="12">
        <f>VLOOKUP($A5044,seasons!$A$2:$S$10002,COLUMN(seasons!K5045),FALSE)</f>
        <v>8082</v>
      </c>
      <c r="S5044" s="12">
        <f>VLOOKUP($A5044,seasons!$A$2:$S$10002,COLUMN(seasons!L5045),FALSE)</f>
        <v>11833</v>
      </c>
      <c r="T5044" s="12">
        <f>VLOOKUP($A5044,seasons!$A$2:$S$10002,COLUMN(seasons!M5045),FALSE)</f>
        <v>176464</v>
      </c>
      <c r="U5044" s="12">
        <f>VLOOKUP($A5044,seasons!$A$2:$S$10002,COLUMN(seasons!N5045),FALSE)</f>
        <v>42231</v>
      </c>
      <c r="V5044" s="12">
        <f>VLOOKUP($A5044,seasons!$A$2:$S$10002,COLUMN(seasons!O5045),FALSE)</f>
        <v>3806</v>
      </c>
      <c r="W5044" s="12">
        <f>VLOOKUP($A5044,seasons!$A$2:$S$10002,COLUMN(seasons!P5045),FALSE)</f>
        <v>0</v>
      </c>
      <c r="X5044" s="12">
        <f>VLOOKUP($A5044,seasons!$A$2:$S$10002,COLUMN(seasons!Q5045),FALSE)</f>
        <v>0</v>
      </c>
      <c r="Y5044" s="12">
        <f>VLOOKUP($A5044,seasons!$A$2:$S$10002,COLUMN(seasons!R5045),FALSE)</f>
        <v>0</v>
      </c>
      <c r="Z5044" s="12">
        <f>VLOOKUP($A5044,seasons!$A$2:$S$10002,COLUMN(seasons!S5045),FALSE)</f>
        <v>0</v>
      </c>
    </row>
    <row r="5045" spans="1:26" x14ac:dyDescent="0.4">
      <c r="A5045" s="9">
        <v>299567</v>
      </c>
      <c r="B5045" t="s">
        <v>7960</v>
      </c>
      <c r="C5045" t="s">
        <v>3</v>
      </c>
      <c r="D5045" s="9">
        <v>12116</v>
      </c>
      <c r="E5045" s="9">
        <v>47520</v>
      </c>
      <c r="F5045" s="9">
        <v>48250</v>
      </c>
      <c r="G5045" s="13"/>
      <c r="H5045" s="13"/>
      <c r="I5045" s="13">
        <v>5</v>
      </c>
      <c r="J5045" s="12">
        <f>VLOOKUP($A5045,seasons!$A$2:$S$10002,COLUMN(seasons!C5046),FALSE)</f>
        <v>119669</v>
      </c>
      <c r="K5045" s="12">
        <f>VLOOKUP($A5045,seasons!$A$2:$S$10002,COLUMN(seasons!D5046),FALSE)</f>
        <v>14837</v>
      </c>
      <c r="L5045" s="12">
        <f>VLOOKUP($A5045,seasons!$A$2:$S$10002,COLUMN(seasons!E5046),FALSE)</f>
        <v>191086</v>
      </c>
      <c r="M5045" s="12">
        <f>VLOOKUP($A5045,seasons!$A$2:$S$10002,COLUMN(seasons!F5046),FALSE)</f>
        <v>27337</v>
      </c>
      <c r="N5045" s="12">
        <f>VLOOKUP($A5045,seasons!$A$2:$S$10002,COLUMN(seasons!G5046),FALSE)</f>
        <v>47520</v>
      </c>
      <c r="O5045" s="12">
        <f>VLOOKUP($A5045,seasons!$A$2:$S$10002,COLUMN(seasons!H5046),FALSE)</f>
        <v>0</v>
      </c>
      <c r="P5045" s="12">
        <f>VLOOKUP($A5045,seasons!$A$2:$S$10002,COLUMN(seasons!I5046),FALSE)</f>
        <v>1163895</v>
      </c>
      <c r="Q5045" s="12">
        <f>VLOOKUP($A5045,seasons!$A$2:$S$10002,COLUMN(seasons!J5046),FALSE)</f>
        <v>45038</v>
      </c>
      <c r="R5045" s="12">
        <f>VLOOKUP($A5045,seasons!$A$2:$S$10002,COLUMN(seasons!K5046),FALSE)</f>
        <v>48250</v>
      </c>
      <c r="S5045" s="12">
        <f>VLOOKUP($A5045,seasons!$A$2:$S$10002,COLUMN(seasons!L5046),FALSE)</f>
        <v>307415</v>
      </c>
      <c r="T5045" s="12">
        <f>VLOOKUP($A5045,seasons!$A$2:$S$10002,COLUMN(seasons!M5046),FALSE)</f>
        <v>0</v>
      </c>
      <c r="U5045" s="12">
        <f>VLOOKUP($A5045,seasons!$A$2:$S$10002,COLUMN(seasons!N5046),FALSE)</f>
        <v>0</v>
      </c>
      <c r="V5045" s="12">
        <f>VLOOKUP($A5045,seasons!$A$2:$S$10002,COLUMN(seasons!O5046),FALSE)</f>
        <v>0</v>
      </c>
      <c r="W5045" s="12">
        <f>VLOOKUP($A5045,seasons!$A$2:$S$10002,COLUMN(seasons!P5046),FALSE)</f>
        <v>0</v>
      </c>
      <c r="X5045" s="12">
        <f>VLOOKUP($A5045,seasons!$A$2:$S$10002,COLUMN(seasons!Q5046),FALSE)</f>
        <v>0</v>
      </c>
      <c r="Y5045" s="12">
        <f>VLOOKUP($A5045,seasons!$A$2:$S$10002,COLUMN(seasons!R5046),FALSE)</f>
        <v>0</v>
      </c>
      <c r="Z5045" s="12">
        <f>VLOOKUP($A5045,seasons!$A$2:$S$10002,COLUMN(seasons!S5046),FALSE)</f>
        <v>0</v>
      </c>
    </row>
    <row r="5046" spans="1:26" x14ac:dyDescent="0.4">
      <c r="A5046" s="9">
        <v>244504</v>
      </c>
      <c r="B5046" t="s">
        <v>1634</v>
      </c>
      <c r="C5046" t="s">
        <v>3</v>
      </c>
      <c r="D5046" s="9">
        <v>12116</v>
      </c>
      <c r="E5046" s="9">
        <v>25947</v>
      </c>
      <c r="F5046" s="9">
        <v>171432.5</v>
      </c>
      <c r="G5046" s="13"/>
      <c r="H5046" s="13"/>
      <c r="I5046" s="13">
        <v>3</v>
      </c>
      <c r="J5046" s="12">
        <f>VLOOKUP($A5046,seasons!$A$2:$S$10002,COLUMN(seasons!C5047),FALSE)</f>
        <v>154051</v>
      </c>
      <c r="K5046" s="12">
        <f>VLOOKUP($A5046,seasons!$A$2:$S$10002,COLUMN(seasons!D5047),FALSE)</f>
        <v>167490</v>
      </c>
      <c r="L5046" s="12">
        <f>VLOOKUP($A5046,seasons!$A$2:$S$10002,COLUMN(seasons!E5047),FALSE)</f>
        <v>20240</v>
      </c>
      <c r="M5046" s="12">
        <f>VLOOKUP($A5046,seasons!$A$2:$S$10002,COLUMN(seasons!F5047),FALSE)</f>
        <v>25947</v>
      </c>
      <c r="N5046" s="12">
        <f>VLOOKUP($A5046,seasons!$A$2:$S$10002,COLUMN(seasons!G5047),FALSE)</f>
        <v>20483</v>
      </c>
      <c r="O5046" s="12">
        <f>VLOOKUP($A5046,seasons!$A$2:$S$10002,COLUMN(seasons!H5047),FALSE)</f>
        <v>849694</v>
      </c>
      <c r="P5046" s="12">
        <f>VLOOKUP($A5046,seasons!$A$2:$S$10002,COLUMN(seasons!I5047),FALSE)</f>
        <v>175375</v>
      </c>
      <c r="Q5046" s="12">
        <f>VLOOKUP($A5046,seasons!$A$2:$S$10002,COLUMN(seasons!J5047),FALSE)</f>
        <v>1117370</v>
      </c>
      <c r="R5046" s="12">
        <f>VLOOKUP($A5046,seasons!$A$2:$S$10002,COLUMN(seasons!K5047),FALSE)</f>
        <v>1660721</v>
      </c>
      <c r="S5046" s="12">
        <f>VLOOKUP($A5046,seasons!$A$2:$S$10002,COLUMN(seasons!L5047),FALSE)</f>
        <v>2685448</v>
      </c>
      <c r="T5046" s="12">
        <f>VLOOKUP($A5046,seasons!$A$2:$S$10002,COLUMN(seasons!M5047),FALSE)</f>
        <v>0</v>
      </c>
      <c r="U5046" s="12">
        <f>VLOOKUP($A5046,seasons!$A$2:$S$10002,COLUMN(seasons!N5047),FALSE)</f>
        <v>0</v>
      </c>
      <c r="V5046" s="12">
        <f>VLOOKUP($A5046,seasons!$A$2:$S$10002,COLUMN(seasons!O5047),FALSE)</f>
        <v>0</v>
      </c>
      <c r="W5046" s="12">
        <f>VLOOKUP($A5046,seasons!$A$2:$S$10002,COLUMN(seasons!P5047),FALSE)</f>
        <v>0</v>
      </c>
      <c r="X5046" s="12">
        <f>VLOOKUP($A5046,seasons!$A$2:$S$10002,COLUMN(seasons!Q5047),FALSE)</f>
        <v>0</v>
      </c>
      <c r="Y5046" s="12">
        <f>VLOOKUP($A5046,seasons!$A$2:$S$10002,COLUMN(seasons!R5047),FALSE)</f>
        <v>0</v>
      </c>
      <c r="Z5046" s="12">
        <f>VLOOKUP($A5046,seasons!$A$2:$S$10002,COLUMN(seasons!S5047),FALSE)</f>
        <v>0</v>
      </c>
    </row>
    <row r="5047" spans="1:26" x14ac:dyDescent="0.4">
      <c r="A5047" s="9">
        <v>215920</v>
      </c>
      <c r="B5047" t="s">
        <v>7320</v>
      </c>
      <c r="C5047" t="s">
        <v>3</v>
      </c>
      <c r="D5047" s="9">
        <v>12116</v>
      </c>
      <c r="E5047" s="9">
        <v>45453</v>
      </c>
      <c r="F5047" s="9">
        <v>45453</v>
      </c>
      <c r="G5047" s="13"/>
      <c r="H5047" s="13">
        <v>2</v>
      </c>
      <c r="I5047" s="13">
        <v>3</v>
      </c>
      <c r="J5047" s="12">
        <f>VLOOKUP($A5047,seasons!$A$2:$S$10002,COLUMN(seasons!C5048),FALSE)</f>
        <v>9016</v>
      </c>
      <c r="K5047" s="12">
        <f>VLOOKUP($A5047,seasons!$A$2:$S$10002,COLUMN(seasons!D5048),FALSE)</f>
        <v>7188</v>
      </c>
      <c r="L5047" s="12">
        <f>VLOOKUP($A5047,seasons!$A$2:$S$10002,COLUMN(seasons!E5048),FALSE)</f>
        <v>45453</v>
      </c>
      <c r="M5047" s="12">
        <f>VLOOKUP($A5047,seasons!$A$2:$S$10002,COLUMN(seasons!F5048),FALSE)</f>
        <v>224112</v>
      </c>
      <c r="N5047" s="12">
        <f>VLOOKUP($A5047,seasons!$A$2:$S$10002,COLUMN(seasons!G5048),FALSE)</f>
        <v>215823</v>
      </c>
      <c r="O5047" s="12">
        <f>VLOOKUP($A5047,seasons!$A$2:$S$10002,COLUMN(seasons!H5048),FALSE)</f>
        <v>0</v>
      </c>
      <c r="P5047" s="12">
        <f>VLOOKUP($A5047,seasons!$A$2:$S$10002,COLUMN(seasons!I5048),FALSE)</f>
        <v>0</v>
      </c>
      <c r="Q5047" s="12">
        <f>VLOOKUP($A5047,seasons!$A$2:$S$10002,COLUMN(seasons!J5048),FALSE)</f>
        <v>0</v>
      </c>
      <c r="R5047" s="12">
        <f>VLOOKUP($A5047,seasons!$A$2:$S$10002,COLUMN(seasons!K5048),FALSE)</f>
        <v>0</v>
      </c>
      <c r="S5047" s="12">
        <f>VLOOKUP($A5047,seasons!$A$2:$S$10002,COLUMN(seasons!L5048),FALSE)</f>
        <v>0</v>
      </c>
      <c r="T5047" s="12">
        <f>VLOOKUP($A5047,seasons!$A$2:$S$10002,COLUMN(seasons!M5048),FALSE)</f>
        <v>0</v>
      </c>
      <c r="U5047" s="12">
        <f>VLOOKUP($A5047,seasons!$A$2:$S$10002,COLUMN(seasons!N5048),FALSE)</f>
        <v>0</v>
      </c>
      <c r="V5047" s="12">
        <f>VLOOKUP($A5047,seasons!$A$2:$S$10002,COLUMN(seasons!O5048),FALSE)</f>
        <v>0</v>
      </c>
      <c r="W5047" s="12">
        <f>VLOOKUP($A5047,seasons!$A$2:$S$10002,COLUMN(seasons!P5048),FALSE)</f>
        <v>0</v>
      </c>
      <c r="X5047" s="12">
        <f>VLOOKUP($A5047,seasons!$A$2:$S$10002,COLUMN(seasons!Q5048),FALSE)</f>
        <v>0</v>
      </c>
      <c r="Y5047" s="12">
        <f>VLOOKUP($A5047,seasons!$A$2:$S$10002,COLUMN(seasons!R5048),FALSE)</f>
        <v>0</v>
      </c>
      <c r="Z5047" s="12">
        <f>VLOOKUP($A5047,seasons!$A$2:$S$10002,COLUMN(seasons!S5048),FALSE)</f>
        <v>0</v>
      </c>
    </row>
    <row r="5048" spans="1:26" x14ac:dyDescent="0.4">
      <c r="A5048" s="9">
        <v>44751</v>
      </c>
      <c r="B5048" t="s">
        <v>3301</v>
      </c>
      <c r="C5048" t="s">
        <v>3</v>
      </c>
      <c r="D5048" s="9">
        <v>12116</v>
      </c>
      <c r="E5048" s="9">
        <v>29429</v>
      </c>
      <c r="F5048" s="9">
        <v>62292</v>
      </c>
      <c r="G5048" s="13"/>
      <c r="H5048" s="13"/>
      <c r="I5048" s="13">
        <v>5</v>
      </c>
      <c r="J5048" s="12">
        <f>VLOOKUP($A5048,seasons!$A$2:$S$10002,COLUMN(seasons!C5049),FALSE)</f>
        <v>28463</v>
      </c>
      <c r="K5048" s="12">
        <f>VLOOKUP($A5048,seasons!$A$2:$S$10002,COLUMN(seasons!D5049),FALSE)</f>
        <v>132356</v>
      </c>
      <c r="L5048" s="12">
        <f>VLOOKUP($A5048,seasons!$A$2:$S$10002,COLUMN(seasons!E5049),FALSE)</f>
        <v>29429</v>
      </c>
      <c r="M5048" s="12">
        <f>VLOOKUP($A5048,seasons!$A$2:$S$10002,COLUMN(seasons!F5049),FALSE)</f>
        <v>116869</v>
      </c>
      <c r="N5048" s="12">
        <f>VLOOKUP($A5048,seasons!$A$2:$S$10002,COLUMN(seasons!G5049),FALSE)</f>
        <v>23649</v>
      </c>
      <c r="O5048" s="12">
        <f>VLOOKUP($A5048,seasons!$A$2:$S$10002,COLUMN(seasons!H5049),FALSE)</f>
        <v>39995</v>
      </c>
      <c r="P5048" s="12">
        <f>VLOOKUP($A5048,seasons!$A$2:$S$10002,COLUMN(seasons!I5049),FALSE)</f>
        <v>75102</v>
      </c>
      <c r="Q5048" s="12">
        <f>VLOOKUP($A5048,seasons!$A$2:$S$10002,COLUMN(seasons!J5049),FALSE)</f>
        <v>62292</v>
      </c>
      <c r="R5048" s="12">
        <f>VLOOKUP($A5048,seasons!$A$2:$S$10002,COLUMN(seasons!K5049),FALSE)</f>
        <v>115184</v>
      </c>
      <c r="S5048" s="12">
        <f>VLOOKUP($A5048,seasons!$A$2:$S$10002,COLUMN(seasons!L5049),FALSE)</f>
        <v>332919</v>
      </c>
      <c r="T5048" s="12">
        <f>VLOOKUP($A5048,seasons!$A$2:$S$10002,COLUMN(seasons!M5049),FALSE)</f>
        <v>476626</v>
      </c>
      <c r="U5048" s="12">
        <f>VLOOKUP($A5048,seasons!$A$2:$S$10002,COLUMN(seasons!N5049),FALSE)</f>
        <v>57330</v>
      </c>
      <c r="V5048" s="12">
        <f>VLOOKUP($A5048,seasons!$A$2:$S$10002,COLUMN(seasons!O5049),FALSE)</f>
        <v>185404</v>
      </c>
      <c r="W5048" s="12">
        <f>VLOOKUP($A5048,seasons!$A$2:$S$10002,COLUMN(seasons!P5049),FALSE)</f>
        <v>55444</v>
      </c>
      <c r="X5048" s="12">
        <f>VLOOKUP($A5048,seasons!$A$2:$S$10002,COLUMN(seasons!Q5049),FALSE)</f>
        <v>22229</v>
      </c>
      <c r="Y5048" s="12">
        <f>VLOOKUP($A5048,seasons!$A$2:$S$10002,COLUMN(seasons!R5049),FALSE)</f>
        <v>51259</v>
      </c>
      <c r="Z5048" s="12">
        <f>VLOOKUP($A5048,seasons!$A$2:$S$10002,COLUMN(seasons!S5049),FALSE)</f>
        <v>314703</v>
      </c>
    </row>
    <row r="5049" spans="1:26" x14ac:dyDescent="0.4">
      <c r="A5049" s="9">
        <v>43321</v>
      </c>
      <c r="B5049" t="s">
        <v>2063</v>
      </c>
      <c r="C5049" t="s">
        <v>3</v>
      </c>
      <c r="D5049" s="9">
        <v>12116</v>
      </c>
      <c r="E5049" s="9">
        <v>23045</v>
      </c>
      <c r="F5049" s="9">
        <v>256997</v>
      </c>
      <c r="G5049" s="13"/>
      <c r="H5049" s="13">
        <v>1</v>
      </c>
      <c r="I5049" s="13">
        <v>3</v>
      </c>
      <c r="J5049" s="12">
        <f>VLOOKUP($A5049,seasons!$A$2:$S$10002,COLUMN(seasons!C5050),FALSE)</f>
        <v>256997</v>
      </c>
      <c r="K5049" s="12">
        <f>VLOOKUP($A5049,seasons!$A$2:$S$10002,COLUMN(seasons!D5050),FALSE)</f>
        <v>23045</v>
      </c>
      <c r="L5049" s="12">
        <f>VLOOKUP($A5049,seasons!$A$2:$S$10002,COLUMN(seasons!E5050),FALSE)</f>
        <v>17374</v>
      </c>
      <c r="M5049" s="12">
        <f>VLOOKUP($A5049,seasons!$A$2:$S$10002,COLUMN(seasons!F5050),FALSE)</f>
        <v>358251</v>
      </c>
      <c r="N5049" s="12">
        <f>VLOOKUP($A5049,seasons!$A$2:$S$10002,COLUMN(seasons!G5050),FALSE)</f>
        <v>8224</v>
      </c>
      <c r="O5049" s="12">
        <f>VLOOKUP($A5049,seasons!$A$2:$S$10002,COLUMN(seasons!H5050),FALSE)</f>
        <v>150105</v>
      </c>
      <c r="P5049" s="12">
        <f>VLOOKUP($A5049,seasons!$A$2:$S$10002,COLUMN(seasons!I5050),FALSE)</f>
        <v>429712</v>
      </c>
      <c r="Q5049" s="12">
        <f>VLOOKUP($A5049,seasons!$A$2:$S$10002,COLUMN(seasons!J5050),FALSE)</f>
        <v>111488</v>
      </c>
      <c r="R5049" s="12">
        <f>VLOOKUP($A5049,seasons!$A$2:$S$10002,COLUMN(seasons!K5050),FALSE)</f>
        <v>951177</v>
      </c>
      <c r="S5049" s="12">
        <f>VLOOKUP($A5049,seasons!$A$2:$S$10002,COLUMN(seasons!L5050),FALSE)</f>
        <v>335311</v>
      </c>
      <c r="T5049" s="12">
        <f>VLOOKUP($A5049,seasons!$A$2:$S$10002,COLUMN(seasons!M5050),FALSE)</f>
        <v>1121140</v>
      </c>
      <c r="U5049" s="12">
        <f>VLOOKUP($A5049,seasons!$A$2:$S$10002,COLUMN(seasons!N5050),FALSE)</f>
        <v>0</v>
      </c>
      <c r="V5049" s="12">
        <f>VLOOKUP($A5049,seasons!$A$2:$S$10002,COLUMN(seasons!O5050),FALSE)</f>
        <v>0</v>
      </c>
      <c r="W5049" s="12">
        <f>VLOOKUP($A5049,seasons!$A$2:$S$10002,COLUMN(seasons!P5050),FALSE)</f>
        <v>0</v>
      </c>
      <c r="X5049" s="12">
        <f>VLOOKUP($A5049,seasons!$A$2:$S$10002,COLUMN(seasons!Q5050),FALSE)</f>
        <v>0</v>
      </c>
      <c r="Y5049" s="12">
        <f>VLOOKUP($A5049,seasons!$A$2:$S$10002,COLUMN(seasons!R5050),FALSE)</f>
        <v>0</v>
      </c>
      <c r="Z5049" s="12">
        <f>VLOOKUP($A5049,seasons!$A$2:$S$10002,COLUMN(seasons!S5050),FALSE)</f>
        <v>0</v>
      </c>
    </row>
    <row r="5050" spans="1:26" x14ac:dyDescent="0.4">
      <c r="A5050" s="9">
        <v>47661</v>
      </c>
      <c r="B5050" t="s">
        <v>2350</v>
      </c>
      <c r="C5050" t="s">
        <v>3</v>
      </c>
      <c r="D5050" s="9">
        <v>12116</v>
      </c>
      <c r="E5050" s="9">
        <v>24576</v>
      </c>
      <c r="F5050" s="9">
        <v>1161683.5</v>
      </c>
      <c r="G5050" s="13">
        <v>1</v>
      </c>
      <c r="H5050" s="13">
        <v>2</v>
      </c>
      <c r="I5050" s="13">
        <v>4</v>
      </c>
      <c r="J5050" s="12">
        <f>VLOOKUP($A5050,seasons!$A$2:$S$10002,COLUMN(seasons!C5051),FALSE)</f>
        <v>657</v>
      </c>
      <c r="K5050" s="12">
        <f>VLOOKUP($A5050,seasons!$A$2:$S$10002,COLUMN(seasons!D5051),FALSE)</f>
        <v>24576</v>
      </c>
      <c r="L5050" s="12">
        <f>VLOOKUP($A5050,seasons!$A$2:$S$10002,COLUMN(seasons!E5051),FALSE)</f>
        <v>7036</v>
      </c>
      <c r="M5050" s="12">
        <f>VLOOKUP($A5050,seasons!$A$2:$S$10002,COLUMN(seasons!F5051),FALSE)</f>
        <v>1745170</v>
      </c>
      <c r="N5050" s="12">
        <f>VLOOKUP($A5050,seasons!$A$2:$S$10002,COLUMN(seasons!G5051),FALSE)</f>
        <v>25313</v>
      </c>
      <c r="O5050" s="12">
        <f>VLOOKUP($A5050,seasons!$A$2:$S$10002,COLUMN(seasons!H5051),FALSE)</f>
        <v>418692</v>
      </c>
      <c r="P5050" s="12">
        <f>VLOOKUP($A5050,seasons!$A$2:$S$10002,COLUMN(seasons!I5051),FALSE)</f>
        <v>2466370</v>
      </c>
      <c r="Q5050" s="12">
        <f>VLOOKUP($A5050,seasons!$A$2:$S$10002,COLUMN(seasons!J5051),FALSE)</f>
        <v>636375</v>
      </c>
      <c r="R5050" s="12">
        <f>VLOOKUP($A5050,seasons!$A$2:$S$10002,COLUMN(seasons!K5051),FALSE)</f>
        <v>979070</v>
      </c>
      <c r="S5050" s="12">
        <f>VLOOKUP($A5050,seasons!$A$2:$S$10002,COLUMN(seasons!L5051),FALSE)</f>
        <v>1886949</v>
      </c>
      <c r="T5050" s="12">
        <f>VLOOKUP($A5050,seasons!$A$2:$S$10002,COLUMN(seasons!M5051),FALSE)</f>
        <v>1243367</v>
      </c>
      <c r="U5050" s="12">
        <f>VLOOKUP($A5050,seasons!$A$2:$S$10002,COLUMN(seasons!N5051),FALSE)</f>
        <v>2427824</v>
      </c>
      <c r="V5050" s="12">
        <f>VLOOKUP($A5050,seasons!$A$2:$S$10002,COLUMN(seasons!O5051),FALSE)</f>
        <v>1811803</v>
      </c>
      <c r="W5050" s="12">
        <f>VLOOKUP($A5050,seasons!$A$2:$S$10002,COLUMN(seasons!P5051),FALSE)</f>
        <v>0</v>
      </c>
      <c r="X5050" s="12">
        <f>VLOOKUP($A5050,seasons!$A$2:$S$10002,COLUMN(seasons!Q5051),FALSE)</f>
        <v>1489736</v>
      </c>
      <c r="Y5050" s="12">
        <f>VLOOKUP($A5050,seasons!$A$2:$S$10002,COLUMN(seasons!R5051),FALSE)</f>
        <v>1367354</v>
      </c>
      <c r="Z5050" s="12">
        <f>VLOOKUP($A5050,seasons!$A$2:$S$10002,COLUMN(seasons!S5051),FALSE)</f>
        <v>1080000</v>
      </c>
    </row>
    <row r="5051" spans="1:26" x14ac:dyDescent="0.4">
      <c r="A5051" s="9">
        <v>26318</v>
      </c>
      <c r="B5051" t="s">
        <v>7723</v>
      </c>
      <c r="C5051" t="s">
        <v>3</v>
      </c>
      <c r="D5051" s="9">
        <v>12116</v>
      </c>
      <c r="E5051" s="9">
        <v>46817</v>
      </c>
      <c r="F5051" s="9">
        <v>235163</v>
      </c>
      <c r="G5051" s="13"/>
      <c r="H5051" s="13">
        <v>1</v>
      </c>
      <c r="I5051" s="13">
        <v>3</v>
      </c>
      <c r="J5051" s="12">
        <f>VLOOKUP($A5051,seasons!$A$2:$S$10002,COLUMN(seasons!C5052),FALSE)</f>
        <v>278140</v>
      </c>
      <c r="K5051" s="12">
        <f>VLOOKUP($A5051,seasons!$A$2:$S$10002,COLUMN(seasons!D5052),FALSE)</f>
        <v>5278</v>
      </c>
      <c r="L5051" s="12">
        <f>VLOOKUP($A5051,seasons!$A$2:$S$10002,COLUMN(seasons!E5052),FALSE)</f>
        <v>38703</v>
      </c>
      <c r="M5051" s="12">
        <f>VLOOKUP($A5051,seasons!$A$2:$S$10002,COLUMN(seasons!F5052),FALSE)</f>
        <v>46817</v>
      </c>
      <c r="N5051" s="12">
        <f>VLOOKUP($A5051,seasons!$A$2:$S$10002,COLUMN(seasons!G5052),FALSE)</f>
        <v>123503</v>
      </c>
      <c r="O5051" s="12">
        <f>VLOOKUP($A5051,seasons!$A$2:$S$10002,COLUMN(seasons!H5052),FALSE)</f>
        <v>1051754</v>
      </c>
      <c r="P5051" s="12">
        <f>VLOOKUP($A5051,seasons!$A$2:$S$10002,COLUMN(seasons!I5052),FALSE)</f>
        <v>192186</v>
      </c>
      <c r="Q5051" s="12">
        <f>VLOOKUP($A5051,seasons!$A$2:$S$10002,COLUMN(seasons!J5052),FALSE)</f>
        <v>860930</v>
      </c>
      <c r="R5051" s="12">
        <f>VLOOKUP($A5051,seasons!$A$2:$S$10002,COLUMN(seasons!K5052),FALSE)</f>
        <v>707573</v>
      </c>
      <c r="S5051" s="12">
        <f>VLOOKUP($A5051,seasons!$A$2:$S$10002,COLUMN(seasons!L5052),FALSE)</f>
        <v>574198</v>
      </c>
      <c r="T5051" s="12">
        <f>VLOOKUP($A5051,seasons!$A$2:$S$10002,COLUMN(seasons!M5052),FALSE)</f>
        <v>839584</v>
      </c>
      <c r="U5051" s="12">
        <f>VLOOKUP($A5051,seasons!$A$2:$S$10002,COLUMN(seasons!N5052),FALSE)</f>
        <v>164668</v>
      </c>
      <c r="V5051" s="12">
        <f>VLOOKUP($A5051,seasons!$A$2:$S$10002,COLUMN(seasons!O5052),FALSE)</f>
        <v>0</v>
      </c>
      <c r="W5051" s="12">
        <f>VLOOKUP($A5051,seasons!$A$2:$S$10002,COLUMN(seasons!P5052),FALSE)</f>
        <v>0</v>
      </c>
      <c r="X5051" s="12">
        <f>VLOOKUP($A5051,seasons!$A$2:$S$10002,COLUMN(seasons!Q5052),FALSE)</f>
        <v>0</v>
      </c>
      <c r="Y5051" s="12">
        <f>VLOOKUP($A5051,seasons!$A$2:$S$10002,COLUMN(seasons!R5052),FALSE)</f>
        <v>0</v>
      </c>
      <c r="Z5051" s="12">
        <f>VLOOKUP($A5051,seasons!$A$2:$S$10002,COLUMN(seasons!S5052),FALSE)</f>
        <v>0</v>
      </c>
    </row>
    <row r="5052" spans="1:26" x14ac:dyDescent="0.4">
      <c r="A5052" s="9">
        <v>9468</v>
      </c>
      <c r="B5052" t="s">
        <v>6392</v>
      </c>
      <c r="C5052" t="s">
        <v>3</v>
      </c>
      <c r="D5052" s="9">
        <v>12116</v>
      </c>
      <c r="E5052" s="9">
        <v>42109</v>
      </c>
      <c r="F5052" s="9">
        <v>275296</v>
      </c>
      <c r="G5052" s="13"/>
      <c r="H5052" s="13">
        <v>1</v>
      </c>
      <c r="I5052" s="13">
        <v>3</v>
      </c>
      <c r="J5052" s="12">
        <f>VLOOKUP($A5052,seasons!$A$2:$S$10002,COLUMN(seasons!C5053),FALSE)</f>
        <v>233104</v>
      </c>
      <c r="K5052" s="12">
        <f>VLOOKUP($A5052,seasons!$A$2:$S$10002,COLUMN(seasons!D5053),FALSE)</f>
        <v>12921</v>
      </c>
      <c r="L5052" s="12">
        <f>VLOOKUP($A5052,seasons!$A$2:$S$10002,COLUMN(seasons!E5053),FALSE)</f>
        <v>275296</v>
      </c>
      <c r="M5052" s="12">
        <f>VLOOKUP($A5052,seasons!$A$2:$S$10002,COLUMN(seasons!F5053),FALSE)</f>
        <v>5236</v>
      </c>
      <c r="N5052" s="12">
        <f>VLOOKUP($A5052,seasons!$A$2:$S$10002,COLUMN(seasons!G5053),FALSE)</f>
        <v>42109</v>
      </c>
      <c r="O5052" s="12">
        <f>VLOOKUP($A5052,seasons!$A$2:$S$10002,COLUMN(seasons!H5053),FALSE)</f>
        <v>249214</v>
      </c>
      <c r="P5052" s="12">
        <f>VLOOKUP($A5052,seasons!$A$2:$S$10002,COLUMN(seasons!I5053),FALSE)</f>
        <v>2956997</v>
      </c>
      <c r="Q5052" s="12">
        <f>VLOOKUP($A5052,seasons!$A$2:$S$10002,COLUMN(seasons!J5053),FALSE)</f>
        <v>0</v>
      </c>
      <c r="R5052" s="12">
        <f>VLOOKUP($A5052,seasons!$A$2:$S$10002,COLUMN(seasons!K5053),FALSE)</f>
        <v>2596642</v>
      </c>
      <c r="S5052" s="12">
        <f>VLOOKUP($A5052,seasons!$A$2:$S$10002,COLUMN(seasons!L5053),FALSE)</f>
        <v>2306025</v>
      </c>
      <c r="T5052" s="12">
        <f>VLOOKUP($A5052,seasons!$A$2:$S$10002,COLUMN(seasons!M5053),FALSE)</f>
        <v>384355</v>
      </c>
      <c r="U5052" s="12">
        <f>VLOOKUP($A5052,seasons!$A$2:$S$10002,COLUMN(seasons!N5053),FALSE)</f>
        <v>421527</v>
      </c>
      <c r="V5052" s="12">
        <f>VLOOKUP($A5052,seasons!$A$2:$S$10002,COLUMN(seasons!O5053),FALSE)</f>
        <v>77406</v>
      </c>
      <c r="W5052" s="12">
        <f>VLOOKUP($A5052,seasons!$A$2:$S$10002,COLUMN(seasons!P5053),FALSE)</f>
        <v>658853</v>
      </c>
      <c r="X5052" s="12">
        <f>VLOOKUP($A5052,seasons!$A$2:$S$10002,COLUMN(seasons!Q5053),FALSE)</f>
        <v>442092</v>
      </c>
      <c r="Y5052" s="12">
        <f>VLOOKUP($A5052,seasons!$A$2:$S$10002,COLUMN(seasons!R5053),FALSE)</f>
        <v>235979</v>
      </c>
      <c r="Z5052" s="12">
        <f>VLOOKUP($A5052,seasons!$A$2:$S$10002,COLUMN(seasons!S5053),FALSE)</f>
        <v>0</v>
      </c>
    </row>
    <row r="5053" spans="1:26" x14ac:dyDescent="0.4">
      <c r="A5053" s="9">
        <v>3721</v>
      </c>
      <c r="B5053" t="s">
        <v>9376</v>
      </c>
      <c r="C5053" t="s">
        <v>9338</v>
      </c>
      <c r="D5053" s="9">
        <v>12116</v>
      </c>
      <c r="E5053" s="9">
        <v>53877</v>
      </c>
      <c r="F5053" s="9">
        <v>30291</v>
      </c>
      <c r="G5053" s="13"/>
      <c r="H5053" s="13">
        <v>5</v>
      </c>
      <c r="I5053" s="13">
        <v>8</v>
      </c>
      <c r="J5053" s="12">
        <f>VLOOKUP($A5053,seasons!$A$2:$S$10002,COLUMN(seasons!C5054),FALSE)</f>
        <v>64615</v>
      </c>
      <c r="K5053" s="12">
        <f>VLOOKUP($A5053,seasons!$A$2:$S$10002,COLUMN(seasons!D5054),FALSE)</f>
        <v>3467</v>
      </c>
      <c r="L5053" s="12">
        <f>VLOOKUP($A5053,seasons!$A$2:$S$10002,COLUMN(seasons!E5054),FALSE)</f>
        <v>29890</v>
      </c>
      <c r="M5053" s="12">
        <f>VLOOKUP($A5053,seasons!$A$2:$S$10002,COLUMN(seasons!F5054),FALSE)</f>
        <v>53877</v>
      </c>
      <c r="N5053" s="12">
        <f>VLOOKUP($A5053,seasons!$A$2:$S$10002,COLUMN(seasons!G5054),FALSE)</f>
        <v>443976</v>
      </c>
      <c r="O5053" s="12">
        <f>VLOOKUP($A5053,seasons!$A$2:$S$10002,COLUMN(seasons!H5054),FALSE)</f>
        <v>10182</v>
      </c>
      <c r="P5053" s="12">
        <f>VLOOKUP($A5053,seasons!$A$2:$S$10002,COLUMN(seasons!I5054),FALSE)</f>
        <v>2387</v>
      </c>
      <c r="Q5053" s="12">
        <f>VLOOKUP($A5053,seasons!$A$2:$S$10002,COLUMN(seasons!J5054),FALSE)</f>
        <v>2052</v>
      </c>
      <c r="R5053" s="12">
        <f>VLOOKUP($A5053,seasons!$A$2:$S$10002,COLUMN(seasons!K5054),FALSE)</f>
        <v>2864</v>
      </c>
      <c r="S5053" s="12">
        <f>VLOOKUP($A5053,seasons!$A$2:$S$10002,COLUMN(seasons!L5054),FALSE)</f>
        <v>9703</v>
      </c>
      <c r="T5053" s="12">
        <f>VLOOKUP($A5053,seasons!$A$2:$S$10002,COLUMN(seasons!M5054),FALSE)</f>
        <v>30291</v>
      </c>
      <c r="U5053" s="12">
        <f>VLOOKUP($A5053,seasons!$A$2:$S$10002,COLUMN(seasons!N5054),FALSE)</f>
        <v>203000</v>
      </c>
      <c r="V5053" s="12">
        <f>VLOOKUP($A5053,seasons!$A$2:$S$10002,COLUMN(seasons!O5054),FALSE)</f>
        <v>450088</v>
      </c>
      <c r="W5053" s="12">
        <f>VLOOKUP($A5053,seasons!$A$2:$S$10002,COLUMN(seasons!P5054),FALSE)</f>
        <v>160076</v>
      </c>
      <c r="X5053" s="12">
        <f>VLOOKUP($A5053,seasons!$A$2:$S$10002,COLUMN(seasons!Q5054),FALSE)</f>
        <v>61752</v>
      </c>
      <c r="Y5053" s="12">
        <f>VLOOKUP($A5053,seasons!$A$2:$S$10002,COLUMN(seasons!R5054),FALSE)</f>
        <v>0</v>
      </c>
      <c r="Z5053" s="12">
        <f>VLOOKUP($A5053,seasons!$A$2:$S$10002,COLUMN(seasons!S5054),FALSE)</f>
        <v>0</v>
      </c>
    </row>
    <row r="5054" spans="1:26" x14ac:dyDescent="0.4">
      <c r="A5054" s="9">
        <v>5012268</v>
      </c>
      <c r="B5054" t="s">
        <v>268</v>
      </c>
      <c r="C5054" t="s">
        <v>3</v>
      </c>
      <c r="D5054" s="9">
        <v>12115</v>
      </c>
      <c r="E5054" s="9">
        <v>8719</v>
      </c>
      <c r="F5054" s="9">
        <v>167709</v>
      </c>
      <c r="G5054" s="13"/>
      <c r="H5054" s="13">
        <v>3</v>
      </c>
      <c r="I5054" s="13">
        <v>3</v>
      </c>
      <c r="J5054" s="12">
        <f>VLOOKUP($A5054,seasons!$A$2:$S$10002,COLUMN(seasons!C5055),FALSE)</f>
        <v>426938</v>
      </c>
      <c r="K5054" s="12">
        <f>VLOOKUP($A5054,seasons!$A$2:$S$10002,COLUMN(seasons!D5055),FALSE)</f>
        <v>8719</v>
      </c>
      <c r="L5054" s="12">
        <f>VLOOKUP($A5054,seasons!$A$2:$S$10002,COLUMN(seasons!E5055),FALSE)</f>
        <v>707847</v>
      </c>
      <c r="M5054" s="12">
        <f>VLOOKUP($A5054,seasons!$A$2:$S$10002,COLUMN(seasons!F5055),FALSE)</f>
        <v>2983</v>
      </c>
      <c r="N5054" s="12">
        <f>VLOOKUP($A5054,seasons!$A$2:$S$10002,COLUMN(seasons!G5055),FALSE)</f>
        <v>4136</v>
      </c>
      <c r="O5054" s="12">
        <f>VLOOKUP($A5054,seasons!$A$2:$S$10002,COLUMN(seasons!H5055),FALSE)</f>
        <v>455745</v>
      </c>
      <c r="P5054" s="12">
        <f>VLOOKUP($A5054,seasons!$A$2:$S$10002,COLUMN(seasons!I5055),FALSE)</f>
        <v>167709</v>
      </c>
      <c r="Q5054" s="12">
        <f>VLOOKUP($A5054,seasons!$A$2:$S$10002,COLUMN(seasons!J5055),FALSE)</f>
        <v>0</v>
      </c>
      <c r="R5054" s="12">
        <f>VLOOKUP($A5054,seasons!$A$2:$S$10002,COLUMN(seasons!K5055),FALSE)</f>
        <v>0</v>
      </c>
      <c r="S5054" s="12">
        <f>VLOOKUP($A5054,seasons!$A$2:$S$10002,COLUMN(seasons!L5055),FALSE)</f>
        <v>0</v>
      </c>
      <c r="T5054" s="12">
        <f>VLOOKUP($A5054,seasons!$A$2:$S$10002,COLUMN(seasons!M5055),FALSE)</f>
        <v>0</v>
      </c>
      <c r="U5054" s="12">
        <f>VLOOKUP($A5054,seasons!$A$2:$S$10002,COLUMN(seasons!N5055),FALSE)</f>
        <v>0</v>
      </c>
      <c r="V5054" s="12">
        <f>VLOOKUP($A5054,seasons!$A$2:$S$10002,COLUMN(seasons!O5055),FALSE)</f>
        <v>0</v>
      </c>
      <c r="W5054" s="12">
        <f>VLOOKUP($A5054,seasons!$A$2:$S$10002,COLUMN(seasons!P5055),FALSE)</f>
        <v>0</v>
      </c>
      <c r="X5054" s="12">
        <f>VLOOKUP($A5054,seasons!$A$2:$S$10002,COLUMN(seasons!Q5055),FALSE)</f>
        <v>0</v>
      </c>
      <c r="Y5054" s="12">
        <f>VLOOKUP($A5054,seasons!$A$2:$S$10002,COLUMN(seasons!R5055),FALSE)</f>
        <v>0</v>
      </c>
      <c r="Z5054" s="12">
        <f>VLOOKUP($A5054,seasons!$A$2:$S$10002,COLUMN(seasons!S5055),FALSE)</f>
        <v>0</v>
      </c>
    </row>
    <row r="5055" spans="1:26" x14ac:dyDescent="0.4">
      <c r="A5055" s="9">
        <v>5053158</v>
      </c>
      <c r="B5055" t="s">
        <v>1735</v>
      </c>
      <c r="C5055" t="s">
        <v>3</v>
      </c>
      <c r="D5055" s="9">
        <v>12115</v>
      </c>
      <c r="E5055" s="9">
        <v>21231</v>
      </c>
      <c r="F5055" s="9">
        <v>847703</v>
      </c>
      <c r="G5055" s="13"/>
      <c r="H5055" s="13">
        <v>1</v>
      </c>
      <c r="I5055" s="13">
        <v>4</v>
      </c>
      <c r="J5055" s="12">
        <f>VLOOKUP($A5055,seasons!$A$2:$S$10002,COLUMN(seasons!C5056),FALSE)</f>
        <v>14833</v>
      </c>
      <c r="K5055" s="12">
        <f>VLOOKUP($A5055,seasons!$A$2:$S$10002,COLUMN(seasons!D5056),FALSE)</f>
        <v>586505</v>
      </c>
      <c r="L5055" s="12">
        <f>VLOOKUP($A5055,seasons!$A$2:$S$10002,COLUMN(seasons!E5056),FALSE)</f>
        <v>24340</v>
      </c>
      <c r="M5055" s="12">
        <f>VLOOKUP($A5055,seasons!$A$2:$S$10002,COLUMN(seasons!F5056),FALSE)</f>
        <v>3390</v>
      </c>
      <c r="N5055" s="12">
        <f>VLOOKUP($A5055,seasons!$A$2:$S$10002,COLUMN(seasons!G5056),FALSE)</f>
        <v>21231</v>
      </c>
      <c r="O5055" s="12">
        <f>VLOOKUP($A5055,seasons!$A$2:$S$10002,COLUMN(seasons!H5056),FALSE)</f>
        <v>847703</v>
      </c>
      <c r="P5055" s="12">
        <f>VLOOKUP($A5055,seasons!$A$2:$S$10002,COLUMN(seasons!I5056),FALSE)</f>
        <v>1233553</v>
      </c>
      <c r="Q5055" s="12">
        <f>VLOOKUP($A5055,seasons!$A$2:$S$10002,COLUMN(seasons!J5056),FALSE)</f>
        <v>2267477</v>
      </c>
      <c r="R5055" s="12">
        <f>VLOOKUP($A5055,seasons!$A$2:$S$10002,COLUMN(seasons!K5056),FALSE)</f>
        <v>1924077</v>
      </c>
      <c r="S5055" s="12">
        <f>VLOOKUP($A5055,seasons!$A$2:$S$10002,COLUMN(seasons!L5056),FALSE)</f>
        <v>2800487</v>
      </c>
      <c r="T5055" s="12">
        <f>VLOOKUP($A5055,seasons!$A$2:$S$10002,COLUMN(seasons!M5056),FALSE)</f>
        <v>1112801</v>
      </c>
      <c r="U5055" s="12">
        <f>VLOOKUP($A5055,seasons!$A$2:$S$10002,COLUMN(seasons!N5056),FALSE)</f>
        <v>0</v>
      </c>
      <c r="V5055" s="12">
        <f>VLOOKUP($A5055,seasons!$A$2:$S$10002,COLUMN(seasons!O5056),FALSE)</f>
        <v>0</v>
      </c>
      <c r="W5055" s="12">
        <f>VLOOKUP($A5055,seasons!$A$2:$S$10002,COLUMN(seasons!P5056),FALSE)</f>
        <v>0</v>
      </c>
      <c r="X5055" s="12">
        <f>VLOOKUP($A5055,seasons!$A$2:$S$10002,COLUMN(seasons!Q5056),FALSE)</f>
        <v>0</v>
      </c>
      <c r="Y5055" s="12">
        <f>VLOOKUP($A5055,seasons!$A$2:$S$10002,COLUMN(seasons!R5056),FALSE)</f>
        <v>0</v>
      </c>
      <c r="Z5055" s="12">
        <f>VLOOKUP($A5055,seasons!$A$2:$S$10002,COLUMN(seasons!S5056),FALSE)</f>
        <v>0</v>
      </c>
    </row>
    <row r="5056" spans="1:26" x14ac:dyDescent="0.4">
      <c r="A5056" s="9">
        <v>5313230</v>
      </c>
      <c r="B5056" t="s">
        <v>2068</v>
      </c>
      <c r="C5056" t="s">
        <v>3</v>
      </c>
      <c r="D5056" s="9">
        <v>12115</v>
      </c>
      <c r="E5056" s="9">
        <v>23053</v>
      </c>
      <c r="F5056" s="9">
        <v>114385.5</v>
      </c>
      <c r="G5056" s="13"/>
      <c r="H5056" s="13">
        <v>1</v>
      </c>
      <c r="I5056" s="13">
        <v>3</v>
      </c>
      <c r="J5056" s="12">
        <f>VLOOKUP($A5056,seasons!$A$2:$S$10002,COLUMN(seasons!C5057),FALSE)</f>
        <v>234645</v>
      </c>
      <c r="K5056" s="12">
        <f>VLOOKUP($A5056,seasons!$A$2:$S$10002,COLUMN(seasons!D5057),FALSE)</f>
        <v>205718</v>
      </c>
      <c r="L5056" s="12">
        <f>VLOOKUP($A5056,seasons!$A$2:$S$10002,COLUMN(seasons!E5057),FALSE)</f>
        <v>9337</v>
      </c>
      <c r="M5056" s="12">
        <f>VLOOKUP($A5056,seasons!$A$2:$S$10002,COLUMN(seasons!F5057),FALSE)</f>
        <v>13555</v>
      </c>
      <c r="N5056" s="12">
        <f>VLOOKUP($A5056,seasons!$A$2:$S$10002,COLUMN(seasons!G5057),FALSE)</f>
        <v>23053</v>
      </c>
      <c r="O5056" s="12">
        <f>VLOOKUP($A5056,seasons!$A$2:$S$10002,COLUMN(seasons!H5057),FALSE)</f>
        <v>209949</v>
      </c>
      <c r="P5056" s="12">
        <f>VLOOKUP($A5056,seasons!$A$2:$S$10002,COLUMN(seasons!I5057),FALSE)</f>
        <v>0</v>
      </c>
      <c r="Q5056" s="12">
        <f>VLOOKUP($A5056,seasons!$A$2:$S$10002,COLUMN(seasons!J5057),FALSE)</f>
        <v>0</v>
      </c>
      <c r="R5056" s="12">
        <f>VLOOKUP($A5056,seasons!$A$2:$S$10002,COLUMN(seasons!K5057),FALSE)</f>
        <v>0</v>
      </c>
      <c r="S5056" s="12">
        <f>VLOOKUP($A5056,seasons!$A$2:$S$10002,COLUMN(seasons!L5057),FALSE)</f>
        <v>0</v>
      </c>
      <c r="T5056" s="12">
        <f>VLOOKUP($A5056,seasons!$A$2:$S$10002,COLUMN(seasons!M5057),FALSE)</f>
        <v>0</v>
      </c>
      <c r="U5056" s="12">
        <f>VLOOKUP($A5056,seasons!$A$2:$S$10002,COLUMN(seasons!N5057),FALSE)</f>
        <v>0</v>
      </c>
      <c r="V5056" s="12">
        <f>VLOOKUP($A5056,seasons!$A$2:$S$10002,COLUMN(seasons!O5057),FALSE)</f>
        <v>0</v>
      </c>
      <c r="W5056" s="12">
        <f>VLOOKUP($A5056,seasons!$A$2:$S$10002,COLUMN(seasons!P5057),FALSE)</f>
        <v>0</v>
      </c>
      <c r="X5056" s="12">
        <f>VLOOKUP($A5056,seasons!$A$2:$S$10002,COLUMN(seasons!Q5057),FALSE)</f>
        <v>0</v>
      </c>
      <c r="Y5056" s="12">
        <f>VLOOKUP($A5056,seasons!$A$2:$S$10002,COLUMN(seasons!R5057),FALSE)</f>
        <v>0</v>
      </c>
      <c r="Z5056" s="12">
        <f>VLOOKUP($A5056,seasons!$A$2:$S$10002,COLUMN(seasons!S5057),FALSE)</f>
        <v>0</v>
      </c>
    </row>
    <row r="5057" spans="1:26" x14ac:dyDescent="0.4">
      <c r="A5057" s="9">
        <v>4636153</v>
      </c>
      <c r="B5057" t="s">
        <v>5256</v>
      </c>
      <c r="C5057" t="s">
        <v>3</v>
      </c>
      <c r="D5057" s="9">
        <v>12115</v>
      </c>
      <c r="E5057" s="9">
        <v>37767</v>
      </c>
      <c r="F5057" s="9">
        <v>45753</v>
      </c>
      <c r="G5057" s="13"/>
      <c r="H5057" s="13"/>
      <c r="I5057" s="13">
        <v>3</v>
      </c>
      <c r="J5057" s="12">
        <f>VLOOKUP($A5057,seasons!$A$2:$S$10002,COLUMN(seasons!C5058),FALSE)</f>
        <v>26926</v>
      </c>
      <c r="K5057" s="12">
        <f>VLOOKUP($A5057,seasons!$A$2:$S$10002,COLUMN(seasons!D5058),FALSE)</f>
        <v>142246</v>
      </c>
      <c r="L5057" s="12">
        <f>VLOOKUP($A5057,seasons!$A$2:$S$10002,COLUMN(seasons!E5058),FALSE)</f>
        <v>37748</v>
      </c>
      <c r="M5057" s="12">
        <f>VLOOKUP($A5057,seasons!$A$2:$S$10002,COLUMN(seasons!F5058),FALSE)</f>
        <v>53739</v>
      </c>
      <c r="N5057" s="12">
        <f>VLOOKUP($A5057,seasons!$A$2:$S$10002,COLUMN(seasons!G5058),FALSE)</f>
        <v>37767</v>
      </c>
      <c r="O5057" s="12">
        <f>VLOOKUP($A5057,seasons!$A$2:$S$10002,COLUMN(seasons!H5058),FALSE)</f>
        <v>1620264</v>
      </c>
      <c r="P5057" s="12">
        <f>VLOOKUP($A5057,seasons!$A$2:$S$10002,COLUMN(seasons!I5058),FALSE)</f>
        <v>0</v>
      </c>
      <c r="Q5057" s="12">
        <f>VLOOKUP($A5057,seasons!$A$2:$S$10002,COLUMN(seasons!J5058),FALSE)</f>
        <v>0</v>
      </c>
      <c r="R5057" s="12">
        <f>VLOOKUP($A5057,seasons!$A$2:$S$10002,COLUMN(seasons!K5058),FALSE)</f>
        <v>0</v>
      </c>
      <c r="S5057" s="12">
        <f>VLOOKUP($A5057,seasons!$A$2:$S$10002,COLUMN(seasons!L5058),FALSE)</f>
        <v>0</v>
      </c>
      <c r="T5057" s="12">
        <f>VLOOKUP($A5057,seasons!$A$2:$S$10002,COLUMN(seasons!M5058),FALSE)</f>
        <v>0</v>
      </c>
      <c r="U5057" s="12">
        <f>VLOOKUP($A5057,seasons!$A$2:$S$10002,COLUMN(seasons!N5058),FALSE)</f>
        <v>0</v>
      </c>
      <c r="V5057" s="12">
        <f>VLOOKUP($A5057,seasons!$A$2:$S$10002,COLUMN(seasons!O5058),FALSE)</f>
        <v>0</v>
      </c>
      <c r="W5057" s="12">
        <f>VLOOKUP($A5057,seasons!$A$2:$S$10002,COLUMN(seasons!P5058),FALSE)</f>
        <v>0</v>
      </c>
      <c r="X5057" s="12">
        <f>VLOOKUP($A5057,seasons!$A$2:$S$10002,COLUMN(seasons!Q5058),FALSE)</f>
        <v>0</v>
      </c>
      <c r="Y5057" s="12">
        <f>VLOOKUP($A5057,seasons!$A$2:$S$10002,COLUMN(seasons!R5058),FALSE)</f>
        <v>0</v>
      </c>
      <c r="Z5057" s="12">
        <f>VLOOKUP($A5057,seasons!$A$2:$S$10002,COLUMN(seasons!S5058),FALSE)</f>
        <v>0</v>
      </c>
    </row>
    <row r="5058" spans="1:26" x14ac:dyDescent="0.4">
      <c r="A5058" s="9">
        <v>4190021</v>
      </c>
      <c r="B5058" t="s">
        <v>8063</v>
      </c>
      <c r="C5058" t="s">
        <v>3</v>
      </c>
      <c r="D5058" s="9">
        <v>12115</v>
      </c>
      <c r="E5058" s="9">
        <v>47882</v>
      </c>
      <c r="F5058" s="9">
        <v>45258</v>
      </c>
      <c r="G5058" s="13"/>
      <c r="H5058" s="13">
        <v>3</v>
      </c>
      <c r="I5058" s="13">
        <v>10</v>
      </c>
      <c r="J5058" s="12">
        <f>VLOOKUP($A5058,seasons!$A$2:$S$10002,COLUMN(seasons!C5059),FALSE)</f>
        <v>114360</v>
      </c>
      <c r="K5058" s="12">
        <f>VLOOKUP($A5058,seasons!$A$2:$S$10002,COLUMN(seasons!D5059),FALSE)</f>
        <v>36102</v>
      </c>
      <c r="L5058" s="12">
        <f>VLOOKUP($A5058,seasons!$A$2:$S$10002,COLUMN(seasons!E5059),FALSE)</f>
        <v>45258</v>
      </c>
      <c r="M5058" s="12">
        <f>VLOOKUP($A5058,seasons!$A$2:$S$10002,COLUMN(seasons!F5059),FALSE)</f>
        <v>47882</v>
      </c>
      <c r="N5058" s="12">
        <f>VLOOKUP($A5058,seasons!$A$2:$S$10002,COLUMN(seasons!G5059),FALSE)</f>
        <v>67824</v>
      </c>
      <c r="O5058" s="12">
        <f>VLOOKUP($A5058,seasons!$A$2:$S$10002,COLUMN(seasons!H5059),FALSE)</f>
        <v>46421</v>
      </c>
      <c r="P5058" s="12">
        <f>VLOOKUP($A5058,seasons!$A$2:$S$10002,COLUMN(seasons!I5059),FALSE)</f>
        <v>4192</v>
      </c>
      <c r="Q5058" s="12">
        <f>VLOOKUP($A5058,seasons!$A$2:$S$10002,COLUMN(seasons!J5059),FALSE)</f>
        <v>2170</v>
      </c>
      <c r="R5058" s="12">
        <f>VLOOKUP($A5058,seasons!$A$2:$S$10002,COLUMN(seasons!K5059),FALSE)</f>
        <v>20212</v>
      </c>
      <c r="S5058" s="12">
        <f>VLOOKUP($A5058,seasons!$A$2:$S$10002,COLUMN(seasons!L5059),FALSE)</f>
        <v>25807</v>
      </c>
      <c r="T5058" s="12">
        <f>VLOOKUP($A5058,seasons!$A$2:$S$10002,COLUMN(seasons!M5059),FALSE)</f>
        <v>4795</v>
      </c>
      <c r="U5058" s="12">
        <f>VLOOKUP($A5058,seasons!$A$2:$S$10002,COLUMN(seasons!N5059),FALSE)</f>
        <v>335473</v>
      </c>
      <c r="V5058" s="12">
        <f>VLOOKUP($A5058,seasons!$A$2:$S$10002,COLUMN(seasons!O5059),FALSE)</f>
        <v>88152</v>
      </c>
      <c r="W5058" s="12">
        <f>VLOOKUP($A5058,seasons!$A$2:$S$10002,COLUMN(seasons!P5059),FALSE)</f>
        <v>40164</v>
      </c>
      <c r="X5058" s="12">
        <f>VLOOKUP($A5058,seasons!$A$2:$S$10002,COLUMN(seasons!Q5059),FALSE)</f>
        <v>222130</v>
      </c>
      <c r="Y5058" s="12">
        <f>VLOOKUP($A5058,seasons!$A$2:$S$10002,COLUMN(seasons!R5059),FALSE)</f>
        <v>0</v>
      </c>
      <c r="Z5058" s="12">
        <f>VLOOKUP($A5058,seasons!$A$2:$S$10002,COLUMN(seasons!S5059),FALSE)</f>
        <v>0</v>
      </c>
    </row>
    <row r="5059" spans="1:26" x14ac:dyDescent="0.4">
      <c r="A5059" s="9">
        <v>3451969</v>
      </c>
      <c r="B5059" t="s">
        <v>2232</v>
      </c>
      <c r="C5059" t="s">
        <v>3</v>
      </c>
      <c r="D5059" s="9">
        <v>12115</v>
      </c>
      <c r="E5059" s="9">
        <v>24024</v>
      </c>
      <c r="F5059" s="9">
        <v>239214</v>
      </c>
      <c r="G5059" s="13"/>
      <c r="H5059" s="13">
        <v>1</v>
      </c>
      <c r="I5059" s="13">
        <v>3</v>
      </c>
      <c r="J5059" s="12">
        <f>VLOOKUP($A5059,seasons!$A$2:$S$10002,COLUMN(seasons!C5060),FALSE)</f>
        <v>239214</v>
      </c>
      <c r="K5059" s="12">
        <f>VLOOKUP($A5059,seasons!$A$2:$S$10002,COLUMN(seasons!D5060),FALSE)</f>
        <v>24024</v>
      </c>
      <c r="L5059" s="12">
        <f>VLOOKUP($A5059,seasons!$A$2:$S$10002,COLUMN(seasons!E5060),FALSE)</f>
        <v>3830</v>
      </c>
      <c r="M5059" s="12">
        <f>VLOOKUP($A5059,seasons!$A$2:$S$10002,COLUMN(seasons!F5060),FALSE)</f>
        <v>12193</v>
      </c>
      <c r="N5059" s="12">
        <f>VLOOKUP($A5059,seasons!$A$2:$S$10002,COLUMN(seasons!G5060),FALSE)</f>
        <v>380627</v>
      </c>
      <c r="O5059" s="12">
        <f>VLOOKUP($A5059,seasons!$A$2:$S$10002,COLUMN(seasons!H5060),FALSE)</f>
        <v>1497143</v>
      </c>
      <c r="P5059" s="12">
        <f>VLOOKUP($A5059,seasons!$A$2:$S$10002,COLUMN(seasons!I5060),FALSE)</f>
        <v>0</v>
      </c>
      <c r="Q5059" s="12">
        <f>VLOOKUP($A5059,seasons!$A$2:$S$10002,COLUMN(seasons!J5060),FALSE)</f>
        <v>1106082</v>
      </c>
      <c r="R5059" s="12">
        <f>VLOOKUP($A5059,seasons!$A$2:$S$10002,COLUMN(seasons!K5060),FALSE)</f>
        <v>0</v>
      </c>
      <c r="S5059" s="12">
        <f>VLOOKUP($A5059,seasons!$A$2:$S$10002,COLUMN(seasons!L5060),FALSE)</f>
        <v>0</v>
      </c>
      <c r="T5059" s="12">
        <f>VLOOKUP($A5059,seasons!$A$2:$S$10002,COLUMN(seasons!M5060),FALSE)</f>
        <v>0</v>
      </c>
      <c r="U5059" s="12">
        <f>VLOOKUP($A5059,seasons!$A$2:$S$10002,COLUMN(seasons!N5060),FALSE)</f>
        <v>0</v>
      </c>
      <c r="V5059" s="12">
        <f>VLOOKUP($A5059,seasons!$A$2:$S$10002,COLUMN(seasons!O5060),FALSE)</f>
        <v>0</v>
      </c>
      <c r="W5059" s="12">
        <f>VLOOKUP($A5059,seasons!$A$2:$S$10002,COLUMN(seasons!P5060),FALSE)</f>
        <v>0</v>
      </c>
      <c r="X5059" s="12">
        <f>VLOOKUP($A5059,seasons!$A$2:$S$10002,COLUMN(seasons!Q5060),FALSE)</f>
        <v>0</v>
      </c>
      <c r="Y5059" s="12">
        <f>VLOOKUP($A5059,seasons!$A$2:$S$10002,COLUMN(seasons!R5060),FALSE)</f>
        <v>0</v>
      </c>
      <c r="Z5059" s="12">
        <f>VLOOKUP($A5059,seasons!$A$2:$S$10002,COLUMN(seasons!S5060),FALSE)</f>
        <v>0</v>
      </c>
    </row>
    <row r="5060" spans="1:26" x14ac:dyDescent="0.4">
      <c r="A5060" s="9">
        <v>3388641</v>
      </c>
      <c r="B5060" t="s">
        <v>6260</v>
      </c>
      <c r="C5060" t="s">
        <v>3</v>
      </c>
      <c r="D5060" s="9">
        <v>12115</v>
      </c>
      <c r="E5060" s="9">
        <v>41603</v>
      </c>
      <c r="F5060" s="9">
        <v>46969</v>
      </c>
      <c r="G5060" s="13"/>
      <c r="H5060" s="13"/>
      <c r="I5060" s="13">
        <v>4</v>
      </c>
      <c r="J5060" s="12">
        <f>VLOOKUP($A5060,seasons!$A$2:$S$10002,COLUMN(seasons!C5061),FALSE)</f>
        <v>26206</v>
      </c>
      <c r="K5060" s="12">
        <f>VLOOKUP($A5060,seasons!$A$2:$S$10002,COLUMN(seasons!D5061),FALSE)</f>
        <v>52335</v>
      </c>
      <c r="L5060" s="12">
        <f>VLOOKUP($A5060,seasons!$A$2:$S$10002,COLUMN(seasons!E5061),FALSE)</f>
        <v>33650</v>
      </c>
      <c r="M5060" s="12">
        <f>VLOOKUP($A5060,seasons!$A$2:$S$10002,COLUMN(seasons!F5061),FALSE)</f>
        <v>204430</v>
      </c>
      <c r="N5060" s="12">
        <f>VLOOKUP($A5060,seasons!$A$2:$S$10002,COLUMN(seasons!G5061),FALSE)</f>
        <v>41603</v>
      </c>
      <c r="O5060" s="12">
        <f>VLOOKUP($A5060,seasons!$A$2:$S$10002,COLUMN(seasons!H5061),FALSE)</f>
        <v>15143</v>
      </c>
      <c r="P5060" s="12">
        <f>VLOOKUP($A5060,seasons!$A$2:$S$10002,COLUMN(seasons!I5061),FALSE)</f>
        <v>367132</v>
      </c>
      <c r="Q5060" s="12">
        <f>VLOOKUP($A5060,seasons!$A$2:$S$10002,COLUMN(seasons!J5061),FALSE)</f>
        <v>475510</v>
      </c>
      <c r="R5060" s="12">
        <f>VLOOKUP($A5060,seasons!$A$2:$S$10002,COLUMN(seasons!K5061),FALSE)</f>
        <v>0</v>
      </c>
      <c r="S5060" s="12">
        <f>VLOOKUP($A5060,seasons!$A$2:$S$10002,COLUMN(seasons!L5061),FALSE)</f>
        <v>0</v>
      </c>
      <c r="T5060" s="12">
        <f>VLOOKUP($A5060,seasons!$A$2:$S$10002,COLUMN(seasons!M5061),FALSE)</f>
        <v>0</v>
      </c>
      <c r="U5060" s="12">
        <f>VLOOKUP($A5060,seasons!$A$2:$S$10002,COLUMN(seasons!N5061),FALSE)</f>
        <v>0</v>
      </c>
      <c r="V5060" s="12">
        <f>VLOOKUP($A5060,seasons!$A$2:$S$10002,COLUMN(seasons!O5061),FALSE)</f>
        <v>0</v>
      </c>
      <c r="W5060" s="12">
        <f>VLOOKUP($A5060,seasons!$A$2:$S$10002,COLUMN(seasons!P5061),FALSE)</f>
        <v>0</v>
      </c>
      <c r="X5060" s="12">
        <f>VLOOKUP($A5060,seasons!$A$2:$S$10002,COLUMN(seasons!Q5061),FALSE)</f>
        <v>0</v>
      </c>
      <c r="Y5060" s="12">
        <f>VLOOKUP($A5060,seasons!$A$2:$S$10002,COLUMN(seasons!R5061),FALSE)</f>
        <v>0</v>
      </c>
      <c r="Z5060" s="12">
        <f>VLOOKUP($A5060,seasons!$A$2:$S$10002,COLUMN(seasons!S5061),FALSE)</f>
        <v>0</v>
      </c>
    </row>
    <row r="5061" spans="1:26" x14ac:dyDescent="0.4">
      <c r="A5061" s="9">
        <v>3260847</v>
      </c>
      <c r="B5061" t="s">
        <v>7141</v>
      </c>
      <c r="C5061" t="s">
        <v>3</v>
      </c>
      <c r="D5061" s="9">
        <v>12115</v>
      </c>
      <c r="E5061" s="9">
        <v>44854</v>
      </c>
      <c r="F5061" s="9">
        <v>72077</v>
      </c>
      <c r="G5061" s="13"/>
      <c r="H5061" s="13">
        <v>3</v>
      </c>
      <c r="I5061" s="13">
        <v>7</v>
      </c>
      <c r="J5061" s="12">
        <f>VLOOKUP($A5061,seasons!$A$2:$S$10002,COLUMN(seasons!C5062),FALSE)</f>
        <v>278243</v>
      </c>
      <c r="K5061" s="12">
        <f>VLOOKUP($A5061,seasons!$A$2:$S$10002,COLUMN(seasons!D5062),FALSE)</f>
        <v>44854</v>
      </c>
      <c r="L5061" s="12">
        <f>VLOOKUP($A5061,seasons!$A$2:$S$10002,COLUMN(seasons!E5062),FALSE)</f>
        <v>269417</v>
      </c>
      <c r="M5061" s="12">
        <f>VLOOKUP($A5061,seasons!$A$2:$S$10002,COLUMN(seasons!F5062),FALSE)</f>
        <v>31099</v>
      </c>
      <c r="N5061" s="12">
        <f>VLOOKUP($A5061,seasons!$A$2:$S$10002,COLUMN(seasons!G5062),FALSE)</f>
        <v>1807</v>
      </c>
      <c r="O5061" s="12">
        <f>VLOOKUP($A5061,seasons!$A$2:$S$10002,COLUMN(seasons!H5062),FALSE)</f>
        <v>72077</v>
      </c>
      <c r="P5061" s="12">
        <f>VLOOKUP($A5061,seasons!$A$2:$S$10002,COLUMN(seasons!I5062),FALSE)</f>
        <v>430263</v>
      </c>
      <c r="Q5061" s="12">
        <f>VLOOKUP($A5061,seasons!$A$2:$S$10002,COLUMN(seasons!J5062),FALSE)</f>
        <v>481990</v>
      </c>
      <c r="R5061" s="12">
        <f>VLOOKUP($A5061,seasons!$A$2:$S$10002,COLUMN(seasons!K5062),FALSE)</f>
        <v>602106</v>
      </c>
      <c r="S5061" s="12">
        <f>VLOOKUP($A5061,seasons!$A$2:$S$10002,COLUMN(seasons!L5062),FALSE)</f>
        <v>152093</v>
      </c>
      <c r="T5061" s="12">
        <f>VLOOKUP($A5061,seasons!$A$2:$S$10002,COLUMN(seasons!M5062),FALSE)</f>
        <v>70714</v>
      </c>
      <c r="U5061" s="12">
        <f>VLOOKUP($A5061,seasons!$A$2:$S$10002,COLUMN(seasons!N5062),FALSE)</f>
        <v>179824</v>
      </c>
      <c r="V5061" s="12">
        <f>VLOOKUP($A5061,seasons!$A$2:$S$10002,COLUMN(seasons!O5062),FALSE)</f>
        <v>407311</v>
      </c>
      <c r="W5061" s="12">
        <f>VLOOKUP($A5061,seasons!$A$2:$S$10002,COLUMN(seasons!P5062),FALSE)</f>
        <v>10453</v>
      </c>
      <c r="X5061" s="12">
        <f>VLOOKUP($A5061,seasons!$A$2:$S$10002,COLUMN(seasons!Q5062),FALSE)</f>
        <v>42096</v>
      </c>
      <c r="Y5061" s="12">
        <f>VLOOKUP($A5061,seasons!$A$2:$S$10002,COLUMN(seasons!R5062),FALSE)</f>
        <v>5134</v>
      </c>
      <c r="Z5061" s="12">
        <f>VLOOKUP($A5061,seasons!$A$2:$S$10002,COLUMN(seasons!S5062),FALSE)</f>
        <v>7574</v>
      </c>
    </row>
    <row r="5062" spans="1:26" x14ac:dyDescent="0.4">
      <c r="A5062" s="9">
        <v>1851856</v>
      </c>
      <c r="B5062" t="s">
        <v>6845</v>
      </c>
      <c r="C5062" t="s">
        <v>3</v>
      </c>
      <c r="D5062" s="9">
        <v>12115</v>
      </c>
      <c r="E5062" s="9">
        <v>43806</v>
      </c>
      <c r="F5062" s="9">
        <v>44993.5</v>
      </c>
      <c r="G5062" s="13"/>
      <c r="H5062" s="13"/>
      <c r="I5062" s="13">
        <v>5</v>
      </c>
      <c r="J5062" s="12">
        <f>VLOOKUP($A5062,seasons!$A$2:$S$10002,COLUMN(seasons!C5063),FALSE)</f>
        <v>46181</v>
      </c>
      <c r="K5062" s="12">
        <f>VLOOKUP($A5062,seasons!$A$2:$S$10002,COLUMN(seasons!D5063),FALSE)</f>
        <v>23914</v>
      </c>
      <c r="L5062" s="12">
        <f>VLOOKUP($A5062,seasons!$A$2:$S$10002,COLUMN(seasons!E5063),FALSE)</f>
        <v>255524</v>
      </c>
      <c r="M5062" s="12">
        <f>VLOOKUP($A5062,seasons!$A$2:$S$10002,COLUMN(seasons!F5063),FALSE)</f>
        <v>28213</v>
      </c>
      <c r="N5062" s="12">
        <f>VLOOKUP($A5062,seasons!$A$2:$S$10002,COLUMN(seasons!G5063),FALSE)</f>
        <v>43806</v>
      </c>
      <c r="O5062" s="12">
        <f>VLOOKUP($A5062,seasons!$A$2:$S$10002,COLUMN(seasons!H5063),FALSE)</f>
        <v>34805</v>
      </c>
      <c r="P5062" s="12">
        <f>VLOOKUP($A5062,seasons!$A$2:$S$10002,COLUMN(seasons!I5063),FALSE)</f>
        <v>169459</v>
      </c>
      <c r="Q5062" s="12">
        <f>VLOOKUP($A5062,seasons!$A$2:$S$10002,COLUMN(seasons!J5063),FALSE)</f>
        <v>0</v>
      </c>
      <c r="R5062" s="12">
        <f>VLOOKUP($A5062,seasons!$A$2:$S$10002,COLUMN(seasons!K5063),FALSE)</f>
        <v>2597716</v>
      </c>
      <c r="S5062" s="12">
        <f>VLOOKUP($A5062,seasons!$A$2:$S$10002,COLUMN(seasons!L5063),FALSE)</f>
        <v>0</v>
      </c>
      <c r="T5062" s="12">
        <f>VLOOKUP($A5062,seasons!$A$2:$S$10002,COLUMN(seasons!M5063),FALSE)</f>
        <v>0</v>
      </c>
      <c r="U5062" s="12">
        <f>VLOOKUP($A5062,seasons!$A$2:$S$10002,COLUMN(seasons!N5063),FALSE)</f>
        <v>0</v>
      </c>
      <c r="V5062" s="12">
        <f>VLOOKUP($A5062,seasons!$A$2:$S$10002,COLUMN(seasons!O5063),FALSE)</f>
        <v>0</v>
      </c>
      <c r="W5062" s="12">
        <f>VLOOKUP($A5062,seasons!$A$2:$S$10002,COLUMN(seasons!P5063),FALSE)</f>
        <v>0</v>
      </c>
      <c r="X5062" s="12">
        <f>VLOOKUP($A5062,seasons!$A$2:$S$10002,COLUMN(seasons!Q5063),FALSE)</f>
        <v>0</v>
      </c>
      <c r="Y5062" s="12">
        <f>VLOOKUP($A5062,seasons!$A$2:$S$10002,COLUMN(seasons!R5063),FALSE)</f>
        <v>0</v>
      </c>
      <c r="Z5062" s="12">
        <f>VLOOKUP($A5062,seasons!$A$2:$S$10002,COLUMN(seasons!S5063),FALSE)</f>
        <v>0</v>
      </c>
    </row>
    <row r="5063" spans="1:26" x14ac:dyDescent="0.4">
      <c r="A5063" s="9">
        <v>438238</v>
      </c>
      <c r="B5063" t="s">
        <v>3725</v>
      </c>
      <c r="C5063" t="s">
        <v>3</v>
      </c>
      <c r="D5063" s="9">
        <v>12115</v>
      </c>
      <c r="E5063" s="9">
        <v>31337</v>
      </c>
      <c r="F5063" s="9">
        <v>158772.5</v>
      </c>
      <c r="G5063" s="13"/>
      <c r="H5063" s="13"/>
      <c r="I5063" s="13">
        <v>3</v>
      </c>
      <c r="J5063" s="12">
        <f>VLOOKUP($A5063,seasons!$A$2:$S$10002,COLUMN(seasons!C5064),FALSE)</f>
        <v>28771</v>
      </c>
      <c r="K5063" s="12">
        <f>VLOOKUP($A5063,seasons!$A$2:$S$10002,COLUMN(seasons!D5064),FALSE)</f>
        <v>60382</v>
      </c>
      <c r="L5063" s="12">
        <f>VLOOKUP($A5063,seasons!$A$2:$S$10002,COLUMN(seasons!E5064),FALSE)</f>
        <v>257163</v>
      </c>
      <c r="M5063" s="12">
        <f>VLOOKUP($A5063,seasons!$A$2:$S$10002,COLUMN(seasons!F5064),FALSE)</f>
        <v>17684</v>
      </c>
      <c r="N5063" s="12">
        <f>VLOOKUP($A5063,seasons!$A$2:$S$10002,COLUMN(seasons!G5064),FALSE)</f>
        <v>31337</v>
      </c>
      <c r="O5063" s="12">
        <f>VLOOKUP($A5063,seasons!$A$2:$S$10002,COLUMN(seasons!H5064),FALSE)</f>
        <v>1440122</v>
      </c>
      <c r="P5063" s="12">
        <f>VLOOKUP($A5063,seasons!$A$2:$S$10002,COLUMN(seasons!I5064),FALSE)</f>
        <v>2420738</v>
      </c>
      <c r="Q5063" s="12">
        <f>VLOOKUP($A5063,seasons!$A$2:$S$10002,COLUMN(seasons!J5064),FALSE)</f>
        <v>1255699</v>
      </c>
      <c r="R5063" s="12">
        <f>VLOOKUP($A5063,seasons!$A$2:$S$10002,COLUMN(seasons!K5064),FALSE)</f>
        <v>0</v>
      </c>
      <c r="S5063" s="12">
        <f>VLOOKUP($A5063,seasons!$A$2:$S$10002,COLUMN(seasons!L5064),FALSE)</f>
        <v>0</v>
      </c>
      <c r="T5063" s="12">
        <f>VLOOKUP($A5063,seasons!$A$2:$S$10002,COLUMN(seasons!M5064),FALSE)</f>
        <v>0</v>
      </c>
      <c r="U5063" s="12">
        <f>VLOOKUP($A5063,seasons!$A$2:$S$10002,COLUMN(seasons!N5064),FALSE)</f>
        <v>0</v>
      </c>
      <c r="V5063" s="12">
        <f>VLOOKUP($A5063,seasons!$A$2:$S$10002,COLUMN(seasons!O5064),FALSE)</f>
        <v>0</v>
      </c>
      <c r="W5063" s="12">
        <f>VLOOKUP($A5063,seasons!$A$2:$S$10002,COLUMN(seasons!P5064),FALSE)</f>
        <v>0</v>
      </c>
      <c r="X5063" s="12">
        <f>VLOOKUP($A5063,seasons!$A$2:$S$10002,COLUMN(seasons!Q5064),FALSE)</f>
        <v>0</v>
      </c>
      <c r="Y5063" s="12">
        <f>VLOOKUP($A5063,seasons!$A$2:$S$10002,COLUMN(seasons!R5064),FALSE)</f>
        <v>0</v>
      </c>
      <c r="Z5063" s="12">
        <f>VLOOKUP($A5063,seasons!$A$2:$S$10002,COLUMN(seasons!S5064),FALSE)</f>
        <v>0</v>
      </c>
    </row>
    <row r="5064" spans="1:26" x14ac:dyDescent="0.4">
      <c r="A5064" s="9">
        <v>301339</v>
      </c>
      <c r="B5064" t="s">
        <v>9412</v>
      </c>
      <c r="C5064" t="s">
        <v>9338</v>
      </c>
      <c r="D5064" s="9">
        <v>12115</v>
      </c>
      <c r="E5064" s="9">
        <v>61813</v>
      </c>
      <c r="F5064" s="9">
        <v>40679.5</v>
      </c>
      <c r="G5064" s="13">
        <v>2</v>
      </c>
      <c r="H5064" s="13">
        <v>5</v>
      </c>
      <c r="I5064" s="13">
        <v>7</v>
      </c>
      <c r="J5064" s="12">
        <f>VLOOKUP($A5064,seasons!$A$2:$S$10002,COLUMN(seasons!C5065),FALSE)</f>
        <v>140516</v>
      </c>
      <c r="K5064" s="12">
        <f>VLOOKUP($A5064,seasons!$A$2:$S$10002,COLUMN(seasons!D5065),FALSE)</f>
        <v>79021</v>
      </c>
      <c r="L5064" s="12">
        <f>VLOOKUP($A5064,seasons!$A$2:$S$10002,COLUMN(seasons!E5065),FALSE)</f>
        <v>53672</v>
      </c>
      <c r="M5064" s="12">
        <f>VLOOKUP($A5064,seasons!$A$2:$S$10002,COLUMN(seasons!F5065),FALSE)</f>
        <v>61813</v>
      </c>
      <c r="N5064" s="12">
        <f>VLOOKUP($A5064,seasons!$A$2:$S$10002,COLUMN(seasons!G5065),FALSE)</f>
        <v>14878</v>
      </c>
      <c r="O5064" s="12">
        <f>VLOOKUP($A5064,seasons!$A$2:$S$10002,COLUMN(seasons!H5065),FALSE)</f>
        <v>3686</v>
      </c>
      <c r="P5064" s="12">
        <f>VLOOKUP($A5064,seasons!$A$2:$S$10002,COLUMN(seasons!I5065),FALSE)</f>
        <v>1558</v>
      </c>
      <c r="Q5064" s="12">
        <f>VLOOKUP($A5064,seasons!$A$2:$S$10002,COLUMN(seasons!J5065),FALSE)</f>
        <v>788</v>
      </c>
      <c r="R5064" s="12">
        <f>VLOOKUP($A5064,seasons!$A$2:$S$10002,COLUMN(seasons!K5065),FALSE)</f>
        <v>548</v>
      </c>
      <c r="S5064" s="12">
        <f>VLOOKUP($A5064,seasons!$A$2:$S$10002,COLUMN(seasons!L5065),FALSE)</f>
        <v>27687</v>
      </c>
      <c r="T5064" s="12">
        <f>VLOOKUP($A5064,seasons!$A$2:$S$10002,COLUMN(seasons!M5065),FALSE)</f>
        <v>2326343</v>
      </c>
      <c r="U5064" s="12">
        <f>VLOOKUP($A5064,seasons!$A$2:$S$10002,COLUMN(seasons!N5065),FALSE)</f>
        <v>372923</v>
      </c>
      <c r="V5064" s="12">
        <f>VLOOKUP($A5064,seasons!$A$2:$S$10002,COLUMN(seasons!O5065),FALSE)</f>
        <v>7076</v>
      </c>
      <c r="W5064" s="12">
        <f>VLOOKUP($A5064,seasons!$A$2:$S$10002,COLUMN(seasons!P5065),FALSE)</f>
        <v>436011</v>
      </c>
      <c r="X5064" s="12">
        <f>VLOOKUP($A5064,seasons!$A$2:$S$10002,COLUMN(seasons!Q5065),FALSE)</f>
        <v>0</v>
      </c>
      <c r="Y5064" s="12">
        <f>VLOOKUP($A5064,seasons!$A$2:$S$10002,COLUMN(seasons!R5065),FALSE)</f>
        <v>0</v>
      </c>
      <c r="Z5064" s="12">
        <f>VLOOKUP($A5064,seasons!$A$2:$S$10002,COLUMN(seasons!S5065),FALSE)</f>
        <v>0</v>
      </c>
    </row>
    <row r="5065" spans="1:26" x14ac:dyDescent="0.4">
      <c r="A5065" s="9">
        <v>134739</v>
      </c>
      <c r="B5065" t="s">
        <v>763</v>
      </c>
      <c r="C5065" t="s">
        <v>3</v>
      </c>
      <c r="D5065" s="9">
        <v>12115</v>
      </c>
      <c r="E5065" s="9">
        <v>14130</v>
      </c>
      <c r="F5065" s="9">
        <v>40243</v>
      </c>
      <c r="G5065" s="13"/>
      <c r="H5065" s="13">
        <v>2</v>
      </c>
      <c r="I5065" s="13">
        <v>8</v>
      </c>
      <c r="J5065" s="12">
        <f>VLOOKUP($A5065,seasons!$A$2:$S$10002,COLUMN(seasons!C5066),FALSE)</f>
        <v>492356</v>
      </c>
      <c r="K5065" s="12">
        <f>VLOOKUP($A5065,seasons!$A$2:$S$10002,COLUMN(seasons!D5066),FALSE)</f>
        <v>6868</v>
      </c>
      <c r="L5065" s="12">
        <f>VLOOKUP($A5065,seasons!$A$2:$S$10002,COLUMN(seasons!E5066),FALSE)</f>
        <v>252986</v>
      </c>
      <c r="M5065" s="12">
        <f>VLOOKUP($A5065,seasons!$A$2:$S$10002,COLUMN(seasons!F5066),FALSE)</f>
        <v>13757</v>
      </c>
      <c r="N5065" s="12">
        <f>VLOOKUP($A5065,seasons!$A$2:$S$10002,COLUMN(seasons!G5066),FALSE)</f>
        <v>14130</v>
      </c>
      <c r="O5065" s="12">
        <f>VLOOKUP($A5065,seasons!$A$2:$S$10002,COLUMN(seasons!H5066),FALSE)</f>
        <v>86316</v>
      </c>
      <c r="P5065" s="12">
        <f>VLOOKUP($A5065,seasons!$A$2:$S$10002,COLUMN(seasons!I5066),FALSE)</f>
        <v>247369</v>
      </c>
      <c r="Q5065" s="12">
        <f>VLOOKUP($A5065,seasons!$A$2:$S$10002,COLUMN(seasons!J5066),FALSE)</f>
        <v>17823</v>
      </c>
      <c r="R5065" s="12">
        <f>VLOOKUP($A5065,seasons!$A$2:$S$10002,COLUMN(seasons!K5066),FALSE)</f>
        <v>79324</v>
      </c>
      <c r="S5065" s="12">
        <f>VLOOKUP($A5065,seasons!$A$2:$S$10002,COLUMN(seasons!L5066),FALSE)</f>
        <v>6367</v>
      </c>
      <c r="T5065" s="12">
        <f>VLOOKUP($A5065,seasons!$A$2:$S$10002,COLUMN(seasons!M5066),FALSE)</f>
        <v>40243</v>
      </c>
      <c r="U5065" s="12">
        <f>VLOOKUP($A5065,seasons!$A$2:$S$10002,COLUMN(seasons!N5066),FALSE)</f>
        <v>25682</v>
      </c>
      <c r="V5065" s="12">
        <f>VLOOKUP($A5065,seasons!$A$2:$S$10002,COLUMN(seasons!O5066),FALSE)</f>
        <v>41185</v>
      </c>
      <c r="W5065" s="12">
        <f>VLOOKUP($A5065,seasons!$A$2:$S$10002,COLUMN(seasons!P5066),FALSE)</f>
        <v>0</v>
      </c>
      <c r="X5065" s="12">
        <f>VLOOKUP($A5065,seasons!$A$2:$S$10002,COLUMN(seasons!Q5066),FALSE)</f>
        <v>0</v>
      </c>
      <c r="Y5065" s="12">
        <f>VLOOKUP($A5065,seasons!$A$2:$S$10002,COLUMN(seasons!R5066),FALSE)</f>
        <v>0</v>
      </c>
      <c r="Z5065" s="12">
        <f>VLOOKUP($A5065,seasons!$A$2:$S$10002,COLUMN(seasons!S5066),FALSE)</f>
        <v>0</v>
      </c>
    </row>
    <row r="5066" spans="1:26" x14ac:dyDescent="0.4">
      <c r="A5066" s="9">
        <v>108412</v>
      </c>
      <c r="B5066" t="s">
        <v>2639</v>
      </c>
      <c r="C5066" t="s">
        <v>3</v>
      </c>
      <c r="D5066" s="9">
        <v>12115</v>
      </c>
      <c r="E5066" s="9">
        <v>26250</v>
      </c>
      <c r="F5066" s="9">
        <v>126670</v>
      </c>
      <c r="G5066" s="13"/>
      <c r="H5066" s="13">
        <v>1</v>
      </c>
      <c r="I5066" s="13">
        <v>5</v>
      </c>
      <c r="J5066" s="12">
        <f>VLOOKUP($A5066,seasons!$A$2:$S$10002,COLUMN(seasons!C5067),FALSE)</f>
        <v>16533</v>
      </c>
      <c r="K5066" s="12">
        <f>VLOOKUP($A5066,seasons!$A$2:$S$10002,COLUMN(seasons!D5067),FALSE)</f>
        <v>126670</v>
      </c>
      <c r="L5066" s="12">
        <f>VLOOKUP($A5066,seasons!$A$2:$S$10002,COLUMN(seasons!E5067),FALSE)</f>
        <v>26250</v>
      </c>
      <c r="M5066" s="12">
        <f>VLOOKUP($A5066,seasons!$A$2:$S$10002,COLUMN(seasons!F5067),FALSE)</f>
        <v>210271</v>
      </c>
      <c r="N5066" s="12">
        <f>VLOOKUP($A5066,seasons!$A$2:$S$10002,COLUMN(seasons!G5067),FALSE)</f>
        <v>18574</v>
      </c>
      <c r="O5066" s="12">
        <f>VLOOKUP($A5066,seasons!$A$2:$S$10002,COLUMN(seasons!H5067),FALSE)</f>
        <v>99820</v>
      </c>
      <c r="P5066" s="12">
        <f>VLOOKUP($A5066,seasons!$A$2:$S$10002,COLUMN(seasons!I5067),FALSE)</f>
        <v>16094</v>
      </c>
      <c r="Q5066" s="12">
        <f>VLOOKUP($A5066,seasons!$A$2:$S$10002,COLUMN(seasons!J5067),FALSE)</f>
        <v>4848</v>
      </c>
      <c r="R5066" s="12">
        <f>VLOOKUP($A5066,seasons!$A$2:$S$10002,COLUMN(seasons!K5067),FALSE)</f>
        <v>73858</v>
      </c>
      <c r="S5066" s="12">
        <f>VLOOKUP($A5066,seasons!$A$2:$S$10002,COLUMN(seasons!L5067),FALSE)</f>
        <v>1174924</v>
      </c>
      <c r="T5066" s="12">
        <f>VLOOKUP($A5066,seasons!$A$2:$S$10002,COLUMN(seasons!M5067),FALSE)</f>
        <v>1713540</v>
      </c>
      <c r="U5066" s="12">
        <f>VLOOKUP($A5066,seasons!$A$2:$S$10002,COLUMN(seasons!N5067),FALSE)</f>
        <v>351225</v>
      </c>
      <c r="V5066" s="12">
        <f>VLOOKUP($A5066,seasons!$A$2:$S$10002,COLUMN(seasons!O5067),FALSE)</f>
        <v>635991</v>
      </c>
      <c r="W5066" s="12">
        <f>VLOOKUP($A5066,seasons!$A$2:$S$10002,COLUMN(seasons!P5067),FALSE)</f>
        <v>1245471</v>
      </c>
      <c r="X5066" s="12">
        <f>VLOOKUP($A5066,seasons!$A$2:$S$10002,COLUMN(seasons!Q5067),FALSE)</f>
        <v>1785162</v>
      </c>
      <c r="Y5066" s="12">
        <f>VLOOKUP($A5066,seasons!$A$2:$S$10002,COLUMN(seasons!R5067),FALSE)</f>
        <v>0</v>
      </c>
      <c r="Z5066" s="12">
        <f>VLOOKUP($A5066,seasons!$A$2:$S$10002,COLUMN(seasons!S5067),FALSE)</f>
        <v>0</v>
      </c>
    </row>
    <row r="5067" spans="1:26" x14ac:dyDescent="0.4">
      <c r="A5067" s="9">
        <v>29409</v>
      </c>
      <c r="B5067" t="s">
        <v>8777</v>
      </c>
      <c r="C5067" t="s">
        <v>8746</v>
      </c>
      <c r="D5067" s="9">
        <v>12115</v>
      </c>
      <c r="E5067" s="9">
        <v>74777</v>
      </c>
      <c r="F5067" s="9">
        <v>14225</v>
      </c>
      <c r="G5067" s="13">
        <v>1</v>
      </c>
      <c r="H5067" s="13">
        <v>5</v>
      </c>
      <c r="I5067" s="13">
        <v>7</v>
      </c>
      <c r="J5067" s="12">
        <f>VLOOKUP($A5067,seasons!$A$2:$S$10002,COLUMN(seasons!C5068),FALSE)</f>
        <v>7766</v>
      </c>
      <c r="K5067" s="12">
        <f>VLOOKUP($A5067,seasons!$A$2:$S$10002,COLUMN(seasons!D5068),FALSE)</f>
        <v>357816</v>
      </c>
      <c r="L5067" s="12">
        <f>VLOOKUP($A5067,seasons!$A$2:$S$10002,COLUMN(seasons!E5068),FALSE)</f>
        <v>89073</v>
      </c>
      <c r="M5067" s="12">
        <f>VLOOKUP($A5067,seasons!$A$2:$S$10002,COLUMN(seasons!F5068),FALSE)</f>
        <v>74777</v>
      </c>
      <c r="N5067" s="12">
        <f>VLOOKUP($A5067,seasons!$A$2:$S$10002,COLUMN(seasons!G5068),FALSE)</f>
        <v>2206</v>
      </c>
      <c r="O5067" s="12">
        <f>VLOOKUP($A5067,seasons!$A$2:$S$10002,COLUMN(seasons!H5068),FALSE)</f>
        <v>7197</v>
      </c>
      <c r="P5067" s="12">
        <f>VLOOKUP($A5067,seasons!$A$2:$S$10002,COLUMN(seasons!I5068),FALSE)</f>
        <v>38376</v>
      </c>
      <c r="Q5067" s="12">
        <f>VLOOKUP($A5067,seasons!$A$2:$S$10002,COLUMN(seasons!J5068),FALSE)</f>
        <v>337</v>
      </c>
      <c r="R5067" s="12">
        <f>VLOOKUP($A5067,seasons!$A$2:$S$10002,COLUMN(seasons!K5068),FALSE)</f>
        <v>20684</v>
      </c>
      <c r="S5067" s="12">
        <f>VLOOKUP($A5067,seasons!$A$2:$S$10002,COLUMN(seasons!L5068),FALSE)</f>
        <v>5055</v>
      </c>
      <c r="T5067" s="12">
        <f>VLOOKUP($A5067,seasons!$A$2:$S$10002,COLUMN(seasons!M5068),FALSE)</f>
        <v>0</v>
      </c>
      <c r="U5067" s="12">
        <f>VLOOKUP($A5067,seasons!$A$2:$S$10002,COLUMN(seasons!N5068),FALSE)</f>
        <v>0</v>
      </c>
      <c r="V5067" s="12">
        <f>VLOOKUP($A5067,seasons!$A$2:$S$10002,COLUMN(seasons!O5068),FALSE)</f>
        <v>0</v>
      </c>
      <c r="W5067" s="12">
        <f>VLOOKUP($A5067,seasons!$A$2:$S$10002,COLUMN(seasons!P5068),FALSE)</f>
        <v>0</v>
      </c>
      <c r="X5067" s="12">
        <f>VLOOKUP($A5067,seasons!$A$2:$S$10002,COLUMN(seasons!Q5068),FALSE)</f>
        <v>0</v>
      </c>
      <c r="Y5067" s="12">
        <f>VLOOKUP($A5067,seasons!$A$2:$S$10002,COLUMN(seasons!R5068),FALSE)</f>
        <v>0</v>
      </c>
      <c r="Z5067" s="12">
        <f>VLOOKUP($A5067,seasons!$A$2:$S$10002,COLUMN(seasons!S5068),FALSE)</f>
        <v>0</v>
      </c>
    </row>
    <row r="5068" spans="1:26" x14ac:dyDescent="0.4">
      <c r="A5068" s="9">
        <v>22773</v>
      </c>
      <c r="B5068" t="s">
        <v>8442</v>
      </c>
      <c r="C5068" t="s">
        <v>3</v>
      </c>
      <c r="D5068" s="9">
        <v>12115</v>
      </c>
      <c r="E5068" s="9">
        <v>48985</v>
      </c>
      <c r="F5068" s="9">
        <v>61321</v>
      </c>
      <c r="G5068" s="13"/>
      <c r="H5068" s="13">
        <v>2</v>
      </c>
      <c r="I5068" s="13">
        <v>6</v>
      </c>
      <c r="J5068" s="12">
        <f>VLOOKUP($A5068,seasons!$A$2:$S$10002,COLUMN(seasons!C5069),FALSE)</f>
        <v>33379</v>
      </c>
      <c r="K5068" s="12">
        <f>VLOOKUP($A5068,seasons!$A$2:$S$10002,COLUMN(seasons!D5069),FALSE)</f>
        <v>16166</v>
      </c>
      <c r="L5068" s="12">
        <f>VLOOKUP($A5068,seasons!$A$2:$S$10002,COLUMN(seasons!E5069),FALSE)</f>
        <v>225022</v>
      </c>
      <c r="M5068" s="12">
        <f>VLOOKUP($A5068,seasons!$A$2:$S$10002,COLUMN(seasons!F5069),FALSE)</f>
        <v>61321</v>
      </c>
      <c r="N5068" s="12">
        <f>VLOOKUP($A5068,seasons!$A$2:$S$10002,COLUMN(seasons!G5069),FALSE)</f>
        <v>48985</v>
      </c>
      <c r="O5068" s="12">
        <f>VLOOKUP($A5068,seasons!$A$2:$S$10002,COLUMN(seasons!H5069),FALSE)</f>
        <v>198002</v>
      </c>
      <c r="P5068" s="12">
        <f>VLOOKUP($A5068,seasons!$A$2:$S$10002,COLUMN(seasons!I5069),FALSE)</f>
        <v>2868</v>
      </c>
      <c r="Q5068" s="12">
        <f>VLOOKUP($A5068,seasons!$A$2:$S$10002,COLUMN(seasons!J5069),FALSE)</f>
        <v>20349</v>
      </c>
      <c r="R5068" s="12">
        <f>VLOOKUP($A5068,seasons!$A$2:$S$10002,COLUMN(seasons!K5069),FALSE)</f>
        <v>7563</v>
      </c>
      <c r="S5068" s="12">
        <f>VLOOKUP($A5068,seasons!$A$2:$S$10002,COLUMN(seasons!L5069),FALSE)</f>
        <v>1087613</v>
      </c>
      <c r="T5068" s="12">
        <f>VLOOKUP($A5068,seasons!$A$2:$S$10002,COLUMN(seasons!M5069),FALSE)</f>
        <v>233894</v>
      </c>
      <c r="U5068" s="12">
        <f>VLOOKUP($A5068,seasons!$A$2:$S$10002,COLUMN(seasons!N5069),FALSE)</f>
        <v>178166</v>
      </c>
      <c r="V5068" s="12">
        <f>VLOOKUP($A5068,seasons!$A$2:$S$10002,COLUMN(seasons!O5069),FALSE)</f>
        <v>907809</v>
      </c>
      <c r="W5068" s="12">
        <f>VLOOKUP($A5068,seasons!$A$2:$S$10002,COLUMN(seasons!P5069),FALSE)</f>
        <v>0</v>
      </c>
      <c r="X5068" s="12">
        <f>VLOOKUP($A5068,seasons!$A$2:$S$10002,COLUMN(seasons!Q5069),FALSE)</f>
        <v>0</v>
      </c>
      <c r="Y5068" s="12">
        <f>VLOOKUP($A5068,seasons!$A$2:$S$10002,COLUMN(seasons!R5069),FALSE)</f>
        <v>0</v>
      </c>
      <c r="Z5068" s="12">
        <f>VLOOKUP($A5068,seasons!$A$2:$S$10002,COLUMN(seasons!S5069),FALSE)</f>
        <v>0</v>
      </c>
    </row>
    <row r="5069" spans="1:26" x14ac:dyDescent="0.4">
      <c r="A5069" s="9">
        <v>8303</v>
      </c>
      <c r="B5069" t="s">
        <v>4583</v>
      </c>
      <c r="C5069" t="s">
        <v>3</v>
      </c>
      <c r="D5069" s="9">
        <v>12115</v>
      </c>
      <c r="E5069" s="9">
        <v>35003</v>
      </c>
      <c r="F5069" s="9">
        <v>36450</v>
      </c>
      <c r="G5069" s="13"/>
      <c r="H5069" s="13">
        <v>1</v>
      </c>
      <c r="I5069" s="13">
        <v>4</v>
      </c>
      <c r="J5069" s="12">
        <f>VLOOKUP($A5069,seasons!$A$2:$S$10002,COLUMN(seasons!C5070),FALSE)</f>
        <v>9364</v>
      </c>
      <c r="K5069" s="12">
        <f>VLOOKUP($A5069,seasons!$A$2:$S$10002,COLUMN(seasons!D5070),FALSE)</f>
        <v>35003</v>
      </c>
      <c r="L5069" s="12">
        <f>VLOOKUP($A5069,seasons!$A$2:$S$10002,COLUMN(seasons!E5070),FALSE)</f>
        <v>17690</v>
      </c>
      <c r="M5069" s="12">
        <f>VLOOKUP($A5069,seasons!$A$2:$S$10002,COLUMN(seasons!F5070),FALSE)</f>
        <v>611746</v>
      </c>
      <c r="N5069" s="12">
        <f>VLOOKUP($A5069,seasons!$A$2:$S$10002,COLUMN(seasons!G5070),FALSE)</f>
        <v>37897</v>
      </c>
      <c r="O5069" s="12">
        <f>VLOOKUP($A5069,seasons!$A$2:$S$10002,COLUMN(seasons!H5070),FALSE)</f>
        <v>5294683</v>
      </c>
      <c r="P5069" s="12">
        <f>VLOOKUP($A5069,seasons!$A$2:$S$10002,COLUMN(seasons!I5070),FALSE)</f>
        <v>0</v>
      </c>
      <c r="Q5069" s="12">
        <f>VLOOKUP($A5069,seasons!$A$2:$S$10002,COLUMN(seasons!J5070),FALSE)</f>
        <v>0</v>
      </c>
      <c r="R5069" s="12">
        <f>VLOOKUP($A5069,seasons!$A$2:$S$10002,COLUMN(seasons!K5070),FALSE)</f>
        <v>0</v>
      </c>
      <c r="S5069" s="12">
        <f>VLOOKUP($A5069,seasons!$A$2:$S$10002,COLUMN(seasons!L5070),FALSE)</f>
        <v>0</v>
      </c>
      <c r="T5069" s="12">
        <f>VLOOKUP($A5069,seasons!$A$2:$S$10002,COLUMN(seasons!M5070),FALSE)</f>
        <v>0</v>
      </c>
      <c r="U5069" s="12">
        <f>VLOOKUP($A5069,seasons!$A$2:$S$10002,COLUMN(seasons!N5070),FALSE)</f>
        <v>0</v>
      </c>
      <c r="V5069" s="12">
        <f>VLOOKUP($A5069,seasons!$A$2:$S$10002,COLUMN(seasons!O5070),FALSE)</f>
        <v>0</v>
      </c>
      <c r="W5069" s="12">
        <f>VLOOKUP($A5069,seasons!$A$2:$S$10002,COLUMN(seasons!P5070),FALSE)</f>
        <v>0</v>
      </c>
      <c r="X5069" s="12">
        <f>VLOOKUP($A5069,seasons!$A$2:$S$10002,COLUMN(seasons!Q5070),FALSE)</f>
        <v>0</v>
      </c>
      <c r="Y5069" s="12">
        <f>VLOOKUP($A5069,seasons!$A$2:$S$10002,COLUMN(seasons!R5070),FALSE)</f>
        <v>0</v>
      </c>
      <c r="Z5069" s="12">
        <f>VLOOKUP($A5069,seasons!$A$2:$S$10002,COLUMN(seasons!S5070),FALSE)</f>
        <v>0</v>
      </c>
    </row>
    <row r="5070" spans="1:26" x14ac:dyDescent="0.4">
      <c r="A5070" s="9">
        <v>2629</v>
      </c>
      <c r="B5070" t="s">
        <v>8848</v>
      </c>
      <c r="C5070" t="s">
        <v>8746</v>
      </c>
      <c r="D5070" s="9">
        <v>12115</v>
      </c>
      <c r="E5070" s="9">
        <v>77286</v>
      </c>
      <c r="F5070" s="9">
        <v>22366.5</v>
      </c>
      <c r="G5070" s="13">
        <v>1</v>
      </c>
      <c r="H5070" s="13">
        <v>5</v>
      </c>
      <c r="I5070" s="13">
        <v>8</v>
      </c>
      <c r="J5070" s="12">
        <f>VLOOKUP($A5070,seasons!$A$2:$S$10002,COLUMN(seasons!C5071),FALSE)</f>
        <v>228953</v>
      </c>
      <c r="K5070" s="12">
        <f>VLOOKUP($A5070,seasons!$A$2:$S$10002,COLUMN(seasons!D5071),FALSE)</f>
        <v>77286</v>
      </c>
      <c r="L5070" s="12">
        <f>VLOOKUP($A5070,seasons!$A$2:$S$10002,COLUMN(seasons!E5071),FALSE)</f>
        <v>127841</v>
      </c>
      <c r="M5070" s="12">
        <f>VLOOKUP($A5070,seasons!$A$2:$S$10002,COLUMN(seasons!F5071),FALSE)</f>
        <v>29112</v>
      </c>
      <c r="N5070" s="12">
        <f>VLOOKUP($A5070,seasons!$A$2:$S$10002,COLUMN(seasons!G5071),FALSE)</f>
        <v>5338</v>
      </c>
      <c r="O5070" s="12">
        <f>VLOOKUP($A5070,seasons!$A$2:$S$10002,COLUMN(seasons!H5071),FALSE)</f>
        <v>16937</v>
      </c>
      <c r="P5070" s="12">
        <f>VLOOKUP($A5070,seasons!$A$2:$S$10002,COLUMN(seasons!I5071),FALSE)</f>
        <v>1188</v>
      </c>
      <c r="Q5070" s="12">
        <f>VLOOKUP($A5070,seasons!$A$2:$S$10002,COLUMN(seasons!J5071),FALSE)</f>
        <v>802</v>
      </c>
      <c r="R5070" s="12">
        <f>VLOOKUP($A5070,seasons!$A$2:$S$10002,COLUMN(seasons!K5071),FALSE)</f>
        <v>7035</v>
      </c>
      <c r="S5070" s="12">
        <f>VLOOKUP($A5070,seasons!$A$2:$S$10002,COLUMN(seasons!L5071),FALSE)</f>
        <v>27796</v>
      </c>
      <c r="T5070" s="12">
        <f>VLOOKUP($A5070,seasons!$A$2:$S$10002,COLUMN(seasons!M5071),FALSE)</f>
        <v>1060</v>
      </c>
      <c r="U5070" s="12">
        <f>VLOOKUP($A5070,seasons!$A$2:$S$10002,COLUMN(seasons!N5071),FALSE)</f>
        <v>1689050</v>
      </c>
      <c r="V5070" s="12">
        <f>VLOOKUP($A5070,seasons!$A$2:$S$10002,COLUMN(seasons!O5071),FALSE)</f>
        <v>0</v>
      </c>
      <c r="W5070" s="12">
        <f>VLOOKUP($A5070,seasons!$A$2:$S$10002,COLUMN(seasons!P5071),FALSE)</f>
        <v>0</v>
      </c>
      <c r="X5070" s="12">
        <f>VLOOKUP($A5070,seasons!$A$2:$S$10002,COLUMN(seasons!Q5071),FALSE)</f>
        <v>0</v>
      </c>
      <c r="Y5070" s="12">
        <f>VLOOKUP($A5070,seasons!$A$2:$S$10002,COLUMN(seasons!R5071),FALSE)</f>
        <v>0</v>
      </c>
      <c r="Z5070" s="12">
        <f>VLOOKUP($A5070,seasons!$A$2:$S$10002,COLUMN(seasons!S5071),FALSE)</f>
        <v>0</v>
      </c>
    </row>
    <row r="5071" spans="1:26" x14ac:dyDescent="0.4">
      <c r="A5071" s="9">
        <v>7616618</v>
      </c>
      <c r="B5071" t="s">
        <v>9764</v>
      </c>
      <c r="C5071" t="s">
        <v>3</v>
      </c>
      <c r="D5071" s="9">
        <v>12114</v>
      </c>
      <c r="E5071" s="9">
        <v>47402</v>
      </c>
      <c r="F5071" s="9">
        <v>67480</v>
      </c>
      <c r="G5071" s="13"/>
      <c r="H5071" s="13">
        <v>1</v>
      </c>
      <c r="I5071" s="13">
        <v>6</v>
      </c>
      <c r="J5071" s="12">
        <f>VLOOKUP($A5071,seasons!$A$2:$S$10002,COLUMN(seasons!C5072),FALSE)</f>
        <v>108026</v>
      </c>
      <c r="K5071" s="12">
        <f>VLOOKUP($A5071,seasons!$A$2:$S$10002,COLUMN(seasons!D5072),FALSE)</f>
        <v>42516</v>
      </c>
      <c r="L5071" s="12">
        <f>VLOOKUP($A5071,seasons!$A$2:$S$10002,COLUMN(seasons!E5072),FALSE)</f>
        <v>47402</v>
      </c>
      <c r="M5071" s="12">
        <f>VLOOKUP($A5071,seasons!$A$2:$S$10002,COLUMN(seasons!F5072),FALSE)</f>
        <v>188828</v>
      </c>
      <c r="N5071" s="12">
        <f>VLOOKUP($A5071,seasons!$A$2:$S$10002,COLUMN(seasons!G5072),FALSE)</f>
        <v>14111</v>
      </c>
      <c r="O5071" s="12">
        <f>VLOOKUP($A5071,seasons!$A$2:$S$10002,COLUMN(seasons!H5072),FALSE)</f>
        <v>239094</v>
      </c>
      <c r="P5071" s="12">
        <f>VLOOKUP($A5071,seasons!$A$2:$S$10002,COLUMN(seasons!I5072),FALSE)</f>
        <v>67480</v>
      </c>
      <c r="Q5071" s="12">
        <f>VLOOKUP($A5071,seasons!$A$2:$S$10002,COLUMN(seasons!J5072),FALSE)</f>
        <v>87315</v>
      </c>
      <c r="R5071" s="12">
        <f>VLOOKUP($A5071,seasons!$A$2:$S$10002,COLUMN(seasons!K5072),FALSE)</f>
        <v>31106</v>
      </c>
      <c r="S5071" s="12">
        <f>VLOOKUP($A5071,seasons!$A$2:$S$10002,COLUMN(seasons!L5072),FALSE)</f>
        <v>166371</v>
      </c>
      <c r="T5071" s="12">
        <f>VLOOKUP($A5071,seasons!$A$2:$S$10002,COLUMN(seasons!M5072),FALSE)</f>
        <v>16032</v>
      </c>
      <c r="U5071" s="12">
        <f>VLOOKUP($A5071,seasons!$A$2:$S$10002,COLUMN(seasons!N5072),FALSE)</f>
        <v>4828</v>
      </c>
      <c r="V5071" s="12">
        <f>VLOOKUP($A5071,seasons!$A$2:$S$10002,COLUMN(seasons!O5072),FALSE)</f>
        <v>133325</v>
      </c>
      <c r="W5071" s="12">
        <f>VLOOKUP($A5071,seasons!$A$2:$S$10002,COLUMN(seasons!P5072),FALSE)</f>
        <v>0</v>
      </c>
      <c r="X5071" s="12">
        <f>VLOOKUP($A5071,seasons!$A$2:$S$10002,COLUMN(seasons!Q5072),FALSE)</f>
        <v>0</v>
      </c>
      <c r="Y5071" s="12">
        <f>VLOOKUP($A5071,seasons!$A$2:$S$10002,COLUMN(seasons!R5072),FALSE)</f>
        <v>0</v>
      </c>
      <c r="Z5071" s="12">
        <f>VLOOKUP($A5071,seasons!$A$2:$S$10002,COLUMN(seasons!S5072),FALSE)</f>
        <v>0</v>
      </c>
    </row>
    <row r="5072" spans="1:26" x14ac:dyDescent="0.4">
      <c r="A5072" s="9">
        <v>6668468</v>
      </c>
      <c r="B5072" t="s">
        <v>6975</v>
      </c>
      <c r="C5072" t="s">
        <v>3</v>
      </c>
      <c r="D5072" s="9">
        <v>12114</v>
      </c>
      <c r="E5072" s="9">
        <v>44243</v>
      </c>
      <c r="F5072" s="9">
        <v>42259.5</v>
      </c>
      <c r="G5072" s="13"/>
      <c r="H5072" s="13">
        <v>2</v>
      </c>
      <c r="I5072" s="13">
        <v>9</v>
      </c>
      <c r="J5072" s="12">
        <f>VLOOKUP($A5072,seasons!$A$2:$S$10002,COLUMN(seasons!C5073),FALSE)</f>
        <v>86209</v>
      </c>
      <c r="K5072" s="12">
        <f>VLOOKUP($A5072,seasons!$A$2:$S$10002,COLUMN(seasons!D5073),FALSE)</f>
        <v>100525</v>
      </c>
      <c r="L5072" s="12">
        <f>VLOOKUP($A5072,seasons!$A$2:$S$10002,COLUMN(seasons!E5073),FALSE)</f>
        <v>44243</v>
      </c>
      <c r="M5072" s="12">
        <f>VLOOKUP($A5072,seasons!$A$2:$S$10002,COLUMN(seasons!F5073),FALSE)</f>
        <v>33378</v>
      </c>
      <c r="N5072" s="12">
        <f>VLOOKUP($A5072,seasons!$A$2:$S$10002,COLUMN(seasons!G5073),FALSE)</f>
        <v>36251</v>
      </c>
      <c r="O5072" s="12">
        <f>VLOOKUP($A5072,seasons!$A$2:$S$10002,COLUMN(seasons!H5073),FALSE)</f>
        <v>33696</v>
      </c>
      <c r="P5072" s="12">
        <f>VLOOKUP($A5072,seasons!$A$2:$S$10002,COLUMN(seasons!I5073),FALSE)</f>
        <v>36166</v>
      </c>
      <c r="Q5072" s="12">
        <f>VLOOKUP($A5072,seasons!$A$2:$S$10002,COLUMN(seasons!J5073),FALSE)</f>
        <v>43096</v>
      </c>
      <c r="R5072" s="12">
        <f>VLOOKUP($A5072,seasons!$A$2:$S$10002,COLUMN(seasons!K5073),FALSE)</f>
        <v>2087</v>
      </c>
      <c r="S5072" s="12">
        <f>VLOOKUP($A5072,seasons!$A$2:$S$10002,COLUMN(seasons!L5073),FALSE)</f>
        <v>106443</v>
      </c>
      <c r="T5072" s="12">
        <f>VLOOKUP($A5072,seasons!$A$2:$S$10002,COLUMN(seasons!M5073),FALSE)</f>
        <v>7793</v>
      </c>
      <c r="U5072" s="12">
        <f>VLOOKUP($A5072,seasons!$A$2:$S$10002,COLUMN(seasons!N5073),FALSE)</f>
        <v>89316</v>
      </c>
      <c r="V5072" s="12">
        <f>VLOOKUP($A5072,seasons!$A$2:$S$10002,COLUMN(seasons!O5073),FALSE)</f>
        <v>41423</v>
      </c>
      <c r="W5072" s="12">
        <f>VLOOKUP($A5072,seasons!$A$2:$S$10002,COLUMN(seasons!P5073),FALSE)</f>
        <v>114037</v>
      </c>
      <c r="X5072" s="12">
        <f>VLOOKUP($A5072,seasons!$A$2:$S$10002,COLUMN(seasons!Q5073),FALSE)</f>
        <v>0</v>
      </c>
      <c r="Y5072" s="12">
        <f>VLOOKUP($A5072,seasons!$A$2:$S$10002,COLUMN(seasons!R5073),FALSE)</f>
        <v>0</v>
      </c>
      <c r="Z5072" s="12">
        <f>VLOOKUP($A5072,seasons!$A$2:$S$10002,COLUMN(seasons!S5073),FALSE)</f>
        <v>0</v>
      </c>
    </row>
    <row r="5073" spans="1:26" x14ac:dyDescent="0.4">
      <c r="A5073" s="9">
        <v>5003107</v>
      </c>
      <c r="B5073" t="s">
        <v>4866</v>
      </c>
      <c r="C5073" t="s">
        <v>3</v>
      </c>
      <c r="D5073" s="9">
        <v>12114</v>
      </c>
      <c r="E5073" s="9">
        <v>36136</v>
      </c>
      <c r="F5073" s="9">
        <v>36136</v>
      </c>
      <c r="G5073" s="13"/>
      <c r="H5073" s="13"/>
      <c r="I5073" s="13">
        <v>4</v>
      </c>
      <c r="J5073" s="12">
        <f>VLOOKUP($A5073,seasons!$A$2:$S$10002,COLUMN(seasons!C5074),FALSE)</f>
        <v>159409</v>
      </c>
      <c r="K5073" s="12">
        <f>VLOOKUP($A5073,seasons!$A$2:$S$10002,COLUMN(seasons!D5074),FALSE)</f>
        <v>36136</v>
      </c>
      <c r="L5073" s="12">
        <f>VLOOKUP($A5073,seasons!$A$2:$S$10002,COLUMN(seasons!E5074),FALSE)</f>
        <v>15529</v>
      </c>
      <c r="M5073" s="12">
        <f>VLOOKUP($A5073,seasons!$A$2:$S$10002,COLUMN(seasons!F5074),FALSE)</f>
        <v>342243</v>
      </c>
      <c r="N5073" s="12">
        <f>VLOOKUP($A5073,seasons!$A$2:$S$10002,COLUMN(seasons!G5074),FALSE)</f>
        <v>12060</v>
      </c>
      <c r="O5073" s="12">
        <f>VLOOKUP($A5073,seasons!$A$2:$S$10002,COLUMN(seasons!H5074),FALSE)</f>
        <v>127760</v>
      </c>
      <c r="P5073" s="12">
        <f>VLOOKUP($A5073,seasons!$A$2:$S$10002,COLUMN(seasons!I5074),FALSE)</f>
        <v>11652</v>
      </c>
      <c r="Q5073" s="12">
        <f>VLOOKUP($A5073,seasons!$A$2:$S$10002,COLUMN(seasons!J5074),FALSE)</f>
        <v>0</v>
      </c>
      <c r="R5073" s="12">
        <f>VLOOKUP($A5073,seasons!$A$2:$S$10002,COLUMN(seasons!K5074),FALSE)</f>
        <v>0</v>
      </c>
      <c r="S5073" s="12">
        <f>VLOOKUP($A5073,seasons!$A$2:$S$10002,COLUMN(seasons!L5074),FALSE)</f>
        <v>0</v>
      </c>
      <c r="T5073" s="12">
        <f>VLOOKUP($A5073,seasons!$A$2:$S$10002,COLUMN(seasons!M5074),FALSE)</f>
        <v>0</v>
      </c>
      <c r="U5073" s="12">
        <f>VLOOKUP($A5073,seasons!$A$2:$S$10002,COLUMN(seasons!N5074),FALSE)</f>
        <v>0</v>
      </c>
      <c r="V5073" s="12">
        <f>VLOOKUP($A5073,seasons!$A$2:$S$10002,COLUMN(seasons!O5074),FALSE)</f>
        <v>0</v>
      </c>
      <c r="W5073" s="12">
        <f>VLOOKUP($A5073,seasons!$A$2:$S$10002,COLUMN(seasons!P5074),FALSE)</f>
        <v>0</v>
      </c>
      <c r="X5073" s="12">
        <f>VLOOKUP($A5073,seasons!$A$2:$S$10002,COLUMN(seasons!Q5074),FALSE)</f>
        <v>0</v>
      </c>
      <c r="Y5073" s="12">
        <f>VLOOKUP($A5073,seasons!$A$2:$S$10002,COLUMN(seasons!R5074),FALSE)</f>
        <v>0</v>
      </c>
      <c r="Z5073" s="12">
        <f>VLOOKUP($A5073,seasons!$A$2:$S$10002,COLUMN(seasons!S5074),FALSE)</f>
        <v>0</v>
      </c>
    </row>
    <row r="5074" spans="1:26" x14ac:dyDescent="0.4">
      <c r="A5074" s="9">
        <v>3855358</v>
      </c>
      <c r="B5074" t="s">
        <v>3807</v>
      </c>
      <c r="C5074" t="s">
        <v>3</v>
      </c>
      <c r="D5074" s="9">
        <v>12114</v>
      </c>
      <c r="E5074" s="9">
        <v>31690</v>
      </c>
      <c r="F5074" s="9">
        <v>61680</v>
      </c>
      <c r="G5074" s="13"/>
      <c r="H5074" s="13">
        <v>1</v>
      </c>
      <c r="I5074" s="13">
        <v>3</v>
      </c>
      <c r="J5074" s="12">
        <f>VLOOKUP($A5074,seasons!$A$2:$S$10002,COLUMN(seasons!C5075),FALSE)</f>
        <v>31690</v>
      </c>
      <c r="K5074" s="12">
        <f>VLOOKUP($A5074,seasons!$A$2:$S$10002,COLUMN(seasons!D5075),FALSE)</f>
        <v>61680</v>
      </c>
      <c r="L5074" s="12">
        <f>VLOOKUP($A5074,seasons!$A$2:$S$10002,COLUMN(seasons!E5075),FALSE)</f>
        <v>27877</v>
      </c>
      <c r="M5074" s="12">
        <f>VLOOKUP($A5074,seasons!$A$2:$S$10002,COLUMN(seasons!F5075),FALSE)</f>
        <v>5659</v>
      </c>
      <c r="N5074" s="12">
        <f>VLOOKUP($A5074,seasons!$A$2:$S$10002,COLUMN(seasons!G5075),FALSE)</f>
        <v>378288</v>
      </c>
      <c r="O5074" s="12">
        <f>VLOOKUP($A5074,seasons!$A$2:$S$10002,COLUMN(seasons!H5075),FALSE)</f>
        <v>1534331</v>
      </c>
      <c r="P5074" s="12">
        <f>VLOOKUP($A5074,seasons!$A$2:$S$10002,COLUMN(seasons!I5075),FALSE)</f>
        <v>1389707</v>
      </c>
      <c r="Q5074" s="12">
        <f>VLOOKUP($A5074,seasons!$A$2:$S$10002,COLUMN(seasons!J5075),FALSE)</f>
        <v>0</v>
      </c>
      <c r="R5074" s="12">
        <f>VLOOKUP($A5074,seasons!$A$2:$S$10002,COLUMN(seasons!K5075),FALSE)</f>
        <v>0</v>
      </c>
      <c r="S5074" s="12">
        <f>VLOOKUP($A5074,seasons!$A$2:$S$10002,COLUMN(seasons!L5075),FALSE)</f>
        <v>0</v>
      </c>
      <c r="T5074" s="12">
        <f>VLOOKUP($A5074,seasons!$A$2:$S$10002,COLUMN(seasons!M5075),FALSE)</f>
        <v>0</v>
      </c>
      <c r="U5074" s="12">
        <f>VLOOKUP($A5074,seasons!$A$2:$S$10002,COLUMN(seasons!N5075),FALSE)</f>
        <v>0</v>
      </c>
      <c r="V5074" s="12">
        <f>VLOOKUP($A5074,seasons!$A$2:$S$10002,COLUMN(seasons!O5075),FALSE)</f>
        <v>0</v>
      </c>
      <c r="W5074" s="12">
        <f>VLOOKUP($A5074,seasons!$A$2:$S$10002,COLUMN(seasons!P5075),FALSE)</f>
        <v>0</v>
      </c>
      <c r="X5074" s="12">
        <f>VLOOKUP($A5074,seasons!$A$2:$S$10002,COLUMN(seasons!Q5075),FALSE)</f>
        <v>0</v>
      </c>
      <c r="Y5074" s="12">
        <f>VLOOKUP($A5074,seasons!$A$2:$S$10002,COLUMN(seasons!R5075),FALSE)</f>
        <v>0</v>
      </c>
      <c r="Z5074" s="12">
        <f>VLOOKUP($A5074,seasons!$A$2:$S$10002,COLUMN(seasons!S5075),FALSE)</f>
        <v>0</v>
      </c>
    </row>
    <row r="5075" spans="1:26" x14ac:dyDescent="0.4">
      <c r="A5075" s="9">
        <v>2829606</v>
      </c>
      <c r="B5075" t="s">
        <v>6419</v>
      </c>
      <c r="C5075" t="s">
        <v>3</v>
      </c>
      <c r="D5075" s="9">
        <v>12114</v>
      </c>
      <c r="E5075" s="9">
        <v>42180</v>
      </c>
      <c r="F5075" s="9">
        <v>60237</v>
      </c>
      <c r="G5075" s="13"/>
      <c r="H5075" s="13">
        <v>1</v>
      </c>
      <c r="I5075" s="13">
        <v>4</v>
      </c>
      <c r="J5075" s="12">
        <f>VLOOKUP($A5075,seasons!$A$2:$S$10002,COLUMN(seasons!C5076),FALSE)</f>
        <v>78294</v>
      </c>
      <c r="K5075" s="12">
        <f>VLOOKUP($A5075,seasons!$A$2:$S$10002,COLUMN(seasons!D5076),FALSE)</f>
        <v>93852</v>
      </c>
      <c r="L5075" s="12">
        <f>VLOOKUP($A5075,seasons!$A$2:$S$10002,COLUMN(seasons!E5076),FALSE)</f>
        <v>37527</v>
      </c>
      <c r="M5075" s="12">
        <f>VLOOKUP($A5075,seasons!$A$2:$S$10002,COLUMN(seasons!F5076),FALSE)</f>
        <v>40355</v>
      </c>
      <c r="N5075" s="12">
        <f>VLOOKUP($A5075,seasons!$A$2:$S$10002,COLUMN(seasons!G5076),FALSE)</f>
        <v>42180</v>
      </c>
      <c r="O5075" s="12">
        <f>VLOOKUP($A5075,seasons!$A$2:$S$10002,COLUMN(seasons!H5076),FALSE)</f>
        <v>79717</v>
      </c>
      <c r="P5075" s="12">
        <f>VLOOKUP($A5075,seasons!$A$2:$S$10002,COLUMN(seasons!I5076),FALSE)</f>
        <v>3801</v>
      </c>
      <c r="Q5075" s="12">
        <f>VLOOKUP($A5075,seasons!$A$2:$S$10002,COLUMN(seasons!J5076),FALSE)</f>
        <v>301495</v>
      </c>
      <c r="R5075" s="12">
        <f>VLOOKUP($A5075,seasons!$A$2:$S$10002,COLUMN(seasons!K5076),FALSE)</f>
        <v>0</v>
      </c>
      <c r="S5075" s="12">
        <f>VLOOKUP($A5075,seasons!$A$2:$S$10002,COLUMN(seasons!L5076),FALSE)</f>
        <v>0</v>
      </c>
      <c r="T5075" s="12">
        <f>VLOOKUP($A5075,seasons!$A$2:$S$10002,COLUMN(seasons!M5076),FALSE)</f>
        <v>0</v>
      </c>
      <c r="U5075" s="12">
        <f>VLOOKUP($A5075,seasons!$A$2:$S$10002,COLUMN(seasons!N5076),FALSE)</f>
        <v>0</v>
      </c>
      <c r="V5075" s="12">
        <f>VLOOKUP($A5075,seasons!$A$2:$S$10002,COLUMN(seasons!O5076),FALSE)</f>
        <v>0</v>
      </c>
      <c r="W5075" s="12">
        <f>VLOOKUP($A5075,seasons!$A$2:$S$10002,COLUMN(seasons!P5076),FALSE)</f>
        <v>0</v>
      </c>
      <c r="X5075" s="12">
        <f>VLOOKUP($A5075,seasons!$A$2:$S$10002,COLUMN(seasons!Q5076),FALSE)</f>
        <v>0</v>
      </c>
      <c r="Y5075" s="12">
        <f>VLOOKUP($A5075,seasons!$A$2:$S$10002,COLUMN(seasons!R5076),FALSE)</f>
        <v>0</v>
      </c>
      <c r="Z5075" s="12">
        <f>VLOOKUP($A5075,seasons!$A$2:$S$10002,COLUMN(seasons!S5076),FALSE)</f>
        <v>0</v>
      </c>
    </row>
    <row r="5076" spans="1:26" x14ac:dyDescent="0.4">
      <c r="A5076" s="9">
        <v>2055841</v>
      </c>
      <c r="B5076" t="s">
        <v>5876</v>
      </c>
      <c r="C5076" t="s">
        <v>3</v>
      </c>
      <c r="D5076" s="9">
        <v>12114</v>
      </c>
      <c r="E5076" s="9">
        <v>40205</v>
      </c>
      <c r="F5076" s="9">
        <v>48634</v>
      </c>
      <c r="G5076" s="13"/>
      <c r="H5076" s="13">
        <v>1</v>
      </c>
      <c r="I5076" s="13">
        <v>6</v>
      </c>
      <c r="J5076" s="12">
        <f>VLOOKUP($A5076,seasons!$A$2:$S$10002,COLUMN(seasons!C5077),FALSE)</f>
        <v>220914</v>
      </c>
      <c r="K5076" s="12">
        <f>VLOOKUP($A5076,seasons!$A$2:$S$10002,COLUMN(seasons!D5077),FALSE)</f>
        <v>87742</v>
      </c>
      <c r="L5076" s="12">
        <f>VLOOKUP($A5076,seasons!$A$2:$S$10002,COLUMN(seasons!E5077),FALSE)</f>
        <v>13912</v>
      </c>
      <c r="M5076" s="12">
        <f>VLOOKUP($A5076,seasons!$A$2:$S$10002,COLUMN(seasons!F5077),FALSE)</f>
        <v>35267</v>
      </c>
      <c r="N5076" s="12">
        <f>VLOOKUP($A5076,seasons!$A$2:$S$10002,COLUMN(seasons!G5077),FALSE)</f>
        <v>40205</v>
      </c>
      <c r="O5076" s="12">
        <f>VLOOKUP($A5076,seasons!$A$2:$S$10002,COLUMN(seasons!H5077),FALSE)</f>
        <v>587879</v>
      </c>
      <c r="P5076" s="12">
        <f>VLOOKUP($A5076,seasons!$A$2:$S$10002,COLUMN(seasons!I5077),FALSE)</f>
        <v>3612</v>
      </c>
      <c r="Q5076" s="12">
        <f>VLOOKUP($A5076,seasons!$A$2:$S$10002,COLUMN(seasons!J5077),FALSE)</f>
        <v>414680</v>
      </c>
      <c r="R5076" s="12">
        <f>VLOOKUP($A5076,seasons!$A$2:$S$10002,COLUMN(seasons!K5077),FALSE)</f>
        <v>48634</v>
      </c>
      <c r="S5076" s="12">
        <f>VLOOKUP($A5076,seasons!$A$2:$S$10002,COLUMN(seasons!L5077),FALSE)</f>
        <v>14328</v>
      </c>
      <c r="T5076" s="12">
        <f>VLOOKUP($A5076,seasons!$A$2:$S$10002,COLUMN(seasons!M5077),FALSE)</f>
        <v>709175</v>
      </c>
      <c r="U5076" s="12">
        <f>VLOOKUP($A5076,seasons!$A$2:$S$10002,COLUMN(seasons!N5077),FALSE)</f>
        <v>0</v>
      </c>
      <c r="V5076" s="12">
        <f>VLOOKUP($A5076,seasons!$A$2:$S$10002,COLUMN(seasons!O5077),FALSE)</f>
        <v>0</v>
      </c>
      <c r="W5076" s="12">
        <f>VLOOKUP($A5076,seasons!$A$2:$S$10002,COLUMN(seasons!P5077),FALSE)</f>
        <v>0</v>
      </c>
      <c r="X5076" s="12">
        <f>VLOOKUP($A5076,seasons!$A$2:$S$10002,COLUMN(seasons!Q5077),FALSE)</f>
        <v>0</v>
      </c>
      <c r="Y5076" s="12">
        <f>VLOOKUP($A5076,seasons!$A$2:$S$10002,COLUMN(seasons!R5077),FALSE)</f>
        <v>0</v>
      </c>
      <c r="Z5076" s="12">
        <f>VLOOKUP($A5076,seasons!$A$2:$S$10002,COLUMN(seasons!S5077),FALSE)</f>
        <v>0</v>
      </c>
    </row>
    <row r="5077" spans="1:26" x14ac:dyDescent="0.4">
      <c r="A5077" s="9">
        <v>968749</v>
      </c>
      <c r="B5077" t="s">
        <v>6297</v>
      </c>
      <c r="C5077" t="s">
        <v>3</v>
      </c>
      <c r="D5077" s="9">
        <v>12114</v>
      </c>
      <c r="E5077" s="9">
        <v>41729</v>
      </c>
      <c r="F5077" s="9">
        <v>55323</v>
      </c>
      <c r="G5077" s="13"/>
      <c r="H5077" s="13">
        <v>1</v>
      </c>
      <c r="I5077" s="13">
        <v>4</v>
      </c>
      <c r="J5077" s="12">
        <f>VLOOKUP($A5077,seasons!$A$2:$S$10002,COLUMN(seasons!C5078),FALSE)</f>
        <v>26457</v>
      </c>
      <c r="K5077" s="12">
        <f>VLOOKUP($A5077,seasons!$A$2:$S$10002,COLUMN(seasons!D5078),FALSE)</f>
        <v>216740</v>
      </c>
      <c r="L5077" s="12">
        <f>VLOOKUP($A5077,seasons!$A$2:$S$10002,COLUMN(seasons!E5078),FALSE)</f>
        <v>2040</v>
      </c>
      <c r="M5077" s="12">
        <f>VLOOKUP($A5077,seasons!$A$2:$S$10002,COLUMN(seasons!F5078),FALSE)</f>
        <v>158040</v>
      </c>
      <c r="N5077" s="12">
        <f>VLOOKUP($A5077,seasons!$A$2:$S$10002,COLUMN(seasons!G5078),FALSE)</f>
        <v>41729</v>
      </c>
      <c r="O5077" s="12">
        <f>VLOOKUP($A5077,seasons!$A$2:$S$10002,COLUMN(seasons!H5078),FALSE)</f>
        <v>55323</v>
      </c>
      <c r="P5077" s="12">
        <f>VLOOKUP($A5077,seasons!$A$2:$S$10002,COLUMN(seasons!I5078),FALSE)</f>
        <v>14151</v>
      </c>
      <c r="Q5077" s="12">
        <f>VLOOKUP($A5077,seasons!$A$2:$S$10002,COLUMN(seasons!J5078),FALSE)</f>
        <v>145017</v>
      </c>
      <c r="R5077" s="12">
        <f>VLOOKUP($A5077,seasons!$A$2:$S$10002,COLUMN(seasons!K5078),FALSE)</f>
        <v>251409</v>
      </c>
      <c r="S5077" s="12">
        <f>VLOOKUP($A5077,seasons!$A$2:$S$10002,COLUMN(seasons!L5078),FALSE)</f>
        <v>0</v>
      </c>
      <c r="T5077" s="12">
        <f>VLOOKUP($A5077,seasons!$A$2:$S$10002,COLUMN(seasons!M5078),FALSE)</f>
        <v>0</v>
      </c>
      <c r="U5077" s="12">
        <f>VLOOKUP($A5077,seasons!$A$2:$S$10002,COLUMN(seasons!N5078),FALSE)</f>
        <v>0</v>
      </c>
      <c r="V5077" s="12">
        <f>VLOOKUP($A5077,seasons!$A$2:$S$10002,COLUMN(seasons!O5078),FALSE)</f>
        <v>0</v>
      </c>
      <c r="W5077" s="12">
        <f>VLOOKUP($A5077,seasons!$A$2:$S$10002,COLUMN(seasons!P5078),FALSE)</f>
        <v>0</v>
      </c>
      <c r="X5077" s="12">
        <f>VLOOKUP($A5077,seasons!$A$2:$S$10002,COLUMN(seasons!Q5078),FALSE)</f>
        <v>0</v>
      </c>
      <c r="Y5077" s="12">
        <f>VLOOKUP($A5077,seasons!$A$2:$S$10002,COLUMN(seasons!R5078),FALSE)</f>
        <v>0</v>
      </c>
      <c r="Z5077" s="12">
        <f>VLOOKUP($A5077,seasons!$A$2:$S$10002,COLUMN(seasons!S5078),FALSE)</f>
        <v>0</v>
      </c>
    </row>
    <row r="5078" spans="1:26" x14ac:dyDescent="0.4">
      <c r="A5078" s="9">
        <v>564020</v>
      </c>
      <c r="B5078" t="s">
        <v>6206</v>
      </c>
      <c r="C5078" t="s">
        <v>3</v>
      </c>
      <c r="D5078" s="9">
        <v>12114</v>
      </c>
      <c r="E5078" s="9">
        <v>41442</v>
      </c>
      <c r="F5078" s="9">
        <v>196919</v>
      </c>
      <c r="G5078" s="13"/>
      <c r="H5078" s="13">
        <v>1</v>
      </c>
      <c r="I5078" s="13">
        <v>3</v>
      </c>
      <c r="J5078" s="12">
        <f>VLOOKUP($A5078,seasons!$A$2:$S$10002,COLUMN(seasons!C5079),FALSE)</f>
        <v>7086</v>
      </c>
      <c r="K5078" s="12">
        <f>VLOOKUP($A5078,seasons!$A$2:$S$10002,COLUMN(seasons!D5079),FALSE)</f>
        <v>18501</v>
      </c>
      <c r="L5078" s="12">
        <f>VLOOKUP($A5078,seasons!$A$2:$S$10002,COLUMN(seasons!E5079),FALSE)</f>
        <v>87066</v>
      </c>
      <c r="M5078" s="12">
        <f>VLOOKUP($A5078,seasons!$A$2:$S$10002,COLUMN(seasons!F5079),FALSE)</f>
        <v>386032</v>
      </c>
      <c r="N5078" s="12">
        <f>VLOOKUP($A5078,seasons!$A$2:$S$10002,COLUMN(seasons!G5079),FALSE)</f>
        <v>41442</v>
      </c>
      <c r="O5078" s="12">
        <f>VLOOKUP($A5078,seasons!$A$2:$S$10002,COLUMN(seasons!H5079),FALSE)</f>
        <v>196919</v>
      </c>
      <c r="P5078" s="12">
        <f>VLOOKUP($A5078,seasons!$A$2:$S$10002,COLUMN(seasons!I5079),FALSE)</f>
        <v>346157</v>
      </c>
      <c r="Q5078" s="12">
        <f>VLOOKUP($A5078,seasons!$A$2:$S$10002,COLUMN(seasons!J5079),FALSE)</f>
        <v>0</v>
      </c>
      <c r="R5078" s="12">
        <f>VLOOKUP($A5078,seasons!$A$2:$S$10002,COLUMN(seasons!K5079),FALSE)</f>
        <v>0</v>
      </c>
      <c r="S5078" s="12">
        <f>VLOOKUP($A5078,seasons!$A$2:$S$10002,COLUMN(seasons!L5079),FALSE)</f>
        <v>0</v>
      </c>
      <c r="T5078" s="12">
        <f>VLOOKUP($A5078,seasons!$A$2:$S$10002,COLUMN(seasons!M5079),FALSE)</f>
        <v>0</v>
      </c>
      <c r="U5078" s="12">
        <f>VLOOKUP($A5078,seasons!$A$2:$S$10002,COLUMN(seasons!N5079),FALSE)</f>
        <v>337954</v>
      </c>
      <c r="V5078" s="12">
        <f>VLOOKUP($A5078,seasons!$A$2:$S$10002,COLUMN(seasons!O5079),FALSE)</f>
        <v>2185233</v>
      </c>
      <c r="W5078" s="12">
        <f>VLOOKUP($A5078,seasons!$A$2:$S$10002,COLUMN(seasons!P5079),FALSE)</f>
        <v>0</v>
      </c>
      <c r="X5078" s="12">
        <f>VLOOKUP($A5078,seasons!$A$2:$S$10002,COLUMN(seasons!Q5079),FALSE)</f>
        <v>0</v>
      </c>
      <c r="Y5078" s="12">
        <f>VLOOKUP($A5078,seasons!$A$2:$S$10002,COLUMN(seasons!R5079),FALSE)</f>
        <v>0</v>
      </c>
      <c r="Z5078" s="12">
        <f>VLOOKUP($A5078,seasons!$A$2:$S$10002,COLUMN(seasons!S5079),FALSE)</f>
        <v>0</v>
      </c>
    </row>
    <row r="5079" spans="1:26" x14ac:dyDescent="0.4">
      <c r="A5079" s="9">
        <v>479566</v>
      </c>
      <c r="B5079" t="s">
        <v>1562</v>
      </c>
      <c r="C5079" t="s">
        <v>3</v>
      </c>
      <c r="D5079" s="9">
        <v>12114</v>
      </c>
      <c r="E5079" s="9">
        <v>20155</v>
      </c>
      <c r="F5079" s="9">
        <v>20155</v>
      </c>
      <c r="G5079" s="13"/>
      <c r="H5079" s="13">
        <v>1</v>
      </c>
      <c r="I5079" s="13">
        <v>3</v>
      </c>
      <c r="J5079" s="12">
        <f>VLOOKUP($A5079,seasons!$A$2:$S$10002,COLUMN(seasons!C5080),FALSE)</f>
        <v>18899</v>
      </c>
      <c r="K5079" s="12">
        <f>VLOOKUP($A5079,seasons!$A$2:$S$10002,COLUMN(seasons!D5080),FALSE)</f>
        <v>20155</v>
      </c>
      <c r="L5079" s="12">
        <f>VLOOKUP($A5079,seasons!$A$2:$S$10002,COLUMN(seasons!E5080),FALSE)</f>
        <v>269134</v>
      </c>
      <c r="M5079" s="12">
        <f>VLOOKUP($A5079,seasons!$A$2:$S$10002,COLUMN(seasons!F5080),FALSE)</f>
        <v>8424</v>
      </c>
      <c r="N5079" s="12">
        <f>VLOOKUP($A5079,seasons!$A$2:$S$10002,COLUMN(seasons!G5080),FALSE)</f>
        <v>155018</v>
      </c>
      <c r="O5079" s="12">
        <f>VLOOKUP($A5079,seasons!$A$2:$S$10002,COLUMN(seasons!H5080),FALSE)</f>
        <v>0</v>
      </c>
      <c r="P5079" s="12">
        <f>VLOOKUP($A5079,seasons!$A$2:$S$10002,COLUMN(seasons!I5080),FALSE)</f>
        <v>0</v>
      </c>
      <c r="Q5079" s="12">
        <f>VLOOKUP($A5079,seasons!$A$2:$S$10002,COLUMN(seasons!J5080),FALSE)</f>
        <v>0</v>
      </c>
      <c r="R5079" s="12">
        <f>VLOOKUP($A5079,seasons!$A$2:$S$10002,COLUMN(seasons!K5080),FALSE)</f>
        <v>0</v>
      </c>
      <c r="S5079" s="12">
        <f>VLOOKUP($A5079,seasons!$A$2:$S$10002,COLUMN(seasons!L5080),FALSE)</f>
        <v>0</v>
      </c>
      <c r="T5079" s="12">
        <f>VLOOKUP($A5079,seasons!$A$2:$S$10002,COLUMN(seasons!M5080),FALSE)</f>
        <v>0</v>
      </c>
      <c r="U5079" s="12">
        <f>VLOOKUP($A5079,seasons!$A$2:$S$10002,COLUMN(seasons!N5080),FALSE)</f>
        <v>0</v>
      </c>
      <c r="V5079" s="12">
        <f>VLOOKUP($A5079,seasons!$A$2:$S$10002,COLUMN(seasons!O5080),FALSE)</f>
        <v>0</v>
      </c>
      <c r="W5079" s="12">
        <f>VLOOKUP($A5079,seasons!$A$2:$S$10002,COLUMN(seasons!P5080),FALSE)</f>
        <v>0</v>
      </c>
      <c r="X5079" s="12">
        <f>VLOOKUP($A5079,seasons!$A$2:$S$10002,COLUMN(seasons!Q5080),FALSE)</f>
        <v>0</v>
      </c>
      <c r="Y5079" s="12">
        <f>VLOOKUP($A5079,seasons!$A$2:$S$10002,COLUMN(seasons!R5080),FALSE)</f>
        <v>0</v>
      </c>
      <c r="Z5079" s="12">
        <f>VLOOKUP($A5079,seasons!$A$2:$S$10002,COLUMN(seasons!S5080),FALSE)</f>
        <v>0</v>
      </c>
    </row>
    <row r="5080" spans="1:26" x14ac:dyDescent="0.4">
      <c r="A5080" s="9">
        <v>342296</v>
      </c>
      <c r="B5080" t="s">
        <v>9183</v>
      </c>
      <c r="C5080" t="s">
        <v>8746</v>
      </c>
      <c r="D5080" s="9">
        <v>12114</v>
      </c>
      <c r="E5080" s="9">
        <v>61226</v>
      </c>
      <c r="F5080" s="9">
        <v>41442</v>
      </c>
      <c r="G5080" s="13"/>
      <c r="H5080" s="13">
        <v>2</v>
      </c>
      <c r="I5080" s="13">
        <v>8</v>
      </c>
      <c r="J5080" s="12">
        <f>VLOOKUP($A5080,seasons!$A$2:$S$10002,COLUMN(seasons!C5081),FALSE)</f>
        <v>61226</v>
      </c>
      <c r="K5080" s="12">
        <f>VLOOKUP($A5080,seasons!$A$2:$S$10002,COLUMN(seasons!D5081),FALSE)</f>
        <v>10677</v>
      </c>
      <c r="L5080" s="12">
        <f>VLOOKUP($A5080,seasons!$A$2:$S$10002,COLUMN(seasons!E5081),FALSE)</f>
        <v>124520</v>
      </c>
      <c r="M5080" s="12">
        <f>VLOOKUP($A5080,seasons!$A$2:$S$10002,COLUMN(seasons!F5081),FALSE)</f>
        <v>147353</v>
      </c>
      <c r="N5080" s="12">
        <f>VLOOKUP($A5080,seasons!$A$2:$S$10002,COLUMN(seasons!G5081),FALSE)</f>
        <v>41442</v>
      </c>
      <c r="O5080" s="12">
        <f>VLOOKUP($A5080,seasons!$A$2:$S$10002,COLUMN(seasons!H5081),FALSE)</f>
        <v>18238</v>
      </c>
      <c r="P5080" s="12">
        <f>VLOOKUP($A5080,seasons!$A$2:$S$10002,COLUMN(seasons!I5081),FALSE)</f>
        <v>112941</v>
      </c>
      <c r="Q5080" s="12">
        <f>VLOOKUP($A5080,seasons!$A$2:$S$10002,COLUMN(seasons!J5081),FALSE)</f>
        <v>11762</v>
      </c>
      <c r="R5080" s="12">
        <f>VLOOKUP($A5080,seasons!$A$2:$S$10002,COLUMN(seasons!K5081),FALSE)</f>
        <v>12485</v>
      </c>
      <c r="S5080" s="12">
        <f>VLOOKUP($A5080,seasons!$A$2:$S$10002,COLUMN(seasons!L5081),FALSE)</f>
        <v>72958</v>
      </c>
      <c r="T5080" s="12">
        <f>VLOOKUP($A5080,seasons!$A$2:$S$10002,COLUMN(seasons!M5081),FALSE)</f>
        <v>2924</v>
      </c>
      <c r="U5080" s="12">
        <f>VLOOKUP($A5080,seasons!$A$2:$S$10002,COLUMN(seasons!N5081),FALSE)</f>
        <v>198033</v>
      </c>
      <c r="V5080" s="12">
        <f>VLOOKUP($A5080,seasons!$A$2:$S$10002,COLUMN(seasons!O5081),FALSE)</f>
        <v>1515</v>
      </c>
      <c r="W5080" s="12">
        <f>VLOOKUP($A5080,seasons!$A$2:$S$10002,COLUMN(seasons!P5081),FALSE)</f>
        <v>38840</v>
      </c>
      <c r="X5080" s="12">
        <f>VLOOKUP($A5080,seasons!$A$2:$S$10002,COLUMN(seasons!Q5081),FALSE)</f>
        <v>408646</v>
      </c>
      <c r="Y5080" s="12">
        <f>VLOOKUP($A5080,seasons!$A$2:$S$10002,COLUMN(seasons!R5081),FALSE)</f>
        <v>0</v>
      </c>
      <c r="Z5080" s="12">
        <f>VLOOKUP($A5080,seasons!$A$2:$S$10002,COLUMN(seasons!S5081),FALSE)</f>
        <v>0</v>
      </c>
    </row>
    <row r="5081" spans="1:26" x14ac:dyDescent="0.4">
      <c r="A5081" s="9">
        <v>43643</v>
      </c>
      <c r="B5081" t="s">
        <v>8550</v>
      </c>
      <c r="C5081" t="s">
        <v>3</v>
      </c>
      <c r="D5081" s="9">
        <v>12114</v>
      </c>
      <c r="E5081" s="9">
        <v>49296</v>
      </c>
      <c r="F5081" s="9">
        <v>69633</v>
      </c>
      <c r="G5081" s="13"/>
      <c r="H5081" s="13">
        <v>1</v>
      </c>
      <c r="I5081" s="13">
        <v>6</v>
      </c>
      <c r="J5081" s="12">
        <f>VLOOKUP($A5081,seasons!$A$2:$S$10002,COLUMN(seasons!C5082),FALSE)</f>
        <v>50320</v>
      </c>
      <c r="K5081" s="12">
        <f>VLOOKUP($A5081,seasons!$A$2:$S$10002,COLUMN(seasons!D5082),FALSE)</f>
        <v>17455</v>
      </c>
      <c r="L5081" s="12">
        <f>VLOOKUP($A5081,seasons!$A$2:$S$10002,COLUMN(seasons!E5082),FALSE)</f>
        <v>32408</v>
      </c>
      <c r="M5081" s="12">
        <f>VLOOKUP($A5081,seasons!$A$2:$S$10002,COLUMN(seasons!F5082),FALSE)</f>
        <v>306433</v>
      </c>
      <c r="N5081" s="12">
        <f>VLOOKUP($A5081,seasons!$A$2:$S$10002,COLUMN(seasons!G5082),FALSE)</f>
        <v>49296</v>
      </c>
      <c r="O5081" s="12">
        <f>VLOOKUP($A5081,seasons!$A$2:$S$10002,COLUMN(seasons!H5082),FALSE)</f>
        <v>41723</v>
      </c>
      <c r="P5081" s="12">
        <f>VLOOKUP($A5081,seasons!$A$2:$S$10002,COLUMN(seasons!I5082),FALSE)</f>
        <v>13534</v>
      </c>
      <c r="Q5081" s="12">
        <f>VLOOKUP($A5081,seasons!$A$2:$S$10002,COLUMN(seasons!J5082),FALSE)</f>
        <v>69633</v>
      </c>
      <c r="R5081" s="12">
        <f>VLOOKUP($A5081,seasons!$A$2:$S$10002,COLUMN(seasons!K5082),FALSE)</f>
        <v>4040</v>
      </c>
      <c r="S5081" s="12">
        <f>VLOOKUP($A5081,seasons!$A$2:$S$10002,COLUMN(seasons!L5082),FALSE)</f>
        <v>691469</v>
      </c>
      <c r="T5081" s="12">
        <f>VLOOKUP($A5081,seasons!$A$2:$S$10002,COLUMN(seasons!M5082),FALSE)</f>
        <v>703849</v>
      </c>
      <c r="U5081" s="12">
        <f>VLOOKUP($A5081,seasons!$A$2:$S$10002,COLUMN(seasons!N5082),FALSE)</f>
        <v>383182</v>
      </c>
      <c r="V5081" s="12">
        <f>VLOOKUP($A5081,seasons!$A$2:$S$10002,COLUMN(seasons!O5082),FALSE)</f>
        <v>429720</v>
      </c>
      <c r="W5081" s="12">
        <f>VLOOKUP($A5081,seasons!$A$2:$S$10002,COLUMN(seasons!P5082),FALSE)</f>
        <v>474194</v>
      </c>
      <c r="X5081" s="12">
        <f>VLOOKUP($A5081,seasons!$A$2:$S$10002,COLUMN(seasons!Q5082),FALSE)</f>
        <v>970374</v>
      </c>
      <c r="Y5081" s="12">
        <f>VLOOKUP($A5081,seasons!$A$2:$S$10002,COLUMN(seasons!R5082),FALSE)</f>
        <v>0</v>
      </c>
      <c r="Z5081" s="12">
        <f>VLOOKUP($A5081,seasons!$A$2:$S$10002,COLUMN(seasons!S5082),FALSE)</f>
        <v>0</v>
      </c>
    </row>
    <row r="5082" spans="1:26" x14ac:dyDescent="0.4">
      <c r="A5082" s="9">
        <v>26334</v>
      </c>
      <c r="B5082" t="s">
        <v>7255</v>
      </c>
      <c r="C5082" t="s">
        <v>3</v>
      </c>
      <c r="D5082" s="9">
        <v>12114</v>
      </c>
      <c r="E5082" s="9">
        <v>45194</v>
      </c>
      <c r="F5082" s="9">
        <v>171229</v>
      </c>
      <c r="G5082" s="13"/>
      <c r="H5082" s="13"/>
      <c r="I5082" s="13">
        <v>3</v>
      </c>
      <c r="J5082" s="12">
        <f>VLOOKUP($A5082,seasons!$A$2:$S$10002,COLUMN(seasons!C5083),FALSE)</f>
        <v>180675</v>
      </c>
      <c r="K5082" s="12">
        <f>VLOOKUP($A5082,seasons!$A$2:$S$10002,COLUMN(seasons!D5083),FALSE)</f>
        <v>33123</v>
      </c>
      <c r="L5082" s="12">
        <f>VLOOKUP($A5082,seasons!$A$2:$S$10002,COLUMN(seasons!E5083),FALSE)</f>
        <v>90741</v>
      </c>
      <c r="M5082" s="12">
        <f>VLOOKUP($A5082,seasons!$A$2:$S$10002,COLUMN(seasons!F5083),FALSE)</f>
        <v>45194</v>
      </c>
      <c r="N5082" s="12">
        <f>VLOOKUP($A5082,seasons!$A$2:$S$10002,COLUMN(seasons!G5083),FALSE)</f>
        <v>26471</v>
      </c>
      <c r="O5082" s="12">
        <f>VLOOKUP($A5082,seasons!$A$2:$S$10002,COLUMN(seasons!H5083),FALSE)</f>
        <v>171229</v>
      </c>
      <c r="P5082" s="12">
        <f>VLOOKUP($A5082,seasons!$A$2:$S$10002,COLUMN(seasons!I5083),FALSE)</f>
        <v>227930</v>
      </c>
      <c r="Q5082" s="12">
        <f>VLOOKUP($A5082,seasons!$A$2:$S$10002,COLUMN(seasons!J5083),FALSE)</f>
        <v>912261</v>
      </c>
      <c r="R5082" s="12">
        <f>VLOOKUP($A5082,seasons!$A$2:$S$10002,COLUMN(seasons!K5083),FALSE)</f>
        <v>2291805</v>
      </c>
      <c r="S5082" s="12">
        <f>VLOOKUP($A5082,seasons!$A$2:$S$10002,COLUMN(seasons!L5083),FALSE)</f>
        <v>0</v>
      </c>
      <c r="T5082" s="12">
        <f>VLOOKUP($A5082,seasons!$A$2:$S$10002,COLUMN(seasons!M5083),FALSE)</f>
        <v>0</v>
      </c>
      <c r="U5082" s="12">
        <f>VLOOKUP($A5082,seasons!$A$2:$S$10002,COLUMN(seasons!N5083),FALSE)</f>
        <v>0</v>
      </c>
      <c r="V5082" s="12">
        <f>VLOOKUP($A5082,seasons!$A$2:$S$10002,COLUMN(seasons!O5083),FALSE)</f>
        <v>0</v>
      </c>
      <c r="W5082" s="12">
        <f>VLOOKUP($A5082,seasons!$A$2:$S$10002,COLUMN(seasons!P5083),FALSE)</f>
        <v>0</v>
      </c>
      <c r="X5082" s="12">
        <f>VLOOKUP($A5082,seasons!$A$2:$S$10002,COLUMN(seasons!Q5083),FALSE)</f>
        <v>0</v>
      </c>
      <c r="Y5082" s="12">
        <f>VLOOKUP($A5082,seasons!$A$2:$S$10002,COLUMN(seasons!R5083),FALSE)</f>
        <v>0</v>
      </c>
      <c r="Z5082" s="12">
        <f>VLOOKUP($A5082,seasons!$A$2:$S$10002,COLUMN(seasons!S5083),FALSE)</f>
        <v>0</v>
      </c>
    </row>
    <row r="5083" spans="1:26" x14ac:dyDescent="0.4">
      <c r="A5083" s="9">
        <v>27690</v>
      </c>
      <c r="B5083" t="s">
        <v>5303</v>
      </c>
      <c r="C5083" t="s">
        <v>3</v>
      </c>
      <c r="D5083" s="9">
        <v>12114</v>
      </c>
      <c r="E5083" s="9">
        <v>37940</v>
      </c>
      <c r="F5083" s="9">
        <v>171843</v>
      </c>
      <c r="G5083" s="13"/>
      <c r="H5083" s="13"/>
      <c r="I5083" s="13">
        <v>3</v>
      </c>
      <c r="J5083" s="12">
        <f>VLOOKUP($A5083,seasons!$A$2:$S$10002,COLUMN(seasons!C5084),FALSE)</f>
        <v>18422</v>
      </c>
      <c r="K5083" s="12">
        <f>VLOOKUP($A5083,seasons!$A$2:$S$10002,COLUMN(seasons!D5084),FALSE)</f>
        <v>27935</v>
      </c>
      <c r="L5083" s="12">
        <f>VLOOKUP($A5083,seasons!$A$2:$S$10002,COLUMN(seasons!E5084),FALSE)</f>
        <v>37940</v>
      </c>
      <c r="M5083" s="12">
        <f>VLOOKUP($A5083,seasons!$A$2:$S$10002,COLUMN(seasons!F5084),FALSE)</f>
        <v>92517</v>
      </c>
      <c r="N5083" s="12">
        <f>VLOOKUP($A5083,seasons!$A$2:$S$10002,COLUMN(seasons!G5084),FALSE)</f>
        <v>171843</v>
      </c>
      <c r="O5083" s="12">
        <f>VLOOKUP($A5083,seasons!$A$2:$S$10002,COLUMN(seasons!H5084),FALSE)</f>
        <v>101865</v>
      </c>
      <c r="P5083" s="12">
        <f>VLOOKUP($A5083,seasons!$A$2:$S$10002,COLUMN(seasons!I5084),FALSE)</f>
        <v>466188</v>
      </c>
      <c r="Q5083" s="12">
        <f>VLOOKUP($A5083,seasons!$A$2:$S$10002,COLUMN(seasons!J5084),FALSE)</f>
        <v>309321</v>
      </c>
      <c r="R5083" s="12">
        <f>VLOOKUP($A5083,seasons!$A$2:$S$10002,COLUMN(seasons!K5084),FALSE)</f>
        <v>0</v>
      </c>
      <c r="S5083" s="12">
        <f>VLOOKUP($A5083,seasons!$A$2:$S$10002,COLUMN(seasons!L5084),FALSE)</f>
        <v>852310</v>
      </c>
      <c r="T5083" s="12">
        <f>VLOOKUP($A5083,seasons!$A$2:$S$10002,COLUMN(seasons!M5084),FALSE)</f>
        <v>643115</v>
      </c>
      <c r="U5083" s="12">
        <f>VLOOKUP($A5083,seasons!$A$2:$S$10002,COLUMN(seasons!N5084),FALSE)</f>
        <v>326420</v>
      </c>
      <c r="V5083" s="12">
        <f>VLOOKUP($A5083,seasons!$A$2:$S$10002,COLUMN(seasons!O5084),FALSE)</f>
        <v>0</v>
      </c>
      <c r="W5083" s="12">
        <f>VLOOKUP($A5083,seasons!$A$2:$S$10002,COLUMN(seasons!P5084),FALSE)</f>
        <v>0</v>
      </c>
      <c r="X5083" s="12">
        <f>VLOOKUP($A5083,seasons!$A$2:$S$10002,COLUMN(seasons!Q5084),FALSE)</f>
        <v>0</v>
      </c>
      <c r="Y5083" s="12">
        <f>VLOOKUP($A5083,seasons!$A$2:$S$10002,COLUMN(seasons!R5084),FALSE)</f>
        <v>0</v>
      </c>
      <c r="Z5083" s="12">
        <f>VLOOKUP($A5083,seasons!$A$2:$S$10002,COLUMN(seasons!S5084),FALSE)</f>
        <v>0</v>
      </c>
    </row>
    <row r="5084" spans="1:26" x14ac:dyDescent="0.4">
      <c r="A5084" s="9">
        <v>2933</v>
      </c>
      <c r="B5084" t="s">
        <v>4339</v>
      </c>
      <c r="C5084" t="s">
        <v>3</v>
      </c>
      <c r="D5084" s="9">
        <v>12114</v>
      </c>
      <c r="E5084" s="9">
        <v>33932</v>
      </c>
      <c r="F5084" s="9">
        <v>26153</v>
      </c>
      <c r="G5084" s="13">
        <v>1</v>
      </c>
      <c r="H5084" s="13">
        <v>4</v>
      </c>
      <c r="I5084" s="13">
        <v>8</v>
      </c>
      <c r="J5084" s="12">
        <f>VLOOKUP($A5084,seasons!$A$2:$S$10002,COLUMN(seasons!C5085),FALSE)</f>
        <v>83280</v>
      </c>
      <c r="K5084" s="12">
        <f>VLOOKUP($A5084,seasons!$A$2:$S$10002,COLUMN(seasons!D5085),FALSE)</f>
        <v>8629</v>
      </c>
      <c r="L5084" s="12">
        <f>VLOOKUP($A5084,seasons!$A$2:$S$10002,COLUMN(seasons!E5085),FALSE)</f>
        <v>545810</v>
      </c>
      <c r="M5084" s="12">
        <f>VLOOKUP($A5084,seasons!$A$2:$S$10002,COLUMN(seasons!F5085),FALSE)</f>
        <v>33932</v>
      </c>
      <c r="N5084" s="12">
        <f>VLOOKUP($A5084,seasons!$A$2:$S$10002,COLUMN(seasons!G5085),FALSE)</f>
        <v>14688</v>
      </c>
      <c r="O5084" s="12">
        <f>VLOOKUP($A5084,seasons!$A$2:$S$10002,COLUMN(seasons!H5085),FALSE)</f>
        <v>148062</v>
      </c>
      <c r="P5084" s="12">
        <f>VLOOKUP($A5084,seasons!$A$2:$S$10002,COLUMN(seasons!I5085),FALSE)</f>
        <v>173</v>
      </c>
      <c r="Q5084" s="12">
        <f>VLOOKUP($A5084,seasons!$A$2:$S$10002,COLUMN(seasons!J5085),FALSE)</f>
        <v>16680</v>
      </c>
      <c r="R5084" s="12">
        <f>VLOOKUP($A5084,seasons!$A$2:$S$10002,COLUMN(seasons!K5085),FALSE)</f>
        <v>2442</v>
      </c>
      <c r="S5084" s="12">
        <f>VLOOKUP($A5084,seasons!$A$2:$S$10002,COLUMN(seasons!L5085),FALSE)</f>
        <v>26153</v>
      </c>
      <c r="T5084" s="12">
        <f>VLOOKUP($A5084,seasons!$A$2:$S$10002,COLUMN(seasons!M5085),FALSE)</f>
        <v>3715</v>
      </c>
      <c r="U5084" s="12">
        <f>VLOOKUP($A5084,seasons!$A$2:$S$10002,COLUMN(seasons!N5085),FALSE)</f>
        <v>253705</v>
      </c>
      <c r="V5084" s="12">
        <f>VLOOKUP($A5084,seasons!$A$2:$S$10002,COLUMN(seasons!O5085),FALSE)</f>
        <v>171977</v>
      </c>
      <c r="W5084" s="12">
        <f>VLOOKUP($A5084,seasons!$A$2:$S$10002,COLUMN(seasons!P5085),FALSE)</f>
        <v>0</v>
      </c>
      <c r="X5084" s="12">
        <f>VLOOKUP($A5084,seasons!$A$2:$S$10002,COLUMN(seasons!Q5085),FALSE)</f>
        <v>0</v>
      </c>
      <c r="Y5084" s="12">
        <f>VLOOKUP($A5084,seasons!$A$2:$S$10002,COLUMN(seasons!R5085),FALSE)</f>
        <v>0</v>
      </c>
      <c r="Z5084" s="12">
        <f>VLOOKUP($A5084,seasons!$A$2:$S$10002,COLUMN(seasons!S5085),FALSE)</f>
        <v>0</v>
      </c>
    </row>
    <row r="5085" spans="1:26" x14ac:dyDescent="0.4">
      <c r="A5085" s="9">
        <v>5773</v>
      </c>
      <c r="B5085" t="s">
        <v>4800</v>
      </c>
      <c r="C5085" t="s">
        <v>3</v>
      </c>
      <c r="D5085" s="9">
        <v>12114</v>
      </c>
      <c r="E5085" s="9">
        <v>35885</v>
      </c>
      <c r="F5085" s="9">
        <v>35497</v>
      </c>
      <c r="G5085" s="13"/>
      <c r="H5085" s="13">
        <v>1</v>
      </c>
      <c r="I5085" s="13">
        <v>5</v>
      </c>
      <c r="J5085" s="12">
        <f>VLOOKUP($A5085,seasons!$A$2:$S$10002,COLUMN(seasons!C5086),FALSE)</f>
        <v>792333</v>
      </c>
      <c r="K5085" s="12">
        <f>VLOOKUP($A5085,seasons!$A$2:$S$10002,COLUMN(seasons!D5086),FALSE)</f>
        <v>35885</v>
      </c>
      <c r="L5085" s="12">
        <f>VLOOKUP($A5085,seasons!$A$2:$S$10002,COLUMN(seasons!E5086),FALSE)</f>
        <v>98761</v>
      </c>
      <c r="M5085" s="12">
        <f>VLOOKUP($A5085,seasons!$A$2:$S$10002,COLUMN(seasons!F5086),FALSE)</f>
        <v>18308</v>
      </c>
      <c r="N5085" s="12">
        <f>VLOOKUP($A5085,seasons!$A$2:$S$10002,COLUMN(seasons!G5086),FALSE)</f>
        <v>2587</v>
      </c>
      <c r="O5085" s="12">
        <f>VLOOKUP($A5085,seasons!$A$2:$S$10002,COLUMN(seasons!H5086),FALSE)</f>
        <v>35497</v>
      </c>
      <c r="P5085" s="12">
        <f>VLOOKUP($A5085,seasons!$A$2:$S$10002,COLUMN(seasons!I5086),FALSE)</f>
        <v>24390</v>
      </c>
      <c r="Q5085" s="12">
        <f>VLOOKUP($A5085,seasons!$A$2:$S$10002,COLUMN(seasons!J5086),FALSE)</f>
        <v>0</v>
      </c>
      <c r="R5085" s="12">
        <f>VLOOKUP($A5085,seasons!$A$2:$S$10002,COLUMN(seasons!K5086),FALSE)</f>
        <v>0</v>
      </c>
      <c r="S5085" s="12">
        <f>VLOOKUP($A5085,seasons!$A$2:$S$10002,COLUMN(seasons!L5086),FALSE)</f>
        <v>0</v>
      </c>
      <c r="T5085" s="12">
        <f>VLOOKUP($A5085,seasons!$A$2:$S$10002,COLUMN(seasons!M5086),FALSE)</f>
        <v>0</v>
      </c>
      <c r="U5085" s="12">
        <f>VLOOKUP($A5085,seasons!$A$2:$S$10002,COLUMN(seasons!N5086),FALSE)</f>
        <v>0</v>
      </c>
      <c r="V5085" s="12">
        <f>VLOOKUP($A5085,seasons!$A$2:$S$10002,COLUMN(seasons!O5086),FALSE)</f>
        <v>0</v>
      </c>
      <c r="W5085" s="12">
        <f>VLOOKUP($A5085,seasons!$A$2:$S$10002,COLUMN(seasons!P5086),FALSE)</f>
        <v>0</v>
      </c>
      <c r="X5085" s="12">
        <f>VLOOKUP($A5085,seasons!$A$2:$S$10002,COLUMN(seasons!Q5086),FALSE)</f>
        <v>0</v>
      </c>
      <c r="Y5085" s="12">
        <f>VLOOKUP($A5085,seasons!$A$2:$S$10002,COLUMN(seasons!R5086),FALSE)</f>
        <v>0</v>
      </c>
      <c r="Z5085" s="12">
        <f>VLOOKUP($A5085,seasons!$A$2:$S$10002,COLUMN(seasons!S5086),FALSE)</f>
        <v>0</v>
      </c>
    </row>
    <row r="5086" spans="1:26" x14ac:dyDescent="0.4">
      <c r="A5086" s="9">
        <v>2762</v>
      </c>
      <c r="B5086" t="s">
        <v>5036</v>
      </c>
      <c r="C5086" t="s">
        <v>3</v>
      </c>
      <c r="D5086" s="9">
        <v>12114</v>
      </c>
      <c r="E5086" s="9">
        <v>36860</v>
      </c>
      <c r="F5086" s="9">
        <v>72692</v>
      </c>
      <c r="G5086" s="13"/>
      <c r="H5086" s="13">
        <v>1</v>
      </c>
      <c r="I5086" s="13">
        <v>3</v>
      </c>
      <c r="J5086" s="12">
        <f>VLOOKUP($A5086,seasons!$A$2:$S$10002,COLUMN(seasons!C5087),FALSE)</f>
        <v>634165</v>
      </c>
      <c r="K5086" s="12">
        <f>VLOOKUP($A5086,seasons!$A$2:$S$10002,COLUMN(seasons!D5087),FALSE)</f>
        <v>16581</v>
      </c>
      <c r="L5086" s="12">
        <f>VLOOKUP($A5086,seasons!$A$2:$S$10002,COLUMN(seasons!E5087),FALSE)</f>
        <v>36860</v>
      </c>
      <c r="M5086" s="12">
        <f>VLOOKUP($A5086,seasons!$A$2:$S$10002,COLUMN(seasons!F5087),FALSE)</f>
        <v>5753</v>
      </c>
      <c r="N5086" s="12">
        <f>VLOOKUP($A5086,seasons!$A$2:$S$10002,COLUMN(seasons!G5087),FALSE)</f>
        <v>72692</v>
      </c>
      <c r="O5086" s="12">
        <f>VLOOKUP($A5086,seasons!$A$2:$S$10002,COLUMN(seasons!H5087),FALSE)</f>
        <v>1704314</v>
      </c>
      <c r="P5086" s="12">
        <f>VLOOKUP($A5086,seasons!$A$2:$S$10002,COLUMN(seasons!I5087),FALSE)</f>
        <v>258436</v>
      </c>
      <c r="Q5086" s="12">
        <f>VLOOKUP($A5086,seasons!$A$2:$S$10002,COLUMN(seasons!J5087),FALSE)</f>
        <v>0</v>
      </c>
      <c r="R5086" s="12">
        <f>VLOOKUP($A5086,seasons!$A$2:$S$10002,COLUMN(seasons!K5087),FALSE)</f>
        <v>0</v>
      </c>
      <c r="S5086" s="12">
        <f>VLOOKUP($A5086,seasons!$A$2:$S$10002,COLUMN(seasons!L5087),FALSE)</f>
        <v>0</v>
      </c>
      <c r="T5086" s="12">
        <f>VLOOKUP($A5086,seasons!$A$2:$S$10002,COLUMN(seasons!M5087),FALSE)</f>
        <v>0</v>
      </c>
      <c r="U5086" s="12">
        <f>VLOOKUP($A5086,seasons!$A$2:$S$10002,COLUMN(seasons!N5087),FALSE)</f>
        <v>0</v>
      </c>
      <c r="V5086" s="12">
        <f>VLOOKUP($A5086,seasons!$A$2:$S$10002,COLUMN(seasons!O5087),FALSE)</f>
        <v>0</v>
      </c>
      <c r="W5086" s="12">
        <f>VLOOKUP($A5086,seasons!$A$2:$S$10002,COLUMN(seasons!P5087),FALSE)</f>
        <v>0</v>
      </c>
      <c r="X5086" s="12">
        <f>VLOOKUP($A5086,seasons!$A$2:$S$10002,COLUMN(seasons!Q5087),FALSE)</f>
        <v>0</v>
      </c>
      <c r="Y5086" s="12">
        <f>VLOOKUP($A5086,seasons!$A$2:$S$10002,COLUMN(seasons!R5087),FALSE)</f>
        <v>0</v>
      </c>
      <c r="Z5086" s="12">
        <f>VLOOKUP($A5086,seasons!$A$2:$S$10002,COLUMN(seasons!S5087),FALSE)</f>
        <v>0</v>
      </c>
    </row>
    <row r="5087" spans="1:26" x14ac:dyDescent="0.4">
      <c r="A5087" s="9">
        <v>5371348</v>
      </c>
      <c r="B5087" t="s">
        <v>8561</v>
      </c>
      <c r="C5087" t="s">
        <v>3</v>
      </c>
      <c r="D5087" s="9">
        <v>12113</v>
      </c>
      <c r="E5087" s="9">
        <v>49322</v>
      </c>
      <c r="F5087" s="9">
        <v>128498</v>
      </c>
      <c r="G5087" s="13"/>
      <c r="H5087" s="13">
        <v>1</v>
      </c>
      <c r="I5087" s="13">
        <v>3</v>
      </c>
      <c r="J5087" s="12">
        <f>VLOOKUP($A5087,seasons!$A$2:$S$10002,COLUMN(seasons!C5088),FALSE)</f>
        <v>2427</v>
      </c>
      <c r="K5087" s="12">
        <f>VLOOKUP($A5087,seasons!$A$2:$S$10002,COLUMN(seasons!D5088),FALSE)</f>
        <v>49322</v>
      </c>
      <c r="L5087" s="12">
        <f>VLOOKUP($A5087,seasons!$A$2:$S$10002,COLUMN(seasons!E5088),FALSE)</f>
        <v>112040</v>
      </c>
      <c r="M5087" s="12">
        <f>VLOOKUP($A5087,seasons!$A$2:$S$10002,COLUMN(seasons!F5088),FALSE)</f>
        <v>217653</v>
      </c>
      <c r="N5087" s="12">
        <f>VLOOKUP($A5087,seasons!$A$2:$S$10002,COLUMN(seasons!G5088),FALSE)</f>
        <v>46009</v>
      </c>
      <c r="O5087" s="12">
        <f>VLOOKUP($A5087,seasons!$A$2:$S$10002,COLUMN(seasons!H5088),FALSE)</f>
        <v>58429</v>
      </c>
      <c r="P5087" s="12">
        <f>VLOOKUP($A5087,seasons!$A$2:$S$10002,COLUMN(seasons!I5088),FALSE)</f>
        <v>86150</v>
      </c>
      <c r="Q5087" s="12">
        <f>VLOOKUP($A5087,seasons!$A$2:$S$10002,COLUMN(seasons!J5088),FALSE)</f>
        <v>191956</v>
      </c>
      <c r="R5087" s="12">
        <f>VLOOKUP($A5087,seasons!$A$2:$S$10002,COLUMN(seasons!K5088),FALSE)</f>
        <v>255029</v>
      </c>
      <c r="S5087" s="12">
        <f>VLOOKUP($A5087,seasons!$A$2:$S$10002,COLUMN(seasons!L5088),FALSE)</f>
        <v>143409</v>
      </c>
      <c r="T5087" s="12">
        <f>VLOOKUP($A5087,seasons!$A$2:$S$10002,COLUMN(seasons!M5088),FALSE)</f>
        <v>128498</v>
      </c>
      <c r="U5087" s="12">
        <f>VLOOKUP($A5087,seasons!$A$2:$S$10002,COLUMN(seasons!N5088),FALSE)</f>
        <v>211285</v>
      </c>
      <c r="V5087" s="12">
        <f>VLOOKUP($A5087,seasons!$A$2:$S$10002,COLUMN(seasons!O5088),FALSE)</f>
        <v>106843</v>
      </c>
      <c r="W5087" s="12">
        <f>VLOOKUP($A5087,seasons!$A$2:$S$10002,COLUMN(seasons!P5088),FALSE)</f>
        <v>820601</v>
      </c>
      <c r="X5087" s="12">
        <f>VLOOKUP($A5087,seasons!$A$2:$S$10002,COLUMN(seasons!Q5088),FALSE)</f>
        <v>1891532</v>
      </c>
      <c r="Y5087" s="12">
        <f>VLOOKUP($A5087,seasons!$A$2:$S$10002,COLUMN(seasons!R5088),FALSE)</f>
        <v>0</v>
      </c>
      <c r="Z5087" s="12">
        <f>VLOOKUP($A5087,seasons!$A$2:$S$10002,COLUMN(seasons!S5088),FALSE)</f>
        <v>0</v>
      </c>
    </row>
    <row r="5088" spans="1:26" x14ac:dyDescent="0.4">
      <c r="A5088" s="9">
        <v>4722624</v>
      </c>
      <c r="B5088" t="s">
        <v>6806</v>
      </c>
      <c r="C5088" t="s">
        <v>3</v>
      </c>
      <c r="D5088" s="9">
        <v>12113</v>
      </c>
      <c r="E5088" s="9">
        <v>43667</v>
      </c>
      <c r="F5088" s="9">
        <v>44330.5</v>
      </c>
      <c r="G5088" s="13"/>
      <c r="H5088" s="13"/>
      <c r="I5088" s="13">
        <v>4</v>
      </c>
      <c r="J5088" s="12">
        <f>VLOOKUP($A5088,seasons!$A$2:$S$10002,COLUMN(seasons!C5089),FALSE)</f>
        <v>24959</v>
      </c>
      <c r="K5088" s="12">
        <f>VLOOKUP($A5088,seasons!$A$2:$S$10002,COLUMN(seasons!D5089),FALSE)</f>
        <v>44994</v>
      </c>
      <c r="L5088" s="12">
        <f>VLOOKUP($A5088,seasons!$A$2:$S$10002,COLUMN(seasons!E5089),FALSE)</f>
        <v>43667</v>
      </c>
      <c r="M5088" s="12">
        <f>VLOOKUP($A5088,seasons!$A$2:$S$10002,COLUMN(seasons!F5089),FALSE)</f>
        <v>487699</v>
      </c>
      <c r="N5088" s="12">
        <f>VLOOKUP($A5088,seasons!$A$2:$S$10002,COLUMN(seasons!G5089),FALSE)</f>
        <v>10981</v>
      </c>
      <c r="O5088" s="12">
        <f>VLOOKUP($A5088,seasons!$A$2:$S$10002,COLUMN(seasons!H5089),FALSE)</f>
        <v>0</v>
      </c>
      <c r="P5088" s="12">
        <f>VLOOKUP($A5088,seasons!$A$2:$S$10002,COLUMN(seasons!I5089),FALSE)</f>
        <v>2234204</v>
      </c>
      <c r="Q5088" s="12">
        <f>VLOOKUP($A5088,seasons!$A$2:$S$10002,COLUMN(seasons!J5089),FALSE)</f>
        <v>0</v>
      </c>
      <c r="R5088" s="12">
        <f>VLOOKUP($A5088,seasons!$A$2:$S$10002,COLUMN(seasons!K5089),FALSE)</f>
        <v>0</v>
      </c>
      <c r="S5088" s="12">
        <f>VLOOKUP($A5088,seasons!$A$2:$S$10002,COLUMN(seasons!L5089),FALSE)</f>
        <v>0</v>
      </c>
      <c r="T5088" s="12">
        <f>VLOOKUP($A5088,seasons!$A$2:$S$10002,COLUMN(seasons!M5089),FALSE)</f>
        <v>0</v>
      </c>
      <c r="U5088" s="12">
        <f>VLOOKUP($A5088,seasons!$A$2:$S$10002,COLUMN(seasons!N5089),FALSE)</f>
        <v>0</v>
      </c>
      <c r="V5088" s="12">
        <f>VLOOKUP($A5088,seasons!$A$2:$S$10002,COLUMN(seasons!O5089),FALSE)</f>
        <v>0</v>
      </c>
      <c r="W5088" s="12">
        <f>VLOOKUP($A5088,seasons!$A$2:$S$10002,COLUMN(seasons!P5089),FALSE)</f>
        <v>0</v>
      </c>
      <c r="X5088" s="12">
        <f>VLOOKUP($A5088,seasons!$A$2:$S$10002,COLUMN(seasons!Q5089),FALSE)</f>
        <v>0</v>
      </c>
      <c r="Y5088" s="12">
        <f>VLOOKUP($A5088,seasons!$A$2:$S$10002,COLUMN(seasons!R5089),FALSE)</f>
        <v>0</v>
      </c>
      <c r="Z5088" s="12">
        <f>VLOOKUP($A5088,seasons!$A$2:$S$10002,COLUMN(seasons!S5089),FALSE)</f>
        <v>0</v>
      </c>
    </row>
    <row r="5089" spans="1:26" x14ac:dyDescent="0.4">
      <c r="A5089" s="9">
        <v>3596705</v>
      </c>
      <c r="B5089" t="s">
        <v>6491</v>
      </c>
      <c r="C5089" t="s">
        <v>3</v>
      </c>
      <c r="D5089" s="9">
        <v>12113</v>
      </c>
      <c r="E5089" s="9">
        <v>42472</v>
      </c>
      <c r="F5089" s="9">
        <v>40658</v>
      </c>
      <c r="G5089" s="13"/>
      <c r="H5089" s="13">
        <v>1</v>
      </c>
      <c r="I5089" s="13">
        <v>5</v>
      </c>
      <c r="J5089" s="12">
        <f>VLOOKUP($A5089,seasons!$A$2:$S$10002,COLUMN(seasons!C5090),FALSE)</f>
        <v>165134</v>
      </c>
      <c r="K5089" s="12">
        <f>VLOOKUP($A5089,seasons!$A$2:$S$10002,COLUMN(seasons!D5090),FALSE)</f>
        <v>142826</v>
      </c>
      <c r="L5089" s="12">
        <f>VLOOKUP($A5089,seasons!$A$2:$S$10002,COLUMN(seasons!E5090),FALSE)</f>
        <v>8795</v>
      </c>
      <c r="M5089" s="12">
        <f>VLOOKUP($A5089,seasons!$A$2:$S$10002,COLUMN(seasons!F5090),FALSE)</f>
        <v>30576</v>
      </c>
      <c r="N5089" s="12">
        <f>VLOOKUP($A5089,seasons!$A$2:$S$10002,COLUMN(seasons!G5090),FALSE)</f>
        <v>42472</v>
      </c>
      <c r="O5089" s="12">
        <f>VLOOKUP($A5089,seasons!$A$2:$S$10002,COLUMN(seasons!H5090),FALSE)</f>
        <v>11681</v>
      </c>
      <c r="P5089" s="12">
        <f>VLOOKUP($A5089,seasons!$A$2:$S$10002,COLUMN(seasons!I5090),FALSE)</f>
        <v>40658</v>
      </c>
      <c r="Q5089" s="12">
        <f>VLOOKUP($A5089,seasons!$A$2:$S$10002,COLUMN(seasons!J5090),FALSE)</f>
        <v>0</v>
      </c>
      <c r="R5089" s="12">
        <f>VLOOKUP($A5089,seasons!$A$2:$S$10002,COLUMN(seasons!K5090),FALSE)</f>
        <v>0</v>
      </c>
      <c r="S5089" s="12">
        <f>VLOOKUP($A5089,seasons!$A$2:$S$10002,COLUMN(seasons!L5090),FALSE)</f>
        <v>0</v>
      </c>
      <c r="T5089" s="12">
        <f>VLOOKUP($A5089,seasons!$A$2:$S$10002,COLUMN(seasons!M5090),FALSE)</f>
        <v>0</v>
      </c>
      <c r="U5089" s="12">
        <f>VLOOKUP($A5089,seasons!$A$2:$S$10002,COLUMN(seasons!N5090),FALSE)</f>
        <v>0</v>
      </c>
      <c r="V5089" s="12">
        <f>VLOOKUP($A5089,seasons!$A$2:$S$10002,COLUMN(seasons!O5090),FALSE)</f>
        <v>0</v>
      </c>
      <c r="W5089" s="12">
        <f>VLOOKUP($A5089,seasons!$A$2:$S$10002,COLUMN(seasons!P5090),FALSE)</f>
        <v>0</v>
      </c>
      <c r="X5089" s="12">
        <f>VLOOKUP($A5089,seasons!$A$2:$S$10002,COLUMN(seasons!Q5090),FALSE)</f>
        <v>0</v>
      </c>
      <c r="Y5089" s="12">
        <f>VLOOKUP($A5089,seasons!$A$2:$S$10002,COLUMN(seasons!R5090),FALSE)</f>
        <v>0</v>
      </c>
      <c r="Z5089" s="12">
        <f>VLOOKUP($A5089,seasons!$A$2:$S$10002,COLUMN(seasons!S5090),FALSE)</f>
        <v>0</v>
      </c>
    </row>
    <row r="5090" spans="1:26" x14ac:dyDescent="0.4">
      <c r="A5090" s="9">
        <v>2470377</v>
      </c>
      <c r="B5090" t="s">
        <v>3169</v>
      </c>
      <c r="C5090" t="s">
        <v>3</v>
      </c>
      <c r="D5090" s="9">
        <v>12113</v>
      </c>
      <c r="E5090" s="9">
        <v>28875</v>
      </c>
      <c r="F5090" s="9">
        <v>109560</v>
      </c>
      <c r="G5090" s="13"/>
      <c r="H5090" s="13">
        <v>1</v>
      </c>
      <c r="I5090" s="13">
        <v>4</v>
      </c>
      <c r="J5090" s="12">
        <f>VLOOKUP($A5090,seasons!$A$2:$S$10002,COLUMN(seasons!C5091),FALSE)</f>
        <v>28875</v>
      </c>
      <c r="K5090" s="12">
        <f>VLOOKUP($A5090,seasons!$A$2:$S$10002,COLUMN(seasons!D5091),FALSE)</f>
        <v>141934</v>
      </c>
      <c r="L5090" s="12">
        <f>VLOOKUP($A5090,seasons!$A$2:$S$10002,COLUMN(seasons!E5091),FALSE)</f>
        <v>22201</v>
      </c>
      <c r="M5090" s="12">
        <f>VLOOKUP($A5090,seasons!$A$2:$S$10002,COLUMN(seasons!F5091),FALSE)</f>
        <v>422566</v>
      </c>
      <c r="N5090" s="12">
        <f>VLOOKUP($A5090,seasons!$A$2:$S$10002,COLUMN(seasons!G5091),FALSE)</f>
        <v>3383</v>
      </c>
      <c r="O5090" s="12">
        <f>VLOOKUP($A5090,seasons!$A$2:$S$10002,COLUMN(seasons!H5091),FALSE)</f>
        <v>77186</v>
      </c>
      <c r="P5090" s="12">
        <f>VLOOKUP($A5090,seasons!$A$2:$S$10002,COLUMN(seasons!I5091),FALSE)</f>
        <v>151999</v>
      </c>
      <c r="Q5090" s="12">
        <f>VLOOKUP($A5090,seasons!$A$2:$S$10002,COLUMN(seasons!J5091),FALSE)</f>
        <v>0</v>
      </c>
      <c r="R5090" s="12">
        <f>VLOOKUP($A5090,seasons!$A$2:$S$10002,COLUMN(seasons!K5091),FALSE)</f>
        <v>36056</v>
      </c>
      <c r="S5090" s="12">
        <f>VLOOKUP($A5090,seasons!$A$2:$S$10002,COLUMN(seasons!L5091),FALSE)</f>
        <v>221906</v>
      </c>
      <c r="T5090" s="12">
        <f>VLOOKUP($A5090,seasons!$A$2:$S$10002,COLUMN(seasons!M5091),FALSE)</f>
        <v>170616</v>
      </c>
      <c r="U5090" s="12">
        <f>VLOOKUP($A5090,seasons!$A$2:$S$10002,COLUMN(seasons!N5091),FALSE)</f>
        <v>0</v>
      </c>
      <c r="V5090" s="12">
        <f>VLOOKUP($A5090,seasons!$A$2:$S$10002,COLUMN(seasons!O5091),FALSE)</f>
        <v>0</v>
      </c>
      <c r="W5090" s="12">
        <f>VLOOKUP($A5090,seasons!$A$2:$S$10002,COLUMN(seasons!P5091),FALSE)</f>
        <v>0</v>
      </c>
      <c r="X5090" s="12">
        <f>VLOOKUP($A5090,seasons!$A$2:$S$10002,COLUMN(seasons!Q5091),FALSE)</f>
        <v>0</v>
      </c>
      <c r="Y5090" s="12">
        <f>VLOOKUP($A5090,seasons!$A$2:$S$10002,COLUMN(seasons!R5091),FALSE)</f>
        <v>0</v>
      </c>
      <c r="Z5090" s="12">
        <f>VLOOKUP($A5090,seasons!$A$2:$S$10002,COLUMN(seasons!S5091),FALSE)</f>
        <v>0</v>
      </c>
    </row>
    <row r="5091" spans="1:26" x14ac:dyDescent="0.4">
      <c r="A5091" s="9">
        <v>2311466</v>
      </c>
      <c r="B5091" t="s">
        <v>9062</v>
      </c>
      <c r="C5091" t="s">
        <v>8746</v>
      </c>
      <c r="D5091" s="9">
        <v>12113</v>
      </c>
      <c r="E5091" s="9">
        <v>234579</v>
      </c>
      <c r="F5091" s="9">
        <v>35863</v>
      </c>
      <c r="G5091" s="13">
        <v>2</v>
      </c>
      <c r="H5091" s="13">
        <v>7</v>
      </c>
      <c r="I5091" s="13">
        <v>7</v>
      </c>
      <c r="J5091" s="12">
        <f>VLOOKUP($A5091,seasons!$A$2:$S$10002,COLUMN(seasons!C5092),FALSE)</f>
        <v>7497</v>
      </c>
      <c r="K5091" s="12">
        <f>VLOOKUP($A5091,seasons!$A$2:$S$10002,COLUMN(seasons!D5092),FALSE)</f>
        <v>102</v>
      </c>
      <c r="L5091" s="12">
        <f>VLOOKUP($A5091,seasons!$A$2:$S$10002,COLUMN(seasons!E5092),FALSE)</f>
        <v>234579</v>
      </c>
      <c r="M5091" s="12">
        <f>VLOOKUP($A5091,seasons!$A$2:$S$10002,COLUMN(seasons!F5092),FALSE)</f>
        <v>300613</v>
      </c>
      <c r="N5091" s="12">
        <f>VLOOKUP($A5091,seasons!$A$2:$S$10002,COLUMN(seasons!G5092),FALSE)</f>
        <v>244346</v>
      </c>
      <c r="O5091" s="12">
        <f>VLOOKUP($A5091,seasons!$A$2:$S$10002,COLUMN(seasons!H5092),FALSE)</f>
        <v>123623</v>
      </c>
      <c r="P5091" s="12">
        <f>VLOOKUP($A5091,seasons!$A$2:$S$10002,COLUMN(seasons!I5092),FALSE)</f>
        <v>104538</v>
      </c>
      <c r="Q5091" s="12">
        <f>VLOOKUP($A5091,seasons!$A$2:$S$10002,COLUMN(seasons!J5092),FALSE)</f>
        <v>2546</v>
      </c>
      <c r="R5091" s="12">
        <f>VLOOKUP($A5091,seasons!$A$2:$S$10002,COLUMN(seasons!K5092),FALSE)</f>
        <v>9022</v>
      </c>
      <c r="S5091" s="12">
        <f>VLOOKUP($A5091,seasons!$A$2:$S$10002,COLUMN(seasons!L5092),FALSE)</f>
        <v>998348</v>
      </c>
      <c r="T5091" s="12">
        <f>VLOOKUP($A5091,seasons!$A$2:$S$10002,COLUMN(seasons!M5092),FALSE)</f>
        <v>516</v>
      </c>
      <c r="U5091" s="12">
        <f>VLOOKUP($A5091,seasons!$A$2:$S$10002,COLUMN(seasons!N5092),FALSE)</f>
        <v>8573</v>
      </c>
      <c r="V5091" s="12">
        <f>VLOOKUP($A5091,seasons!$A$2:$S$10002,COLUMN(seasons!O5092),FALSE)</f>
        <v>7216</v>
      </c>
      <c r="W5091" s="12">
        <f>VLOOKUP($A5091,seasons!$A$2:$S$10002,COLUMN(seasons!P5092),FALSE)</f>
        <v>62704</v>
      </c>
      <c r="X5091" s="12">
        <f>VLOOKUP($A5091,seasons!$A$2:$S$10002,COLUMN(seasons!Q5092),FALSE)</f>
        <v>0</v>
      </c>
      <c r="Y5091" s="12">
        <f>VLOOKUP($A5091,seasons!$A$2:$S$10002,COLUMN(seasons!R5092),FALSE)</f>
        <v>0</v>
      </c>
      <c r="Z5091" s="12">
        <f>VLOOKUP($A5091,seasons!$A$2:$S$10002,COLUMN(seasons!S5092),FALSE)</f>
        <v>0</v>
      </c>
    </row>
    <row r="5092" spans="1:26" x14ac:dyDescent="0.4">
      <c r="A5092" s="9">
        <v>1579050</v>
      </c>
      <c r="B5092" t="s">
        <v>3526</v>
      </c>
      <c r="C5092" t="s">
        <v>3</v>
      </c>
      <c r="D5092" s="9">
        <v>12113</v>
      </c>
      <c r="E5092" s="9">
        <v>30459</v>
      </c>
      <c r="F5092" s="9">
        <v>58959.5</v>
      </c>
      <c r="G5092" s="13"/>
      <c r="H5092" s="13">
        <v>2</v>
      </c>
      <c r="I5092" s="13">
        <v>6</v>
      </c>
      <c r="J5092" s="12">
        <f>VLOOKUP($A5092,seasons!$A$2:$S$10002,COLUMN(seasons!C5093),FALSE)</f>
        <v>6306</v>
      </c>
      <c r="K5092" s="12">
        <f>VLOOKUP($A5092,seasons!$A$2:$S$10002,COLUMN(seasons!D5093),FALSE)</f>
        <v>30459</v>
      </c>
      <c r="L5092" s="12">
        <f>VLOOKUP($A5092,seasons!$A$2:$S$10002,COLUMN(seasons!E5093),FALSE)</f>
        <v>234319</v>
      </c>
      <c r="M5092" s="12">
        <f>VLOOKUP($A5092,seasons!$A$2:$S$10002,COLUMN(seasons!F5093),FALSE)</f>
        <v>6385</v>
      </c>
      <c r="N5092" s="12">
        <f>VLOOKUP($A5092,seasons!$A$2:$S$10002,COLUMN(seasons!G5093),FALSE)</f>
        <v>240941</v>
      </c>
      <c r="O5092" s="12">
        <f>VLOOKUP($A5092,seasons!$A$2:$S$10002,COLUMN(seasons!H5093),FALSE)</f>
        <v>40923</v>
      </c>
      <c r="P5092" s="12">
        <f>VLOOKUP($A5092,seasons!$A$2:$S$10002,COLUMN(seasons!I5093),FALSE)</f>
        <v>27172</v>
      </c>
      <c r="Q5092" s="12">
        <f>VLOOKUP($A5092,seasons!$A$2:$S$10002,COLUMN(seasons!J5093),FALSE)</f>
        <v>18989</v>
      </c>
      <c r="R5092" s="12">
        <f>VLOOKUP($A5092,seasons!$A$2:$S$10002,COLUMN(seasons!K5093),FALSE)</f>
        <v>461880</v>
      </c>
      <c r="S5092" s="12">
        <f>VLOOKUP($A5092,seasons!$A$2:$S$10002,COLUMN(seasons!L5093),FALSE)</f>
        <v>76996</v>
      </c>
      <c r="T5092" s="12">
        <f>VLOOKUP($A5092,seasons!$A$2:$S$10002,COLUMN(seasons!M5093),FALSE)</f>
        <v>461079</v>
      </c>
      <c r="U5092" s="12">
        <f>VLOOKUP($A5092,seasons!$A$2:$S$10002,COLUMN(seasons!N5093),FALSE)</f>
        <v>803748</v>
      </c>
      <c r="V5092" s="12">
        <f>VLOOKUP($A5092,seasons!$A$2:$S$10002,COLUMN(seasons!O5093),FALSE)</f>
        <v>0</v>
      </c>
      <c r="W5092" s="12">
        <f>VLOOKUP($A5092,seasons!$A$2:$S$10002,COLUMN(seasons!P5093),FALSE)</f>
        <v>0</v>
      </c>
      <c r="X5092" s="12">
        <f>VLOOKUP($A5092,seasons!$A$2:$S$10002,COLUMN(seasons!Q5093),FALSE)</f>
        <v>0</v>
      </c>
      <c r="Y5092" s="12">
        <f>VLOOKUP($A5092,seasons!$A$2:$S$10002,COLUMN(seasons!R5093),FALSE)</f>
        <v>0</v>
      </c>
      <c r="Z5092" s="12">
        <f>VLOOKUP($A5092,seasons!$A$2:$S$10002,COLUMN(seasons!S5093),FALSE)</f>
        <v>0</v>
      </c>
    </row>
    <row r="5093" spans="1:26" x14ac:dyDescent="0.4">
      <c r="A5093" s="9">
        <v>1330818</v>
      </c>
      <c r="B5093" t="s">
        <v>9172</v>
      </c>
      <c r="C5093" t="s">
        <v>8746</v>
      </c>
      <c r="D5093" s="9">
        <v>12113</v>
      </c>
      <c r="E5093" s="9">
        <v>60251</v>
      </c>
      <c r="F5093" s="9">
        <v>40935</v>
      </c>
      <c r="G5093" s="13"/>
      <c r="H5093" s="13">
        <v>2</v>
      </c>
      <c r="I5093" s="13">
        <v>8</v>
      </c>
      <c r="J5093" s="12">
        <f>VLOOKUP($A5093,seasons!$A$2:$S$10002,COLUMN(seasons!C5094),FALSE)</f>
        <v>60251</v>
      </c>
      <c r="K5093" s="12">
        <f>VLOOKUP($A5093,seasons!$A$2:$S$10002,COLUMN(seasons!D5094),FALSE)</f>
        <v>9532</v>
      </c>
      <c r="L5093" s="12">
        <f>VLOOKUP($A5093,seasons!$A$2:$S$10002,COLUMN(seasons!E5094),FALSE)</f>
        <v>32408</v>
      </c>
      <c r="M5093" s="12">
        <f>VLOOKUP($A5093,seasons!$A$2:$S$10002,COLUMN(seasons!F5094),FALSE)</f>
        <v>214289</v>
      </c>
      <c r="N5093" s="12">
        <f>VLOOKUP($A5093,seasons!$A$2:$S$10002,COLUMN(seasons!G5094),FALSE)</f>
        <v>104794</v>
      </c>
      <c r="O5093" s="12">
        <f>VLOOKUP($A5093,seasons!$A$2:$S$10002,COLUMN(seasons!H5094),FALSE)</f>
        <v>160514</v>
      </c>
      <c r="P5093" s="12">
        <f>VLOOKUP($A5093,seasons!$A$2:$S$10002,COLUMN(seasons!I5094),FALSE)</f>
        <v>19127</v>
      </c>
      <c r="Q5093" s="12">
        <f>VLOOKUP($A5093,seasons!$A$2:$S$10002,COLUMN(seasons!J5094),FALSE)</f>
        <v>49462</v>
      </c>
      <c r="R5093" s="12">
        <f>VLOOKUP($A5093,seasons!$A$2:$S$10002,COLUMN(seasons!K5094),FALSE)</f>
        <v>11240</v>
      </c>
      <c r="S5093" s="12">
        <f>VLOOKUP($A5093,seasons!$A$2:$S$10002,COLUMN(seasons!L5094),FALSE)</f>
        <v>64274</v>
      </c>
      <c r="T5093" s="12">
        <f>VLOOKUP($A5093,seasons!$A$2:$S$10002,COLUMN(seasons!M5094),FALSE)</f>
        <v>21796</v>
      </c>
      <c r="U5093" s="12">
        <f>VLOOKUP($A5093,seasons!$A$2:$S$10002,COLUMN(seasons!N5094),FALSE)</f>
        <v>73933</v>
      </c>
      <c r="V5093" s="12">
        <f>VLOOKUP($A5093,seasons!$A$2:$S$10002,COLUMN(seasons!O5094),FALSE)</f>
        <v>16656</v>
      </c>
      <c r="W5093" s="12">
        <f>VLOOKUP($A5093,seasons!$A$2:$S$10002,COLUMN(seasons!P5094),FALSE)</f>
        <v>3500</v>
      </c>
      <c r="X5093" s="12">
        <f>VLOOKUP($A5093,seasons!$A$2:$S$10002,COLUMN(seasons!Q5094),FALSE)</f>
        <v>0</v>
      </c>
      <c r="Y5093" s="12">
        <f>VLOOKUP($A5093,seasons!$A$2:$S$10002,COLUMN(seasons!R5094),FALSE)</f>
        <v>0</v>
      </c>
      <c r="Z5093" s="12">
        <f>VLOOKUP($A5093,seasons!$A$2:$S$10002,COLUMN(seasons!S5094),FALSE)</f>
        <v>0</v>
      </c>
    </row>
    <row r="5094" spans="1:26" x14ac:dyDescent="0.4">
      <c r="A5094" s="9">
        <v>1102403</v>
      </c>
      <c r="B5094" t="s">
        <v>4540</v>
      </c>
      <c r="C5094" t="s">
        <v>3</v>
      </c>
      <c r="D5094" s="9">
        <v>12113</v>
      </c>
      <c r="E5094" s="9">
        <v>34788</v>
      </c>
      <c r="F5094" s="9">
        <v>76180</v>
      </c>
      <c r="G5094" s="13"/>
      <c r="H5094" s="13"/>
      <c r="I5094" s="13">
        <v>3</v>
      </c>
      <c r="J5094" s="12">
        <f>VLOOKUP($A5094,seasons!$A$2:$S$10002,COLUMN(seasons!C5095),FALSE)</f>
        <v>34788</v>
      </c>
      <c r="K5094" s="12">
        <f>VLOOKUP($A5094,seasons!$A$2:$S$10002,COLUMN(seasons!D5095),FALSE)</f>
        <v>19430</v>
      </c>
      <c r="L5094" s="12">
        <f>VLOOKUP($A5094,seasons!$A$2:$S$10002,COLUMN(seasons!E5095),FALSE)</f>
        <v>22330</v>
      </c>
      <c r="M5094" s="12">
        <f>VLOOKUP($A5094,seasons!$A$2:$S$10002,COLUMN(seasons!F5095),FALSE)</f>
        <v>76180</v>
      </c>
      <c r="N5094" s="12">
        <f>VLOOKUP($A5094,seasons!$A$2:$S$10002,COLUMN(seasons!G5095),FALSE)</f>
        <v>261107</v>
      </c>
      <c r="O5094" s="12">
        <f>VLOOKUP($A5094,seasons!$A$2:$S$10002,COLUMN(seasons!H5095),FALSE)</f>
        <v>799178</v>
      </c>
      <c r="P5094" s="12">
        <f>VLOOKUP($A5094,seasons!$A$2:$S$10002,COLUMN(seasons!I5095),FALSE)</f>
        <v>1918494</v>
      </c>
      <c r="Q5094" s="12">
        <f>VLOOKUP($A5094,seasons!$A$2:$S$10002,COLUMN(seasons!J5095),FALSE)</f>
        <v>0</v>
      </c>
      <c r="R5094" s="12">
        <f>VLOOKUP($A5094,seasons!$A$2:$S$10002,COLUMN(seasons!K5095),FALSE)</f>
        <v>0</v>
      </c>
      <c r="S5094" s="12">
        <f>VLOOKUP($A5094,seasons!$A$2:$S$10002,COLUMN(seasons!L5095),FALSE)</f>
        <v>0</v>
      </c>
      <c r="T5094" s="12">
        <f>VLOOKUP($A5094,seasons!$A$2:$S$10002,COLUMN(seasons!M5095),FALSE)</f>
        <v>0</v>
      </c>
      <c r="U5094" s="12">
        <f>VLOOKUP($A5094,seasons!$A$2:$S$10002,COLUMN(seasons!N5095),FALSE)</f>
        <v>0</v>
      </c>
      <c r="V5094" s="12">
        <f>VLOOKUP($A5094,seasons!$A$2:$S$10002,COLUMN(seasons!O5095),FALSE)</f>
        <v>0</v>
      </c>
      <c r="W5094" s="12">
        <f>VLOOKUP($A5094,seasons!$A$2:$S$10002,COLUMN(seasons!P5095),FALSE)</f>
        <v>0</v>
      </c>
      <c r="X5094" s="12">
        <f>VLOOKUP($A5094,seasons!$A$2:$S$10002,COLUMN(seasons!Q5095),FALSE)</f>
        <v>0</v>
      </c>
      <c r="Y5094" s="12">
        <f>VLOOKUP($A5094,seasons!$A$2:$S$10002,COLUMN(seasons!R5095),FALSE)</f>
        <v>0</v>
      </c>
      <c r="Z5094" s="12">
        <f>VLOOKUP($A5094,seasons!$A$2:$S$10002,COLUMN(seasons!S5095),FALSE)</f>
        <v>0</v>
      </c>
    </row>
    <row r="5095" spans="1:26" x14ac:dyDescent="0.4">
      <c r="A5095" s="9">
        <v>941481</v>
      </c>
      <c r="B5095" t="s">
        <v>7663</v>
      </c>
      <c r="C5095" t="s">
        <v>3</v>
      </c>
      <c r="D5095" s="9">
        <v>12113</v>
      </c>
      <c r="E5095" s="9">
        <v>46555</v>
      </c>
      <c r="F5095" s="9">
        <v>54859</v>
      </c>
      <c r="G5095" s="13"/>
      <c r="H5095" s="13">
        <v>2</v>
      </c>
      <c r="I5095" s="13">
        <v>5</v>
      </c>
      <c r="J5095" s="12">
        <f>VLOOKUP($A5095,seasons!$A$2:$S$10002,COLUMN(seasons!C5096),FALSE)</f>
        <v>16148</v>
      </c>
      <c r="K5095" s="12">
        <f>VLOOKUP($A5095,seasons!$A$2:$S$10002,COLUMN(seasons!D5096),FALSE)</f>
        <v>46555</v>
      </c>
      <c r="L5095" s="12">
        <f>VLOOKUP($A5095,seasons!$A$2:$S$10002,COLUMN(seasons!E5096),FALSE)</f>
        <v>6305</v>
      </c>
      <c r="M5095" s="12">
        <f>VLOOKUP($A5095,seasons!$A$2:$S$10002,COLUMN(seasons!F5096),FALSE)</f>
        <v>176802</v>
      </c>
      <c r="N5095" s="12">
        <f>VLOOKUP($A5095,seasons!$A$2:$S$10002,COLUMN(seasons!G5096),FALSE)</f>
        <v>190211</v>
      </c>
      <c r="O5095" s="12">
        <f>VLOOKUP($A5095,seasons!$A$2:$S$10002,COLUMN(seasons!H5096),FALSE)</f>
        <v>1518</v>
      </c>
      <c r="P5095" s="12">
        <f>VLOOKUP($A5095,seasons!$A$2:$S$10002,COLUMN(seasons!I5096),FALSE)</f>
        <v>275403</v>
      </c>
      <c r="Q5095" s="12">
        <f>VLOOKUP($A5095,seasons!$A$2:$S$10002,COLUMN(seasons!J5096),FALSE)</f>
        <v>20856</v>
      </c>
      <c r="R5095" s="12">
        <f>VLOOKUP($A5095,seasons!$A$2:$S$10002,COLUMN(seasons!K5096),FALSE)</f>
        <v>54859</v>
      </c>
      <c r="S5095" s="12">
        <f>VLOOKUP($A5095,seasons!$A$2:$S$10002,COLUMN(seasons!L5096),FALSE)</f>
        <v>207543</v>
      </c>
      <c r="T5095" s="12">
        <f>VLOOKUP($A5095,seasons!$A$2:$S$10002,COLUMN(seasons!M5096),FALSE)</f>
        <v>1939832</v>
      </c>
      <c r="U5095" s="12">
        <f>VLOOKUP($A5095,seasons!$A$2:$S$10002,COLUMN(seasons!N5096),FALSE)</f>
        <v>0</v>
      </c>
      <c r="V5095" s="12">
        <f>VLOOKUP($A5095,seasons!$A$2:$S$10002,COLUMN(seasons!O5096),FALSE)</f>
        <v>0</v>
      </c>
      <c r="W5095" s="12">
        <f>VLOOKUP($A5095,seasons!$A$2:$S$10002,COLUMN(seasons!P5096),FALSE)</f>
        <v>0</v>
      </c>
      <c r="X5095" s="12">
        <f>VLOOKUP($A5095,seasons!$A$2:$S$10002,COLUMN(seasons!Q5096),FALSE)</f>
        <v>0</v>
      </c>
      <c r="Y5095" s="12">
        <f>VLOOKUP($A5095,seasons!$A$2:$S$10002,COLUMN(seasons!R5096),FALSE)</f>
        <v>0</v>
      </c>
      <c r="Z5095" s="12">
        <f>VLOOKUP($A5095,seasons!$A$2:$S$10002,COLUMN(seasons!S5096),FALSE)</f>
        <v>0</v>
      </c>
    </row>
    <row r="5096" spans="1:26" x14ac:dyDescent="0.4">
      <c r="A5096" s="9">
        <v>875304</v>
      </c>
      <c r="B5096" t="s">
        <v>7064</v>
      </c>
      <c r="C5096" t="s">
        <v>3</v>
      </c>
      <c r="D5096" s="9">
        <v>12113</v>
      </c>
      <c r="E5096" s="9">
        <v>44622</v>
      </c>
      <c r="F5096" s="9">
        <v>48909.5</v>
      </c>
      <c r="G5096" s="13"/>
      <c r="H5096" s="13">
        <v>2</v>
      </c>
      <c r="I5096" s="13">
        <v>8</v>
      </c>
      <c r="J5096" s="12">
        <f>VLOOKUP($A5096,seasons!$A$2:$S$10002,COLUMN(seasons!C5097),FALSE)</f>
        <v>100702</v>
      </c>
      <c r="K5096" s="12">
        <f>VLOOKUP($A5096,seasons!$A$2:$S$10002,COLUMN(seasons!D5097),FALSE)</f>
        <v>44622</v>
      </c>
      <c r="L5096" s="12">
        <f>VLOOKUP($A5096,seasons!$A$2:$S$10002,COLUMN(seasons!E5097),FALSE)</f>
        <v>126517</v>
      </c>
      <c r="M5096" s="12">
        <f>VLOOKUP($A5096,seasons!$A$2:$S$10002,COLUMN(seasons!F5097),FALSE)</f>
        <v>26246</v>
      </c>
      <c r="N5096" s="12">
        <f>VLOOKUP($A5096,seasons!$A$2:$S$10002,COLUMN(seasons!G5097),FALSE)</f>
        <v>36217</v>
      </c>
      <c r="O5096" s="12">
        <f>VLOOKUP($A5096,seasons!$A$2:$S$10002,COLUMN(seasons!H5097),FALSE)</f>
        <v>53197</v>
      </c>
      <c r="P5096" s="12">
        <f>VLOOKUP($A5096,seasons!$A$2:$S$10002,COLUMN(seasons!I5097),FALSE)</f>
        <v>4784</v>
      </c>
      <c r="Q5096" s="12">
        <f>VLOOKUP($A5096,seasons!$A$2:$S$10002,COLUMN(seasons!J5097),FALSE)</f>
        <v>10336</v>
      </c>
      <c r="R5096" s="12">
        <f>VLOOKUP($A5096,seasons!$A$2:$S$10002,COLUMN(seasons!K5097),FALSE)</f>
        <v>2433</v>
      </c>
      <c r="S5096" s="12">
        <f>VLOOKUP($A5096,seasons!$A$2:$S$10002,COLUMN(seasons!L5097),FALSE)</f>
        <v>96513</v>
      </c>
      <c r="T5096" s="12">
        <f>VLOOKUP($A5096,seasons!$A$2:$S$10002,COLUMN(seasons!M5097),FALSE)</f>
        <v>31517</v>
      </c>
      <c r="U5096" s="12">
        <f>VLOOKUP($A5096,seasons!$A$2:$S$10002,COLUMN(seasons!N5097),FALSE)</f>
        <v>37179</v>
      </c>
      <c r="V5096" s="12">
        <f>VLOOKUP($A5096,seasons!$A$2:$S$10002,COLUMN(seasons!O5097),FALSE)</f>
        <v>135679</v>
      </c>
      <c r="W5096" s="12">
        <f>VLOOKUP($A5096,seasons!$A$2:$S$10002,COLUMN(seasons!P5097),FALSE)</f>
        <v>173235</v>
      </c>
      <c r="X5096" s="12">
        <f>VLOOKUP($A5096,seasons!$A$2:$S$10002,COLUMN(seasons!Q5097),FALSE)</f>
        <v>210014</v>
      </c>
      <c r="Y5096" s="12">
        <f>VLOOKUP($A5096,seasons!$A$2:$S$10002,COLUMN(seasons!R5097),FALSE)</f>
        <v>70323</v>
      </c>
      <c r="Z5096" s="12">
        <f>VLOOKUP($A5096,seasons!$A$2:$S$10002,COLUMN(seasons!S5097),FALSE)</f>
        <v>0</v>
      </c>
    </row>
    <row r="5097" spans="1:26" x14ac:dyDescent="0.4">
      <c r="A5097" s="9">
        <v>316783</v>
      </c>
      <c r="B5097" t="s">
        <v>5366</v>
      </c>
      <c r="C5097" t="s">
        <v>3</v>
      </c>
      <c r="D5097" s="9">
        <v>12113</v>
      </c>
      <c r="E5097" s="9">
        <v>38175</v>
      </c>
      <c r="F5097" s="9">
        <v>206883</v>
      </c>
      <c r="G5097" s="13"/>
      <c r="H5097" s="13">
        <v>1</v>
      </c>
      <c r="I5097" s="13">
        <v>3</v>
      </c>
      <c r="J5097" s="12">
        <f>VLOOKUP($A5097,seasons!$A$2:$S$10002,COLUMN(seasons!C5098),FALSE)</f>
        <v>8365</v>
      </c>
      <c r="K5097" s="12">
        <f>VLOOKUP($A5097,seasons!$A$2:$S$10002,COLUMN(seasons!D5098),FALSE)</f>
        <v>130751</v>
      </c>
      <c r="L5097" s="12">
        <f>VLOOKUP($A5097,seasons!$A$2:$S$10002,COLUMN(seasons!E5098),FALSE)</f>
        <v>38175</v>
      </c>
      <c r="M5097" s="12">
        <f>VLOOKUP($A5097,seasons!$A$2:$S$10002,COLUMN(seasons!F5098),FALSE)</f>
        <v>36682</v>
      </c>
      <c r="N5097" s="12">
        <f>VLOOKUP($A5097,seasons!$A$2:$S$10002,COLUMN(seasons!G5098),FALSE)</f>
        <v>105927</v>
      </c>
      <c r="O5097" s="12">
        <f>VLOOKUP($A5097,seasons!$A$2:$S$10002,COLUMN(seasons!H5098),FALSE)</f>
        <v>193981</v>
      </c>
      <c r="P5097" s="12">
        <f>VLOOKUP($A5097,seasons!$A$2:$S$10002,COLUMN(seasons!I5098),FALSE)</f>
        <v>195252</v>
      </c>
      <c r="Q5097" s="12">
        <f>VLOOKUP($A5097,seasons!$A$2:$S$10002,COLUMN(seasons!J5098),FALSE)</f>
        <v>795577</v>
      </c>
      <c r="R5097" s="12">
        <f>VLOOKUP($A5097,seasons!$A$2:$S$10002,COLUMN(seasons!K5098),FALSE)</f>
        <v>1437173</v>
      </c>
      <c r="S5097" s="12">
        <f>VLOOKUP($A5097,seasons!$A$2:$S$10002,COLUMN(seasons!L5098),FALSE)</f>
        <v>1024260</v>
      </c>
      <c r="T5097" s="12">
        <f>VLOOKUP($A5097,seasons!$A$2:$S$10002,COLUMN(seasons!M5098),FALSE)</f>
        <v>876197</v>
      </c>
      <c r="U5097" s="12">
        <f>VLOOKUP($A5097,seasons!$A$2:$S$10002,COLUMN(seasons!N5098),FALSE)</f>
        <v>935799</v>
      </c>
      <c r="V5097" s="12">
        <f>VLOOKUP($A5097,seasons!$A$2:$S$10002,COLUMN(seasons!O5098),FALSE)</f>
        <v>206883</v>
      </c>
      <c r="W5097" s="12">
        <f>VLOOKUP($A5097,seasons!$A$2:$S$10002,COLUMN(seasons!P5098),FALSE)</f>
        <v>506560</v>
      </c>
      <c r="X5097" s="12">
        <f>VLOOKUP($A5097,seasons!$A$2:$S$10002,COLUMN(seasons!Q5098),FALSE)</f>
        <v>567421</v>
      </c>
      <c r="Y5097" s="12">
        <f>VLOOKUP($A5097,seasons!$A$2:$S$10002,COLUMN(seasons!R5098),FALSE)</f>
        <v>80992</v>
      </c>
      <c r="Z5097" s="12">
        <f>VLOOKUP($A5097,seasons!$A$2:$S$10002,COLUMN(seasons!S5098),FALSE)</f>
        <v>341394</v>
      </c>
    </row>
    <row r="5098" spans="1:26" x14ac:dyDescent="0.4">
      <c r="A5098" s="9">
        <v>280676</v>
      </c>
      <c r="B5098" t="s">
        <v>4665</v>
      </c>
      <c r="C5098" t="s">
        <v>3</v>
      </c>
      <c r="D5098" s="9">
        <v>12113</v>
      </c>
      <c r="E5098" s="9">
        <v>35395</v>
      </c>
      <c r="F5098" s="9">
        <v>119418.5</v>
      </c>
      <c r="G5098" s="13"/>
      <c r="H5098" s="13"/>
      <c r="I5098" s="13">
        <v>3</v>
      </c>
      <c r="J5098" s="12">
        <f>VLOOKUP($A5098,seasons!$A$2:$S$10002,COLUMN(seasons!C5099),FALSE)</f>
        <v>35395</v>
      </c>
      <c r="K5098" s="12">
        <f>VLOOKUP($A5098,seasons!$A$2:$S$10002,COLUMN(seasons!D5099),FALSE)</f>
        <v>12075</v>
      </c>
      <c r="L5098" s="12">
        <f>VLOOKUP($A5098,seasons!$A$2:$S$10002,COLUMN(seasons!E5099),FALSE)</f>
        <v>312473</v>
      </c>
      <c r="M5098" s="12">
        <f>VLOOKUP($A5098,seasons!$A$2:$S$10002,COLUMN(seasons!F5099),FALSE)</f>
        <v>75502</v>
      </c>
      <c r="N5098" s="12">
        <f>VLOOKUP($A5098,seasons!$A$2:$S$10002,COLUMN(seasons!G5099),FALSE)</f>
        <v>30824</v>
      </c>
      <c r="O5098" s="12">
        <f>VLOOKUP($A5098,seasons!$A$2:$S$10002,COLUMN(seasons!H5099),FALSE)</f>
        <v>396541</v>
      </c>
      <c r="P5098" s="12">
        <f>VLOOKUP($A5098,seasons!$A$2:$S$10002,COLUMN(seasons!I5099),FALSE)</f>
        <v>163335</v>
      </c>
      <c r="Q5098" s="12">
        <f>VLOOKUP($A5098,seasons!$A$2:$S$10002,COLUMN(seasons!J5099),FALSE)</f>
        <v>608325</v>
      </c>
      <c r="R5098" s="12">
        <f>VLOOKUP($A5098,seasons!$A$2:$S$10002,COLUMN(seasons!K5099),FALSE)</f>
        <v>0</v>
      </c>
      <c r="S5098" s="12">
        <f>VLOOKUP($A5098,seasons!$A$2:$S$10002,COLUMN(seasons!L5099),FALSE)</f>
        <v>0</v>
      </c>
      <c r="T5098" s="12">
        <f>VLOOKUP($A5098,seasons!$A$2:$S$10002,COLUMN(seasons!M5099),FALSE)</f>
        <v>0</v>
      </c>
      <c r="U5098" s="12">
        <f>VLOOKUP($A5098,seasons!$A$2:$S$10002,COLUMN(seasons!N5099),FALSE)</f>
        <v>0</v>
      </c>
      <c r="V5098" s="12">
        <f>VLOOKUP($A5098,seasons!$A$2:$S$10002,COLUMN(seasons!O5099),FALSE)</f>
        <v>0</v>
      </c>
      <c r="W5098" s="12">
        <f>VLOOKUP($A5098,seasons!$A$2:$S$10002,COLUMN(seasons!P5099),FALSE)</f>
        <v>0</v>
      </c>
      <c r="X5098" s="12">
        <f>VLOOKUP($A5098,seasons!$A$2:$S$10002,COLUMN(seasons!Q5099),FALSE)</f>
        <v>0</v>
      </c>
      <c r="Y5098" s="12">
        <f>VLOOKUP($A5098,seasons!$A$2:$S$10002,COLUMN(seasons!R5099),FALSE)</f>
        <v>0</v>
      </c>
      <c r="Z5098" s="12">
        <f>VLOOKUP($A5098,seasons!$A$2:$S$10002,COLUMN(seasons!S5099),FALSE)</f>
        <v>0</v>
      </c>
    </row>
    <row r="5099" spans="1:26" x14ac:dyDescent="0.4">
      <c r="A5099" s="9">
        <v>276485</v>
      </c>
      <c r="B5099" t="s">
        <v>6982</v>
      </c>
      <c r="C5099" t="s">
        <v>3</v>
      </c>
      <c r="D5099" s="9">
        <v>12113</v>
      </c>
      <c r="E5099" s="9">
        <v>44298</v>
      </c>
      <c r="F5099" s="9">
        <v>246883</v>
      </c>
      <c r="G5099" s="13">
        <v>1</v>
      </c>
      <c r="H5099" s="13">
        <v>1</v>
      </c>
      <c r="I5099" s="13">
        <v>3</v>
      </c>
      <c r="J5099" s="12">
        <f>VLOOKUP($A5099,seasons!$A$2:$S$10002,COLUMN(seasons!C5100),FALSE)</f>
        <v>493</v>
      </c>
      <c r="K5099" s="12">
        <f>VLOOKUP($A5099,seasons!$A$2:$S$10002,COLUMN(seasons!D5100),FALSE)</f>
        <v>44298</v>
      </c>
      <c r="L5099" s="12">
        <f>VLOOKUP($A5099,seasons!$A$2:$S$10002,COLUMN(seasons!E5100),FALSE)</f>
        <v>32992</v>
      </c>
      <c r="M5099" s="12">
        <f>VLOOKUP($A5099,seasons!$A$2:$S$10002,COLUMN(seasons!F5100),FALSE)</f>
        <v>370419</v>
      </c>
      <c r="N5099" s="12">
        <f>VLOOKUP($A5099,seasons!$A$2:$S$10002,COLUMN(seasons!G5100),FALSE)</f>
        <v>127897</v>
      </c>
      <c r="O5099" s="12">
        <f>VLOOKUP($A5099,seasons!$A$2:$S$10002,COLUMN(seasons!H5100),FALSE)</f>
        <v>248849</v>
      </c>
      <c r="P5099" s="12">
        <f>VLOOKUP($A5099,seasons!$A$2:$S$10002,COLUMN(seasons!I5100),FALSE)</f>
        <v>266879</v>
      </c>
      <c r="Q5099" s="12">
        <f>VLOOKUP($A5099,seasons!$A$2:$S$10002,COLUMN(seasons!J5100),FALSE)</f>
        <v>1217135</v>
      </c>
      <c r="R5099" s="12">
        <f>VLOOKUP($A5099,seasons!$A$2:$S$10002,COLUMN(seasons!K5100),FALSE)</f>
        <v>114174</v>
      </c>
      <c r="S5099" s="12">
        <f>VLOOKUP($A5099,seasons!$A$2:$S$10002,COLUMN(seasons!L5100),FALSE)</f>
        <v>422811</v>
      </c>
      <c r="T5099" s="12">
        <f>VLOOKUP($A5099,seasons!$A$2:$S$10002,COLUMN(seasons!M5100),FALSE)</f>
        <v>0</v>
      </c>
      <c r="U5099" s="12">
        <f>VLOOKUP($A5099,seasons!$A$2:$S$10002,COLUMN(seasons!N5100),FALSE)</f>
        <v>246883</v>
      </c>
      <c r="V5099" s="12">
        <f>VLOOKUP($A5099,seasons!$A$2:$S$10002,COLUMN(seasons!O5100),FALSE)</f>
        <v>0</v>
      </c>
      <c r="W5099" s="12">
        <f>VLOOKUP($A5099,seasons!$A$2:$S$10002,COLUMN(seasons!P5100),FALSE)</f>
        <v>0</v>
      </c>
      <c r="X5099" s="12">
        <f>VLOOKUP($A5099,seasons!$A$2:$S$10002,COLUMN(seasons!Q5100),FALSE)</f>
        <v>0</v>
      </c>
      <c r="Y5099" s="12">
        <f>VLOOKUP($A5099,seasons!$A$2:$S$10002,COLUMN(seasons!R5100),FALSE)</f>
        <v>0</v>
      </c>
      <c r="Z5099" s="12">
        <f>VLOOKUP($A5099,seasons!$A$2:$S$10002,COLUMN(seasons!S5100),FALSE)</f>
        <v>0</v>
      </c>
    </row>
    <row r="5100" spans="1:26" x14ac:dyDescent="0.4">
      <c r="A5100" s="9">
        <v>184569</v>
      </c>
      <c r="B5100" t="s">
        <v>6745</v>
      </c>
      <c r="C5100" t="s">
        <v>3</v>
      </c>
      <c r="D5100" s="9">
        <v>12113</v>
      </c>
      <c r="E5100" s="9">
        <v>43463</v>
      </c>
      <c r="F5100" s="9">
        <v>216463.5</v>
      </c>
      <c r="G5100" s="13"/>
      <c r="H5100" s="13"/>
      <c r="I5100" s="13">
        <v>3</v>
      </c>
      <c r="J5100" s="12">
        <f>VLOOKUP($A5100,seasons!$A$2:$S$10002,COLUMN(seasons!C5101),FALSE)</f>
        <v>142855</v>
      </c>
      <c r="K5100" s="12">
        <f>VLOOKUP($A5100,seasons!$A$2:$S$10002,COLUMN(seasons!D5101),FALSE)</f>
        <v>43463</v>
      </c>
      <c r="L5100" s="12">
        <f>VLOOKUP($A5100,seasons!$A$2:$S$10002,COLUMN(seasons!E5101),FALSE)</f>
        <v>33808</v>
      </c>
      <c r="M5100" s="12">
        <f>VLOOKUP($A5100,seasons!$A$2:$S$10002,COLUMN(seasons!F5101),FALSE)</f>
        <v>29324</v>
      </c>
      <c r="N5100" s="12">
        <f>VLOOKUP($A5100,seasons!$A$2:$S$10002,COLUMN(seasons!G5101),FALSE)</f>
        <v>86038</v>
      </c>
      <c r="O5100" s="12">
        <f>VLOOKUP($A5100,seasons!$A$2:$S$10002,COLUMN(seasons!H5101),FALSE)</f>
        <v>1668187</v>
      </c>
      <c r="P5100" s="12">
        <f>VLOOKUP($A5100,seasons!$A$2:$S$10002,COLUMN(seasons!I5101),FALSE)</f>
        <v>0</v>
      </c>
      <c r="Q5100" s="12">
        <f>VLOOKUP($A5100,seasons!$A$2:$S$10002,COLUMN(seasons!J5101),FALSE)</f>
        <v>0</v>
      </c>
      <c r="R5100" s="12">
        <f>VLOOKUP($A5100,seasons!$A$2:$S$10002,COLUMN(seasons!K5101),FALSE)</f>
        <v>0</v>
      </c>
      <c r="S5100" s="12">
        <f>VLOOKUP($A5100,seasons!$A$2:$S$10002,COLUMN(seasons!L5101),FALSE)</f>
        <v>1452570</v>
      </c>
      <c r="T5100" s="12">
        <f>VLOOKUP($A5100,seasons!$A$2:$S$10002,COLUMN(seasons!M5101),FALSE)</f>
        <v>1518618</v>
      </c>
      <c r="U5100" s="12">
        <f>VLOOKUP($A5100,seasons!$A$2:$S$10002,COLUMN(seasons!N5101),FALSE)</f>
        <v>734507</v>
      </c>
      <c r="V5100" s="12">
        <f>VLOOKUP($A5100,seasons!$A$2:$S$10002,COLUMN(seasons!O5101),FALSE)</f>
        <v>0</v>
      </c>
      <c r="W5100" s="12">
        <f>VLOOKUP($A5100,seasons!$A$2:$S$10002,COLUMN(seasons!P5101),FALSE)</f>
        <v>0</v>
      </c>
      <c r="X5100" s="12">
        <f>VLOOKUP($A5100,seasons!$A$2:$S$10002,COLUMN(seasons!Q5101),FALSE)</f>
        <v>0</v>
      </c>
      <c r="Y5100" s="12">
        <f>VLOOKUP($A5100,seasons!$A$2:$S$10002,COLUMN(seasons!R5101),FALSE)</f>
        <v>290072</v>
      </c>
      <c r="Z5100" s="12">
        <f>VLOOKUP($A5100,seasons!$A$2:$S$10002,COLUMN(seasons!S5101),FALSE)</f>
        <v>0</v>
      </c>
    </row>
    <row r="5101" spans="1:26" x14ac:dyDescent="0.4">
      <c r="A5101" s="9">
        <v>136347</v>
      </c>
      <c r="B5101" t="s">
        <v>3262</v>
      </c>
      <c r="C5101" t="s">
        <v>3</v>
      </c>
      <c r="D5101" s="9">
        <v>12113</v>
      </c>
      <c r="E5101" s="9">
        <v>29219</v>
      </c>
      <c r="F5101" s="9">
        <v>29219</v>
      </c>
      <c r="G5101" s="13"/>
      <c r="H5101" s="13"/>
      <c r="I5101" s="13">
        <v>3</v>
      </c>
      <c r="J5101" s="12">
        <f>VLOOKUP($A5101,seasons!$A$2:$S$10002,COLUMN(seasons!C5102),FALSE)</f>
        <v>14081</v>
      </c>
      <c r="K5101" s="12">
        <f>VLOOKUP($A5101,seasons!$A$2:$S$10002,COLUMN(seasons!D5102),FALSE)</f>
        <v>122686</v>
      </c>
      <c r="L5101" s="12">
        <f>VLOOKUP($A5101,seasons!$A$2:$S$10002,COLUMN(seasons!E5102),FALSE)</f>
        <v>20998</v>
      </c>
      <c r="M5101" s="12">
        <f>VLOOKUP($A5101,seasons!$A$2:$S$10002,COLUMN(seasons!F5102),FALSE)</f>
        <v>204557</v>
      </c>
      <c r="N5101" s="12">
        <f>VLOOKUP($A5101,seasons!$A$2:$S$10002,COLUMN(seasons!G5102),FALSE)</f>
        <v>29219</v>
      </c>
      <c r="O5101" s="12">
        <f>VLOOKUP($A5101,seasons!$A$2:$S$10002,COLUMN(seasons!H5102),FALSE)</f>
        <v>0</v>
      </c>
      <c r="P5101" s="12">
        <f>VLOOKUP($A5101,seasons!$A$2:$S$10002,COLUMN(seasons!I5102),FALSE)</f>
        <v>0</v>
      </c>
      <c r="Q5101" s="12">
        <f>VLOOKUP($A5101,seasons!$A$2:$S$10002,COLUMN(seasons!J5102),FALSE)</f>
        <v>0</v>
      </c>
      <c r="R5101" s="12">
        <f>VLOOKUP($A5101,seasons!$A$2:$S$10002,COLUMN(seasons!K5102),FALSE)</f>
        <v>0</v>
      </c>
      <c r="S5101" s="12">
        <f>VLOOKUP($A5101,seasons!$A$2:$S$10002,COLUMN(seasons!L5102),FALSE)</f>
        <v>0</v>
      </c>
      <c r="T5101" s="12">
        <f>VLOOKUP($A5101,seasons!$A$2:$S$10002,COLUMN(seasons!M5102),FALSE)</f>
        <v>0</v>
      </c>
      <c r="U5101" s="12">
        <f>VLOOKUP($A5101,seasons!$A$2:$S$10002,COLUMN(seasons!N5102),FALSE)</f>
        <v>0</v>
      </c>
      <c r="V5101" s="12">
        <f>VLOOKUP($A5101,seasons!$A$2:$S$10002,COLUMN(seasons!O5102),FALSE)</f>
        <v>0</v>
      </c>
      <c r="W5101" s="12">
        <f>VLOOKUP($A5101,seasons!$A$2:$S$10002,COLUMN(seasons!P5102),FALSE)</f>
        <v>0</v>
      </c>
      <c r="X5101" s="12">
        <f>VLOOKUP($A5101,seasons!$A$2:$S$10002,COLUMN(seasons!Q5102),FALSE)</f>
        <v>0</v>
      </c>
      <c r="Y5101" s="12">
        <f>VLOOKUP($A5101,seasons!$A$2:$S$10002,COLUMN(seasons!R5102),FALSE)</f>
        <v>0</v>
      </c>
      <c r="Z5101" s="12">
        <f>VLOOKUP($A5101,seasons!$A$2:$S$10002,COLUMN(seasons!S5102),FALSE)</f>
        <v>0</v>
      </c>
    </row>
    <row r="5102" spans="1:26" x14ac:dyDescent="0.4">
      <c r="A5102" s="9">
        <v>132517</v>
      </c>
      <c r="B5102" t="s">
        <v>8167</v>
      </c>
      <c r="C5102" t="s">
        <v>3</v>
      </c>
      <c r="D5102" s="9">
        <v>12113</v>
      </c>
      <c r="E5102" s="9">
        <v>48225</v>
      </c>
      <c r="F5102" s="9">
        <v>33661</v>
      </c>
      <c r="G5102" s="13"/>
      <c r="H5102" s="13">
        <v>1</v>
      </c>
      <c r="I5102" s="13">
        <v>6</v>
      </c>
      <c r="J5102" s="12">
        <f>VLOOKUP($A5102,seasons!$A$2:$S$10002,COLUMN(seasons!C5103),FALSE)</f>
        <v>235207</v>
      </c>
      <c r="K5102" s="12">
        <f>VLOOKUP($A5102,seasons!$A$2:$S$10002,COLUMN(seasons!D5103),FALSE)</f>
        <v>48225</v>
      </c>
      <c r="L5102" s="12">
        <f>VLOOKUP($A5102,seasons!$A$2:$S$10002,COLUMN(seasons!E5103),FALSE)</f>
        <v>1513</v>
      </c>
      <c r="M5102" s="12">
        <f>VLOOKUP($A5102,seasons!$A$2:$S$10002,COLUMN(seasons!F5103),FALSE)</f>
        <v>33661</v>
      </c>
      <c r="N5102" s="12">
        <f>VLOOKUP($A5102,seasons!$A$2:$S$10002,COLUMN(seasons!G5103),FALSE)</f>
        <v>212859</v>
      </c>
      <c r="O5102" s="12">
        <f>VLOOKUP($A5102,seasons!$A$2:$S$10002,COLUMN(seasons!H5103),FALSE)</f>
        <v>17452</v>
      </c>
      <c r="P5102" s="12">
        <f>VLOOKUP($A5102,seasons!$A$2:$S$10002,COLUMN(seasons!I5103),FALSE)</f>
        <v>29142</v>
      </c>
      <c r="Q5102" s="12">
        <f>VLOOKUP($A5102,seasons!$A$2:$S$10002,COLUMN(seasons!J5103),FALSE)</f>
        <v>16079</v>
      </c>
      <c r="R5102" s="12">
        <f>VLOOKUP($A5102,seasons!$A$2:$S$10002,COLUMN(seasons!K5103),FALSE)</f>
        <v>142278</v>
      </c>
      <c r="S5102" s="12">
        <f>VLOOKUP($A5102,seasons!$A$2:$S$10002,COLUMN(seasons!L5103),FALSE)</f>
        <v>0</v>
      </c>
      <c r="T5102" s="12">
        <f>VLOOKUP($A5102,seasons!$A$2:$S$10002,COLUMN(seasons!M5103),FALSE)</f>
        <v>0</v>
      </c>
      <c r="U5102" s="12">
        <f>VLOOKUP($A5102,seasons!$A$2:$S$10002,COLUMN(seasons!N5103),FALSE)</f>
        <v>0</v>
      </c>
      <c r="V5102" s="12">
        <f>VLOOKUP($A5102,seasons!$A$2:$S$10002,COLUMN(seasons!O5103),FALSE)</f>
        <v>0</v>
      </c>
      <c r="W5102" s="12">
        <f>VLOOKUP($A5102,seasons!$A$2:$S$10002,COLUMN(seasons!P5103),FALSE)</f>
        <v>0</v>
      </c>
      <c r="X5102" s="12">
        <f>VLOOKUP($A5102,seasons!$A$2:$S$10002,COLUMN(seasons!Q5103),FALSE)</f>
        <v>0</v>
      </c>
      <c r="Y5102" s="12">
        <f>VLOOKUP($A5102,seasons!$A$2:$S$10002,COLUMN(seasons!R5103),FALSE)</f>
        <v>0</v>
      </c>
      <c r="Z5102" s="12">
        <f>VLOOKUP($A5102,seasons!$A$2:$S$10002,COLUMN(seasons!S5103),FALSE)</f>
        <v>0</v>
      </c>
    </row>
    <row r="5103" spans="1:26" x14ac:dyDescent="0.4">
      <c r="A5103" s="9">
        <v>39316</v>
      </c>
      <c r="B5103" t="s">
        <v>6892</v>
      </c>
      <c r="C5103" t="s">
        <v>3</v>
      </c>
      <c r="D5103" s="9">
        <v>12113</v>
      </c>
      <c r="E5103" s="9">
        <v>43961</v>
      </c>
      <c r="F5103" s="9">
        <v>64633</v>
      </c>
      <c r="G5103" s="13"/>
      <c r="H5103" s="13"/>
      <c r="I5103" s="13">
        <v>3</v>
      </c>
      <c r="J5103" s="12">
        <f>VLOOKUP($A5103,seasons!$A$2:$S$10002,COLUMN(seasons!C5104),FALSE)</f>
        <v>32573</v>
      </c>
      <c r="K5103" s="12">
        <f>VLOOKUP($A5103,seasons!$A$2:$S$10002,COLUMN(seasons!D5104),FALSE)</f>
        <v>43961</v>
      </c>
      <c r="L5103" s="12">
        <f>VLOOKUP($A5103,seasons!$A$2:$S$10002,COLUMN(seasons!E5104),FALSE)</f>
        <v>12192</v>
      </c>
      <c r="M5103" s="12">
        <f>VLOOKUP($A5103,seasons!$A$2:$S$10002,COLUMN(seasons!F5104),FALSE)</f>
        <v>275924</v>
      </c>
      <c r="N5103" s="12">
        <f>VLOOKUP($A5103,seasons!$A$2:$S$10002,COLUMN(seasons!G5104),FALSE)</f>
        <v>64633</v>
      </c>
      <c r="O5103" s="12">
        <f>VLOOKUP($A5103,seasons!$A$2:$S$10002,COLUMN(seasons!H5104),FALSE)</f>
        <v>155664</v>
      </c>
      <c r="P5103" s="12">
        <f>VLOOKUP($A5103,seasons!$A$2:$S$10002,COLUMN(seasons!I5104),FALSE)</f>
        <v>193325</v>
      </c>
      <c r="Q5103" s="12">
        <f>VLOOKUP($A5103,seasons!$A$2:$S$10002,COLUMN(seasons!J5104),FALSE)</f>
        <v>0</v>
      </c>
      <c r="R5103" s="12">
        <f>VLOOKUP($A5103,seasons!$A$2:$S$10002,COLUMN(seasons!K5104),FALSE)</f>
        <v>0</v>
      </c>
      <c r="S5103" s="12">
        <f>VLOOKUP($A5103,seasons!$A$2:$S$10002,COLUMN(seasons!L5104),FALSE)</f>
        <v>0</v>
      </c>
      <c r="T5103" s="12">
        <f>VLOOKUP($A5103,seasons!$A$2:$S$10002,COLUMN(seasons!M5104),FALSE)</f>
        <v>0</v>
      </c>
      <c r="U5103" s="12">
        <f>VLOOKUP($A5103,seasons!$A$2:$S$10002,COLUMN(seasons!N5104),FALSE)</f>
        <v>0</v>
      </c>
      <c r="V5103" s="12">
        <f>VLOOKUP($A5103,seasons!$A$2:$S$10002,COLUMN(seasons!O5104),FALSE)</f>
        <v>0</v>
      </c>
      <c r="W5103" s="12">
        <f>VLOOKUP($A5103,seasons!$A$2:$S$10002,COLUMN(seasons!P5104),FALSE)</f>
        <v>0</v>
      </c>
      <c r="X5103" s="12">
        <f>VLOOKUP($A5103,seasons!$A$2:$S$10002,COLUMN(seasons!Q5104),FALSE)</f>
        <v>0</v>
      </c>
      <c r="Y5103" s="12">
        <f>VLOOKUP($A5103,seasons!$A$2:$S$10002,COLUMN(seasons!R5104),FALSE)</f>
        <v>0</v>
      </c>
      <c r="Z5103" s="12">
        <f>VLOOKUP($A5103,seasons!$A$2:$S$10002,COLUMN(seasons!S5104),FALSE)</f>
        <v>0</v>
      </c>
    </row>
    <row r="5104" spans="1:26" x14ac:dyDescent="0.4">
      <c r="A5104" s="9">
        <v>31795</v>
      </c>
      <c r="B5104" t="s">
        <v>7494</v>
      </c>
      <c r="C5104" t="s">
        <v>3</v>
      </c>
      <c r="D5104" s="9">
        <v>12113</v>
      </c>
      <c r="E5104" s="9">
        <v>45976</v>
      </c>
      <c r="F5104" s="9">
        <v>286823</v>
      </c>
      <c r="G5104" s="13"/>
      <c r="H5104" s="13"/>
      <c r="I5104" s="13">
        <v>3</v>
      </c>
      <c r="J5104" s="12">
        <f>VLOOKUP($A5104,seasons!$A$2:$S$10002,COLUMN(seasons!C5105),FALSE)</f>
        <v>91323</v>
      </c>
      <c r="K5104" s="12">
        <f>VLOOKUP($A5104,seasons!$A$2:$S$10002,COLUMN(seasons!D5105),FALSE)</f>
        <v>26306</v>
      </c>
      <c r="L5104" s="12">
        <f>VLOOKUP($A5104,seasons!$A$2:$S$10002,COLUMN(seasons!E5105),FALSE)</f>
        <v>42614</v>
      </c>
      <c r="M5104" s="12">
        <f>VLOOKUP($A5104,seasons!$A$2:$S$10002,COLUMN(seasons!F5105),FALSE)</f>
        <v>142010</v>
      </c>
      <c r="N5104" s="12">
        <f>VLOOKUP($A5104,seasons!$A$2:$S$10002,COLUMN(seasons!G5105),FALSE)</f>
        <v>45976</v>
      </c>
      <c r="O5104" s="12">
        <f>VLOOKUP($A5104,seasons!$A$2:$S$10002,COLUMN(seasons!H5105),FALSE)</f>
        <v>513458</v>
      </c>
      <c r="P5104" s="12">
        <f>VLOOKUP($A5104,seasons!$A$2:$S$10002,COLUMN(seasons!I5105),FALSE)</f>
        <v>241526</v>
      </c>
      <c r="Q5104" s="12">
        <f>VLOOKUP($A5104,seasons!$A$2:$S$10002,COLUMN(seasons!J5105),FALSE)</f>
        <v>513766</v>
      </c>
      <c r="R5104" s="12">
        <f>VLOOKUP($A5104,seasons!$A$2:$S$10002,COLUMN(seasons!K5105),FALSE)</f>
        <v>619728</v>
      </c>
      <c r="S5104" s="12">
        <f>VLOOKUP($A5104,seasons!$A$2:$S$10002,COLUMN(seasons!L5105),FALSE)</f>
        <v>320584</v>
      </c>
      <c r="T5104" s="12">
        <f>VLOOKUP($A5104,seasons!$A$2:$S$10002,COLUMN(seasons!M5105),FALSE)</f>
        <v>305882</v>
      </c>
      <c r="U5104" s="12">
        <f>VLOOKUP($A5104,seasons!$A$2:$S$10002,COLUMN(seasons!N5105),FALSE)</f>
        <v>925105</v>
      </c>
      <c r="V5104" s="12">
        <f>VLOOKUP($A5104,seasons!$A$2:$S$10002,COLUMN(seasons!O5105),FALSE)</f>
        <v>199025</v>
      </c>
      <c r="W5104" s="12">
        <f>VLOOKUP($A5104,seasons!$A$2:$S$10002,COLUMN(seasons!P5105),FALSE)</f>
        <v>267764</v>
      </c>
      <c r="X5104" s="12">
        <f>VLOOKUP($A5104,seasons!$A$2:$S$10002,COLUMN(seasons!Q5105),FALSE)</f>
        <v>1184910</v>
      </c>
      <c r="Y5104" s="12">
        <f>VLOOKUP($A5104,seasons!$A$2:$S$10002,COLUMN(seasons!R5105),FALSE)</f>
        <v>1520488</v>
      </c>
      <c r="Z5104" s="12">
        <f>VLOOKUP($A5104,seasons!$A$2:$S$10002,COLUMN(seasons!S5105),FALSE)</f>
        <v>0</v>
      </c>
    </row>
    <row r="5105" spans="1:26" x14ac:dyDescent="0.4">
      <c r="A5105" s="9">
        <v>7859</v>
      </c>
      <c r="B5105" t="s">
        <v>7852</v>
      </c>
      <c r="C5105" t="s">
        <v>3</v>
      </c>
      <c r="D5105" s="9">
        <v>12113</v>
      </c>
      <c r="E5105" s="9">
        <v>47237</v>
      </c>
      <c r="F5105" s="9">
        <v>55923.5</v>
      </c>
      <c r="G5105" s="13"/>
      <c r="H5105" s="13">
        <v>1</v>
      </c>
      <c r="I5105" s="13">
        <v>3</v>
      </c>
      <c r="J5105" s="12">
        <f>VLOOKUP($A5105,seasons!$A$2:$S$10002,COLUMN(seasons!C5106),FALSE)</f>
        <v>421005</v>
      </c>
      <c r="K5105" s="12">
        <f>VLOOKUP($A5105,seasons!$A$2:$S$10002,COLUMN(seasons!D5106),FALSE)</f>
        <v>21115</v>
      </c>
      <c r="L5105" s="12">
        <f>VLOOKUP($A5105,seasons!$A$2:$S$10002,COLUMN(seasons!E5106),FALSE)</f>
        <v>162063</v>
      </c>
      <c r="M5105" s="12">
        <f>VLOOKUP($A5105,seasons!$A$2:$S$10002,COLUMN(seasons!F5106),FALSE)</f>
        <v>47237</v>
      </c>
      <c r="N5105" s="12">
        <f>VLOOKUP($A5105,seasons!$A$2:$S$10002,COLUMN(seasons!G5106),FALSE)</f>
        <v>4331</v>
      </c>
      <c r="O5105" s="12">
        <f>VLOOKUP($A5105,seasons!$A$2:$S$10002,COLUMN(seasons!H5106),FALSE)</f>
        <v>64610</v>
      </c>
      <c r="P5105" s="12">
        <f>VLOOKUP($A5105,seasons!$A$2:$S$10002,COLUMN(seasons!I5106),FALSE)</f>
        <v>0</v>
      </c>
      <c r="Q5105" s="12">
        <f>VLOOKUP($A5105,seasons!$A$2:$S$10002,COLUMN(seasons!J5106),FALSE)</f>
        <v>0</v>
      </c>
      <c r="R5105" s="12">
        <f>VLOOKUP($A5105,seasons!$A$2:$S$10002,COLUMN(seasons!K5106),FALSE)</f>
        <v>0</v>
      </c>
      <c r="S5105" s="12">
        <f>VLOOKUP($A5105,seasons!$A$2:$S$10002,COLUMN(seasons!L5106),FALSE)</f>
        <v>0</v>
      </c>
      <c r="T5105" s="12">
        <f>VLOOKUP($A5105,seasons!$A$2:$S$10002,COLUMN(seasons!M5106),FALSE)</f>
        <v>0</v>
      </c>
      <c r="U5105" s="12">
        <f>VLOOKUP($A5105,seasons!$A$2:$S$10002,COLUMN(seasons!N5106),FALSE)</f>
        <v>0</v>
      </c>
      <c r="V5105" s="12">
        <f>VLOOKUP($A5105,seasons!$A$2:$S$10002,COLUMN(seasons!O5106),FALSE)</f>
        <v>0</v>
      </c>
      <c r="W5105" s="12">
        <f>VLOOKUP($A5105,seasons!$A$2:$S$10002,COLUMN(seasons!P5106),FALSE)</f>
        <v>0</v>
      </c>
      <c r="X5105" s="12">
        <f>VLOOKUP($A5105,seasons!$A$2:$S$10002,COLUMN(seasons!Q5106),FALSE)</f>
        <v>0</v>
      </c>
      <c r="Y5105" s="12">
        <f>VLOOKUP($A5105,seasons!$A$2:$S$10002,COLUMN(seasons!R5106),FALSE)</f>
        <v>0</v>
      </c>
      <c r="Z5105" s="12">
        <f>VLOOKUP($A5105,seasons!$A$2:$S$10002,COLUMN(seasons!S5106),FALSE)</f>
        <v>0</v>
      </c>
    </row>
    <row r="5106" spans="1:26" x14ac:dyDescent="0.4">
      <c r="A5106" s="9">
        <v>3196</v>
      </c>
      <c r="B5106" t="s">
        <v>2758</v>
      </c>
      <c r="C5106" t="s">
        <v>3</v>
      </c>
      <c r="D5106" s="9">
        <v>12113</v>
      </c>
      <c r="E5106" s="9">
        <v>26888</v>
      </c>
      <c r="F5106" s="9">
        <v>67166</v>
      </c>
      <c r="G5106" s="13"/>
      <c r="H5106" s="13">
        <v>2</v>
      </c>
      <c r="I5106" s="13">
        <v>6</v>
      </c>
      <c r="J5106" s="12">
        <f>VLOOKUP($A5106,seasons!$A$2:$S$10002,COLUMN(seasons!C5107),FALSE)</f>
        <v>217663</v>
      </c>
      <c r="K5106" s="12">
        <f>VLOOKUP($A5106,seasons!$A$2:$S$10002,COLUMN(seasons!D5107),FALSE)</f>
        <v>228600</v>
      </c>
      <c r="L5106" s="12">
        <f>VLOOKUP($A5106,seasons!$A$2:$S$10002,COLUMN(seasons!E5107),FALSE)</f>
        <v>22953</v>
      </c>
      <c r="M5106" s="12">
        <f>VLOOKUP($A5106,seasons!$A$2:$S$10002,COLUMN(seasons!F5107),FALSE)</f>
        <v>3562</v>
      </c>
      <c r="N5106" s="12">
        <f>VLOOKUP($A5106,seasons!$A$2:$S$10002,COLUMN(seasons!G5107),FALSE)</f>
        <v>26888</v>
      </c>
      <c r="O5106" s="12">
        <f>VLOOKUP($A5106,seasons!$A$2:$S$10002,COLUMN(seasons!H5107),FALSE)</f>
        <v>153080</v>
      </c>
      <c r="P5106" s="12">
        <f>VLOOKUP($A5106,seasons!$A$2:$S$10002,COLUMN(seasons!I5107),FALSE)</f>
        <v>14489</v>
      </c>
      <c r="Q5106" s="12">
        <f>VLOOKUP($A5106,seasons!$A$2:$S$10002,COLUMN(seasons!J5107),FALSE)</f>
        <v>242735</v>
      </c>
      <c r="R5106" s="12">
        <f>VLOOKUP($A5106,seasons!$A$2:$S$10002,COLUMN(seasons!K5107),FALSE)</f>
        <v>67166</v>
      </c>
      <c r="S5106" s="12">
        <f>VLOOKUP($A5106,seasons!$A$2:$S$10002,COLUMN(seasons!L5107),FALSE)</f>
        <v>119036</v>
      </c>
      <c r="T5106" s="12">
        <f>VLOOKUP($A5106,seasons!$A$2:$S$10002,COLUMN(seasons!M5107),FALSE)</f>
        <v>647750</v>
      </c>
      <c r="U5106" s="12">
        <f>VLOOKUP($A5106,seasons!$A$2:$S$10002,COLUMN(seasons!N5107),FALSE)</f>
        <v>9714</v>
      </c>
      <c r="V5106" s="12">
        <f>VLOOKUP($A5106,seasons!$A$2:$S$10002,COLUMN(seasons!O5107),FALSE)</f>
        <v>47379</v>
      </c>
      <c r="W5106" s="12">
        <f>VLOOKUP($A5106,seasons!$A$2:$S$10002,COLUMN(seasons!P5107),FALSE)</f>
        <v>0</v>
      </c>
      <c r="X5106" s="12">
        <f>VLOOKUP($A5106,seasons!$A$2:$S$10002,COLUMN(seasons!Q5107),FALSE)</f>
        <v>0</v>
      </c>
      <c r="Y5106" s="12">
        <f>VLOOKUP($A5106,seasons!$A$2:$S$10002,COLUMN(seasons!R5107),FALSE)</f>
        <v>0</v>
      </c>
      <c r="Z5106" s="12">
        <f>VLOOKUP($A5106,seasons!$A$2:$S$10002,COLUMN(seasons!S5107),FALSE)</f>
        <v>0</v>
      </c>
    </row>
    <row r="5107" spans="1:26" x14ac:dyDescent="0.4">
      <c r="A5107" s="9">
        <v>5953</v>
      </c>
      <c r="B5107" t="s">
        <v>5913</v>
      </c>
      <c r="C5107" t="s">
        <v>3</v>
      </c>
      <c r="D5107" s="9">
        <v>12113</v>
      </c>
      <c r="E5107" s="9">
        <v>40353</v>
      </c>
      <c r="F5107" s="9">
        <v>143939</v>
      </c>
      <c r="G5107" s="13"/>
      <c r="H5107" s="13">
        <v>2</v>
      </c>
      <c r="I5107" s="13">
        <v>4</v>
      </c>
      <c r="J5107" s="12">
        <f>VLOOKUP($A5107,seasons!$A$2:$S$10002,COLUMN(seasons!C5108),FALSE)</f>
        <v>4424</v>
      </c>
      <c r="K5107" s="12">
        <f>VLOOKUP($A5107,seasons!$A$2:$S$10002,COLUMN(seasons!D5108),FALSE)</f>
        <v>40353</v>
      </c>
      <c r="L5107" s="12">
        <f>VLOOKUP($A5107,seasons!$A$2:$S$10002,COLUMN(seasons!E5108),FALSE)</f>
        <v>15814</v>
      </c>
      <c r="M5107" s="12">
        <f>VLOOKUP($A5107,seasons!$A$2:$S$10002,COLUMN(seasons!F5108),FALSE)</f>
        <v>251576</v>
      </c>
      <c r="N5107" s="12">
        <f>VLOOKUP($A5107,seasons!$A$2:$S$10002,COLUMN(seasons!G5108),FALSE)</f>
        <v>162476</v>
      </c>
      <c r="O5107" s="12">
        <f>VLOOKUP($A5107,seasons!$A$2:$S$10002,COLUMN(seasons!H5108),FALSE)</f>
        <v>171014</v>
      </c>
      <c r="P5107" s="12">
        <f>VLOOKUP($A5107,seasons!$A$2:$S$10002,COLUMN(seasons!I5108),FALSE)</f>
        <v>9485</v>
      </c>
      <c r="Q5107" s="12">
        <f>VLOOKUP($A5107,seasons!$A$2:$S$10002,COLUMN(seasons!J5108),FALSE)</f>
        <v>143939</v>
      </c>
      <c r="R5107" s="12">
        <f>VLOOKUP($A5107,seasons!$A$2:$S$10002,COLUMN(seasons!K5108),FALSE)</f>
        <v>1658148</v>
      </c>
      <c r="S5107" s="12">
        <f>VLOOKUP($A5107,seasons!$A$2:$S$10002,COLUMN(seasons!L5108),FALSE)</f>
        <v>0</v>
      </c>
      <c r="T5107" s="12">
        <f>VLOOKUP($A5107,seasons!$A$2:$S$10002,COLUMN(seasons!M5108),FALSE)</f>
        <v>0</v>
      </c>
      <c r="U5107" s="12">
        <f>VLOOKUP($A5107,seasons!$A$2:$S$10002,COLUMN(seasons!N5108),FALSE)</f>
        <v>0</v>
      </c>
      <c r="V5107" s="12">
        <f>VLOOKUP($A5107,seasons!$A$2:$S$10002,COLUMN(seasons!O5108),FALSE)</f>
        <v>0</v>
      </c>
      <c r="W5107" s="12">
        <f>VLOOKUP($A5107,seasons!$A$2:$S$10002,COLUMN(seasons!P5108),FALSE)</f>
        <v>0</v>
      </c>
      <c r="X5107" s="12">
        <f>VLOOKUP($A5107,seasons!$A$2:$S$10002,COLUMN(seasons!Q5108),FALSE)</f>
        <v>0</v>
      </c>
      <c r="Y5107" s="12">
        <f>VLOOKUP($A5107,seasons!$A$2:$S$10002,COLUMN(seasons!R5108),FALSE)</f>
        <v>0</v>
      </c>
      <c r="Z5107" s="12">
        <f>VLOOKUP($A5107,seasons!$A$2:$S$10002,COLUMN(seasons!S5108),FALSE)</f>
        <v>0</v>
      </c>
    </row>
    <row r="5108" spans="1:26" x14ac:dyDescent="0.4">
      <c r="A5108" s="9">
        <v>5710</v>
      </c>
      <c r="B5108" t="s">
        <v>4650</v>
      </c>
      <c r="C5108" t="s">
        <v>3</v>
      </c>
      <c r="D5108" s="9">
        <v>12113</v>
      </c>
      <c r="E5108" s="9">
        <v>35354</v>
      </c>
      <c r="F5108" s="9">
        <v>35354</v>
      </c>
      <c r="G5108" s="13"/>
      <c r="H5108" s="13">
        <v>1</v>
      </c>
      <c r="I5108" s="13">
        <v>4</v>
      </c>
      <c r="J5108" s="12">
        <f>VLOOKUP($A5108,seasons!$A$2:$S$10002,COLUMN(seasons!C5109),FALSE)</f>
        <v>607827</v>
      </c>
      <c r="K5108" s="12">
        <f>VLOOKUP($A5108,seasons!$A$2:$S$10002,COLUMN(seasons!D5109),FALSE)</f>
        <v>46651</v>
      </c>
      <c r="L5108" s="12">
        <f>VLOOKUP($A5108,seasons!$A$2:$S$10002,COLUMN(seasons!E5109),FALSE)</f>
        <v>35354</v>
      </c>
      <c r="M5108" s="12">
        <f>VLOOKUP($A5108,seasons!$A$2:$S$10002,COLUMN(seasons!F5109),FALSE)</f>
        <v>9777</v>
      </c>
      <c r="N5108" s="12">
        <f>VLOOKUP($A5108,seasons!$A$2:$S$10002,COLUMN(seasons!G5109),FALSE)</f>
        <v>23121</v>
      </c>
      <c r="O5108" s="12">
        <f>VLOOKUP($A5108,seasons!$A$2:$S$10002,COLUMN(seasons!H5109),FALSE)</f>
        <v>0</v>
      </c>
      <c r="P5108" s="12">
        <f>VLOOKUP($A5108,seasons!$A$2:$S$10002,COLUMN(seasons!I5109),FALSE)</f>
        <v>0</v>
      </c>
      <c r="Q5108" s="12">
        <f>VLOOKUP($A5108,seasons!$A$2:$S$10002,COLUMN(seasons!J5109),FALSE)</f>
        <v>0</v>
      </c>
      <c r="R5108" s="12">
        <f>VLOOKUP($A5108,seasons!$A$2:$S$10002,COLUMN(seasons!K5109),FALSE)</f>
        <v>0</v>
      </c>
      <c r="S5108" s="12">
        <f>VLOOKUP($A5108,seasons!$A$2:$S$10002,COLUMN(seasons!L5109),FALSE)</f>
        <v>0</v>
      </c>
      <c r="T5108" s="12">
        <f>VLOOKUP($A5108,seasons!$A$2:$S$10002,COLUMN(seasons!M5109),FALSE)</f>
        <v>0</v>
      </c>
      <c r="U5108" s="12">
        <f>VLOOKUP($A5108,seasons!$A$2:$S$10002,COLUMN(seasons!N5109),FALSE)</f>
        <v>0</v>
      </c>
      <c r="V5108" s="12">
        <f>VLOOKUP($A5108,seasons!$A$2:$S$10002,COLUMN(seasons!O5109),FALSE)</f>
        <v>0</v>
      </c>
      <c r="W5108" s="12">
        <f>VLOOKUP($A5108,seasons!$A$2:$S$10002,COLUMN(seasons!P5109),FALSE)</f>
        <v>0</v>
      </c>
      <c r="X5108" s="12">
        <f>VLOOKUP($A5108,seasons!$A$2:$S$10002,COLUMN(seasons!Q5109),FALSE)</f>
        <v>0</v>
      </c>
      <c r="Y5108" s="12">
        <f>VLOOKUP($A5108,seasons!$A$2:$S$10002,COLUMN(seasons!R5109),FALSE)</f>
        <v>0</v>
      </c>
      <c r="Z5108" s="12">
        <f>VLOOKUP($A5108,seasons!$A$2:$S$10002,COLUMN(seasons!S5109),FALSE)</f>
        <v>0</v>
      </c>
    </row>
    <row r="5109" spans="1:26" x14ac:dyDescent="0.4">
      <c r="A5109" s="9">
        <v>191</v>
      </c>
      <c r="B5109" t="s">
        <v>8210</v>
      </c>
      <c r="C5109" t="s">
        <v>3</v>
      </c>
      <c r="D5109" s="9">
        <v>12113</v>
      </c>
      <c r="E5109" s="9">
        <v>48304</v>
      </c>
      <c r="F5109" s="9">
        <v>213871</v>
      </c>
      <c r="G5109" s="13"/>
      <c r="H5109" s="13"/>
      <c r="I5109" s="13">
        <v>3</v>
      </c>
      <c r="J5109" s="12">
        <f>VLOOKUP($A5109,seasons!$A$2:$S$10002,COLUMN(seasons!C5110),FALSE)</f>
        <v>213871</v>
      </c>
      <c r="K5109" s="12">
        <f>VLOOKUP($A5109,seasons!$A$2:$S$10002,COLUMN(seasons!D5110),FALSE)</f>
        <v>22275</v>
      </c>
      <c r="L5109" s="12">
        <f>VLOOKUP($A5109,seasons!$A$2:$S$10002,COLUMN(seasons!E5110),FALSE)</f>
        <v>48304</v>
      </c>
      <c r="M5109" s="12">
        <f>VLOOKUP($A5109,seasons!$A$2:$S$10002,COLUMN(seasons!F5110),FALSE)</f>
        <v>87260</v>
      </c>
      <c r="N5109" s="12">
        <f>VLOOKUP($A5109,seasons!$A$2:$S$10002,COLUMN(seasons!G5110),FALSE)</f>
        <v>32742</v>
      </c>
      <c r="O5109" s="12">
        <f>VLOOKUP($A5109,seasons!$A$2:$S$10002,COLUMN(seasons!H5110),FALSE)</f>
        <v>871232</v>
      </c>
      <c r="P5109" s="12">
        <f>VLOOKUP($A5109,seasons!$A$2:$S$10002,COLUMN(seasons!I5110),FALSE)</f>
        <v>1143359</v>
      </c>
      <c r="Q5109" s="12">
        <f>VLOOKUP($A5109,seasons!$A$2:$S$10002,COLUMN(seasons!J5110),FALSE)</f>
        <v>1399737</v>
      </c>
      <c r="R5109" s="12">
        <f>VLOOKUP($A5109,seasons!$A$2:$S$10002,COLUMN(seasons!K5110),FALSE)</f>
        <v>420402</v>
      </c>
      <c r="S5109" s="12">
        <f>VLOOKUP($A5109,seasons!$A$2:$S$10002,COLUMN(seasons!L5110),FALSE)</f>
        <v>0</v>
      </c>
      <c r="T5109" s="12">
        <f>VLOOKUP($A5109,seasons!$A$2:$S$10002,COLUMN(seasons!M5110),FALSE)</f>
        <v>0</v>
      </c>
      <c r="U5109" s="12">
        <f>VLOOKUP($A5109,seasons!$A$2:$S$10002,COLUMN(seasons!N5110),FALSE)</f>
        <v>0</v>
      </c>
      <c r="V5109" s="12">
        <f>VLOOKUP($A5109,seasons!$A$2:$S$10002,COLUMN(seasons!O5110),FALSE)</f>
        <v>0</v>
      </c>
      <c r="W5109" s="12">
        <f>VLOOKUP($A5109,seasons!$A$2:$S$10002,COLUMN(seasons!P5110),FALSE)</f>
        <v>0</v>
      </c>
      <c r="X5109" s="12">
        <f>VLOOKUP($A5109,seasons!$A$2:$S$10002,COLUMN(seasons!Q5110),FALSE)</f>
        <v>0</v>
      </c>
      <c r="Y5109" s="12">
        <f>VLOOKUP($A5109,seasons!$A$2:$S$10002,COLUMN(seasons!R5110),FALSE)</f>
        <v>0</v>
      </c>
      <c r="Z5109" s="12">
        <f>VLOOKUP($A5109,seasons!$A$2:$S$10002,COLUMN(seasons!S5110),FALSE)</f>
        <v>0</v>
      </c>
    </row>
    <row r="5110" spans="1:26" x14ac:dyDescent="0.4">
      <c r="A5110" s="9">
        <v>2314</v>
      </c>
      <c r="B5110" t="s">
        <v>4952</v>
      </c>
      <c r="C5110" t="s">
        <v>3</v>
      </c>
      <c r="D5110" s="9">
        <v>12113</v>
      </c>
      <c r="E5110" s="9">
        <v>36487</v>
      </c>
      <c r="F5110" s="9">
        <v>47745.5</v>
      </c>
      <c r="G5110" s="13"/>
      <c r="H5110" s="13">
        <v>1</v>
      </c>
      <c r="I5110" s="13">
        <v>9</v>
      </c>
      <c r="J5110" s="12">
        <f>VLOOKUP($A5110,seasons!$A$2:$S$10002,COLUMN(seasons!C5111),FALSE)</f>
        <v>486375</v>
      </c>
      <c r="K5110" s="12">
        <f>VLOOKUP($A5110,seasons!$A$2:$S$10002,COLUMN(seasons!D5111),FALSE)</f>
        <v>13627</v>
      </c>
      <c r="L5110" s="12">
        <f>VLOOKUP($A5110,seasons!$A$2:$S$10002,COLUMN(seasons!E5111),FALSE)</f>
        <v>13539</v>
      </c>
      <c r="M5110" s="12">
        <f>VLOOKUP($A5110,seasons!$A$2:$S$10002,COLUMN(seasons!F5111),FALSE)</f>
        <v>36487</v>
      </c>
      <c r="N5110" s="12">
        <f>VLOOKUP($A5110,seasons!$A$2:$S$10002,COLUMN(seasons!G5111),FALSE)</f>
        <v>84756</v>
      </c>
      <c r="O5110" s="12">
        <f>VLOOKUP($A5110,seasons!$A$2:$S$10002,COLUMN(seasons!H5111),FALSE)</f>
        <v>49581</v>
      </c>
      <c r="P5110" s="12">
        <f>VLOOKUP($A5110,seasons!$A$2:$S$10002,COLUMN(seasons!I5111),FALSE)</f>
        <v>45910</v>
      </c>
      <c r="Q5110" s="12">
        <f>VLOOKUP($A5110,seasons!$A$2:$S$10002,COLUMN(seasons!J5111),FALSE)</f>
        <v>24596</v>
      </c>
      <c r="R5110" s="12">
        <f>VLOOKUP($A5110,seasons!$A$2:$S$10002,COLUMN(seasons!K5111),FALSE)</f>
        <v>194975</v>
      </c>
      <c r="S5110" s="12">
        <f>VLOOKUP($A5110,seasons!$A$2:$S$10002,COLUMN(seasons!L5111),FALSE)</f>
        <v>313617</v>
      </c>
      <c r="T5110" s="12">
        <f>VLOOKUP($A5110,seasons!$A$2:$S$10002,COLUMN(seasons!M5111),FALSE)</f>
        <v>127031</v>
      </c>
      <c r="U5110" s="12">
        <f>VLOOKUP($A5110,seasons!$A$2:$S$10002,COLUMN(seasons!N5111),FALSE)</f>
        <v>243859</v>
      </c>
      <c r="V5110" s="12">
        <f>VLOOKUP($A5110,seasons!$A$2:$S$10002,COLUMN(seasons!O5111),FALSE)</f>
        <v>14898</v>
      </c>
      <c r="W5110" s="12">
        <f>VLOOKUP($A5110,seasons!$A$2:$S$10002,COLUMN(seasons!P5111),FALSE)</f>
        <v>42360</v>
      </c>
      <c r="X5110" s="12">
        <f>VLOOKUP($A5110,seasons!$A$2:$S$10002,COLUMN(seasons!Q5111),FALSE)</f>
        <v>99976</v>
      </c>
      <c r="Y5110" s="12">
        <f>VLOOKUP($A5110,seasons!$A$2:$S$10002,COLUMN(seasons!R5111),FALSE)</f>
        <v>2226</v>
      </c>
      <c r="Z5110" s="12">
        <f>VLOOKUP($A5110,seasons!$A$2:$S$10002,COLUMN(seasons!S5111),FALSE)</f>
        <v>0</v>
      </c>
    </row>
    <row r="5111" spans="1:26" x14ac:dyDescent="0.4">
      <c r="A5111" s="9">
        <v>4894425</v>
      </c>
      <c r="B5111" t="s">
        <v>6777</v>
      </c>
      <c r="C5111" t="s">
        <v>3</v>
      </c>
      <c r="D5111" s="9">
        <v>12112</v>
      </c>
      <c r="E5111" s="9">
        <v>45168</v>
      </c>
      <c r="F5111" s="9">
        <v>156890.5</v>
      </c>
      <c r="G5111" s="13"/>
      <c r="H5111" s="13"/>
      <c r="I5111" s="13">
        <v>3</v>
      </c>
      <c r="J5111" s="12">
        <f>VLOOKUP($A5111,seasons!$A$2:$S$10002,COLUMN(seasons!C5112),FALSE)</f>
        <v>148972</v>
      </c>
      <c r="K5111" s="12">
        <f>VLOOKUP($A5111,seasons!$A$2:$S$10002,COLUMN(seasons!D5112),FALSE)</f>
        <v>32439</v>
      </c>
      <c r="L5111" s="12">
        <f>VLOOKUP($A5111,seasons!$A$2:$S$10002,COLUMN(seasons!E5112),FALSE)</f>
        <v>26811</v>
      </c>
      <c r="M5111" s="12">
        <f>VLOOKUP($A5111,seasons!$A$2:$S$10002,COLUMN(seasons!F5112),FALSE)</f>
        <v>114900</v>
      </c>
      <c r="N5111" s="12">
        <f>VLOOKUP($A5111,seasons!$A$2:$S$10002,COLUMN(seasons!G5112),FALSE)</f>
        <v>45168</v>
      </c>
      <c r="O5111" s="12">
        <f>VLOOKUP($A5111,seasons!$A$2:$S$10002,COLUMN(seasons!H5112),FALSE)</f>
        <v>60219</v>
      </c>
      <c r="P5111" s="12">
        <f>VLOOKUP($A5111,seasons!$A$2:$S$10002,COLUMN(seasons!I5112),FALSE)</f>
        <v>404453</v>
      </c>
      <c r="Q5111" s="12">
        <f>VLOOKUP($A5111,seasons!$A$2:$S$10002,COLUMN(seasons!J5112),FALSE)</f>
        <v>164809</v>
      </c>
      <c r="R5111" s="12">
        <f>VLOOKUP($A5111,seasons!$A$2:$S$10002,COLUMN(seasons!K5112),FALSE)</f>
        <v>901858</v>
      </c>
      <c r="S5111" s="12">
        <f>VLOOKUP($A5111,seasons!$A$2:$S$10002,COLUMN(seasons!L5112),FALSE)</f>
        <v>367918</v>
      </c>
      <c r="T5111" s="12">
        <f>VLOOKUP($A5111,seasons!$A$2:$S$10002,COLUMN(seasons!M5112),FALSE)</f>
        <v>353970</v>
      </c>
      <c r="U5111" s="12">
        <f>VLOOKUP($A5111,seasons!$A$2:$S$10002,COLUMN(seasons!N5112),FALSE)</f>
        <v>417185</v>
      </c>
      <c r="V5111" s="12">
        <f>VLOOKUP($A5111,seasons!$A$2:$S$10002,COLUMN(seasons!O5112),FALSE)</f>
        <v>0</v>
      </c>
      <c r="W5111" s="12">
        <f>VLOOKUP($A5111,seasons!$A$2:$S$10002,COLUMN(seasons!P5112),FALSE)</f>
        <v>0</v>
      </c>
      <c r="X5111" s="12">
        <f>VLOOKUP($A5111,seasons!$A$2:$S$10002,COLUMN(seasons!Q5112),FALSE)</f>
        <v>0</v>
      </c>
      <c r="Y5111" s="12">
        <f>VLOOKUP($A5111,seasons!$A$2:$S$10002,COLUMN(seasons!R5112),FALSE)</f>
        <v>0</v>
      </c>
      <c r="Z5111" s="12">
        <f>VLOOKUP($A5111,seasons!$A$2:$S$10002,COLUMN(seasons!S5112),FALSE)</f>
        <v>0</v>
      </c>
    </row>
    <row r="5112" spans="1:26" x14ac:dyDescent="0.4">
      <c r="A5112" s="9">
        <v>5012037</v>
      </c>
      <c r="B5112" t="s">
        <v>8621</v>
      </c>
      <c r="C5112" t="s">
        <v>3</v>
      </c>
      <c r="D5112" s="9">
        <v>12112</v>
      </c>
      <c r="E5112" s="9">
        <v>49521</v>
      </c>
      <c r="F5112" s="9">
        <v>843392</v>
      </c>
      <c r="G5112" s="13"/>
      <c r="H5112" s="13">
        <v>1</v>
      </c>
      <c r="I5112" s="13">
        <v>3</v>
      </c>
      <c r="J5112" s="12">
        <f>VLOOKUP($A5112,seasons!$A$2:$S$10002,COLUMN(seasons!C5113),FALSE)</f>
        <v>48002</v>
      </c>
      <c r="K5112" s="12">
        <f>VLOOKUP($A5112,seasons!$A$2:$S$10002,COLUMN(seasons!D5113),FALSE)</f>
        <v>49521</v>
      </c>
      <c r="L5112" s="12">
        <f>VLOOKUP($A5112,seasons!$A$2:$S$10002,COLUMN(seasons!E5113),FALSE)</f>
        <v>280648</v>
      </c>
      <c r="M5112" s="12">
        <f>VLOOKUP($A5112,seasons!$A$2:$S$10002,COLUMN(seasons!F5113),FALSE)</f>
        <v>72657</v>
      </c>
      <c r="N5112" s="12">
        <f>VLOOKUP($A5112,seasons!$A$2:$S$10002,COLUMN(seasons!G5113),FALSE)</f>
        <v>6623</v>
      </c>
      <c r="O5112" s="12">
        <f>VLOOKUP($A5112,seasons!$A$2:$S$10002,COLUMN(seasons!H5113),FALSE)</f>
        <v>2360069</v>
      </c>
      <c r="P5112" s="12">
        <f>VLOOKUP($A5112,seasons!$A$2:$S$10002,COLUMN(seasons!I5113),FALSE)</f>
        <v>2769815</v>
      </c>
      <c r="Q5112" s="12">
        <f>VLOOKUP($A5112,seasons!$A$2:$S$10002,COLUMN(seasons!J5113),FALSE)</f>
        <v>843392</v>
      </c>
      <c r="R5112" s="12">
        <f>VLOOKUP($A5112,seasons!$A$2:$S$10002,COLUMN(seasons!K5113),FALSE)</f>
        <v>1294492</v>
      </c>
      <c r="S5112" s="12">
        <f>VLOOKUP($A5112,seasons!$A$2:$S$10002,COLUMN(seasons!L5113),FALSE)</f>
        <v>209220</v>
      </c>
      <c r="T5112" s="12">
        <f>VLOOKUP($A5112,seasons!$A$2:$S$10002,COLUMN(seasons!M5113),FALSE)</f>
        <v>1068589</v>
      </c>
      <c r="U5112" s="12">
        <f>VLOOKUP($A5112,seasons!$A$2:$S$10002,COLUMN(seasons!N5113),FALSE)</f>
        <v>470074</v>
      </c>
      <c r="V5112" s="12">
        <f>VLOOKUP($A5112,seasons!$A$2:$S$10002,COLUMN(seasons!O5113),FALSE)</f>
        <v>940094</v>
      </c>
      <c r="W5112" s="12">
        <f>VLOOKUP($A5112,seasons!$A$2:$S$10002,COLUMN(seasons!P5113),FALSE)</f>
        <v>852027</v>
      </c>
      <c r="X5112" s="12">
        <f>VLOOKUP($A5112,seasons!$A$2:$S$10002,COLUMN(seasons!Q5113),FALSE)</f>
        <v>846969</v>
      </c>
      <c r="Y5112" s="12">
        <f>VLOOKUP($A5112,seasons!$A$2:$S$10002,COLUMN(seasons!R5113),FALSE)</f>
        <v>0</v>
      </c>
      <c r="Z5112" s="12">
        <f>VLOOKUP($A5112,seasons!$A$2:$S$10002,COLUMN(seasons!S5113),FALSE)</f>
        <v>0</v>
      </c>
    </row>
    <row r="5113" spans="1:26" x14ac:dyDescent="0.4">
      <c r="A5113" s="9">
        <v>3110084</v>
      </c>
      <c r="B5113" t="s">
        <v>2510</v>
      </c>
      <c r="C5113" t="s">
        <v>3</v>
      </c>
      <c r="D5113" s="9">
        <v>12112</v>
      </c>
      <c r="E5113" s="9">
        <v>25391</v>
      </c>
      <c r="F5113" s="9">
        <v>224115</v>
      </c>
      <c r="G5113" s="13"/>
      <c r="H5113" s="13">
        <v>1</v>
      </c>
      <c r="I5113" s="13">
        <v>3</v>
      </c>
      <c r="J5113" s="12">
        <f>VLOOKUP($A5113,seasons!$A$2:$S$10002,COLUMN(seasons!C5114),FALSE)</f>
        <v>192148</v>
      </c>
      <c r="K5113" s="12">
        <f>VLOOKUP($A5113,seasons!$A$2:$S$10002,COLUMN(seasons!D5114),FALSE)</f>
        <v>260457</v>
      </c>
      <c r="L5113" s="12">
        <f>VLOOKUP($A5113,seasons!$A$2:$S$10002,COLUMN(seasons!E5114),FALSE)</f>
        <v>24630</v>
      </c>
      <c r="M5113" s="12">
        <f>VLOOKUP($A5113,seasons!$A$2:$S$10002,COLUMN(seasons!F5114),FALSE)</f>
        <v>25391</v>
      </c>
      <c r="N5113" s="12">
        <f>VLOOKUP($A5113,seasons!$A$2:$S$10002,COLUMN(seasons!G5114),FALSE)</f>
        <v>4661</v>
      </c>
      <c r="O5113" s="12">
        <f>VLOOKUP($A5113,seasons!$A$2:$S$10002,COLUMN(seasons!H5114),FALSE)</f>
        <v>704959</v>
      </c>
      <c r="P5113" s="12">
        <f>VLOOKUP($A5113,seasons!$A$2:$S$10002,COLUMN(seasons!I5114),FALSE)</f>
        <v>256082</v>
      </c>
      <c r="Q5113" s="12">
        <f>VLOOKUP($A5113,seasons!$A$2:$S$10002,COLUMN(seasons!J5114),FALSE)</f>
        <v>1915861</v>
      </c>
      <c r="R5113" s="12">
        <f>VLOOKUP($A5113,seasons!$A$2:$S$10002,COLUMN(seasons!K5114),FALSE)</f>
        <v>94162</v>
      </c>
      <c r="S5113" s="12">
        <f>VLOOKUP($A5113,seasons!$A$2:$S$10002,COLUMN(seasons!L5114),FALSE)</f>
        <v>0</v>
      </c>
      <c r="T5113" s="12">
        <f>VLOOKUP($A5113,seasons!$A$2:$S$10002,COLUMN(seasons!M5114),FALSE)</f>
        <v>321798</v>
      </c>
      <c r="U5113" s="12">
        <f>VLOOKUP($A5113,seasons!$A$2:$S$10002,COLUMN(seasons!N5114),FALSE)</f>
        <v>0</v>
      </c>
      <c r="V5113" s="12">
        <f>VLOOKUP($A5113,seasons!$A$2:$S$10002,COLUMN(seasons!O5114),FALSE)</f>
        <v>0</v>
      </c>
      <c r="W5113" s="12">
        <f>VLOOKUP($A5113,seasons!$A$2:$S$10002,COLUMN(seasons!P5114),FALSE)</f>
        <v>0</v>
      </c>
      <c r="X5113" s="12">
        <f>VLOOKUP($A5113,seasons!$A$2:$S$10002,COLUMN(seasons!Q5114),FALSE)</f>
        <v>0</v>
      </c>
      <c r="Y5113" s="12">
        <f>VLOOKUP($A5113,seasons!$A$2:$S$10002,COLUMN(seasons!R5114),FALSE)</f>
        <v>0</v>
      </c>
      <c r="Z5113" s="12">
        <f>VLOOKUP($A5113,seasons!$A$2:$S$10002,COLUMN(seasons!S5114),FALSE)</f>
        <v>0</v>
      </c>
    </row>
    <row r="5114" spans="1:26" x14ac:dyDescent="0.4">
      <c r="A5114" s="9">
        <v>3368297</v>
      </c>
      <c r="B5114" t="s">
        <v>4842</v>
      </c>
      <c r="C5114" t="s">
        <v>3</v>
      </c>
      <c r="D5114" s="9">
        <v>12112</v>
      </c>
      <c r="E5114" s="9">
        <v>36033</v>
      </c>
      <c r="F5114" s="9">
        <v>94957.5</v>
      </c>
      <c r="G5114" s="13"/>
      <c r="H5114" s="13"/>
      <c r="I5114" s="13">
        <v>5</v>
      </c>
      <c r="J5114" s="12">
        <f>VLOOKUP($A5114,seasons!$A$2:$S$10002,COLUMN(seasons!C5115),FALSE)</f>
        <v>21640</v>
      </c>
      <c r="K5114" s="12">
        <f>VLOOKUP($A5114,seasons!$A$2:$S$10002,COLUMN(seasons!D5115),FALSE)</f>
        <v>16605</v>
      </c>
      <c r="L5114" s="12">
        <f>VLOOKUP($A5114,seasons!$A$2:$S$10002,COLUMN(seasons!E5115),FALSE)</f>
        <v>36033</v>
      </c>
      <c r="M5114" s="12">
        <f>VLOOKUP($A5114,seasons!$A$2:$S$10002,COLUMN(seasons!F5115),FALSE)</f>
        <v>159409</v>
      </c>
      <c r="N5114" s="12">
        <f>VLOOKUP($A5114,seasons!$A$2:$S$10002,COLUMN(seasons!G5115),FALSE)</f>
        <v>154925</v>
      </c>
      <c r="O5114" s="12">
        <f>VLOOKUP($A5114,seasons!$A$2:$S$10002,COLUMN(seasons!H5115),FALSE)</f>
        <v>24918</v>
      </c>
      <c r="P5114" s="12">
        <f>VLOOKUP($A5114,seasons!$A$2:$S$10002,COLUMN(seasons!I5115),FALSE)</f>
        <v>74962</v>
      </c>
      <c r="Q5114" s="12">
        <f>VLOOKUP($A5114,seasons!$A$2:$S$10002,COLUMN(seasons!J5115),FALSE)</f>
        <v>17590</v>
      </c>
      <c r="R5114" s="12">
        <f>VLOOKUP($A5114,seasons!$A$2:$S$10002,COLUMN(seasons!K5115),FALSE)</f>
        <v>118204</v>
      </c>
      <c r="S5114" s="12">
        <f>VLOOKUP($A5114,seasons!$A$2:$S$10002,COLUMN(seasons!L5115),FALSE)</f>
        <v>150228</v>
      </c>
      <c r="T5114" s="12">
        <f>VLOOKUP($A5114,seasons!$A$2:$S$10002,COLUMN(seasons!M5115),FALSE)</f>
        <v>114953</v>
      </c>
      <c r="U5114" s="12">
        <f>VLOOKUP($A5114,seasons!$A$2:$S$10002,COLUMN(seasons!N5115),FALSE)</f>
        <v>283628</v>
      </c>
      <c r="V5114" s="12">
        <f>VLOOKUP($A5114,seasons!$A$2:$S$10002,COLUMN(seasons!O5115),FALSE)</f>
        <v>0</v>
      </c>
      <c r="W5114" s="12">
        <f>VLOOKUP($A5114,seasons!$A$2:$S$10002,COLUMN(seasons!P5115),FALSE)</f>
        <v>0</v>
      </c>
      <c r="X5114" s="12">
        <f>VLOOKUP($A5114,seasons!$A$2:$S$10002,COLUMN(seasons!Q5115),FALSE)</f>
        <v>0</v>
      </c>
      <c r="Y5114" s="12">
        <f>VLOOKUP($A5114,seasons!$A$2:$S$10002,COLUMN(seasons!R5115),FALSE)</f>
        <v>0</v>
      </c>
      <c r="Z5114" s="12">
        <f>VLOOKUP($A5114,seasons!$A$2:$S$10002,COLUMN(seasons!S5115),FALSE)</f>
        <v>0</v>
      </c>
    </row>
    <row r="5115" spans="1:26" x14ac:dyDescent="0.4">
      <c r="A5115" s="9">
        <v>2656254</v>
      </c>
      <c r="B5115" t="s">
        <v>6242</v>
      </c>
      <c r="C5115" t="s">
        <v>3</v>
      </c>
      <c r="D5115" s="9">
        <v>12112</v>
      </c>
      <c r="E5115" s="9">
        <v>41557</v>
      </c>
      <c r="F5115" s="9">
        <v>102163</v>
      </c>
      <c r="G5115" s="13"/>
      <c r="H5115" s="13"/>
      <c r="I5115" s="13">
        <v>4</v>
      </c>
      <c r="J5115" s="12">
        <f>VLOOKUP($A5115,seasons!$A$2:$S$10002,COLUMN(seasons!C5116),FALSE)</f>
        <v>23286</v>
      </c>
      <c r="K5115" s="12">
        <f>VLOOKUP($A5115,seasons!$A$2:$S$10002,COLUMN(seasons!D5116),FALSE)</f>
        <v>210537</v>
      </c>
      <c r="L5115" s="12">
        <f>VLOOKUP($A5115,seasons!$A$2:$S$10002,COLUMN(seasons!E5116),FALSE)</f>
        <v>11359</v>
      </c>
      <c r="M5115" s="12">
        <f>VLOOKUP($A5115,seasons!$A$2:$S$10002,COLUMN(seasons!F5116),FALSE)</f>
        <v>71555</v>
      </c>
      <c r="N5115" s="12">
        <f>VLOOKUP($A5115,seasons!$A$2:$S$10002,COLUMN(seasons!G5116),FALSE)</f>
        <v>41557</v>
      </c>
      <c r="O5115" s="12">
        <f>VLOOKUP($A5115,seasons!$A$2:$S$10002,COLUMN(seasons!H5116),FALSE)</f>
        <v>313315</v>
      </c>
      <c r="P5115" s="12">
        <f>VLOOKUP($A5115,seasons!$A$2:$S$10002,COLUMN(seasons!I5116),FALSE)</f>
        <v>74962</v>
      </c>
      <c r="Q5115" s="12">
        <f>VLOOKUP($A5115,seasons!$A$2:$S$10002,COLUMN(seasons!J5116),FALSE)</f>
        <v>173936</v>
      </c>
      <c r="R5115" s="12">
        <f>VLOOKUP($A5115,seasons!$A$2:$S$10002,COLUMN(seasons!K5116),FALSE)</f>
        <v>20671</v>
      </c>
      <c r="S5115" s="12">
        <f>VLOOKUP($A5115,seasons!$A$2:$S$10002,COLUMN(seasons!L5116),FALSE)</f>
        <v>129364</v>
      </c>
      <c r="T5115" s="12">
        <f>VLOOKUP($A5115,seasons!$A$2:$S$10002,COLUMN(seasons!M5116),FALSE)</f>
        <v>494960</v>
      </c>
      <c r="U5115" s="12">
        <f>VLOOKUP($A5115,seasons!$A$2:$S$10002,COLUMN(seasons!N5116),FALSE)</f>
        <v>208513</v>
      </c>
      <c r="V5115" s="12">
        <f>VLOOKUP($A5115,seasons!$A$2:$S$10002,COLUMN(seasons!O5116),FALSE)</f>
        <v>0</v>
      </c>
      <c r="W5115" s="12">
        <f>VLOOKUP($A5115,seasons!$A$2:$S$10002,COLUMN(seasons!P5116),FALSE)</f>
        <v>0</v>
      </c>
      <c r="X5115" s="12">
        <f>VLOOKUP($A5115,seasons!$A$2:$S$10002,COLUMN(seasons!Q5116),FALSE)</f>
        <v>0</v>
      </c>
      <c r="Y5115" s="12">
        <f>VLOOKUP($A5115,seasons!$A$2:$S$10002,COLUMN(seasons!R5116),FALSE)</f>
        <v>0</v>
      </c>
      <c r="Z5115" s="12">
        <f>VLOOKUP($A5115,seasons!$A$2:$S$10002,COLUMN(seasons!S5116),FALSE)</f>
        <v>0</v>
      </c>
    </row>
    <row r="5116" spans="1:26" x14ac:dyDescent="0.4">
      <c r="A5116" s="9">
        <v>1862360</v>
      </c>
      <c r="B5116" t="s">
        <v>3606</v>
      </c>
      <c r="C5116" t="s">
        <v>3</v>
      </c>
      <c r="D5116" s="9">
        <v>12112</v>
      </c>
      <c r="E5116" s="9">
        <v>30802</v>
      </c>
      <c r="F5116" s="9">
        <v>88936</v>
      </c>
      <c r="G5116" s="13"/>
      <c r="H5116" s="13">
        <v>1</v>
      </c>
      <c r="I5116" s="13">
        <v>3</v>
      </c>
      <c r="J5116" s="12">
        <f>VLOOKUP($A5116,seasons!$A$2:$S$10002,COLUMN(seasons!C5117),FALSE)</f>
        <v>265744</v>
      </c>
      <c r="K5116" s="12">
        <f>VLOOKUP($A5116,seasons!$A$2:$S$10002,COLUMN(seasons!D5117),FALSE)</f>
        <v>147070</v>
      </c>
      <c r="L5116" s="12">
        <f>VLOOKUP($A5116,seasons!$A$2:$S$10002,COLUMN(seasons!E5117),FALSE)</f>
        <v>30802</v>
      </c>
      <c r="M5116" s="12">
        <f>VLOOKUP($A5116,seasons!$A$2:$S$10002,COLUMN(seasons!F5117),FALSE)</f>
        <v>6248</v>
      </c>
      <c r="N5116" s="12">
        <f>VLOOKUP($A5116,seasons!$A$2:$S$10002,COLUMN(seasons!G5117),FALSE)</f>
        <v>26625</v>
      </c>
      <c r="O5116" s="12">
        <f>VLOOKUP($A5116,seasons!$A$2:$S$10002,COLUMN(seasons!H5117),FALSE)</f>
        <v>459466</v>
      </c>
      <c r="P5116" s="12">
        <f>VLOOKUP($A5116,seasons!$A$2:$S$10002,COLUMN(seasons!I5117),FALSE)</f>
        <v>0</v>
      </c>
      <c r="Q5116" s="12">
        <f>VLOOKUP($A5116,seasons!$A$2:$S$10002,COLUMN(seasons!J5117),FALSE)</f>
        <v>0</v>
      </c>
      <c r="R5116" s="12">
        <f>VLOOKUP($A5116,seasons!$A$2:$S$10002,COLUMN(seasons!K5117),FALSE)</f>
        <v>0</v>
      </c>
      <c r="S5116" s="12">
        <f>VLOOKUP($A5116,seasons!$A$2:$S$10002,COLUMN(seasons!L5117),FALSE)</f>
        <v>0</v>
      </c>
      <c r="T5116" s="12">
        <f>VLOOKUP($A5116,seasons!$A$2:$S$10002,COLUMN(seasons!M5117),FALSE)</f>
        <v>0</v>
      </c>
      <c r="U5116" s="12">
        <f>VLOOKUP($A5116,seasons!$A$2:$S$10002,COLUMN(seasons!N5117),FALSE)</f>
        <v>0</v>
      </c>
      <c r="V5116" s="12">
        <f>VLOOKUP($A5116,seasons!$A$2:$S$10002,COLUMN(seasons!O5117),FALSE)</f>
        <v>0</v>
      </c>
      <c r="W5116" s="12">
        <f>VLOOKUP($A5116,seasons!$A$2:$S$10002,COLUMN(seasons!P5117),FALSE)</f>
        <v>0</v>
      </c>
      <c r="X5116" s="12">
        <f>VLOOKUP($A5116,seasons!$A$2:$S$10002,COLUMN(seasons!Q5117),FALSE)</f>
        <v>0</v>
      </c>
      <c r="Y5116" s="12">
        <f>VLOOKUP($A5116,seasons!$A$2:$S$10002,COLUMN(seasons!R5117),FALSE)</f>
        <v>0</v>
      </c>
      <c r="Z5116" s="12">
        <f>VLOOKUP($A5116,seasons!$A$2:$S$10002,COLUMN(seasons!S5117),FALSE)</f>
        <v>0</v>
      </c>
    </row>
    <row r="5117" spans="1:26" x14ac:dyDescent="0.4">
      <c r="A5117" s="9">
        <v>1625795</v>
      </c>
      <c r="B5117" t="s">
        <v>9087</v>
      </c>
      <c r="C5117" t="s">
        <v>8746</v>
      </c>
      <c r="D5117" s="9">
        <v>12112</v>
      </c>
      <c r="E5117" s="9">
        <v>79654</v>
      </c>
      <c r="F5117" s="9">
        <v>36810</v>
      </c>
      <c r="G5117" s="13"/>
      <c r="H5117" s="13">
        <v>4</v>
      </c>
      <c r="I5117" s="13">
        <v>9</v>
      </c>
      <c r="J5117" s="12">
        <f>VLOOKUP($A5117,seasons!$A$2:$S$10002,COLUMN(seasons!C5118),FALSE)</f>
        <v>175624</v>
      </c>
      <c r="K5117" s="12">
        <f>VLOOKUP($A5117,seasons!$A$2:$S$10002,COLUMN(seasons!D5118),FALSE)</f>
        <v>124944</v>
      </c>
      <c r="L5117" s="12">
        <f>VLOOKUP($A5117,seasons!$A$2:$S$10002,COLUMN(seasons!E5118),FALSE)</f>
        <v>26141</v>
      </c>
      <c r="M5117" s="12">
        <f>VLOOKUP($A5117,seasons!$A$2:$S$10002,COLUMN(seasons!F5118),FALSE)</f>
        <v>4380</v>
      </c>
      <c r="N5117" s="12">
        <f>VLOOKUP($A5117,seasons!$A$2:$S$10002,COLUMN(seasons!G5118),FALSE)</f>
        <v>79654</v>
      </c>
      <c r="O5117" s="12">
        <f>VLOOKUP($A5117,seasons!$A$2:$S$10002,COLUMN(seasons!H5118),FALSE)</f>
        <v>220584</v>
      </c>
      <c r="P5117" s="12">
        <f>VLOOKUP($A5117,seasons!$A$2:$S$10002,COLUMN(seasons!I5118),FALSE)</f>
        <v>56704</v>
      </c>
      <c r="Q5117" s="12">
        <f>VLOOKUP($A5117,seasons!$A$2:$S$10002,COLUMN(seasons!J5118),FALSE)</f>
        <v>126801</v>
      </c>
      <c r="R5117" s="12">
        <f>VLOOKUP($A5117,seasons!$A$2:$S$10002,COLUMN(seasons!K5118),FALSE)</f>
        <v>15034</v>
      </c>
      <c r="S5117" s="12">
        <f>VLOOKUP($A5117,seasons!$A$2:$S$10002,COLUMN(seasons!L5118),FALSE)</f>
        <v>55656</v>
      </c>
      <c r="T5117" s="12">
        <f>VLOOKUP($A5117,seasons!$A$2:$S$10002,COLUMN(seasons!M5118),FALSE)</f>
        <v>1036</v>
      </c>
      <c r="U5117" s="12">
        <f>VLOOKUP($A5117,seasons!$A$2:$S$10002,COLUMN(seasons!N5118),FALSE)</f>
        <v>136153</v>
      </c>
      <c r="V5117" s="12">
        <f>VLOOKUP($A5117,seasons!$A$2:$S$10002,COLUMN(seasons!O5118),FALSE)</f>
        <v>36810</v>
      </c>
      <c r="W5117" s="12">
        <f>VLOOKUP($A5117,seasons!$A$2:$S$10002,COLUMN(seasons!P5118),FALSE)</f>
        <v>12910</v>
      </c>
      <c r="X5117" s="12">
        <f>VLOOKUP($A5117,seasons!$A$2:$S$10002,COLUMN(seasons!Q5118),FALSE)</f>
        <v>9911</v>
      </c>
      <c r="Y5117" s="12">
        <f>VLOOKUP($A5117,seasons!$A$2:$S$10002,COLUMN(seasons!R5118),FALSE)</f>
        <v>6341</v>
      </c>
      <c r="Z5117" s="12">
        <f>VLOOKUP($A5117,seasons!$A$2:$S$10002,COLUMN(seasons!S5118),FALSE)</f>
        <v>15126</v>
      </c>
    </row>
    <row r="5118" spans="1:26" x14ac:dyDescent="0.4">
      <c r="A5118" s="9">
        <v>725485</v>
      </c>
      <c r="B5118" t="s">
        <v>9406</v>
      </c>
      <c r="C5118" t="s">
        <v>9338</v>
      </c>
      <c r="D5118" s="9">
        <v>12112</v>
      </c>
      <c r="E5118" s="9">
        <v>73283</v>
      </c>
      <c r="F5118" s="9">
        <v>124157</v>
      </c>
      <c r="G5118" s="13"/>
      <c r="H5118" s="13">
        <v>3</v>
      </c>
      <c r="I5118" s="13">
        <v>4</v>
      </c>
      <c r="J5118" s="12">
        <f>VLOOKUP($A5118,seasons!$A$2:$S$10002,COLUMN(seasons!C5119),FALSE)</f>
        <v>487164</v>
      </c>
      <c r="K5118" s="12">
        <f>VLOOKUP($A5118,seasons!$A$2:$S$10002,COLUMN(seasons!D5119),FALSE)</f>
        <v>1258</v>
      </c>
      <c r="L5118" s="12">
        <f>VLOOKUP($A5118,seasons!$A$2:$S$10002,COLUMN(seasons!E5119),FALSE)</f>
        <v>461959</v>
      </c>
      <c r="M5118" s="12">
        <f>VLOOKUP($A5118,seasons!$A$2:$S$10002,COLUMN(seasons!F5119),FALSE)</f>
        <v>73283</v>
      </c>
      <c r="N5118" s="12">
        <f>VLOOKUP($A5118,seasons!$A$2:$S$10002,COLUMN(seasons!G5119),FALSE)</f>
        <v>2848</v>
      </c>
      <c r="O5118" s="12">
        <f>VLOOKUP($A5118,seasons!$A$2:$S$10002,COLUMN(seasons!H5119),FALSE)</f>
        <v>134454</v>
      </c>
      <c r="P5118" s="12">
        <f>VLOOKUP($A5118,seasons!$A$2:$S$10002,COLUMN(seasons!I5119),FALSE)</f>
        <v>7632</v>
      </c>
      <c r="Q5118" s="12">
        <f>VLOOKUP($A5118,seasons!$A$2:$S$10002,COLUMN(seasons!J5119),FALSE)</f>
        <v>324685</v>
      </c>
      <c r="R5118" s="12">
        <f>VLOOKUP($A5118,seasons!$A$2:$S$10002,COLUMN(seasons!K5119),FALSE)</f>
        <v>12879</v>
      </c>
      <c r="S5118" s="12">
        <f>VLOOKUP($A5118,seasons!$A$2:$S$10002,COLUMN(seasons!L5119),FALSE)</f>
        <v>879872</v>
      </c>
      <c r="T5118" s="12">
        <f>VLOOKUP($A5118,seasons!$A$2:$S$10002,COLUMN(seasons!M5119),FALSE)</f>
        <v>113860</v>
      </c>
      <c r="U5118" s="12">
        <f>VLOOKUP($A5118,seasons!$A$2:$S$10002,COLUMN(seasons!N5119),FALSE)</f>
        <v>312709</v>
      </c>
      <c r="V5118" s="12">
        <f>VLOOKUP($A5118,seasons!$A$2:$S$10002,COLUMN(seasons!O5119),FALSE)</f>
        <v>0</v>
      </c>
      <c r="W5118" s="12">
        <f>VLOOKUP($A5118,seasons!$A$2:$S$10002,COLUMN(seasons!P5119),FALSE)</f>
        <v>0</v>
      </c>
      <c r="X5118" s="12">
        <f>VLOOKUP($A5118,seasons!$A$2:$S$10002,COLUMN(seasons!Q5119),FALSE)</f>
        <v>0</v>
      </c>
      <c r="Y5118" s="12">
        <f>VLOOKUP($A5118,seasons!$A$2:$S$10002,COLUMN(seasons!R5119),FALSE)</f>
        <v>0</v>
      </c>
      <c r="Z5118" s="12">
        <f>VLOOKUP($A5118,seasons!$A$2:$S$10002,COLUMN(seasons!S5119),FALSE)</f>
        <v>0</v>
      </c>
    </row>
    <row r="5119" spans="1:26" x14ac:dyDescent="0.4">
      <c r="A5119" s="9">
        <v>273025</v>
      </c>
      <c r="B5119" t="s">
        <v>3368</v>
      </c>
      <c r="C5119" t="s">
        <v>3</v>
      </c>
      <c r="D5119" s="9">
        <v>12112</v>
      </c>
      <c r="E5119" s="9">
        <v>29749</v>
      </c>
      <c r="F5119" s="9">
        <v>127715</v>
      </c>
      <c r="G5119" s="13"/>
      <c r="H5119" s="13">
        <v>1</v>
      </c>
      <c r="I5119" s="13">
        <v>3</v>
      </c>
      <c r="J5119" s="12">
        <f>VLOOKUP($A5119,seasons!$A$2:$S$10002,COLUMN(seasons!C5120),FALSE)</f>
        <v>127715</v>
      </c>
      <c r="K5119" s="12">
        <f>VLOOKUP($A5119,seasons!$A$2:$S$10002,COLUMN(seasons!D5120),FALSE)</f>
        <v>29749</v>
      </c>
      <c r="L5119" s="12">
        <f>VLOOKUP($A5119,seasons!$A$2:$S$10002,COLUMN(seasons!E5120),FALSE)</f>
        <v>376461</v>
      </c>
      <c r="M5119" s="12">
        <f>VLOOKUP($A5119,seasons!$A$2:$S$10002,COLUMN(seasons!F5120),FALSE)</f>
        <v>5858</v>
      </c>
      <c r="N5119" s="12">
        <f>VLOOKUP($A5119,seasons!$A$2:$S$10002,COLUMN(seasons!G5120),FALSE)</f>
        <v>24623</v>
      </c>
      <c r="O5119" s="12">
        <f>VLOOKUP($A5119,seasons!$A$2:$S$10002,COLUMN(seasons!H5120),FALSE)</f>
        <v>535537</v>
      </c>
      <c r="P5119" s="12">
        <f>VLOOKUP($A5119,seasons!$A$2:$S$10002,COLUMN(seasons!I5120),FALSE)</f>
        <v>210996</v>
      </c>
      <c r="Q5119" s="12">
        <f>VLOOKUP($A5119,seasons!$A$2:$S$10002,COLUMN(seasons!J5120),FALSE)</f>
        <v>0</v>
      </c>
      <c r="R5119" s="12">
        <f>VLOOKUP($A5119,seasons!$A$2:$S$10002,COLUMN(seasons!K5120),FALSE)</f>
        <v>0</v>
      </c>
      <c r="S5119" s="12">
        <f>VLOOKUP($A5119,seasons!$A$2:$S$10002,COLUMN(seasons!L5120),FALSE)</f>
        <v>0</v>
      </c>
      <c r="T5119" s="12">
        <f>VLOOKUP($A5119,seasons!$A$2:$S$10002,COLUMN(seasons!M5120),FALSE)</f>
        <v>0</v>
      </c>
      <c r="U5119" s="12">
        <f>VLOOKUP($A5119,seasons!$A$2:$S$10002,COLUMN(seasons!N5120),FALSE)</f>
        <v>0</v>
      </c>
      <c r="V5119" s="12">
        <f>VLOOKUP($A5119,seasons!$A$2:$S$10002,COLUMN(seasons!O5120),FALSE)</f>
        <v>0</v>
      </c>
      <c r="W5119" s="12">
        <f>VLOOKUP($A5119,seasons!$A$2:$S$10002,COLUMN(seasons!P5120),FALSE)</f>
        <v>0</v>
      </c>
      <c r="X5119" s="12">
        <f>VLOOKUP($A5119,seasons!$A$2:$S$10002,COLUMN(seasons!Q5120),FALSE)</f>
        <v>0</v>
      </c>
      <c r="Y5119" s="12">
        <f>VLOOKUP($A5119,seasons!$A$2:$S$10002,COLUMN(seasons!R5120),FALSE)</f>
        <v>0</v>
      </c>
      <c r="Z5119" s="12">
        <f>VLOOKUP($A5119,seasons!$A$2:$S$10002,COLUMN(seasons!S5120),FALSE)</f>
        <v>0</v>
      </c>
    </row>
    <row r="5120" spans="1:26" x14ac:dyDescent="0.4">
      <c r="A5120" s="9">
        <v>159500</v>
      </c>
      <c r="B5120" t="s">
        <v>1917</v>
      </c>
      <c r="C5120" t="s">
        <v>3</v>
      </c>
      <c r="D5120" s="9">
        <v>12112</v>
      </c>
      <c r="E5120" s="9">
        <v>22205</v>
      </c>
      <c r="F5120" s="9">
        <v>278053.5</v>
      </c>
      <c r="G5120" s="13"/>
      <c r="H5120" s="13">
        <v>1</v>
      </c>
      <c r="I5120" s="13">
        <v>3</v>
      </c>
      <c r="J5120" s="12">
        <f>VLOOKUP($A5120,seasons!$A$2:$S$10002,COLUMN(seasons!C5121),FALSE)</f>
        <v>285983</v>
      </c>
      <c r="K5120" s="12">
        <f>VLOOKUP($A5120,seasons!$A$2:$S$10002,COLUMN(seasons!D5121),FALSE)</f>
        <v>270124</v>
      </c>
      <c r="L5120" s="12">
        <f>VLOOKUP($A5120,seasons!$A$2:$S$10002,COLUMN(seasons!E5121),FALSE)</f>
        <v>10073</v>
      </c>
      <c r="M5120" s="12">
        <f>VLOOKUP($A5120,seasons!$A$2:$S$10002,COLUMN(seasons!F5121),FALSE)</f>
        <v>3907</v>
      </c>
      <c r="N5120" s="12">
        <f>VLOOKUP($A5120,seasons!$A$2:$S$10002,COLUMN(seasons!G5121),FALSE)</f>
        <v>22205</v>
      </c>
      <c r="O5120" s="12">
        <f>VLOOKUP($A5120,seasons!$A$2:$S$10002,COLUMN(seasons!H5121),FALSE)</f>
        <v>119081</v>
      </c>
      <c r="P5120" s="12">
        <f>VLOOKUP($A5120,seasons!$A$2:$S$10002,COLUMN(seasons!I5121),FALSE)</f>
        <v>214814</v>
      </c>
      <c r="Q5120" s="12">
        <f>VLOOKUP($A5120,seasons!$A$2:$S$10002,COLUMN(seasons!J5121),FALSE)</f>
        <v>610145</v>
      </c>
      <c r="R5120" s="12">
        <f>VLOOKUP($A5120,seasons!$A$2:$S$10002,COLUMN(seasons!K5121),FALSE)</f>
        <v>0</v>
      </c>
      <c r="S5120" s="12">
        <f>VLOOKUP($A5120,seasons!$A$2:$S$10002,COLUMN(seasons!L5121),FALSE)</f>
        <v>2300580</v>
      </c>
      <c r="T5120" s="12">
        <f>VLOOKUP($A5120,seasons!$A$2:$S$10002,COLUMN(seasons!M5121),FALSE)</f>
        <v>661605</v>
      </c>
      <c r="U5120" s="12">
        <f>VLOOKUP($A5120,seasons!$A$2:$S$10002,COLUMN(seasons!N5121),FALSE)</f>
        <v>890679</v>
      </c>
      <c r="V5120" s="12">
        <f>VLOOKUP($A5120,seasons!$A$2:$S$10002,COLUMN(seasons!O5121),FALSE)</f>
        <v>381063</v>
      </c>
      <c r="W5120" s="12">
        <f>VLOOKUP($A5120,seasons!$A$2:$S$10002,COLUMN(seasons!P5121),FALSE)</f>
        <v>0</v>
      </c>
      <c r="X5120" s="12">
        <f>VLOOKUP($A5120,seasons!$A$2:$S$10002,COLUMN(seasons!Q5121),FALSE)</f>
        <v>0</v>
      </c>
      <c r="Y5120" s="12">
        <f>VLOOKUP($A5120,seasons!$A$2:$S$10002,COLUMN(seasons!R5121),FALSE)</f>
        <v>0</v>
      </c>
      <c r="Z5120" s="12">
        <f>VLOOKUP($A5120,seasons!$A$2:$S$10002,COLUMN(seasons!S5121),FALSE)</f>
        <v>0</v>
      </c>
    </row>
    <row r="5121" spans="1:26" x14ac:dyDescent="0.4">
      <c r="A5121" s="9">
        <v>192929</v>
      </c>
      <c r="B5121" t="s">
        <v>5654</v>
      </c>
      <c r="C5121" t="s">
        <v>3</v>
      </c>
      <c r="D5121" s="9">
        <v>12112</v>
      </c>
      <c r="E5121" s="9">
        <v>39303</v>
      </c>
      <c r="F5121" s="9">
        <v>87792</v>
      </c>
      <c r="G5121" s="13"/>
      <c r="H5121" s="13">
        <v>1</v>
      </c>
      <c r="I5121" s="13">
        <v>3</v>
      </c>
      <c r="J5121" s="12">
        <f>VLOOKUP($A5121,seasons!$A$2:$S$10002,COLUMN(seasons!C5122),FALSE)</f>
        <v>5501</v>
      </c>
      <c r="K5121" s="12">
        <f>VLOOKUP($A5121,seasons!$A$2:$S$10002,COLUMN(seasons!D5122),FALSE)</f>
        <v>17924</v>
      </c>
      <c r="L5121" s="12">
        <f>VLOOKUP($A5121,seasons!$A$2:$S$10002,COLUMN(seasons!E5122),FALSE)</f>
        <v>359884</v>
      </c>
      <c r="M5121" s="12">
        <f>VLOOKUP($A5121,seasons!$A$2:$S$10002,COLUMN(seasons!F5122),FALSE)</f>
        <v>39303</v>
      </c>
      <c r="N5121" s="12">
        <f>VLOOKUP($A5121,seasons!$A$2:$S$10002,COLUMN(seasons!G5122),FALSE)</f>
        <v>87792</v>
      </c>
      <c r="O5121" s="12">
        <f>VLOOKUP($A5121,seasons!$A$2:$S$10002,COLUMN(seasons!H5122),FALSE)</f>
        <v>139096</v>
      </c>
      <c r="P5121" s="12">
        <f>VLOOKUP($A5121,seasons!$A$2:$S$10002,COLUMN(seasons!I5122),FALSE)</f>
        <v>4194425</v>
      </c>
      <c r="Q5121" s="12">
        <f>VLOOKUP($A5121,seasons!$A$2:$S$10002,COLUMN(seasons!J5122),FALSE)</f>
        <v>0</v>
      </c>
      <c r="R5121" s="12">
        <f>VLOOKUP($A5121,seasons!$A$2:$S$10002,COLUMN(seasons!K5122),FALSE)</f>
        <v>0</v>
      </c>
      <c r="S5121" s="12">
        <f>VLOOKUP($A5121,seasons!$A$2:$S$10002,COLUMN(seasons!L5122),FALSE)</f>
        <v>0</v>
      </c>
      <c r="T5121" s="12">
        <f>VLOOKUP($A5121,seasons!$A$2:$S$10002,COLUMN(seasons!M5122),FALSE)</f>
        <v>0</v>
      </c>
      <c r="U5121" s="12">
        <f>VLOOKUP($A5121,seasons!$A$2:$S$10002,COLUMN(seasons!N5122),FALSE)</f>
        <v>0</v>
      </c>
      <c r="V5121" s="12">
        <f>VLOOKUP($A5121,seasons!$A$2:$S$10002,COLUMN(seasons!O5122),FALSE)</f>
        <v>0</v>
      </c>
      <c r="W5121" s="12">
        <f>VLOOKUP($A5121,seasons!$A$2:$S$10002,COLUMN(seasons!P5122),FALSE)</f>
        <v>0</v>
      </c>
      <c r="X5121" s="12">
        <f>VLOOKUP($A5121,seasons!$A$2:$S$10002,COLUMN(seasons!Q5122),FALSE)</f>
        <v>0</v>
      </c>
      <c r="Y5121" s="12">
        <f>VLOOKUP($A5121,seasons!$A$2:$S$10002,COLUMN(seasons!R5122),FALSE)</f>
        <v>0</v>
      </c>
      <c r="Z5121" s="12">
        <f>VLOOKUP($A5121,seasons!$A$2:$S$10002,COLUMN(seasons!S5122),FALSE)</f>
        <v>0</v>
      </c>
    </row>
    <row r="5122" spans="1:26" x14ac:dyDescent="0.4">
      <c r="A5122" s="9">
        <v>92418</v>
      </c>
      <c r="B5122" t="s">
        <v>4832</v>
      </c>
      <c r="C5122" t="s">
        <v>3</v>
      </c>
      <c r="D5122" s="9">
        <v>12112</v>
      </c>
      <c r="E5122" s="9">
        <v>35999</v>
      </c>
      <c r="F5122" s="9">
        <v>31147.5</v>
      </c>
      <c r="G5122" s="13"/>
      <c r="H5122" s="13">
        <v>2</v>
      </c>
      <c r="I5122" s="13">
        <v>9</v>
      </c>
      <c r="J5122" s="12">
        <f>VLOOKUP($A5122,seasons!$A$2:$S$10002,COLUMN(seasons!C5123),FALSE)</f>
        <v>224223</v>
      </c>
      <c r="K5122" s="12">
        <f>VLOOKUP($A5122,seasons!$A$2:$S$10002,COLUMN(seasons!D5123),FALSE)</f>
        <v>97682</v>
      </c>
      <c r="L5122" s="12">
        <f>VLOOKUP($A5122,seasons!$A$2:$S$10002,COLUMN(seasons!E5123),FALSE)</f>
        <v>35999</v>
      </c>
      <c r="M5122" s="12">
        <f>VLOOKUP($A5122,seasons!$A$2:$S$10002,COLUMN(seasons!F5123),FALSE)</f>
        <v>17549</v>
      </c>
      <c r="N5122" s="12">
        <f>VLOOKUP($A5122,seasons!$A$2:$S$10002,COLUMN(seasons!G5123),FALSE)</f>
        <v>27827</v>
      </c>
      <c r="O5122" s="12">
        <f>VLOOKUP($A5122,seasons!$A$2:$S$10002,COLUMN(seasons!H5123),FALSE)</f>
        <v>50463</v>
      </c>
      <c r="P5122" s="12">
        <f>VLOOKUP($A5122,seasons!$A$2:$S$10002,COLUMN(seasons!I5123),FALSE)</f>
        <v>14028</v>
      </c>
      <c r="Q5122" s="12">
        <f>VLOOKUP($A5122,seasons!$A$2:$S$10002,COLUMN(seasons!J5123),FALSE)</f>
        <v>34468</v>
      </c>
      <c r="R5122" s="12">
        <f>VLOOKUP($A5122,seasons!$A$2:$S$10002,COLUMN(seasons!K5123),FALSE)</f>
        <v>48312</v>
      </c>
      <c r="S5122" s="12">
        <f>VLOOKUP($A5122,seasons!$A$2:$S$10002,COLUMN(seasons!L5123),FALSE)</f>
        <v>11646</v>
      </c>
      <c r="T5122" s="12">
        <f>VLOOKUP($A5122,seasons!$A$2:$S$10002,COLUMN(seasons!M5123),FALSE)</f>
        <v>3688</v>
      </c>
      <c r="U5122" s="12">
        <f>VLOOKUP($A5122,seasons!$A$2:$S$10002,COLUMN(seasons!N5123),FALSE)</f>
        <v>9951</v>
      </c>
      <c r="V5122" s="12">
        <f>VLOOKUP($A5122,seasons!$A$2:$S$10002,COLUMN(seasons!O5123),FALSE)</f>
        <v>0</v>
      </c>
      <c r="W5122" s="12">
        <f>VLOOKUP($A5122,seasons!$A$2:$S$10002,COLUMN(seasons!P5123),FALSE)</f>
        <v>0</v>
      </c>
      <c r="X5122" s="12">
        <f>VLOOKUP($A5122,seasons!$A$2:$S$10002,COLUMN(seasons!Q5123),FALSE)</f>
        <v>0</v>
      </c>
      <c r="Y5122" s="12">
        <f>VLOOKUP($A5122,seasons!$A$2:$S$10002,COLUMN(seasons!R5123),FALSE)</f>
        <v>0</v>
      </c>
      <c r="Z5122" s="12">
        <f>VLOOKUP($A5122,seasons!$A$2:$S$10002,COLUMN(seasons!S5123),FALSE)</f>
        <v>0</v>
      </c>
    </row>
    <row r="5123" spans="1:26" x14ac:dyDescent="0.4">
      <c r="A5123" s="9">
        <v>90614</v>
      </c>
      <c r="B5123" t="s">
        <v>8455</v>
      </c>
      <c r="C5123" t="s">
        <v>3</v>
      </c>
      <c r="D5123" s="9">
        <v>12112</v>
      </c>
      <c r="E5123" s="9">
        <v>49028</v>
      </c>
      <c r="F5123" s="9">
        <v>167712</v>
      </c>
      <c r="G5123" s="13"/>
      <c r="H5123" s="13"/>
      <c r="I5123" s="13">
        <v>3</v>
      </c>
      <c r="J5123" s="12">
        <f>VLOOKUP($A5123,seasons!$A$2:$S$10002,COLUMN(seasons!C5124),FALSE)</f>
        <v>44571</v>
      </c>
      <c r="K5123" s="12">
        <f>VLOOKUP($A5123,seasons!$A$2:$S$10002,COLUMN(seasons!D5124),FALSE)</f>
        <v>27841</v>
      </c>
      <c r="L5123" s="12">
        <f>VLOOKUP($A5123,seasons!$A$2:$S$10002,COLUMN(seasons!E5124),FALSE)</f>
        <v>49028</v>
      </c>
      <c r="M5123" s="12">
        <f>VLOOKUP($A5123,seasons!$A$2:$S$10002,COLUMN(seasons!F5124),FALSE)</f>
        <v>167712</v>
      </c>
      <c r="N5123" s="12">
        <f>VLOOKUP($A5123,seasons!$A$2:$S$10002,COLUMN(seasons!G5124),FALSE)</f>
        <v>53799</v>
      </c>
      <c r="O5123" s="12">
        <f>VLOOKUP($A5123,seasons!$A$2:$S$10002,COLUMN(seasons!H5124),FALSE)</f>
        <v>204733</v>
      </c>
      <c r="P5123" s="12">
        <f>VLOOKUP($A5123,seasons!$A$2:$S$10002,COLUMN(seasons!I5124),FALSE)</f>
        <v>360693</v>
      </c>
      <c r="Q5123" s="12">
        <f>VLOOKUP($A5123,seasons!$A$2:$S$10002,COLUMN(seasons!J5124),FALSE)</f>
        <v>298726</v>
      </c>
      <c r="R5123" s="12">
        <f>VLOOKUP($A5123,seasons!$A$2:$S$10002,COLUMN(seasons!K5124),FALSE)</f>
        <v>0</v>
      </c>
      <c r="S5123" s="12">
        <f>VLOOKUP($A5123,seasons!$A$2:$S$10002,COLUMN(seasons!L5124),FALSE)</f>
        <v>0</v>
      </c>
      <c r="T5123" s="12">
        <f>VLOOKUP($A5123,seasons!$A$2:$S$10002,COLUMN(seasons!M5124),FALSE)</f>
        <v>0</v>
      </c>
      <c r="U5123" s="12">
        <f>VLOOKUP($A5123,seasons!$A$2:$S$10002,COLUMN(seasons!N5124),FALSE)</f>
        <v>2211649</v>
      </c>
      <c r="V5123" s="12">
        <f>VLOOKUP($A5123,seasons!$A$2:$S$10002,COLUMN(seasons!O5124),FALSE)</f>
        <v>0</v>
      </c>
      <c r="W5123" s="12">
        <f>VLOOKUP($A5123,seasons!$A$2:$S$10002,COLUMN(seasons!P5124),FALSE)</f>
        <v>0</v>
      </c>
      <c r="X5123" s="12">
        <f>VLOOKUP($A5123,seasons!$A$2:$S$10002,COLUMN(seasons!Q5124),FALSE)</f>
        <v>0</v>
      </c>
      <c r="Y5123" s="12">
        <f>VLOOKUP($A5123,seasons!$A$2:$S$10002,COLUMN(seasons!R5124),FALSE)</f>
        <v>0</v>
      </c>
      <c r="Z5123" s="12">
        <f>VLOOKUP($A5123,seasons!$A$2:$S$10002,COLUMN(seasons!S5124),FALSE)</f>
        <v>0</v>
      </c>
    </row>
    <row r="5124" spans="1:26" x14ac:dyDescent="0.4">
      <c r="A5124" s="9">
        <v>63219</v>
      </c>
      <c r="B5124" t="s">
        <v>5606</v>
      </c>
      <c r="C5124" t="s">
        <v>3</v>
      </c>
      <c r="D5124" s="9">
        <v>12112</v>
      </c>
      <c r="E5124" s="9">
        <v>39098</v>
      </c>
      <c r="F5124" s="9">
        <v>134468</v>
      </c>
      <c r="G5124" s="13"/>
      <c r="H5124" s="13">
        <v>2</v>
      </c>
      <c r="I5124" s="13">
        <v>3</v>
      </c>
      <c r="J5124" s="12">
        <f>VLOOKUP($A5124,seasons!$A$2:$S$10002,COLUMN(seasons!C5125),FALSE)</f>
        <v>4823</v>
      </c>
      <c r="K5124" s="12">
        <f>VLOOKUP($A5124,seasons!$A$2:$S$10002,COLUMN(seasons!D5125),FALSE)</f>
        <v>134468</v>
      </c>
      <c r="L5124" s="12">
        <f>VLOOKUP($A5124,seasons!$A$2:$S$10002,COLUMN(seasons!E5125),FALSE)</f>
        <v>39098</v>
      </c>
      <c r="M5124" s="12">
        <f>VLOOKUP($A5124,seasons!$A$2:$S$10002,COLUMN(seasons!F5125),FALSE)</f>
        <v>5244</v>
      </c>
      <c r="N5124" s="12">
        <f>VLOOKUP($A5124,seasons!$A$2:$S$10002,COLUMN(seasons!G5125),FALSE)</f>
        <v>325648</v>
      </c>
      <c r="O5124" s="12">
        <f>VLOOKUP($A5124,seasons!$A$2:$S$10002,COLUMN(seasons!H5125),FALSE)</f>
        <v>377944</v>
      </c>
      <c r="P5124" s="12">
        <f>VLOOKUP($A5124,seasons!$A$2:$S$10002,COLUMN(seasons!I5125),FALSE)</f>
        <v>71048</v>
      </c>
      <c r="Q5124" s="12">
        <f>VLOOKUP($A5124,seasons!$A$2:$S$10002,COLUMN(seasons!J5125),FALSE)</f>
        <v>161894</v>
      </c>
      <c r="R5124" s="12">
        <f>VLOOKUP($A5124,seasons!$A$2:$S$10002,COLUMN(seasons!K5125),FALSE)</f>
        <v>1009778</v>
      </c>
      <c r="S5124" s="12">
        <f>VLOOKUP($A5124,seasons!$A$2:$S$10002,COLUMN(seasons!L5125),FALSE)</f>
        <v>88429</v>
      </c>
      <c r="T5124" s="12">
        <f>VLOOKUP($A5124,seasons!$A$2:$S$10002,COLUMN(seasons!M5125),FALSE)</f>
        <v>503860</v>
      </c>
      <c r="U5124" s="12">
        <f>VLOOKUP($A5124,seasons!$A$2:$S$10002,COLUMN(seasons!N5125),FALSE)</f>
        <v>0</v>
      </c>
      <c r="V5124" s="12">
        <f>VLOOKUP($A5124,seasons!$A$2:$S$10002,COLUMN(seasons!O5125),FALSE)</f>
        <v>0</v>
      </c>
      <c r="W5124" s="12">
        <f>VLOOKUP($A5124,seasons!$A$2:$S$10002,COLUMN(seasons!P5125),FALSE)</f>
        <v>0</v>
      </c>
      <c r="X5124" s="12">
        <f>VLOOKUP($A5124,seasons!$A$2:$S$10002,COLUMN(seasons!Q5125),FALSE)</f>
        <v>0</v>
      </c>
      <c r="Y5124" s="12">
        <f>VLOOKUP($A5124,seasons!$A$2:$S$10002,COLUMN(seasons!R5125),FALSE)</f>
        <v>0</v>
      </c>
      <c r="Z5124" s="12">
        <f>VLOOKUP($A5124,seasons!$A$2:$S$10002,COLUMN(seasons!S5125),FALSE)</f>
        <v>0</v>
      </c>
    </row>
    <row r="5125" spans="1:26" x14ac:dyDescent="0.4">
      <c r="A5125" s="9">
        <v>56070</v>
      </c>
      <c r="B5125" t="s">
        <v>7610</v>
      </c>
      <c r="C5125" t="s">
        <v>3</v>
      </c>
      <c r="D5125" s="9">
        <v>12112</v>
      </c>
      <c r="E5125" s="9">
        <v>46331</v>
      </c>
      <c r="F5125" s="9">
        <v>40033.5</v>
      </c>
      <c r="G5125" s="13"/>
      <c r="H5125" s="13">
        <v>2</v>
      </c>
      <c r="I5125" s="13">
        <v>9</v>
      </c>
      <c r="J5125" s="12">
        <f>VLOOKUP($A5125,seasons!$A$2:$S$10002,COLUMN(seasons!C5126),FALSE)</f>
        <v>16058</v>
      </c>
      <c r="K5125" s="12">
        <f>VLOOKUP($A5125,seasons!$A$2:$S$10002,COLUMN(seasons!D5126),FALSE)</f>
        <v>46331</v>
      </c>
      <c r="L5125" s="12">
        <f>VLOOKUP($A5125,seasons!$A$2:$S$10002,COLUMN(seasons!E5126),FALSE)</f>
        <v>210626</v>
      </c>
      <c r="M5125" s="12">
        <f>VLOOKUP($A5125,seasons!$A$2:$S$10002,COLUMN(seasons!F5126),FALSE)</f>
        <v>114464</v>
      </c>
      <c r="N5125" s="12">
        <f>VLOOKUP($A5125,seasons!$A$2:$S$10002,COLUMN(seasons!G5126),FALSE)</f>
        <v>17100</v>
      </c>
      <c r="O5125" s="12">
        <f>VLOOKUP($A5125,seasons!$A$2:$S$10002,COLUMN(seasons!H5126),FALSE)</f>
        <v>19798</v>
      </c>
      <c r="P5125" s="12">
        <f>VLOOKUP($A5125,seasons!$A$2:$S$10002,COLUMN(seasons!I5126),FALSE)</f>
        <v>1809</v>
      </c>
      <c r="Q5125" s="12">
        <f>VLOOKUP($A5125,seasons!$A$2:$S$10002,COLUMN(seasons!J5126),FALSE)</f>
        <v>33736</v>
      </c>
      <c r="R5125" s="12">
        <f>VLOOKUP($A5125,seasons!$A$2:$S$10002,COLUMN(seasons!K5126),FALSE)</f>
        <v>27048</v>
      </c>
      <c r="S5125" s="12">
        <f>VLOOKUP($A5125,seasons!$A$2:$S$10002,COLUMN(seasons!L5126),FALSE)</f>
        <v>487947</v>
      </c>
      <c r="T5125" s="12">
        <f>VLOOKUP($A5125,seasons!$A$2:$S$10002,COLUMN(seasons!M5126),FALSE)</f>
        <v>47695</v>
      </c>
      <c r="U5125" s="12">
        <f>VLOOKUP($A5125,seasons!$A$2:$S$10002,COLUMN(seasons!N5126),FALSE)</f>
        <v>5552</v>
      </c>
      <c r="V5125" s="12">
        <f>VLOOKUP($A5125,seasons!$A$2:$S$10002,COLUMN(seasons!O5126),FALSE)</f>
        <v>1946548</v>
      </c>
      <c r="W5125" s="12">
        <f>VLOOKUP($A5125,seasons!$A$2:$S$10002,COLUMN(seasons!P5126),FALSE)</f>
        <v>0</v>
      </c>
      <c r="X5125" s="12">
        <f>VLOOKUP($A5125,seasons!$A$2:$S$10002,COLUMN(seasons!Q5126),FALSE)</f>
        <v>222255</v>
      </c>
      <c r="Y5125" s="12">
        <f>VLOOKUP($A5125,seasons!$A$2:$S$10002,COLUMN(seasons!R5126),FALSE)</f>
        <v>0</v>
      </c>
      <c r="Z5125" s="12">
        <f>VLOOKUP($A5125,seasons!$A$2:$S$10002,COLUMN(seasons!S5126),FALSE)</f>
        <v>0</v>
      </c>
    </row>
    <row r="5126" spans="1:26" x14ac:dyDescent="0.4">
      <c r="A5126" s="9">
        <v>37154</v>
      </c>
      <c r="B5126" t="s">
        <v>2557</v>
      </c>
      <c r="C5126" t="s">
        <v>3</v>
      </c>
      <c r="D5126" s="9">
        <v>12112</v>
      </c>
      <c r="E5126" s="9">
        <v>25715</v>
      </c>
      <c r="F5126" s="9">
        <v>297366</v>
      </c>
      <c r="G5126" s="13"/>
      <c r="H5126" s="13">
        <v>1</v>
      </c>
      <c r="I5126" s="13">
        <v>4</v>
      </c>
      <c r="J5126" s="12">
        <f>VLOOKUP($A5126,seasons!$A$2:$S$10002,COLUMN(seasons!C5127),FALSE)</f>
        <v>7477</v>
      </c>
      <c r="K5126" s="12">
        <f>VLOOKUP($A5126,seasons!$A$2:$S$10002,COLUMN(seasons!D5127),FALSE)</f>
        <v>103534</v>
      </c>
      <c r="L5126" s="12">
        <f>VLOOKUP($A5126,seasons!$A$2:$S$10002,COLUMN(seasons!E5127),FALSE)</f>
        <v>25715</v>
      </c>
      <c r="M5126" s="12">
        <f>VLOOKUP($A5126,seasons!$A$2:$S$10002,COLUMN(seasons!F5127),FALSE)</f>
        <v>15063</v>
      </c>
      <c r="N5126" s="12">
        <f>VLOOKUP($A5126,seasons!$A$2:$S$10002,COLUMN(seasons!G5127),FALSE)</f>
        <v>297366</v>
      </c>
      <c r="O5126" s="12">
        <f>VLOOKUP($A5126,seasons!$A$2:$S$10002,COLUMN(seasons!H5127),FALSE)</f>
        <v>25011</v>
      </c>
      <c r="P5126" s="12">
        <f>VLOOKUP($A5126,seasons!$A$2:$S$10002,COLUMN(seasons!I5127),FALSE)</f>
        <v>1276757</v>
      </c>
      <c r="Q5126" s="12">
        <f>VLOOKUP($A5126,seasons!$A$2:$S$10002,COLUMN(seasons!J5127),FALSE)</f>
        <v>636847</v>
      </c>
      <c r="R5126" s="12">
        <f>VLOOKUP($A5126,seasons!$A$2:$S$10002,COLUMN(seasons!K5127),FALSE)</f>
        <v>171953</v>
      </c>
      <c r="S5126" s="12">
        <f>VLOOKUP($A5126,seasons!$A$2:$S$10002,COLUMN(seasons!L5127),FALSE)</f>
        <v>424990</v>
      </c>
      <c r="T5126" s="12">
        <f>VLOOKUP($A5126,seasons!$A$2:$S$10002,COLUMN(seasons!M5127),FALSE)</f>
        <v>83343</v>
      </c>
      <c r="U5126" s="12">
        <f>VLOOKUP($A5126,seasons!$A$2:$S$10002,COLUMN(seasons!N5127),FALSE)</f>
        <v>430527</v>
      </c>
      <c r="V5126" s="12">
        <f>VLOOKUP($A5126,seasons!$A$2:$S$10002,COLUMN(seasons!O5127),FALSE)</f>
        <v>697344</v>
      </c>
      <c r="W5126" s="12">
        <f>VLOOKUP($A5126,seasons!$A$2:$S$10002,COLUMN(seasons!P5127),FALSE)</f>
        <v>615627</v>
      </c>
      <c r="X5126" s="12">
        <f>VLOOKUP($A5126,seasons!$A$2:$S$10002,COLUMN(seasons!Q5127),FALSE)</f>
        <v>491972</v>
      </c>
      <c r="Y5126" s="12">
        <f>VLOOKUP($A5126,seasons!$A$2:$S$10002,COLUMN(seasons!R5127),FALSE)</f>
        <v>0</v>
      </c>
      <c r="Z5126" s="12">
        <f>VLOOKUP($A5126,seasons!$A$2:$S$10002,COLUMN(seasons!S5127),FALSE)</f>
        <v>0</v>
      </c>
    </row>
    <row r="5127" spans="1:26" x14ac:dyDescent="0.4">
      <c r="A5127" s="9">
        <v>18683</v>
      </c>
      <c r="B5127" t="s">
        <v>6674</v>
      </c>
      <c r="C5127" t="s">
        <v>3</v>
      </c>
      <c r="D5127" s="9">
        <v>12112</v>
      </c>
      <c r="E5127" s="9">
        <v>43241</v>
      </c>
      <c r="F5127" s="9">
        <v>43241</v>
      </c>
      <c r="G5127" s="13"/>
      <c r="H5127" s="13">
        <v>1</v>
      </c>
      <c r="I5127" s="13">
        <v>4</v>
      </c>
      <c r="J5127" s="12">
        <f>VLOOKUP($A5127,seasons!$A$2:$S$10002,COLUMN(seasons!C5128),FALSE)</f>
        <v>58405</v>
      </c>
      <c r="K5127" s="12">
        <f>VLOOKUP($A5127,seasons!$A$2:$S$10002,COLUMN(seasons!D5128),FALSE)</f>
        <v>40222</v>
      </c>
      <c r="L5127" s="12">
        <f>VLOOKUP($A5127,seasons!$A$2:$S$10002,COLUMN(seasons!E5128),FALSE)</f>
        <v>37263</v>
      </c>
      <c r="M5127" s="12">
        <f>VLOOKUP($A5127,seasons!$A$2:$S$10002,COLUMN(seasons!F5128),FALSE)</f>
        <v>156641</v>
      </c>
      <c r="N5127" s="12">
        <f>VLOOKUP($A5127,seasons!$A$2:$S$10002,COLUMN(seasons!G5128),FALSE)</f>
        <v>43241</v>
      </c>
      <c r="O5127" s="12">
        <f>VLOOKUP($A5127,seasons!$A$2:$S$10002,COLUMN(seasons!H5128),FALSE)</f>
        <v>4578</v>
      </c>
      <c r="P5127" s="12">
        <f>VLOOKUP($A5127,seasons!$A$2:$S$10002,COLUMN(seasons!I5128),FALSE)</f>
        <v>87717</v>
      </c>
      <c r="Q5127" s="12">
        <f>VLOOKUP($A5127,seasons!$A$2:$S$10002,COLUMN(seasons!J5128),FALSE)</f>
        <v>0</v>
      </c>
      <c r="R5127" s="12">
        <f>VLOOKUP($A5127,seasons!$A$2:$S$10002,COLUMN(seasons!K5128),FALSE)</f>
        <v>0</v>
      </c>
      <c r="S5127" s="12">
        <f>VLOOKUP($A5127,seasons!$A$2:$S$10002,COLUMN(seasons!L5128),FALSE)</f>
        <v>0</v>
      </c>
      <c r="T5127" s="12">
        <f>VLOOKUP($A5127,seasons!$A$2:$S$10002,COLUMN(seasons!M5128),FALSE)</f>
        <v>0</v>
      </c>
      <c r="U5127" s="12">
        <f>VLOOKUP($A5127,seasons!$A$2:$S$10002,COLUMN(seasons!N5128),FALSE)</f>
        <v>0</v>
      </c>
      <c r="V5127" s="12">
        <f>VLOOKUP($A5127,seasons!$A$2:$S$10002,COLUMN(seasons!O5128),FALSE)</f>
        <v>0</v>
      </c>
      <c r="W5127" s="12">
        <f>VLOOKUP($A5127,seasons!$A$2:$S$10002,COLUMN(seasons!P5128),FALSE)</f>
        <v>0</v>
      </c>
      <c r="X5127" s="12">
        <f>VLOOKUP($A5127,seasons!$A$2:$S$10002,COLUMN(seasons!Q5128),FALSE)</f>
        <v>0</v>
      </c>
      <c r="Y5127" s="12">
        <f>VLOOKUP($A5127,seasons!$A$2:$S$10002,COLUMN(seasons!R5128),FALSE)</f>
        <v>0</v>
      </c>
      <c r="Z5127" s="12">
        <f>VLOOKUP($A5127,seasons!$A$2:$S$10002,COLUMN(seasons!S5128),FALSE)</f>
        <v>0</v>
      </c>
    </row>
    <row r="5128" spans="1:26" x14ac:dyDescent="0.4">
      <c r="A5128" s="9">
        <v>21591</v>
      </c>
      <c r="B5128" t="s">
        <v>8685</v>
      </c>
      <c r="C5128" t="s">
        <v>3</v>
      </c>
      <c r="D5128" s="9">
        <v>12112</v>
      </c>
      <c r="E5128" s="9">
        <v>49820</v>
      </c>
      <c r="F5128" s="9">
        <v>51689</v>
      </c>
      <c r="G5128" s="13"/>
      <c r="H5128" s="13">
        <v>1</v>
      </c>
      <c r="I5128" s="13">
        <v>7</v>
      </c>
      <c r="J5128" s="12">
        <f>VLOOKUP($A5128,seasons!$A$2:$S$10002,COLUMN(seasons!C5129),FALSE)</f>
        <v>400894</v>
      </c>
      <c r="K5128" s="12">
        <f>VLOOKUP($A5128,seasons!$A$2:$S$10002,COLUMN(seasons!D5129),FALSE)</f>
        <v>49820</v>
      </c>
      <c r="L5128" s="12">
        <f>VLOOKUP($A5128,seasons!$A$2:$S$10002,COLUMN(seasons!E5129),FALSE)</f>
        <v>23466</v>
      </c>
      <c r="M5128" s="12">
        <f>VLOOKUP($A5128,seasons!$A$2:$S$10002,COLUMN(seasons!F5129),FALSE)</f>
        <v>12991</v>
      </c>
      <c r="N5128" s="12">
        <f>VLOOKUP($A5128,seasons!$A$2:$S$10002,COLUMN(seasons!G5129),FALSE)</f>
        <v>51689</v>
      </c>
      <c r="O5128" s="12">
        <f>VLOOKUP($A5128,seasons!$A$2:$S$10002,COLUMN(seasons!H5129),FALSE)</f>
        <v>2606</v>
      </c>
      <c r="P5128" s="12">
        <f>VLOOKUP($A5128,seasons!$A$2:$S$10002,COLUMN(seasons!I5129),FALSE)</f>
        <v>15867</v>
      </c>
      <c r="Q5128" s="12">
        <f>VLOOKUP($A5128,seasons!$A$2:$S$10002,COLUMN(seasons!J5129),FALSE)</f>
        <v>92667</v>
      </c>
      <c r="R5128" s="12">
        <f>VLOOKUP($A5128,seasons!$A$2:$S$10002,COLUMN(seasons!K5129),FALSE)</f>
        <v>210960</v>
      </c>
      <c r="S5128" s="12">
        <f>VLOOKUP($A5128,seasons!$A$2:$S$10002,COLUMN(seasons!L5129),FALSE)</f>
        <v>270742</v>
      </c>
      <c r="T5128" s="12">
        <f>VLOOKUP($A5128,seasons!$A$2:$S$10002,COLUMN(seasons!M5129),FALSE)</f>
        <v>47242</v>
      </c>
      <c r="U5128" s="12">
        <f>VLOOKUP($A5128,seasons!$A$2:$S$10002,COLUMN(seasons!N5129),FALSE)</f>
        <v>975276</v>
      </c>
      <c r="V5128" s="12">
        <f>VLOOKUP($A5128,seasons!$A$2:$S$10002,COLUMN(seasons!O5129),FALSE)</f>
        <v>600093</v>
      </c>
      <c r="W5128" s="12">
        <f>VLOOKUP($A5128,seasons!$A$2:$S$10002,COLUMN(seasons!P5129),FALSE)</f>
        <v>17208</v>
      </c>
      <c r="X5128" s="12">
        <f>VLOOKUP($A5128,seasons!$A$2:$S$10002,COLUMN(seasons!Q5129),FALSE)</f>
        <v>206354</v>
      </c>
      <c r="Y5128" s="12">
        <f>VLOOKUP($A5128,seasons!$A$2:$S$10002,COLUMN(seasons!R5129),FALSE)</f>
        <v>0</v>
      </c>
      <c r="Z5128" s="12">
        <f>VLOOKUP($A5128,seasons!$A$2:$S$10002,COLUMN(seasons!S5129),FALSE)</f>
        <v>0</v>
      </c>
    </row>
    <row r="5129" spans="1:26" x14ac:dyDescent="0.4">
      <c r="A5129" s="9">
        <v>11577</v>
      </c>
      <c r="B5129" t="s">
        <v>7625</v>
      </c>
      <c r="C5129" t="s">
        <v>3</v>
      </c>
      <c r="D5129" s="9">
        <v>12112</v>
      </c>
      <c r="E5129" s="9">
        <v>46381</v>
      </c>
      <c r="F5129" s="9">
        <v>53541</v>
      </c>
      <c r="G5129" s="13"/>
      <c r="H5129" s="13">
        <v>1</v>
      </c>
      <c r="I5129" s="13">
        <v>5</v>
      </c>
      <c r="J5129" s="12">
        <f>VLOOKUP($A5129,seasons!$A$2:$S$10002,COLUMN(seasons!C5130),FALSE)</f>
        <v>19850</v>
      </c>
      <c r="K5129" s="12">
        <f>VLOOKUP($A5129,seasons!$A$2:$S$10002,COLUMN(seasons!D5130),FALSE)</f>
        <v>46381</v>
      </c>
      <c r="L5129" s="12">
        <f>VLOOKUP($A5129,seasons!$A$2:$S$10002,COLUMN(seasons!E5130),FALSE)</f>
        <v>128964</v>
      </c>
      <c r="M5129" s="12">
        <f>VLOOKUP($A5129,seasons!$A$2:$S$10002,COLUMN(seasons!F5130),FALSE)</f>
        <v>134811</v>
      </c>
      <c r="N5129" s="12">
        <f>VLOOKUP($A5129,seasons!$A$2:$S$10002,COLUMN(seasons!G5130),FALSE)</f>
        <v>25155</v>
      </c>
      <c r="O5129" s="12">
        <f>VLOOKUP($A5129,seasons!$A$2:$S$10002,COLUMN(seasons!H5130),FALSE)</f>
        <v>99492</v>
      </c>
      <c r="P5129" s="12">
        <f>VLOOKUP($A5129,seasons!$A$2:$S$10002,COLUMN(seasons!I5130),FALSE)</f>
        <v>65680</v>
      </c>
      <c r="Q5129" s="12">
        <f>VLOOKUP($A5129,seasons!$A$2:$S$10002,COLUMN(seasons!J5130),FALSE)</f>
        <v>40175</v>
      </c>
      <c r="R5129" s="12">
        <f>VLOOKUP($A5129,seasons!$A$2:$S$10002,COLUMN(seasons!K5130),FALSE)</f>
        <v>9321</v>
      </c>
      <c r="S5129" s="12">
        <f>VLOOKUP($A5129,seasons!$A$2:$S$10002,COLUMN(seasons!L5130),FALSE)</f>
        <v>53541</v>
      </c>
      <c r="T5129" s="12">
        <f>VLOOKUP($A5129,seasons!$A$2:$S$10002,COLUMN(seasons!M5130),FALSE)</f>
        <v>262293</v>
      </c>
      <c r="U5129" s="12">
        <f>VLOOKUP($A5129,seasons!$A$2:$S$10002,COLUMN(seasons!N5130),FALSE)</f>
        <v>0</v>
      </c>
      <c r="V5129" s="12">
        <f>VLOOKUP($A5129,seasons!$A$2:$S$10002,COLUMN(seasons!O5130),FALSE)</f>
        <v>0</v>
      </c>
      <c r="W5129" s="12">
        <f>VLOOKUP($A5129,seasons!$A$2:$S$10002,COLUMN(seasons!P5130),FALSE)</f>
        <v>0</v>
      </c>
      <c r="X5129" s="12">
        <f>VLOOKUP($A5129,seasons!$A$2:$S$10002,COLUMN(seasons!Q5130),FALSE)</f>
        <v>0</v>
      </c>
      <c r="Y5129" s="12">
        <f>VLOOKUP($A5129,seasons!$A$2:$S$10002,COLUMN(seasons!R5130),FALSE)</f>
        <v>0</v>
      </c>
      <c r="Z5129" s="12">
        <f>VLOOKUP($A5129,seasons!$A$2:$S$10002,COLUMN(seasons!S5130),FALSE)</f>
        <v>0</v>
      </c>
    </row>
    <row r="5130" spans="1:26" x14ac:dyDescent="0.4">
      <c r="A5130" s="9">
        <v>16298</v>
      </c>
      <c r="B5130" t="s">
        <v>8079</v>
      </c>
      <c r="C5130" t="s">
        <v>3</v>
      </c>
      <c r="D5130" s="9">
        <v>12112</v>
      </c>
      <c r="E5130" s="9">
        <v>47961</v>
      </c>
      <c r="F5130" s="9">
        <v>292071</v>
      </c>
      <c r="G5130" s="13"/>
      <c r="H5130" s="13">
        <v>3</v>
      </c>
      <c r="I5130" s="13">
        <v>5</v>
      </c>
      <c r="J5130" s="12">
        <f>VLOOKUP($A5130,seasons!$A$2:$S$10002,COLUMN(seasons!C5131),FALSE)</f>
        <v>337778</v>
      </c>
      <c r="K5130" s="12">
        <f>VLOOKUP($A5130,seasons!$A$2:$S$10002,COLUMN(seasons!D5131),FALSE)</f>
        <v>47961</v>
      </c>
      <c r="L5130" s="12">
        <f>VLOOKUP($A5130,seasons!$A$2:$S$10002,COLUMN(seasons!E5131),FALSE)</f>
        <v>409682</v>
      </c>
      <c r="M5130" s="12">
        <f>VLOOKUP($A5130,seasons!$A$2:$S$10002,COLUMN(seasons!F5131),FALSE)</f>
        <v>5301</v>
      </c>
      <c r="N5130" s="12">
        <f>VLOOKUP($A5130,seasons!$A$2:$S$10002,COLUMN(seasons!G5131),FALSE)</f>
        <v>2386</v>
      </c>
      <c r="O5130" s="12">
        <f>VLOOKUP($A5130,seasons!$A$2:$S$10002,COLUMN(seasons!H5131),FALSE)</f>
        <v>385800</v>
      </c>
      <c r="P5130" s="12">
        <f>VLOOKUP($A5130,seasons!$A$2:$S$10002,COLUMN(seasons!I5131),FALSE)</f>
        <v>693128</v>
      </c>
      <c r="Q5130" s="12">
        <f>VLOOKUP($A5130,seasons!$A$2:$S$10002,COLUMN(seasons!J5131),FALSE)</f>
        <v>223032</v>
      </c>
      <c r="R5130" s="12">
        <f>VLOOKUP($A5130,seasons!$A$2:$S$10002,COLUMN(seasons!K5131),FALSE)</f>
        <v>14787</v>
      </c>
      <c r="S5130" s="12">
        <f>VLOOKUP($A5130,seasons!$A$2:$S$10002,COLUMN(seasons!L5131),FALSE)</f>
        <v>1415</v>
      </c>
      <c r="T5130" s="12">
        <f>VLOOKUP($A5130,seasons!$A$2:$S$10002,COLUMN(seasons!M5131),FALSE)</f>
        <v>292071</v>
      </c>
      <c r="U5130" s="12">
        <f>VLOOKUP($A5130,seasons!$A$2:$S$10002,COLUMN(seasons!N5131),FALSE)</f>
        <v>418899</v>
      </c>
      <c r="V5130" s="12">
        <f>VLOOKUP($A5130,seasons!$A$2:$S$10002,COLUMN(seasons!O5131),FALSE)</f>
        <v>58016</v>
      </c>
      <c r="W5130" s="12">
        <f>VLOOKUP($A5130,seasons!$A$2:$S$10002,COLUMN(seasons!P5131),FALSE)</f>
        <v>317050</v>
      </c>
      <c r="X5130" s="12">
        <f>VLOOKUP($A5130,seasons!$A$2:$S$10002,COLUMN(seasons!Q5131),FALSE)</f>
        <v>682320</v>
      </c>
      <c r="Y5130" s="12">
        <f>VLOOKUP($A5130,seasons!$A$2:$S$10002,COLUMN(seasons!R5131),FALSE)</f>
        <v>482529</v>
      </c>
      <c r="Z5130" s="12">
        <f>VLOOKUP($A5130,seasons!$A$2:$S$10002,COLUMN(seasons!S5131),FALSE)</f>
        <v>94647</v>
      </c>
    </row>
    <row r="5131" spans="1:26" x14ac:dyDescent="0.4">
      <c r="A5131" s="9">
        <v>17334</v>
      </c>
      <c r="B5131" t="s">
        <v>2433</v>
      </c>
      <c r="C5131" t="s">
        <v>3</v>
      </c>
      <c r="D5131" s="9">
        <v>12112</v>
      </c>
      <c r="E5131" s="9">
        <v>24968</v>
      </c>
      <c r="F5131" s="9">
        <v>127338</v>
      </c>
      <c r="G5131" s="13"/>
      <c r="H5131" s="13"/>
      <c r="I5131" s="13">
        <v>3</v>
      </c>
      <c r="J5131" s="12">
        <f>VLOOKUP($A5131,seasons!$A$2:$S$10002,COLUMN(seasons!C5132),FALSE)</f>
        <v>18045</v>
      </c>
      <c r="K5131" s="12">
        <f>VLOOKUP($A5131,seasons!$A$2:$S$10002,COLUMN(seasons!D5132),FALSE)</f>
        <v>23045</v>
      </c>
      <c r="L5131" s="12">
        <f>VLOOKUP($A5131,seasons!$A$2:$S$10002,COLUMN(seasons!E5132),FALSE)</f>
        <v>127338</v>
      </c>
      <c r="M5131" s="12">
        <f>VLOOKUP($A5131,seasons!$A$2:$S$10002,COLUMN(seasons!F5132),FALSE)</f>
        <v>24968</v>
      </c>
      <c r="N5131" s="12">
        <f>VLOOKUP($A5131,seasons!$A$2:$S$10002,COLUMN(seasons!G5132),FALSE)</f>
        <v>190128</v>
      </c>
      <c r="O5131" s="12">
        <f>VLOOKUP($A5131,seasons!$A$2:$S$10002,COLUMN(seasons!H5132),FALSE)</f>
        <v>145755</v>
      </c>
      <c r="P5131" s="12">
        <f>VLOOKUP($A5131,seasons!$A$2:$S$10002,COLUMN(seasons!I5132),FALSE)</f>
        <v>3905692</v>
      </c>
      <c r="Q5131" s="12">
        <f>VLOOKUP($A5131,seasons!$A$2:$S$10002,COLUMN(seasons!J5132),FALSE)</f>
        <v>0</v>
      </c>
      <c r="R5131" s="12">
        <f>VLOOKUP($A5131,seasons!$A$2:$S$10002,COLUMN(seasons!K5132),FALSE)</f>
        <v>0</v>
      </c>
      <c r="S5131" s="12">
        <f>VLOOKUP($A5131,seasons!$A$2:$S$10002,COLUMN(seasons!L5132),FALSE)</f>
        <v>0</v>
      </c>
      <c r="T5131" s="12">
        <f>VLOOKUP($A5131,seasons!$A$2:$S$10002,COLUMN(seasons!M5132),FALSE)</f>
        <v>0</v>
      </c>
      <c r="U5131" s="12">
        <f>VLOOKUP($A5131,seasons!$A$2:$S$10002,COLUMN(seasons!N5132),FALSE)</f>
        <v>0</v>
      </c>
      <c r="V5131" s="12">
        <f>VLOOKUP($A5131,seasons!$A$2:$S$10002,COLUMN(seasons!O5132),FALSE)</f>
        <v>0</v>
      </c>
      <c r="W5131" s="12">
        <f>VLOOKUP($A5131,seasons!$A$2:$S$10002,COLUMN(seasons!P5132),FALSE)</f>
        <v>0</v>
      </c>
      <c r="X5131" s="12">
        <f>VLOOKUP($A5131,seasons!$A$2:$S$10002,COLUMN(seasons!Q5132),FALSE)</f>
        <v>0</v>
      </c>
      <c r="Y5131" s="12">
        <f>VLOOKUP($A5131,seasons!$A$2:$S$10002,COLUMN(seasons!R5132),FALSE)</f>
        <v>0</v>
      </c>
      <c r="Z5131" s="12">
        <f>VLOOKUP($A5131,seasons!$A$2:$S$10002,COLUMN(seasons!S5132),FALSE)</f>
        <v>0</v>
      </c>
    </row>
    <row r="5132" spans="1:26" x14ac:dyDescent="0.4">
      <c r="A5132" s="9">
        <v>10108</v>
      </c>
      <c r="B5132" t="s">
        <v>3820</v>
      </c>
      <c r="C5132" t="s">
        <v>3</v>
      </c>
      <c r="D5132" s="9">
        <v>12112</v>
      </c>
      <c r="E5132" s="9">
        <v>31744</v>
      </c>
      <c r="F5132" s="9">
        <v>39866.5</v>
      </c>
      <c r="G5132" s="13"/>
      <c r="H5132" s="13">
        <v>1</v>
      </c>
      <c r="I5132" s="13">
        <v>4</v>
      </c>
      <c r="J5132" s="12">
        <f>VLOOKUP($A5132,seasons!$A$2:$S$10002,COLUMN(seasons!C5133),FALSE)</f>
        <v>31744</v>
      </c>
      <c r="K5132" s="12">
        <f>VLOOKUP($A5132,seasons!$A$2:$S$10002,COLUMN(seasons!D5133),FALSE)</f>
        <v>20858</v>
      </c>
      <c r="L5132" s="12">
        <f>VLOOKUP($A5132,seasons!$A$2:$S$10002,COLUMN(seasons!E5133),FALSE)</f>
        <v>9553</v>
      </c>
      <c r="M5132" s="12">
        <f>VLOOKUP($A5132,seasons!$A$2:$S$10002,COLUMN(seasons!F5133),FALSE)</f>
        <v>47989</v>
      </c>
      <c r="N5132" s="12">
        <f>VLOOKUP($A5132,seasons!$A$2:$S$10002,COLUMN(seasons!G5133),FALSE)</f>
        <v>495639</v>
      </c>
      <c r="O5132" s="12">
        <f>VLOOKUP($A5132,seasons!$A$2:$S$10002,COLUMN(seasons!H5133),FALSE)</f>
        <v>2304000</v>
      </c>
      <c r="P5132" s="12">
        <f>VLOOKUP($A5132,seasons!$A$2:$S$10002,COLUMN(seasons!I5133),FALSE)</f>
        <v>0</v>
      </c>
      <c r="Q5132" s="12">
        <f>VLOOKUP($A5132,seasons!$A$2:$S$10002,COLUMN(seasons!J5133),FALSE)</f>
        <v>0</v>
      </c>
      <c r="R5132" s="12">
        <f>VLOOKUP($A5132,seasons!$A$2:$S$10002,COLUMN(seasons!K5133),FALSE)</f>
        <v>0</v>
      </c>
      <c r="S5132" s="12">
        <f>VLOOKUP($A5132,seasons!$A$2:$S$10002,COLUMN(seasons!L5133),FALSE)</f>
        <v>0</v>
      </c>
      <c r="T5132" s="12">
        <f>VLOOKUP($A5132,seasons!$A$2:$S$10002,COLUMN(seasons!M5133),FALSE)</f>
        <v>0</v>
      </c>
      <c r="U5132" s="12">
        <f>VLOOKUP($A5132,seasons!$A$2:$S$10002,COLUMN(seasons!N5133),FALSE)</f>
        <v>0</v>
      </c>
      <c r="V5132" s="12">
        <f>VLOOKUP($A5132,seasons!$A$2:$S$10002,COLUMN(seasons!O5133),FALSE)</f>
        <v>0</v>
      </c>
      <c r="W5132" s="12">
        <f>VLOOKUP($A5132,seasons!$A$2:$S$10002,COLUMN(seasons!P5133),FALSE)</f>
        <v>0</v>
      </c>
      <c r="X5132" s="12">
        <f>VLOOKUP($A5132,seasons!$A$2:$S$10002,COLUMN(seasons!Q5133),FALSE)</f>
        <v>0</v>
      </c>
      <c r="Y5132" s="12">
        <f>VLOOKUP($A5132,seasons!$A$2:$S$10002,COLUMN(seasons!R5133),FALSE)</f>
        <v>0</v>
      </c>
      <c r="Z5132" s="12">
        <f>VLOOKUP($A5132,seasons!$A$2:$S$10002,COLUMN(seasons!S5133),FALSE)</f>
        <v>0</v>
      </c>
    </row>
    <row r="5133" spans="1:26" x14ac:dyDescent="0.4">
      <c r="A5133" s="9">
        <v>88</v>
      </c>
      <c r="B5133" t="s">
        <v>9796</v>
      </c>
      <c r="C5133" t="s">
        <v>9790</v>
      </c>
      <c r="D5133" s="9">
        <v>12112</v>
      </c>
      <c r="E5133" s="9">
        <v>89027</v>
      </c>
      <c r="F5133" s="9">
        <v>93633</v>
      </c>
      <c r="G5133" s="13"/>
      <c r="H5133" s="13">
        <v>1</v>
      </c>
      <c r="I5133" s="13">
        <v>1</v>
      </c>
      <c r="J5133" s="12">
        <f>VLOOKUP($A5133,seasons!$A$2:$S$10002,COLUMN(seasons!C5134),FALSE)</f>
        <v>104143</v>
      </c>
      <c r="K5133" s="12">
        <f>VLOOKUP($A5133,seasons!$A$2:$S$10002,COLUMN(seasons!D5134),FALSE)</f>
        <v>8253</v>
      </c>
      <c r="L5133" s="12">
        <f>VLOOKUP($A5133,seasons!$A$2:$S$10002,COLUMN(seasons!E5134),FALSE)</f>
        <v>89027</v>
      </c>
      <c r="M5133" s="12">
        <f>VLOOKUP($A5133,seasons!$A$2:$S$10002,COLUMN(seasons!F5134),FALSE)</f>
        <v>74850</v>
      </c>
      <c r="N5133" s="12">
        <f>VLOOKUP($A5133,seasons!$A$2:$S$10002,COLUMN(seasons!G5134),FALSE)</f>
        <v>93633</v>
      </c>
      <c r="O5133" s="12">
        <f>VLOOKUP($A5133,seasons!$A$2:$S$10002,COLUMN(seasons!H5134),FALSE)</f>
        <v>1219497</v>
      </c>
      <c r="P5133" s="12">
        <f>VLOOKUP($A5133,seasons!$A$2:$S$10002,COLUMN(seasons!I5134),FALSE)</f>
        <v>1245192</v>
      </c>
      <c r="Q5133" s="12">
        <f>VLOOKUP($A5133,seasons!$A$2:$S$10002,COLUMN(seasons!J5134),FALSE)</f>
        <v>0</v>
      </c>
      <c r="R5133" s="12">
        <f>VLOOKUP($A5133,seasons!$A$2:$S$10002,COLUMN(seasons!K5134),FALSE)</f>
        <v>0</v>
      </c>
      <c r="S5133" s="12">
        <f>VLOOKUP($A5133,seasons!$A$2:$S$10002,COLUMN(seasons!L5134),FALSE)</f>
        <v>0</v>
      </c>
      <c r="T5133" s="12">
        <f>VLOOKUP($A5133,seasons!$A$2:$S$10002,COLUMN(seasons!M5134),FALSE)</f>
        <v>0</v>
      </c>
      <c r="U5133" s="12">
        <f>VLOOKUP($A5133,seasons!$A$2:$S$10002,COLUMN(seasons!N5134),FALSE)</f>
        <v>0</v>
      </c>
      <c r="V5133" s="12">
        <f>VLOOKUP($A5133,seasons!$A$2:$S$10002,COLUMN(seasons!O5134),FALSE)</f>
        <v>0</v>
      </c>
      <c r="W5133" s="12">
        <f>VLOOKUP($A5133,seasons!$A$2:$S$10002,COLUMN(seasons!P5134),FALSE)</f>
        <v>0</v>
      </c>
      <c r="X5133" s="12">
        <f>VLOOKUP($A5133,seasons!$A$2:$S$10002,COLUMN(seasons!Q5134),FALSE)</f>
        <v>0</v>
      </c>
      <c r="Y5133" s="12">
        <f>VLOOKUP($A5133,seasons!$A$2:$S$10002,COLUMN(seasons!R5134),FALSE)</f>
        <v>0</v>
      </c>
      <c r="Z5133" s="12">
        <f>VLOOKUP($A5133,seasons!$A$2:$S$10002,COLUMN(seasons!S5134),FALSE)</f>
        <v>0</v>
      </c>
    </row>
    <row r="5134" spans="1:26" x14ac:dyDescent="0.4">
      <c r="A5134" s="9">
        <v>2495577</v>
      </c>
      <c r="B5134" t="s">
        <v>5145</v>
      </c>
      <c r="C5134" t="s">
        <v>3</v>
      </c>
      <c r="D5134" s="9">
        <v>12111</v>
      </c>
      <c r="E5134" s="9">
        <v>37286</v>
      </c>
      <c r="F5134" s="9">
        <v>43761</v>
      </c>
      <c r="G5134" s="13"/>
      <c r="H5134" s="13">
        <v>1</v>
      </c>
      <c r="I5134" s="13">
        <v>5</v>
      </c>
      <c r="J5134" s="12">
        <f>VLOOKUP($A5134,seasons!$A$2:$S$10002,COLUMN(seasons!C5135),FALSE)</f>
        <v>560083</v>
      </c>
      <c r="K5134" s="12">
        <f>VLOOKUP($A5134,seasons!$A$2:$S$10002,COLUMN(seasons!D5135),FALSE)</f>
        <v>26466</v>
      </c>
      <c r="L5134" s="12">
        <f>VLOOKUP($A5134,seasons!$A$2:$S$10002,COLUMN(seasons!E5135),FALSE)</f>
        <v>142636</v>
      </c>
      <c r="M5134" s="12">
        <f>VLOOKUP($A5134,seasons!$A$2:$S$10002,COLUMN(seasons!F5135),FALSE)</f>
        <v>1372</v>
      </c>
      <c r="N5134" s="12">
        <f>VLOOKUP($A5134,seasons!$A$2:$S$10002,COLUMN(seasons!G5135),FALSE)</f>
        <v>37286</v>
      </c>
      <c r="O5134" s="12">
        <f>VLOOKUP($A5134,seasons!$A$2:$S$10002,COLUMN(seasons!H5135),FALSE)</f>
        <v>15023</v>
      </c>
      <c r="P5134" s="12">
        <f>VLOOKUP($A5134,seasons!$A$2:$S$10002,COLUMN(seasons!I5135),FALSE)</f>
        <v>95370</v>
      </c>
      <c r="Q5134" s="12">
        <f>VLOOKUP($A5134,seasons!$A$2:$S$10002,COLUMN(seasons!J5135),FALSE)</f>
        <v>43761</v>
      </c>
      <c r="R5134" s="12">
        <f>VLOOKUP($A5134,seasons!$A$2:$S$10002,COLUMN(seasons!K5135),FALSE)</f>
        <v>62048</v>
      </c>
      <c r="S5134" s="12">
        <f>VLOOKUP($A5134,seasons!$A$2:$S$10002,COLUMN(seasons!L5135),FALSE)</f>
        <v>0</v>
      </c>
      <c r="T5134" s="12">
        <f>VLOOKUP($A5134,seasons!$A$2:$S$10002,COLUMN(seasons!M5135),FALSE)</f>
        <v>0</v>
      </c>
      <c r="U5134" s="12">
        <f>VLOOKUP($A5134,seasons!$A$2:$S$10002,COLUMN(seasons!N5135),FALSE)</f>
        <v>0</v>
      </c>
      <c r="V5134" s="12">
        <f>VLOOKUP($A5134,seasons!$A$2:$S$10002,COLUMN(seasons!O5135),FALSE)</f>
        <v>0</v>
      </c>
      <c r="W5134" s="12">
        <f>VLOOKUP($A5134,seasons!$A$2:$S$10002,COLUMN(seasons!P5135),FALSE)</f>
        <v>0</v>
      </c>
      <c r="X5134" s="12">
        <f>VLOOKUP($A5134,seasons!$A$2:$S$10002,COLUMN(seasons!Q5135),FALSE)</f>
        <v>0</v>
      </c>
      <c r="Y5134" s="12">
        <f>VLOOKUP($A5134,seasons!$A$2:$S$10002,COLUMN(seasons!R5135),FALSE)</f>
        <v>0</v>
      </c>
      <c r="Z5134" s="12">
        <f>VLOOKUP($A5134,seasons!$A$2:$S$10002,COLUMN(seasons!S5135),FALSE)</f>
        <v>0</v>
      </c>
    </row>
    <row r="5135" spans="1:26" x14ac:dyDescent="0.4">
      <c r="A5135" s="9">
        <v>2659165</v>
      </c>
      <c r="B5135" t="s">
        <v>3186</v>
      </c>
      <c r="C5135" t="s">
        <v>3</v>
      </c>
      <c r="D5135" s="9">
        <v>12111</v>
      </c>
      <c r="E5135" s="9">
        <v>28937</v>
      </c>
      <c r="F5135" s="9">
        <v>171594.5</v>
      </c>
      <c r="G5135" s="13">
        <v>1</v>
      </c>
      <c r="H5135" s="13">
        <v>1</v>
      </c>
      <c r="I5135" s="13">
        <v>4</v>
      </c>
      <c r="J5135" s="12">
        <f>VLOOKUP($A5135,seasons!$A$2:$S$10002,COLUMN(seasons!C5136),FALSE)</f>
        <v>51484</v>
      </c>
      <c r="K5135" s="12">
        <f>VLOOKUP($A5135,seasons!$A$2:$S$10002,COLUMN(seasons!D5136),FALSE)</f>
        <v>257981</v>
      </c>
      <c r="L5135" s="12">
        <f>VLOOKUP($A5135,seasons!$A$2:$S$10002,COLUMN(seasons!E5136),FALSE)</f>
        <v>26861</v>
      </c>
      <c r="M5135" s="12">
        <f>VLOOKUP($A5135,seasons!$A$2:$S$10002,COLUMN(seasons!F5136),FALSE)</f>
        <v>15622</v>
      </c>
      <c r="N5135" s="12">
        <f>VLOOKUP($A5135,seasons!$A$2:$S$10002,COLUMN(seasons!G5136),FALSE)</f>
        <v>28937</v>
      </c>
      <c r="O5135" s="12">
        <f>VLOOKUP($A5135,seasons!$A$2:$S$10002,COLUMN(seasons!H5136),FALSE)</f>
        <v>448695</v>
      </c>
      <c r="P5135" s="12">
        <f>VLOOKUP($A5135,seasons!$A$2:$S$10002,COLUMN(seasons!I5136),FALSE)</f>
        <v>196065</v>
      </c>
      <c r="Q5135" s="12">
        <f>VLOOKUP($A5135,seasons!$A$2:$S$10002,COLUMN(seasons!J5136),FALSE)</f>
        <v>990</v>
      </c>
      <c r="R5135" s="12">
        <f>VLOOKUP($A5135,seasons!$A$2:$S$10002,COLUMN(seasons!K5136),FALSE)</f>
        <v>190238</v>
      </c>
      <c r="S5135" s="12">
        <f>VLOOKUP($A5135,seasons!$A$2:$S$10002,COLUMN(seasons!L5136),FALSE)</f>
        <v>331854</v>
      </c>
      <c r="T5135" s="12">
        <f>VLOOKUP($A5135,seasons!$A$2:$S$10002,COLUMN(seasons!M5136),FALSE)</f>
        <v>152951</v>
      </c>
      <c r="U5135" s="12">
        <f>VLOOKUP($A5135,seasons!$A$2:$S$10002,COLUMN(seasons!N5136),FALSE)</f>
        <v>752861</v>
      </c>
      <c r="V5135" s="12">
        <f>VLOOKUP($A5135,seasons!$A$2:$S$10002,COLUMN(seasons!O5136),FALSE)</f>
        <v>0</v>
      </c>
      <c r="W5135" s="12">
        <f>VLOOKUP($A5135,seasons!$A$2:$S$10002,COLUMN(seasons!P5136),FALSE)</f>
        <v>0</v>
      </c>
      <c r="X5135" s="12">
        <f>VLOOKUP($A5135,seasons!$A$2:$S$10002,COLUMN(seasons!Q5136),FALSE)</f>
        <v>0</v>
      </c>
      <c r="Y5135" s="12">
        <f>VLOOKUP($A5135,seasons!$A$2:$S$10002,COLUMN(seasons!R5136),FALSE)</f>
        <v>0</v>
      </c>
      <c r="Z5135" s="12">
        <f>VLOOKUP($A5135,seasons!$A$2:$S$10002,COLUMN(seasons!S5136),FALSE)</f>
        <v>0</v>
      </c>
    </row>
    <row r="5136" spans="1:26" x14ac:dyDescent="0.4">
      <c r="A5136" s="9">
        <v>2125417</v>
      </c>
      <c r="B5136" t="s">
        <v>2091</v>
      </c>
      <c r="C5136" t="s">
        <v>3</v>
      </c>
      <c r="D5136" s="9">
        <v>12111</v>
      </c>
      <c r="E5136" s="9">
        <v>23187</v>
      </c>
      <c r="F5136" s="9">
        <v>47359</v>
      </c>
      <c r="G5136" s="13"/>
      <c r="H5136" s="13"/>
      <c r="I5136" s="13">
        <v>4</v>
      </c>
      <c r="J5136" s="12">
        <f>VLOOKUP($A5136,seasons!$A$2:$S$10002,COLUMN(seasons!C5137),FALSE)</f>
        <v>20187</v>
      </c>
      <c r="K5136" s="12">
        <f>VLOOKUP($A5136,seasons!$A$2:$S$10002,COLUMN(seasons!D5137),FALSE)</f>
        <v>84811</v>
      </c>
      <c r="L5136" s="12">
        <f>VLOOKUP($A5136,seasons!$A$2:$S$10002,COLUMN(seasons!E5137),FALSE)</f>
        <v>249094</v>
      </c>
      <c r="M5136" s="12">
        <f>VLOOKUP($A5136,seasons!$A$2:$S$10002,COLUMN(seasons!F5137),FALSE)</f>
        <v>23083</v>
      </c>
      <c r="N5136" s="12">
        <f>VLOOKUP($A5136,seasons!$A$2:$S$10002,COLUMN(seasons!G5137),FALSE)</f>
        <v>23187</v>
      </c>
      <c r="O5136" s="12">
        <f>VLOOKUP($A5136,seasons!$A$2:$S$10002,COLUMN(seasons!H5137),FALSE)</f>
        <v>47359</v>
      </c>
      <c r="P5136" s="12">
        <f>VLOOKUP($A5136,seasons!$A$2:$S$10002,COLUMN(seasons!I5137),FALSE)</f>
        <v>64436</v>
      </c>
      <c r="Q5136" s="12">
        <f>VLOOKUP($A5136,seasons!$A$2:$S$10002,COLUMN(seasons!J5137),FALSE)</f>
        <v>0</v>
      </c>
      <c r="R5136" s="12">
        <f>VLOOKUP($A5136,seasons!$A$2:$S$10002,COLUMN(seasons!K5137),FALSE)</f>
        <v>0</v>
      </c>
      <c r="S5136" s="12">
        <f>VLOOKUP($A5136,seasons!$A$2:$S$10002,COLUMN(seasons!L5137),FALSE)</f>
        <v>0</v>
      </c>
      <c r="T5136" s="12">
        <f>VLOOKUP($A5136,seasons!$A$2:$S$10002,COLUMN(seasons!M5137),FALSE)</f>
        <v>0</v>
      </c>
      <c r="U5136" s="12">
        <f>VLOOKUP($A5136,seasons!$A$2:$S$10002,COLUMN(seasons!N5137),FALSE)</f>
        <v>0</v>
      </c>
      <c r="V5136" s="12">
        <f>VLOOKUP($A5136,seasons!$A$2:$S$10002,COLUMN(seasons!O5137),FALSE)</f>
        <v>0</v>
      </c>
      <c r="W5136" s="12">
        <f>VLOOKUP($A5136,seasons!$A$2:$S$10002,COLUMN(seasons!P5137),FALSE)</f>
        <v>0</v>
      </c>
      <c r="X5136" s="12">
        <f>VLOOKUP($A5136,seasons!$A$2:$S$10002,COLUMN(seasons!Q5137),FALSE)</f>
        <v>0</v>
      </c>
      <c r="Y5136" s="12">
        <f>VLOOKUP($A5136,seasons!$A$2:$S$10002,COLUMN(seasons!R5137),FALSE)</f>
        <v>0</v>
      </c>
      <c r="Z5136" s="12">
        <f>VLOOKUP($A5136,seasons!$A$2:$S$10002,COLUMN(seasons!S5137),FALSE)</f>
        <v>0</v>
      </c>
    </row>
    <row r="5137" spans="1:26" x14ac:dyDescent="0.4">
      <c r="A5137" s="9">
        <v>1882796</v>
      </c>
      <c r="B5137" t="s">
        <v>2230</v>
      </c>
      <c r="C5137" t="s">
        <v>3</v>
      </c>
      <c r="D5137" s="9">
        <v>12111</v>
      </c>
      <c r="E5137" s="9">
        <v>24020</v>
      </c>
      <c r="F5137" s="9">
        <v>177760</v>
      </c>
      <c r="G5137" s="13"/>
      <c r="H5137" s="13">
        <v>1</v>
      </c>
      <c r="I5137" s="13">
        <v>4</v>
      </c>
      <c r="J5137" s="12">
        <f>VLOOKUP($A5137,seasons!$A$2:$S$10002,COLUMN(seasons!C5138),FALSE)</f>
        <v>484396</v>
      </c>
      <c r="K5137" s="12">
        <f>VLOOKUP($A5137,seasons!$A$2:$S$10002,COLUMN(seasons!D5138),FALSE)</f>
        <v>177760</v>
      </c>
      <c r="L5137" s="12">
        <f>VLOOKUP($A5137,seasons!$A$2:$S$10002,COLUMN(seasons!E5138),FALSE)</f>
        <v>19324</v>
      </c>
      <c r="M5137" s="12">
        <f>VLOOKUP($A5137,seasons!$A$2:$S$10002,COLUMN(seasons!F5138),FALSE)</f>
        <v>24020</v>
      </c>
      <c r="N5137" s="12">
        <f>VLOOKUP($A5137,seasons!$A$2:$S$10002,COLUMN(seasons!G5138),FALSE)</f>
        <v>2871</v>
      </c>
      <c r="O5137" s="12">
        <f>VLOOKUP($A5137,seasons!$A$2:$S$10002,COLUMN(seasons!H5138),FALSE)</f>
        <v>1019818</v>
      </c>
      <c r="P5137" s="12">
        <f>VLOOKUP($A5137,seasons!$A$2:$S$10002,COLUMN(seasons!I5138),FALSE)</f>
        <v>997050</v>
      </c>
      <c r="Q5137" s="12">
        <f>VLOOKUP($A5137,seasons!$A$2:$S$10002,COLUMN(seasons!J5138),FALSE)</f>
        <v>886414</v>
      </c>
      <c r="R5137" s="12">
        <f>VLOOKUP($A5137,seasons!$A$2:$S$10002,COLUMN(seasons!K5138),FALSE)</f>
        <v>57252</v>
      </c>
      <c r="S5137" s="12">
        <f>VLOOKUP($A5137,seasons!$A$2:$S$10002,COLUMN(seasons!L5138),FALSE)</f>
        <v>25493</v>
      </c>
      <c r="T5137" s="12">
        <f>VLOOKUP($A5137,seasons!$A$2:$S$10002,COLUMN(seasons!M5138),FALSE)</f>
        <v>1157888</v>
      </c>
      <c r="U5137" s="12">
        <f>VLOOKUP($A5137,seasons!$A$2:$S$10002,COLUMN(seasons!N5138),FALSE)</f>
        <v>0</v>
      </c>
      <c r="V5137" s="12">
        <f>VLOOKUP($A5137,seasons!$A$2:$S$10002,COLUMN(seasons!O5138),FALSE)</f>
        <v>0</v>
      </c>
      <c r="W5137" s="12">
        <f>VLOOKUP($A5137,seasons!$A$2:$S$10002,COLUMN(seasons!P5138),FALSE)</f>
        <v>0</v>
      </c>
      <c r="X5137" s="12">
        <f>VLOOKUP($A5137,seasons!$A$2:$S$10002,COLUMN(seasons!Q5138),FALSE)</f>
        <v>0</v>
      </c>
      <c r="Y5137" s="12">
        <f>VLOOKUP($A5137,seasons!$A$2:$S$10002,COLUMN(seasons!R5138),FALSE)</f>
        <v>0</v>
      </c>
      <c r="Z5137" s="12">
        <f>VLOOKUP($A5137,seasons!$A$2:$S$10002,COLUMN(seasons!S5138),FALSE)</f>
        <v>0</v>
      </c>
    </row>
    <row r="5138" spans="1:26" x14ac:dyDescent="0.4">
      <c r="A5138" s="9">
        <v>1145010</v>
      </c>
      <c r="B5138" t="s">
        <v>149</v>
      </c>
      <c r="C5138" t="s">
        <v>3</v>
      </c>
      <c r="D5138" s="9">
        <v>12111</v>
      </c>
      <c r="E5138" s="9">
        <v>6622</v>
      </c>
      <c r="F5138" s="9">
        <v>62921.5</v>
      </c>
      <c r="G5138" s="13">
        <v>1</v>
      </c>
      <c r="H5138" s="13">
        <v>4</v>
      </c>
      <c r="I5138" s="13">
        <v>4</v>
      </c>
      <c r="J5138" s="12">
        <f>VLOOKUP($A5138,seasons!$A$2:$S$10002,COLUMN(seasons!C5139),FALSE)</f>
        <v>6622</v>
      </c>
      <c r="K5138" s="12">
        <f>VLOOKUP($A5138,seasons!$A$2:$S$10002,COLUMN(seasons!D5139),FALSE)</f>
        <v>289552</v>
      </c>
      <c r="L5138" s="12">
        <f>VLOOKUP($A5138,seasons!$A$2:$S$10002,COLUMN(seasons!E5139),FALSE)</f>
        <v>563650</v>
      </c>
      <c r="M5138" s="12">
        <f>VLOOKUP($A5138,seasons!$A$2:$S$10002,COLUMN(seasons!F5139),FALSE)</f>
        <v>1160</v>
      </c>
      <c r="N5138" s="12">
        <f>VLOOKUP($A5138,seasons!$A$2:$S$10002,COLUMN(seasons!G5139),FALSE)</f>
        <v>5225</v>
      </c>
      <c r="O5138" s="12">
        <f>VLOOKUP($A5138,seasons!$A$2:$S$10002,COLUMN(seasons!H5139),FALSE)</f>
        <v>119221</v>
      </c>
      <c r="P5138" s="12">
        <f>VLOOKUP($A5138,seasons!$A$2:$S$10002,COLUMN(seasons!I5139),FALSE)</f>
        <v>258</v>
      </c>
      <c r="Q5138" s="12">
        <f>VLOOKUP($A5138,seasons!$A$2:$S$10002,COLUMN(seasons!J5139),FALSE)</f>
        <v>302202</v>
      </c>
      <c r="R5138" s="12">
        <f>VLOOKUP($A5138,seasons!$A$2:$S$10002,COLUMN(seasons!K5139),FALSE)</f>
        <v>0</v>
      </c>
      <c r="S5138" s="12">
        <f>VLOOKUP($A5138,seasons!$A$2:$S$10002,COLUMN(seasons!L5139),FALSE)</f>
        <v>0</v>
      </c>
      <c r="T5138" s="12">
        <f>VLOOKUP($A5138,seasons!$A$2:$S$10002,COLUMN(seasons!M5139),FALSE)</f>
        <v>0</v>
      </c>
      <c r="U5138" s="12">
        <f>VLOOKUP($A5138,seasons!$A$2:$S$10002,COLUMN(seasons!N5139),FALSE)</f>
        <v>0</v>
      </c>
      <c r="V5138" s="12">
        <f>VLOOKUP($A5138,seasons!$A$2:$S$10002,COLUMN(seasons!O5139),FALSE)</f>
        <v>0</v>
      </c>
      <c r="W5138" s="12">
        <f>VLOOKUP($A5138,seasons!$A$2:$S$10002,COLUMN(seasons!P5139),FALSE)</f>
        <v>0</v>
      </c>
      <c r="X5138" s="12">
        <f>VLOOKUP($A5138,seasons!$A$2:$S$10002,COLUMN(seasons!Q5139),FALSE)</f>
        <v>0</v>
      </c>
      <c r="Y5138" s="12">
        <f>VLOOKUP($A5138,seasons!$A$2:$S$10002,COLUMN(seasons!R5139),FALSE)</f>
        <v>0</v>
      </c>
      <c r="Z5138" s="12">
        <f>VLOOKUP($A5138,seasons!$A$2:$S$10002,COLUMN(seasons!S5139),FALSE)</f>
        <v>0</v>
      </c>
    </row>
    <row r="5139" spans="1:26" x14ac:dyDescent="0.4">
      <c r="A5139" s="9">
        <v>697805</v>
      </c>
      <c r="B5139" t="s">
        <v>5566</v>
      </c>
      <c r="C5139" t="s">
        <v>3</v>
      </c>
      <c r="D5139" s="9">
        <v>12111</v>
      </c>
      <c r="E5139" s="9">
        <v>38969</v>
      </c>
      <c r="F5139" s="9">
        <v>85142.5</v>
      </c>
      <c r="G5139" s="13">
        <v>1</v>
      </c>
      <c r="H5139" s="13">
        <v>3</v>
      </c>
      <c r="I5139" s="13">
        <v>5</v>
      </c>
      <c r="J5139" s="12">
        <f>VLOOKUP($A5139,seasons!$A$2:$S$10002,COLUMN(seasons!C5140),FALSE)</f>
        <v>4943</v>
      </c>
      <c r="K5139" s="12">
        <f>VLOOKUP($A5139,seasons!$A$2:$S$10002,COLUMN(seasons!D5140),FALSE)</f>
        <v>24924</v>
      </c>
      <c r="L5139" s="12">
        <f>VLOOKUP($A5139,seasons!$A$2:$S$10002,COLUMN(seasons!E5140),FALSE)</f>
        <v>131316</v>
      </c>
      <c r="M5139" s="12">
        <f>VLOOKUP($A5139,seasons!$A$2:$S$10002,COLUMN(seasons!F5140),FALSE)</f>
        <v>38969</v>
      </c>
      <c r="N5139" s="12">
        <f>VLOOKUP($A5139,seasons!$A$2:$S$10002,COLUMN(seasons!G5140),FALSE)</f>
        <v>221599</v>
      </c>
      <c r="O5139" s="12">
        <f>VLOOKUP($A5139,seasons!$A$2:$S$10002,COLUMN(seasons!H5140),FALSE)</f>
        <v>5820</v>
      </c>
      <c r="P5139" s="12">
        <f>VLOOKUP($A5139,seasons!$A$2:$S$10002,COLUMN(seasons!I5140),FALSE)</f>
        <v>153707</v>
      </c>
      <c r="Q5139" s="12">
        <f>VLOOKUP($A5139,seasons!$A$2:$S$10002,COLUMN(seasons!J5140),FALSE)</f>
        <v>367634</v>
      </c>
      <c r="R5139" s="12">
        <f>VLOOKUP($A5139,seasons!$A$2:$S$10002,COLUMN(seasons!K5140),FALSE)</f>
        <v>360981</v>
      </c>
      <c r="S5139" s="12">
        <f>VLOOKUP($A5139,seasons!$A$2:$S$10002,COLUMN(seasons!L5140),FALSE)</f>
        <v>177</v>
      </c>
      <c r="T5139" s="12">
        <f>VLOOKUP($A5139,seasons!$A$2:$S$10002,COLUMN(seasons!M5140),FALSE)</f>
        <v>0</v>
      </c>
      <c r="U5139" s="12">
        <f>VLOOKUP($A5139,seasons!$A$2:$S$10002,COLUMN(seasons!N5140),FALSE)</f>
        <v>0</v>
      </c>
      <c r="V5139" s="12">
        <f>VLOOKUP($A5139,seasons!$A$2:$S$10002,COLUMN(seasons!O5140),FALSE)</f>
        <v>0</v>
      </c>
      <c r="W5139" s="12">
        <f>VLOOKUP($A5139,seasons!$A$2:$S$10002,COLUMN(seasons!P5140),FALSE)</f>
        <v>0</v>
      </c>
      <c r="X5139" s="12">
        <f>VLOOKUP($A5139,seasons!$A$2:$S$10002,COLUMN(seasons!Q5140),FALSE)</f>
        <v>0</v>
      </c>
      <c r="Y5139" s="12">
        <f>VLOOKUP($A5139,seasons!$A$2:$S$10002,COLUMN(seasons!R5140),FALSE)</f>
        <v>0</v>
      </c>
      <c r="Z5139" s="12">
        <f>VLOOKUP($A5139,seasons!$A$2:$S$10002,COLUMN(seasons!S5140),FALSE)</f>
        <v>0</v>
      </c>
    </row>
    <row r="5140" spans="1:26" x14ac:dyDescent="0.4">
      <c r="A5140" s="9">
        <v>432128</v>
      </c>
      <c r="B5140" t="s">
        <v>7232</v>
      </c>
      <c r="C5140" t="s">
        <v>3</v>
      </c>
      <c r="D5140" s="9">
        <v>12111</v>
      </c>
      <c r="E5140" s="9">
        <v>45093</v>
      </c>
      <c r="F5140" s="9">
        <v>45575.5</v>
      </c>
      <c r="G5140" s="13"/>
      <c r="H5140" s="13"/>
      <c r="I5140" s="13">
        <v>7</v>
      </c>
      <c r="J5140" s="12">
        <f>VLOOKUP($A5140,seasons!$A$2:$S$10002,COLUMN(seasons!C5141),FALSE)</f>
        <v>46058</v>
      </c>
      <c r="K5140" s="12">
        <f>VLOOKUP($A5140,seasons!$A$2:$S$10002,COLUMN(seasons!D5141),FALSE)</f>
        <v>29674</v>
      </c>
      <c r="L5140" s="12">
        <f>VLOOKUP($A5140,seasons!$A$2:$S$10002,COLUMN(seasons!E5141),FALSE)</f>
        <v>213770</v>
      </c>
      <c r="M5140" s="12">
        <f>VLOOKUP($A5140,seasons!$A$2:$S$10002,COLUMN(seasons!F5141),FALSE)</f>
        <v>33768</v>
      </c>
      <c r="N5140" s="12">
        <f>VLOOKUP($A5140,seasons!$A$2:$S$10002,COLUMN(seasons!G5141),FALSE)</f>
        <v>45093</v>
      </c>
      <c r="O5140" s="12">
        <f>VLOOKUP($A5140,seasons!$A$2:$S$10002,COLUMN(seasons!H5141),FALSE)</f>
        <v>69237</v>
      </c>
      <c r="P5140" s="12">
        <f>VLOOKUP($A5140,seasons!$A$2:$S$10002,COLUMN(seasons!I5141),FALSE)</f>
        <v>29262</v>
      </c>
      <c r="Q5140" s="12">
        <f>VLOOKUP($A5140,seasons!$A$2:$S$10002,COLUMN(seasons!J5141),FALSE)</f>
        <v>104385</v>
      </c>
      <c r="R5140" s="12">
        <f>VLOOKUP($A5140,seasons!$A$2:$S$10002,COLUMN(seasons!K5141),FALSE)</f>
        <v>728882</v>
      </c>
      <c r="S5140" s="12">
        <f>VLOOKUP($A5140,seasons!$A$2:$S$10002,COLUMN(seasons!L5141),FALSE)</f>
        <v>27273</v>
      </c>
      <c r="T5140" s="12">
        <f>VLOOKUP($A5140,seasons!$A$2:$S$10002,COLUMN(seasons!M5141),FALSE)</f>
        <v>40615</v>
      </c>
      <c r="U5140" s="12">
        <f>VLOOKUP($A5140,seasons!$A$2:$S$10002,COLUMN(seasons!N5141),FALSE)</f>
        <v>69778</v>
      </c>
      <c r="V5140" s="12">
        <f>VLOOKUP($A5140,seasons!$A$2:$S$10002,COLUMN(seasons!O5141),FALSE)</f>
        <v>0</v>
      </c>
      <c r="W5140" s="12">
        <f>VLOOKUP($A5140,seasons!$A$2:$S$10002,COLUMN(seasons!P5141),FALSE)</f>
        <v>0</v>
      </c>
      <c r="X5140" s="12">
        <f>VLOOKUP($A5140,seasons!$A$2:$S$10002,COLUMN(seasons!Q5141),FALSE)</f>
        <v>0</v>
      </c>
      <c r="Y5140" s="12">
        <f>VLOOKUP($A5140,seasons!$A$2:$S$10002,COLUMN(seasons!R5141),FALSE)</f>
        <v>0</v>
      </c>
      <c r="Z5140" s="12">
        <f>VLOOKUP($A5140,seasons!$A$2:$S$10002,COLUMN(seasons!S5141),FALSE)</f>
        <v>0</v>
      </c>
    </row>
    <row r="5141" spans="1:26" x14ac:dyDescent="0.4">
      <c r="A5141" s="9">
        <v>386642</v>
      </c>
      <c r="B5141" t="s">
        <v>7256</v>
      </c>
      <c r="C5141" t="s">
        <v>3</v>
      </c>
      <c r="D5141" s="9">
        <v>12111</v>
      </c>
      <c r="E5141" s="9">
        <v>45194</v>
      </c>
      <c r="F5141" s="9">
        <v>73573.5</v>
      </c>
      <c r="G5141" s="13">
        <v>1</v>
      </c>
      <c r="H5141" s="13">
        <v>1</v>
      </c>
      <c r="I5141" s="13">
        <v>3</v>
      </c>
      <c r="J5141" s="12">
        <f>VLOOKUP($A5141,seasons!$A$2:$S$10002,COLUMN(seasons!C5142),FALSE)</f>
        <v>1058815</v>
      </c>
      <c r="K5141" s="12">
        <f>VLOOKUP($A5141,seasons!$A$2:$S$10002,COLUMN(seasons!D5142),FALSE)</f>
        <v>101953</v>
      </c>
      <c r="L5141" s="12">
        <f>VLOOKUP($A5141,seasons!$A$2:$S$10002,COLUMN(seasons!E5142),FALSE)</f>
        <v>43213</v>
      </c>
      <c r="M5141" s="12">
        <f>VLOOKUP($A5141,seasons!$A$2:$S$10002,COLUMN(seasons!F5142),FALSE)</f>
        <v>45194</v>
      </c>
      <c r="N5141" s="12">
        <f>VLOOKUP($A5141,seasons!$A$2:$S$10002,COLUMN(seasons!G5142),FALSE)</f>
        <v>117</v>
      </c>
      <c r="O5141" s="12">
        <f>VLOOKUP($A5141,seasons!$A$2:$S$10002,COLUMN(seasons!H5142),FALSE)</f>
        <v>185806</v>
      </c>
      <c r="P5141" s="12">
        <f>VLOOKUP($A5141,seasons!$A$2:$S$10002,COLUMN(seasons!I5142),FALSE)</f>
        <v>0</v>
      </c>
      <c r="Q5141" s="12">
        <f>VLOOKUP($A5141,seasons!$A$2:$S$10002,COLUMN(seasons!J5142),FALSE)</f>
        <v>0</v>
      </c>
      <c r="R5141" s="12">
        <f>VLOOKUP($A5141,seasons!$A$2:$S$10002,COLUMN(seasons!K5142),FALSE)</f>
        <v>0</v>
      </c>
      <c r="S5141" s="12">
        <f>VLOOKUP($A5141,seasons!$A$2:$S$10002,COLUMN(seasons!L5142),FALSE)</f>
        <v>0</v>
      </c>
      <c r="T5141" s="12">
        <f>VLOOKUP($A5141,seasons!$A$2:$S$10002,COLUMN(seasons!M5142),FALSE)</f>
        <v>0</v>
      </c>
      <c r="U5141" s="12">
        <f>VLOOKUP($A5141,seasons!$A$2:$S$10002,COLUMN(seasons!N5142),FALSE)</f>
        <v>0</v>
      </c>
      <c r="V5141" s="12">
        <f>VLOOKUP($A5141,seasons!$A$2:$S$10002,COLUMN(seasons!O5142),FALSE)</f>
        <v>0</v>
      </c>
      <c r="W5141" s="12">
        <f>VLOOKUP($A5141,seasons!$A$2:$S$10002,COLUMN(seasons!P5142),FALSE)</f>
        <v>0</v>
      </c>
      <c r="X5141" s="12">
        <f>VLOOKUP($A5141,seasons!$A$2:$S$10002,COLUMN(seasons!Q5142),FALSE)</f>
        <v>0</v>
      </c>
      <c r="Y5141" s="12">
        <f>VLOOKUP($A5141,seasons!$A$2:$S$10002,COLUMN(seasons!R5142),FALSE)</f>
        <v>0</v>
      </c>
      <c r="Z5141" s="12">
        <f>VLOOKUP($A5141,seasons!$A$2:$S$10002,COLUMN(seasons!S5142),FALSE)</f>
        <v>0</v>
      </c>
    </row>
    <row r="5142" spans="1:26" x14ac:dyDescent="0.4">
      <c r="A5142" s="9">
        <v>414871</v>
      </c>
      <c r="B5142" t="s">
        <v>4853</v>
      </c>
      <c r="C5142" t="s">
        <v>3</v>
      </c>
      <c r="D5142" s="9">
        <v>12111</v>
      </c>
      <c r="E5142" s="9">
        <v>36102</v>
      </c>
      <c r="F5142" s="9">
        <v>123339</v>
      </c>
      <c r="G5142" s="13"/>
      <c r="H5142" s="13"/>
      <c r="I5142" s="13">
        <v>3</v>
      </c>
      <c r="J5142" s="12">
        <f>VLOOKUP($A5142,seasons!$A$2:$S$10002,COLUMN(seasons!C5143),FALSE)</f>
        <v>261128</v>
      </c>
      <c r="K5142" s="12">
        <f>VLOOKUP($A5142,seasons!$A$2:$S$10002,COLUMN(seasons!D5143),FALSE)</f>
        <v>36102</v>
      </c>
      <c r="L5142" s="12">
        <f>VLOOKUP($A5142,seasons!$A$2:$S$10002,COLUMN(seasons!E5143),FALSE)</f>
        <v>20408</v>
      </c>
      <c r="M5142" s="12">
        <f>VLOOKUP($A5142,seasons!$A$2:$S$10002,COLUMN(seasons!F5143),FALSE)</f>
        <v>214148</v>
      </c>
      <c r="N5142" s="12">
        <f>VLOOKUP($A5142,seasons!$A$2:$S$10002,COLUMN(seasons!G5143),FALSE)</f>
        <v>10885</v>
      </c>
      <c r="O5142" s="12">
        <f>VLOOKUP($A5142,seasons!$A$2:$S$10002,COLUMN(seasons!H5143),FALSE)</f>
        <v>186728</v>
      </c>
      <c r="P5142" s="12">
        <f>VLOOKUP($A5142,seasons!$A$2:$S$10002,COLUMN(seasons!I5143),FALSE)</f>
        <v>59950</v>
      </c>
      <c r="Q5142" s="12">
        <f>VLOOKUP($A5142,seasons!$A$2:$S$10002,COLUMN(seasons!J5143),FALSE)</f>
        <v>396441</v>
      </c>
      <c r="R5142" s="12">
        <f>VLOOKUP($A5142,seasons!$A$2:$S$10002,COLUMN(seasons!K5143),FALSE)</f>
        <v>0</v>
      </c>
      <c r="S5142" s="12">
        <f>VLOOKUP($A5142,seasons!$A$2:$S$10002,COLUMN(seasons!L5143),FALSE)</f>
        <v>0</v>
      </c>
      <c r="T5142" s="12">
        <f>VLOOKUP($A5142,seasons!$A$2:$S$10002,COLUMN(seasons!M5143),FALSE)</f>
        <v>0</v>
      </c>
      <c r="U5142" s="12">
        <f>VLOOKUP($A5142,seasons!$A$2:$S$10002,COLUMN(seasons!N5143),FALSE)</f>
        <v>0</v>
      </c>
      <c r="V5142" s="12">
        <f>VLOOKUP($A5142,seasons!$A$2:$S$10002,COLUMN(seasons!O5143),FALSE)</f>
        <v>0</v>
      </c>
      <c r="W5142" s="12">
        <f>VLOOKUP($A5142,seasons!$A$2:$S$10002,COLUMN(seasons!P5143),FALSE)</f>
        <v>0</v>
      </c>
      <c r="X5142" s="12">
        <f>VLOOKUP($A5142,seasons!$A$2:$S$10002,COLUMN(seasons!Q5143),FALSE)</f>
        <v>0</v>
      </c>
      <c r="Y5142" s="12">
        <f>VLOOKUP($A5142,seasons!$A$2:$S$10002,COLUMN(seasons!R5143),FALSE)</f>
        <v>0</v>
      </c>
      <c r="Z5142" s="12">
        <f>VLOOKUP($A5142,seasons!$A$2:$S$10002,COLUMN(seasons!S5143),FALSE)</f>
        <v>0</v>
      </c>
    </row>
    <row r="5143" spans="1:26" x14ac:dyDescent="0.4">
      <c r="A5143" s="9">
        <v>341875</v>
      </c>
      <c r="B5143" t="s">
        <v>9070</v>
      </c>
      <c r="C5143" t="s">
        <v>8746</v>
      </c>
      <c r="D5143" s="9">
        <v>12111</v>
      </c>
      <c r="E5143" s="9">
        <v>74658</v>
      </c>
      <c r="F5143" s="9">
        <v>36277</v>
      </c>
      <c r="G5143" s="13"/>
      <c r="H5143" s="13">
        <v>5</v>
      </c>
      <c r="I5143" s="13">
        <v>8</v>
      </c>
      <c r="J5143" s="12">
        <f>VLOOKUP($A5143,seasons!$A$2:$S$10002,COLUMN(seasons!C5144),FALSE)</f>
        <v>40795</v>
      </c>
      <c r="K5143" s="12">
        <f>VLOOKUP($A5143,seasons!$A$2:$S$10002,COLUMN(seasons!D5144),FALSE)</f>
        <v>74658</v>
      </c>
      <c r="L5143" s="12">
        <f>VLOOKUP($A5143,seasons!$A$2:$S$10002,COLUMN(seasons!E5144),FALSE)</f>
        <v>6898</v>
      </c>
      <c r="M5143" s="12">
        <f>VLOOKUP($A5143,seasons!$A$2:$S$10002,COLUMN(seasons!F5144),FALSE)</f>
        <v>98161</v>
      </c>
      <c r="N5143" s="12">
        <f>VLOOKUP($A5143,seasons!$A$2:$S$10002,COLUMN(seasons!G5144),FALSE)</f>
        <v>127707</v>
      </c>
      <c r="O5143" s="12">
        <f>VLOOKUP($A5143,seasons!$A$2:$S$10002,COLUMN(seasons!H5144),FALSE)</f>
        <v>4241</v>
      </c>
      <c r="P5143" s="12">
        <f>VLOOKUP($A5143,seasons!$A$2:$S$10002,COLUMN(seasons!I5144),FALSE)</f>
        <v>9239</v>
      </c>
      <c r="Q5143" s="12">
        <f>VLOOKUP($A5143,seasons!$A$2:$S$10002,COLUMN(seasons!J5144),FALSE)</f>
        <v>31759</v>
      </c>
      <c r="R5143" s="12">
        <f>VLOOKUP($A5143,seasons!$A$2:$S$10002,COLUMN(seasons!K5144),FALSE)</f>
        <v>7709</v>
      </c>
      <c r="S5143" s="12">
        <f>VLOOKUP($A5143,seasons!$A$2:$S$10002,COLUMN(seasons!L5144),FALSE)</f>
        <v>227410</v>
      </c>
      <c r="T5143" s="12">
        <f>VLOOKUP($A5143,seasons!$A$2:$S$10002,COLUMN(seasons!M5144),FALSE)</f>
        <v>14113</v>
      </c>
      <c r="U5143" s="12">
        <f>VLOOKUP($A5143,seasons!$A$2:$S$10002,COLUMN(seasons!N5144),FALSE)</f>
        <v>3555</v>
      </c>
      <c r="V5143" s="12">
        <f>VLOOKUP($A5143,seasons!$A$2:$S$10002,COLUMN(seasons!O5144),FALSE)</f>
        <v>0</v>
      </c>
      <c r="W5143" s="12">
        <f>VLOOKUP($A5143,seasons!$A$2:$S$10002,COLUMN(seasons!P5144),FALSE)</f>
        <v>451794</v>
      </c>
      <c r="X5143" s="12">
        <f>VLOOKUP($A5143,seasons!$A$2:$S$10002,COLUMN(seasons!Q5144),FALSE)</f>
        <v>0</v>
      </c>
      <c r="Y5143" s="12">
        <f>VLOOKUP($A5143,seasons!$A$2:$S$10002,COLUMN(seasons!R5144),FALSE)</f>
        <v>0</v>
      </c>
      <c r="Z5143" s="12">
        <f>VLOOKUP($A5143,seasons!$A$2:$S$10002,COLUMN(seasons!S5144),FALSE)</f>
        <v>845508</v>
      </c>
    </row>
    <row r="5144" spans="1:26" x14ac:dyDescent="0.4">
      <c r="A5144" s="9">
        <v>353503</v>
      </c>
      <c r="B5144" t="s">
        <v>2451</v>
      </c>
      <c r="C5144" t="s">
        <v>3</v>
      </c>
      <c r="D5144" s="9">
        <v>12111</v>
      </c>
      <c r="E5144" s="9">
        <v>25077</v>
      </c>
      <c r="F5144" s="9">
        <v>198230</v>
      </c>
      <c r="G5144" s="13">
        <v>1</v>
      </c>
      <c r="H5144" s="13">
        <v>2</v>
      </c>
      <c r="I5144" s="13">
        <v>3</v>
      </c>
      <c r="J5144" s="12">
        <f>VLOOKUP($A5144,seasons!$A$2:$S$10002,COLUMN(seasons!C5145),FALSE)</f>
        <v>90712</v>
      </c>
      <c r="K5144" s="12">
        <f>VLOOKUP($A5144,seasons!$A$2:$S$10002,COLUMN(seasons!D5145),FALSE)</f>
        <v>25077</v>
      </c>
      <c r="L5144" s="12">
        <f>VLOOKUP($A5144,seasons!$A$2:$S$10002,COLUMN(seasons!E5145),FALSE)</f>
        <v>1308608</v>
      </c>
      <c r="M5144" s="12">
        <f>VLOOKUP($A5144,seasons!$A$2:$S$10002,COLUMN(seasons!F5145),FALSE)</f>
        <v>242</v>
      </c>
      <c r="N5144" s="12">
        <f>VLOOKUP($A5144,seasons!$A$2:$S$10002,COLUMN(seasons!G5145),FALSE)</f>
        <v>8766</v>
      </c>
      <c r="O5144" s="12">
        <f>VLOOKUP($A5144,seasons!$A$2:$S$10002,COLUMN(seasons!H5145),FALSE)</f>
        <v>0</v>
      </c>
      <c r="P5144" s="12">
        <f>VLOOKUP($A5144,seasons!$A$2:$S$10002,COLUMN(seasons!I5145),FALSE)</f>
        <v>2790677</v>
      </c>
      <c r="Q5144" s="12">
        <f>VLOOKUP($A5144,seasons!$A$2:$S$10002,COLUMN(seasons!J5145),FALSE)</f>
        <v>0</v>
      </c>
      <c r="R5144" s="12">
        <f>VLOOKUP($A5144,seasons!$A$2:$S$10002,COLUMN(seasons!K5145),FALSE)</f>
        <v>1313437</v>
      </c>
      <c r="S5144" s="12">
        <f>VLOOKUP($A5144,seasons!$A$2:$S$10002,COLUMN(seasons!L5145),FALSE)</f>
        <v>305748</v>
      </c>
      <c r="T5144" s="12">
        <f>VLOOKUP($A5144,seasons!$A$2:$S$10002,COLUMN(seasons!M5145),FALSE)</f>
        <v>0</v>
      </c>
      <c r="U5144" s="12">
        <f>VLOOKUP($A5144,seasons!$A$2:$S$10002,COLUMN(seasons!N5145),FALSE)</f>
        <v>0</v>
      </c>
      <c r="V5144" s="12">
        <f>VLOOKUP($A5144,seasons!$A$2:$S$10002,COLUMN(seasons!O5145),FALSE)</f>
        <v>0</v>
      </c>
      <c r="W5144" s="12">
        <f>VLOOKUP($A5144,seasons!$A$2:$S$10002,COLUMN(seasons!P5145),FALSE)</f>
        <v>0</v>
      </c>
      <c r="X5144" s="12">
        <f>VLOOKUP($A5144,seasons!$A$2:$S$10002,COLUMN(seasons!Q5145),FALSE)</f>
        <v>0</v>
      </c>
      <c r="Y5144" s="12">
        <f>VLOOKUP($A5144,seasons!$A$2:$S$10002,COLUMN(seasons!R5145),FALSE)</f>
        <v>0</v>
      </c>
      <c r="Z5144" s="12">
        <f>VLOOKUP($A5144,seasons!$A$2:$S$10002,COLUMN(seasons!S5145),FALSE)</f>
        <v>0</v>
      </c>
    </row>
    <row r="5145" spans="1:26" x14ac:dyDescent="0.4">
      <c r="A5145" s="9">
        <v>265178</v>
      </c>
      <c r="B5145" t="s">
        <v>7286</v>
      </c>
      <c r="C5145" t="s">
        <v>3</v>
      </c>
      <c r="D5145" s="9">
        <v>12111</v>
      </c>
      <c r="E5145" s="9">
        <v>45313</v>
      </c>
      <c r="F5145" s="9">
        <v>146245</v>
      </c>
      <c r="G5145" s="13"/>
      <c r="H5145" s="13">
        <v>2</v>
      </c>
      <c r="I5145" s="13">
        <v>4</v>
      </c>
      <c r="J5145" s="12">
        <f>VLOOKUP($A5145,seasons!$A$2:$S$10002,COLUMN(seasons!C5146),FALSE)</f>
        <v>437987</v>
      </c>
      <c r="K5145" s="12">
        <f>VLOOKUP($A5145,seasons!$A$2:$S$10002,COLUMN(seasons!D5146),FALSE)</f>
        <v>45313</v>
      </c>
      <c r="L5145" s="12">
        <f>VLOOKUP($A5145,seasons!$A$2:$S$10002,COLUMN(seasons!E5146),FALSE)</f>
        <v>12075</v>
      </c>
      <c r="M5145" s="12">
        <f>VLOOKUP($A5145,seasons!$A$2:$S$10002,COLUMN(seasons!F5146),FALSE)</f>
        <v>4891</v>
      </c>
      <c r="N5145" s="12">
        <f>VLOOKUP($A5145,seasons!$A$2:$S$10002,COLUMN(seasons!G5146),FALSE)</f>
        <v>127897</v>
      </c>
      <c r="O5145" s="12">
        <f>VLOOKUP($A5145,seasons!$A$2:$S$10002,COLUMN(seasons!H5146),FALSE)</f>
        <v>5985</v>
      </c>
      <c r="P5145" s="12">
        <f>VLOOKUP($A5145,seasons!$A$2:$S$10002,COLUMN(seasons!I5146),FALSE)</f>
        <v>525374</v>
      </c>
      <c r="Q5145" s="12">
        <f>VLOOKUP($A5145,seasons!$A$2:$S$10002,COLUMN(seasons!J5146),FALSE)</f>
        <v>146245</v>
      </c>
      <c r="R5145" s="12">
        <f>VLOOKUP($A5145,seasons!$A$2:$S$10002,COLUMN(seasons!K5146),FALSE)</f>
        <v>74209</v>
      </c>
      <c r="S5145" s="12">
        <f>VLOOKUP($A5145,seasons!$A$2:$S$10002,COLUMN(seasons!L5146),FALSE)</f>
        <v>287441</v>
      </c>
      <c r="T5145" s="12">
        <f>VLOOKUP($A5145,seasons!$A$2:$S$10002,COLUMN(seasons!M5146),FALSE)</f>
        <v>790114</v>
      </c>
      <c r="U5145" s="12">
        <f>VLOOKUP($A5145,seasons!$A$2:$S$10002,COLUMN(seasons!N5146),FALSE)</f>
        <v>467512</v>
      </c>
      <c r="V5145" s="12">
        <f>VLOOKUP($A5145,seasons!$A$2:$S$10002,COLUMN(seasons!O5146),FALSE)</f>
        <v>0</v>
      </c>
      <c r="W5145" s="12">
        <f>VLOOKUP($A5145,seasons!$A$2:$S$10002,COLUMN(seasons!P5146),FALSE)</f>
        <v>0</v>
      </c>
      <c r="X5145" s="12">
        <f>VLOOKUP($A5145,seasons!$A$2:$S$10002,COLUMN(seasons!Q5146),FALSE)</f>
        <v>1624684</v>
      </c>
      <c r="Y5145" s="12">
        <f>VLOOKUP($A5145,seasons!$A$2:$S$10002,COLUMN(seasons!R5146),FALSE)</f>
        <v>0</v>
      </c>
      <c r="Z5145" s="12">
        <f>VLOOKUP($A5145,seasons!$A$2:$S$10002,COLUMN(seasons!S5146),FALSE)</f>
        <v>0</v>
      </c>
    </row>
    <row r="5146" spans="1:26" x14ac:dyDescent="0.4">
      <c r="A5146" s="9">
        <v>259920</v>
      </c>
      <c r="B5146" t="s">
        <v>9570</v>
      </c>
      <c r="C5146" t="s">
        <v>3</v>
      </c>
      <c r="D5146" s="9">
        <v>12111</v>
      </c>
      <c r="E5146" s="9">
        <v>38478</v>
      </c>
      <c r="F5146" s="9">
        <v>137130</v>
      </c>
      <c r="G5146" s="13"/>
      <c r="H5146" s="13">
        <v>2</v>
      </c>
      <c r="I5146" s="13">
        <v>6</v>
      </c>
      <c r="J5146" s="12">
        <f>VLOOKUP($A5146,seasons!$A$2:$S$10002,COLUMN(seasons!C5147),FALSE)</f>
        <v>119942</v>
      </c>
      <c r="K5146" s="12">
        <f>VLOOKUP($A5146,seasons!$A$2:$S$10002,COLUMN(seasons!D5147),FALSE)</f>
        <v>184499</v>
      </c>
      <c r="L5146" s="12">
        <f>VLOOKUP($A5146,seasons!$A$2:$S$10002,COLUMN(seasons!E5147),FALSE)</f>
        <v>20998</v>
      </c>
      <c r="M5146" s="12">
        <f>VLOOKUP($A5146,seasons!$A$2:$S$10002,COLUMN(seasons!F5147),FALSE)</f>
        <v>13398</v>
      </c>
      <c r="N5146" s="12">
        <f>VLOOKUP($A5146,seasons!$A$2:$S$10002,COLUMN(seasons!G5147),FALSE)</f>
        <v>38478</v>
      </c>
      <c r="O5146" s="12">
        <f>VLOOKUP($A5146,seasons!$A$2:$S$10002,COLUMN(seasons!H5147),FALSE)</f>
        <v>32405</v>
      </c>
      <c r="P5146" s="12">
        <f>VLOOKUP($A5146,seasons!$A$2:$S$10002,COLUMN(seasons!I5147),FALSE)</f>
        <v>513719</v>
      </c>
      <c r="Q5146" s="12">
        <f>VLOOKUP($A5146,seasons!$A$2:$S$10002,COLUMN(seasons!J5147),FALSE)</f>
        <v>331057</v>
      </c>
      <c r="R5146" s="12">
        <f>VLOOKUP($A5146,seasons!$A$2:$S$10002,COLUMN(seasons!K5147),FALSE)</f>
        <v>2034425</v>
      </c>
      <c r="S5146" s="12">
        <f>VLOOKUP($A5146,seasons!$A$2:$S$10002,COLUMN(seasons!L5147),FALSE)</f>
        <v>1418</v>
      </c>
      <c r="T5146" s="12">
        <f>VLOOKUP($A5146,seasons!$A$2:$S$10002,COLUMN(seasons!M5147),FALSE)</f>
        <v>137130</v>
      </c>
      <c r="U5146" s="12">
        <f>VLOOKUP($A5146,seasons!$A$2:$S$10002,COLUMN(seasons!N5147),FALSE)</f>
        <v>872578</v>
      </c>
      <c r="V5146" s="12">
        <f>VLOOKUP($A5146,seasons!$A$2:$S$10002,COLUMN(seasons!O5147),FALSE)</f>
        <v>392945</v>
      </c>
      <c r="W5146" s="12">
        <f>VLOOKUP($A5146,seasons!$A$2:$S$10002,COLUMN(seasons!P5147),FALSE)</f>
        <v>140926</v>
      </c>
      <c r="X5146" s="12">
        <f>VLOOKUP($A5146,seasons!$A$2:$S$10002,COLUMN(seasons!Q5147),FALSE)</f>
        <v>1053</v>
      </c>
      <c r="Y5146" s="12">
        <f>VLOOKUP($A5146,seasons!$A$2:$S$10002,COLUMN(seasons!R5147),FALSE)</f>
        <v>0</v>
      </c>
      <c r="Z5146" s="12">
        <f>VLOOKUP($A5146,seasons!$A$2:$S$10002,COLUMN(seasons!S5147),FALSE)</f>
        <v>0</v>
      </c>
    </row>
    <row r="5147" spans="1:26" x14ac:dyDescent="0.4">
      <c r="A5147" s="9">
        <v>178965</v>
      </c>
      <c r="B5147" t="s">
        <v>6865</v>
      </c>
      <c r="C5147" t="s">
        <v>3</v>
      </c>
      <c r="D5147" s="9">
        <v>12111</v>
      </c>
      <c r="E5147" s="9">
        <v>43875</v>
      </c>
      <c r="F5147" s="9">
        <v>250232.5</v>
      </c>
      <c r="G5147" s="13"/>
      <c r="H5147" s="13"/>
      <c r="I5147" s="13">
        <v>3</v>
      </c>
      <c r="J5147" s="12">
        <f>VLOOKUP($A5147,seasons!$A$2:$S$10002,COLUMN(seasons!C5148),FALSE)</f>
        <v>257588</v>
      </c>
      <c r="K5147" s="12">
        <f>VLOOKUP($A5147,seasons!$A$2:$S$10002,COLUMN(seasons!D5148),FALSE)</f>
        <v>19033</v>
      </c>
      <c r="L5147" s="12">
        <f>VLOOKUP($A5147,seasons!$A$2:$S$10002,COLUMN(seasons!E5148),FALSE)</f>
        <v>93478</v>
      </c>
      <c r="M5147" s="12">
        <f>VLOOKUP($A5147,seasons!$A$2:$S$10002,COLUMN(seasons!F5148),FALSE)</f>
        <v>26817</v>
      </c>
      <c r="N5147" s="12">
        <f>VLOOKUP($A5147,seasons!$A$2:$S$10002,COLUMN(seasons!G5148),FALSE)</f>
        <v>43875</v>
      </c>
      <c r="O5147" s="12">
        <f>VLOOKUP($A5147,seasons!$A$2:$S$10002,COLUMN(seasons!H5148),FALSE)</f>
        <v>242877</v>
      </c>
      <c r="P5147" s="12">
        <f>VLOOKUP($A5147,seasons!$A$2:$S$10002,COLUMN(seasons!I5148),FALSE)</f>
        <v>436608</v>
      </c>
      <c r="Q5147" s="12">
        <f>VLOOKUP($A5147,seasons!$A$2:$S$10002,COLUMN(seasons!J5148),FALSE)</f>
        <v>443341</v>
      </c>
      <c r="R5147" s="12">
        <f>VLOOKUP($A5147,seasons!$A$2:$S$10002,COLUMN(seasons!K5148),FALSE)</f>
        <v>665236</v>
      </c>
      <c r="S5147" s="12">
        <f>VLOOKUP($A5147,seasons!$A$2:$S$10002,COLUMN(seasons!L5148),FALSE)</f>
        <v>643989</v>
      </c>
      <c r="T5147" s="12">
        <f>VLOOKUP($A5147,seasons!$A$2:$S$10002,COLUMN(seasons!M5148),FALSE)</f>
        <v>0</v>
      </c>
      <c r="U5147" s="12">
        <f>VLOOKUP($A5147,seasons!$A$2:$S$10002,COLUMN(seasons!N5148),FALSE)</f>
        <v>0</v>
      </c>
      <c r="V5147" s="12">
        <f>VLOOKUP($A5147,seasons!$A$2:$S$10002,COLUMN(seasons!O5148),FALSE)</f>
        <v>0</v>
      </c>
      <c r="W5147" s="12">
        <f>VLOOKUP($A5147,seasons!$A$2:$S$10002,COLUMN(seasons!P5148),FALSE)</f>
        <v>0</v>
      </c>
      <c r="X5147" s="12">
        <f>VLOOKUP($A5147,seasons!$A$2:$S$10002,COLUMN(seasons!Q5148),FALSE)</f>
        <v>0</v>
      </c>
      <c r="Y5147" s="12">
        <f>VLOOKUP($A5147,seasons!$A$2:$S$10002,COLUMN(seasons!R5148),FALSE)</f>
        <v>0</v>
      </c>
      <c r="Z5147" s="12">
        <f>VLOOKUP($A5147,seasons!$A$2:$S$10002,COLUMN(seasons!S5148),FALSE)</f>
        <v>0</v>
      </c>
    </row>
    <row r="5148" spans="1:26" x14ac:dyDescent="0.4">
      <c r="A5148" s="9">
        <v>11828</v>
      </c>
      <c r="B5148" t="s">
        <v>1259</v>
      </c>
      <c r="C5148" t="s">
        <v>3</v>
      </c>
      <c r="D5148" s="9">
        <v>12111</v>
      </c>
      <c r="E5148" s="9">
        <v>44950</v>
      </c>
      <c r="F5148" s="9">
        <v>61728</v>
      </c>
      <c r="G5148" s="13"/>
      <c r="H5148" s="13"/>
      <c r="I5148" s="13">
        <v>3</v>
      </c>
      <c r="J5148" s="12">
        <f>VLOOKUP($A5148,seasons!$A$2:$S$10002,COLUMN(seasons!C5149),FALSE)</f>
        <v>324147</v>
      </c>
      <c r="K5148" s="12">
        <f>VLOOKUP($A5148,seasons!$A$2:$S$10002,COLUMN(seasons!D5149),FALSE)</f>
        <v>44950</v>
      </c>
      <c r="L5148" s="12">
        <f>VLOOKUP($A5148,seasons!$A$2:$S$10002,COLUMN(seasons!E5149),FALSE)</f>
        <v>29210</v>
      </c>
      <c r="M5148" s="12">
        <f>VLOOKUP($A5148,seasons!$A$2:$S$10002,COLUMN(seasons!F5149),FALSE)</f>
        <v>14348</v>
      </c>
      <c r="N5148" s="12">
        <f>VLOOKUP($A5148,seasons!$A$2:$S$10002,COLUMN(seasons!G5149),FALSE)</f>
        <v>61728</v>
      </c>
      <c r="O5148" s="12">
        <f>VLOOKUP($A5148,seasons!$A$2:$S$10002,COLUMN(seasons!H5149),FALSE)</f>
        <v>255912</v>
      </c>
      <c r="P5148" s="12">
        <f>VLOOKUP($A5148,seasons!$A$2:$S$10002,COLUMN(seasons!I5149),FALSE)</f>
        <v>761730</v>
      </c>
      <c r="Q5148" s="12">
        <f>VLOOKUP($A5148,seasons!$A$2:$S$10002,COLUMN(seasons!J5149),FALSE)</f>
        <v>0</v>
      </c>
      <c r="R5148" s="12">
        <f>VLOOKUP($A5148,seasons!$A$2:$S$10002,COLUMN(seasons!K5149),FALSE)</f>
        <v>0</v>
      </c>
      <c r="S5148" s="12">
        <f>VLOOKUP($A5148,seasons!$A$2:$S$10002,COLUMN(seasons!L5149),FALSE)</f>
        <v>0</v>
      </c>
      <c r="T5148" s="12">
        <f>VLOOKUP($A5148,seasons!$A$2:$S$10002,COLUMN(seasons!M5149),FALSE)</f>
        <v>0</v>
      </c>
      <c r="U5148" s="12">
        <f>VLOOKUP($A5148,seasons!$A$2:$S$10002,COLUMN(seasons!N5149),FALSE)</f>
        <v>0</v>
      </c>
      <c r="V5148" s="12">
        <f>VLOOKUP($A5148,seasons!$A$2:$S$10002,COLUMN(seasons!O5149),FALSE)</f>
        <v>0</v>
      </c>
      <c r="W5148" s="12">
        <f>VLOOKUP($A5148,seasons!$A$2:$S$10002,COLUMN(seasons!P5149),FALSE)</f>
        <v>0</v>
      </c>
      <c r="X5148" s="12">
        <f>VLOOKUP($A5148,seasons!$A$2:$S$10002,COLUMN(seasons!Q5149),FALSE)</f>
        <v>0</v>
      </c>
      <c r="Y5148" s="12">
        <f>VLOOKUP($A5148,seasons!$A$2:$S$10002,COLUMN(seasons!R5149),FALSE)</f>
        <v>0</v>
      </c>
      <c r="Z5148" s="12">
        <f>VLOOKUP($A5148,seasons!$A$2:$S$10002,COLUMN(seasons!S5149),FALSE)</f>
        <v>0</v>
      </c>
    </row>
    <row r="5149" spans="1:26" x14ac:dyDescent="0.4">
      <c r="A5149" s="9">
        <v>13792</v>
      </c>
      <c r="B5149" t="s">
        <v>7738</v>
      </c>
      <c r="C5149" t="s">
        <v>3</v>
      </c>
      <c r="D5149" s="9">
        <v>12111</v>
      </c>
      <c r="E5149" s="9">
        <v>46878</v>
      </c>
      <c r="F5149" s="9">
        <v>112092.5</v>
      </c>
      <c r="G5149" s="13"/>
      <c r="H5149" s="13"/>
      <c r="I5149" s="13">
        <v>3</v>
      </c>
      <c r="J5149" s="12">
        <f>VLOOKUP($A5149,seasons!$A$2:$S$10002,COLUMN(seasons!C5150),FALSE)</f>
        <v>207793</v>
      </c>
      <c r="K5149" s="12">
        <f>VLOOKUP($A5149,seasons!$A$2:$S$10002,COLUMN(seasons!D5150),FALSE)</f>
        <v>46878</v>
      </c>
      <c r="L5149" s="12">
        <f>VLOOKUP($A5149,seasons!$A$2:$S$10002,COLUMN(seasons!E5150),FALSE)</f>
        <v>123775</v>
      </c>
      <c r="M5149" s="12">
        <f>VLOOKUP($A5149,seasons!$A$2:$S$10002,COLUMN(seasons!F5150),FALSE)</f>
        <v>18871</v>
      </c>
      <c r="N5149" s="12">
        <f>VLOOKUP($A5149,seasons!$A$2:$S$10002,COLUMN(seasons!G5150),FALSE)</f>
        <v>22386</v>
      </c>
      <c r="O5149" s="12">
        <f>VLOOKUP($A5149,seasons!$A$2:$S$10002,COLUMN(seasons!H5150),FALSE)</f>
        <v>100410</v>
      </c>
      <c r="P5149" s="12">
        <f>VLOOKUP($A5149,seasons!$A$2:$S$10002,COLUMN(seasons!I5150),FALSE)</f>
        <v>650929</v>
      </c>
      <c r="Q5149" s="12">
        <f>VLOOKUP($A5149,seasons!$A$2:$S$10002,COLUMN(seasons!J5150),FALSE)</f>
        <v>292372</v>
      </c>
      <c r="R5149" s="12">
        <f>VLOOKUP($A5149,seasons!$A$2:$S$10002,COLUMN(seasons!K5150),FALSE)</f>
        <v>0</v>
      </c>
      <c r="S5149" s="12">
        <f>VLOOKUP($A5149,seasons!$A$2:$S$10002,COLUMN(seasons!L5150),FALSE)</f>
        <v>0</v>
      </c>
      <c r="T5149" s="12">
        <f>VLOOKUP($A5149,seasons!$A$2:$S$10002,COLUMN(seasons!M5150),FALSE)</f>
        <v>0</v>
      </c>
      <c r="U5149" s="12">
        <f>VLOOKUP($A5149,seasons!$A$2:$S$10002,COLUMN(seasons!N5150),FALSE)</f>
        <v>0</v>
      </c>
      <c r="V5149" s="12">
        <f>VLOOKUP($A5149,seasons!$A$2:$S$10002,COLUMN(seasons!O5150),FALSE)</f>
        <v>0</v>
      </c>
      <c r="W5149" s="12">
        <f>VLOOKUP($A5149,seasons!$A$2:$S$10002,COLUMN(seasons!P5150),FALSE)</f>
        <v>0</v>
      </c>
      <c r="X5149" s="12">
        <f>VLOOKUP($A5149,seasons!$A$2:$S$10002,COLUMN(seasons!Q5150),FALSE)</f>
        <v>0</v>
      </c>
      <c r="Y5149" s="12">
        <f>VLOOKUP($A5149,seasons!$A$2:$S$10002,COLUMN(seasons!R5150),FALSE)</f>
        <v>0</v>
      </c>
      <c r="Z5149" s="12">
        <f>VLOOKUP($A5149,seasons!$A$2:$S$10002,COLUMN(seasons!S5150),FALSE)</f>
        <v>0</v>
      </c>
    </row>
    <row r="5150" spans="1:26" x14ac:dyDescent="0.4">
      <c r="A5150" s="9">
        <v>9052</v>
      </c>
      <c r="B5150" t="s">
        <v>9813</v>
      </c>
      <c r="C5150" t="s">
        <v>3</v>
      </c>
      <c r="D5150" s="9">
        <v>12111</v>
      </c>
      <c r="E5150" s="9">
        <v>8672</v>
      </c>
      <c r="F5150" s="9">
        <v>47434</v>
      </c>
      <c r="G5150" s="13"/>
      <c r="H5150" s="13">
        <v>3</v>
      </c>
      <c r="I5150" s="13">
        <v>4</v>
      </c>
      <c r="J5150" s="12">
        <f>VLOOKUP($A5150,seasons!$A$2:$S$10002,COLUMN(seasons!C5151),FALSE)</f>
        <v>7766</v>
      </c>
      <c r="K5150" s="12">
        <f>VLOOKUP($A5150,seasons!$A$2:$S$10002,COLUMN(seasons!D5151),FALSE)</f>
        <v>8672</v>
      </c>
      <c r="L5150" s="12">
        <f>VLOOKUP($A5150,seasons!$A$2:$S$10002,COLUMN(seasons!E5151),FALSE)</f>
        <v>436278</v>
      </c>
      <c r="M5150" s="12">
        <f>VLOOKUP($A5150,seasons!$A$2:$S$10002,COLUMN(seasons!F5151),FALSE)</f>
        <v>3801</v>
      </c>
      <c r="N5150" s="12">
        <f>VLOOKUP($A5150,seasons!$A$2:$S$10002,COLUMN(seasons!G5151),FALSE)</f>
        <v>288997</v>
      </c>
      <c r="O5150" s="12">
        <f>VLOOKUP($A5150,seasons!$A$2:$S$10002,COLUMN(seasons!H5151),FALSE)</f>
        <v>96073</v>
      </c>
      <c r="P5150" s="12">
        <f>VLOOKUP($A5150,seasons!$A$2:$S$10002,COLUMN(seasons!I5151),FALSE)</f>
        <v>38184</v>
      </c>
      <c r="Q5150" s="12">
        <f>VLOOKUP($A5150,seasons!$A$2:$S$10002,COLUMN(seasons!J5151),FALSE)</f>
        <v>56684</v>
      </c>
      <c r="R5150" s="12">
        <f>VLOOKUP($A5150,seasons!$A$2:$S$10002,COLUMN(seasons!K5151),FALSE)</f>
        <v>0</v>
      </c>
      <c r="S5150" s="12">
        <f>VLOOKUP($A5150,seasons!$A$2:$S$10002,COLUMN(seasons!L5151),FALSE)</f>
        <v>0</v>
      </c>
      <c r="T5150" s="12">
        <f>VLOOKUP($A5150,seasons!$A$2:$S$10002,COLUMN(seasons!M5151),FALSE)</f>
        <v>0</v>
      </c>
      <c r="U5150" s="12">
        <f>VLOOKUP($A5150,seasons!$A$2:$S$10002,COLUMN(seasons!N5151),FALSE)</f>
        <v>0</v>
      </c>
      <c r="V5150" s="12">
        <f>VLOOKUP($A5150,seasons!$A$2:$S$10002,COLUMN(seasons!O5151),FALSE)</f>
        <v>0</v>
      </c>
      <c r="W5150" s="12">
        <f>VLOOKUP($A5150,seasons!$A$2:$S$10002,COLUMN(seasons!P5151),FALSE)</f>
        <v>0</v>
      </c>
      <c r="X5150" s="12">
        <f>VLOOKUP($A5150,seasons!$A$2:$S$10002,COLUMN(seasons!Q5151),FALSE)</f>
        <v>0</v>
      </c>
      <c r="Y5150" s="12">
        <f>VLOOKUP($A5150,seasons!$A$2:$S$10002,COLUMN(seasons!R5151),FALSE)</f>
        <v>0</v>
      </c>
      <c r="Z5150" s="12">
        <f>VLOOKUP($A5150,seasons!$A$2:$S$10002,COLUMN(seasons!S5151),FALSE)</f>
        <v>0</v>
      </c>
    </row>
    <row r="5151" spans="1:26" x14ac:dyDescent="0.4">
      <c r="A5151" s="9">
        <v>4335</v>
      </c>
      <c r="B5151" t="s">
        <v>4199</v>
      </c>
      <c r="C5151" t="s">
        <v>3</v>
      </c>
      <c r="D5151" s="9">
        <v>12111</v>
      </c>
      <c r="E5151" s="9">
        <v>33434</v>
      </c>
      <c r="F5151" s="9">
        <v>71847</v>
      </c>
      <c r="G5151" s="13"/>
      <c r="H5151" s="13">
        <v>1</v>
      </c>
      <c r="I5151" s="13">
        <v>5</v>
      </c>
      <c r="J5151" s="12">
        <f>VLOOKUP($A5151,seasons!$A$2:$S$10002,COLUMN(seasons!C5152),FALSE)</f>
        <v>71847</v>
      </c>
      <c r="K5151" s="12">
        <f>VLOOKUP($A5151,seasons!$A$2:$S$10002,COLUMN(seasons!D5152),FALSE)</f>
        <v>33434</v>
      </c>
      <c r="L5151" s="12">
        <f>VLOOKUP($A5151,seasons!$A$2:$S$10002,COLUMN(seasons!E5152),FALSE)</f>
        <v>20427</v>
      </c>
      <c r="M5151" s="12">
        <f>VLOOKUP($A5151,seasons!$A$2:$S$10002,COLUMN(seasons!F5152),FALSE)</f>
        <v>13669</v>
      </c>
      <c r="N5151" s="12">
        <f>VLOOKUP($A5151,seasons!$A$2:$S$10002,COLUMN(seasons!G5152),FALSE)</f>
        <v>340868</v>
      </c>
      <c r="O5151" s="12">
        <f>VLOOKUP($A5151,seasons!$A$2:$S$10002,COLUMN(seasons!H5152),FALSE)</f>
        <v>3288</v>
      </c>
      <c r="P5151" s="12">
        <f>VLOOKUP($A5151,seasons!$A$2:$S$10002,COLUMN(seasons!I5152),FALSE)</f>
        <v>15524</v>
      </c>
      <c r="Q5151" s="12">
        <f>VLOOKUP($A5151,seasons!$A$2:$S$10002,COLUMN(seasons!J5152),FALSE)</f>
        <v>105296</v>
      </c>
      <c r="R5151" s="12">
        <f>VLOOKUP($A5151,seasons!$A$2:$S$10002,COLUMN(seasons!K5152),FALSE)</f>
        <v>57134</v>
      </c>
      <c r="S5151" s="12">
        <f>VLOOKUP($A5151,seasons!$A$2:$S$10002,COLUMN(seasons!L5152),FALSE)</f>
        <v>280621</v>
      </c>
      <c r="T5151" s="12">
        <f>VLOOKUP($A5151,seasons!$A$2:$S$10002,COLUMN(seasons!M5152),FALSE)</f>
        <v>126426</v>
      </c>
      <c r="U5151" s="12">
        <f>VLOOKUP($A5151,seasons!$A$2:$S$10002,COLUMN(seasons!N5152),FALSE)</f>
        <v>696309</v>
      </c>
      <c r="V5151" s="12">
        <f>VLOOKUP($A5151,seasons!$A$2:$S$10002,COLUMN(seasons!O5152),FALSE)</f>
        <v>107621</v>
      </c>
      <c r="W5151" s="12">
        <f>VLOOKUP($A5151,seasons!$A$2:$S$10002,COLUMN(seasons!P5152),FALSE)</f>
        <v>0</v>
      </c>
      <c r="X5151" s="12">
        <f>VLOOKUP($A5151,seasons!$A$2:$S$10002,COLUMN(seasons!Q5152),FALSE)</f>
        <v>0</v>
      </c>
      <c r="Y5151" s="12">
        <f>VLOOKUP($A5151,seasons!$A$2:$S$10002,COLUMN(seasons!R5152),FALSE)</f>
        <v>0</v>
      </c>
      <c r="Z5151" s="12">
        <f>VLOOKUP($A5151,seasons!$A$2:$S$10002,COLUMN(seasons!S5152),FALSE)</f>
        <v>0</v>
      </c>
    </row>
    <row r="5152" spans="1:26" x14ac:dyDescent="0.4">
      <c r="A5152" s="9">
        <v>7777433</v>
      </c>
      <c r="B5152" t="s">
        <v>5167</v>
      </c>
      <c r="C5152" t="s">
        <v>3</v>
      </c>
      <c r="D5152" s="9">
        <v>12110</v>
      </c>
      <c r="E5152" s="9">
        <v>37427</v>
      </c>
      <c r="F5152" s="9">
        <v>37427</v>
      </c>
      <c r="G5152" s="13"/>
      <c r="H5152" s="13"/>
      <c r="I5152" s="13">
        <v>3</v>
      </c>
      <c r="J5152" s="12">
        <f>VLOOKUP($A5152,seasons!$A$2:$S$10002,COLUMN(seasons!C5153),FALSE)</f>
        <v>17902</v>
      </c>
      <c r="K5152" s="12">
        <f>VLOOKUP($A5152,seasons!$A$2:$S$10002,COLUMN(seasons!D5153),FALSE)</f>
        <v>37427</v>
      </c>
      <c r="L5152" s="12">
        <f>VLOOKUP($A5152,seasons!$A$2:$S$10002,COLUMN(seasons!E5153),FALSE)</f>
        <v>13644</v>
      </c>
      <c r="M5152" s="12">
        <f>VLOOKUP($A5152,seasons!$A$2:$S$10002,COLUMN(seasons!F5153),FALSE)</f>
        <v>255977</v>
      </c>
      <c r="N5152" s="12">
        <f>VLOOKUP($A5152,seasons!$A$2:$S$10002,COLUMN(seasons!G5153),FALSE)</f>
        <v>109385</v>
      </c>
      <c r="O5152" s="12">
        <f>VLOOKUP($A5152,seasons!$A$2:$S$10002,COLUMN(seasons!H5153),FALSE)</f>
        <v>0</v>
      </c>
      <c r="P5152" s="12">
        <f>VLOOKUP($A5152,seasons!$A$2:$S$10002,COLUMN(seasons!I5153),FALSE)</f>
        <v>0</v>
      </c>
      <c r="Q5152" s="12">
        <f>VLOOKUP($A5152,seasons!$A$2:$S$10002,COLUMN(seasons!J5153),FALSE)</f>
        <v>0</v>
      </c>
      <c r="R5152" s="12">
        <f>VLOOKUP($A5152,seasons!$A$2:$S$10002,COLUMN(seasons!K5153),FALSE)</f>
        <v>0</v>
      </c>
      <c r="S5152" s="12">
        <f>VLOOKUP($A5152,seasons!$A$2:$S$10002,COLUMN(seasons!L5153),FALSE)</f>
        <v>0</v>
      </c>
      <c r="T5152" s="12">
        <f>VLOOKUP($A5152,seasons!$A$2:$S$10002,COLUMN(seasons!M5153),FALSE)</f>
        <v>0</v>
      </c>
      <c r="U5152" s="12">
        <f>VLOOKUP($A5152,seasons!$A$2:$S$10002,COLUMN(seasons!N5153),FALSE)</f>
        <v>0</v>
      </c>
      <c r="V5152" s="12">
        <f>VLOOKUP($A5152,seasons!$A$2:$S$10002,COLUMN(seasons!O5153),FALSE)</f>
        <v>0</v>
      </c>
      <c r="W5152" s="12">
        <f>VLOOKUP($A5152,seasons!$A$2:$S$10002,COLUMN(seasons!P5153),FALSE)</f>
        <v>0</v>
      </c>
      <c r="X5152" s="12">
        <f>VLOOKUP($A5152,seasons!$A$2:$S$10002,COLUMN(seasons!Q5153),FALSE)</f>
        <v>0</v>
      </c>
      <c r="Y5152" s="12">
        <f>VLOOKUP($A5152,seasons!$A$2:$S$10002,COLUMN(seasons!R5153),FALSE)</f>
        <v>0</v>
      </c>
      <c r="Z5152" s="12">
        <f>VLOOKUP($A5152,seasons!$A$2:$S$10002,COLUMN(seasons!S5153),FALSE)</f>
        <v>0</v>
      </c>
    </row>
    <row r="5153" spans="1:26" x14ac:dyDescent="0.4">
      <c r="A5153" s="9">
        <v>3715367</v>
      </c>
      <c r="B5153" t="s">
        <v>8650</v>
      </c>
      <c r="C5153" t="s">
        <v>3</v>
      </c>
      <c r="D5153" s="9">
        <v>12110</v>
      </c>
      <c r="E5153" s="9">
        <v>49615</v>
      </c>
      <c r="F5153" s="9">
        <v>304715.5</v>
      </c>
      <c r="G5153" s="13"/>
      <c r="H5153" s="13">
        <v>1</v>
      </c>
      <c r="I5153" s="13">
        <v>4</v>
      </c>
      <c r="J5153" s="12">
        <f>VLOOKUP($A5153,seasons!$A$2:$S$10002,COLUMN(seasons!C5154),FALSE)</f>
        <v>332474</v>
      </c>
      <c r="K5153" s="12">
        <f>VLOOKUP($A5153,seasons!$A$2:$S$10002,COLUMN(seasons!D5154),FALSE)</f>
        <v>49615</v>
      </c>
      <c r="L5153" s="12">
        <f>VLOOKUP($A5153,seasons!$A$2:$S$10002,COLUMN(seasons!E5154),FALSE)</f>
        <v>276957</v>
      </c>
      <c r="M5153" s="12">
        <f>VLOOKUP($A5153,seasons!$A$2:$S$10002,COLUMN(seasons!F5154),FALSE)</f>
        <v>18169</v>
      </c>
      <c r="N5153" s="12">
        <f>VLOOKUP($A5153,seasons!$A$2:$S$10002,COLUMN(seasons!G5154),FALSE)</f>
        <v>2036</v>
      </c>
      <c r="O5153" s="12">
        <f>VLOOKUP($A5153,seasons!$A$2:$S$10002,COLUMN(seasons!H5154),FALSE)</f>
        <v>47526</v>
      </c>
      <c r="P5153" s="12">
        <f>VLOOKUP($A5153,seasons!$A$2:$S$10002,COLUMN(seasons!I5154),FALSE)</f>
        <v>2706256</v>
      </c>
      <c r="Q5153" s="12">
        <f>VLOOKUP($A5153,seasons!$A$2:$S$10002,COLUMN(seasons!J5154),FALSE)</f>
        <v>2411306</v>
      </c>
      <c r="R5153" s="12">
        <f>VLOOKUP($A5153,seasons!$A$2:$S$10002,COLUMN(seasons!K5154),FALSE)</f>
        <v>1293342</v>
      </c>
      <c r="S5153" s="12">
        <f>VLOOKUP($A5153,seasons!$A$2:$S$10002,COLUMN(seasons!L5154),FALSE)</f>
        <v>0</v>
      </c>
      <c r="T5153" s="12">
        <f>VLOOKUP($A5153,seasons!$A$2:$S$10002,COLUMN(seasons!M5154),FALSE)</f>
        <v>0</v>
      </c>
      <c r="U5153" s="12">
        <f>VLOOKUP($A5153,seasons!$A$2:$S$10002,COLUMN(seasons!N5154),FALSE)</f>
        <v>2137128</v>
      </c>
      <c r="V5153" s="12">
        <f>VLOOKUP($A5153,seasons!$A$2:$S$10002,COLUMN(seasons!O5154),FALSE)</f>
        <v>0</v>
      </c>
      <c r="W5153" s="12">
        <f>VLOOKUP($A5153,seasons!$A$2:$S$10002,COLUMN(seasons!P5154),FALSE)</f>
        <v>0</v>
      </c>
      <c r="X5153" s="12">
        <f>VLOOKUP($A5153,seasons!$A$2:$S$10002,COLUMN(seasons!Q5154),FALSE)</f>
        <v>0</v>
      </c>
      <c r="Y5153" s="12">
        <f>VLOOKUP($A5153,seasons!$A$2:$S$10002,COLUMN(seasons!R5154),FALSE)</f>
        <v>0</v>
      </c>
      <c r="Z5153" s="12">
        <f>VLOOKUP($A5153,seasons!$A$2:$S$10002,COLUMN(seasons!S5154),FALSE)</f>
        <v>0</v>
      </c>
    </row>
    <row r="5154" spans="1:26" x14ac:dyDescent="0.4">
      <c r="A5154" s="9">
        <v>4446169</v>
      </c>
      <c r="B5154" t="s">
        <v>6878</v>
      </c>
      <c r="C5154" t="s">
        <v>3</v>
      </c>
      <c r="D5154" s="9">
        <v>12110</v>
      </c>
      <c r="E5154" s="9">
        <v>43922</v>
      </c>
      <c r="F5154" s="9">
        <v>69381</v>
      </c>
      <c r="G5154" s="13"/>
      <c r="H5154" s="13">
        <v>1</v>
      </c>
      <c r="I5154" s="13">
        <v>3</v>
      </c>
      <c r="J5154" s="12">
        <f>VLOOKUP($A5154,seasons!$A$2:$S$10002,COLUMN(seasons!C5155),FALSE)</f>
        <v>6536</v>
      </c>
      <c r="K5154" s="12">
        <f>VLOOKUP($A5154,seasons!$A$2:$S$10002,COLUMN(seasons!D5155),FALSE)</f>
        <v>197519</v>
      </c>
      <c r="L5154" s="12">
        <f>VLOOKUP($A5154,seasons!$A$2:$S$10002,COLUMN(seasons!E5155),FALSE)</f>
        <v>69381</v>
      </c>
      <c r="M5154" s="12">
        <f>VLOOKUP($A5154,seasons!$A$2:$S$10002,COLUMN(seasons!F5155),FALSE)</f>
        <v>32039</v>
      </c>
      <c r="N5154" s="12">
        <f>VLOOKUP($A5154,seasons!$A$2:$S$10002,COLUMN(seasons!G5155),FALSE)</f>
        <v>43922</v>
      </c>
      <c r="O5154" s="12">
        <f>VLOOKUP($A5154,seasons!$A$2:$S$10002,COLUMN(seasons!H5155),FALSE)</f>
        <v>101276</v>
      </c>
      <c r="P5154" s="12">
        <f>VLOOKUP($A5154,seasons!$A$2:$S$10002,COLUMN(seasons!I5155),FALSE)</f>
        <v>0</v>
      </c>
      <c r="Q5154" s="12">
        <f>VLOOKUP($A5154,seasons!$A$2:$S$10002,COLUMN(seasons!J5155),FALSE)</f>
        <v>2325351</v>
      </c>
      <c r="R5154" s="12">
        <f>VLOOKUP($A5154,seasons!$A$2:$S$10002,COLUMN(seasons!K5155),FALSE)</f>
        <v>0</v>
      </c>
      <c r="S5154" s="12">
        <f>VLOOKUP($A5154,seasons!$A$2:$S$10002,COLUMN(seasons!L5155),FALSE)</f>
        <v>0</v>
      </c>
      <c r="T5154" s="12">
        <f>VLOOKUP($A5154,seasons!$A$2:$S$10002,COLUMN(seasons!M5155),FALSE)</f>
        <v>0</v>
      </c>
      <c r="U5154" s="12">
        <f>VLOOKUP($A5154,seasons!$A$2:$S$10002,COLUMN(seasons!N5155),FALSE)</f>
        <v>0</v>
      </c>
      <c r="V5154" s="12">
        <f>VLOOKUP($A5154,seasons!$A$2:$S$10002,COLUMN(seasons!O5155),FALSE)</f>
        <v>0</v>
      </c>
      <c r="W5154" s="12">
        <f>VLOOKUP($A5154,seasons!$A$2:$S$10002,COLUMN(seasons!P5155),FALSE)</f>
        <v>0</v>
      </c>
      <c r="X5154" s="12">
        <f>VLOOKUP($A5154,seasons!$A$2:$S$10002,COLUMN(seasons!Q5155),FALSE)</f>
        <v>0</v>
      </c>
      <c r="Y5154" s="12">
        <f>VLOOKUP($A5154,seasons!$A$2:$S$10002,COLUMN(seasons!R5155),FALSE)</f>
        <v>0</v>
      </c>
      <c r="Z5154" s="12">
        <f>VLOOKUP($A5154,seasons!$A$2:$S$10002,COLUMN(seasons!S5155),FALSE)</f>
        <v>0</v>
      </c>
    </row>
    <row r="5155" spans="1:26" x14ac:dyDescent="0.4">
      <c r="A5155" s="9">
        <v>3734250</v>
      </c>
      <c r="B5155" t="s">
        <v>2192</v>
      </c>
      <c r="C5155" t="s">
        <v>3</v>
      </c>
      <c r="D5155" s="9">
        <v>12110</v>
      </c>
      <c r="E5155" s="9">
        <v>23807</v>
      </c>
      <c r="F5155" s="9">
        <v>241641</v>
      </c>
      <c r="G5155" s="13"/>
      <c r="H5155" s="13"/>
      <c r="I5155" s="13">
        <v>3</v>
      </c>
      <c r="J5155" s="12">
        <f>VLOOKUP($A5155,seasons!$A$2:$S$10002,COLUMN(seasons!C5156),FALSE)</f>
        <v>23807</v>
      </c>
      <c r="K5155" s="12">
        <f>VLOOKUP($A5155,seasons!$A$2:$S$10002,COLUMN(seasons!D5156),FALSE)</f>
        <v>22448</v>
      </c>
      <c r="L5155" s="12">
        <f>VLOOKUP($A5155,seasons!$A$2:$S$10002,COLUMN(seasons!E5156),FALSE)</f>
        <v>53367</v>
      </c>
      <c r="M5155" s="12">
        <f>VLOOKUP($A5155,seasons!$A$2:$S$10002,COLUMN(seasons!F5156),FALSE)</f>
        <v>14360</v>
      </c>
      <c r="N5155" s="12">
        <f>VLOOKUP($A5155,seasons!$A$2:$S$10002,COLUMN(seasons!G5156),FALSE)</f>
        <v>414225</v>
      </c>
      <c r="O5155" s="12">
        <f>VLOOKUP($A5155,seasons!$A$2:$S$10002,COLUMN(seasons!H5156),FALSE)</f>
        <v>263052</v>
      </c>
      <c r="P5155" s="12">
        <f>VLOOKUP($A5155,seasons!$A$2:$S$10002,COLUMN(seasons!I5156),FALSE)</f>
        <v>59442</v>
      </c>
      <c r="Q5155" s="12">
        <f>VLOOKUP($A5155,seasons!$A$2:$S$10002,COLUMN(seasons!J5156),FALSE)</f>
        <v>220230</v>
      </c>
      <c r="R5155" s="12">
        <f>VLOOKUP($A5155,seasons!$A$2:$S$10002,COLUMN(seasons!K5156),FALSE)</f>
        <v>580717</v>
      </c>
      <c r="S5155" s="12">
        <f>VLOOKUP($A5155,seasons!$A$2:$S$10002,COLUMN(seasons!L5156),FALSE)</f>
        <v>159104</v>
      </c>
      <c r="T5155" s="12">
        <f>VLOOKUP($A5155,seasons!$A$2:$S$10002,COLUMN(seasons!M5156),FALSE)</f>
        <v>288268</v>
      </c>
      <c r="U5155" s="12">
        <f>VLOOKUP($A5155,seasons!$A$2:$S$10002,COLUMN(seasons!N5156),FALSE)</f>
        <v>490701</v>
      </c>
      <c r="V5155" s="12">
        <f>VLOOKUP($A5155,seasons!$A$2:$S$10002,COLUMN(seasons!O5156),FALSE)</f>
        <v>1059531</v>
      </c>
      <c r="W5155" s="12">
        <f>VLOOKUP($A5155,seasons!$A$2:$S$10002,COLUMN(seasons!P5156),FALSE)</f>
        <v>1791196</v>
      </c>
      <c r="X5155" s="12">
        <f>VLOOKUP($A5155,seasons!$A$2:$S$10002,COLUMN(seasons!Q5156),FALSE)</f>
        <v>0</v>
      </c>
      <c r="Y5155" s="12">
        <f>VLOOKUP($A5155,seasons!$A$2:$S$10002,COLUMN(seasons!R5156),FALSE)</f>
        <v>0</v>
      </c>
      <c r="Z5155" s="12">
        <f>VLOOKUP($A5155,seasons!$A$2:$S$10002,COLUMN(seasons!S5156),FALSE)</f>
        <v>0</v>
      </c>
    </row>
    <row r="5156" spans="1:26" x14ac:dyDescent="0.4">
      <c r="A5156" s="9">
        <v>4297426</v>
      </c>
      <c r="B5156" t="s">
        <v>6226</v>
      </c>
      <c r="C5156" t="s">
        <v>3</v>
      </c>
      <c r="D5156" s="9">
        <v>12110</v>
      </c>
      <c r="E5156" s="9">
        <v>41492</v>
      </c>
      <c r="F5156" s="9">
        <v>213762</v>
      </c>
      <c r="G5156" s="13"/>
      <c r="H5156" s="13">
        <v>1</v>
      </c>
      <c r="I5156" s="13">
        <v>3</v>
      </c>
      <c r="J5156" s="12">
        <f>VLOOKUP($A5156,seasons!$A$2:$S$10002,COLUMN(seasons!C5157),FALSE)</f>
        <v>12736</v>
      </c>
      <c r="K5156" s="12">
        <f>VLOOKUP($A5156,seasons!$A$2:$S$10002,COLUMN(seasons!D5157),FALSE)</f>
        <v>9202</v>
      </c>
      <c r="L5156" s="12">
        <f>VLOOKUP($A5156,seasons!$A$2:$S$10002,COLUMN(seasons!E5157),FALSE)</f>
        <v>41492</v>
      </c>
      <c r="M5156" s="12">
        <f>VLOOKUP($A5156,seasons!$A$2:$S$10002,COLUMN(seasons!F5157),FALSE)</f>
        <v>330687</v>
      </c>
      <c r="N5156" s="12">
        <f>VLOOKUP($A5156,seasons!$A$2:$S$10002,COLUMN(seasons!G5157),FALSE)</f>
        <v>129455</v>
      </c>
      <c r="O5156" s="12">
        <f>VLOOKUP($A5156,seasons!$A$2:$S$10002,COLUMN(seasons!H5157),FALSE)</f>
        <v>189876</v>
      </c>
      <c r="P5156" s="12">
        <f>VLOOKUP($A5156,seasons!$A$2:$S$10002,COLUMN(seasons!I5157),FALSE)</f>
        <v>53087</v>
      </c>
      <c r="Q5156" s="12">
        <f>VLOOKUP($A5156,seasons!$A$2:$S$10002,COLUMN(seasons!J5157),FALSE)</f>
        <v>140972</v>
      </c>
      <c r="R5156" s="12">
        <f>VLOOKUP($A5156,seasons!$A$2:$S$10002,COLUMN(seasons!K5157),FALSE)</f>
        <v>237648</v>
      </c>
      <c r="S5156" s="12">
        <f>VLOOKUP($A5156,seasons!$A$2:$S$10002,COLUMN(seasons!L5157),FALSE)</f>
        <v>676179</v>
      </c>
      <c r="T5156" s="12">
        <f>VLOOKUP($A5156,seasons!$A$2:$S$10002,COLUMN(seasons!M5157),FALSE)</f>
        <v>863031</v>
      </c>
      <c r="U5156" s="12">
        <f>VLOOKUP($A5156,seasons!$A$2:$S$10002,COLUMN(seasons!N5157),FALSE)</f>
        <v>547439</v>
      </c>
      <c r="V5156" s="12">
        <f>VLOOKUP($A5156,seasons!$A$2:$S$10002,COLUMN(seasons!O5157),FALSE)</f>
        <v>255001</v>
      </c>
      <c r="W5156" s="12">
        <f>VLOOKUP($A5156,seasons!$A$2:$S$10002,COLUMN(seasons!P5157),FALSE)</f>
        <v>1144925</v>
      </c>
      <c r="X5156" s="12">
        <f>VLOOKUP($A5156,seasons!$A$2:$S$10002,COLUMN(seasons!Q5157),FALSE)</f>
        <v>0</v>
      </c>
      <c r="Y5156" s="12">
        <f>VLOOKUP($A5156,seasons!$A$2:$S$10002,COLUMN(seasons!R5157),FALSE)</f>
        <v>0</v>
      </c>
      <c r="Z5156" s="12">
        <f>VLOOKUP($A5156,seasons!$A$2:$S$10002,COLUMN(seasons!S5157),FALSE)</f>
        <v>0</v>
      </c>
    </row>
    <row r="5157" spans="1:26" x14ac:dyDescent="0.4">
      <c r="A5157" s="9">
        <v>3047593</v>
      </c>
      <c r="B5157" t="s">
        <v>3682</v>
      </c>
      <c r="C5157" t="s">
        <v>3</v>
      </c>
      <c r="D5157" s="9">
        <v>12110</v>
      </c>
      <c r="E5157" s="9">
        <v>31087</v>
      </c>
      <c r="F5157" s="9">
        <v>97918</v>
      </c>
      <c r="G5157" s="13"/>
      <c r="H5157" s="13">
        <v>1</v>
      </c>
      <c r="I5157" s="13">
        <v>3</v>
      </c>
      <c r="J5157" s="12">
        <f>VLOOKUP($A5157,seasons!$A$2:$S$10002,COLUMN(seasons!C5158),FALSE)</f>
        <v>8247</v>
      </c>
      <c r="K5157" s="12">
        <f>VLOOKUP($A5157,seasons!$A$2:$S$10002,COLUMN(seasons!D5158),FALSE)</f>
        <v>27091</v>
      </c>
      <c r="L5157" s="12">
        <f>VLOOKUP($A5157,seasons!$A$2:$S$10002,COLUMN(seasons!E5158),FALSE)</f>
        <v>31087</v>
      </c>
      <c r="M5157" s="12">
        <f>VLOOKUP($A5157,seasons!$A$2:$S$10002,COLUMN(seasons!F5158),FALSE)</f>
        <v>97918</v>
      </c>
      <c r="N5157" s="12">
        <f>VLOOKUP($A5157,seasons!$A$2:$S$10002,COLUMN(seasons!G5158),FALSE)</f>
        <v>266940</v>
      </c>
      <c r="O5157" s="12">
        <f>VLOOKUP($A5157,seasons!$A$2:$S$10002,COLUMN(seasons!H5158),FALSE)</f>
        <v>384753</v>
      </c>
      <c r="P5157" s="12">
        <f>VLOOKUP($A5157,seasons!$A$2:$S$10002,COLUMN(seasons!I5158),FALSE)</f>
        <v>0</v>
      </c>
      <c r="Q5157" s="12">
        <f>VLOOKUP($A5157,seasons!$A$2:$S$10002,COLUMN(seasons!J5158),FALSE)</f>
        <v>2273160</v>
      </c>
      <c r="R5157" s="12">
        <f>VLOOKUP($A5157,seasons!$A$2:$S$10002,COLUMN(seasons!K5158),FALSE)</f>
        <v>0</v>
      </c>
      <c r="S5157" s="12">
        <f>VLOOKUP($A5157,seasons!$A$2:$S$10002,COLUMN(seasons!L5158),FALSE)</f>
        <v>0</v>
      </c>
      <c r="T5157" s="12">
        <f>VLOOKUP($A5157,seasons!$A$2:$S$10002,COLUMN(seasons!M5158),FALSE)</f>
        <v>0</v>
      </c>
      <c r="U5157" s="12">
        <f>VLOOKUP($A5157,seasons!$A$2:$S$10002,COLUMN(seasons!N5158),FALSE)</f>
        <v>0</v>
      </c>
      <c r="V5157" s="12">
        <f>VLOOKUP($A5157,seasons!$A$2:$S$10002,COLUMN(seasons!O5158),FALSE)</f>
        <v>0</v>
      </c>
      <c r="W5157" s="12">
        <f>VLOOKUP($A5157,seasons!$A$2:$S$10002,COLUMN(seasons!P5158),FALSE)</f>
        <v>0</v>
      </c>
      <c r="X5157" s="12">
        <f>VLOOKUP($A5157,seasons!$A$2:$S$10002,COLUMN(seasons!Q5158),FALSE)</f>
        <v>0</v>
      </c>
      <c r="Y5157" s="12">
        <f>VLOOKUP($A5157,seasons!$A$2:$S$10002,COLUMN(seasons!R5158),FALSE)</f>
        <v>0</v>
      </c>
      <c r="Z5157" s="12">
        <f>VLOOKUP($A5157,seasons!$A$2:$S$10002,COLUMN(seasons!S5158),FALSE)</f>
        <v>0</v>
      </c>
    </row>
    <row r="5158" spans="1:26" x14ac:dyDescent="0.4">
      <c r="A5158" s="9">
        <v>3130623</v>
      </c>
      <c r="B5158" t="s">
        <v>4413</v>
      </c>
      <c r="C5158" t="s">
        <v>3</v>
      </c>
      <c r="D5158" s="9">
        <v>12110</v>
      </c>
      <c r="E5158" s="9">
        <v>34269</v>
      </c>
      <c r="F5158" s="9">
        <v>52987</v>
      </c>
      <c r="G5158" s="13"/>
      <c r="H5158" s="13">
        <v>2</v>
      </c>
      <c r="I5158" s="13">
        <v>7</v>
      </c>
      <c r="J5158" s="12">
        <f>VLOOKUP($A5158,seasons!$A$2:$S$10002,COLUMN(seasons!C5159),FALSE)</f>
        <v>22587</v>
      </c>
      <c r="K5158" s="12">
        <f>VLOOKUP($A5158,seasons!$A$2:$S$10002,COLUMN(seasons!D5159),FALSE)</f>
        <v>34269</v>
      </c>
      <c r="L5158" s="12">
        <f>VLOOKUP($A5158,seasons!$A$2:$S$10002,COLUMN(seasons!E5159),FALSE)</f>
        <v>243399</v>
      </c>
      <c r="M5158" s="12">
        <f>VLOOKUP($A5158,seasons!$A$2:$S$10002,COLUMN(seasons!F5159),FALSE)</f>
        <v>197300</v>
      </c>
      <c r="N5158" s="12">
        <f>VLOOKUP($A5158,seasons!$A$2:$S$10002,COLUMN(seasons!G5159),FALSE)</f>
        <v>7651</v>
      </c>
      <c r="O5158" s="12">
        <f>VLOOKUP($A5158,seasons!$A$2:$S$10002,COLUMN(seasons!H5159),FALSE)</f>
        <v>184257</v>
      </c>
      <c r="P5158" s="12">
        <f>VLOOKUP($A5158,seasons!$A$2:$S$10002,COLUMN(seasons!I5159),FALSE)</f>
        <v>100367</v>
      </c>
      <c r="Q5158" s="12">
        <f>VLOOKUP($A5158,seasons!$A$2:$S$10002,COLUMN(seasons!J5159),FALSE)</f>
        <v>46092</v>
      </c>
      <c r="R5158" s="12">
        <f>VLOOKUP($A5158,seasons!$A$2:$S$10002,COLUMN(seasons!K5159),FALSE)</f>
        <v>59882</v>
      </c>
      <c r="S5158" s="12">
        <f>VLOOKUP($A5158,seasons!$A$2:$S$10002,COLUMN(seasons!L5159),FALSE)</f>
        <v>289975</v>
      </c>
      <c r="T5158" s="12">
        <f>VLOOKUP($A5158,seasons!$A$2:$S$10002,COLUMN(seasons!M5159),FALSE)</f>
        <v>15121</v>
      </c>
      <c r="U5158" s="12">
        <f>VLOOKUP($A5158,seasons!$A$2:$S$10002,COLUMN(seasons!N5159),FALSE)</f>
        <v>202370</v>
      </c>
      <c r="V5158" s="12">
        <f>VLOOKUP($A5158,seasons!$A$2:$S$10002,COLUMN(seasons!O5159),FALSE)</f>
        <v>1524</v>
      </c>
      <c r="W5158" s="12">
        <f>VLOOKUP($A5158,seasons!$A$2:$S$10002,COLUMN(seasons!P5159),FALSE)</f>
        <v>29346</v>
      </c>
      <c r="X5158" s="12">
        <f>VLOOKUP($A5158,seasons!$A$2:$S$10002,COLUMN(seasons!Q5159),FALSE)</f>
        <v>0</v>
      </c>
      <c r="Y5158" s="12">
        <f>VLOOKUP($A5158,seasons!$A$2:$S$10002,COLUMN(seasons!R5159),FALSE)</f>
        <v>0</v>
      </c>
      <c r="Z5158" s="12">
        <f>VLOOKUP($A5158,seasons!$A$2:$S$10002,COLUMN(seasons!S5159),FALSE)</f>
        <v>0</v>
      </c>
    </row>
    <row r="5159" spans="1:26" x14ac:dyDescent="0.4">
      <c r="A5159" s="9">
        <v>2538544</v>
      </c>
      <c r="B5159" t="s">
        <v>7292</v>
      </c>
      <c r="C5159" t="s">
        <v>3</v>
      </c>
      <c r="D5159" s="9">
        <v>12110</v>
      </c>
      <c r="E5159" s="9">
        <v>45334</v>
      </c>
      <c r="F5159" s="9">
        <v>51135.5</v>
      </c>
      <c r="G5159" s="13"/>
      <c r="H5159" s="13">
        <v>1</v>
      </c>
      <c r="I5159" s="13">
        <v>4</v>
      </c>
      <c r="J5159" s="12">
        <f>VLOOKUP($A5159,seasons!$A$2:$S$10002,COLUMN(seasons!C5160),FALSE)</f>
        <v>902751</v>
      </c>
      <c r="K5159" s="12">
        <f>VLOOKUP($A5159,seasons!$A$2:$S$10002,COLUMN(seasons!D5160),FALSE)</f>
        <v>1468</v>
      </c>
      <c r="L5159" s="12">
        <f>VLOOKUP($A5159,seasons!$A$2:$S$10002,COLUMN(seasons!E5160),FALSE)</f>
        <v>45334</v>
      </c>
      <c r="M5159" s="12">
        <f>VLOOKUP($A5159,seasons!$A$2:$S$10002,COLUMN(seasons!F5160),FALSE)</f>
        <v>120362</v>
      </c>
      <c r="N5159" s="12">
        <f>VLOOKUP($A5159,seasons!$A$2:$S$10002,COLUMN(seasons!G5160),FALSE)</f>
        <v>15933</v>
      </c>
      <c r="O5159" s="12">
        <f>VLOOKUP($A5159,seasons!$A$2:$S$10002,COLUMN(seasons!H5160),FALSE)</f>
        <v>229676</v>
      </c>
      <c r="P5159" s="12">
        <f>VLOOKUP($A5159,seasons!$A$2:$S$10002,COLUMN(seasons!I5160),FALSE)</f>
        <v>44246</v>
      </c>
      <c r="Q5159" s="12">
        <f>VLOOKUP($A5159,seasons!$A$2:$S$10002,COLUMN(seasons!J5160),FALSE)</f>
        <v>56937</v>
      </c>
      <c r="R5159" s="12">
        <f>VLOOKUP($A5159,seasons!$A$2:$S$10002,COLUMN(seasons!K5160),FALSE)</f>
        <v>0</v>
      </c>
      <c r="S5159" s="12">
        <f>VLOOKUP($A5159,seasons!$A$2:$S$10002,COLUMN(seasons!L5160),FALSE)</f>
        <v>0</v>
      </c>
      <c r="T5159" s="12">
        <f>VLOOKUP($A5159,seasons!$A$2:$S$10002,COLUMN(seasons!M5160),FALSE)</f>
        <v>0</v>
      </c>
      <c r="U5159" s="12">
        <f>VLOOKUP($A5159,seasons!$A$2:$S$10002,COLUMN(seasons!N5160),FALSE)</f>
        <v>0</v>
      </c>
      <c r="V5159" s="12">
        <f>VLOOKUP($A5159,seasons!$A$2:$S$10002,COLUMN(seasons!O5160),FALSE)</f>
        <v>0</v>
      </c>
      <c r="W5159" s="12">
        <f>VLOOKUP($A5159,seasons!$A$2:$S$10002,COLUMN(seasons!P5160),FALSE)</f>
        <v>0</v>
      </c>
      <c r="X5159" s="12">
        <f>VLOOKUP($A5159,seasons!$A$2:$S$10002,COLUMN(seasons!Q5160),FALSE)</f>
        <v>0</v>
      </c>
      <c r="Y5159" s="12">
        <f>VLOOKUP($A5159,seasons!$A$2:$S$10002,COLUMN(seasons!R5160),FALSE)</f>
        <v>0</v>
      </c>
      <c r="Z5159" s="12">
        <f>VLOOKUP($A5159,seasons!$A$2:$S$10002,COLUMN(seasons!S5160),FALSE)</f>
        <v>0</v>
      </c>
    </row>
    <row r="5160" spans="1:26" x14ac:dyDescent="0.4">
      <c r="A5160" s="9">
        <v>2724117</v>
      </c>
      <c r="B5160" t="s">
        <v>8473</v>
      </c>
      <c r="C5160" t="s">
        <v>3</v>
      </c>
      <c r="D5160" s="9">
        <v>12110</v>
      </c>
      <c r="E5160" s="9">
        <v>49072</v>
      </c>
      <c r="F5160" s="9">
        <v>58233.5</v>
      </c>
      <c r="G5160" s="13"/>
      <c r="H5160" s="13"/>
      <c r="I5160" s="13">
        <v>4</v>
      </c>
      <c r="J5160" s="12">
        <f>VLOOKUP($A5160,seasons!$A$2:$S$10002,COLUMN(seasons!C5161),FALSE)</f>
        <v>49072</v>
      </c>
      <c r="K5160" s="12">
        <f>VLOOKUP($A5160,seasons!$A$2:$S$10002,COLUMN(seasons!D5161),FALSE)</f>
        <v>56418</v>
      </c>
      <c r="L5160" s="12">
        <f>VLOOKUP($A5160,seasons!$A$2:$S$10002,COLUMN(seasons!E5161),FALSE)</f>
        <v>41665</v>
      </c>
      <c r="M5160" s="12">
        <f>VLOOKUP($A5160,seasons!$A$2:$S$10002,COLUMN(seasons!F5161),FALSE)</f>
        <v>330533</v>
      </c>
      <c r="N5160" s="12">
        <f>VLOOKUP($A5160,seasons!$A$2:$S$10002,COLUMN(seasons!G5161),FALSE)</f>
        <v>11061</v>
      </c>
      <c r="O5160" s="12">
        <f>VLOOKUP($A5160,seasons!$A$2:$S$10002,COLUMN(seasons!H5161),FALSE)</f>
        <v>60049</v>
      </c>
      <c r="P5160" s="12">
        <f>VLOOKUP($A5160,seasons!$A$2:$S$10002,COLUMN(seasons!I5161),FALSE)</f>
        <v>142956</v>
      </c>
      <c r="Q5160" s="12">
        <f>VLOOKUP($A5160,seasons!$A$2:$S$10002,COLUMN(seasons!J5161),FALSE)</f>
        <v>775398</v>
      </c>
      <c r="R5160" s="12">
        <f>VLOOKUP($A5160,seasons!$A$2:$S$10002,COLUMN(seasons!K5161),FALSE)</f>
        <v>19333</v>
      </c>
      <c r="S5160" s="12">
        <f>VLOOKUP($A5160,seasons!$A$2:$S$10002,COLUMN(seasons!L5161),FALSE)</f>
        <v>264916</v>
      </c>
      <c r="T5160" s="12">
        <f>VLOOKUP($A5160,seasons!$A$2:$S$10002,COLUMN(seasons!M5161),FALSE)</f>
        <v>0</v>
      </c>
      <c r="U5160" s="12">
        <f>VLOOKUP($A5160,seasons!$A$2:$S$10002,COLUMN(seasons!N5161),FALSE)</f>
        <v>0</v>
      </c>
      <c r="V5160" s="12">
        <f>VLOOKUP($A5160,seasons!$A$2:$S$10002,COLUMN(seasons!O5161),FALSE)</f>
        <v>0</v>
      </c>
      <c r="W5160" s="12">
        <f>VLOOKUP($A5160,seasons!$A$2:$S$10002,COLUMN(seasons!P5161),FALSE)</f>
        <v>0</v>
      </c>
      <c r="X5160" s="12">
        <f>VLOOKUP($A5160,seasons!$A$2:$S$10002,COLUMN(seasons!Q5161),FALSE)</f>
        <v>0</v>
      </c>
      <c r="Y5160" s="12">
        <f>VLOOKUP($A5160,seasons!$A$2:$S$10002,COLUMN(seasons!R5161),FALSE)</f>
        <v>0</v>
      </c>
      <c r="Z5160" s="12">
        <f>VLOOKUP($A5160,seasons!$A$2:$S$10002,COLUMN(seasons!S5161),FALSE)</f>
        <v>0</v>
      </c>
    </row>
    <row r="5161" spans="1:26" x14ac:dyDescent="0.4">
      <c r="A5161" s="9">
        <v>2140168</v>
      </c>
      <c r="B5161" t="s">
        <v>4300</v>
      </c>
      <c r="C5161" t="s">
        <v>3</v>
      </c>
      <c r="D5161" s="9">
        <v>12110</v>
      </c>
      <c r="E5161" s="9">
        <v>33765</v>
      </c>
      <c r="F5161" s="9">
        <v>116415.5</v>
      </c>
      <c r="G5161" s="13"/>
      <c r="H5161" s="13">
        <v>1</v>
      </c>
      <c r="I5161" s="13">
        <v>5</v>
      </c>
      <c r="J5161" s="12">
        <f>VLOOKUP($A5161,seasons!$A$2:$S$10002,COLUMN(seasons!C5162),FALSE)</f>
        <v>160255</v>
      </c>
      <c r="K5161" s="12">
        <f>VLOOKUP($A5161,seasons!$A$2:$S$10002,COLUMN(seasons!D5162),FALSE)</f>
        <v>26386</v>
      </c>
      <c r="L5161" s="12">
        <f>VLOOKUP($A5161,seasons!$A$2:$S$10002,COLUMN(seasons!E5162),FALSE)</f>
        <v>33752</v>
      </c>
      <c r="M5161" s="12">
        <f>VLOOKUP($A5161,seasons!$A$2:$S$10002,COLUMN(seasons!F5162),FALSE)</f>
        <v>145023</v>
      </c>
      <c r="N5161" s="12">
        <f>VLOOKUP($A5161,seasons!$A$2:$S$10002,COLUMN(seasons!G5162),FALSE)</f>
        <v>33765</v>
      </c>
      <c r="O5161" s="12">
        <f>VLOOKUP($A5161,seasons!$A$2:$S$10002,COLUMN(seasons!H5162),FALSE)</f>
        <v>314371</v>
      </c>
      <c r="P5161" s="12">
        <f>VLOOKUP($A5161,seasons!$A$2:$S$10002,COLUMN(seasons!I5162),FALSE)</f>
        <v>175738</v>
      </c>
      <c r="Q5161" s="12">
        <f>VLOOKUP($A5161,seasons!$A$2:$S$10002,COLUMN(seasons!J5162),FALSE)</f>
        <v>55749</v>
      </c>
      <c r="R5161" s="12">
        <f>VLOOKUP($A5161,seasons!$A$2:$S$10002,COLUMN(seasons!K5162),FALSE)</f>
        <v>8845</v>
      </c>
      <c r="S5161" s="12">
        <f>VLOOKUP($A5161,seasons!$A$2:$S$10002,COLUMN(seasons!L5162),FALSE)</f>
        <v>87808</v>
      </c>
      <c r="T5161" s="12">
        <f>VLOOKUP($A5161,seasons!$A$2:$S$10002,COLUMN(seasons!M5162),FALSE)</f>
        <v>23805</v>
      </c>
      <c r="U5161" s="12">
        <f>VLOOKUP($A5161,seasons!$A$2:$S$10002,COLUMN(seasons!N5162),FALSE)</f>
        <v>278802</v>
      </c>
      <c r="V5161" s="12">
        <f>VLOOKUP($A5161,seasons!$A$2:$S$10002,COLUMN(seasons!O5162),FALSE)</f>
        <v>1452702</v>
      </c>
      <c r="W5161" s="12">
        <f>VLOOKUP($A5161,seasons!$A$2:$S$10002,COLUMN(seasons!P5162),FALSE)</f>
        <v>1143064</v>
      </c>
      <c r="X5161" s="12">
        <f>VLOOKUP($A5161,seasons!$A$2:$S$10002,COLUMN(seasons!Q5162),FALSE)</f>
        <v>0</v>
      </c>
      <c r="Y5161" s="12">
        <f>VLOOKUP($A5161,seasons!$A$2:$S$10002,COLUMN(seasons!R5162),FALSE)</f>
        <v>0</v>
      </c>
      <c r="Z5161" s="12">
        <f>VLOOKUP($A5161,seasons!$A$2:$S$10002,COLUMN(seasons!S5162),FALSE)</f>
        <v>0</v>
      </c>
    </row>
    <row r="5162" spans="1:26" x14ac:dyDescent="0.4">
      <c r="A5162" s="9">
        <v>819907</v>
      </c>
      <c r="B5162" t="s">
        <v>4493</v>
      </c>
      <c r="C5162" t="s">
        <v>3</v>
      </c>
      <c r="D5162" s="9">
        <v>12110</v>
      </c>
      <c r="E5162" s="9">
        <v>34644</v>
      </c>
      <c r="F5162" s="9">
        <v>186661.5</v>
      </c>
      <c r="G5162" s="13">
        <v>1</v>
      </c>
      <c r="H5162" s="13">
        <v>1</v>
      </c>
      <c r="I5162" s="13">
        <v>3</v>
      </c>
      <c r="J5162" s="12">
        <f>VLOOKUP($A5162,seasons!$A$2:$S$10002,COLUMN(seasons!C5163),FALSE)</f>
        <v>176797</v>
      </c>
      <c r="K5162" s="12">
        <f>VLOOKUP($A5162,seasons!$A$2:$S$10002,COLUMN(seasons!D5163),FALSE)</f>
        <v>819</v>
      </c>
      <c r="L5162" s="12">
        <f>VLOOKUP($A5162,seasons!$A$2:$S$10002,COLUMN(seasons!E5163),FALSE)</f>
        <v>11068</v>
      </c>
      <c r="M5162" s="12">
        <f>VLOOKUP($A5162,seasons!$A$2:$S$10002,COLUMN(seasons!F5163),FALSE)</f>
        <v>34644</v>
      </c>
      <c r="N5162" s="12">
        <f>VLOOKUP($A5162,seasons!$A$2:$S$10002,COLUMN(seasons!G5163),FALSE)</f>
        <v>822048</v>
      </c>
      <c r="O5162" s="12">
        <f>VLOOKUP($A5162,seasons!$A$2:$S$10002,COLUMN(seasons!H5163),FALSE)</f>
        <v>68897</v>
      </c>
      <c r="P5162" s="12">
        <f>VLOOKUP($A5162,seasons!$A$2:$S$10002,COLUMN(seasons!I5163),FALSE)</f>
        <v>196526</v>
      </c>
      <c r="Q5162" s="12">
        <f>VLOOKUP($A5162,seasons!$A$2:$S$10002,COLUMN(seasons!J5163),FALSE)</f>
        <v>620989</v>
      </c>
      <c r="R5162" s="12">
        <f>VLOOKUP($A5162,seasons!$A$2:$S$10002,COLUMN(seasons!K5163),FALSE)</f>
        <v>134161</v>
      </c>
      <c r="S5162" s="12">
        <f>VLOOKUP($A5162,seasons!$A$2:$S$10002,COLUMN(seasons!L5163),FALSE)</f>
        <v>559340</v>
      </c>
      <c r="T5162" s="12">
        <f>VLOOKUP($A5162,seasons!$A$2:$S$10002,COLUMN(seasons!M5163),FALSE)</f>
        <v>442239</v>
      </c>
      <c r="U5162" s="12">
        <f>VLOOKUP($A5162,seasons!$A$2:$S$10002,COLUMN(seasons!N5163),FALSE)</f>
        <v>517216</v>
      </c>
      <c r="V5162" s="12">
        <f>VLOOKUP($A5162,seasons!$A$2:$S$10002,COLUMN(seasons!O5163),FALSE)</f>
        <v>129596</v>
      </c>
      <c r="W5162" s="12">
        <f>VLOOKUP($A5162,seasons!$A$2:$S$10002,COLUMN(seasons!P5163),FALSE)</f>
        <v>468435</v>
      </c>
      <c r="X5162" s="12">
        <f>VLOOKUP($A5162,seasons!$A$2:$S$10002,COLUMN(seasons!Q5163),FALSE)</f>
        <v>0</v>
      </c>
      <c r="Y5162" s="12">
        <f>VLOOKUP($A5162,seasons!$A$2:$S$10002,COLUMN(seasons!R5163),FALSE)</f>
        <v>0</v>
      </c>
      <c r="Z5162" s="12">
        <f>VLOOKUP($A5162,seasons!$A$2:$S$10002,COLUMN(seasons!S5163),FALSE)</f>
        <v>0</v>
      </c>
    </row>
    <row r="5163" spans="1:26" x14ac:dyDescent="0.4">
      <c r="A5163" s="9">
        <v>456026</v>
      </c>
      <c r="B5163" t="s">
        <v>4342</v>
      </c>
      <c r="C5163" t="s">
        <v>3</v>
      </c>
      <c r="D5163" s="9">
        <v>12110</v>
      </c>
      <c r="E5163" s="9">
        <v>33955</v>
      </c>
      <c r="F5163" s="9">
        <v>99898.5</v>
      </c>
      <c r="G5163" s="13"/>
      <c r="H5163" s="13">
        <v>2</v>
      </c>
      <c r="I5163" s="13">
        <v>3</v>
      </c>
      <c r="J5163" s="12">
        <f>VLOOKUP($A5163,seasons!$A$2:$S$10002,COLUMN(seasons!C5164),FALSE)</f>
        <v>330530</v>
      </c>
      <c r="K5163" s="12">
        <f>VLOOKUP($A5163,seasons!$A$2:$S$10002,COLUMN(seasons!D5164),FALSE)</f>
        <v>7220</v>
      </c>
      <c r="L5163" s="12">
        <f>VLOOKUP($A5163,seasons!$A$2:$S$10002,COLUMN(seasons!E5164),FALSE)</f>
        <v>530397</v>
      </c>
      <c r="M5163" s="12">
        <f>VLOOKUP($A5163,seasons!$A$2:$S$10002,COLUMN(seasons!F5164),FALSE)</f>
        <v>33955</v>
      </c>
      <c r="N5163" s="12">
        <f>VLOOKUP($A5163,seasons!$A$2:$S$10002,COLUMN(seasons!G5164),FALSE)</f>
        <v>2558</v>
      </c>
      <c r="O5163" s="12">
        <f>VLOOKUP($A5163,seasons!$A$2:$S$10002,COLUMN(seasons!H5164),FALSE)</f>
        <v>165842</v>
      </c>
      <c r="P5163" s="12">
        <f>VLOOKUP($A5163,seasons!$A$2:$S$10002,COLUMN(seasons!I5164),FALSE)</f>
        <v>0</v>
      </c>
      <c r="Q5163" s="12">
        <f>VLOOKUP($A5163,seasons!$A$2:$S$10002,COLUMN(seasons!J5164),FALSE)</f>
        <v>0</v>
      </c>
      <c r="R5163" s="12">
        <f>VLOOKUP($A5163,seasons!$A$2:$S$10002,COLUMN(seasons!K5164),FALSE)</f>
        <v>0</v>
      </c>
      <c r="S5163" s="12">
        <f>VLOOKUP($A5163,seasons!$A$2:$S$10002,COLUMN(seasons!L5164),FALSE)</f>
        <v>0</v>
      </c>
      <c r="T5163" s="12">
        <f>VLOOKUP($A5163,seasons!$A$2:$S$10002,COLUMN(seasons!M5164),FALSE)</f>
        <v>0</v>
      </c>
      <c r="U5163" s="12">
        <f>VLOOKUP($A5163,seasons!$A$2:$S$10002,COLUMN(seasons!N5164),FALSE)</f>
        <v>0</v>
      </c>
      <c r="V5163" s="12">
        <f>VLOOKUP($A5163,seasons!$A$2:$S$10002,COLUMN(seasons!O5164),FALSE)</f>
        <v>0</v>
      </c>
      <c r="W5163" s="12">
        <f>VLOOKUP($A5163,seasons!$A$2:$S$10002,COLUMN(seasons!P5164),FALSE)</f>
        <v>0</v>
      </c>
      <c r="X5163" s="12">
        <f>VLOOKUP($A5163,seasons!$A$2:$S$10002,COLUMN(seasons!Q5164),FALSE)</f>
        <v>0</v>
      </c>
      <c r="Y5163" s="12">
        <f>VLOOKUP($A5163,seasons!$A$2:$S$10002,COLUMN(seasons!R5164),FALSE)</f>
        <v>0</v>
      </c>
      <c r="Z5163" s="12">
        <f>VLOOKUP($A5163,seasons!$A$2:$S$10002,COLUMN(seasons!S5164),FALSE)</f>
        <v>0</v>
      </c>
    </row>
    <row r="5164" spans="1:26" x14ac:dyDescent="0.4">
      <c r="A5164" s="9">
        <v>438971</v>
      </c>
      <c r="B5164" t="s">
        <v>9503</v>
      </c>
      <c r="C5164" t="s">
        <v>9338</v>
      </c>
      <c r="D5164" s="9">
        <v>12110</v>
      </c>
      <c r="E5164" s="9">
        <v>72864</v>
      </c>
      <c r="F5164" s="9">
        <v>69336</v>
      </c>
      <c r="G5164" s="13">
        <v>1</v>
      </c>
      <c r="H5164" s="13">
        <v>3</v>
      </c>
      <c r="I5164" s="13">
        <v>6</v>
      </c>
      <c r="J5164" s="12">
        <f>VLOOKUP($A5164,seasons!$A$2:$S$10002,COLUMN(seasons!C5165),FALSE)</f>
        <v>79951</v>
      </c>
      <c r="K5164" s="12">
        <f>VLOOKUP($A5164,seasons!$A$2:$S$10002,COLUMN(seasons!D5165),FALSE)</f>
        <v>69805</v>
      </c>
      <c r="L5164" s="12">
        <f>VLOOKUP($A5164,seasons!$A$2:$S$10002,COLUMN(seasons!E5165),FALSE)</f>
        <v>7869</v>
      </c>
      <c r="M5164" s="12">
        <f>VLOOKUP($A5164,seasons!$A$2:$S$10002,COLUMN(seasons!F5165),FALSE)</f>
        <v>72864</v>
      </c>
      <c r="N5164" s="12">
        <f>VLOOKUP($A5164,seasons!$A$2:$S$10002,COLUMN(seasons!G5165),FALSE)</f>
        <v>109008</v>
      </c>
      <c r="O5164" s="12">
        <f>VLOOKUP($A5164,seasons!$A$2:$S$10002,COLUMN(seasons!H5165),FALSE)</f>
        <v>156</v>
      </c>
      <c r="P5164" s="12">
        <f>VLOOKUP($A5164,seasons!$A$2:$S$10002,COLUMN(seasons!I5165),FALSE)</f>
        <v>22442</v>
      </c>
      <c r="Q5164" s="12">
        <f>VLOOKUP($A5164,seasons!$A$2:$S$10002,COLUMN(seasons!J5165),FALSE)</f>
        <v>45078</v>
      </c>
      <c r="R5164" s="12">
        <f>VLOOKUP($A5164,seasons!$A$2:$S$10002,COLUMN(seasons!K5165),FALSE)</f>
        <v>3015</v>
      </c>
      <c r="S5164" s="12">
        <f>VLOOKUP($A5164,seasons!$A$2:$S$10002,COLUMN(seasons!L5165),FALSE)</f>
        <v>111811</v>
      </c>
      <c r="T5164" s="12">
        <f>VLOOKUP($A5164,seasons!$A$2:$S$10002,COLUMN(seasons!M5165),FALSE)</f>
        <v>35216</v>
      </c>
      <c r="U5164" s="12">
        <f>VLOOKUP($A5164,seasons!$A$2:$S$10002,COLUMN(seasons!N5165),FALSE)</f>
        <v>69336</v>
      </c>
      <c r="V5164" s="12">
        <f>VLOOKUP($A5164,seasons!$A$2:$S$10002,COLUMN(seasons!O5165),FALSE)</f>
        <v>705603</v>
      </c>
      <c r="W5164" s="12">
        <f>VLOOKUP($A5164,seasons!$A$2:$S$10002,COLUMN(seasons!P5165),FALSE)</f>
        <v>0</v>
      </c>
      <c r="X5164" s="12">
        <f>VLOOKUP($A5164,seasons!$A$2:$S$10002,COLUMN(seasons!Q5165),FALSE)</f>
        <v>0</v>
      </c>
      <c r="Y5164" s="12">
        <f>VLOOKUP($A5164,seasons!$A$2:$S$10002,COLUMN(seasons!R5165),FALSE)</f>
        <v>0</v>
      </c>
      <c r="Z5164" s="12">
        <f>VLOOKUP($A5164,seasons!$A$2:$S$10002,COLUMN(seasons!S5165),FALSE)</f>
        <v>0</v>
      </c>
    </row>
    <row r="5165" spans="1:26" x14ac:dyDescent="0.4">
      <c r="A5165" s="9">
        <v>237250</v>
      </c>
      <c r="B5165" t="s">
        <v>3826</v>
      </c>
      <c r="C5165" t="s">
        <v>3</v>
      </c>
      <c r="D5165" s="9">
        <v>12110</v>
      </c>
      <c r="E5165" s="9">
        <v>31758</v>
      </c>
      <c r="F5165" s="9">
        <v>59064</v>
      </c>
      <c r="G5165" s="13"/>
      <c r="H5165" s="13">
        <v>1</v>
      </c>
      <c r="I5165" s="13">
        <v>4</v>
      </c>
      <c r="J5165" s="12">
        <f>VLOOKUP($A5165,seasons!$A$2:$S$10002,COLUMN(seasons!C5166),FALSE)</f>
        <v>14161</v>
      </c>
      <c r="K5165" s="12">
        <f>VLOOKUP($A5165,seasons!$A$2:$S$10002,COLUMN(seasons!D5166),FALSE)</f>
        <v>59064</v>
      </c>
      <c r="L5165" s="12">
        <f>VLOOKUP($A5165,seasons!$A$2:$S$10002,COLUMN(seasons!E5166),FALSE)</f>
        <v>283881</v>
      </c>
      <c r="M5165" s="12">
        <f>VLOOKUP($A5165,seasons!$A$2:$S$10002,COLUMN(seasons!F5166),FALSE)</f>
        <v>31502</v>
      </c>
      <c r="N5165" s="12">
        <f>VLOOKUP($A5165,seasons!$A$2:$S$10002,COLUMN(seasons!G5166),FALSE)</f>
        <v>31758</v>
      </c>
      <c r="O5165" s="12">
        <f>VLOOKUP($A5165,seasons!$A$2:$S$10002,COLUMN(seasons!H5166),FALSE)</f>
        <v>132010</v>
      </c>
      <c r="P5165" s="12">
        <f>VLOOKUP($A5165,seasons!$A$2:$S$10002,COLUMN(seasons!I5166),FALSE)</f>
        <v>299694</v>
      </c>
      <c r="Q5165" s="12">
        <f>VLOOKUP($A5165,seasons!$A$2:$S$10002,COLUMN(seasons!J5166),FALSE)</f>
        <v>4980</v>
      </c>
      <c r="R5165" s="12">
        <f>VLOOKUP($A5165,seasons!$A$2:$S$10002,COLUMN(seasons!K5166),FALSE)</f>
        <v>1095674</v>
      </c>
      <c r="S5165" s="12">
        <f>VLOOKUP($A5165,seasons!$A$2:$S$10002,COLUMN(seasons!L5166),FALSE)</f>
        <v>0</v>
      </c>
      <c r="T5165" s="12">
        <f>VLOOKUP($A5165,seasons!$A$2:$S$10002,COLUMN(seasons!M5166),FALSE)</f>
        <v>0</v>
      </c>
      <c r="U5165" s="12">
        <f>VLOOKUP($A5165,seasons!$A$2:$S$10002,COLUMN(seasons!N5166),FALSE)</f>
        <v>0</v>
      </c>
      <c r="V5165" s="12">
        <f>VLOOKUP($A5165,seasons!$A$2:$S$10002,COLUMN(seasons!O5166),FALSE)</f>
        <v>0</v>
      </c>
      <c r="W5165" s="12">
        <f>VLOOKUP($A5165,seasons!$A$2:$S$10002,COLUMN(seasons!P5166),FALSE)</f>
        <v>0</v>
      </c>
      <c r="X5165" s="12">
        <f>VLOOKUP($A5165,seasons!$A$2:$S$10002,COLUMN(seasons!Q5166),FALSE)</f>
        <v>0</v>
      </c>
      <c r="Y5165" s="12">
        <f>VLOOKUP($A5165,seasons!$A$2:$S$10002,COLUMN(seasons!R5166),FALSE)</f>
        <v>0</v>
      </c>
      <c r="Z5165" s="12">
        <f>VLOOKUP($A5165,seasons!$A$2:$S$10002,COLUMN(seasons!S5166),FALSE)</f>
        <v>0</v>
      </c>
    </row>
    <row r="5166" spans="1:26" x14ac:dyDescent="0.4">
      <c r="A5166" s="9">
        <v>280159</v>
      </c>
      <c r="B5166" t="s">
        <v>9575</v>
      </c>
      <c r="C5166" t="s">
        <v>3</v>
      </c>
      <c r="D5166" s="9">
        <v>12110</v>
      </c>
      <c r="E5166" s="9">
        <v>49265</v>
      </c>
      <c r="F5166" s="9">
        <v>49265</v>
      </c>
      <c r="G5166" s="13"/>
      <c r="H5166" s="13"/>
      <c r="I5166" s="13">
        <v>4</v>
      </c>
      <c r="J5166" s="12">
        <f>VLOOKUP($A5166,seasons!$A$2:$S$10002,COLUMN(seasons!C5167),FALSE)</f>
        <v>371844</v>
      </c>
      <c r="K5166" s="12">
        <f>VLOOKUP($A5166,seasons!$A$2:$S$10002,COLUMN(seasons!D5167),FALSE)</f>
        <v>11680</v>
      </c>
      <c r="L5166" s="12">
        <f>VLOOKUP($A5166,seasons!$A$2:$S$10002,COLUMN(seasons!E5167),FALSE)</f>
        <v>52356</v>
      </c>
      <c r="M5166" s="12">
        <f>VLOOKUP($A5166,seasons!$A$2:$S$10002,COLUMN(seasons!F5167),FALSE)</f>
        <v>43869</v>
      </c>
      <c r="N5166" s="12">
        <f>VLOOKUP($A5166,seasons!$A$2:$S$10002,COLUMN(seasons!G5167),FALSE)</f>
        <v>49265</v>
      </c>
      <c r="O5166" s="12">
        <f>VLOOKUP($A5166,seasons!$A$2:$S$10002,COLUMN(seasons!H5167),FALSE)</f>
        <v>45694</v>
      </c>
      <c r="P5166" s="12">
        <f>VLOOKUP($A5166,seasons!$A$2:$S$10002,COLUMN(seasons!I5167),FALSE)</f>
        <v>0</v>
      </c>
      <c r="Q5166" s="12">
        <f>VLOOKUP($A5166,seasons!$A$2:$S$10002,COLUMN(seasons!J5167),FALSE)</f>
        <v>0</v>
      </c>
      <c r="R5166" s="12">
        <f>VLOOKUP($A5166,seasons!$A$2:$S$10002,COLUMN(seasons!K5167),FALSE)</f>
        <v>0</v>
      </c>
      <c r="S5166" s="12">
        <f>VLOOKUP($A5166,seasons!$A$2:$S$10002,COLUMN(seasons!L5167),FALSE)</f>
        <v>0</v>
      </c>
      <c r="T5166" s="12">
        <f>VLOOKUP($A5166,seasons!$A$2:$S$10002,COLUMN(seasons!M5167),FALSE)</f>
        <v>1783057</v>
      </c>
      <c r="U5166" s="12">
        <f>VLOOKUP($A5166,seasons!$A$2:$S$10002,COLUMN(seasons!N5167),FALSE)</f>
        <v>0</v>
      </c>
      <c r="V5166" s="12">
        <f>VLOOKUP($A5166,seasons!$A$2:$S$10002,COLUMN(seasons!O5167),FALSE)</f>
        <v>0</v>
      </c>
      <c r="W5166" s="12">
        <f>VLOOKUP($A5166,seasons!$A$2:$S$10002,COLUMN(seasons!P5167),FALSE)</f>
        <v>0</v>
      </c>
      <c r="X5166" s="12">
        <f>VLOOKUP($A5166,seasons!$A$2:$S$10002,COLUMN(seasons!Q5167),FALSE)</f>
        <v>0</v>
      </c>
      <c r="Y5166" s="12">
        <f>VLOOKUP($A5166,seasons!$A$2:$S$10002,COLUMN(seasons!R5167),FALSE)</f>
        <v>0</v>
      </c>
      <c r="Z5166" s="12">
        <f>VLOOKUP($A5166,seasons!$A$2:$S$10002,COLUMN(seasons!S5167),FALSE)</f>
        <v>0</v>
      </c>
    </row>
    <row r="5167" spans="1:26" x14ac:dyDescent="0.4">
      <c r="A5167" s="9">
        <v>143228</v>
      </c>
      <c r="B5167" t="s">
        <v>7732</v>
      </c>
      <c r="C5167" t="s">
        <v>3</v>
      </c>
      <c r="D5167" s="9">
        <v>12110</v>
      </c>
      <c r="E5167" s="9">
        <v>46860</v>
      </c>
      <c r="F5167" s="9">
        <v>46860</v>
      </c>
      <c r="G5167" s="13"/>
      <c r="H5167" s="13"/>
      <c r="I5167" s="13">
        <v>3</v>
      </c>
      <c r="J5167" s="12">
        <f>VLOOKUP($A5167,seasons!$A$2:$S$10002,COLUMN(seasons!C5168),FALSE)</f>
        <v>110724</v>
      </c>
      <c r="K5167" s="12">
        <f>VLOOKUP($A5167,seasons!$A$2:$S$10002,COLUMN(seasons!D5168),FALSE)</f>
        <v>95652</v>
      </c>
      <c r="L5167" s="12">
        <f>VLOOKUP($A5167,seasons!$A$2:$S$10002,COLUMN(seasons!E5168),FALSE)</f>
        <v>26552</v>
      </c>
      <c r="M5167" s="12">
        <f>VLOOKUP($A5167,seasons!$A$2:$S$10002,COLUMN(seasons!F5168),FALSE)</f>
        <v>46860</v>
      </c>
      <c r="N5167" s="12">
        <f>VLOOKUP($A5167,seasons!$A$2:$S$10002,COLUMN(seasons!G5168),FALSE)</f>
        <v>39851</v>
      </c>
      <c r="O5167" s="12">
        <f>VLOOKUP($A5167,seasons!$A$2:$S$10002,COLUMN(seasons!H5168),FALSE)</f>
        <v>0</v>
      </c>
      <c r="P5167" s="12">
        <f>VLOOKUP($A5167,seasons!$A$2:$S$10002,COLUMN(seasons!I5168),FALSE)</f>
        <v>0</v>
      </c>
      <c r="Q5167" s="12">
        <f>VLOOKUP($A5167,seasons!$A$2:$S$10002,COLUMN(seasons!J5168),FALSE)</f>
        <v>0</v>
      </c>
      <c r="R5167" s="12">
        <f>VLOOKUP($A5167,seasons!$A$2:$S$10002,COLUMN(seasons!K5168),FALSE)</f>
        <v>0</v>
      </c>
      <c r="S5167" s="12">
        <f>VLOOKUP($A5167,seasons!$A$2:$S$10002,COLUMN(seasons!L5168),FALSE)</f>
        <v>0</v>
      </c>
      <c r="T5167" s="12">
        <f>VLOOKUP($A5167,seasons!$A$2:$S$10002,COLUMN(seasons!M5168),FALSE)</f>
        <v>0</v>
      </c>
      <c r="U5167" s="12">
        <f>VLOOKUP($A5167,seasons!$A$2:$S$10002,COLUMN(seasons!N5168),FALSE)</f>
        <v>0</v>
      </c>
      <c r="V5167" s="12">
        <f>VLOOKUP($A5167,seasons!$A$2:$S$10002,COLUMN(seasons!O5168),FALSE)</f>
        <v>0</v>
      </c>
      <c r="W5167" s="12">
        <f>VLOOKUP($A5167,seasons!$A$2:$S$10002,COLUMN(seasons!P5168),FALSE)</f>
        <v>0</v>
      </c>
      <c r="X5167" s="12">
        <f>VLOOKUP($A5167,seasons!$A$2:$S$10002,COLUMN(seasons!Q5168),FALSE)</f>
        <v>0</v>
      </c>
      <c r="Y5167" s="12">
        <f>VLOOKUP($A5167,seasons!$A$2:$S$10002,COLUMN(seasons!R5168),FALSE)</f>
        <v>0</v>
      </c>
      <c r="Z5167" s="12">
        <f>VLOOKUP($A5167,seasons!$A$2:$S$10002,COLUMN(seasons!S5168),FALSE)</f>
        <v>0</v>
      </c>
    </row>
    <row r="5168" spans="1:26" x14ac:dyDescent="0.4">
      <c r="A5168" s="9">
        <v>102383</v>
      </c>
      <c r="B5168" t="s">
        <v>7388</v>
      </c>
      <c r="C5168" t="s">
        <v>3</v>
      </c>
      <c r="D5168" s="9">
        <v>12110</v>
      </c>
      <c r="E5168" s="9">
        <v>45648</v>
      </c>
      <c r="F5168" s="9">
        <v>34202</v>
      </c>
      <c r="G5168" s="13">
        <v>1</v>
      </c>
      <c r="H5168" s="13">
        <v>6</v>
      </c>
      <c r="I5168" s="13">
        <v>11</v>
      </c>
      <c r="J5168" s="12">
        <f>VLOOKUP($A5168,seasons!$A$2:$S$10002,COLUMN(seasons!C5169),FALSE)</f>
        <v>190546</v>
      </c>
      <c r="K5168" s="12">
        <f>VLOOKUP($A5168,seasons!$A$2:$S$10002,COLUMN(seasons!D5169),FALSE)</f>
        <v>34202</v>
      </c>
      <c r="L5168" s="12">
        <f>VLOOKUP($A5168,seasons!$A$2:$S$10002,COLUMN(seasons!E5169),FALSE)</f>
        <v>37101</v>
      </c>
      <c r="M5168" s="12">
        <f>VLOOKUP($A5168,seasons!$A$2:$S$10002,COLUMN(seasons!F5169),FALSE)</f>
        <v>45648</v>
      </c>
      <c r="N5168" s="12">
        <f>VLOOKUP($A5168,seasons!$A$2:$S$10002,COLUMN(seasons!G5169),FALSE)</f>
        <v>58945</v>
      </c>
      <c r="O5168" s="12">
        <f>VLOOKUP($A5168,seasons!$A$2:$S$10002,COLUMN(seasons!H5169),FALSE)</f>
        <v>253392</v>
      </c>
      <c r="P5168" s="12">
        <f>VLOOKUP($A5168,seasons!$A$2:$S$10002,COLUMN(seasons!I5169),FALSE)</f>
        <v>5107</v>
      </c>
      <c r="Q5168" s="12">
        <f>VLOOKUP($A5168,seasons!$A$2:$S$10002,COLUMN(seasons!J5169),FALSE)</f>
        <v>114390</v>
      </c>
      <c r="R5168" s="12">
        <f>VLOOKUP($A5168,seasons!$A$2:$S$10002,COLUMN(seasons!K5169),FALSE)</f>
        <v>2781</v>
      </c>
      <c r="S5168" s="12">
        <f>VLOOKUP($A5168,seasons!$A$2:$S$10002,COLUMN(seasons!L5169),FALSE)</f>
        <v>37572</v>
      </c>
      <c r="T5168" s="12">
        <f>VLOOKUP($A5168,seasons!$A$2:$S$10002,COLUMN(seasons!M5169),FALSE)</f>
        <v>3502</v>
      </c>
      <c r="U5168" s="12">
        <f>VLOOKUP($A5168,seasons!$A$2:$S$10002,COLUMN(seasons!N5169),FALSE)</f>
        <v>1069</v>
      </c>
      <c r="V5168" s="12">
        <f>VLOOKUP($A5168,seasons!$A$2:$S$10002,COLUMN(seasons!O5169),FALSE)</f>
        <v>8708</v>
      </c>
      <c r="W5168" s="12">
        <f>VLOOKUP($A5168,seasons!$A$2:$S$10002,COLUMN(seasons!P5169),FALSE)</f>
        <v>466</v>
      </c>
      <c r="X5168" s="12">
        <f>VLOOKUP($A5168,seasons!$A$2:$S$10002,COLUMN(seasons!Q5169),FALSE)</f>
        <v>20625</v>
      </c>
      <c r="Y5168" s="12">
        <f>VLOOKUP($A5168,seasons!$A$2:$S$10002,COLUMN(seasons!R5169),FALSE)</f>
        <v>0</v>
      </c>
      <c r="Z5168" s="12">
        <f>VLOOKUP($A5168,seasons!$A$2:$S$10002,COLUMN(seasons!S5169),FALSE)</f>
        <v>0</v>
      </c>
    </row>
    <row r="5169" spans="1:26" x14ac:dyDescent="0.4">
      <c r="A5169" s="9">
        <v>82809</v>
      </c>
      <c r="B5169" t="s">
        <v>6876</v>
      </c>
      <c r="C5169" t="s">
        <v>3</v>
      </c>
      <c r="D5169" s="9">
        <v>12110</v>
      </c>
      <c r="E5169" s="9">
        <v>43922</v>
      </c>
      <c r="F5169" s="9">
        <v>88482</v>
      </c>
      <c r="G5169" s="13"/>
      <c r="H5169" s="13">
        <v>2</v>
      </c>
      <c r="I5169" s="13">
        <v>7</v>
      </c>
      <c r="J5169" s="12">
        <f>VLOOKUP($A5169,seasons!$A$2:$S$10002,COLUMN(seasons!C5170),FALSE)</f>
        <v>265885</v>
      </c>
      <c r="K5169" s="12">
        <f>VLOOKUP($A5169,seasons!$A$2:$S$10002,COLUMN(seasons!D5170),FALSE)</f>
        <v>35452</v>
      </c>
      <c r="L5169" s="12">
        <f>VLOOKUP($A5169,seasons!$A$2:$S$10002,COLUMN(seasons!E5170),FALSE)</f>
        <v>5029</v>
      </c>
      <c r="M5169" s="12">
        <f>VLOOKUP($A5169,seasons!$A$2:$S$10002,COLUMN(seasons!F5170),FALSE)</f>
        <v>162322</v>
      </c>
      <c r="N5169" s="12">
        <f>VLOOKUP($A5169,seasons!$A$2:$S$10002,COLUMN(seasons!G5170),FALSE)</f>
        <v>43922</v>
      </c>
      <c r="O5169" s="12">
        <f>VLOOKUP($A5169,seasons!$A$2:$S$10002,COLUMN(seasons!H5170),FALSE)</f>
        <v>300587</v>
      </c>
      <c r="P5169" s="12">
        <f>VLOOKUP($A5169,seasons!$A$2:$S$10002,COLUMN(seasons!I5170),FALSE)</f>
        <v>960087</v>
      </c>
      <c r="Q5169" s="12">
        <f>VLOOKUP($A5169,seasons!$A$2:$S$10002,COLUMN(seasons!J5170),FALSE)</f>
        <v>1564257</v>
      </c>
      <c r="R5169" s="12">
        <f>VLOOKUP($A5169,seasons!$A$2:$S$10002,COLUMN(seasons!K5170),FALSE)</f>
        <v>1536908</v>
      </c>
      <c r="S5169" s="12">
        <f>VLOOKUP($A5169,seasons!$A$2:$S$10002,COLUMN(seasons!L5170),FALSE)</f>
        <v>88482</v>
      </c>
      <c r="T5169" s="12">
        <f>VLOOKUP($A5169,seasons!$A$2:$S$10002,COLUMN(seasons!M5170),FALSE)</f>
        <v>3652</v>
      </c>
      <c r="U5169" s="12">
        <f>VLOOKUP($A5169,seasons!$A$2:$S$10002,COLUMN(seasons!N5170),FALSE)</f>
        <v>62522</v>
      </c>
      <c r="V5169" s="12">
        <f>VLOOKUP($A5169,seasons!$A$2:$S$10002,COLUMN(seasons!O5170),FALSE)</f>
        <v>348013</v>
      </c>
      <c r="W5169" s="12">
        <f>VLOOKUP($A5169,seasons!$A$2:$S$10002,COLUMN(seasons!P5170),FALSE)</f>
        <v>17715</v>
      </c>
      <c r="X5169" s="12">
        <f>VLOOKUP($A5169,seasons!$A$2:$S$10002,COLUMN(seasons!Q5170),FALSE)</f>
        <v>32906</v>
      </c>
      <c r="Y5169" s="12">
        <f>VLOOKUP($A5169,seasons!$A$2:$S$10002,COLUMN(seasons!R5170),FALSE)</f>
        <v>12324</v>
      </c>
      <c r="Z5169" s="12">
        <f>VLOOKUP($A5169,seasons!$A$2:$S$10002,COLUMN(seasons!S5170),FALSE)</f>
        <v>121731</v>
      </c>
    </row>
    <row r="5170" spans="1:26" x14ac:dyDescent="0.4">
      <c r="A5170" s="9">
        <v>61748</v>
      </c>
      <c r="B5170" t="s">
        <v>2348</v>
      </c>
      <c r="C5170" t="s">
        <v>3</v>
      </c>
      <c r="D5170" s="9">
        <v>12110</v>
      </c>
      <c r="E5170" s="9">
        <v>25347</v>
      </c>
      <c r="F5170" s="9">
        <v>180745</v>
      </c>
      <c r="G5170" s="13"/>
      <c r="H5170" s="13">
        <v>1</v>
      </c>
      <c r="I5170" s="13">
        <v>3</v>
      </c>
      <c r="J5170" s="12">
        <f>VLOOKUP($A5170,seasons!$A$2:$S$10002,COLUMN(seasons!C5171),FALSE)</f>
        <v>213752</v>
      </c>
      <c r="K5170" s="12">
        <f>VLOOKUP($A5170,seasons!$A$2:$S$10002,COLUMN(seasons!D5171),FALSE)</f>
        <v>25347</v>
      </c>
      <c r="L5170" s="12">
        <f>VLOOKUP($A5170,seasons!$A$2:$S$10002,COLUMN(seasons!E5171),FALSE)</f>
        <v>328508</v>
      </c>
      <c r="M5170" s="12">
        <f>VLOOKUP($A5170,seasons!$A$2:$S$10002,COLUMN(seasons!F5171),FALSE)</f>
        <v>23948</v>
      </c>
      <c r="N5170" s="12">
        <f>VLOOKUP($A5170,seasons!$A$2:$S$10002,COLUMN(seasons!G5171),FALSE)</f>
        <v>7050</v>
      </c>
      <c r="O5170" s="12">
        <f>VLOOKUP($A5170,seasons!$A$2:$S$10002,COLUMN(seasons!H5171),FALSE)</f>
        <v>70418</v>
      </c>
      <c r="P5170" s="12">
        <f>VLOOKUP($A5170,seasons!$A$2:$S$10002,COLUMN(seasons!I5171),FALSE)</f>
        <v>180745</v>
      </c>
      <c r="Q5170" s="12">
        <f>VLOOKUP($A5170,seasons!$A$2:$S$10002,COLUMN(seasons!J5171),FALSE)</f>
        <v>0</v>
      </c>
      <c r="R5170" s="12">
        <f>VLOOKUP($A5170,seasons!$A$2:$S$10002,COLUMN(seasons!K5171),FALSE)</f>
        <v>2057623</v>
      </c>
      <c r="S5170" s="12">
        <f>VLOOKUP($A5170,seasons!$A$2:$S$10002,COLUMN(seasons!L5171),FALSE)</f>
        <v>0</v>
      </c>
      <c r="T5170" s="12">
        <f>VLOOKUP($A5170,seasons!$A$2:$S$10002,COLUMN(seasons!M5171),FALSE)</f>
        <v>0</v>
      </c>
      <c r="U5170" s="12">
        <f>VLOOKUP($A5170,seasons!$A$2:$S$10002,COLUMN(seasons!N5171),FALSE)</f>
        <v>785974</v>
      </c>
      <c r="V5170" s="12">
        <f>VLOOKUP($A5170,seasons!$A$2:$S$10002,COLUMN(seasons!O5171),FALSE)</f>
        <v>0</v>
      </c>
      <c r="W5170" s="12">
        <f>VLOOKUP($A5170,seasons!$A$2:$S$10002,COLUMN(seasons!P5171),FALSE)</f>
        <v>0</v>
      </c>
      <c r="X5170" s="12">
        <f>VLOOKUP($A5170,seasons!$A$2:$S$10002,COLUMN(seasons!Q5171),FALSE)</f>
        <v>0</v>
      </c>
      <c r="Y5170" s="12">
        <f>VLOOKUP($A5170,seasons!$A$2:$S$10002,COLUMN(seasons!R5171),FALSE)</f>
        <v>0</v>
      </c>
      <c r="Z5170" s="12">
        <f>VLOOKUP($A5170,seasons!$A$2:$S$10002,COLUMN(seasons!S5171),FALSE)</f>
        <v>0</v>
      </c>
    </row>
    <row r="5171" spans="1:26" x14ac:dyDescent="0.4">
      <c r="A5171" s="9">
        <v>58031</v>
      </c>
      <c r="B5171" t="s">
        <v>9370</v>
      </c>
      <c r="C5171" t="s">
        <v>9338</v>
      </c>
      <c r="D5171" s="9">
        <v>12110</v>
      </c>
      <c r="E5171" s="9">
        <v>94993</v>
      </c>
      <c r="F5171" s="9">
        <v>455586</v>
      </c>
      <c r="G5171" s="13">
        <v>1</v>
      </c>
      <c r="H5171" s="13">
        <v>2</v>
      </c>
      <c r="I5171" s="13">
        <v>2</v>
      </c>
      <c r="J5171" s="12">
        <f>VLOOKUP($A5171,seasons!$A$2:$S$10002,COLUMN(seasons!C5172),FALSE)</f>
        <v>917</v>
      </c>
      <c r="K5171" s="12">
        <f>VLOOKUP($A5171,seasons!$A$2:$S$10002,COLUMN(seasons!D5172),FALSE)</f>
        <v>112483</v>
      </c>
      <c r="L5171" s="12">
        <f>VLOOKUP($A5171,seasons!$A$2:$S$10002,COLUMN(seasons!E5172),FALSE)</f>
        <v>364721</v>
      </c>
      <c r="M5171" s="12">
        <f>VLOOKUP($A5171,seasons!$A$2:$S$10002,COLUMN(seasons!F5172),FALSE)</f>
        <v>4939</v>
      </c>
      <c r="N5171" s="12">
        <f>VLOOKUP($A5171,seasons!$A$2:$S$10002,COLUMN(seasons!G5172),FALSE)</f>
        <v>94993</v>
      </c>
      <c r="O5171" s="12">
        <f>VLOOKUP($A5171,seasons!$A$2:$S$10002,COLUMN(seasons!H5172),FALSE)</f>
        <v>409488</v>
      </c>
      <c r="P5171" s="12">
        <f>VLOOKUP($A5171,seasons!$A$2:$S$10002,COLUMN(seasons!I5172),FALSE)</f>
        <v>502354</v>
      </c>
      <c r="Q5171" s="12">
        <f>VLOOKUP($A5171,seasons!$A$2:$S$10002,COLUMN(seasons!J5172),FALSE)</f>
        <v>483918</v>
      </c>
      <c r="R5171" s="12">
        <f>VLOOKUP($A5171,seasons!$A$2:$S$10002,COLUMN(seasons!K5172),FALSE)</f>
        <v>455586</v>
      </c>
      <c r="S5171" s="12">
        <f>VLOOKUP($A5171,seasons!$A$2:$S$10002,COLUMN(seasons!L5172),FALSE)</f>
        <v>520054</v>
      </c>
      <c r="T5171" s="12">
        <f>VLOOKUP($A5171,seasons!$A$2:$S$10002,COLUMN(seasons!M5172),FALSE)</f>
        <v>1152058</v>
      </c>
      <c r="U5171" s="12">
        <f>VLOOKUP($A5171,seasons!$A$2:$S$10002,COLUMN(seasons!N5172),FALSE)</f>
        <v>582643</v>
      </c>
      <c r="V5171" s="12">
        <f>VLOOKUP($A5171,seasons!$A$2:$S$10002,COLUMN(seasons!O5172),FALSE)</f>
        <v>1122663</v>
      </c>
      <c r="W5171" s="12">
        <f>VLOOKUP($A5171,seasons!$A$2:$S$10002,COLUMN(seasons!P5172),FALSE)</f>
        <v>1524973</v>
      </c>
      <c r="X5171" s="12">
        <f>VLOOKUP($A5171,seasons!$A$2:$S$10002,COLUMN(seasons!Q5172),FALSE)</f>
        <v>495398</v>
      </c>
      <c r="Y5171" s="12">
        <f>VLOOKUP($A5171,seasons!$A$2:$S$10002,COLUMN(seasons!R5172),FALSE)</f>
        <v>373530</v>
      </c>
      <c r="Z5171" s="12">
        <f>VLOOKUP($A5171,seasons!$A$2:$S$10002,COLUMN(seasons!S5172),FALSE)</f>
        <v>439115</v>
      </c>
    </row>
    <row r="5172" spans="1:26" x14ac:dyDescent="0.4">
      <c r="A5172" s="9">
        <v>34291</v>
      </c>
      <c r="B5172" t="s">
        <v>8976</v>
      </c>
      <c r="C5172" t="s">
        <v>8746</v>
      </c>
      <c r="D5172" s="9">
        <v>12110</v>
      </c>
      <c r="E5172" s="9">
        <v>83718</v>
      </c>
      <c r="F5172" s="9">
        <v>30255</v>
      </c>
      <c r="G5172" s="13"/>
      <c r="H5172" s="13">
        <v>3</v>
      </c>
      <c r="I5172" s="13">
        <v>12</v>
      </c>
      <c r="J5172" s="12">
        <f>VLOOKUP($A5172,seasons!$A$2:$S$10002,COLUMN(seasons!C5173),FALSE)</f>
        <v>440832</v>
      </c>
      <c r="K5172" s="12">
        <f>VLOOKUP($A5172,seasons!$A$2:$S$10002,COLUMN(seasons!D5173),FALSE)</f>
        <v>83718</v>
      </c>
      <c r="L5172" s="12">
        <f>VLOOKUP($A5172,seasons!$A$2:$S$10002,COLUMN(seasons!E5173),FALSE)</f>
        <v>8903</v>
      </c>
      <c r="M5172" s="12">
        <f>VLOOKUP($A5172,seasons!$A$2:$S$10002,COLUMN(seasons!F5173),FALSE)</f>
        <v>256916</v>
      </c>
      <c r="N5172" s="12">
        <f>VLOOKUP($A5172,seasons!$A$2:$S$10002,COLUMN(seasons!G5173),FALSE)</f>
        <v>1439</v>
      </c>
      <c r="O5172" s="12">
        <f>VLOOKUP($A5172,seasons!$A$2:$S$10002,COLUMN(seasons!H5173),FALSE)</f>
        <v>13018</v>
      </c>
      <c r="P5172" s="12">
        <f>VLOOKUP($A5172,seasons!$A$2:$S$10002,COLUMN(seasons!I5173),FALSE)</f>
        <v>13512</v>
      </c>
      <c r="Q5172" s="12">
        <f>VLOOKUP($A5172,seasons!$A$2:$S$10002,COLUMN(seasons!J5173),FALSE)</f>
        <v>30255</v>
      </c>
      <c r="R5172" s="12">
        <f>VLOOKUP($A5172,seasons!$A$2:$S$10002,COLUMN(seasons!K5173),FALSE)</f>
        <v>10690</v>
      </c>
      <c r="S5172" s="12">
        <f>VLOOKUP($A5172,seasons!$A$2:$S$10002,COLUMN(seasons!L5173),FALSE)</f>
        <v>47526</v>
      </c>
      <c r="T5172" s="12">
        <f>VLOOKUP($A5172,seasons!$A$2:$S$10002,COLUMN(seasons!M5173),FALSE)</f>
        <v>68668</v>
      </c>
      <c r="U5172" s="12">
        <f>VLOOKUP($A5172,seasons!$A$2:$S$10002,COLUMN(seasons!N5173),FALSE)</f>
        <v>1725</v>
      </c>
      <c r="V5172" s="12">
        <f>VLOOKUP($A5172,seasons!$A$2:$S$10002,COLUMN(seasons!O5173),FALSE)</f>
        <v>17960</v>
      </c>
      <c r="W5172" s="12">
        <f>VLOOKUP($A5172,seasons!$A$2:$S$10002,COLUMN(seasons!P5173),FALSE)</f>
        <v>55123</v>
      </c>
      <c r="X5172" s="12">
        <f>VLOOKUP($A5172,seasons!$A$2:$S$10002,COLUMN(seasons!Q5173),FALSE)</f>
        <v>31816</v>
      </c>
      <c r="Y5172" s="12">
        <f>VLOOKUP($A5172,seasons!$A$2:$S$10002,COLUMN(seasons!R5173),FALSE)</f>
        <v>22989</v>
      </c>
      <c r="Z5172" s="12">
        <f>VLOOKUP($A5172,seasons!$A$2:$S$10002,COLUMN(seasons!S5173),FALSE)</f>
        <v>30975</v>
      </c>
    </row>
    <row r="5173" spans="1:26" x14ac:dyDescent="0.4">
      <c r="A5173" s="9">
        <v>27770</v>
      </c>
      <c r="B5173" t="s">
        <v>9541</v>
      </c>
      <c r="C5173" t="s">
        <v>3</v>
      </c>
      <c r="D5173" s="9">
        <v>12110</v>
      </c>
      <c r="E5173" s="9">
        <v>20582</v>
      </c>
      <c r="F5173" s="9">
        <v>16826.5</v>
      </c>
      <c r="G5173" s="13"/>
      <c r="H5173" s="13">
        <v>1</v>
      </c>
      <c r="I5173" s="13">
        <v>5</v>
      </c>
      <c r="J5173" s="12">
        <f>VLOOKUP($A5173,seasons!$A$2:$S$10002,COLUMN(seasons!C5174),FALSE)</f>
        <v>13071</v>
      </c>
      <c r="K5173" s="12">
        <f>VLOOKUP($A5173,seasons!$A$2:$S$10002,COLUMN(seasons!D5174),FALSE)</f>
        <v>416601</v>
      </c>
      <c r="L5173" s="12">
        <f>VLOOKUP($A5173,seasons!$A$2:$S$10002,COLUMN(seasons!E5174),FALSE)</f>
        <v>39178</v>
      </c>
      <c r="M5173" s="12">
        <f>VLOOKUP($A5173,seasons!$A$2:$S$10002,COLUMN(seasons!F5174),FALSE)</f>
        <v>12275</v>
      </c>
      <c r="N5173" s="12">
        <f>VLOOKUP($A5173,seasons!$A$2:$S$10002,COLUMN(seasons!G5174),FALSE)</f>
        <v>20582</v>
      </c>
      <c r="O5173" s="12">
        <f>VLOOKUP($A5173,seasons!$A$2:$S$10002,COLUMN(seasons!H5174),FALSE)</f>
        <v>9184</v>
      </c>
      <c r="P5173" s="12">
        <f>VLOOKUP($A5173,seasons!$A$2:$S$10002,COLUMN(seasons!I5174),FALSE)</f>
        <v>0</v>
      </c>
      <c r="Q5173" s="12">
        <f>VLOOKUP($A5173,seasons!$A$2:$S$10002,COLUMN(seasons!J5174),FALSE)</f>
        <v>0</v>
      </c>
      <c r="R5173" s="12">
        <f>VLOOKUP($A5173,seasons!$A$2:$S$10002,COLUMN(seasons!K5174),FALSE)</f>
        <v>0</v>
      </c>
      <c r="S5173" s="12">
        <f>VLOOKUP($A5173,seasons!$A$2:$S$10002,COLUMN(seasons!L5174),FALSE)</f>
        <v>0</v>
      </c>
      <c r="T5173" s="12">
        <f>VLOOKUP($A5173,seasons!$A$2:$S$10002,COLUMN(seasons!M5174),FALSE)</f>
        <v>0</v>
      </c>
      <c r="U5173" s="12">
        <f>VLOOKUP($A5173,seasons!$A$2:$S$10002,COLUMN(seasons!N5174),FALSE)</f>
        <v>0</v>
      </c>
      <c r="V5173" s="12">
        <f>VLOOKUP($A5173,seasons!$A$2:$S$10002,COLUMN(seasons!O5174),FALSE)</f>
        <v>0</v>
      </c>
      <c r="W5173" s="12">
        <f>VLOOKUP($A5173,seasons!$A$2:$S$10002,COLUMN(seasons!P5174),FALSE)</f>
        <v>0</v>
      </c>
      <c r="X5173" s="12">
        <f>VLOOKUP($A5173,seasons!$A$2:$S$10002,COLUMN(seasons!Q5174),FALSE)</f>
        <v>0</v>
      </c>
      <c r="Y5173" s="12">
        <f>VLOOKUP($A5173,seasons!$A$2:$S$10002,COLUMN(seasons!R5174),FALSE)</f>
        <v>0</v>
      </c>
      <c r="Z5173" s="12">
        <f>VLOOKUP($A5173,seasons!$A$2:$S$10002,COLUMN(seasons!S5174),FALSE)</f>
        <v>0</v>
      </c>
    </row>
    <row r="5174" spans="1:26" x14ac:dyDescent="0.4">
      <c r="A5174" s="9">
        <v>31481</v>
      </c>
      <c r="B5174" t="s">
        <v>5630</v>
      </c>
      <c r="C5174" t="s">
        <v>3</v>
      </c>
      <c r="D5174" s="9">
        <v>12110</v>
      </c>
      <c r="E5174" s="9">
        <v>39200</v>
      </c>
      <c r="F5174" s="9">
        <v>524566</v>
      </c>
      <c r="G5174" s="13"/>
      <c r="H5174" s="13">
        <v>2</v>
      </c>
      <c r="I5174" s="13">
        <v>3</v>
      </c>
      <c r="J5174" s="12">
        <f>VLOOKUP($A5174,seasons!$A$2:$S$10002,COLUMN(seasons!C5175),FALSE)</f>
        <v>39200</v>
      </c>
      <c r="K5174" s="12">
        <f>VLOOKUP($A5174,seasons!$A$2:$S$10002,COLUMN(seasons!D5175),FALSE)</f>
        <v>6475</v>
      </c>
      <c r="L5174" s="12">
        <f>VLOOKUP($A5174,seasons!$A$2:$S$10002,COLUMN(seasons!E5175),FALSE)</f>
        <v>524566</v>
      </c>
      <c r="M5174" s="12">
        <f>VLOOKUP($A5174,seasons!$A$2:$S$10002,COLUMN(seasons!F5175),FALSE)</f>
        <v>4509</v>
      </c>
      <c r="N5174" s="12">
        <f>VLOOKUP($A5174,seasons!$A$2:$S$10002,COLUMN(seasons!G5175),FALSE)</f>
        <v>125742</v>
      </c>
      <c r="O5174" s="12">
        <f>VLOOKUP($A5174,seasons!$A$2:$S$10002,COLUMN(seasons!H5175),FALSE)</f>
        <v>2255086</v>
      </c>
      <c r="P5174" s="12">
        <f>VLOOKUP($A5174,seasons!$A$2:$S$10002,COLUMN(seasons!I5175),FALSE)</f>
        <v>2291162</v>
      </c>
      <c r="Q5174" s="12">
        <f>VLOOKUP($A5174,seasons!$A$2:$S$10002,COLUMN(seasons!J5175),FALSE)</f>
        <v>303472</v>
      </c>
      <c r="R5174" s="12">
        <f>VLOOKUP($A5174,seasons!$A$2:$S$10002,COLUMN(seasons!K5175),FALSE)</f>
        <v>1123034</v>
      </c>
      <c r="S5174" s="12">
        <f>VLOOKUP($A5174,seasons!$A$2:$S$10002,COLUMN(seasons!L5175),FALSE)</f>
        <v>1083797</v>
      </c>
      <c r="T5174" s="12">
        <f>VLOOKUP($A5174,seasons!$A$2:$S$10002,COLUMN(seasons!M5175),FALSE)</f>
        <v>1649510</v>
      </c>
      <c r="U5174" s="12">
        <f>VLOOKUP($A5174,seasons!$A$2:$S$10002,COLUMN(seasons!N5175),FALSE)</f>
        <v>0</v>
      </c>
      <c r="V5174" s="12">
        <f>VLOOKUP($A5174,seasons!$A$2:$S$10002,COLUMN(seasons!O5175),FALSE)</f>
        <v>0</v>
      </c>
      <c r="W5174" s="12">
        <f>VLOOKUP($A5174,seasons!$A$2:$S$10002,COLUMN(seasons!P5175),FALSE)</f>
        <v>0</v>
      </c>
      <c r="X5174" s="12">
        <f>VLOOKUP($A5174,seasons!$A$2:$S$10002,COLUMN(seasons!Q5175),FALSE)</f>
        <v>0</v>
      </c>
      <c r="Y5174" s="12">
        <f>VLOOKUP($A5174,seasons!$A$2:$S$10002,COLUMN(seasons!R5175),FALSE)</f>
        <v>0</v>
      </c>
      <c r="Z5174" s="12">
        <f>VLOOKUP($A5174,seasons!$A$2:$S$10002,COLUMN(seasons!S5175),FALSE)</f>
        <v>0</v>
      </c>
    </row>
    <row r="5175" spans="1:26" x14ac:dyDescent="0.4">
      <c r="A5175" s="9">
        <v>10576</v>
      </c>
      <c r="B5175" t="s">
        <v>6735</v>
      </c>
      <c r="C5175" t="s">
        <v>3</v>
      </c>
      <c r="D5175" s="9">
        <v>12110</v>
      </c>
      <c r="E5175" s="9">
        <v>43443</v>
      </c>
      <c r="F5175" s="9">
        <v>297398</v>
      </c>
      <c r="G5175" s="13">
        <v>1</v>
      </c>
      <c r="H5175" s="13">
        <v>2</v>
      </c>
      <c r="I5175" s="13">
        <v>3</v>
      </c>
      <c r="J5175" s="12">
        <f>VLOOKUP($A5175,seasons!$A$2:$S$10002,COLUMN(seasons!C5176),FALSE)</f>
        <v>297398</v>
      </c>
      <c r="K5175" s="12">
        <f>VLOOKUP($A5175,seasons!$A$2:$S$10002,COLUMN(seasons!D5176),FALSE)</f>
        <v>4946</v>
      </c>
      <c r="L5175" s="12">
        <f>VLOOKUP($A5175,seasons!$A$2:$S$10002,COLUMN(seasons!E5176),FALSE)</f>
        <v>592479</v>
      </c>
      <c r="M5175" s="12">
        <f>VLOOKUP($A5175,seasons!$A$2:$S$10002,COLUMN(seasons!F5176),FALSE)</f>
        <v>961</v>
      </c>
      <c r="N5175" s="12">
        <f>VLOOKUP($A5175,seasons!$A$2:$S$10002,COLUMN(seasons!G5176),FALSE)</f>
        <v>43443</v>
      </c>
      <c r="O5175" s="12">
        <f>VLOOKUP($A5175,seasons!$A$2:$S$10002,COLUMN(seasons!H5176),FALSE)</f>
        <v>1287024</v>
      </c>
      <c r="P5175" s="12">
        <f>VLOOKUP($A5175,seasons!$A$2:$S$10002,COLUMN(seasons!I5176),FALSE)</f>
        <v>877904</v>
      </c>
      <c r="Q5175" s="12">
        <f>VLOOKUP($A5175,seasons!$A$2:$S$10002,COLUMN(seasons!J5176),FALSE)</f>
        <v>0</v>
      </c>
      <c r="R5175" s="12">
        <f>VLOOKUP($A5175,seasons!$A$2:$S$10002,COLUMN(seasons!K5176),FALSE)</f>
        <v>0</v>
      </c>
      <c r="S5175" s="12">
        <f>VLOOKUP($A5175,seasons!$A$2:$S$10002,COLUMN(seasons!L5176),FALSE)</f>
        <v>0</v>
      </c>
      <c r="T5175" s="12">
        <f>VLOOKUP($A5175,seasons!$A$2:$S$10002,COLUMN(seasons!M5176),FALSE)</f>
        <v>0</v>
      </c>
      <c r="U5175" s="12">
        <f>VLOOKUP($A5175,seasons!$A$2:$S$10002,COLUMN(seasons!N5176),FALSE)</f>
        <v>0</v>
      </c>
      <c r="V5175" s="12">
        <f>VLOOKUP($A5175,seasons!$A$2:$S$10002,COLUMN(seasons!O5176),FALSE)</f>
        <v>0</v>
      </c>
      <c r="W5175" s="12">
        <f>VLOOKUP($A5175,seasons!$A$2:$S$10002,COLUMN(seasons!P5176),FALSE)</f>
        <v>0</v>
      </c>
      <c r="X5175" s="12">
        <f>VLOOKUP($A5175,seasons!$A$2:$S$10002,COLUMN(seasons!Q5176),FALSE)</f>
        <v>0</v>
      </c>
      <c r="Y5175" s="12">
        <f>VLOOKUP($A5175,seasons!$A$2:$S$10002,COLUMN(seasons!R5176),FALSE)</f>
        <v>0</v>
      </c>
      <c r="Z5175" s="12">
        <f>VLOOKUP($A5175,seasons!$A$2:$S$10002,COLUMN(seasons!S5176),FALSE)</f>
        <v>0</v>
      </c>
    </row>
    <row r="5176" spans="1:26" x14ac:dyDescent="0.4">
      <c r="A5176" s="9">
        <v>7893</v>
      </c>
      <c r="B5176" t="s">
        <v>9811</v>
      </c>
      <c r="C5176" t="s">
        <v>9790</v>
      </c>
      <c r="D5176" s="9">
        <v>12110</v>
      </c>
      <c r="E5176" s="9">
        <v>50561</v>
      </c>
      <c r="F5176" s="9">
        <v>184307</v>
      </c>
      <c r="G5176" s="13"/>
      <c r="H5176" s="13">
        <v>2</v>
      </c>
      <c r="I5176" s="13">
        <v>2</v>
      </c>
      <c r="J5176" s="12">
        <f>VLOOKUP($A5176,seasons!$A$2:$S$10002,COLUMN(seasons!C5177),FALSE)</f>
        <v>1895</v>
      </c>
      <c r="K5176" s="12">
        <f>VLOOKUP($A5176,seasons!$A$2:$S$10002,COLUMN(seasons!D5177),FALSE)</f>
        <v>1020</v>
      </c>
      <c r="L5176" s="12">
        <f>VLOOKUP($A5176,seasons!$A$2:$S$10002,COLUMN(seasons!E5177),FALSE)</f>
        <v>107532</v>
      </c>
      <c r="M5176" s="12">
        <f>VLOOKUP($A5176,seasons!$A$2:$S$10002,COLUMN(seasons!F5177),FALSE)</f>
        <v>1194770</v>
      </c>
      <c r="N5176" s="12">
        <f>VLOOKUP($A5176,seasons!$A$2:$S$10002,COLUMN(seasons!G5177),FALSE)</f>
        <v>50561</v>
      </c>
      <c r="O5176" s="12">
        <f>VLOOKUP($A5176,seasons!$A$2:$S$10002,COLUMN(seasons!H5177),FALSE)</f>
        <v>1515586</v>
      </c>
      <c r="P5176" s="12">
        <f>VLOOKUP($A5176,seasons!$A$2:$S$10002,COLUMN(seasons!I5177),FALSE)</f>
        <v>484350</v>
      </c>
      <c r="Q5176" s="12">
        <f>VLOOKUP($A5176,seasons!$A$2:$S$10002,COLUMN(seasons!J5177),FALSE)</f>
        <v>184307</v>
      </c>
      <c r="R5176" s="12">
        <f>VLOOKUP($A5176,seasons!$A$2:$S$10002,COLUMN(seasons!K5177),FALSE)</f>
        <v>482557</v>
      </c>
      <c r="S5176" s="12">
        <f>VLOOKUP($A5176,seasons!$A$2:$S$10002,COLUMN(seasons!L5177),FALSE)</f>
        <v>0</v>
      </c>
      <c r="T5176" s="12">
        <f>VLOOKUP($A5176,seasons!$A$2:$S$10002,COLUMN(seasons!M5177),FALSE)</f>
        <v>0</v>
      </c>
      <c r="U5176" s="12">
        <f>VLOOKUP($A5176,seasons!$A$2:$S$10002,COLUMN(seasons!N5177),FALSE)</f>
        <v>0</v>
      </c>
      <c r="V5176" s="12">
        <f>VLOOKUP($A5176,seasons!$A$2:$S$10002,COLUMN(seasons!O5177),FALSE)</f>
        <v>0</v>
      </c>
      <c r="W5176" s="12">
        <f>VLOOKUP($A5176,seasons!$A$2:$S$10002,COLUMN(seasons!P5177),FALSE)</f>
        <v>0</v>
      </c>
      <c r="X5176" s="12">
        <f>VLOOKUP($A5176,seasons!$A$2:$S$10002,COLUMN(seasons!Q5177),FALSE)</f>
        <v>0</v>
      </c>
      <c r="Y5176" s="12">
        <f>VLOOKUP($A5176,seasons!$A$2:$S$10002,COLUMN(seasons!R5177),FALSE)</f>
        <v>0</v>
      </c>
      <c r="Z5176" s="12">
        <f>VLOOKUP($A5176,seasons!$A$2:$S$10002,COLUMN(seasons!S5177),FALSE)</f>
        <v>0</v>
      </c>
    </row>
    <row r="5177" spans="1:26" x14ac:dyDescent="0.4">
      <c r="A5177" s="9">
        <v>9577</v>
      </c>
      <c r="B5177" t="s">
        <v>3201</v>
      </c>
      <c r="C5177" t="s">
        <v>3</v>
      </c>
      <c r="D5177" s="9">
        <v>12110</v>
      </c>
      <c r="E5177" s="9">
        <v>29006</v>
      </c>
      <c r="F5177" s="9">
        <v>146811.5</v>
      </c>
      <c r="G5177" s="13"/>
      <c r="H5177" s="13"/>
      <c r="I5177" s="13">
        <v>3</v>
      </c>
      <c r="J5177" s="12">
        <f>VLOOKUP($A5177,seasons!$A$2:$S$10002,COLUMN(seasons!C5178),FALSE)</f>
        <v>29006</v>
      </c>
      <c r="K5177" s="12">
        <f>VLOOKUP($A5177,seasons!$A$2:$S$10002,COLUMN(seasons!D5178),FALSE)</f>
        <v>12102</v>
      </c>
      <c r="L5177" s="12">
        <f>VLOOKUP($A5177,seasons!$A$2:$S$10002,COLUMN(seasons!E5178),FALSE)</f>
        <v>185148</v>
      </c>
      <c r="M5177" s="12">
        <f>VLOOKUP($A5177,seasons!$A$2:$S$10002,COLUMN(seasons!F5178),FALSE)</f>
        <v>253080</v>
      </c>
      <c r="N5177" s="12">
        <f>VLOOKUP($A5177,seasons!$A$2:$S$10002,COLUMN(seasons!G5178),FALSE)</f>
        <v>20746</v>
      </c>
      <c r="O5177" s="12">
        <f>VLOOKUP($A5177,seasons!$A$2:$S$10002,COLUMN(seasons!H5178),FALSE)</f>
        <v>289060</v>
      </c>
      <c r="P5177" s="12">
        <f>VLOOKUP($A5177,seasons!$A$2:$S$10002,COLUMN(seasons!I5178),FALSE)</f>
        <v>108475</v>
      </c>
      <c r="Q5177" s="12">
        <f>VLOOKUP($A5177,seasons!$A$2:$S$10002,COLUMN(seasons!J5178),FALSE)</f>
        <v>2918338</v>
      </c>
      <c r="R5177" s="12">
        <f>VLOOKUP($A5177,seasons!$A$2:$S$10002,COLUMN(seasons!K5178),FALSE)</f>
        <v>0</v>
      </c>
      <c r="S5177" s="12">
        <f>VLOOKUP($A5177,seasons!$A$2:$S$10002,COLUMN(seasons!L5178),FALSE)</f>
        <v>0</v>
      </c>
      <c r="T5177" s="12">
        <f>VLOOKUP($A5177,seasons!$A$2:$S$10002,COLUMN(seasons!M5178),FALSE)</f>
        <v>0</v>
      </c>
      <c r="U5177" s="12">
        <f>VLOOKUP($A5177,seasons!$A$2:$S$10002,COLUMN(seasons!N5178),FALSE)</f>
        <v>0</v>
      </c>
      <c r="V5177" s="12">
        <f>VLOOKUP($A5177,seasons!$A$2:$S$10002,COLUMN(seasons!O5178),FALSE)</f>
        <v>0</v>
      </c>
      <c r="W5177" s="12">
        <f>VLOOKUP($A5177,seasons!$A$2:$S$10002,COLUMN(seasons!P5178),FALSE)</f>
        <v>0</v>
      </c>
      <c r="X5177" s="12">
        <f>VLOOKUP($A5177,seasons!$A$2:$S$10002,COLUMN(seasons!Q5178),FALSE)</f>
        <v>0</v>
      </c>
      <c r="Y5177" s="12">
        <f>VLOOKUP($A5177,seasons!$A$2:$S$10002,COLUMN(seasons!R5178),FALSE)</f>
        <v>0</v>
      </c>
      <c r="Z5177" s="12">
        <f>VLOOKUP($A5177,seasons!$A$2:$S$10002,COLUMN(seasons!S5178),FALSE)</f>
        <v>0</v>
      </c>
    </row>
    <row r="5178" spans="1:26" x14ac:dyDescent="0.4">
      <c r="A5178" s="9">
        <v>3107</v>
      </c>
      <c r="B5178" t="s">
        <v>4361</v>
      </c>
      <c r="C5178" t="s">
        <v>3</v>
      </c>
      <c r="D5178" s="9">
        <v>12110</v>
      </c>
      <c r="E5178" s="9">
        <v>34020</v>
      </c>
      <c r="F5178" s="9">
        <v>140714.5</v>
      </c>
      <c r="G5178" s="13">
        <v>1</v>
      </c>
      <c r="H5178" s="13">
        <v>2</v>
      </c>
      <c r="I5178" s="13">
        <v>4</v>
      </c>
      <c r="J5178" s="12">
        <f>VLOOKUP($A5178,seasons!$A$2:$S$10002,COLUMN(seasons!C5179),FALSE)</f>
        <v>470773</v>
      </c>
      <c r="K5178" s="12">
        <f>VLOOKUP($A5178,seasons!$A$2:$S$10002,COLUMN(seasons!D5179),FALSE)</f>
        <v>34020</v>
      </c>
      <c r="L5178" s="12">
        <f>VLOOKUP($A5178,seasons!$A$2:$S$10002,COLUMN(seasons!E5179),FALSE)</f>
        <v>246</v>
      </c>
      <c r="M5178" s="12">
        <f>VLOOKUP($A5178,seasons!$A$2:$S$10002,COLUMN(seasons!F5179),FALSE)</f>
        <v>671347</v>
      </c>
      <c r="N5178" s="12">
        <f>VLOOKUP($A5178,seasons!$A$2:$S$10002,COLUMN(seasons!G5179),FALSE)</f>
        <v>8848</v>
      </c>
      <c r="O5178" s="12">
        <f>VLOOKUP($A5178,seasons!$A$2:$S$10002,COLUMN(seasons!H5179),FALSE)</f>
        <v>11444</v>
      </c>
      <c r="P5178" s="12">
        <f>VLOOKUP($A5178,seasons!$A$2:$S$10002,COLUMN(seasons!I5179),FALSE)</f>
        <v>69639</v>
      </c>
      <c r="Q5178" s="12">
        <f>VLOOKUP($A5178,seasons!$A$2:$S$10002,COLUMN(seasons!J5179),FALSE)</f>
        <v>825607</v>
      </c>
      <c r="R5178" s="12">
        <f>VLOOKUP($A5178,seasons!$A$2:$S$10002,COLUMN(seasons!K5179),FALSE)</f>
        <v>73536</v>
      </c>
      <c r="S5178" s="12">
        <f>VLOOKUP($A5178,seasons!$A$2:$S$10002,COLUMN(seasons!L5179),FALSE)</f>
        <v>109222</v>
      </c>
      <c r="T5178" s="12">
        <f>VLOOKUP($A5178,seasons!$A$2:$S$10002,COLUMN(seasons!M5179),FALSE)</f>
        <v>65358</v>
      </c>
      <c r="U5178" s="12">
        <f>VLOOKUP($A5178,seasons!$A$2:$S$10002,COLUMN(seasons!N5179),FALSE)</f>
        <v>425864</v>
      </c>
      <c r="V5178" s="12">
        <f>VLOOKUP($A5178,seasons!$A$2:$S$10002,COLUMN(seasons!O5179),FALSE)</f>
        <v>230691</v>
      </c>
      <c r="W5178" s="12">
        <f>VLOOKUP($A5178,seasons!$A$2:$S$10002,COLUMN(seasons!P5179),FALSE)</f>
        <v>172207</v>
      </c>
      <c r="X5178" s="12">
        <f>VLOOKUP($A5178,seasons!$A$2:$S$10002,COLUMN(seasons!Q5179),FALSE)</f>
        <v>840750</v>
      </c>
      <c r="Y5178" s="12">
        <f>VLOOKUP($A5178,seasons!$A$2:$S$10002,COLUMN(seasons!R5179),FALSE)</f>
        <v>358988</v>
      </c>
      <c r="Z5178" s="12">
        <f>VLOOKUP($A5178,seasons!$A$2:$S$10002,COLUMN(seasons!S5179),FALSE)</f>
        <v>0</v>
      </c>
    </row>
    <row r="5179" spans="1:26" x14ac:dyDescent="0.4">
      <c r="A5179" s="9">
        <v>3905176</v>
      </c>
      <c r="B5179" t="s">
        <v>8099</v>
      </c>
      <c r="C5179" t="s">
        <v>3</v>
      </c>
      <c r="D5179" s="9">
        <v>12109</v>
      </c>
      <c r="E5179" s="9">
        <v>48033</v>
      </c>
      <c r="F5179" s="9">
        <v>147368.5</v>
      </c>
      <c r="G5179" s="13"/>
      <c r="H5179" s="13"/>
      <c r="I5179" s="13">
        <v>3</v>
      </c>
      <c r="J5179" s="12">
        <f>VLOOKUP($A5179,seasons!$A$2:$S$10002,COLUMN(seasons!C5180),FALSE)</f>
        <v>144943</v>
      </c>
      <c r="K5179" s="12">
        <f>VLOOKUP($A5179,seasons!$A$2:$S$10002,COLUMN(seasons!D5180),FALSE)</f>
        <v>48033</v>
      </c>
      <c r="L5179" s="12">
        <f>VLOOKUP($A5179,seasons!$A$2:$S$10002,COLUMN(seasons!E5180),FALSE)</f>
        <v>40429</v>
      </c>
      <c r="M5179" s="12">
        <f>VLOOKUP($A5179,seasons!$A$2:$S$10002,COLUMN(seasons!F5180),FALSE)</f>
        <v>25455</v>
      </c>
      <c r="N5179" s="12">
        <f>VLOOKUP($A5179,seasons!$A$2:$S$10002,COLUMN(seasons!G5180),FALSE)</f>
        <v>78814</v>
      </c>
      <c r="O5179" s="12">
        <f>VLOOKUP($A5179,seasons!$A$2:$S$10002,COLUMN(seasons!H5180),FALSE)</f>
        <v>149794</v>
      </c>
      <c r="P5179" s="12">
        <f>VLOOKUP($A5179,seasons!$A$2:$S$10002,COLUMN(seasons!I5180),FALSE)</f>
        <v>193810</v>
      </c>
      <c r="Q5179" s="12">
        <f>VLOOKUP($A5179,seasons!$A$2:$S$10002,COLUMN(seasons!J5180),FALSE)</f>
        <v>158626</v>
      </c>
      <c r="R5179" s="12">
        <f>VLOOKUP($A5179,seasons!$A$2:$S$10002,COLUMN(seasons!K5180),FALSE)</f>
        <v>204814</v>
      </c>
      <c r="S5179" s="12">
        <f>VLOOKUP($A5179,seasons!$A$2:$S$10002,COLUMN(seasons!L5180),FALSE)</f>
        <v>2210540</v>
      </c>
      <c r="T5179" s="12">
        <f>VLOOKUP($A5179,seasons!$A$2:$S$10002,COLUMN(seasons!M5180),FALSE)</f>
        <v>0</v>
      </c>
      <c r="U5179" s="12">
        <f>VLOOKUP($A5179,seasons!$A$2:$S$10002,COLUMN(seasons!N5180),FALSE)</f>
        <v>0</v>
      </c>
      <c r="V5179" s="12">
        <f>VLOOKUP($A5179,seasons!$A$2:$S$10002,COLUMN(seasons!O5180),FALSE)</f>
        <v>0</v>
      </c>
      <c r="W5179" s="12">
        <f>VLOOKUP($A5179,seasons!$A$2:$S$10002,COLUMN(seasons!P5180),FALSE)</f>
        <v>0</v>
      </c>
      <c r="X5179" s="12">
        <f>VLOOKUP($A5179,seasons!$A$2:$S$10002,COLUMN(seasons!Q5180),FALSE)</f>
        <v>0</v>
      </c>
      <c r="Y5179" s="12">
        <f>VLOOKUP($A5179,seasons!$A$2:$S$10002,COLUMN(seasons!R5180),FALSE)</f>
        <v>0</v>
      </c>
      <c r="Z5179" s="12">
        <f>VLOOKUP($A5179,seasons!$A$2:$S$10002,COLUMN(seasons!S5180),FALSE)</f>
        <v>0</v>
      </c>
    </row>
    <row r="5180" spans="1:26" x14ac:dyDescent="0.4">
      <c r="A5180" s="9">
        <v>3972821</v>
      </c>
      <c r="B5180" t="s">
        <v>9710</v>
      </c>
      <c r="C5180" t="s">
        <v>3</v>
      </c>
      <c r="D5180" s="9">
        <v>12109</v>
      </c>
      <c r="E5180" s="9">
        <v>41557</v>
      </c>
      <c r="F5180" s="9">
        <v>155904</v>
      </c>
      <c r="G5180" s="13"/>
      <c r="H5180" s="13"/>
      <c r="I5180" s="13">
        <v>3</v>
      </c>
      <c r="J5180" s="12">
        <f>VLOOKUP($A5180,seasons!$A$2:$S$10002,COLUMN(seasons!C5181),FALSE)</f>
        <v>298193</v>
      </c>
      <c r="K5180" s="12">
        <f>VLOOKUP($A5180,seasons!$A$2:$S$10002,COLUMN(seasons!D5181),FALSE)</f>
        <v>16025</v>
      </c>
      <c r="L5180" s="12">
        <f>VLOOKUP($A5180,seasons!$A$2:$S$10002,COLUMN(seasons!E5181),FALSE)</f>
        <v>155904</v>
      </c>
      <c r="M5180" s="12">
        <f>VLOOKUP($A5180,seasons!$A$2:$S$10002,COLUMN(seasons!F5181),FALSE)</f>
        <v>12254</v>
      </c>
      <c r="N5180" s="12">
        <f>VLOOKUP($A5180,seasons!$A$2:$S$10002,COLUMN(seasons!G5181),FALSE)</f>
        <v>41557</v>
      </c>
      <c r="O5180" s="12">
        <f>VLOOKUP($A5180,seasons!$A$2:$S$10002,COLUMN(seasons!H5181),FALSE)</f>
        <v>464987</v>
      </c>
      <c r="P5180" s="12">
        <f>VLOOKUP($A5180,seasons!$A$2:$S$10002,COLUMN(seasons!I5181),FALSE)</f>
        <v>527828</v>
      </c>
      <c r="Q5180" s="12">
        <f>VLOOKUP($A5180,seasons!$A$2:$S$10002,COLUMN(seasons!J5181),FALSE)</f>
        <v>0</v>
      </c>
      <c r="R5180" s="12">
        <f>VLOOKUP($A5180,seasons!$A$2:$S$10002,COLUMN(seasons!K5181),FALSE)</f>
        <v>0</v>
      </c>
      <c r="S5180" s="12">
        <f>VLOOKUP($A5180,seasons!$A$2:$S$10002,COLUMN(seasons!L5181),FALSE)</f>
        <v>0</v>
      </c>
      <c r="T5180" s="12">
        <f>VLOOKUP($A5180,seasons!$A$2:$S$10002,COLUMN(seasons!M5181),FALSE)</f>
        <v>0</v>
      </c>
      <c r="U5180" s="12">
        <f>VLOOKUP($A5180,seasons!$A$2:$S$10002,COLUMN(seasons!N5181),FALSE)</f>
        <v>0</v>
      </c>
      <c r="V5180" s="12">
        <f>VLOOKUP($A5180,seasons!$A$2:$S$10002,COLUMN(seasons!O5181),FALSE)</f>
        <v>0</v>
      </c>
      <c r="W5180" s="12">
        <f>VLOOKUP($A5180,seasons!$A$2:$S$10002,COLUMN(seasons!P5181),FALSE)</f>
        <v>0</v>
      </c>
      <c r="X5180" s="12">
        <f>VLOOKUP($A5180,seasons!$A$2:$S$10002,COLUMN(seasons!Q5181),FALSE)</f>
        <v>0</v>
      </c>
      <c r="Y5180" s="12">
        <f>VLOOKUP($A5180,seasons!$A$2:$S$10002,COLUMN(seasons!R5181),FALSE)</f>
        <v>0</v>
      </c>
      <c r="Z5180" s="12">
        <f>VLOOKUP($A5180,seasons!$A$2:$S$10002,COLUMN(seasons!S5181),FALSE)</f>
        <v>0</v>
      </c>
    </row>
    <row r="5181" spans="1:26" x14ac:dyDescent="0.4">
      <c r="A5181" s="9">
        <v>2375303</v>
      </c>
      <c r="B5181" t="s">
        <v>2914</v>
      </c>
      <c r="C5181" t="s">
        <v>3</v>
      </c>
      <c r="D5181" s="9">
        <v>12109</v>
      </c>
      <c r="E5181" s="9">
        <v>27729</v>
      </c>
      <c r="F5181" s="9">
        <v>27729</v>
      </c>
      <c r="G5181" s="13"/>
      <c r="H5181" s="13"/>
      <c r="I5181" s="13">
        <v>3</v>
      </c>
      <c r="J5181" s="12">
        <f>VLOOKUP($A5181,seasons!$A$2:$S$10002,COLUMN(seasons!C5182),FALSE)</f>
        <v>221886</v>
      </c>
      <c r="K5181" s="12">
        <f>VLOOKUP($A5181,seasons!$A$2:$S$10002,COLUMN(seasons!D5182),FALSE)</f>
        <v>13889</v>
      </c>
      <c r="L5181" s="12">
        <f>VLOOKUP($A5181,seasons!$A$2:$S$10002,COLUMN(seasons!E5182),FALSE)</f>
        <v>14976</v>
      </c>
      <c r="M5181" s="12">
        <f>VLOOKUP($A5181,seasons!$A$2:$S$10002,COLUMN(seasons!F5182),FALSE)</f>
        <v>27729</v>
      </c>
      <c r="N5181" s="12">
        <f>VLOOKUP($A5181,seasons!$A$2:$S$10002,COLUMN(seasons!G5182),FALSE)</f>
        <v>240565</v>
      </c>
      <c r="O5181" s="12">
        <f>VLOOKUP($A5181,seasons!$A$2:$S$10002,COLUMN(seasons!H5182),FALSE)</f>
        <v>0</v>
      </c>
      <c r="P5181" s="12">
        <f>VLOOKUP($A5181,seasons!$A$2:$S$10002,COLUMN(seasons!I5182),FALSE)</f>
        <v>0</v>
      </c>
      <c r="Q5181" s="12">
        <f>VLOOKUP($A5181,seasons!$A$2:$S$10002,COLUMN(seasons!J5182),FALSE)</f>
        <v>0</v>
      </c>
      <c r="R5181" s="12">
        <f>VLOOKUP($A5181,seasons!$A$2:$S$10002,COLUMN(seasons!K5182),FALSE)</f>
        <v>0</v>
      </c>
      <c r="S5181" s="12">
        <f>VLOOKUP($A5181,seasons!$A$2:$S$10002,COLUMN(seasons!L5182),FALSE)</f>
        <v>0</v>
      </c>
      <c r="T5181" s="12">
        <f>VLOOKUP($A5181,seasons!$A$2:$S$10002,COLUMN(seasons!M5182),FALSE)</f>
        <v>0</v>
      </c>
      <c r="U5181" s="12">
        <f>VLOOKUP($A5181,seasons!$A$2:$S$10002,COLUMN(seasons!N5182),FALSE)</f>
        <v>0</v>
      </c>
      <c r="V5181" s="12">
        <f>VLOOKUP($A5181,seasons!$A$2:$S$10002,COLUMN(seasons!O5182),FALSE)</f>
        <v>0</v>
      </c>
      <c r="W5181" s="12">
        <f>VLOOKUP($A5181,seasons!$A$2:$S$10002,COLUMN(seasons!P5182),FALSE)</f>
        <v>0</v>
      </c>
      <c r="X5181" s="12">
        <f>VLOOKUP($A5181,seasons!$A$2:$S$10002,COLUMN(seasons!Q5182),FALSE)</f>
        <v>0</v>
      </c>
      <c r="Y5181" s="12">
        <f>VLOOKUP($A5181,seasons!$A$2:$S$10002,COLUMN(seasons!R5182),FALSE)</f>
        <v>0</v>
      </c>
      <c r="Z5181" s="12">
        <f>VLOOKUP($A5181,seasons!$A$2:$S$10002,COLUMN(seasons!S5182),FALSE)</f>
        <v>0</v>
      </c>
    </row>
    <row r="5182" spans="1:26" x14ac:dyDescent="0.4">
      <c r="A5182" s="9">
        <v>2485240</v>
      </c>
      <c r="B5182" t="s">
        <v>6910</v>
      </c>
      <c r="C5182" t="s">
        <v>3</v>
      </c>
      <c r="D5182" s="9">
        <v>12109</v>
      </c>
      <c r="E5182" s="9">
        <v>43994</v>
      </c>
      <c r="F5182" s="9">
        <v>38619.5</v>
      </c>
      <c r="G5182" s="13"/>
      <c r="H5182" s="13">
        <v>1</v>
      </c>
      <c r="I5182" s="13">
        <v>4</v>
      </c>
      <c r="J5182" s="12">
        <f>VLOOKUP($A5182,seasons!$A$2:$S$10002,COLUMN(seasons!C5183),FALSE)</f>
        <v>352061</v>
      </c>
      <c r="K5182" s="12">
        <f>VLOOKUP($A5182,seasons!$A$2:$S$10002,COLUMN(seasons!D5183),FALSE)</f>
        <v>30909</v>
      </c>
      <c r="L5182" s="12">
        <f>VLOOKUP($A5182,seasons!$A$2:$S$10002,COLUMN(seasons!E5183),FALSE)</f>
        <v>120393</v>
      </c>
      <c r="M5182" s="12">
        <f>VLOOKUP($A5182,seasons!$A$2:$S$10002,COLUMN(seasons!F5183),FALSE)</f>
        <v>4603</v>
      </c>
      <c r="N5182" s="12">
        <f>VLOOKUP($A5182,seasons!$A$2:$S$10002,COLUMN(seasons!G5183),FALSE)</f>
        <v>43994</v>
      </c>
      <c r="O5182" s="12">
        <f>VLOOKUP($A5182,seasons!$A$2:$S$10002,COLUMN(seasons!H5183),FALSE)</f>
        <v>33245</v>
      </c>
      <c r="P5182" s="12">
        <f>VLOOKUP($A5182,seasons!$A$2:$S$10002,COLUMN(seasons!I5183),FALSE)</f>
        <v>0</v>
      </c>
      <c r="Q5182" s="12">
        <f>VLOOKUP($A5182,seasons!$A$2:$S$10002,COLUMN(seasons!J5183),FALSE)</f>
        <v>0</v>
      </c>
      <c r="R5182" s="12">
        <f>VLOOKUP($A5182,seasons!$A$2:$S$10002,COLUMN(seasons!K5183),FALSE)</f>
        <v>0</v>
      </c>
      <c r="S5182" s="12">
        <f>VLOOKUP($A5182,seasons!$A$2:$S$10002,COLUMN(seasons!L5183),FALSE)</f>
        <v>0</v>
      </c>
      <c r="T5182" s="12">
        <f>VLOOKUP($A5182,seasons!$A$2:$S$10002,COLUMN(seasons!M5183),FALSE)</f>
        <v>0</v>
      </c>
      <c r="U5182" s="12">
        <f>VLOOKUP($A5182,seasons!$A$2:$S$10002,COLUMN(seasons!N5183),FALSE)</f>
        <v>0</v>
      </c>
      <c r="V5182" s="12">
        <f>VLOOKUP($A5182,seasons!$A$2:$S$10002,COLUMN(seasons!O5183),FALSE)</f>
        <v>0</v>
      </c>
      <c r="W5182" s="12">
        <f>VLOOKUP($A5182,seasons!$A$2:$S$10002,COLUMN(seasons!P5183),FALSE)</f>
        <v>0</v>
      </c>
      <c r="X5182" s="12">
        <f>VLOOKUP($A5182,seasons!$A$2:$S$10002,COLUMN(seasons!Q5183),FALSE)</f>
        <v>0</v>
      </c>
      <c r="Y5182" s="12">
        <f>VLOOKUP($A5182,seasons!$A$2:$S$10002,COLUMN(seasons!R5183),FALSE)</f>
        <v>0</v>
      </c>
      <c r="Z5182" s="12">
        <f>VLOOKUP($A5182,seasons!$A$2:$S$10002,COLUMN(seasons!S5183),FALSE)</f>
        <v>0</v>
      </c>
    </row>
    <row r="5183" spans="1:26" x14ac:dyDescent="0.4">
      <c r="A5183" s="9">
        <v>2750829</v>
      </c>
      <c r="B5183" t="s">
        <v>9676</v>
      </c>
      <c r="C5183" t="s">
        <v>3</v>
      </c>
      <c r="D5183" s="9">
        <v>12109</v>
      </c>
      <c r="E5183" s="9">
        <v>41332</v>
      </c>
      <c r="F5183" s="9">
        <v>41332</v>
      </c>
      <c r="G5183" s="13"/>
      <c r="H5183" s="13">
        <v>1</v>
      </c>
      <c r="I5183" s="13">
        <v>3</v>
      </c>
      <c r="J5183" s="12">
        <f>VLOOKUP($A5183,seasons!$A$2:$S$10002,COLUMN(seasons!C5184),FALSE)</f>
        <v>30769</v>
      </c>
      <c r="K5183" s="12">
        <f>VLOOKUP($A5183,seasons!$A$2:$S$10002,COLUMN(seasons!D5184),FALSE)</f>
        <v>184352</v>
      </c>
      <c r="L5183" s="12">
        <f>VLOOKUP($A5183,seasons!$A$2:$S$10002,COLUMN(seasons!E5184),FALSE)</f>
        <v>41332</v>
      </c>
      <c r="M5183" s="12">
        <f>VLOOKUP($A5183,seasons!$A$2:$S$10002,COLUMN(seasons!F5184),FALSE)</f>
        <v>175904</v>
      </c>
      <c r="N5183" s="12">
        <f>VLOOKUP($A5183,seasons!$A$2:$S$10002,COLUMN(seasons!G5184),FALSE)</f>
        <v>5052</v>
      </c>
      <c r="O5183" s="12">
        <f>VLOOKUP($A5183,seasons!$A$2:$S$10002,COLUMN(seasons!H5184),FALSE)</f>
        <v>0</v>
      </c>
      <c r="P5183" s="12">
        <f>VLOOKUP($A5183,seasons!$A$2:$S$10002,COLUMN(seasons!I5184),FALSE)</f>
        <v>0</v>
      </c>
      <c r="Q5183" s="12">
        <f>VLOOKUP($A5183,seasons!$A$2:$S$10002,COLUMN(seasons!J5184),FALSE)</f>
        <v>0</v>
      </c>
      <c r="R5183" s="12">
        <f>VLOOKUP($A5183,seasons!$A$2:$S$10002,COLUMN(seasons!K5184),FALSE)</f>
        <v>0</v>
      </c>
      <c r="S5183" s="12">
        <f>VLOOKUP($A5183,seasons!$A$2:$S$10002,COLUMN(seasons!L5184),FALSE)</f>
        <v>0</v>
      </c>
      <c r="T5183" s="12">
        <f>VLOOKUP($A5183,seasons!$A$2:$S$10002,COLUMN(seasons!M5184),FALSE)</f>
        <v>0</v>
      </c>
      <c r="U5183" s="12">
        <f>VLOOKUP($A5183,seasons!$A$2:$S$10002,COLUMN(seasons!N5184),FALSE)</f>
        <v>0</v>
      </c>
      <c r="V5183" s="12">
        <f>VLOOKUP($A5183,seasons!$A$2:$S$10002,COLUMN(seasons!O5184),FALSE)</f>
        <v>0</v>
      </c>
      <c r="W5183" s="12">
        <f>VLOOKUP($A5183,seasons!$A$2:$S$10002,COLUMN(seasons!P5184),FALSE)</f>
        <v>0</v>
      </c>
      <c r="X5183" s="12">
        <f>VLOOKUP($A5183,seasons!$A$2:$S$10002,COLUMN(seasons!Q5184),FALSE)</f>
        <v>0</v>
      </c>
      <c r="Y5183" s="12">
        <f>VLOOKUP($A5183,seasons!$A$2:$S$10002,COLUMN(seasons!R5184),FALSE)</f>
        <v>0</v>
      </c>
      <c r="Z5183" s="12">
        <f>VLOOKUP($A5183,seasons!$A$2:$S$10002,COLUMN(seasons!S5184),FALSE)</f>
        <v>0</v>
      </c>
    </row>
    <row r="5184" spans="1:26" x14ac:dyDescent="0.4">
      <c r="A5184" s="9">
        <v>1877004</v>
      </c>
      <c r="B5184" t="s">
        <v>9023</v>
      </c>
      <c r="C5184" t="s">
        <v>8746</v>
      </c>
      <c r="D5184" s="9">
        <v>12109</v>
      </c>
      <c r="E5184" s="9">
        <v>106880</v>
      </c>
      <c r="F5184" s="9">
        <v>33647.5</v>
      </c>
      <c r="G5184" s="13"/>
      <c r="H5184" s="13">
        <v>5</v>
      </c>
      <c r="I5184" s="13">
        <v>8</v>
      </c>
      <c r="J5184" s="12">
        <f>VLOOKUP($A5184,seasons!$A$2:$S$10002,COLUMN(seasons!C5185),FALSE)</f>
        <v>7936</v>
      </c>
      <c r="K5184" s="12">
        <f>VLOOKUP($A5184,seasons!$A$2:$S$10002,COLUMN(seasons!D5185),FALSE)</f>
        <v>116009</v>
      </c>
      <c r="L5184" s="12">
        <f>VLOOKUP($A5184,seasons!$A$2:$S$10002,COLUMN(seasons!E5185),FALSE)</f>
        <v>2194</v>
      </c>
      <c r="M5184" s="12">
        <f>VLOOKUP($A5184,seasons!$A$2:$S$10002,COLUMN(seasons!F5185),FALSE)</f>
        <v>279452</v>
      </c>
      <c r="N5184" s="12">
        <f>VLOOKUP($A5184,seasons!$A$2:$S$10002,COLUMN(seasons!G5185),FALSE)</f>
        <v>106880</v>
      </c>
      <c r="O5184" s="12">
        <f>VLOOKUP($A5184,seasons!$A$2:$S$10002,COLUMN(seasons!H5185),FALSE)</f>
        <v>35229</v>
      </c>
      <c r="P5184" s="12">
        <f>VLOOKUP($A5184,seasons!$A$2:$S$10002,COLUMN(seasons!I5185),FALSE)</f>
        <v>2447</v>
      </c>
      <c r="Q5184" s="12">
        <f>VLOOKUP($A5184,seasons!$A$2:$S$10002,COLUMN(seasons!J5185),FALSE)</f>
        <v>113971</v>
      </c>
      <c r="R5184" s="12">
        <f>VLOOKUP($A5184,seasons!$A$2:$S$10002,COLUMN(seasons!K5185),FALSE)</f>
        <v>32066</v>
      </c>
      <c r="S5184" s="12">
        <f>VLOOKUP($A5184,seasons!$A$2:$S$10002,COLUMN(seasons!L5185),FALSE)</f>
        <v>123073</v>
      </c>
      <c r="T5184" s="12">
        <f>VLOOKUP($A5184,seasons!$A$2:$S$10002,COLUMN(seasons!M5185),FALSE)</f>
        <v>6961</v>
      </c>
      <c r="U5184" s="12">
        <f>VLOOKUP($A5184,seasons!$A$2:$S$10002,COLUMN(seasons!N5185),FALSE)</f>
        <v>4407</v>
      </c>
      <c r="V5184" s="12">
        <f>VLOOKUP($A5184,seasons!$A$2:$S$10002,COLUMN(seasons!O5185),FALSE)</f>
        <v>13784</v>
      </c>
      <c r="W5184" s="12">
        <f>VLOOKUP($A5184,seasons!$A$2:$S$10002,COLUMN(seasons!P5185),FALSE)</f>
        <v>185502</v>
      </c>
      <c r="X5184" s="12">
        <f>VLOOKUP($A5184,seasons!$A$2:$S$10002,COLUMN(seasons!Q5185),FALSE)</f>
        <v>0</v>
      </c>
      <c r="Y5184" s="12">
        <f>VLOOKUP($A5184,seasons!$A$2:$S$10002,COLUMN(seasons!R5185),FALSE)</f>
        <v>0</v>
      </c>
      <c r="Z5184" s="12">
        <f>VLOOKUP($A5184,seasons!$A$2:$S$10002,COLUMN(seasons!S5185),FALSE)</f>
        <v>0</v>
      </c>
    </row>
    <row r="5185" spans="1:26" x14ac:dyDescent="0.4">
      <c r="A5185" s="9">
        <v>2110663</v>
      </c>
      <c r="B5185" t="s">
        <v>473</v>
      </c>
      <c r="C5185" t="s">
        <v>3</v>
      </c>
      <c r="D5185" s="9">
        <v>12109</v>
      </c>
      <c r="E5185" s="9">
        <v>11327</v>
      </c>
      <c r="F5185" s="9">
        <v>36320</v>
      </c>
      <c r="G5185" s="13"/>
      <c r="H5185" s="13">
        <v>2</v>
      </c>
      <c r="I5185" s="13">
        <v>7</v>
      </c>
      <c r="J5185" s="12">
        <f>VLOOKUP($A5185,seasons!$A$2:$S$10002,COLUMN(seasons!C5186),FALSE)</f>
        <v>8661</v>
      </c>
      <c r="K5185" s="12">
        <f>VLOOKUP($A5185,seasons!$A$2:$S$10002,COLUMN(seasons!D5186),FALSE)</f>
        <v>6974</v>
      </c>
      <c r="L5185" s="12">
        <f>VLOOKUP($A5185,seasons!$A$2:$S$10002,COLUMN(seasons!E5186),FALSE)</f>
        <v>413322</v>
      </c>
      <c r="M5185" s="12">
        <f>VLOOKUP($A5185,seasons!$A$2:$S$10002,COLUMN(seasons!F5186),FALSE)</f>
        <v>11327</v>
      </c>
      <c r="N5185" s="12">
        <f>VLOOKUP($A5185,seasons!$A$2:$S$10002,COLUMN(seasons!G5186),FALSE)</f>
        <v>215403</v>
      </c>
      <c r="O5185" s="12">
        <f>VLOOKUP($A5185,seasons!$A$2:$S$10002,COLUMN(seasons!H5186),FALSE)</f>
        <v>37919</v>
      </c>
      <c r="P5185" s="12">
        <f>VLOOKUP($A5185,seasons!$A$2:$S$10002,COLUMN(seasons!I5186),FALSE)</f>
        <v>36320</v>
      </c>
      <c r="Q5185" s="12">
        <f>VLOOKUP($A5185,seasons!$A$2:$S$10002,COLUMN(seasons!J5186),FALSE)</f>
        <v>36814</v>
      </c>
      <c r="R5185" s="12">
        <f>VLOOKUP($A5185,seasons!$A$2:$S$10002,COLUMN(seasons!K5186),FALSE)</f>
        <v>10109</v>
      </c>
      <c r="S5185" s="12">
        <f>VLOOKUP($A5185,seasons!$A$2:$S$10002,COLUMN(seasons!L5186),FALSE)</f>
        <v>0</v>
      </c>
      <c r="T5185" s="12">
        <f>VLOOKUP($A5185,seasons!$A$2:$S$10002,COLUMN(seasons!M5186),FALSE)</f>
        <v>0</v>
      </c>
      <c r="U5185" s="12">
        <f>VLOOKUP($A5185,seasons!$A$2:$S$10002,COLUMN(seasons!N5186),FALSE)</f>
        <v>0</v>
      </c>
      <c r="V5185" s="12">
        <f>VLOOKUP($A5185,seasons!$A$2:$S$10002,COLUMN(seasons!O5186),FALSE)</f>
        <v>0</v>
      </c>
      <c r="W5185" s="12">
        <f>VLOOKUP($A5185,seasons!$A$2:$S$10002,COLUMN(seasons!P5186),FALSE)</f>
        <v>0</v>
      </c>
      <c r="X5185" s="12">
        <f>VLOOKUP($A5185,seasons!$A$2:$S$10002,COLUMN(seasons!Q5186),FALSE)</f>
        <v>0</v>
      </c>
      <c r="Y5185" s="12">
        <f>VLOOKUP($A5185,seasons!$A$2:$S$10002,COLUMN(seasons!R5186),FALSE)</f>
        <v>0</v>
      </c>
      <c r="Z5185" s="12">
        <f>VLOOKUP($A5185,seasons!$A$2:$S$10002,COLUMN(seasons!S5186),FALSE)</f>
        <v>0</v>
      </c>
    </row>
    <row r="5186" spans="1:26" x14ac:dyDescent="0.4">
      <c r="A5186" s="9">
        <v>2184797</v>
      </c>
      <c r="B5186" t="s">
        <v>7799</v>
      </c>
      <c r="C5186" t="s">
        <v>3</v>
      </c>
      <c r="D5186" s="9">
        <v>12109</v>
      </c>
      <c r="E5186" s="9">
        <v>47096</v>
      </c>
      <c r="F5186" s="9">
        <v>75682</v>
      </c>
      <c r="G5186" s="13"/>
      <c r="H5186" s="13">
        <v>1</v>
      </c>
      <c r="I5186" s="13">
        <v>6</v>
      </c>
      <c r="J5186" s="12">
        <f>VLOOKUP($A5186,seasons!$A$2:$S$10002,COLUMN(seasons!C5187),FALSE)</f>
        <v>281392</v>
      </c>
      <c r="K5186" s="12">
        <f>VLOOKUP($A5186,seasons!$A$2:$S$10002,COLUMN(seasons!D5187),FALSE)</f>
        <v>47096</v>
      </c>
      <c r="L5186" s="12">
        <f>VLOOKUP($A5186,seasons!$A$2:$S$10002,COLUMN(seasons!E5187),FALSE)</f>
        <v>18833</v>
      </c>
      <c r="M5186" s="12">
        <f>VLOOKUP($A5186,seasons!$A$2:$S$10002,COLUMN(seasons!F5187),FALSE)</f>
        <v>107988</v>
      </c>
      <c r="N5186" s="12">
        <f>VLOOKUP($A5186,seasons!$A$2:$S$10002,COLUMN(seasons!G5187),FALSE)</f>
        <v>19344</v>
      </c>
      <c r="O5186" s="12">
        <f>VLOOKUP($A5186,seasons!$A$2:$S$10002,COLUMN(seasons!H5187),FALSE)</f>
        <v>76959</v>
      </c>
      <c r="P5186" s="12">
        <f>VLOOKUP($A5186,seasons!$A$2:$S$10002,COLUMN(seasons!I5187),FALSE)</f>
        <v>217419</v>
      </c>
      <c r="Q5186" s="12">
        <f>VLOOKUP($A5186,seasons!$A$2:$S$10002,COLUMN(seasons!J5187),FALSE)</f>
        <v>24625</v>
      </c>
      <c r="R5186" s="12">
        <f>VLOOKUP($A5186,seasons!$A$2:$S$10002,COLUMN(seasons!K5187),FALSE)</f>
        <v>74405</v>
      </c>
      <c r="S5186" s="12">
        <f>VLOOKUP($A5186,seasons!$A$2:$S$10002,COLUMN(seasons!L5187),FALSE)</f>
        <v>340333</v>
      </c>
      <c r="T5186" s="12">
        <f>VLOOKUP($A5186,seasons!$A$2:$S$10002,COLUMN(seasons!M5187),FALSE)</f>
        <v>225855</v>
      </c>
      <c r="U5186" s="12">
        <f>VLOOKUP($A5186,seasons!$A$2:$S$10002,COLUMN(seasons!N5187),FALSE)</f>
        <v>31905</v>
      </c>
      <c r="V5186" s="12">
        <f>VLOOKUP($A5186,seasons!$A$2:$S$10002,COLUMN(seasons!O5187),FALSE)</f>
        <v>6018</v>
      </c>
      <c r="W5186" s="12">
        <f>VLOOKUP($A5186,seasons!$A$2:$S$10002,COLUMN(seasons!P5187),FALSE)</f>
        <v>137339</v>
      </c>
      <c r="X5186" s="12">
        <f>VLOOKUP($A5186,seasons!$A$2:$S$10002,COLUMN(seasons!Q5187),FALSE)</f>
        <v>87167</v>
      </c>
      <c r="Y5186" s="12">
        <f>VLOOKUP($A5186,seasons!$A$2:$S$10002,COLUMN(seasons!R5187),FALSE)</f>
        <v>61391</v>
      </c>
      <c r="Z5186" s="12">
        <f>VLOOKUP($A5186,seasons!$A$2:$S$10002,COLUMN(seasons!S5187),FALSE)</f>
        <v>0</v>
      </c>
    </row>
    <row r="5187" spans="1:26" x14ac:dyDescent="0.4">
      <c r="A5187" s="9">
        <v>2170799</v>
      </c>
      <c r="B5187" t="s">
        <v>2484</v>
      </c>
      <c r="C5187" t="s">
        <v>3</v>
      </c>
      <c r="D5187" s="9">
        <v>12109</v>
      </c>
      <c r="E5187" s="9">
        <v>25217</v>
      </c>
      <c r="F5187" s="9">
        <v>123516</v>
      </c>
      <c r="G5187" s="13"/>
      <c r="H5187" s="13"/>
      <c r="I5187" s="13">
        <v>3</v>
      </c>
      <c r="J5187" s="12">
        <f>VLOOKUP($A5187,seasons!$A$2:$S$10002,COLUMN(seasons!C5188),FALSE)</f>
        <v>18355</v>
      </c>
      <c r="K5187" s="12">
        <f>VLOOKUP($A5187,seasons!$A$2:$S$10002,COLUMN(seasons!D5188),FALSE)</f>
        <v>12310</v>
      </c>
      <c r="L5187" s="12">
        <f>VLOOKUP($A5187,seasons!$A$2:$S$10002,COLUMN(seasons!E5188),FALSE)</f>
        <v>221815</v>
      </c>
      <c r="M5187" s="12">
        <f>VLOOKUP($A5187,seasons!$A$2:$S$10002,COLUMN(seasons!F5188),FALSE)</f>
        <v>223402</v>
      </c>
      <c r="N5187" s="12">
        <f>VLOOKUP($A5187,seasons!$A$2:$S$10002,COLUMN(seasons!G5188),FALSE)</f>
        <v>25217</v>
      </c>
      <c r="O5187" s="12">
        <f>VLOOKUP($A5187,seasons!$A$2:$S$10002,COLUMN(seasons!H5188),FALSE)</f>
        <v>2759826</v>
      </c>
      <c r="P5187" s="12">
        <f>VLOOKUP($A5187,seasons!$A$2:$S$10002,COLUMN(seasons!I5188),FALSE)</f>
        <v>0</v>
      </c>
      <c r="Q5187" s="12">
        <f>VLOOKUP($A5187,seasons!$A$2:$S$10002,COLUMN(seasons!J5188),FALSE)</f>
        <v>0</v>
      </c>
      <c r="R5187" s="12">
        <f>VLOOKUP($A5187,seasons!$A$2:$S$10002,COLUMN(seasons!K5188),FALSE)</f>
        <v>0</v>
      </c>
      <c r="S5187" s="12">
        <f>VLOOKUP($A5187,seasons!$A$2:$S$10002,COLUMN(seasons!L5188),FALSE)</f>
        <v>0</v>
      </c>
      <c r="T5187" s="12">
        <f>VLOOKUP($A5187,seasons!$A$2:$S$10002,COLUMN(seasons!M5188),FALSE)</f>
        <v>0</v>
      </c>
      <c r="U5187" s="12">
        <f>VLOOKUP($A5187,seasons!$A$2:$S$10002,COLUMN(seasons!N5188),FALSE)</f>
        <v>0</v>
      </c>
      <c r="V5187" s="12">
        <f>VLOOKUP($A5187,seasons!$A$2:$S$10002,COLUMN(seasons!O5188),FALSE)</f>
        <v>0</v>
      </c>
      <c r="W5187" s="12">
        <f>VLOOKUP($A5187,seasons!$A$2:$S$10002,COLUMN(seasons!P5188),FALSE)</f>
        <v>0</v>
      </c>
      <c r="X5187" s="12">
        <f>VLOOKUP($A5187,seasons!$A$2:$S$10002,COLUMN(seasons!Q5188),FALSE)</f>
        <v>0</v>
      </c>
      <c r="Y5187" s="12">
        <f>VLOOKUP($A5187,seasons!$A$2:$S$10002,COLUMN(seasons!R5188),FALSE)</f>
        <v>0</v>
      </c>
      <c r="Z5187" s="12">
        <f>VLOOKUP($A5187,seasons!$A$2:$S$10002,COLUMN(seasons!S5188),FALSE)</f>
        <v>0</v>
      </c>
    </row>
    <row r="5188" spans="1:26" x14ac:dyDescent="0.4">
      <c r="A5188" s="9">
        <v>1763402</v>
      </c>
      <c r="B5188" t="s">
        <v>1983</v>
      </c>
      <c r="C5188" t="s">
        <v>3</v>
      </c>
      <c r="D5188" s="9">
        <v>12109</v>
      </c>
      <c r="E5188" s="9">
        <v>22573</v>
      </c>
      <c r="F5188" s="9">
        <v>133861</v>
      </c>
      <c r="G5188" s="13">
        <v>1</v>
      </c>
      <c r="H5188" s="13">
        <v>2</v>
      </c>
      <c r="I5188" s="13">
        <v>3</v>
      </c>
      <c r="J5188" s="12">
        <f>VLOOKUP($A5188,seasons!$A$2:$S$10002,COLUMN(seasons!C5189),FALSE)</f>
        <v>1019305</v>
      </c>
      <c r="K5188" s="12">
        <f>VLOOKUP($A5188,seasons!$A$2:$S$10002,COLUMN(seasons!D5189),FALSE)</f>
        <v>764</v>
      </c>
      <c r="L5188" s="12">
        <f>VLOOKUP($A5188,seasons!$A$2:$S$10002,COLUMN(seasons!E5189),FALSE)</f>
        <v>435351</v>
      </c>
      <c r="M5188" s="12">
        <f>VLOOKUP($A5188,seasons!$A$2:$S$10002,COLUMN(seasons!F5189),FALSE)</f>
        <v>1341</v>
      </c>
      <c r="N5188" s="12">
        <f>VLOOKUP($A5188,seasons!$A$2:$S$10002,COLUMN(seasons!G5189),FALSE)</f>
        <v>22573</v>
      </c>
      <c r="O5188" s="12">
        <f>VLOOKUP($A5188,seasons!$A$2:$S$10002,COLUMN(seasons!H5189),FALSE)</f>
        <v>133861</v>
      </c>
      <c r="P5188" s="12">
        <f>VLOOKUP($A5188,seasons!$A$2:$S$10002,COLUMN(seasons!I5189),FALSE)</f>
        <v>486467</v>
      </c>
      <c r="Q5188" s="12">
        <f>VLOOKUP($A5188,seasons!$A$2:$S$10002,COLUMN(seasons!J5189),FALSE)</f>
        <v>0</v>
      </c>
      <c r="R5188" s="12">
        <f>VLOOKUP($A5188,seasons!$A$2:$S$10002,COLUMN(seasons!K5189),FALSE)</f>
        <v>0</v>
      </c>
      <c r="S5188" s="12">
        <f>VLOOKUP($A5188,seasons!$A$2:$S$10002,COLUMN(seasons!L5189),FALSE)</f>
        <v>0</v>
      </c>
      <c r="T5188" s="12">
        <f>VLOOKUP($A5188,seasons!$A$2:$S$10002,COLUMN(seasons!M5189),FALSE)</f>
        <v>0</v>
      </c>
      <c r="U5188" s="12">
        <f>VLOOKUP($A5188,seasons!$A$2:$S$10002,COLUMN(seasons!N5189),FALSE)</f>
        <v>0</v>
      </c>
      <c r="V5188" s="12">
        <f>VLOOKUP($A5188,seasons!$A$2:$S$10002,COLUMN(seasons!O5189),FALSE)</f>
        <v>0</v>
      </c>
      <c r="W5188" s="12">
        <f>VLOOKUP($A5188,seasons!$A$2:$S$10002,COLUMN(seasons!P5189),FALSE)</f>
        <v>0</v>
      </c>
      <c r="X5188" s="12">
        <f>VLOOKUP($A5188,seasons!$A$2:$S$10002,COLUMN(seasons!Q5189),FALSE)</f>
        <v>0</v>
      </c>
      <c r="Y5188" s="12">
        <f>VLOOKUP($A5188,seasons!$A$2:$S$10002,COLUMN(seasons!R5189),FALSE)</f>
        <v>0</v>
      </c>
      <c r="Z5188" s="12">
        <f>VLOOKUP($A5188,seasons!$A$2:$S$10002,COLUMN(seasons!S5189),FALSE)</f>
        <v>0</v>
      </c>
    </row>
    <row r="5189" spans="1:26" x14ac:dyDescent="0.4">
      <c r="A5189" s="9">
        <v>1573631</v>
      </c>
      <c r="B5189" t="s">
        <v>3157</v>
      </c>
      <c r="C5189" t="s">
        <v>3</v>
      </c>
      <c r="D5189" s="9">
        <v>12109</v>
      </c>
      <c r="E5189" s="9">
        <v>28824</v>
      </c>
      <c r="F5189" s="9">
        <v>39003</v>
      </c>
      <c r="G5189" s="13"/>
      <c r="H5189" s="13"/>
      <c r="I5189" s="13">
        <v>4</v>
      </c>
      <c r="J5189" s="12">
        <f>VLOOKUP($A5189,seasons!$A$2:$S$10002,COLUMN(seasons!C5190),FALSE)</f>
        <v>28824</v>
      </c>
      <c r="K5189" s="12">
        <f>VLOOKUP($A5189,seasons!$A$2:$S$10002,COLUMN(seasons!D5190),FALSE)</f>
        <v>22667</v>
      </c>
      <c r="L5189" s="12">
        <f>VLOOKUP($A5189,seasons!$A$2:$S$10002,COLUMN(seasons!E5190),FALSE)</f>
        <v>368291</v>
      </c>
      <c r="M5189" s="12">
        <f>VLOOKUP($A5189,seasons!$A$2:$S$10002,COLUMN(seasons!F5190),FALSE)</f>
        <v>49182</v>
      </c>
      <c r="N5189" s="12">
        <f>VLOOKUP($A5189,seasons!$A$2:$S$10002,COLUMN(seasons!G5190),FALSE)</f>
        <v>25386</v>
      </c>
      <c r="O5189" s="12">
        <f>VLOOKUP($A5189,seasons!$A$2:$S$10002,COLUMN(seasons!H5190),FALSE)</f>
        <v>218636</v>
      </c>
      <c r="P5189" s="12">
        <f>VLOOKUP($A5189,seasons!$A$2:$S$10002,COLUMN(seasons!I5190),FALSE)</f>
        <v>0</v>
      </c>
      <c r="Q5189" s="12">
        <f>VLOOKUP($A5189,seasons!$A$2:$S$10002,COLUMN(seasons!J5190),FALSE)</f>
        <v>0</v>
      </c>
      <c r="R5189" s="12">
        <f>VLOOKUP($A5189,seasons!$A$2:$S$10002,COLUMN(seasons!K5190),FALSE)</f>
        <v>0</v>
      </c>
      <c r="S5189" s="12">
        <f>VLOOKUP($A5189,seasons!$A$2:$S$10002,COLUMN(seasons!L5190),FALSE)</f>
        <v>0</v>
      </c>
      <c r="T5189" s="12">
        <f>VLOOKUP($A5189,seasons!$A$2:$S$10002,COLUMN(seasons!M5190),FALSE)</f>
        <v>0</v>
      </c>
      <c r="U5189" s="12">
        <f>VLOOKUP($A5189,seasons!$A$2:$S$10002,COLUMN(seasons!N5190),FALSE)</f>
        <v>0</v>
      </c>
      <c r="V5189" s="12">
        <f>VLOOKUP($A5189,seasons!$A$2:$S$10002,COLUMN(seasons!O5190),FALSE)</f>
        <v>0</v>
      </c>
      <c r="W5189" s="12">
        <f>VLOOKUP($A5189,seasons!$A$2:$S$10002,COLUMN(seasons!P5190),FALSE)</f>
        <v>0</v>
      </c>
      <c r="X5189" s="12">
        <f>VLOOKUP($A5189,seasons!$A$2:$S$10002,COLUMN(seasons!Q5190),FALSE)</f>
        <v>0</v>
      </c>
      <c r="Y5189" s="12">
        <f>VLOOKUP($A5189,seasons!$A$2:$S$10002,COLUMN(seasons!R5190),FALSE)</f>
        <v>0</v>
      </c>
      <c r="Z5189" s="12">
        <f>VLOOKUP($A5189,seasons!$A$2:$S$10002,COLUMN(seasons!S5190),FALSE)</f>
        <v>0</v>
      </c>
    </row>
    <row r="5190" spans="1:26" x14ac:dyDescent="0.4">
      <c r="A5190" s="9">
        <v>453728</v>
      </c>
      <c r="B5190" t="s">
        <v>7061</v>
      </c>
      <c r="C5190" t="s">
        <v>3</v>
      </c>
      <c r="D5190" s="9">
        <v>12109</v>
      </c>
      <c r="E5190" s="9">
        <v>44605</v>
      </c>
      <c r="F5190" s="9">
        <v>38732</v>
      </c>
      <c r="G5190" s="13"/>
      <c r="H5190" s="13">
        <v>2</v>
      </c>
      <c r="I5190" s="13">
        <v>7</v>
      </c>
      <c r="J5190" s="12">
        <f>VLOOKUP($A5190,seasons!$A$2:$S$10002,COLUMN(seasons!C5191),FALSE)</f>
        <v>106148</v>
      </c>
      <c r="K5190" s="12">
        <f>VLOOKUP($A5190,seasons!$A$2:$S$10002,COLUMN(seasons!D5191),FALSE)</f>
        <v>18793</v>
      </c>
      <c r="L5190" s="12">
        <f>VLOOKUP($A5190,seasons!$A$2:$S$10002,COLUMN(seasons!E5191),FALSE)</f>
        <v>44605</v>
      </c>
      <c r="M5190" s="12">
        <f>VLOOKUP($A5190,seasons!$A$2:$S$10002,COLUMN(seasons!F5191),FALSE)</f>
        <v>198399</v>
      </c>
      <c r="N5190" s="12">
        <f>VLOOKUP($A5190,seasons!$A$2:$S$10002,COLUMN(seasons!G5191),FALSE)</f>
        <v>38732</v>
      </c>
      <c r="O5190" s="12">
        <f>VLOOKUP($A5190,seasons!$A$2:$S$10002,COLUMN(seasons!H5191),FALSE)</f>
        <v>34990</v>
      </c>
      <c r="P5190" s="12">
        <f>VLOOKUP($A5190,seasons!$A$2:$S$10002,COLUMN(seasons!I5191),FALSE)</f>
        <v>7113</v>
      </c>
      <c r="Q5190" s="12">
        <f>VLOOKUP($A5190,seasons!$A$2:$S$10002,COLUMN(seasons!J5191),FALSE)</f>
        <v>2563</v>
      </c>
      <c r="R5190" s="12">
        <f>VLOOKUP($A5190,seasons!$A$2:$S$10002,COLUMN(seasons!K5191),FALSE)</f>
        <v>14059</v>
      </c>
      <c r="S5190" s="12">
        <f>VLOOKUP($A5190,seasons!$A$2:$S$10002,COLUMN(seasons!L5191),FALSE)</f>
        <v>962836</v>
      </c>
      <c r="T5190" s="12">
        <f>VLOOKUP($A5190,seasons!$A$2:$S$10002,COLUMN(seasons!M5191),FALSE)</f>
        <v>85208</v>
      </c>
      <c r="U5190" s="12">
        <f>VLOOKUP($A5190,seasons!$A$2:$S$10002,COLUMN(seasons!N5191),FALSE)</f>
        <v>0</v>
      </c>
      <c r="V5190" s="12">
        <f>VLOOKUP($A5190,seasons!$A$2:$S$10002,COLUMN(seasons!O5191),FALSE)</f>
        <v>0</v>
      </c>
      <c r="W5190" s="12">
        <f>VLOOKUP($A5190,seasons!$A$2:$S$10002,COLUMN(seasons!P5191),FALSE)</f>
        <v>0</v>
      </c>
      <c r="X5190" s="12">
        <f>VLOOKUP($A5190,seasons!$A$2:$S$10002,COLUMN(seasons!Q5191),FALSE)</f>
        <v>0</v>
      </c>
      <c r="Y5190" s="12">
        <f>VLOOKUP($A5190,seasons!$A$2:$S$10002,COLUMN(seasons!R5191),FALSE)</f>
        <v>0</v>
      </c>
      <c r="Z5190" s="12">
        <f>VLOOKUP($A5190,seasons!$A$2:$S$10002,COLUMN(seasons!S5191),FALSE)</f>
        <v>0</v>
      </c>
    </row>
    <row r="5191" spans="1:26" x14ac:dyDescent="0.4">
      <c r="A5191" s="9">
        <v>488703</v>
      </c>
      <c r="B5191" t="s">
        <v>4334</v>
      </c>
      <c r="C5191" t="s">
        <v>3</v>
      </c>
      <c r="D5191" s="9">
        <v>12109</v>
      </c>
      <c r="E5191" s="9">
        <v>33898</v>
      </c>
      <c r="F5191" s="9">
        <v>376442.5</v>
      </c>
      <c r="G5191" s="13"/>
      <c r="H5191" s="13"/>
      <c r="I5191" s="13">
        <v>3</v>
      </c>
      <c r="J5191" s="12">
        <f>VLOOKUP($A5191,seasons!$A$2:$S$10002,COLUMN(seasons!C5192),FALSE)</f>
        <v>33527</v>
      </c>
      <c r="K5191" s="12">
        <f>VLOOKUP($A5191,seasons!$A$2:$S$10002,COLUMN(seasons!D5192),FALSE)</f>
        <v>33898</v>
      </c>
      <c r="L5191" s="12">
        <f>VLOOKUP($A5191,seasons!$A$2:$S$10002,COLUMN(seasons!E5192),FALSE)</f>
        <v>30627</v>
      </c>
      <c r="M5191" s="12">
        <f>VLOOKUP($A5191,seasons!$A$2:$S$10002,COLUMN(seasons!F5192),FALSE)</f>
        <v>132740</v>
      </c>
      <c r="N5191" s="12">
        <f>VLOOKUP($A5191,seasons!$A$2:$S$10002,COLUMN(seasons!G5192),FALSE)</f>
        <v>102865</v>
      </c>
      <c r="O5191" s="12">
        <f>VLOOKUP($A5191,seasons!$A$2:$S$10002,COLUMN(seasons!H5192),FALSE)</f>
        <v>1908361</v>
      </c>
      <c r="P5191" s="12">
        <f>VLOOKUP($A5191,seasons!$A$2:$S$10002,COLUMN(seasons!I5192),FALSE)</f>
        <v>449785</v>
      </c>
      <c r="Q5191" s="12">
        <f>VLOOKUP($A5191,seasons!$A$2:$S$10002,COLUMN(seasons!J5192),FALSE)</f>
        <v>331188</v>
      </c>
      <c r="R5191" s="12">
        <f>VLOOKUP($A5191,seasons!$A$2:$S$10002,COLUMN(seasons!K5192),FALSE)</f>
        <v>754456</v>
      </c>
      <c r="S5191" s="12">
        <f>VLOOKUP($A5191,seasons!$A$2:$S$10002,COLUMN(seasons!L5192),FALSE)</f>
        <v>421697</v>
      </c>
      <c r="T5191" s="12">
        <f>VLOOKUP($A5191,seasons!$A$2:$S$10002,COLUMN(seasons!M5192),FALSE)</f>
        <v>503009</v>
      </c>
      <c r="U5191" s="12">
        <f>VLOOKUP($A5191,seasons!$A$2:$S$10002,COLUMN(seasons!N5192),FALSE)</f>
        <v>761799</v>
      </c>
      <c r="V5191" s="12">
        <f>VLOOKUP($A5191,seasons!$A$2:$S$10002,COLUMN(seasons!O5192),FALSE)</f>
        <v>0</v>
      </c>
      <c r="W5191" s="12">
        <f>VLOOKUP($A5191,seasons!$A$2:$S$10002,COLUMN(seasons!P5192),FALSE)</f>
        <v>0</v>
      </c>
      <c r="X5191" s="12">
        <f>VLOOKUP($A5191,seasons!$A$2:$S$10002,COLUMN(seasons!Q5192),FALSE)</f>
        <v>0</v>
      </c>
      <c r="Y5191" s="12">
        <f>VLOOKUP($A5191,seasons!$A$2:$S$10002,COLUMN(seasons!R5192),FALSE)</f>
        <v>0</v>
      </c>
      <c r="Z5191" s="12">
        <f>VLOOKUP($A5191,seasons!$A$2:$S$10002,COLUMN(seasons!S5192),FALSE)</f>
        <v>0</v>
      </c>
    </row>
    <row r="5192" spans="1:26" x14ac:dyDescent="0.4">
      <c r="A5192" s="9">
        <v>553562</v>
      </c>
      <c r="B5192" t="s">
        <v>2180</v>
      </c>
      <c r="C5192" t="s">
        <v>3</v>
      </c>
      <c r="D5192" s="9">
        <v>12109</v>
      </c>
      <c r="E5192" s="9">
        <v>23736</v>
      </c>
      <c r="F5192" s="9">
        <v>26106</v>
      </c>
      <c r="G5192" s="13"/>
      <c r="H5192" s="13">
        <v>4</v>
      </c>
      <c r="I5192" s="13">
        <v>9</v>
      </c>
      <c r="J5192" s="12">
        <f>VLOOKUP($A5192,seasons!$A$2:$S$10002,COLUMN(seasons!C5193),FALSE)</f>
        <v>61691</v>
      </c>
      <c r="K5192" s="12">
        <f>VLOOKUP($A5192,seasons!$A$2:$S$10002,COLUMN(seasons!D5193),FALSE)</f>
        <v>9187</v>
      </c>
      <c r="L5192" s="12">
        <f>VLOOKUP($A5192,seasons!$A$2:$S$10002,COLUMN(seasons!E5193),FALSE)</f>
        <v>23736</v>
      </c>
      <c r="M5192" s="12">
        <f>VLOOKUP($A5192,seasons!$A$2:$S$10002,COLUMN(seasons!F5193),FALSE)</f>
        <v>21919</v>
      </c>
      <c r="N5192" s="12">
        <f>VLOOKUP($A5192,seasons!$A$2:$S$10002,COLUMN(seasons!G5193),FALSE)</f>
        <v>558093</v>
      </c>
      <c r="O5192" s="12">
        <f>VLOOKUP($A5192,seasons!$A$2:$S$10002,COLUMN(seasons!H5193),FALSE)</f>
        <v>16431</v>
      </c>
      <c r="P5192" s="12">
        <f>VLOOKUP($A5192,seasons!$A$2:$S$10002,COLUMN(seasons!I5193),FALSE)</f>
        <v>28476</v>
      </c>
      <c r="Q5192" s="12">
        <f>VLOOKUP($A5192,seasons!$A$2:$S$10002,COLUMN(seasons!J5193),FALSE)</f>
        <v>11088</v>
      </c>
      <c r="R5192" s="12">
        <f>VLOOKUP($A5192,seasons!$A$2:$S$10002,COLUMN(seasons!K5193),FALSE)</f>
        <v>2334</v>
      </c>
      <c r="S5192" s="12">
        <f>VLOOKUP($A5192,seasons!$A$2:$S$10002,COLUMN(seasons!L5193),FALSE)</f>
        <v>8266</v>
      </c>
      <c r="T5192" s="12">
        <f>VLOOKUP($A5192,seasons!$A$2:$S$10002,COLUMN(seasons!M5193),FALSE)</f>
        <v>139405</v>
      </c>
      <c r="U5192" s="12">
        <f>VLOOKUP($A5192,seasons!$A$2:$S$10002,COLUMN(seasons!N5193),FALSE)</f>
        <v>7779</v>
      </c>
      <c r="V5192" s="12">
        <f>VLOOKUP($A5192,seasons!$A$2:$S$10002,COLUMN(seasons!O5193),FALSE)</f>
        <v>151380</v>
      </c>
      <c r="W5192" s="12">
        <f>VLOOKUP($A5192,seasons!$A$2:$S$10002,COLUMN(seasons!P5193),FALSE)</f>
        <v>141357</v>
      </c>
      <c r="X5192" s="12">
        <f>VLOOKUP($A5192,seasons!$A$2:$S$10002,COLUMN(seasons!Q5193),FALSE)</f>
        <v>163146</v>
      </c>
      <c r="Y5192" s="12">
        <f>VLOOKUP($A5192,seasons!$A$2:$S$10002,COLUMN(seasons!R5193),FALSE)</f>
        <v>83541</v>
      </c>
      <c r="Z5192" s="12">
        <f>VLOOKUP($A5192,seasons!$A$2:$S$10002,COLUMN(seasons!S5193),FALSE)</f>
        <v>0</v>
      </c>
    </row>
    <row r="5193" spans="1:26" x14ac:dyDescent="0.4">
      <c r="A5193" s="9">
        <v>281373</v>
      </c>
      <c r="B5193" t="s">
        <v>6756</v>
      </c>
      <c r="C5193" t="s">
        <v>3</v>
      </c>
      <c r="D5193" s="9">
        <v>12109</v>
      </c>
      <c r="E5193" s="9">
        <v>43501</v>
      </c>
      <c r="F5193" s="9">
        <v>179119.5</v>
      </c>
      <c r="G5193" s="13"/>
      <c r="H5193" s="13"/>
      <c r="I5193" s="13">
        <v>3</v>
      </c>
      <c r="J5193" s="12">
        <f>VLOOKUP($A5193,seasons!$A$2:$S$10002,COLUMN(seasons!C5194),FALSE)</f>
        <v>10224</v>
      </c>
      <c r="K5193" s="12">
        <f>VLOOKUP($A5193,seasons!$A$2:$S$10002,COLUMN(seasons!D5194),FALSE)</f>
        <v>43501</v>
      </c>
      <c r="L5193" s="12">
        <f>VLOOKUP($A5193,seasons!$A$2:$S$10002,COLUMN(seasons!E5194),FALSE)</f>
        <v>98506</v>
      </c>
      <c r="M5193" s="12">
        <f>VLOOKUP($A5193,seasons!$A$2:$S$10002,COLUMN(seasons!F5194),FALSE)</f>
        <v>174713</v>
      </c>
      <c r="N5193" s="12">
        <f>VLOOKUP($A5193,seasons!$A$2:$S$10002,COLUMN(seasons!G5194),FALSE)</f>
        <v>42180</v>
      </c>
      <c r="O5193" s="12">
        <f>VLOOKUP($A5193,seasons!$A$2:$S$10002,COLUMN(seasons!H5194),FALSE)</f>
        <v>274692</v>
      </c>
      <c r="P5193" s="12">
        <f>VLOOKUP($A5193,seasons!$A$2:$S$10002,COLUMN(seasons!I5194),FALSE)</f>
        <v>440544</v>
      </c>
      <c r="Q5193" s="12">
        <f>VLOOKUP($A5193,seasons!$A$2:$S$10002,COLUMN(seasons!J5194),FALSE)</f>
        <v>183526</v>
      </c>
      <c r="R5193" s="12">
        <f>VLOOKUP($A5193,seasons!$A$2:$S$10002,COLUMN(seasons!K5194),FALSE)</f>
        <v>114555</v>
      </c>
      <c r="S5193" s="12">
        <f>VLOOKUP($A5193,seasons!$A$2:$S$10002,COLUMN(seasons!L5194),FALSE)</f>
        <v>267059</v>
      </c>
      <c r="T5193" s="12">
        <f>VLOOKUP($A5193,seasons!$A$2:$S$10002,COLUMN(seasons!M5194),FALSE)</f>
        <v>566628</v>
      </c>
      <c r="U5193" s="12">
        <f>VLOOKUP($A5193,seasons!$A$2:$S$10002,COLUMN(seasons!N5194),FALSE)</f>
        <v>983820</v>
      </c>
      <c r="V5193" s="12">
        <f>VLOOKUP($A5193,seasons!$A$2:$S$10002,COLUMN(seasons!O5194),FALSE)</f>
        <v>0</v>
      </c>
      <c r="W5193" s="12">
        <f>VLOOKUP($A5193,seasons!$A$2:$S$10002,COLUMN(seasons!P5194),FALSE)</f>
        <v>0</v>
      </c>
      <c r="X5193" s="12">
        <f>VLOOKUP($A5193,seasons!$A$2:$S$10002,COLUMN(seasons!Q5194),FALSE)</f>
        <v>0</v>
      </c>
      <c r="Y5193" s="12">
        <f>VLOOKUP($A5193,seasons!$A$2:$S$10002,COLUMN(seasons!R5194),FALSE)</f>
        <v>0</v>
      </c>
      <c r="Z5193" s="12">
        <f>VLOOKUP($A5193,seasons!$A$2:$S$10002,COLUMN(seasons!S5194),FALSE)</f>
        <v>0</v>
      </c>
    </row>
    <row r="5194" spans="1:26" x14ac:dyDescent="0.4">
      <c r="A5194" s="9">
        <v>132534</v>
      </c>
      <c r="B5194" t="s">
        <v>786</v>
      </c>
      <c r="C5194" t="s">
        <v>3</v>
      </c>
      <c r="D5194" s="9">
        <v>12109</v>
      </c>
      <c r="E5194" s="9">
        <v>14358</v>
      </c>
      <c r="F5194" s="9">
        <v>14358</v>
      </c>
      <c r="G5194" s="13"/>
      <c r="H5194" s="13">
        <v>2</v>
      </c>
      <c r="I5194" s="13">
        <v>3</v>
      </c>
      <c r="J5194" s="12">
        <f>VLOOKUP($A5194,seasons!$A$2:$S$10002,COLUMN(seasons!C5195),FALSE)</f>
        <v>7161</v>
      </c>
      <c r="K5194" s="12">
        <f>VLOOKUP($A5194,seasons!$A$2:$S$10002,COLUMN(seasons!D5195),FALSE)</f>
        <v>184352</v>
      </c>
      <c r="L5194" s="12">
        <f>VLOOKUP($A5194,seasons!$A$2:$S$10002,COLUMN(seasons!E5195),FALSE)</f>
        <v>14358</v>
      </c>
      <c r="M5194" s="12">
        <f>VLOOKUP($A5194,seasons!$A$2:$S$10002,COLUMN(seasons!F5195),FALSE)</f>
        <v>476433</v>
      </c>
      <c r="N5194" s="12">
        <f>VLOOKUP($A5194,seasons!$A$2:$S$10002,COLUMN(seasons!G5195),FALSE)</f>
        <v>7142</v>
      </c>
      <c r="O5194" s="12">
        <f>VLOOKUP($A5194,seasons!$A$2:$S$10002,COLUMN(seasons!H5195),FALSE)</f>
        <v>0</v>
      </c>
      <c r="P5194" s="12">
        <f>VLOOKUP($A5194,seasons!$A$2:$S$10002,COLUMN(seasons!I5195),FALSE)</f>
        <v>0</v>
      </c>
      <c r="Q5194" s="12">
        <f>VLOOKUP($A5194,seasons!$A$2:$S$10002,COLUMN(seasons!J5195),FALSE)</f>
        <v>0</v>
      </c>
      <c r="R5194" s="12">
        <f>VLOOKUP($A5194,seasons!$A$2:$S$10002,COLUMN(seasons!K5195),FALSE)</f>
        <v>0</v>
      </c>
      <c r="S5194" s="12">
        <f>VLOOKUP($A5194,seasons!$A$2:$S$10002,COLUMN(seasons!L5195),FALSE)</f>
        <v>0</v>
      </c>
      <c r="T5194" s="12">
        <f>VLOOKUP($A5194,seasons!$A$2:$S$10002,COLUMN(seasons!M5195),FALSE)</f>
        <v>0</v>
      </c>
      <c r="U5194" s="12">
        <f>VLOOKUP($A5194,seasons!$A$2:$S$10002,COLUMN(seasons!N5195),FALSE)</f>
        <v>0</v>
      </c>
      <c r="V5194" s="12">
        <f>VLOOKUP($A5194,seasons!$A$2:$S$10002,COLUMN(seasons!O5195),FALSE)</f>
        <v>0</v>
      </c>
      <c r="W5194" s="12">
        <f>VLOOKUP($A5194,seasons!$A$2:$S$10002,COLUMN(seasons!P5195),FALSE)</f>
        <v>0</v>
      </c>
      <c r="X5194" s="12">
        <f>VLOOKUP($A5194,seasons!$A$2:$S$10002,COLUMN(seasons!Q5195),FALSE)</f>
        <v>0</v>
      </c>
      <c r="Y5194" s="12">
        <f>VLOOKUP($A5194,seasons!$A$2:$S$10002,COLUMN(seasons!R5195),FALSE)</f>
        <v>0</v>
      </c>
      <c r="Z5194" s="12">
        <f>VLOOKUP($A5194,seasons!$A$2:$S$10002,COLUMN(seasons!S5195),FALSE)</f>
        <v>0</v>
      </c>
    </row>
    <row r="5195" spans="1:26" x14ac:dyDescent="0.4">
      <c r="A5195" s="9">
        <v>130717</v>
      </c>
      <c r="B5195" t="s">
        <v>2618</v>
      </c>
      <c r="C5195" t="s">
        <v>3</v>
      </c>
      <c r="D5195" s="9">
        <v>12109</v>
      </c>
      <c r="E5195" s="9">
        <v>26099</v>
      </c>
      <c r="F5195" s="9">
        <v>180771</v>
      </c>
      <c r="G5195" s="13"/>
      <c r="H5195" s="13"/>
      <c r="I5195" s="13">
        <v>4</v>
      </c>
      <c r="J5195" s="12">
        <f>VLOOKUP($A5195,seasons!$A$2:$S$10002,COLUMN(seasons!C5196),FALSE)</f>
        <v>25021</v>
      </c>
      <c r="K5195" s="12">
        <f>VLOOKUP($A5195,seasons!$A$2:$S$10002,COLUMN(seasons!D5196),FALSE)</f>
        <v>11148</v>
      </c>
      <c r="L5195" s="12">
        <f>VLOOKUP($A5195,seasons!$A$2:$S$10002,COLUMN(seasons!E5196),FALSE)</f>
        <v>26099</v>
      </c>
      <c r="M5195" s="12">
        <f>VLOOKUP($A5195,seasons!$A$2:$S$10002,COLUMN(seasons!F5196),FALSE)</f>
        <v>700846</v>
      </c>
      <c r="N5195" s="12">
        <f>VLOOKUP($A5195,seasons!$A$2:$S$10002,COLUMN(seasons!G5196),FALSE)</f>
        <v>39339</v>
      </c>
      <c r="O5195" s="12">
        <f>VLOOKUP($A5195,seasons!$A$2:$S$10002,COLUMN(seasons!H5196),FALSE)</f>
        <v>180771</v>
      </c>
      <c r="P5195" s="12">
        <f>VLOOKUP($A5195,seasons!$A$2:$S$10002,COLUMN(seasons!I5196),FALSE)</f>
        <v>2908492</v>
      </c>
      <c r="Q5195" s="12">
        <f>VLOOKUP($A5195,seasons!$A$2:$S$10002,COLUMN(seasons!J5196),FALSE)</f>
        <v>226816</v>
      </c>
      <c r="R5195" s="12">
        <f>VLOOKUP($A5195,seasons!$A$2:$S$10002,COLUMN(seasons!K5196),FALSE)</f>
        <v>1260389</v>
      </c>
      <c r="S5195" s="12">
        <f>VLOOKUP($A5195,seasons!$A$2:$S$10002,COLUMN(seasons!L5196),FALSE)</f>
        <v>0</v>
      </c>
      <c r="T5195" s="12">
        <f>VLOOKUP($A5195,seasons!$A$2:$S$10002,COLUMN(seasons!M5196),FALSE)</f>
        <v>0</v>
      </c>
      <c r="U5195" s="12">
        <f>VLOOKUP($A5195,seasons!$A$2:$S$10002,COLUMN(seasons!N5196),FALSE)</f>
        <v>0</v>
      </c>
      <c r="V5195" s="12">
        <f>VLOOKUP($A5195,seasons!$A$2:$S$10002,COLUMN(seasons!O5196),FALSE)</f>
        <v>0</v>
      </c>
      <c r="W5195" s="12">
        <f>VLOOKUP($A5195,seasons!$A$2:$S$10002,COLUMN(seasons!P5196),FALSE)</f>
        <v>0</v>
      </c>
      <c r="X5195" s="12">
        <f>VLOOKUP($A5195,seasons!$A$2:$S$10002,COLUMN(seasons!Q5196),FALSE)</f>
        <v>0</v>
      </c>
      <c r="Y5195" s="12">
        <f>VLOOKUP($A5195,seasons!$A$2:$S$10002,COLUMN(seasons!R5196),FALSE)</f>
        <v>0</v>
      </c>
      <c r="Z5195" s="12">
        <f>VLOOKUP($A5195,seasons!$A$2:$S$10002,COLUMN(seasons!S5196),FALSE)</f>
        <v>0</v>
      </c>
    </row>
    <row r="5196" spans="1:26" x14ac:dyDescent="0.4">
      <c r="A5196" s="9">
        <v>90564</v>
      </c>
      <c r="B5196" t="s">
        <v>5351</v>
      </c>
      <c r="C5196" t="s">
        <v>3</v>
      </c>
      <c r="D5196" s="9">
        <v>12109</v>
      </c>
      <c r="E5196" s="9">
        <v>38104</v>
      </c>
      <c r="F5196" s="9">
        <v>91932</v>
      </c>
      <c r="G5196" s="13"/>
      <c r="H5196" s="13"/>
      <c r="I5196" s="13">
        <v>3</v>
      </c>
      <c r="J5196" s="12">
        <f>VLOOKUP($A5196,seasons!$A$2:$S$10002,COLUMN(seasons!C5197),FALSE)</f>
        <v>38104</v>
      </c>
      <c r="K5196" s="12">
        <f>VLOOKUP($A5196,seasons!$A$2:$S$10002,COLUMN(seasons!D5197),FALSE)</f>
        <v>91932</v>
      </c>
      <c r="L5196" s="12">
        <f>VLOOKUP($A5196,seasons!$A$2:$S$10002,COLUMN(seasons!E5197),FALSE)</f>
        <v>17708</v>
      </c>
      <c r="M5196" s="12">
        <f>VLOOKUP($A5196,seasons!$A$2:$S$10002,COLUMN(seasons!F5197),FALSE)</f>
        <v>22384</v>
      </c>
      <c r="N5196" s="12">
        <f>VLOOKUP($A5196,seasons!$A$2:$S$10002,COLUMN(seasons!G5197),FALSE)</f>
        <v>185678</v>
      </c>
      <c r="O5196" s="12">
        <f>VLOOKUP($A5196,seasons!$A$2:$S$10002,COLUMN(seasons!H5197),FALSE)</f>
        <v>283273</v>
      </c>
      <c r="P5196" s="12">
        <f>VLOOKUP($A5196,seasons!$A$2:$S$10002,COLUMN(seasons!I5197),FALSE)</f>
        <v>346666</v>
      </c>
      <c r="Q5196" s="12">
        <f>VLOOKUP($A5196,seasons!$A$2:$S$10002,COLUMN(seasons!J5197),FALSE)</f>
        <v>0</v>
      </c>
      <c r="R5196" s="12">
        <f>VLOOKUP($A5196,seasons!$A$2:$S$10002,COLUMN(seasons!K5197),FALSE)</f>
        <v>0</v>
      </c>
      <c r="S5196" s="12">
        <f>VLOOKUP($A5196,seasons!$A$2:$S$10002,COLUMN(seasons!L5197),FALSE)</f>
        <v>0</v>
      </c>
      <c r="T5196" s="12">
        <f>VLOOKUP($A5196,seasons!$A$2:$S$10002,COLUMN(seasons!M5197),FALSE)</f>
        <v>0</v>
      </c>
      <c r="U5196" s="12">
        <f>VLOOKUP($A5196,seasons!$A$2:$S$10002,COLUMN(seasons!N5197),FALSE)</f>
        <v>0</v>
      </c>
      <c r="V5196" s="12">
        <f>VLOOKUP($A5196,seasons!$A$2:$S$10002,COLUMN(seasons!O5197),FALSE)</f>
        <v>0</v>
      </c>
      <c r="W5196" s="12">
        <f>VLOOKUP($A5196,seasons!$A$2:$S$10002,COLUMN(seasons!P5197),FALSE)</f>
        <v>0</v>
      </c>
      <c r="X5196" s="12">
        <f>VLOOKUP($A5196,seasons!$A$2:$S$10002,COLUMN(seasons!Q5197),FALSE)</f>
        <v>0</v>
      </c>
      <c r="Y5196" s="12">
        <f>VLOOKUP($A5196,seasons!$A$2:$S$10002,COLUMN(seasons!R5197),FALSE)</f>
        <v>0</v>
      </c>
      <c r="Z5196" s="12">
        <f>VLOOKUP($A5196,seasons!$A$2:$S$10002,COLUMN(seasons!S5197),FALSE)</f>
        <v>0</v>
      </c>
    </row>
    <row r="5197" spans="1:26" x14ac:dyDescent="0.4">
      <c r="A5197" s="9">
        <v>54803</v>
      </c>
      <c r="B5197" t="s">
        <v>3743</v>
      </c>
      <c r="C5197" t="s">
        <v>3</v>
      </c>
      <c r="D5197" s="9">
        <v>12109</v>
      </c>
      <c r="E5197" s="9">
        <v>31407</v>
      </c>
      <c r="F5197" s="9">
        <v>86377</v>
      </c>
      <c r="G5197" s="13">
        <v>1</v>
      </c>
      <c r="H5197" s="13">
        <v>2</v>
      </c>
      <c r="I5197" s="13">
        <v>7</v>
      </c>
      <c r="J5197" s="12">
        <f>VLOOKUP($A5197,seasons!$A$2:$S$10002,COLUMN(seasons!C5198),FALSE)</f>
        <v>819</v>
      </c>
      <c r="K5197" s="12">
        <f>VLOOKUP($A5197,seasons!$A$2:$S$10002,COLUMN(seasons!D5198),FALSE)</f>
        <v>162955</v>
      </c>
      <c r="L5197" s="12">
        <f>VLOOKUP($A5197,seasons!$A$2:$S$10002,COLUMN(seasons!E5198),FALSE)</f>
        <v>31407</v>
      </c>
      <c r="M5197" s="12">
        <f>VLOOKUP($A5197,seasons!$A$2:$S$10002,COLUMN(seasons!F5198),FALSE)</f>
        <v>302956</v>
      </c>
      <c r="N5197" s="12">
        <f>VLOOKUP($A5197,seasons!$A$2:$S$10002,COLUMN(seasons!G5198),FALSE)</f>
        <v>30935</v>
      </c>
      <c r="O5197" s="12">
        <f>VLOOKUP($A5197,seasons!$A$2:$S$10002,COLUMN(seasons!H5198),FALSE)</f>
        <v>101970</v>
      </c>
      <c r="P5197" s="12">
        <f>VLOOKUP($A5197,seasons!$A$2:$S$10002,COLUMN(seasons!I5198),FALSE)</f>
        <v>24994</v>
      </c>
      <c r="Q5197" s="12">
        <f>VLOOKUP($A5197,seasons!$A$2:$S$10002,COLUMN(seasons!J5198),FALSE)</f>
        <v>70642</v>
      </c>
      <c r="R5197" s="12">
        <f>VLOOKUP($A5197,seasons!$A$2:$S$10002,COLUMN(seasons!K5198),FALSE)</f>
        <v>3392</v>
      </c>
      <c r="S5197" s="12">
        <f>VLOOKUP($A5197,seasons!$A$2:$S$10002,COLUMN(seasons!L5198),FALSE)</f>
        <v>103957</v>
      </c>
      <c r="T5197" s="12">
        <f>VLOOKUP($A5197,seasons!$A$2:$S$10002,COLUMN(seasons!M5198),FALSE)</f>
        <v>14107</v>
      </c>
      <c r="U5197" s="12">
        <f>VLOOKUP($A5197,seasons!$A$2:$S$10002,COLUMN(seasons!N5198),FALSE)</f>
        <v>480616</v>
      </c>
      <c r="V5197" s="12">
        <f>VLOOKUP($A5197,seasons!$A$2:$S$10002,COLUMN(seasons!O5198),FALSE)</f>
        <v>193551</v>
      </c>
      <c r="W5197" s="12">
        <f>VLOOKUP($A5197,seasons!$A$2:$S$10002,COLUMN(seasons!P5198),FALSE)</f>
        <v>38302</v>
      </c>
      <c r="X5197" s="12">
        <f>VLOOKUP($A5197,seasons!$A$2:$S$10002,COLUMN(seasons!Q5198),FALSE)</f>
        <v>362955</v>
      </c>
      <c r="Y5197" s="12">
        <f>VLOOKUP($A5197,seasons!$A$2:$S$10002,COLUMN(seasons!R5198),FALSE)</f>
        <v>86377</v>
      </c>
      <c r="Z5197" s="12">
        <f>VLOOKUP($A5197,seasons!$A$2:$S$10002,COLUMN(seasons!S5198),FALSE)</f>
        <v>186870</v>
      </c>
    </row>
    <row r="5198" spans="1:26" x14ac:dyDescent="0.4">
      <c r="A5198" s="9">
        <v>24121</v>
      </c>
      <c r="B5198" t="s">
        <v>9828</v>
      </c>
      <c r="C5198" t="s">
        <v>9790</v>
      </c>
      <c r="D5198" s="9">
        <v>12109</v>
      </c>
      <c r="E5198" s="9">
        <v>66993</v>
      </c>
      <c r="F5198" s="9">
        <v>66993</v>
      </c>
      <c r="G5198" s="13"/>
      <c r="H5198" s="13">
        <v>2</v>
      </c>
      <c r="I5198" s="13">
        <v>6</v>
      </c>
      <c r="J5198" s="12">
        <f>VLOOKUP($A5198,seasons!$A$2:$S$10002,COLUMN(seasons!C5199),FALSE)</f>
        <v>29850</v>
      </c>
      <c r="K5198" s="12">
        <f>VLOOKUP($A5198,seasons!$A$2:$S$10002,COLUMN(seasons!D5199),FALSE)</f>
        <v>66993</v>
      </c>
      <c r="L5198" s="12">
        <f>VLOOKUP($A5198,seasons!$A$2:$S$10002,COLUMN(seasons!E5199),FALSE)</f>
        <v>12780</v>
      </c>
      <c r="M5198" s="12">
        <f>VLOOKUP($A5198,seasons!$A$2:$S$10002,COLUMN(seasons!F5199),FALSE)</f>
        <v>80868</v>
      </c>
      <c r="N5198" s="12">
        <f>VLOOKUP($A5198,seasons!$A$2:$S$10002,COLUMN(seasons!G5199),FALSE)</f>
        <v>148591</v>
      </c>
      <c r="O5198" s="12">
        <f>VLOOKUP($A5198,seasons!$A$2:$S$10002,COLUMN(seasons!H5199),FALSE)</f>
        <v>94855</v>
      </c>
      <c r="P5198" s="12">
        <f>VLOOKUP($A5198,seasons!$A$2:$S$10002,COLUMN(seasons!I5199),FALSE)</f>
        <v>22031</v>
      </c>
      <c r="Q5198" s="12">
        <f>VLOOKUP($A5198,seasons!$A$2:$S$10002,COLUMN(seasons!J5199),FALSE)</f>
        <v>4701</v>
      </c>
      <c r="R5198" s="12">
        <f>VLOOKUP($A5198,seasons!$A$2:$S$10002,COLUMN(seasons!K5199),FALSE)</f>
        <v>7810</v>
      </c>
      <c r="S5198" s="12">
        <f>VLOOKUP($A5198,seasons!$A$2:$S$10002,COLUMN(seasons!L5199),FALSE)</f>
        <v>75642</v>
      </c>
      <c r="T5198" s="12">
        <f>VLOOKUP($A5198,seasons!$A$2:$S$10002,COLUMN(seasons!M5199),FALSE)</f>
        <v>27393</v>
      </c>
      <c r="U5198" s="12">
        <f>VLOOKUP($A5198,seasons!$A$2:$S$10002,COLUMN(seasons!N5199),FALSE)</f>
        <v>350608</v>
      </c>
      <c r="V5198" s="12">
        <f>VLOOKUP($A5198,seasons!$A$2:$S$10002,COLUMN(seasons!O5199),FALSE)</f>
        <v>185686</v>
      </c>
      <c r="W5198" s="12">
        <f>VLOOKUP($A5198,seasons!$A$2:$S$10002,COLUMN(seasons!P5199),FALSE)</f>
        <v>0</v>
      </c>
      <c r="X5198" s="12">
        <f>VLOOKUP($A5198,seasons!$A$2:$S$10002,COLUMN(seasons!Q5199),FALSE)</f>
        <v>0</v>
      </c>
      <c r="Y5198" s="12">
        <f>VLOOKUP($A5198,seasons!$A$2:$S$10002,COLUMN(seasons!R5199),FALSE)</f>
        <v>0</v>
      </c>
      <c r="Z5198" s="12">
        <f>VLOOKUP($A5198,seasons!$A$2:$S$10002,COLUMN(seasons!S5199),FALSE)</f>
        <v>0</v>
      </c>
    </row>
    <row r="5199" spans="1:26" x14ac:dyDescent="0.4">
      <c r="A5199" s="9">
        <v>15205</v>
      </c>
      <c r="B5199" t="s">
        <v>5027</v>
      </c>
      <c r="C5199" t="s">
        <v>3</v>
      </c>
      <c r="D5199" s="9">
        <v>12109</v>
      </c>
      <c r="E5199" s="9">
        <v>36814</v>
      </c>
      <c r="F5199" s="9">
        <v>351501</v>
      </c>
      <c r="G5199" s="13"/>
      <c r="H5199" s="13"/>
      <c r="I5199" s="13">
        <v>3</v>
      </c>
      <c r="J5199" s="12">
        <f>VLOOKUP($A5199,seasons!$A$2:$S$10002,COLUMN(seasons!C5200),FALSE)</f>
        <v>56754</v>
      </c>
      <c r="K5199" s="12">
        <f>VLOOKUP($A5199,seasons!$A$2:$S$10002,COLUMN(seasons!D5200),FALSE)</f>
        <v>24404</v>
      </c>
      <c r="L5199" s="12">
        <f>VLOOKUP($A5199,seasons!$A$2:$S$10002,COLUMN(seasons!E5200),FALSE)</f>
        <v>16996</v>
      </c>
      <c r="M5199" s="12">
        <f>VLOOKUP($A5199,seasons!$A$2:$S$10002,COLUMN(seasons!F5200),FALSE)</f>
        <v>36814</v>
      </c>
      <c r="N5199" s="12">
        <f>VLOOKUP($A5199,seasons!$A$2:$S$10002,COLUMN(seasons!G5200),FALSE)</f>
        <v>323609</v>
      </c>
      <c r="O5199" s="12">
        <f>VLOOKUP($A5199,seasons!$A$2:$S$10002,COLUMN(seasons!H5200),FALSE)</f>
        <v>137015</v>
      </c>
      <c r="P5199" s="12">
        <f>VLOOKUP($A5199,seasons!$A$2:$S$10002,COLUMN(seasons!I5200),FALSE)</f>
        <v>171992</v>
      </c>
      <c r="Q5199" s="12">
        <f>VLOOKUP($A5199,seasons!$A$2:$S$10002,COLUMN(seasons!J5200),FALSE)</f>
        <v>209912</v>
      </c>
      <c r="R5199" s="12">
        <f>VLOOKUP($A5199,seasons!$A$2:$S$10002,COLUMN(seasons!K5200),FALSE)</f>
        <v>1099227</v>
      </c>
      <c r="S5199" s="12">
        <f>VLOOKUP($A5199,seasons!$A$2:$S$10002,COLUMN(seasons!L5200),FALSE)</f>
        <v>684956</v>
      </c>
      <c r="T5199" s="12">
        <f>VLOOKUP($A5199,seasons!$A$2:$S$10002,COLUMN(seasons!M5200),FALSE)</f>
        <v>351501</v>
      </c>
      <c r="U5199" s="12">
        <f>VLOOKUP($A5199,seasons!$A$2:$S$10002,COLUMN(seasons!N5200),FALSE)</f>
        <v>801482</v>
      </c>
      <c r="V5199" s="12">
        <f>VLOOKUP($A5199,seasons!$A$2:$S$10002,COLUMN(seasons!O5200),FALSE)</f>
        <v>1179543</v>
      </c>
      <c r="W5199" s="12">
        <f>VLOOKUP($A5199,seasons!$A$2:$S$10002,COLUMN(seasons!P5200),FALSE)</f>
        <v>1079136</v>
      </c>
      <c r="X5199" s="12">
        <f>VLOOKUP($A5199,seasons!$A$2:$S$10002,COLUMN(seasons!Q5200),FALSE)</f>
        <v>845278</v>
      </c>
      <c r="Y5199" s="12">
        <f>VLOOKUP($A5199,seasons!$A$2:$S$10002,COLUMN(seasons!R5200),FALSE)</f>
        <v>624164</v>
      </c>
      <c r="Z5199" s="12">
        <f>VLOOKUP($A5199,seasons!$A$2:$S$10002,COLUMN(seasons!S5200),FALSE)</f>
        <v>610821</v>
      </c>
    </row>
    <row r="5200" spans="1:26" x14ac:dyDescent="0.4">
      <c r="A5200" s="9">
        <v>17499</v>
      </c>
      <c r="B5200" t="s">
        <v>84</v>
      </c>
      <c r="C5200" t="s">
        <v>3</v>
      </c>
      <c r="D5200" s="9">
        <v>12109</v>
      </c>
      <c r="E5200" s="9">
        <v>5337</v>
      </c>
      <c r="F5200" s="9">
        <v>80189</v>
      </c>
      <c r="G5200" s="13"/>
      <c r="H5200" s="13">
        <v>3</v>
      </c>
      <c r="I5200" s="13">
        <v>3</v>
      </c>
      <c r="J5200" s="12">
        <f>VLOOKUP($A5200,seasons!$A$2:$S$10002,COLUMN(seasons!C5201),FALSE)</f>
        <v>2335</v>
      </c>
      <c r="K5200" s="12">
        <f>VLOOKUP($A5200,seasons!$A$2:$S$10002,COLUMN(seasons!D5201),FALSE)</f>
        <v>1514</v>
      </c>
      <c r="L5200" s="12">
        <f>VLOOKUP($A5200,seasons!$A$2:$S$10002,COLUMN(seasons!E5201),FALSE)</f>
        <v>5337</v>
      </c>
      <c r="M5200" s="12">
        <f>VLOOKUP($A5200,seasons!$A$2:$S$10002,COLUMN(seasons!F5201),FALSE)</f>
        <v>155041</v>
      </c>
      <c r="N5200" s="12">
        <f>VLOOKUP($A5200,seasons!$A$2:$S$10002,COLUMN(seasons!G5201),FALSE)</f>
        <v>1565350</v>
      </c>
      <c r="O5200" s="12">
        <f>VLOOKUP($A5200,seasons!$A$2:$S$10002,COLUMN(seasons!H5201),FALSE)</f>
        <v>1465459</v>
      </c>
      <c r="P5200" s="12">
        <f>VLOOKUP($A5200,seasons!$A$2:$S$10002,COLUMN(seasons!I5201),FALSE)</f>
        <v>0</v>
      </c>
      <c r="Q5200" s="12">
        <f>VLOOKUP($A5200,seasons!$A$2:$S$10002,COLUMN(seasons!J5201),FALSE)</f>
        <v>0</v>
      </c>
      <c r="R5200" s="12">
        <f>VLOOKUP($A5200,seasons!$A$2:$S$10002,COLUMN(seasons!K5201),FALSE)</f>
        <v>0</v>
      </c>
      <c r="S5200" s="12">
        <f>VLOOKUP($A5200,seasons!$A$2:$S$10002,COLUMN(seasons!L5201),FALSE)</f>
        <v>0</v>
      </c>
      <c r="T5200" s="12">
        <f>VLOOKUP($A5200,seasons!$A$2:$S$10002,COLUMN(seasons!M5201),FALSE)</f>
        <v>0</v>
      </c>
      <c r="U5200" s="12">
        <f>VLOOKUP($A5200,seasons!$A$2:$S$10002,COLUMN(seasons!N5201),FALSE)</f>
        <v>0</v>
      </c>
      <c r="V5200" s="12">
        <f>VLOOKUP($A5200,seasons!$A$2:$S$10002,COLUMN(seasons!O5201),FALSE)</f>
        <v>0</v>
      </c>
      <c r="W5200" s="12">
        <f>VLOOKUP($A5200,seasons!$A$2:$S$10002,COLUMN(seasons!P5201),FALSE)</f>
        <v>0</v>
      </c>
      <c r="X5200" s="12">
        <f>VLOOKUP($A5200,seasons!$A$2:$S$10002,COLUMN(seasons!Q5201),FALSE)</f>
        <v>0</v>
      </c>
      <c r="Y5200" s="12">
        <f>VLOOKUP($A5200,seasons!$A$2:$S$10002,COLUMN(seasons!R5201),FALSE)</f>
        <v>0</v>
      </c>
      <c r="Z5200" s="12">
        <f>VLOOKUP($A5200,seasons!$A$2:$S$10002,COLUMN(seasons!S5201),FALSE)</f>
        <v>0</v>
      </c>
    </row>
    <row r="5201" spans="1:26" x14ac:dyDescent="0.4">
      <c r="A5201" s="9">
        <v>9505</v>
      </c>
      <c r="B5201" t="s">
        <v>7816</v>
      </c>
      <c r="C5201" t="s">
        <v>3</v>
      </c>
      <c r="D5201" s="9">
        <v>12109</v>
      </c>
      <c r="E5201" s="9">
        <v>47147</v>
      </c>
      <c r="F5201" s="9">
        <v>47021</v>
      </c>
      <c r="G5201" s="13"/>
      <c r="H5201" s="13">
        <v>2</v>
      </c>
      <c r="I5201" s="13">
        <v>6</v>
      </c>
      <c r="J5201" s="12">
        <f>VLOOKUP($A5201,seasons!$A$2:$S$10002,COLUMN(seasons!C5202),FALSE)</f>
        <v>45873</v>
      </c>
      <c r="K5201" s="12">
        <f>VLOOKUP($A5201,seasons!$A$2:$S$10002,COLUMN(seasons!D5202),FALSE)</f>
        <v>47147</v>
      </c>
      <c r="L5201" s="12">
        <f>VLOOKUP($A5201,seasons!$A$2:$S$10002,COLUMN(seasons!E5202),FALSE)</f>
        <v>36288</v>
      </c>
      <c r="M5201" s="12">
        <f>VLOOKUP($A5201,seasons!$A$2:$S$10002,COLUMN(seasons!F5202),FALSE)</f>
        <v>94741</v>
      </c>
      <c r="N5201" s="12">
        <f>VLOOKUP($A5201,seasons!$A$2:$S$10002,COLUMN(seasons!G5202),FALSE)</f>
        <v>76227</v>
      </c>
      <c r="O5201" s="12">
        <f>VLOOKUP($A5201,seasons!$A$2:$S$10002,COLUMN(seasons!H5202),FALSE)</f>
        <v>138196</v>
      </c>
      <c r="P5201" s="12">
        <f>VLOOKUP($A5201,seasons!$A$2:$S$10002,COLUMN(seasons!I5202),FALSE)</f>
        <v>7879</v>
      </c>
      <c r="Q5201" s="12">
        <f>VLOOKUP($A5201,seasons!$A$2:$S$10002,COLUMN(seasons!J5202),FALSE)</f>
        <v>46895</v>
      </c>
      <c r="R5201" s="12">
        <f>VLOOKUP($A5201,seasons!$A$2:$S$10002,COLUMN(seasons!K5202),FALSE)</f>
        <v>7295</v>
      </c>
      <c r="S5201" s="12">
        <f>VLOOKUP($A5201,seasons!$A$2:$S$10002,COLUMN(seasons!L5202),FALSE)</f>
        <v>2022324</v>
      </c>
      <c r="T5201" s="12">
        <f>VLOOKUP($A5201,seasons!$A$2:$S$10002,COLUMN(seasons!M5202),FALSE)</f>
        <v>0</v>
      </c>
      <c r="U5201" s="12">
        <f>VLOOKUP($A5201,seasons!$A$2:$S$10002,COLUMN(seasons!N5202),FALSE)</f>
        <v>0</v>
      </c>
      <c r="V5201" s="12">
        <f>VLOOKUP($A5201,seasons!$A$2:$S$10002,COLUMN(seasons!O5202),FALSE)</f>
        <v>0</v>
      </c>
      <c r="W5201" s="12">
        <f>VLOOKUP($A5201,seasons!$A$2:$S$10002,COLUMN(seasons!P5202),FALSE)</f>
        <v>0</v>
      </c>
      <c r="X5201" s="12">
        <f>VLOOKUP($A5201,seasons!$A$2:$S$10002,COLUMN(seasons!Q5202),FALSE)</f>
        <v>0</v>
      </c>
      <c r="Y5201" s="12">
        <f>VLOOKUP($A5201,seasons!$A$2:$S$10002,COLUMN(seasons!R5202),FALSE)</f>
        <v>0</v>
      </c>
      <c r="Z5201" s="12">
        <f>VLOOKUP($A5201,seasons!$A$2:$S$10002,COLUMN(seasons!S5202),FALSE)</f>
        <v>0</v>
      </c>
    </row>
    <row r="5202" spans="1:26" x14ac:dyDescent="0.4">
      <c r="A5202" s="9">
        <v>5870</v>
      </c>
      <c r="B5202" t="s">
        <v>7626</v>
      </c>
      <c r="C5202" t="s">
        <v>3</v>
      </c>
      <c r="D5202" s="9">
        <v>12109</v>
      </c>
      <c r="E5202" s="9">
        <v>46381</v>
      </c>
      <c r="F5202" s="9">
        <v>84669.5</v>
      </c>
      <c r="G5202" s="13"/>
      <c r="H5202" s="13">
        <v>4</v>
      </c>
      <c r="I5202" s="13">
        <v>7</v>
      </c>
      <c r="J5202" s="12">
        <f>VLOOKUP($A5202,seasons!$A$2:$S$10002,COLUMN(seasons!C5203),FALSE)</f>
        <v>238302</v>
      </c>
      <c r="K5202" s="12">
        <f>VLOOKUP($A5202,seasons!$A$2:$S$10002,COLUMN(seasons!D5203),FALSE)</f>
        <v>46381</v>
      </c>
      <c r="L5202" s="12">
        <f>VLOOKUP($A5202,seasons!$A$2:$S$10002,COLUMN(seasons!E5203),FALSE)</f>
        <v>79653</v>
      </c>
      <c r="M5202" s="12">
        <f>VLOOKUP($A5202,seasons!$A$2:$S$10002,COLUMN(seasons!F5203),FALSE)</f>
        <v>17983</v>
      </c>
      <c r="N5202" s="12">
        <f>VLOOKUP($A5202,seasons!$A$2:$S$10002,COLUMN(seasons!G5203),FALSE)</f>
        <v>32722</v>
      </c>
      <c r="O5202" s="12">
        <f>VLOOKUP($A5202,seasons!$A$2:$S$10002,COLUMN(seasons!H5203),FALSE)</f>
        <v>385800</v>
      </c>
      <c r="P5202" s="12">
        <f>VLOOKUP($A5202,seasons!$A$2:$S$10002,COLUMN(seasons!I5203),FALSE)</f>
        <v>413488</v>
      </c>
      <c r="Q5202" s="12">
        <f>VLOOKUP($A5202,seasons!$A$2:$S$10002,COLUMN(seasons!J5203),FALSE)</f>
        <v>1571835</v>
      </c>
      <c r="R5202" s="12">
        <f>VLOOKUP($A5202,seasons!$A$2:$S$10002,COLUMN(seasons!K5203),FALSE)</f>
        <v>685712</v>
      </c>
      <c r="S5202" s="12">
        <f>VLOOKUP($A5202,seasons!$A$2:$S$10002,COLUMN(seasons!L5203),FALSE)</f>
        <v>5458</v>
      </c>
      <c r="T5202" s="12">
        <f>VLOOKUP($A5202,seasons!$A$2:$S$10002,COLUMN(seasons!M5203),FALSE)</f>
        <v>89686</v>
      </c>
      <c r="U5202" s="12">
        <f>VLOOKUP($A5202,seasons!$A$2:$S$10002,COLUMN(seasons!N5203),FALSE)</f>
        <v>5552</v>
      </c>
      <c r="V5202" s="12">
        <f>VLOOKUP($A5202,seasons!$A$2:$S$10002,COLUMN(seasons!O5203),FALSE)</f>
        <v>1130</v>
      </c>
      <c r="W5202" s="12">
        <f>VLOOKUP($A5202,seasons!$A$2:$S$10002,COLUMN(seasons!P5203),FALSE)</f>
        <v>3150</v>
      </c>
      <c r="X5202" s="12">
        <f>VLOOKUP($A5202,seasons!$A$2:$S$10002,COLUMN(seasons!Q5203),FALSE)</f>
        <v>116578</v>
      </c>
      <c r="Y5202" s="12">
        <f>VLOOKUP($A5202,seasons!$A$2:$S$10002,COLUMN(seasons!R5203),FALSE)</f>
        <v>214370</v>
      </c>
      <c r="Z5202" s="12">
        <f>VLOOKUP($A5202,seasons!$A$2:$S$10002,COLUMN(seasons!S5203),FALSE)</f>
        <v>0</v>
      </c>
    </row>
    <row r="5203" spans="1:26" x14ac:dyDescent="0.4">
      <c r="A5203" s="9">
        <v>1308</v>
      </c>
      <c r="B5203" t="s">
        <v>776</v>
      </c>
      <c r="C5203" t="s">
        <v>3</v>
      </c>
      <c r="D5203" s="9">
        <v>12109</v>
      </c>
      <c r="E5203" s="9">
        <v>14259</v>
      </c>
      <c r="F5203" s="9">
        <v>36443</v>
      </c>
      <c r="G5203" s="13"/>
      <c r="H5203" s="13">
        <v>1</v>
      </c>
      <c r="I5203" s="13">
        <v>5</v>
      </c>
      <c r="J5203" s="12">
        <f>VLOOKUP($A5203,seasons!$A$2:$S$10002,COLUMN(seasons!C5204),FALSE)</f>
        <v>14259</v>
      </c>
      <c r="K5203" s="12">
        <f>VLOOKUP($A5203,seasons!$A$2:$S$10002,COLUMN(seasons!D5204),FALSE)</f>
        <v>188105</v>
      </c>
      <c r="L5203" s="12">
        <f>VLOOKUP($A5203,seasons!$A$2:$S$10002,COLUMN(seasons!E5204),FALSE)</f>
        <v>8560</v>
      </c>
      <c r="M5203" s="12">
        <f>VLOOKUP($A5203,seasons!$A$2:$S$10002,COLUMN(seasons!F5204),FALSE)</f>
        <v>339973</v>
      </c>
      <c r="N5203" s="12">
        <f>VLOOKUP($A5203,seasons!$A$2:$S$10002,COLUMN(seasons!G5204),FALSE)</f>
        <v>13410</v>
      </c>
      <c r="O5203" s="12">
        <f>VLOOKUP($A5203,seasons!$A$2:$S$10002,COLUMN(seasons!H5204),FALSE)</f>
        <v>85399</v>
      </c>
      <c r="P5203" s="12">
        <f>VLOOKUP($A5203,seasons!$A$2:$S$10002,COLUMN(seasons!I5204),FALSE)</f>
        <v>14230</v>
      </c>
      <c r="Q5203" s="12">
        <f>VLOOKUP($A5203,seasons!$A$2:$S$10002,COLUMN(seasons!J5204),FALSE)</f>
        <v>36443</v>
      </c>
      <c r="R5203" s="12">
        <f>VLOOKUP($A5203,seasons!$A$2:$S$10002,COLUMN(seasons!K5204),FALSE)</f>
        <v>487422</v>
      </c>
      <c r="S5203" s="12">
        <f>VLOOKUP($A5203,seasons!$A$2:$S$10002,COLUMN(seasons!L5204),FALSE)</f>
        <v>0</v>
      </c>
      <c r="T5203" s="12">
        <f>VLOOKUP($A5203,seasons!$A$2:$S$10002,COLUMN(seasons!M5204),FALSE)</f>
        <v>0</v>
      </c>
      <c r="U5203" s="12">
        <f>VLOOKUP($A5203,seasons!$A$2:$S$10002,COLUMN(seasons!N5204),FALSE)</f>
        <v>0</v>
      </c>
      <c r="V5203" s="12">
        <f>VLOOKUP($A5203,seasons!$A$2:$S$10002,COLUMN(seasons!O5204),FALSE)</f>
        <v>0</v>
      </c>
      <c r="W5203" s="12">
        <f>VLOOKUP($A5203,seasons!$A$2:$S$10002,COLUMN(seasons!P5204),FALSE)</f>
        <v>0</v>
      </c>
      <c r="X5203" s="12">
        <f>VLOOKUP($A5203,seasons!$A$2:$S$10002,COLUMN(seasons!Q5204),FALSE)</f>
        <v>0</v>
      </c>
      <c r="Y5203" s="12">
        <f>VLOOKUP($A5203,seasons!$A$2:$S$10002,COLUMN(seasons!R5204),FALSE)</f>
        <v>0</v>
      </c>
      <c r="Z5203" s="12">
        <f>VLOOKUP($A5203,seasons!$A$2:$S$10002,COLUMN(seasons!S5204),FALSE)</f>
        <v>0</v>
      </c>
    </row>
    <row r="5204" spans="1:26" x14ac:dyDescent="0.4">
      <c r="A5204" s="9">
        <v>3863719</v>
      </c>
      <c r="B5204" t="s">
        <v>9708</v>
      </c>
      <c r="C5204" t="s">
        <v>3</v>
      </c>
      <c r="D5204" s="9">
        <v>12108</v>
      </c>
      <c r="E5204" s="9">
        <v>33161</v>
      </c>
      <c r="F5204" s="9">
        <v>33161</v>
      </c>
      <c r="G5204" s="13"/>
      <c r="H5204" s="13"/>
      <c r="I5204" s="13">
        <v>3</v>
      </c>
      <c r="J5204" s="12">
        <f>VLOOKUP($A5204,seasons!$A$2:$S$10002,COLUMN(seasons!C5205),FALSE)</f>
        <v>457387</v>
      </c>
      <c r="K5204" s="12">
        <f>VLOOKUP($A5204,seasons!$A$2:$S$10002,COLUMN(seasons!D5205),FALSE)</f>
        <v>50884</v>
      </c>
      <c r="L5204" s="12">
        <f>VLOOKUP($A5204,seasons!$A$2:$S$10002,COLUMN(seasons!E5205),FALSE)</f>
        <v>33161</v>
      </c>
      <c r="M5204" s="12">
        <f>VLOOKUP($A5204,seasons!$A$2:$S$10002,COLUMN(seasons!F5205),FALSE)</f>
        <v>32502</v>
      </c>
      <c r="N5204" s="12">
        <f>VLOOKUP($A5204,seasons!$A$2:$S$10002,COLUMN(seasons!G5205),FALSE)</f>
        <v>16682</v>
      </c>
      <c r="O5204" s="12">
        <f>VLOOKUP($A5204,seasons!$A$2:$S$10002,COLUMN(seasons!H5205),FALSE)</f>
        <v>0</v>
      </c>
      <c r="P5204" s="12">
        <f>VLOOKUP($A5204,seasons!$A$2:$S$10002,COLUMN(seasons!I5205),FALSE)</f>
        <v>0</v>
      </c>
      <c r="Q5204" s="12">
        <f>VLOOKUP($A5204,seasons!$A$2:$S$10002,COLUMN(seasons!J5205),FALSE)</f>
        <v>0</v>
      </c>
      <c r="R5204" s="12">
        <f>VLOOKUP($A5204,seasons!$A$2:$S$10002,COLUMN(seasons!K5205),FALSE)</f>
        <v>0</v>
      </c>
      <c r="S5204" s="12">
        <f>VLOOKUP($A5204,seasons!$A$2:$S$10002,COLUMN(seasons!L5205),FALSE)</f>
        <v>0</v>
      </c>
      <c r="T5204" s="12">
        <f>VLOOKUP($A5204,seasons!$A$2:$S$10002,COLUMN(seasons!M5205),FALSE)</f>
        <v>0</v>
      </c>
      <c r="U5204" s="12">
        <f>VLOOKUP($A5204,seasons!$A$2:$S$10002,COLUMN(seasons!N5205),FALSE)</f>
        <v>0</v>
      </c>
      <c r="V5204" s="12">
        <f>VLOOKUP($A5204,seasons!$A$2:$S$10002,COLUMN(seasons!O5205),FALSE)</f>
        <v>0</v>
      </c>
      <c r="W5204" s="12">
        <f>VLOOKUP($A5204,seasons!$A$2:$S$10002,COLUMN(seasons!P5205),FALSE)</f>
        <v>0</v>
      </c>
      <c r="X5204" s="12">
        <f>VLOOKUP($A5204,seasons!$A$2:$S$10002,COLUMN(seasons!Q5205),FALSE)</f>
        <v>0</v>
      </c>
      <c r="Y5204" s="12">
        <f>VLOOKUP($A5204,seasons!$A$2:$S$10002,COLUMN(seasons!R5205),FALSE)</f>
        <v>0</v>
      </c>
      <c r="Z5204" s="12">
        <f>VLOOKUP($A5204,seasons!$A$2:$S$10002,COLUMN(seasons!S5205),FALSE)</f>
        <v>0</v>
      </c>
    </row>
    <row r="5205" spans="1:26" x14ac:dyDescent="0.4">
      <c r="A5205" s="9">
        <v>3206192</v>
      </c>
      <c r="B5205" t="s">
        <v>8485</v>
      </c>
      <c r="C5205" t="s">
        <v>3</v>
      </c>
      <c r="D5205" s="9">
        <v>12108</v>
      </c>
      <c r="E5205" s="9">
        <v>49095</v>
      </c>
      <c r="F5205" s="9">
        <v>88541</v>
      </c>
      <c r="G5205" s="13"/>
      <c r="H5205" s="13"/>
      <c r="I5205" s="13">
        <v>3</v>
      </c>
      <c r="J5205" s="12">
        <f>VLOOKUP($A5205,seasons!$A$2:$S$10002,COLUMN(seasons!C5206),FALSE)</f>
        <v>281943</v>
      </c>
      <c r="K5205" s="12">
        <f>VLOOKUP($A5205,seasons!$A$2:$S$10002,COLUMN(seasons!D5206),FALSE)</f>
        <v>12765</v>
      </c>
      <c r="L5205" s="12">
        <f>VLOOKUP($A5205,seasons!$A$2:$S$10002,COLUMN(seasons!E5206),FALSE)</f>
        <v>37985</v>
      </c>
      <c r="M5205" s="12">
        <f>VLOOKUP($A5205,seasons!$A$2:$S$10002,COLUMN(seasons!F5206),FALSE)</f>
        <v>88541</v>
      </c>
      <c r="N5205" s="12">
        <f>VLOOKUP($A5205,seasons!$A$2:$S$10002,COLUMN(seasons!G5206),FALSE)</f>
        <v>49095</v>
      </c>
      <c r="O5205" s="12">
        <f>VLOOKUP($A5205,seasons!$A$2:$S$10002,COLUMN(seasons!H5206),FALSE)</f>
        <v>918395</v>
      </c>
      <c r="P5205" s="12">
        <f>VLOOKUP($A5205,seasons!$A$2:$S$10002,COLUMN(seasons!I5206),FALSE)</f>
        <v>2385409</v>
      </c>
      <c r="Q5205" s="12">
        <f>VLOOKUP($A5205,seasons!$A$2:$S$10002,COLUMN(seasons!J5206),FALSE)</f>
        <v>0</v>
      </c>
      <c r="R5205" s="12">
        <f>VLOOKUP($A5205,seasons!$A$2:$S$10002,COLUMN(seasons!K5206),FALSE)</f>
        <v>0</v>
      </c>
      <c r="S5205" s="12">
        <f>VLOOKUP($A5205,seasons!$A$2:$S$10002,COLUMN(seasons!L5206),FALSE)</f>
        <v>0</v>
      </c>
      <c r="T5205" s="12">
        <f>VLOOKUP($A5205,seasons!$A$2:$S$10002,COLUMN(seasons!M5206),FALSE)</f>
        <v>0</v>
      </c>
      <c r="U5205" s="12">
        <f>VLOOKUP($A5205,seasons!$A$2:$S$10002,COLUMN(seasons!N5206),FALSE)</f>
        <v>0</v>
      </c>
      <c r="V5205" s="12">
        <f>VLOOKUP($A5205,seasons!$A$2:$S$10002,COLUMN(seasons!O5206),FALSE)</f>
        <v>0</v>
      </c>
      <c r="W5205" s="12">
        <f>VLOOKUP($A5205,seasons!$A$2:$S$10002,COLUMN(seasons!P5206),FALSE)</f>
        <v>0</v>
      </c>
      <c r="X5205" s="12">
        <f>VLOOKUP($A5205,seasons!$A$2:$S$10002,COLUMN(seasons!Q5206),FALSE)</f>
        <v>0</v>
      </c>
      <c r="Y5205" s="12">
        <f>VLOOKUP($A5205,seasons!$A$2:$S$10002,COLUMN(seasons!R5206),FALSE)</f>
        <v>0</v>
      </c>
      <c r="Z5205" s="12">
        <f>VLOOKUP($A5205,seasons!$A$2:$S$10002,COLUMN(seasons!S5206),FALSE)</f>
        <v>0</v>
      </c>
    </row>
    <row r="5206" spans="1:26" x14ac:dyDescent="0.4">
      <c r="A5206" s="9">
        <v>2444174</v>
      </c>
      <c r="B5206" t="s">
        <v>2912</v>
      </c>
      <c r="C5206" t="s">
        <v>3</v>
      </c>
      <c r="D5206" s="9">
        <v>12108</v>
      </c>
      <c r="E5206" s="9">
        <v>27717</v>
      </c>
      <c r="F5206" s="9">
        <v>58526.5</v>
      </c>
      <c r="G5206" s="13"/>
      <c r="H5206" s="13"/>
      <c r="I5206" s="13">
        <v>5</v>
      </c>
      <c r="J5206" s="12">
        <f>VLOOKUP($A5206,seasons!$A$2:$S$10002,COLUMN(seasons!C5207),FALSE)</f>
        <v>27717</v>
      </c>
      <c r="K5206" s="12">
        <f>VLOOKUP($A5206,seasons!$A$2:$S$10002,COLUMN(seasons!D5207),FALSE)</f>
        <v>183925</v>
      </c>
      <c r="L5206" s="12">
        <f>VLOOKUP($A5206,seasons!$A$2:$S$10002,COLUMN(seasons!E5207),FALSE)</f>
        <v>21606</v>
      </c>
      <c r="M5206" s="12">
        <f>VLOOKUP($A5206,seasons!$A$2:$S$10002,COLUMN(seasons!F5207),FALSE)</f>
        <v>23293</v>
      </c>
      <c r="N5206" s="12">
        <f>VLOOKUP($A5206,seasons!$A$2:$S$10002,COLUMN(seasons!G5207),FALSE)</f>
        <v>78122</v>
      </c>
      <c r="O5206" s="12">
        <f>VLOOKUP($A5206,seasons!$A$2:$S$10002,COLUMN(seasons!H5207),FALSE)</f>
        <v>843584</v>
      </c>
      <c r="P5206" s="12">
        <f>VLOOKUP($A5206,seasons!$A$2:$S$10002,COLUMN(seasons!I5207),FALSE)</f>
        <v>15663</v>
      </c>
      <c r="Q5206" s="12">
        <f>VLOOKUP($A5206,seasons!$A$2:$S$10002,COLUMN(seasons!J5207),FALSE)</f>
        <v>414465</v>
      </c>
      <c r="R5206" s="12">
        <f>VLOOKUP($A5206,seasons!$A$2:$S$10002,COLUMN(seasons!K5207),FALSE)</f>
        <v>38931</v>
      </c>
      <c r="S5206" s="12">
        <f>VLOOKUP($A5206,seasons!$A$2:$S$10002,COLUMN(seasons!L5207),FALSE)</f>
        <v>138940</v>
      </c>
      <c r="T5206" s="12">
        <f>VLOOKUP($A5206,seasons!$A$2:$S$10002,COLUMN(seasons!M5207),FALSE)</f>
        <v>0</v>
      </c>
      <c r="U5206" s="12">
        <f>VLOOKUP($A5206,seasons!$A$2:$S$10002,COLUMN(seasons!N5207),FALSE)</f>
        <v>0</v>
      </c>
      <c r="V5206" s="12">
        <f>VLOOKUP($A5206,seasons!$A$2:$S$10002,COLUMN(seasons!O5207),FALSE)</f>
        <v>0</v>
      </c>
      <c r="W5206" s="12">
        <f>VLOOKUP($A5206,seasons!$A$2:$S$10002,COLUMN(seasons!P5207),FALSE)</f>
        <v>0</v>
      </c>
      <c r="X5206" s="12">
        <f>VLOOKUP($A5206,seasons!$A$2:$S$10002,COLUMN(seasons!Q5207),FALSE)</f>
        <v>0</v>
      </c>
      <c r="Y5206" s="12">
        <f>VLOOKUP($A5206,seasons!$A$2:$S$10002,COLUMN(seasons!R5207),FALSE)</f>
        <v>0</v>
      </c>
      <c r="Z5206" s="12">
        <f>VLOOKUP($A5206,seasons!$A$2:$S$10002,COLUMN(seasons!S5207),FALSE)</f>
        <v>0</v>
      </c>
    </row>
    <row r="5207" spans="1:26" x14ac:dyDescent="0.4">
      <c r="A5207" s="9">
        <v>2516435</v>
      </c>
      <c r="B5207" t="s">
        <v>7132</v>
      </c>
      <c r="C5207" t="s">
        <v>3</v>
      </c>
      <c r="D5207" s="9">
        <v>12108</v>
      </c>
      <c r="E5207" s="9">
        <v>44812</v>
      </c>
      <c r="F5207" s="9">
        <v>67533.5</v>
      </c>
      <c r="G5207" s="13"/>
      <c r="H5207" s="13"/>
      <c r="I5207" s="13">
        <v>3</v>
      </c>
      <c r="J5207" s="12">
        <f>VLOOKUP($A5207,seasons!$A$2:$S$10002,COLUMN(seasons!C5208),FALSE)</f>
        <v>44812</v>
      </c>
      <c r="K5207" s="12">
        <f>VLOOKUP($A5207,seasons!$A$2:$S$10002,COLUMN(seasons!D5208),FALSE)</f>
        <v>90255</v>
      </c>
      <c r="L5207" s="12">
        <f>VLOOKUP($A5207,seasons!$A$2:$S$10002,COLUMN(seasons!E5208),FALSE)</f>
        <v>108113</v>
      </c>
      <c r="M5207" s="12">
        <f>VLOOKUP($A5207,seasons!$A$2:$S$10002,COLUMN(seasons!F5208),FALSE)</f>
        <v>40934</v>
      </c>
      <c r="N5207" s="12">
        <f>VLOOKUP($A5207,seasons!$A$2:$S$10002,COLUMN(seasons!G5208),FALSE)</f>
        <v>27368</v>
      </c>
      <c r="O5207" s="12">
        <f>VLOOKUP($A5207,seasons!$A$2:$S$10002,COLUMN(seasons!H5208),FALSE)</f>
        <v>138703</v>
      </c>
      <c r="P5207" s="12">
        <f>VLOOKUP($A5207,seasons!$A$2:$S$10002,COLUMN(seasons!I5208),FALSE)</f>
        <v>0</v>
      </c>
      <c r="Q5207" s="12">
        <f>VLOOKUP($A5207,seasons!$A$2:$S$10002,COLUMN(seasons!J5208),FALSE)</f>
        <v>0</v>
      </c>
      <c r="R5207" s="12">
        <f>VLOOKUP($A5207,seasons!$A$2:$S$10002,COLUMN(seasons!K5208),FALSE)</f>
        <v>0</v>
      </c>
      <c r="S5207" s="12">
        <f>VLOOKUP($A5207,seasons!$A$2:$S$10002,COLUMN(seasons!L5208),FALSE)</f>
        <v>0</v>
      </c>
      <c r="T5207" s="12">
        <f>VLOOKUP($A5207,seasons!$A$2:$S$10002,COLUMN(seasons!M5208),FALSE)</f>
        <v>0</v>
      </c>
      <c r="U5207" s="12">
        <f>VLOOKUP($A5207,seasons!$A$2:$S$10002,COLUMN(seasons!N5208),FALSE)</f>
        <v>0</v>
      </c>
      <c r="V5207" s="12">
        <f>VLOOKUP($A5207,seasons!$A$2:$S$10002,COLUMN(seasons!O5208),FALSE)</f>
        <v>0</v>
      </c>
      <c r="W5207" s="12">
        <f>VLOOKUP($A5207,seasons!$A$2:$S$10002,COLUMN(seasons!P5208),FALSE)</f>
        <v>0</v>
      </c>
      <c r="X5207" s="12">
        <f>VLOOKUP($A5207,seasons!$A$2:$S$10002,COLUMN(seasons!Q5208),FALSE)</f>
        <v>0</v>
      </c>
      <c r="Y5207" s="12">
        <f>VLOOKUP($A5207,seasons!$A$2:$S$10002,COLUMN(seasons!R5208),FALSE)</f>
        <v>0</v>
      </c>
      <c r="Z5207" s="12">
        <f>VLOOKUP($A5207,seasons!$A$2:$S$10002,COLUMN(seasons!S5208),FALSE)</f>
        <v>0</v>
      </c>
    </row>
    <row r="5208" spans="1:26" x14ac:dyDescent="0.4">
      <c r="A5208" s="9">
        <v>2180725</v>
      </c>
      <c r="B5208" t="s">
        <v>2228</v>
      </c>
      <c r="C5208" t="s">
        <v>3</v>
      </c>
      <c r="D5208" s="9">
        <v>12108</v>
      </c>
      <c r="E5208" s="9">
        <v>23995</v>
      </c>
      <c r="F5208" s="9">
        <v>101639</v>
      </c>
      <c r="G5208" s="13"/>
      <c r="H5208" s="13"/>
      <c r="I5208" s="13">
        <v>3</v>
      </c>
      <c r="J5208" s="12">
        <f>VLOOKUP($A5208,seasons!$A$2:$S$10002,COLUMN(seasons!C5209),FALSE)</f>
        <v>22587</v>
      </c>
      <c r="K5208" s="12">
        <f>VLOOKUP($A5208,seasons!$A$2:$S$10002,COLUMN(seasons!D5209),FALSE)</f>
        <v>23995</v>
      </c>
      <c r="L5208" s="12">
        <f>VLOOKUP($A5208,seasons!$A$2:$S$10002,COLUMN(seasons!E5209),FALSE)</f>
        <v>55903</v>
      </c>
      <c r="M5208" s="12">
        <f>VLOOKUP($A5208,seasons!$A$2:$S$10002,COLUMN(seasons!F5209),FALSE)</f>
        <v>10089</v>
      </c>
      <c r="N5208" s="12">
        <f>VLOOKUP($A5208,seasons!$A$2:$S$10002,COLUMN(seasons!G5209),FALSE)</f>
        <v>471352</v>
      </c>
      <c r="O5208" s="12">
        <f>VLOOKUP($A5208,seasons!$A$2:$S$10002,COLUMN(seasons!H5209),FALSE)</f>
        <v>147375</v>
      </c>
      <c r="P5208" s="12">
        <f>VLOOKUP($A5208,seasons!$A$2:$S$10002,COLUMN(seasons!I5209),FALSE)</f>
        <v>414986</v>
      </c>
      <c r="Q5208" s="12">
        <f>VLOOKUP($A5208,seasons!$A$2:$S$10002,COLUMN(seasons!J5209),FALSE)</f>
        <v>2305405</v>
      </c>
      <c r="R5208" s="12">
        <f>VLOOKUP($A5208,seasons!$A$2:$S$10002,COLUMN(seasons!K5209),FALSE)</f>
        <v>0</v>
      </c>
      <c r="S5208" s="12">
        <f>VLOOKUP($A5208,seasons!$A$2:$S$10002,COLUMN(seasons!L5209),FALSE)</f>
        <v>0</v>
      </c>
      <c r="T5208" s="12">
        <f>VLOOKUP($A5208,seasons!$A$2:$S$10002,COLUMN(seasons!M5209),FALSE)</f>
        <v>0</v>
      </c>
      <c r="U5208" s="12">
        <f>VLOOKUP($A5208,seasons!$A$2:$S$10002,COLUMN(seasons!N5209),FALSE)</f>
        <v>0</v>
      </c>
      <c r="V5208" s="12">
        <f>VLOOKUP($A5208,seasons!$A$2:$S$10002,COLUMN(seasons!O5209),FALSE)</f>
        <v>0</v>
      </c>
      <c r="W5208" s="12">
        <f>VLOOKUP($A5208,seasons!$A$2:$S$10002,COLUMN(seasons!P5209),FALSE)</f>
        <v>0</v>
      </c>
      <c r="X5208" s="12">
        <f>VLOOKUP($A5208,seasons!$A$2:$S$10002,COLUMN(seasons!Q5209),FALSE)</f>
        <v>0</v>
      </c>
      <c r="Y5208" s="12">
        <f>VLOOKUP($A5208,seasons!$A$2:$S$10002,COLUMN(seasons!R5209),FALSE)</f>
        <v>0</v>
      </c>
      <c r="Z5208" s="12">
        <f>VLOOKUP($A5208,seasons!$A$2:$S$10002,COLUMN(seasons!S5209),FALSE)</f>
        <v>0</v>
      </c>
    </row>
    <row r="5209" spans="1:26" x14ac:dyDescent="0.4">
      <c r="A5209" s="9">
        <v>2206183</v>
      </c>
      <c r="B5209" t="s">
        <v>2206</v>
      </c>
      <c r="C5209" t="s">
        <v>3</v>
      </c>
      <c r="D5209" s="9">
        <v>12108</v>
      </c>
      <c r="E5209" s="9">
        <v>23873</v>
      </c>
      <c r="F5209" s="9">
        <v>30625.5</v>
      </c>
      <c r="G5209" s="13"/>
      <c r="H5209" s="13">
        <v>1</v>
      </c>
      <c r="I5209" s="13">
        <v>7</v>
      </c>
      <c r="J5209" s="12">
        <f>VLOOKUP($A5209,seasons!$A$2:$S$10002,COLUMN(seasons!C5210),FALSE)</f>
        <v>2479</v>
      </c>
      <c r="K5209" s="12">
        <f>VLOOKUP($A5209,seasons!$A$2:$S$10002,COLUMN(seasons!D5210),FALSE)</f>
        <v>103787</v>
      </c>
      <c r="L5209" s="12">
        <f>VLOOKUP($A5209,seasons!$A$2:$S$10002,COLUMN(seasons!E5210),FALSE)</f>
        <v>411011</v>
      </c>
      <c r="M5209" s="12">
        <f>VLOOKUP($A5209,seasons!$A$2:$S$10002,COLUMN(seasons!F5210),FALSE)</f>
        <v>23528</v>
      </c>
      <c r="N5209" s="12">
        <f>VLOOKUP($A5209,seasons!$A$2:$S$10002,COLUMN(seasons!G5210),FALSE)</f>
        <v>23873</v>
      </c>
      <c r="O5209" s="12">
        <f>VLOOKUP($A5209,seasons!$A$2:$S$10002,COLUMN(seasons!H5210),FALSE)</f>
        <v>26206</v>
      </c>
      <c r="P5209" s="12">
        <f>VLOOKUP($A5209,seasons!$A$2:$S$10002,COLUMN(seasons!I5210),FALSE)</f>
        <v>179704</v>
      </c>
      <c r="Q5209" s="12">
        <f>VLOOKUP($A5209,seasons!$A$2:$S$10002,COLUMN(seasons!J5210),FALSE)</f>
        <v>22434</v>
      </c>
      <c r="R5209" s="12">
        <f>VLOOKUP($A5209,seasons!$A$2:$S$10002,COLUMN(seasons!K5210),FALSE)</f>
        <v>35045</v>
      </c>
      <c r="S5209" s="12">
        <f>VLOOKUP($A5209,seasons!$A$2:$S$10002,COLUMN(seasons!L5210),FALSE)</f>
        <v>161296</v>
      </c>
      <c r="T5209" s="12">
        <f>VLOOKUP($A5209,seasons!$A$2:$S$10002,COLUMN(seasons!M5210),FALSE)</f>
        <v>10715</v>
      </c>
      <c r="U5209" s="12">
        <f>VLOOKUP($A5209,seasons!$A$2:$S$10002,COLUMN(seasons!N5210),FALSE)</f>
        <v>944140</v>
      </c>
      <c r="V5209" s="12">
        <f>VLOOKUP($A5209,seasons!$A$2:$S$10002,COLUMN(seasons!O5210),FALSE)</f>
        <v>0</v>
      </c>
      <c r="W5209" s="12">
        <f>VLOOKUP($A5209,seasons!$A$2:$S$10002,COLUMN(seasons!P5210),FALSE)</f>
        <v>0</v>
      </c>
      <c r="X5209" s="12">
        <f>VLOOKUP($A5209,seasons!$A$2:$S$10002,COLUMN(seasons!Q5210),FALSE)</f>
        <v>0</v>
      </c>
      <c r="Y5209" s="12">
        <f>VLOOKUP($A5209,seasons!$A$2:$S$10002,COLUMN(seasons!R5210),FALSE)</f>
        <v>0</v>
      </c>
      <c r="Z5209" s="12">
        <f>VLOOKUP($A5209,seasons!$A$2:$S$10002,COLUMN(seasons!S5210),FALSE)</f>
        <v>0</v>
      </c>
    </row>
    <row r="5210" spans="1:26" x14ac:dyDescent="0.4">
      <c r="A5210" s="9">
        <v>1915657</v>
      </c>
      <c r="B5210" t="s">
        <v>8591</v>
      </c>
      <c r="C5210" t="s">
        <v>3</v>
      </c>
      <c r="D5210" s="9">
        <v>12108</v>
      </c>
      <c r="E5210" s="9">
        <v>49426</v>
      </c>
      <c r="F5210" s="9">
        <v>209202</v>
      </c>
      <c r="G5210" s="13"/>
      <c r="H5210" s="13"/>
      <c r="I5210" s="13">
        <v>5</v>
      </c>
      <c r="J5210" s="12">
        <f>VLOOKUP($A5210,seasons!$A$2:$S$10002,COLUMN(seasons!C5211),FALSE)</f>
        <v>492163</v>
      </c>
      <c r="K5210" s="12">
        <f>VLOOKUP($A5210,seasons!$A$2:$S$10002,COLUMN(seasons!D5211),FALSE)</f>
        <v>49426</v>
      </c>
      <c r="L5210" s="12">
        <f>VLOOKUP($A5210,seasons!$A$2:$S$10002,COLUMN(seasons!E5211),FALSE)</f>
        <v>19594</v>
      </c>
      <c r="M5210" s="12">
        <f>VLOOKUP($A5210,seasons!$A$2:$S$10002,COLUMN(seasons!F5211),FALSE)</f>
        <v>70208</v>
      </c>
      <c r="N5210" s="12">
        <f>VLOOKUP($A5210,seasons!$A$2:$S$10002,COLUMN(seasons!G5211),FALSE)</f>
        <v>11603</v>
      </c>
      <c r="O5210" s="12">
        <f>VLOOKUP($A5210,seasons!$A$2:$S$10002,COLUMN(seasons!H5211),FALSE)</f>
        <v>39349</v>
      </c>
      <c r="P5210" s="12">
        <f>VLOOKUP($A5210,seasons!$A$2:$S$10002,COLUMN(seasons!I5211),FALSE)</f>
        <v>23904</v>
      </c>
      <c r="Q5210" s="12">
        <f>VLOOKUP($A5210,seasons!$A$2:$S$10002,COLUMN(seasons!J5211),FALSE)</f>
        <v>115017</v>
      </c>
      <c r="R5210" s="12">
        <f>VLOOKUP($A5210,seasons!$A$2:$S$10002,COLUMN(seasons!K5211),FALSE)</f>
        <v>550135</v>
      </c>
      <c r="S5210" s="12">
        <f>VLOOKUP($A5210,seasons!$A$2:$S$10002,COLUMN(seasons!L5211),FALSE)</f>
        <v>134125</v>
      </c>
      <c r="T5210" s="12">
        <f>VLOOKUP($A5210,seasons!$A$2:$S$10002,COLUMN(seasons!M5211),FALSE)</f>
        <v>363252</v>
      </c>
      <c r="U5210" s="12">
        <f>VLOOKUP($A5210,seasons!$A$2:$S$10002,COLUMN(seasons!N5211),FALSE)</f>
        <v>209202</v>
      </c>
      <c r="V5210" s="12">
        <f>VLOOKUP($A5210,seasons!$A$2:$S$10002,COLUMN(seasons!O5211),FALSE)</f>
        <v>1031626</v>
      </c>
      <c r="W5210" s="12">
        <f>VLOOKUP($A5210,seasons!$A$2:$S$10002,COLUMN(seasons!P5211),FALSE)</f>
        <v>769604</v>
      </c>
      <c r="X5210" s="12">
        <f>VLOOKUP($A5210,seasons!$A$2:$S$10002,COLUMN(seasons!Q5211),FALSE)</f>
        <v>642803</v>
      </c>
      <c r="Y5210" s="12">
        <f>VLOOKUP($A5210,seasons!$A$2:$S$10002,COLUMN(seasons!R5211),FALSE)</f>
        <v>713126</v>
      </c>
      <c r="Z5210" s="12">
        <f>VLOOKUP($A5210,seasons!$A$2:$S$10002,COLUMN(seasons!S5211),FALSE)</f>
        <v>494266</v>
      </c>
    </row>
    <row r="5211" spans="1:26" x14ac:dyDescent="0.4">
      <c r="A5211" s="9">
        <v>1232256</v>
      </c>
      <c r="B5211" t="s">
        <v>4072</v>
      </c>
      <c r="C5211" t="s">
        <v>3</v>
      </c>
      <c r="D5211" s="9">
        <v>12108</v>
      </c>
      <c r="E5211" s="9">
        <v>32855</v>
      </c>
      <c r="F5211" s="9">
        <v>64600.5</v>
      </c>
      <c r="G5211" s="13"/>
      <c r="H5211" s="13"/>
      <c r="I5211" s="13">
        <v>4</v>
      </c>
      <c r="J5211" s="12">
        <f>VLOOKUP($A5211,seasons!$A$2:$S$10002,COLUMN(seasons!C5212),FALSE)</f>
        <v>20538</v>
      </c>
      <c r="K5211" s="12">
        <f>VLOOKUP($A5211,seasons!$A$2:$S$10002,COLUMN(seasons!D5212),FALSE)</f>
        <v>257888</v>
      </c>
      <c r="L5211" s="12">
        <f>VLOOKUP($A5211,seasons!$A$2:$S$10002,COLUMN(seasons!E5212),FALSE)</f>
        <v>59597</v>
      </c>
      <c r="M5211" s="12">
        <f>VLOOKUP($A5211,seasons!$A$2:$S$10002,COLUMN(seasons!F5212),FALSE)</f>
        <v>12835</v>
      </c>
      <c r="N5211" s="12">
        <f>VLOOKUP($A5211,seasons!$A$2:$S$10002,COLUMN(seasons!G5212),FALSE)</f>
        <v>32855</v>
      </c>
      <c r="O5211" s="12">
        <f>VLOOKUP($A5211,seasons!$A$2:$S$10002,COLUMN(seasons!H5212),FALSE)</f>
        <v>123292</v>
      </c>
      <c r="P5211" s="12">
        <f>VLOOKUP($A5211,seasons!$A$2:$S$10002,COLUMN(seasons!I5212),FALSE)</f>
        <v>69604</v>
      </c>
      <c r="Q5211" s="12">
        <f>VLOOKUP($A5211,seasons!$A$2:$S$10002,COLUMN(seasons!J5212),FALSE)</f>
        <v>57720</v>
      </c>
      <c r="R5211" s="12">
        <f>VLOOKUP($A5211,seasons!$A$2:$S$10002,COLUMN(seasons!K5212),FALSE)</f>
        <v>248905</v>
      </c>
      <c r="S5211" s="12">
        <f>VLOOKUP($A5211,seasons!$A$2:$S$10002,COLUMN(seasons!L5212),FALSE)</f>
        <v>114766</v>
      </c>
      <c r="T5211" s="12">
        <f>VLOOKUP($A5211,seasons!$A$2:$S$10002,COLUMN(seasons!M5212),FALSE)</f>
        <v>44407</v>
      </c>
      <c r="U5211" s="12">
        <f>VLOOKUP($A5211,seasons!$A$2:$S$10002,COLUMN(seasons!N5212),FALSE)</f>
        <v>2600169</v>
      </c>
      <c r="V5211" s="12">
        <f>VLOOKUP($A5211,seasons!$A$2:$S$10002,COLUMN(seasons!O5212),FALSE)</f>
        <v>0</v>
      </c>
      <c r="W5211" s="12">
        <f>VLOOKUP($A5211,seasons!$A$2:$S$10002,COLUMN(seasons!P5212),FALSE)</f>
        <v>0</v>
      </c>
      <c r="X5211" s="12">
        <f>VLOOKUP($A5211,seasons!$A$2:$S$10002,COLUMN(seasons!Q5212),FALSE)</f>
        <v>0</v>
      </c>
      <c r="Y5211" s="12">
        <f>VLOOKUP($A5211,seasons!$A$2:$S$10002,COLUMN(seasons!R5212),FALSE)</f>
        <v>0</v>
      </c>
      <c r="Z5211" s="12">
        <f>VLOOKUP($A5211,seasons!$A$2:$S$10002,COLUMN(seasons!S5212),FALSE)</f>
        <v>0</v>
      </c>
    </row>
    <row r="5212" spans="1:26" x14ac:dyDescent="0.4">
      <c r="A5212" s="9">
        <v>897407</v>
      </c>
      <c r="B5212" t="s">
        <v>7304</v>
      </c>
      <c r="C5212" t="s">
        <v>3</v>
      </c>
      <c r="D5212" s="9">
        <v>12108</v>
      </c>
      <c r="E5212" s="9">
        <v>45396</v>
      </c>
      <c r="F5212" s="9">
        <v>64098.5</v>
      </c>
      <c r="G5212" s="13"/>
      <c r="H5212" s="13"/>
      <c r="I5212" s="13">
        <v>4</v>
      </c>
      <c r="J5212" s="12">
        <f>VLOOKUP($A5212,seasons!$A$2:$S$10002,COLUMN(seasons!C5213),FALSE)</f>
        <v>155112</v>
      </c>
      <c r="K5212" s="12">
        <f>VLOOKUP($A5212,seasons!$A$2:$S$10002,COLUMN(seasons!D5213),FALSE)</f>
        <v>16531</v>
      </c>
      <c r="L5212" s="12">
        <f>VLOOKUP($A5212,seasons!$A$2:$S$10002,COLUMN(seasons!E5213),FALSE)</f>
        <v>45396</v>
      </c>
      <c r="M5212" s="12">
        <f>VLOOKUP($A5212,seasons!$A$2:$S$10002,COLUMN(seasons!F5213),FALSE)</f>
        <v>149607</v>
      </c>
      <c r="N5212" s="12">
        <f>VLOOKUP($A5212,seasons!$A$2:$S$10002,COLUMN(seasons!G5213),FALSE)</f>
        <v>40917</v>
      </c>
      <c r="O5212" s="12">
        <f>VLOOKUP($A5212,seasons!$A$2:$S$10002,COLUMN(seasons!H5213),FALSE)</f>
        <v>31898</v>
      </c>
      <c r="P5212" s="12">
        <f>VLOOKUP($A5212,seasons!$A$2:$S$10002,COLUMN(seasons!I5213),FALSE)</f>
        <v>82801</v>
      </c>
      <c r="Q5212" s="12">
        <f>VLOOKUP($A5212,seasons!$A$2:$S$10002,COLUMN(seasons!J5213),FALSE)</f>
        <v>791097</v>
      </c>
      <c r="R5212" s="12">
        <f>VLOOKUP($A5212,seasons!$A$2:$S$10002,COLUMN(seasons!K5213),FALSE)</f>
        <v>0</v>
      </c>
      <c r="S5212" s="12">
        <f>VLOOKUP($A5212,seasons!$A$2:$S$10002,COLUMN(seasons!L5213),FALSE)</f>
        <v>0</v>
      </c>
      <c r="T5212" s="12">
        <f>VLOOKUP($A5212,seasons!$A$2:$S$10002,COLUMN(seasons!M5213),FALSE)</f>
        <v>0</v>
      </c>
      <c r="U5212" s="12">
        <f>VLOOKUP($A5212,seasons!$A$2:$S$10002,COLUMN(seasons!N5213),FALSE)</f>
        <v>0</v>
      </c>
      <c r="V5212" s="12">
        <f>VLOOKUP($A5212,seasons!$A$2:$S$10002,COLUMN(seasons!O5213),FALSE)</f>
        <v>0</v>
      </c>
      <c r="W5212" s="12">
        <f>VLOOKUP($A5212,seasons!$A$2:$S$10002,COLUMN(seasons!P5213),FALSE)</f>
        <v>0</v>
      </c>
      <c r="X5212" s="12">
        <f>VLOOKUP($A5212,seasons!$A$2:$S$10002,COLUMN(seasons!Q5213),FALSE)</f>
        <v>0</v>
      </c>
      <c r="Y5212" s="12">
        <f>VLOOKUP($A5212,seasons!$A$2:$S$10002,COLUMN(seasons!R5213),FALSE)</f>
        <v>0</v>
      </c>
      <c r="Z5212" s="12">
        <f>VLOOKUP($A5212,seasons!$A$2:$S$10002,COLUMN(seasons!S5213),FALSE)</f>
        <v>0</v>
      </c>
    </row>
    <row r="5213" spans="1:26" x14ac:dyDescent="0.4">
      <c r="A5213" s="9">
        <v>614986</v>
      </c>
      <c r="B5213" t="s">
        <v>9606</v>
      </c>
      <c r="C5213" t="s">
        <v>3</v>
      </c>
      <c r="D5213" s="9">
        <v>12108</v>
      </c>
      <c r="E5213" s="9">
        <v>47584</v>
      </c>
      <c r="F5213" s="9">
        <v>74109</v>
      </c>
      <c r="G5213" s="13"/>
      <c r="H5213" s="13">
        <v>1</v>
      </c>
      <c r="I5213" s="13">
        <v>3</v>
      </c>
      <c r="J5213" s="12">
        <f>VLOOKUP($A5213,seasons!$A$2:$S$10002,COLUMN(seasons!C5214),FALSE)</f>
        <v>505822</v>
      </c>
      <c r="K5213" s="12">
        <f>VLOOKUP($A5213,seasons!$A$2:$S$10002,COLUMN(seasons!D5214),FALSE)</f>
        <v>38468</v>
      </c>
      <c r="L5213" s="12">
        <f>VLOOKUP($A5213,seasons!$A$2:$S$10002,COLUMN(seasons!E5214),FALSE)</f>
        <v>47584</v>
      </c>
      <c r="M5213" s="12">
        <f>VLOOKUP($A5213,seasons!$A$2:$S$10002,COLUMN(seasons!F5214),FALSE)</f>
        <v>74109</v>
      </c>
      <c r="N5213" s="12">
        <f>VLOOKUP($A5213,seasons!$A$2:$S$10002,COLUMN(seasons!G5214),FALSE)</f>
        <v>5702</v>
      </c>
      <c r="O5213" s="12">
        <f>VLOOKUP($A5213,seasons!$A$2:$S$10002,COLUMN(seasons!H5214),FALSE)</f>
        <v>284532</v>
      </c>
      <c r="P5213" s="12">
        <f>VLOOKUP($A5213,seasons!$A$2:$S$10002,COLUMN(seasons!I5214),FALSE)</f>
        <v>0</v>
      </c>
      <c r="Q5213" s="12">
        <f>VLOOKUP($A5213,seasons!$A$2:$S$10002,COLUMN(seasons!J5214),FALSE)</f>
        <v>0</v>
      </c>
      <c r="R5213" s="12">
        <f>VLOOKUP($A5213,seasons!$A$2:$S$10002,COLUMN(seasons!K5214),FALSE)</f>
        <v>0</v>
      </c>
      <c r="S5213" s="12">
        <f>VLOOKUP($A5213,seasons!$A$2:$S$10002,COLUMN(seasons!L5214),FALSE)</f>
        <v>0</v>
      </c>
      <c r="T5213" s="12">
        <f>VLOOKUP($A5213,seasons!$A$2:$S$10002,COLUMN(seasons!M5214),FALSE)</f>
        <v>0</v>
      </c>
      <c r="U5213" s="12">
        <f>VLOOKUP($A5213,seasons!$A$2:$S$10002,COLUMN(seasons!N5214),FALSE)</f>
        <v>1735660</v>
      </c>
      <c r="V5213" s="12">
        <f>VLOOKUP($A5213,seasons!$A$2:$S$10002,COLUMN(seasons!O5214),FALSE)</f>
        <v>0</v>
      </c>
      <c r="W5213" s="12">
        <f>VLOOKUP($A5213,seasons!$A$2:$S$10002,COLUMN(seasons!P5214),FALSE)</f>
        <v>0</v>
      </c>
      <c r="X5213" s="12">
        <f>VLOOKUP($A5213,seasons!$A$2:$S$10002,COLUMN(seasons!Q5214),FALSE)</f>
        <v>0</v>
      </c>
      <c r="Y5213" s="12">
        <f>VLOOKUP($A5213,seasons!$A$2:$S$10002,COLUMN(seasons!R5214),FALSE)</f>
        <v>0</v>
      </c>
      <c r="Z5213" s="12">
        <f>VLOOKUP($A5213,seasons!$A$2:$S$10002,COLUMN(seasons!S5214),FALSE)</f>
        <v>0</v>
      </c>
    </row>
    <row r="5214" spans="1:26" x14ac:dyDescent="0.4">
      <c r="A5214" s="9">
        <v>673566</v>
      </c>
      <c r="B5214" t="s">
        <v>3225</v>
      </c>
      <c r="C5214" t="s">
        <v>3</v>
      </c>
      <c r="D5214" s="9">
        <v>12108</v>
      </c>
      <c r="E5214" s="9">
        <v>29085</v>
      </c>
      <c r="F5214" s="9">
        <v>213108</v>
      </c>
      <c r="G5214" s="13"/>
      <c r="H5214" s="13"/>
      <c r="I5214" s="13">
        <v>3</v>
      </c>
      <c r="J5214" s="12">
        <f>VLOOKUP($A5214,seasons!$A$2:$S$10002,COLUMN(seasons!C5215),FALSE)</f>
        <v>29085</v>
      </c>
      <c r="K5214" s="12">
        <f>VLOOKUP($A5214,seasons!$A$2:$S$10002,COLUMN(seasons!D5215),FALSE)</f>
        <v>19536</v>
      </c>
      <c r="L5214" s="12">
        <f>VLOOKUP($A5214,seasons!$A$2:$S$10002,COLUMN(seasons!E5215),FALSE)</f>
        <v>175547</v>
      </c>
      <c r="M5214" s="12">
        <f>VLOOKUP($A5214,seasons!$A$2:$S$10002,COLUMN(seasons!F5215),FALSE)</f>
        <v>22037</v>
      </c>
      <c r="N5214" s="12">
        <f>VLOOKUP($A5214,seasons!$A$2:$S$10002,COLUMN(seasons!G5215),FALSE)</f>
        <v>141790</v>
      </c>
      <c r="O5214" s="12">
        <f>VLOOKUP($A5214,seasons!$A$2:$S$10002,COLUMN(seasons!H5215),FALSE)</f>
        <v>181064</v>
      </c>
      <c r="P5214" s="12">
        <f>VLOOKUP($A5214,seasons!$A$2:$S$10002,COLUMN(seasons!I5215),FALSE)</f>
        <v>921860</v>
      </c>
      <c r="Q5214" s="12">
        <f>VLOOKUP($A5214,seasons!$A$2:$S$10002,COLUMN(seasons!J5215),FALSE)</f>
        <v>213108</v>
      </c>
      <c r="R5214" s="12">
        <f>VLOOKUP($A5214,seasons!$A$2:$S$10002,COLUMN(seasons!K5215),FALSE)</f>
        <v>1985708</v>
      </c>
      <c r="S5214" s="12">
        <f>VLOOKUP($A5214,seasons!$A$2:$S$10002,COLUMN(seasons!L5215),FALSE)</f>
        <v>2108497</v>
      </c>
      <c r="T5214" s="12">
        <f>VLOOKUP($A5214,seasons!$A$2:$S$10002,COLUMN(seasons!M5215),FALSE)</f>
        <v>390807</v>
      </c>
      <c r="U5214" s="12">
        <f>VLOOKUP($A5214,seasons!$A$2:$S$10002,COLUMN(seasons!N5215),FALSE)</f>
        <v>1325856</v>
      </c>
      <c r="V5214" s="12">
        <f>VLOOKUP($A5214,seasons!$A$2:$S$10002,COLUMN(seasons!O5215),FALSE)</f>
        <v>997894</v>
      </c>
      <c r="W5214" s="12">
        <f>VLOOKUP($A5214,seasons!$A$2:$S$10002,COLUMN(seasons!P5215),FALSE)</f>
        <v>139683</v>
      </c>
      <c r="X5214" s="12">
        <f>VLOOKUP($A5214,seasons!$A$2:$S$10002,COLUMN(seasons!Q5215),FALSE)</f>
        <v>473944</v>
      </c>
      <c r="Y5214" s="12">
        <f>VLOOKUP($A5214,seasons!$A$2:$S$10002,COLUMN(seasons!R5215),FALSE)</f>
        <v>0</v>
      </c>
      <c r="Z5214" s="12">
        <f>VLOOKUP($A5214,seasons!$A$2:$S$10002,COLUMN(seasons!S5215),FALSE)</f>
        <v>0</v>
      </c>
    </row>
    <row r="5215" spans="1:26" x14ac:dyDescent="0.4">
      <c r="A5215" s="9">
        <v>547640</v>
      </c>
      <c r="B5215" t="s">
        <v>5409</v>
      </c>
      <c r="C5215" t="s">
        <v>3</v>
      </c>
      <c r="D5215" s="9">
        <v>12108</v>
      </c>
      <c r="E5215" s="9">
        <v>38326</v>
      </c>
      <c r="F5215" s="9">
        <v>61320</v>
      </c>
      <c r="G5215" s="13"/>
      <c r="H5215" s="13"/>
      <c r="I5215" s="13">
        <v>3</v>
      </c>
      <c r="J5215" s="12">
        <f>VLOOKUP($A5215,seasons!$A$2:$S$10002,COLUMN(seasons!C5216),FALSE)</f>
        <v>84314</v>
      </c>
      <c r="K5215" s="12">
        <f>VLOOKUP($A5215,seasons!$A$2:$S$10002,COLUMN(seasons!D5216),FALSE)</f>
        <v>24692</v>
      </c>
      <c r="L5215" s="12">
        <f>VLOOKUP($A5215,seasons!$A$2:$S$10002,COLUMN(seasons!E5216),FALSE)</f>
        <v>23960</v>
      </c>
      <c r="M5215" s="12">
        <f>VLOOKUP($A5215,seasons!$A$2:$S$10002,COLUMN(seasons!F5216),FALSE)</f>
        <v>283170</v>
      </c>
      <c r="N5215" s="12">
        <f>VLOOKUP($A5215,seasons!$A$2:$S$10002,COLUMN(seasons!G5216),FALSE)</f>
        <v>38326</v>
      </c>
      <c r="O5215" s="12">
        <f>VLOOKUP($A5215,seasons!$A$2:$S$10002,COLUMN(seasons!H5216),FALSE)</f>
        <v>4066255</v>
      </c>
      <c r="P5215" s="12">
        <f>VLOOKUP($A5215,seasons!$A$2:$S$10002,COLUMN(seasons!I5216),FALSE)</f>
        <v>0</v>
      </c>
      <c r="Q5215" s="12">
        <f>VLOOKUP($A5215,seasons!$A$2:$S$10002,COLUMN(seasons!J5216),FALSE)</f>
        <v>0</v>
      </c>
      <c r="R5215" s="12">
        <f>VLOOKUP($A5215,seasons!$A$2:$S$10002,COLUMN(seasons!K5216),FALSE)</f>
        <v>0</v>
      </c>
      <c r="S5215" s="12">
        <f>VLOOKUP($A5215,seasons!$A$2:$S$10002,COLUMN(seasons!L5216),FALSE)</f>
        <v>0</v>
      </c>
      <c r="T5215" s="12">
        <f>VLOOKUP($A5215,seasons!$A$2:$S$10002,COLUMN(seasons!M5216),FALSE)</f>
        <v>0</v>
      </c>
      <c r="U5215" s="12">
        <f>VLOOKUP($A5215,seasons!$A$2:$S$10002,COLUMN(seasons!N5216),FALSE)</f>
        <v>0</v>
      </c>
      <c r="V5215" s="12">
        <f>VLOOKUP($A5215,seasons!$A$2:$S$10002,COLUMN(seasons!O5216),FALSE)</f>
        <v>0</v>
      </c>
      <c r="W5215" s="12">
        <f>VLOOKUP($A5215,seasons!$A$2:$S$10002,COLUMN(seasons!P5216),FALSE)</f>
        <v>0</v>
      </c>
      <c r="X5215" s="12">
        <f>VLOOKUP($A5215,seasons!$A$2:$S$10002,COLUMN(seasons!Q5216),FALSE)</f>
        <v>0</v>
      </c>
      <c r="Y5215" s="12">
        <f>VLOOKUP($A5215,seasons!$A$2:$S$10002,COLUMN(seasons!R5216),FALSE)</f>
        <v>0</v>
      </c>
      <c r="Z5215" s="12">
        <f>VLOOKUP($A5215,seasons!$A$2:$S$10002,COLUMN(seasons!S5216),FALSE)</f>
        <v>0</v>
      </c>
    </row>
    <row r="5216" spans="1:26" x14ac:dyDescent="0.4">
      <c r="A5216" s="9">
        <v>194315</v>
      </c>
      <c r="B5216" t="s">
        <v>6083</v>
      </c>
      <c r="C5216" t="s">
        <v>3</v>
      </c>
      <c r="D5216" s="9">
        <v>12108</v>
      </c>
      <c r="E5216" s="9">
        <v>40973</v>
      </c>
      <c r="F5216" s="9">
        <v>236054</v>
      </c>
      <c r="G5216" s="13"/>
      <c r="H5216" s="13">
        <v>2</v>
      </c>
      <c r="I5216" s="13">
        <v>3</v>
      </c>
      <c r="J5216" s="12">
        <f>VLOOKUP($A5216,seasons!$A$2:$S$10002,COLUMN(seasons!C5217),FALSE)</f>
        <v>236054</v>
      </c>
      <c r="K5216" s="12">
        <f>VLOOKUP($A5216,seasons!$A$2:$S$10002,COLUMN(seasons!D5217),FALSE)</f>
        <v>9546</v>
      </c>
      <c r="L5216" s="12">
        <f>VLOOKUP($A5216,seasons!$A$2:$S$10002,COLUMN(seasons!E5217),FALSE)</f>
        <v>456699</v>
      </c>
      <c r="M5216" s="12">
        <f>VLOOKUP($A5216,seasons!$A$2:$S$10002,COLUMN(seasons!F5217),FALSE)</f>
        <v>40973</v>
      </c>
      <c r="N5216" s="12">
        <f>VLOOKUP($A5216,seasons!$A$2:$S$10002,COLUMN(seasons!G5217),FALSE)</f>
        <v>4883</v>
      </c>
      <c r="O5216" s="12">
        <f>VLOOKUP($A5216,seasons!$A$2:$S$10002,COLUMN(seasons!H5217),FALSE)</f>
        <v>574705</v>
      </c>
      <c r="P5216" s="12">
        <f>VLOOKUP($A5216,seasons!$A$2:$S$10002,COLUMN(seasons!I5217),FALSE)</f>
        <v>80569</v>
      </c>
      <c r="Q5216" s="12">
        <f>VLOOKUP($A5216,seasons!$A$2:$S$10002,COLUMN(seasons!J5217),FALSE)</f>
        <v>244154</v>
      </c>
      <c r="R5216" s="12">
        <f>VLOOKUP($A5216,seasons!$A$2:$S$10002,COLUMN(seasons!K5217),FALSE)</f>
        <v>64989</v>
      </c>
      <c r="S5216" s="12">
        <f>VLOOKUP($A5216,seasons!$A$2:$S$10002,COLUMN(seasons!L5217),FALSE)</f>
        <v>432359</v>
      </c>
      <c r="T5216" s="12">
        <f>VLOOKUP($A5216,seasons!$A$2:$S$10002,COLUMN(seasons!M5217),FALSE)</f>
        <v>1575586</v>
      </c>
      <c r="U5216" s="12">
        <f>VLOOKUP($A5216,seasons!$A$2:$S$10002,COLUMN(seasons!N5217),FALSE)</f>
        <v>0</v>
      </c>
      <c r="V5216" s="12">
        <f>VLOOKUP($A5216,seasons!$A$2:$S$10002,COLUMN(seasons!O5217),FALSE)</f>
        <v>0</v>
      </c>
      <c r="W5216" s="12">
        <f>VLOOKUP($A5216,seasons!$A$2:$S$10002,COLUMN(seasons!P5217),FALSE)</f>
        <v>0</v>
      </c>
      <c r="X5216" s="12">
        <f>VLOOKUP($A5216,seasons!$A$2:$S$10002,COLUMN(seasons!Q5217),FALSE)</f>
        <v>0</v>
      </c>
      <c r="Y5216" s="12">
        <f>VLOOKUP($A5216,seasons!$A$2:$S$10002,COLUMN(seasons!R5217),FALSE)</f>
        <v>0</v>
      </c>
      <c r="Z5216" s="12">
        <f>VLOOKUP($A5216,seasons!$A$2:$S$10002,COLUMN(seasons!S5217),FALSE)</f>
        <v>0</v>
      </c>
    </row>
    <row r="5217" spans="1:26" x14ac:dyDescent="0.4">
      <c r="A5217" s="9">
        <v>99992</v>
      </c>
      <c r="B5217" t="s">
        <v>9849</v>
      </c>
      <c r="C5217" t="s">
        <v>9790</v>
      </c>
      <c r="D5217" s="9">
        <v>12108</v>
      </c>
      <c r="E5217" s="9">
        <v>52890</v>
      </c>
      <c r="F5217" s="9">
        <v>67943</v>
      </c>
      <c r="G5217" s="13"/>
      <c r="H5217" s="13"/>
      <c r="I5217" s="13">
        <v>6</v>
      </c>
      <c r="J5217" s="12">
        <f>VLOOKUP($A5217,seasons!$A$2:$S$10002,COLUMN(seasons!C5218),FALSE)</f>
        <v>98810</v>
      </c>
      <c r="K5217" s="12">
        <f>VLOOKUP($A5217,seasons!$A$2:$S$10002,COLUMN(seasons!D5218),FALSE)</f>
        <v>144057</v>
      </c>
      <c r="L5217" s="12">
        <f>VLOOKUP($A5217,seasons!$A$2:$S$10002,COLUMN(seasons!E5218),FALSE)</f>
        <v>30764</v>
      </c>
      <c r="M5217" s="12">
        <f>VLOOKUP($A5217,seasons!$A$2:$S$10002,COLUMN(seasons!F5218),FALSE)</f>
        <v>52890</v>
      </c>
      <c r="N5217" s="12">
        <f>VLOOKUP($A5217,seasons!$A$2:$S$10002,COLUMN(seasons!G5218),FALSE)</f>
        <v>19134</v>
      </c>
      <c r="O5217" s="12">
        <f>VLOOKUP($A5217,seasons!$A$2:$S$10002,COLUMN(seasons!H5218),FALSE)</f>
        <v>419996</v>
      </c>
      <c r="P5217" s="12">
        <f>VLOOKUP($A5217,seasons!$A$2:$S$10002,COLUMN(seasons!I5218),FALSE)</f>
        <v>13826</v>
      </c>
      <c r="Q5217" s="12">
        <f>VLOOKUP($A5217,seasons!$A$2:$S$10002,COLUMN(seasons!J5218),FALSE)</f>
        <v>121989</v>
      </c>
      <c r="R5217" s="12">
        <f>VLOOKUP($A5217,seasons!$A$2:$S$10002,COLUMN(seasons!K5218),FALSE)</f>
        <v>31612</v>
      </c>
      <c r="S5217" s="12">
        <f>VLOOKUP($A5217,seasons!$A$2:$S$10002,COLUMN(seasons!L5218),FALSE)</f>
        <v>16746</v>
      </c>
      <c r="T5217" s="12">
        <f>VLOOKUP($A5217,seasons!$A$2:$S$10002,COLUMN(seasons!M5218),FALSE)</f>
        <v>82996</v>
      </c>
      <c r="U5217" s="12">
        <f>VLOOKUP($A5217,seasons!$A$2:$S$10002,COLUMN(seasons!N5218),FALSE)</f>
        <v>12554</v>
      </c>
      <c r="V5217" s="12">
        <f>VLOOKUP($A5217,seasons!$A$2:$S$10002,COLUMN(seasons!O5218),FALSE)</f>
        <v>324840</v>
      </c>
      <c r="W5217" s="12">
        <f>VLOOKUP($A5217,seasons!$A$2:$S$10002,COLUMN(seasons!P5218),FALSE)</f>
        <v>128002</v>
      </c>
      <c r="X5217" s="12">
        <f>VLOOKUP($A5217,seasons!$A$2:$S$10002,COLUMN(seasons!Q5218),FALSE)</f>
        <v>0</v>
      </c>
      <c r="Y5217" s="12">
        <f>VLOOKUP($A5217,seasons!$A$2:$S$10002,COLUMN(seasons!R5218),FALSE)</f>
        <v>0</v>
      </c>
      <c r="Z5217" s="12">
        <f>VLOOKUP($A5217,seasons!$A$2:$S$10002,COLUMN(seasons!S5218),FALSE)</f>
        <v>0</v>
      </c>
    </row>
    <row r="5218" spans="1:26" x14ac:dyDescent="0.4">
      <c r="A5218" s="9">
        <v>142432</v>
      </c>
      <c r="B5218" t="s">
        <v>8143</v>
      </c>
      <c r="C5218" t="s">
        <v>3</v>
      </c>
      <c r="D5218" s="9">
        <v>12108</v>
      </c>
      <c r="E5218" s="9">
        <v>48157</v>
      </c>
      <c r="F5218" s="9">
        <v>97984.5</v>
      </c>
      <c r="G5218" s="13"/>
      <c r="H5218" s="13">
        <v>1</v>
      </c>
      <c r="I5218" s="13">
        <v>4</v>
      </c>
      <c r="J5218" s="12">
        <f>VLOOKUP($A5218,seasons!$A$2:$S$10002,COLUMN(seasons!C5219),FALSE)</f>
        <v>107556</v>
      </c>
      <c r="K5218" s="12">
        <f>VLOOKUP($A5218,seasons!$A$2:$S$10002,COLUMN(seasons!D5219),FALSE)</f>
        <v>37079</v>
      </c>
      <c r="L5218" s="12">
        <f>VLOOKUP($A5218,seasons!$A$2:$S$10002,COLUMN(seasons!E5219),FALSE)</f>
        <v>317627</v>
      </c>
      <c r="M5218" s="12">
        <f>VLOOKUP($A5218,seasons!$A$2:$S$10002,COLUMN(seasons!F5219),FALSE)</f>
        <v>48157</v>
      </c>
      <c r="N5218" s="12">
        <f>VLOOKUP($A5218,seasons!$A$2:$S$10002,COLUMN(seasons!G5219),FALSE)</f>
        <v>6175</v>
      </c>
      <c r="O5218" s="12">
        <f>VLOOKUP($A5218,seasons!$A$2:$S$10002,COLUMN(seasons!H5219),FALSE)</f>
        <v>88413</v>
      </c>
      <c r="P5218" s="12">
        <f>VLOOKUP($A5218,seasons!$A$2:$S$10002,COLUMN(seasons!I5219),FALSE)</f>
        <v>37689</v>
      </c>
      <c r="Q5218" s="12">
        <f>VLOOKUP($A5218,seasons!$A$2:$S$10002,COLUMN(seasons!J5219),FALSE)</f>
        <v>295594</v>
      </c>
      <c r="R5218" s="12">
        <f>VLOOKUP($A5218,seasons!$A$2:$S$10002,COLUMN(seasons!K5219),FALSE)</f>
        <v>65336</v>
      </c>
      <c r="S5218" s="12">
        <f>VLOOKUP($A5218,seasons!$A$2:$S$10002,COLUMN(seasons!L5219),FALSE)</f>
        <v>564292</v>
      </c>
      <c r="T5218" s="12">
        <f>VLOOKUP($A5218,seasons!$A$2:$S$10002,COLUMN(seasons!M5219),FALSE)</f>
        <v>744888</v>
      </c>
      <c r="U5218" s="12">
        <f>VLOOKUP($A5218,seasons!$A$2:$S$10002,COLUMN(seasons!N5219),FALSE)</f>
        <v>193679</v>
      </c>
      <c r="V5218" s="12">
        <f>VLOOKUP($A5218,seasons!$A$2:$S$10002,COLUMN(seasons!O5219),FALSE)</f>
        <v>0</v>
      </c>
      <c r="W5218" s="12">
        <f>VLOOKUP($A5218,seasons!$A$2:$S$10002,COLUMN(seasons!P5219),FALSE)</f>
        <v>0</v>
      </c>
      <c r="X5218" s="12">
        <f>VLOOKUP($A5218,seasons!$A$2:$S$10002,COLUMN(seasons!Q5219),FALSE)</f>
        <v>0</v>
      </c>
      <c r="Y5218" s="12">
        <f>VLOOKUP($A5218,seasons!$A$2:$S$10002,COLUMN(seasons!R5219),FALSE)</f>
        <v>0</v>
      </c>
      <c r="Z5218" s="12">
        <f>VLOOKUP($A5218,seasons!$A$2:$S$10002,COLUMN(seasons!S5219),FALSE)</f>
        <v>0</v>
      </c>
    </row>
    <row r="5219" spans="1:26" x14ac:dyDescent="0.4">
      <c r="A5219" s="9">
        <v>69466</v>
      </c>
      <c r="B5219" t="s">
        <v>1833</v>
      </c>
      <c r="C5219" t="s">
        <v>3</v>
      </c>
      <c r="D5219" s="9">
        <v>12108</v>
      </c>
      <c r="E5219" s="9">
        <v>21746</v>
      </c>
      <c r="F5219" s="9">
        <v>98455.5</v>
      </c>
      <c r="G5219" s="13"/>
      <c r="H5219" s="13"/>
      <c r="I5219" s="13">
        <v>3</v>
      </c>
      <c r="J5219" s="12">
        <f>VLOOKUP($A5219,seasons!$A$2:$S$10002,COLUMN(seasons!C5220),FALSE)</f>
        <v>430757</v>
      </c>
      <c r="K5219" s="12">
        <f>VLOOKUP($A5219,seasons!$A$2:$S$10002,COLUMN(seasons!D5220),FALSE)</f>
        <v>12173</v>
      </c>
      <c r="L5219" s="12">
        <f>VLOOKUP($A5219,seasons!$A$2:$S$10002,COLUMN(seasons!E5220),FALSE)</f>
        <v>10984</v>
      </c>
      <c r="M5219" s="12">
        <f>VLOOKUP($A5219,seasons!$A$2:$S$10002,COLUMN(seasons!F5220),FALSE)</f>
        <v>21746</v>
      </c>
      <c r="N5219" s="12">
        <f>VLOOKUP($A5219,seasons!$A$2:$S$10002,COLUMN(seasons!G5220),FALSE)</f>
        <v>175165</v>
      </c>
      <c r="O5219" s="12">
        <f>VLOOKUP($A5219,seasons!$A$2:$S$10002,COLUMN(seasons!H5220),FALSE)</f>
        <v>176822</v>
      </c>
      <c r="P5219" s="12">
        <f>VLOOKUP($A5219,seasons!$A$2:$S$10002,COLUMN(seasons!I5220),FALSE)</f>
        <v>0</v>
      </c>
      <c r="Q5219" s="12">
        <f>VLOOKUP($A5219,seasons!$A$2:$S$10002,COLUMN(seasons!J5220),FALSE)</f>
        <v>0</v>
      </c>
      <c r="R5219" s="12">
        <f>VLOOKUP($A5219,seasons!$A$2:$S$10002,COLUMN(seasons!K5220),FALSE)</f>
        <v>0</v>
      </c>
      <c r="S5219" s="12">
        <f>VLOOKUP($A5219,seasons!$A$2:$S$10002,COLUMN(seasons!L5220),FALSE)</f>
        <v>0</v>
      </c>
      <c r="T5219" s="12">
        <f>VLOOKUP($A5219,seasons!$A$2:$S$10002,COLUMN(seasons!M5220),FALSE)</f>
        <v>0</v>
      </c>
      <c r="U5219" s="12">
        <f>VLOOKUP($A5219,seasons!$A$2:$S$10002,COLUMN(seasons!N5220),FALSE)</f>
        <v>0</v>
      </c>
      <c r="V5219" s="12">
        <f>VLOOKUP($A5219,seasons!$A$2:$S$10002,COLUMN(seasons!O5220),FALSE)</f>
        <v>0</v>
      </c>
      <c r="W5219" s="12">
        <f>VLOOKUP($A5219,seasons!$A$2:$S$10002,COLUMN(seasons!P5220),FALSE)</f>
        <v>0</v>
      </c>
      <c r="X5219" s="12">
        <f>VLOOKUP($A5219,seasons!$A$2:$S$10002,COLUMN(seasons!Q5220),FALSE)</f>
        <v>0</v>
      </c>
      <c r="Y5219" s="12">
        <f>VLOOKUP($A5219,seasons!$A$2:$S$10002,COLUMN(seasons!R5220),FALSE)</f>
        <v>0</v>
      </c>
      <c r="Z5219" s="12">
        <f>VLOOKUP($A5219,seasons!$A$2:$S$10002,COLUMN(seasons!S5220),FALSE)</f>
        <v>0</v>
      </c>
    </row>
    <row r="5220" spans="1:26" x14ac:dyDescent="0.4">
      <c r="A5220" s="9">
        <v>49187</v>
      </c>
      <c r="B5220" t="s">
        <v>5062</v>
      </c>
      <c r="C5220" t="s">
        <v>3</v>
      </c>
      <c r="D5220" s="9">
        <v>12108</v>
      </c>
      <c r="E5220" s="9">
        <v>36927</v>
      </c>
      <c r="F5220" s="9">
        <v>36927</v>
      </c>
      <c r="G5220" s="13"/>
      <c r="H5220" s="13"/>
      <c r="I5220" s="13">
        <v>3</v>
      </c>
      <c r="J5220" s="12">
        <f>VLOOKUP($A5220,seasons!$A$2:$S$10002,COLUMN(seasons!C5221),FALSE)</f>
        <v>77076</v>
      </c>
      <c r="K5220" s="12">
        <f>VLOOKUP($A5220,seasons!$A$2:$S$10002,COLUMN(seasons!D5221),FALSE)</f>
        <v>252554</v>
      </c>
      <c r="L5220" s="12">
        <f>VLOOKUP($A5220,seasons!$A$2:$S$10002,COLUMN(seasons!E5221),FALSE)</f>
        <v>29642</v>
      </c>
      <c r="M5220" s="12">
        <f>VLOOKUP($A5220,seasons!$A$2:$S$10002,COLUMN(seasons!F5221),FALSE)</f>
        <v>36927</v>
      </c>
      <c r="N5220" s="12">
        <f>VLOOKUP($A5220,seasons!$A$2:$S$10002,COLUMN(seasons!G5221),FALSE)</f>
        <v>10216</v>
      </c>
      <c r="O5220" s="12">
        <f>VLOOKUP($A5220,seasons!$A$2:$S$10002,COLUMN(seasons!H5221),FALSE)</f>
        <v>0</v>
      </c>
      <c r="P5220" s="12">
        <f>VLOOKUP($A5220,seasons!$A$2:$S$10002,COLUMN(seasons!I5221),FALSE)</f>
        <v>0</v>
      </c>
      <c r="Q5220" s="12">
        <f>VLOOKUP($A5220,seasons!$A$2:$S$10002,COLUMN(seasons!J5221),FALSE)</f>
        <v>0</v>
      </c>
      <c r="R5220" s="12">
        <f>VLOOKUP($A5220,seasons!$A$2:$S$10002,COLUMN(seasons!K5221),FALSE)</f>
        <v>0</v>
      </c>
      <c r="S5220" s="12">
        <f>VLOOKUP($A5220,seasons!$A$2:$S$10002,COLUMN(seasons!L5221),FALSE)</f>
        <v>0</v>
      </c>
      <c r="T5220" s="12">
        <f>VLOOKUP($A5220,seasons!$A$2:$S$10002,COLUMN(seasons!M5221),FALSE)</f>
        <v>0</v>
      </c>
      <c r="U5220" s="12">
        <f>VLOOKUP($A5220,seasons!$A$2:$S$10002,COLUMN(seasons!N5221),FALSE)</f>
        <v>0</v>
      </c>
      <c r="V5220" s="12">
        <f>VLOOKUP($A5220,seasons!$A$2:$S$10002,COLUMN(seasons!O5221),FALSE)</f>
        <v>0</v>
      </c>
      <c r="W5220" s="12">
        <f>VLOOKUP($A5220,seasons!$A$2:$S$10002,COLUMN(seasons!P5221),FALSE)</f>
        <v>0</v>
      </c>
      <c r="X5220" s="12">
        <f>VLOOKUP($A5220,seasons!$A$2:$S$10002,COLUMN(seasons!Q5221),FALSE)</f>
        <v>0</v>
      </c>
      <c r="Y5220" s="12">
        <f>VLOOKUP($A5220,seasons!$A$2:$S$10002,COLUMN(seasons!R5221),FALSE)</f>
        <v>0</v>
      </c>
      <c r="Z5220" s="12">
        <f>VLOOKUP($A5220,seasons!$A$2:$S$10002,COLUMN(seasons!S5221),FALSE)</f>
        <v>0</v>
      </c>
    </row>
    <row r="5221" spans="1:26" x14ac:dyDescent="0.4">
      <c r="A5221" s="9">
        <v>11453</v>
      </c>
      <c r="B5221" t="s">
        <v>5672</v>
      </c>
      <c r="C5221" t="s">
        <v>3</v>
      </c>
      <c r="D5221" s="9">
        <v>12108</v>
      </c>
      <c r="E5221" s="9">
        <v>39346</v>
      </c>
      <c r="F5221" s="9">
        <v>50406</v>
      </c>
      <c r="G5221" s="13"/>
      <c r="H5221" s="13">
        <v>2</v>
      </c>
      <c r="I5221" s="13">
        <v>6</v>
      </c>
      <c r="J5221" s="12">
        <f>VLOOKUP($A5221,seasons!$A$2:$S$10002,COLUMN(seasons!C5222),FALSE)</f>
        <v>39346</v>
      </c>
      <c r="K5221" s="12">
        <f>VLOOKUP($A5221,seasons!$A$2:$S$10002,COLUMN(seasons!D5222),FALSE)</f>
        <v>131292</v>
      </c>
      <c r="L5221" s="12">
        <f>VLOOKUP($A5221,seasons!$A$2:$S$10002,COLUMN(seasons!E5222),FALSE)</f>
        <v>24773</v>
      </c>
      <c r="M5221" s="12">
        <f>VLOOKUP($A5221,seasons!$A$2:$S$10002,COLUMN(seasons!F5222),FALSE)</f>
        <v>31495</v>
      </c>
      <c r="N5221" s="12">
        <f>VLOOKUP($A5221,seasons!$A$2:$S$10002,COLUMN(seasons!G5222),FALSE)</f>
        <v>82115</v>
      </c>
      <c r="O5221" s="12">
        <f>VLOOKUP($A5221,seasons!$A$2:$S$10002,COLUMN(seasons!H5222),FALSE)</f>
        <v>18407</v>
      </c>
      <c r="P5221" s="12">
        <f>VLOOKUP($A5221,seasons!$A$2:$S$10002,COLUMN(seasons!I5222),FALSE)</f>
        <v>9057</v>
      </c>
      <c r="Q5221" s="12">
        <f>VLOOKUP($A5221,seasons!$A$2:$S$10002,COLUMN(seasons!J5222),FALSE)</f>
        <v>50406</v>
      </c>
      <c r="R5221" s="12">
        <f>VLOOKUP($A5221,seasons!$A$2:$S$10002,COLUMN(seasons!K5222),FALSE)</f>
        <v>3728</v>
      </c>
      <c r="S5221" s="12">
        <f>VLOOKUP($A5221,seasons!$A$2:$S$10002,COLUMN(seasons!L5222),FALSE)</f>
        <v>500130</v>
      </c>
      <c r="T5221" s="12">
        <f>VLOOKUP($A5221,seasons!$A$2:$S$10002,COLUMN(seasons!M5222),FALSE)</f>
        <v>1650430</v>
      </c>
      <c r="U5221" s="12">
        <f>VLOOKUP($A5221,seasons!$A$2:$S$10002,COLUMN(seasons!N5222),FALSE)</f>
        <v>427638</v>
      </c>
      <c r="V5221" s="12">
        <f>VLOOKUP($A5221,seasons!$A$2:$S$10002,COLUMN(seasons!O5222),FALSE)</f>
        <v>1001944</v>
      </c>
      <c r="W5221" s="12">
        <f>VLOOKUP($A5221,seasons!$A$2:$S$10002,COLUMN(seasons!P5222),FALSE)</f>
        <v>0</v>
      </c>
      <c r="X5221" s="12">
        <f>VLOOKUP($A5221,seasons!$A$2:$S$10002,COLUMN(seasons!Q5222),FALSE)</f>
        <v>0</v>
      </c>
      <c r="Y5221" s="12">
        <f>VLOOKUP($A5221,seasons!$A$2:$S$10002,COLUMN(seasons!R5222),FALSE)</f>
        <v>0</v>
      </c>
      <c r="Z5221" s="12">
        <f>VLOOKUP($A5221,seasons!$A$2:$S$10002,COLUMN(seasons!S5222),FALSE)</f>
        <v>0</v>
      </c>
    </row>
    <row r="5222" spans="1:26" x14ac:dyDescent="0.4">
      <c r="A5222" s="9">
        <v>6934</v>
      </c>
      <c r="B5222" t="s">
        <v>1763</v>
      </c>
      <c r="C5222" t="s">
        <v>3</v>
      </c>
      <c r="D5222" s="9">
        <v>12108</v>
      </c>
      <c r="E5222" s="9">
        <v>21357</v>
      </c>
      <c r="F5222" s="9">
        <v>136844</v>
      </c>
      <c r="G5222" s="13"/>
      <c r="H5222" s="13">
        <v>1</v>
      </c>
      <c r="I5222" s="13">
        <v>3</v>
      </c>
      <c r="J5222" s="12">
        <f>VLOOKUP($A5222,seasons!$A$2:$S$10002,COLUMN(seasons!C5223),FALSE)</f>
        <v>21357</v>
      </c>
      <c r="K5222" s="12">
        <f>VLOOKUP($A5222,seasons!$A$2:$S$10002,COLUMN(seasons!D5223),FALSE)</f>
        <v>2368</v>
      </c>
      <c r="L5222" s="12">
        <f>VLOOKUP($A5222,seasons!$A$2:$S$10002,COLUMN(seasons!E5223),FALSE)</f>
        <v>329131</v>
      </c>
      <c r="M5222" s="12">
        <f>VLOOKUP($A5222,seasons!$A$2:$S$10002,COLUMN(seasons!F5223),FALSE)</f>
        <v>523162</v>
      </c>
      <c r="N5222" s="12">
        <f>VLOOKUP($A5222,seasons!$A$2:$S$10002,COLUMN(seasons!G5223),FALSE)</f>
        <v>10515</v>
      </c>
      <c r="O5222" s="12">
        <f>VLOOKUP($A5222,seasons!$A$2:$S$10002,COLUMN(seasons!H5223),FALSE)</f>
        <v>136844</v>
      </c>
      <c r="P5222" s="12">
        <f>VLOOKUP($A5222,seasons!$A$2:$S$10002,COLUMN(seasons!I5223),FALSE)</f>
        <v>458422</v>
      </c>
      <c r="Q5222" s="12">
        <f>VLOOKUP($A5222,seasons!$A$2:$S$10002,COLUMN(seasons!J5223),FALSE)</f>
        <v>0</v>
      </c>
      <c r="R5222" s="12">
        <f>VLOOKUP($A5222,seasons!$A$2:$S$10002,COLUMN(seasons!K5223),FALSE)</f>
        <v>0</v>
      </c>
      <c r="S5222" s="12">
        <f>VLOOKUP($A5222,seasons!$A$2:$S$10002,COLUMN(seasons!L5223),FALSE)</f>
        <v>0</v>
      </c>
      <c r="T5222" s="12">
        <f>VLOOKUP($A5222,seasons!$A$2:$S$10002,COLUMN(seasons!M5223),FALSE)</f>
        <v>0</v>
      </c>
      <c r="U5222" s="12">
        <f>VLOOKUP($A5222,seasons!$A$2:$S$10002,COLUMN(seasons!N5223),FALSE)</f>
        <v>0</v>
      </c>
      <c r="V5222" s="12">
        <f>VLOOKUP($A5222,seasons!$A$2:$S$10002,COLUMN(seasons!O5223),FALSE)</f>
        <v>0</v>
      </c>
      <c r="W5222" s="12">
        <f>VLOOKUP($A5222,seasons!$A$2:$S$10002,COLUMN(seasons!P5223),FALSE)</f>
        <v>0</v>
      </c>
      <c r="X5222" s="12">
        <f>VLOOKUP($A5222,seasons!$A$2:$S$10002,COLUMN(seasons!Q5223),FALSE)</f>
        <v>0</v>
      </c>
      <c r="Y5222" s="12">
        <f>VLOOKUP($A5222,seasons!$A$2:$S$10002,COLUMN(seasons!R5223),FALSE)</f>
        <v>0</v>
      </c>
      <c r="Z5222" s="12">
        <f>VLOOKUP($A5222,seasons!$A$2:$S$10002,COLUMN(seasons!S5223),FALSE)</f>
        <v>0</v>
      </c>
    </row>
    <row r="5223" spans="1:26" x14ac:dyDescent="0.4">
      <c r="A5223" s="9">
        <v>1056</v>
      </c>
      <c r="B5223" t="s">
        <v>6732</v>
      </c>
      <c r="C5223" t="s">
        <v>3</v>
      </c>
      <c r="D5223" s="9">
        <v>12108</v>
      </c>
      <c r="E5223" s="9">
        <v>43442</v>
      </c>
      <c r="F5223" s="9">
        <v>91549</v>
      </c>
      <c r="G5223" s="13"/>
      <c r="H5223" s="13">
        <v>1</v>
      </c>
      <c r="I5223" s="13">
        <v>5</v>
      </c>
      <c r="J5223" s="12">
        <f>VLOOKUP($A5223,seasons!$A$2:$S$10002,COLUMN(seasons!C5224),FALSE)</f>
        <v>43442</v>
      </c>
      <c r="K5223" s="12">
        <f>VLOOKUP($A5223,seasons!$A$2:$S$10002,COLUMN(seasons!D5224),FALSE)</f>
        <v>8719</v>
      </c>
      <c r="L5223" s="12">
        <f>VLOOKUP($A5223,seasons!$A$2:$S$10002,COLUMN(seasons!E5224),FALSE)</f>
        <v>14902</v>
      </c>
      <c r="M5223" s="12">
        <f>VLOOKUP($A5223,seasons!$A$2:$S$10002,COLUMN(seasons!F5224),FALSE)</f>
        <v>91549</v>
      </c>
      <c r="N5223" s="12">
        <f>VLOOKUP($A5223,seasons!$A$2:$S$10002,COLUMN(seasons!G5224),FALSE)</f>
        <v>410349</v>
      </c>
      <c r="O5223" s="12">
        <f>VLOOKUP($A5223,seasons!$A$2:$S$10002,COLUMN(seasons!H5224),FALSE)</f>
        <v>103993</v>
      </c>
      <c r="P5223" s="12">
        <f>VLOOKUP($A5223,seasons!$A$2:$S$10002,COLUMN(seasons!I5224),FALSE)</f>
        <v>28701</v>
      </c>
      <c r="Q5223" s="12">
        <f>VLOOKUP($A5223,seasons!$A$2:$S$10002,COLUMN(seasons!J5224),FALSE)</f>
        <v>10987</v>
      </c>
      <c r="R5223" s="12">
        <f>VLOOKUP($A5223,seasons!$A$2:$S$10002,COLUMN(seasons!K5224),FALSE)</f>
        <v>136824</v>
      </c>
      <c r="S5223" s="12">
        <f>VLOOKUP($A5223,seasons!$A$2:$S$10002,COLUMN(seasons!L5224),FALSE)</f>
        <v>1166777</v>
      </c>
      <c r="T5223" s="12">
        <f>VLOOKUP($A5223,seasons!$A$2:$S$10002,COLUMN(seasons!M5224),FALSE)</f>
        <v>0</v>
      </c>
      <c r="U5223" s="12">
        <f>VLOOKUP($A5223,seasons!$A$2:$S$10002,COLUMN(seasons!N5224),FALSE)</f>
        <v>2430743</v>
      </c>
      <c r="V5223" s="12">
        <f>VLOOKUP($A5223,seasons!$A$2:$S$10002,COLUMN(seasons!O5224),FALSE)</f>
        <v>0</v>
      </c>
      <c r="W5223" s="12">
        <f>VLOOKUP($A5223,seasons!$A$2:$S$10002,COLUMN(seasons!P5224),FALSE)</f>
        <v>0</v>
      </c>
      <c r="X5223" s="12">
        <f>VLOOKUP($A5223,seasons!$A$2:$S$10002,COLUMN(seasons!Q5224),FALSE)</f>
        <v>0</v>
      </c>
      <c r="Y5223" s="12">
        <f>VLOOKUP($A5223,seasons!$A$2:$S$10002,COLUMN(seasons!R5224),FALSE)</f>
        <v>0</v>
      </c>
      <c r="Z5223" s="12">
        <f>VLOOKUP($A5223,seasons!$A$2:$S$10002,COLUMN(seasons!S5224),FALSE)</f>
        <v>0</v>
      </c>
    </row>
    <row r="5224" spans="1:26" x14ac:dyDescent="0.4">
      <c r="A5224" s="9">
        <v>7336761</v>
      </c>
      <c r="B5224" t="s">
        <v>7692</v>
      </c>
      <c r="C5224" t="s">
        <v>3</v>
      </c>
      <c r="D5224" s="9">
        <v>12107</v>
      </c>
      <c r="E5224" s="9">
        <v>46686</v>
      </c>
      <c r="F5224" s="9">
        <v>416120</v>
      </c>
      <c r="G5224" s="13"/>
      <c r="H5224" s="13">
        <v>1</v>
      </c>
      <c r="I5224" s="13">
        <v>3</v>
      </c>
      <c r="J5224" s="12">
        <f>VLOOKUP($A5224,seasons!$A$2:$S$10002,COLUMN(seasons!C5225),FALSE)</f>
        <v>46686</v>
      </c>
      <c r="K5224" s="12">
        <f>VLOOKUP($A5224,seasons!$A$2:$S$10002,COLUMN(seasons!D5225),FALSE)</f>
        <v>28809</v>
      </c>
      <c r="L5224" s="12">
        <f>VLOOKUP($A5224,seasons!$A$2:$S$10002,COLUMN(seasons!E5225),FALSE)</f>
        <v>174535</v>
      </c>
      <c r="M5224" s="12">
        <f>VLOOKUP($A5224,seasons!$A$2:$S$10002,COLUMN(seasons!F5225),FALSE)</f>
        <v>331851</v>
      </c>
      <c r="N5224" s="12">
        <f>VLOOKUP($A5224,seasons!$A$2:$S$10002,COLUMN(seasons!G5225),FALSE)</f>
        <v>3680</v>
      </c>
      <c r="O5224" s="12">
        <f>VLOOKUP($A5224,seasons!$A$2:$S$10002,COLUMN(seasons!H5225),FALSE)</f>
        <v>500389</v>
      </c>
      <c r="P5224" s="12">
        <f>VLOOKUP($A5224,seasons!$A$2:$S$10002,COLUMN(seasons!I5225),FALSE)</f>
        <v>599143</v>
      </c>
      <c r="Q5224" s="12">
        <f>VLOOKUP($A5224,seasons!$A$2:$S$10002,COLUMN(seasons!J5225),FALSE)</f>
        <v>650634</v>
      </c>
      <c r="R5224" s="12">
        <f>VLOOKUP($A5224,seasons!$A$2:$S$10002,COLUMN(seasons!K5225),FALSE)</f>
        <v>704859</v>
      </c>
      <c r="S5224" s="12">
        <f>VLOOKUP($A5224,seasons!$A$2:$S$10002,COLUMN(seasons!L5225),FALSE)</f>
        <v>592564</v>
      </c>
      <c r="T5224" s="12">
        <f>VLOOKUP($A5224,seasons!$A$2:$S$10002,COLUMN(seasons!M5225),FALSE)</f>
        <v>0</v>
      </c>
      <c r="U5224" s="12">
        <f>VLOOKUP($A5224,seasons!$A$2:$S$10002,COLUMN(seasons!N5225),FALSE)</f>
        <v>0</v>
      </c>
      <c r="V5224" s="12">
        <f>VLOOKUP($A5224,seasons!$A$2:$S$10002,COLUMN(seasons!O5225),FALSE)</f>
        <v>0</v>
      </c>
      <c r="W5224" s="12">
        <f>VLOOKUP($A5224,seasons!$A$2:$S$10002,COLUMN(seasons!P5225),FALSE)</f>
        <v>0</v>
      </c>
      <c r="X5224" s="12">
        <f>VLOOKUP($A5224,seasons!$A$2:$S$10002,COLUMN(seasons!Q5225),FALSE)</f>
        <v>0</v>
      </c>
      <c r="Y5224" s="12">
        <f>VLOOKUP($A5224,seasons!$A$2:$S$10002,COLUMN(seasons!R5225),FALSE)</f>
        <v>0</v>
      </c>
      <c r="Z5224" s="12">
        <f>VLOOKUP($A5224,seasons!$A$2:$S$10002,COLUMN(seasons!S5225),FALSE)</f>
        <v>0</v>
      </c>
    </row>
    <row r="5225" spans="1:26" x14ac:dyDescent="0.4">
      <c r="A5225" s="9">
        <v>7384332</v>
      </c>
      <c r="B5225" t="s">
        <v>6823</v>
      </c>
      <c r="C5225" t="s">
        <v>3</v>
      </c>
      <c r="D5225" s="9">
        <v>12107</v>
      </c>
      <c r="E5225" s="9">
        <v>43737</v>
      </c>
      <c r="F5225" s="9">
        <v>60218</v>
      </c>
      <c r="G5225" s="13"/>
      <c r="H5225" s="13"/>
      <c r="I5225" s="13">
        <v>3</v>
      </c>
      <c r="J5225" s="12">
        <f>VLOOKUP($A5225,seasons!$A$2:$S$10002,COLUMN(seasons!C5226),FALSE)</f>
        <v>28071</v>
      </c>
      <c r="K5225" s="12">
        <f>VLOOKUP($A5225,seasons!$A$2:$S$10002,COLUMN(seasons!D5226),FALSE)</f>
        <v>31684</v>
      </c>
      <c r="L5225" s="12">
        <f>VLOOKUP($A5225,seasons!$A$2:$S$10002,COLUMN(seasons!E5226),FALSE)</f>
        <v>43737</v>
      </c>
      <c r="M5225" s="12">
        <f>VLOOKUP($A5225,seasons!$A$2:$S$10002,COLUMN(seasons!F5226),FALSE)</f>
        <v>171342</v>
      </c>
      <c r="N5225" s="12">
        <f>VLOOKUP($A5225,seasons!$A$2:$S$10002,COLUMN(seasons!G5226),FALSE)</f>
        <v>76699</v>
      </c>
      <c r="O5225" s="12">
        <f>VLOOKUP($A5225,seasons!$A$2:$S$10002,COLUMN(seasons!H5226),FALSE)</f>
        <v>2187828</v>
      </c>
      <c r="P5225" s="12">
        <f>VLOOKUP($A5225,seasons!$A$2:$S$10002,COLUMN(seasons!I5226),FALSE)</f>
        <v>0</v>
      </c>
      <c r="Q5225" s="12">
        <f>VLOOKUP($A5225,seasons!$A$2:$S$10002,COLUMN(seasons!J5226),FALSE)</f>
        <v>0</v>
      </c>
      <c r="R5225" s="12">
        <f>VLOOKUP($A5225,seasons!$A$2:$S$10002,COLUMN(seasons!K5226),FALSE)</f>
        <v>0</v>
      </c>
      <c r="S5225" s="12">
        <f>VLOOKUP($A5225,seasons!$A$2:$S$10002,COLUMN(seasons!L5226),FALSE)</f>
        <v>0</v>
      </c>
      <c r="T5225" s="12">
        <f>VLOOKUP($A5225,seasons!$A$2:$S$10002,COLUMN(seasons!M5226),FALSE)</f>
        <v>0</v>
      </c>
      <c r="U5225" s="12">
        <f>VLOOKUP($A5225,seasons!$A$2:$S$10002,COLUMN(seasons!N5226),FALSE)</f>
        <v>0</v>
      </c>
      <c r="V5225" s="12">
        <f>VLOOKUP($A5225,seasons!$A$2:$S$10002,COLUMN(seasons!O5226),FALSE)</f>
        <v>0</v>
      </c>
      <c r="W5225" s="12">
        <f>VLOOKUP($A5225,seasons!$A$2:$S$10002,COLUMN(seasons!P5226),FALSE)</f>
        <v>0</v>
      </c>
      <c r="X5225" s="12">
        <f>VLOOKUP($A5225,seasons!$A$2:$S$10002,COLUMN(seasons!Q5226),FALSE)</f>
        <v>0</v>
      </c>
      <c r="Y5225" s="12">
        <f>VLOOKUP($A5225,seasons!$A$2:$S$10002,COLUMN(seasons!R5226),FALSE)</f>
        <v>0</v>
      </c>
      <c r="Z5225" s="12">
        <f>VLOOKUP($A5225,seasons!$A$2:$S$10002,COLUMN(seasons!S5226),FALSE)</f>
        <v>0</v>
      </c>
    </row>
    <row r="5226" spans="1:26" x14ac:dyDescent="0.4">
      <c r="A5226" s="9">
        <v>5787094</v>
      </c>
      <c r="B5226" t="s">
        <v>2898</v>
      </c>
      <c r="C5226" t="s">
        <v>3</v>
      </c>
      <c r="D5226" s="9">
        <v>12107</v>
      </c>
      <c r="E5226" s="9">
        <v>27612</v>
      </c>
      <c r="F5226" s="9">
        <v>81024</v>
      </c>
      <c r="G5226" s="13"/>
      <c r="H5226" s="13"/>
      <c r="I5226" s="13">
        <v>5</v>
      </c>
      <c r="J5226" s="12">
        <f>VLOOKUP($A5226,seasons!$A$2:$S$10002,COLUMN(seasons!C5227),FALSE)</f>
        <v>181827</v>
      </c>
      <c r="K5226" s="12">
        <f>VLOOKUP($A5226,seasons!$A$2:$S$10002,COLUMN(seasons!D5227),FALSE)</f>
        <v>24828</v>
      </c>
      <c r="L5226" s="12">
        <f>VLOOKUP($A5226,seasons!$A$2:$S$10002,COLUMN(seasons!E5227),FALSE)</f>
        <v>18747</v>
      </c>
      <c r="M5226" s="12">
        <f>VLOOKUP($A5226,seasons!$A$2:$S$10002,COLUMN(seasons!F5227),FALSE)</f>
        <v>27612</v>
      </c>
      <c r="N5226" s="12">
        <f>VLOOKUP($A5226,seasons!$A$2:$S$10002,COLUMN(seasons!G5227),FALSE)</f>
        <v>183208</v>
      </c>
      <c r="O5226" s="12">
        <f>VLOOKUP($A5226,seasons!$A$2:$S$10002,COLUMN(seasons!H5227),FALSE)</f>
        <v>547503</v>
      </c>
      <c r="P5226" s="12">
        <f>VLOOKUP($A5226,seasons!$A$2:$S$10002,COLUMN(seasons!I5227),FALSE)</f>
        <v>158034</v>
      </c>
      <c r="Q5226" s="12">
        <f>VLOOKUP($A5226,seasons!$A$2:$S$10002,COLUMN(seasons!J5227),FALSE)</f>
        <v>54655</v>
      </c>
      <c r="R5226" s="12">
        <f>VLOOKUP($A5226,seasons!$A$2:$S$10002,COLUMN(seasons!K5227),FALSE)</f>
        <v>81024</v>
      </c>
      <c r="S5226" s="12">
        <f>VLOOKUP($A5226,seasons!$A$2:$S$10002,COLUMN(seasons!L5227),FALSE)</f>
        <v>355135</v>
      </c>
      <c r="T5226" s="12">
        <f>VLOOKUP($A5226,seasons!$A$2:$S$10002,COLUMN(seasons!M5227),FALSE)</f>
        <v>106801</v>
      </c>
      <c r="U5226" s="12">
        <f>VLOOKUP($A5226,seasons!$A$2:$S$10002,COLUMN(seasons!N5227),FALSE)</f>
        <v>18205</v>
      </c>
      <c r="V5226" s="12">
        <f>VLOOKUP($A5226,seasons!$A$2:$S$10002,COLUMN(seasons!O5227),FALSE)</f>
        <v>55629</v>
      </c>
      <c r="W5226" s="12">
        <f>VLOOKUP($A5226,seasons!$A$2:$S$10002,COLUMN(seasons!P5227),FALSE)</f>
        <v>136649</v>
      </c>
      <c r="X5226" s="12">
        <f>VLOOKUP($A5226,seasons!$A$2:$S$10002,COLUMN(seasons!Q5227),FALSE)</f>
        <v>28578</v>
      </c>
      <c r="Y5226" s="12">
        <f>VLOOKUP($A5226,seasons!$A$2:$S$10002,COLUMN(seasons!R5227),FALSE)</f>
        <v>0</v>
      </c>
      <c r="Z5226" s="12">
        <f>VLOOKUP($A5226,seasons!$A$2:$S$10002,COLUMN(seasons!S5227),FALSE)</f>
        <v>0</v>
      </c>
    </row>
    <row r="5227" spans="1:26" x14ac:dyDescent="0.4">
      <c r="A5227" s="9">
        <v>5474110</v>
      </c>
      <c r="B5227" t="s">
        <v>5417</v>
      </c>
      <c r="C5227" t="s">
        <v>3</v>
      </c>
      <c r="D5227" s="9">
        <v>12107</v>
      </c>
      <c r="E5227" s="9">
        <v>38368</v>
      </c>
      <c r="F5227" s="9">
        <v>99694</v>
      </c>
      <c r="G5227" s="13"/>
      <c r="H5227" s="13"/>
      <c r="I5227" s="13">
        <v>3</v>
      </c>
      <c r="J5227" s="12">
        <f>VLOOKUP($A5227,seasons!$A$2:$S$10002,COLUMN(seasons!C5228),FALSE)</f>
        <v>177900</v>
      </c>
      <c r="K5227" s="12">
        <f>VLOOKUP($A5227,seasons!$A$2:$S$10002,COLUMN(seasons!D5228),FALSE)</f>
        <v>131903</v>
      </c>
      <c r="L5227" s="12">
        <f>VLOOKUP($A5227,seasons!$A$2:$S$10002,COLUMN(seasons!E5228),FALSE)</f>
        <v>17374</v>
      </c>
      <c r="M5227" s="12">
        <f>VLOOKUP($A5227,seasons!$A$2:$S$10002,COLUMN(seasons!F5228),FALSE)</f>
        <v>22789</v>
      </c>
      <c r="N5227" s="12">
        <f>VLOOKUP($A5227,seasons!$A$2:$S$10002,COLUMN(seasons!G5228),FALSE)</f>
        <v>38368</v>
      </c>
      <c r="O5227" s="12">
        <f>VLOOKUP($A5227,seasons!$A$2:$S$10002,COLUMN(seasons!H5228),FALSE)</f>
        <v>99694</v>
      </c>
      <c r="P5227" s="12">
        <f>VLOOKUP($A5227,seasons!$A$2:$S$10002,COLUMN(seasons!I5228),FALSE)</f>
        <v>250839</v>
      </c>
      <c r="Q5227" s="12">
        <f>VLOOKUP($A5227,seasons!$A$2:$S$10002,COLUMN(seasons!J5228),FALSE)</f>
        <v>0</v>
      </c>
      <c r="R5227" s="12">
        <f>VLOOKUP($A5227,seasons!$A$2:$S$10002,COLUMN(seasons!K5228),FALSE)</f>
        <v>0</v>
      </c>
      <c r="S5227" s="12">
        <f>VLOOKUP($A5227,seasons!$A$2:$S$10002,COLUMN(seasons!L5228),FALSE)</f>
        <v>0</v>
      </c>
      <c r="T5227" s="12">
        <f>VLOOKUP($A5227,seasons!$A$2:$S$10002,COLUMN(seasons!M5228),FALSE)</f>
        <v>0</v>
      </c>
      <c r="U5227" s="12">
        <f>VLOOKUP($A5227,seasons!$A$2:$S$10002,COLUMN(seasons!N5228),FALSE)</f>
        <v>0</v>
      </c>
      <c r="V5227" s="12">
        <f>VLOOKUP($A5227,seasons!$A$2:$S$10002,COLUMN(seasons!O5228),FALSE)</f>
        <v>0</v>
      </c>
      <c r="W5227" s="12">
        <f>VLOOKUP($A5227,seasons!$A$2:$S$10002,COLUMN(seasons!P5228),FALSE)</f>
        <v>0</v>
      </c>
      <c r="X5227" s="12">
        <f>VLOOKUP($A5227,seasons!$A$2:$S$10002,COLUMN(seasons!Q5228),FALSE)</f>
        <v>0</v>
      </c>
      <c r="Y5227" s="12">
        <f>VLOOKUP($A5227,seasons!$A$2:$S$10002,COLUMN(seasons!R5228),FALSE)</f>
        <v>0</v>
      </c>
      <c r="Z5227" s="12">
        <f>VLOOKUP($A5227,seasons!$A$2:$S$10002,COLUMN(seasons!S5228),FALSE)</f>
        <v>0</v>
      </c>
    </row>
    <row r="5228" spans="1:26" x14ac:dyDescent="0.4">
      <c r="A5228" s="9">
        <v>4210542</v>
      </c>
      <c r="B5228" t="s">
        <v>6214</v>
      </c>
      <c r="C5228" t="s">
        <v>3</v>
      </c>
      <c r="D5228" s="9">
        <v>12107</v>
      </c>
      <c r="E5228" s="9">
        <v>41477</v>
      </c>
      <c r="F5228" s="9">
        <v>64686</v>
      </c>
      <c r="G5228" s="13"/>
      <c r="H5228" s="13">
        <v>3</v>
      </c>
      <c r="I5228" s="13">
        <v>8</v>
      </c>
      <c r="J5228" s="12">
        <f>VLOOKUP($A5228,seasons!$A$2:$S$10002,COLUMN(seasons!C5229),FALSE)</f>
        <v>64686</v>
      </c>
      <c r="K5228" s="12">
        <f>VLOOKUP($A5228,seasons!$A$2:$S$10002,COLUMN(seasons!D5229),FALSE)</f>
        <v>326069</v>
      </c>
      <c r="L5228" s="12">
        <f>VLOOKUP($A5228,seasons!$A$2:$S$10002,COLUMN(seasons!E5229),FALSE)</f>
        <v>9589</v>
      </c>
      <c r="M5228" s="12">
        <f>VLOOKUP($A5228,seasons!$A$2:$S$10002,COLUMN(seasons!F5229),FALSE)</f>
        <v>11522</v>
      </c>
      <c r="N5228" s="12">
        <f>VLOOKUP($A5228,seasons!$A$2:$S$10002,COLUMN(seasons!G5229),FALSE)</f>
        <v>41477</v>
      </c>
      <c r="O5228" s="12">
        <f>VLOOKUP($A5228,seasons!$A$2:$S$10002,COLUMN(seasons!H5229),FALSE)</f>
        <v>326191</v>
      </c>
      <c r="P5228" s="12">
        <f>VLOOKUP($A5228,seasons!$A$2:$S$10002,COLUMN(seasons!I5229),FALSE)</f>
        <v>28931</v>
      </c>
      <c r="Q5228" s="12">
        <f>VLOOKUP($A5228,seasons!$A$2:$S$10002,COLUMN(seasons!J5229),FALSE)</f>
        <v>13455</v>
      </c>
      <c r="R5228" s="12">
        <f>VLOOKUP($A5228,seasons!$A$2:$S$10002,COLUMN(seasons!K5229),FALSE)</f>
        <v>73858</v>
      </c>
      <c r="S5228" s="12">
        <f>VLOOKUP($A5228,seasons!$A$2:$S$10002,COLUMN(seasons!L5229),FALSE)</f>
        <v>156052</v>
      </c>
      <c r="T5228" s="12">
        <f>VLOOKUP($A5228,seasons!$A$2:$S$10002,COLUMN(seasons!M5229),FALSE)</f>
        <v>194358</v>
      </c>
      <c r="U5228" s="12">
        <f>VLOOKUP($A5228,seasons!$A$2:$S$10002,COLUMN(seasons!N5229),FALSE)</f>
        <v>592527</v>
      </c>
      <c r="V5228" s="12">
        <f>VLOOKUP($A5228,seasons!$A$2:$S$10002,COLUMN(seasons!O5229),FALSE)</f>
        <v>13801</v>
      </c>
      <c r="W5228" s="12">
        <f>VLOOKUP($A5228,seasons!$A$2:$S$10002,COLUMN(seasons!P5229),FALSE)</f>
        <v>118352</v>
      </c>
      <c r="X5228" s="12">
        <f>VLOOKUP($A5228,seasons!$A$2:$S$10002,COLUMN(seasons!Q5229),FALSE)</f>
        <v>7599</v>
      </c>
      <c r="Y5228" s="12">
        <f>VLOOKUP($A5228,seasons!$A$2:$S$10002,COLUMN(seasons!R5229),FALSE)</f>
        <v>103417</v>
      </c>
      <c r="Z5228" s="12">
        <f>VLOOKUP($A5228,seasons!$A$2:$S$10002,COLUMN(seasons!S5229),FALSE)</f>
        <v>1082</v>
      </c>
    </row>
    <row r="5229" spans="1:26" x14ac:dyDescent="0.4">
      <c r="A5229" s="9">
        <v>4619407</v>
      </c>
      <c r="B5229" t="s">
        <v>6452</v>
      </c>
      <c r="C5229" t="s">
        <v>3</v>
      </c>
      <c r="D5229" s="9">
        <v>12107</v>
      </c>
      <c r="E5229" s="9">
        <v>42322</v>
      </c>
      <c r="F5229" s="9">
        <v>133857.5</v>
      </c>
      <c r="G5229" s="13"/>
      <c r="H5229" s="13"/>
      <c r="I5229" s="13">
        <v>3</v>
      </c>
      <c r="J5229" s="12">
        <f>VLOOKUP($A5229,seasons!$A$2:$S$10002,COLUMN(seasons!C5230),FALSE)</f>
        <v>204946</v>
      </c>
      <c r="K5229" s="12">
        <f>VLOOKUP($A5229,seasons!$A$2:$S$10002,COLUMN(seasons!D5230),FALSE)</f>
        <v>42322</v>
      </c>
      <c r="L5229" s="12">
        <f>VLOOKUP($A5229,seasons!$A$2:$S$10002,COLUMN(seasons!E5230),FALSE)</f>
        <v>36641</v>
      </c>
      <c r="M5229" s="12">
        <f>VLOOKUP($A5229,seasons!$A$2:$S$10002,COLUMN(seasons!F5230),FALSE)</f>
        <v>62769</v>
      </c>
      <c r="N5229" s="12">
        <f>VLOOKUP($A5229,seasons!$A$2:$S$10002,COLUMN(seasons!G5230),FALSE)</f>
        <v>34721</v>
      </c>
      <c r="O5229" s="12">
        <f>VLOOKUP($A5229,seasons!$A$2:$S$10002,COLUMN(seasons!H5230),FALSE)</f>
        <v>1518100</v>
      </c>
      <c r="P5229" s="12">
        <f>VLOOKUP($A5229,seasons!$A$2:$S$10002,COLUMN(seasons!I5230),FALSE)</f>
        <v>707281</v>
      </c>
      <c r="Q5229" s="12">
        <f>VLOOKUP($A5229,seasons!$A$2:$S$10002,COLUMN(seasons!J5230),FALSE)</f>
        <v>716088</v>
      </c>
      <c r="R5229" s="12">
        <f>VLOOKUP($A5229,seasons!$A$2:$S$10002,COLUMN(seasons!K5230),FALSE)</f>
        <v>0</v>
      </c>
      <c r="S5229" s="12">
        <f>VLOOKUP($A5229,seasons!$A$2:$S$10002,COLUMN(seasons!L5230),FALSE)</f>
        <v>0</v>
      </c>
      <c r="T5229" s="12">
        <f>VLOOKUP($A5229,seasons!$A$2:$S$10002,COLUMN(seasons!M5230),FALSE)</f>
        <v>0</v>
      </c>
      <c r="U5229" s="12">
        <f>VLOOKUP($A5229,seasons!$A$2:$S$10002,COLUMN(seasons!N5230),FALSE)</f>
        <v>0</v>
      </c>
      <c r="V5229" s="12">
        <f>VLOOKUP($A5229,seasons!$A$2:$S$10002,COLUMN(seasons!O5230),FALSE)</f>
        <v>0</v>
      </c>
      <c r="W5229" s="12">
        <f>VLOOKUP($A5229,seasons!$A$2:$S$10002,COLUMN(seasons!P5230),FALSE)</f>
        <v>0</v>
      </c>
      <c r="X5229" s="12">
        <f>VLOOKUP($A5229,seasons!$A$2:$S$10002,COLUMN(seasons!Q5230),FALSE)</f>
        <v>0</v>
      </c>
      <c r="Y5229" s="12">
        <f>VLOOKUP($A5229,seasons!$A$2:$S$10002,COLUMN(seasons!R5230),FALSE)</f>
        <v>0</v>
      </c>
      <c r="Z5229" s="12">
        <f>VLOOKUP($A5229,seasons!$A$2:$S$10002,COLUMN(seasons!S5230),FALSE)</f>
        <v>0</v>
      </c>
    </row>
    <row r="5230" spans="1:26" x14ac:dyDescent="0.4">
      <c r="A5230" s="9">
        <v>2634677</v>
      </c>
      <c r="B5230" t="s">
        <v>6920</v>
      </c>
      <c r="C5230" t="s">
        <v>3</v>
      </c>
      <c r="D5230" s="9">
        <v>12107</v>
      </c>
      <c r="E5230" s="9">
        <v>44034</v>
      </c>
      <c r="F5230" s="9">
        <v>44034</v>
      </c>
      <c r="G5230" s="13"/>
      <c r="H5230" s="13"/>
      <c r="I5230" s="13">
        <v>3</v>
      </c>
      <c r="J5230" s="12">
        <f>VLOOKUP($A5230,seasons!$A$2:$S$10002,COLUMN(seasons!C5231),FALSE)</f>
        <v>138975</v>
      </c>
      <c r="K5230" s="12">
        <f>VLOOKUP($A5230,seasons!$A$2:$S$10002,COLUMN(seasons!D5231),FALSE)</f>
        <v>34060</v>
      </c>
      <c r="L5230" s="12">
        <f>VLOOKUP($A5230,seasons!$A$2:$S$10002,COLUMN(seasons!E5231),FALSE)</f>
        <v>44034</v>
      </c>
      <c r="M5230" s="12">
        <f>VLOOKUP($A5230,seasons!$A$2:$S$10002,COLUMN(seasons!F5231),FALSE)</f>
        <v>118865</v>
      </c>
      <c r="N5230" s="12">
        <f>VLOOKUP($A5230,seasons!$A$2:$S$10002,COLUMN(seasons!G5231),FALSE)</f>
        <v>31160</v>
      </c>
      <c r="O5230" s="12">
        <f>VLOOKUP($A5230,seasons!$A$2:$S$10002,COLUMN(seasons!H5231),FALSE)</f>
        <v>0</v>
      </c>
      <c r="P5230" s="12">
        <f>VLOOKUP($A5230,seasons!$A$2:$S$10002,COLUMN(seasons!I5231),FALSE)</f>
        <v>0</v>
      </c>
      <c r="Q5230" s="12">
        <f>VLOOKUP($A5230,seasons!$A$2:$S$10002,COLUMN(seasons!J5231),FALSE)</f>
        <v>0</v>
      </c>
      <c r="R5230" s="12">
        <f>VLOOKUP($A5230,seasons!$A$2:$S$10002,COLUMN(seasons!K5231),FALSE)</f>
        <v>0</v>
      </c>
      <c r="S5230" s="12">
        <f>VLOOKUP($A5230,seasons!$A$2:$S$10002,COLUMN(seasons!L5231),FALSE)</f>
        <v>0</v>
      </c>
      <c r="T5230" s="12">
        <f>VLOOKUP($A5230,seasons!$A$2:$S$10002,COLUMN(seasons!M5231),FALSE)</f>
        <v>0</v>
      </c>
      <c r="U5230" s="12">
        <f>VLOOKUP($A5230,seasons!$A$2:$S$10002,COLUMN(seasons!N5231),FALSE)</f>
        <v>0</v>
      </c>
      <c r="V5230" s="12">
        <f>VLOOKUP($A5230,seasons!$A$2:$S$10002,COLUMN(seasons!O5231),FALSE)</f>
        <v>0</v>
      </c>
      <c r="W5230" s="12">
        <f>VLOOKUP($A5230,seasons!$A$2:$S$10002,COLUMN(seasons!P5231),FALSE)</f>
        <v>0</v>
      </c>
      <c r="X5230" s="12">
        <f>VLOOKUP($A5230,seasons!$A$2:$S$10002,COLUMN(seasons!Q5231),FALSE)</f>
        <v>0</v>
      </c>
      <c r="Y5230" s="12">
        <f>VLOOKUP($A5230,seasons!$A$2:$S$10002,COLUMN(seasons!R5231),FALSE)</f>
        <v>0</v>
      </c>
      <c r="Z5230" s="12">
        <f>VLOOKUP($A5230,seasons!$A$2:$S$10002,COLUMN(seasons!S5231),FALSE)</f>
        <v>0</v>
      </c>
    </row>
    <row r="5231" spans="1:26" x14ac:dyDescent="0.4">
      <c r="A5231" s="9">
        <v>1771596</v>
      </c>
      <c r="B5231" t="s">
        <v>3152</v>
      </c>
      <c r="C5231" t="s">
        <v>3</v>
      </c>
      <c r="D5231" s="9">
        <v>12107</v>
      </c>
      <c r="E5231" s="9">
        <v>28788</v>
      </c>
      <c r="F5231" s="9">
        <v>57646</v>
      </c>
      <c r="G5231" s="13"/>
      <c r="H5231" s="13"/>
      <c r="I5231" s="13">
        <v>4</v>
      </c>
      <c r="J5231" s="12">
        <f>VLOOKUP($A5231,seasons!$A$2:$S$10002,COLUMN(seasons!C5232),FALSE)</f>
        <v>543877</v>
      </c>
      <c r="K5231" s="12">
        <f>VLOOKUP($A5231,seasons!$A$2:$S$10002,COLUMN(seasons!D5232),FALSE)</f>
        <v>57646</v>
      </c>
      <c r="L5231" s="12">
        <f>VLOOKUP($A5231,seasons!$A$2:$S$10002,COLUMN(seasons!E5232),FALSE)</f>
        <v>10939</v>
      </c>
      <c r="M5231" s="12">
        <f>VLOOKUP($A5231,seasons!$A$2:$S$10002,COLUMN(seasons!F5232),FALSE)</f>
        <v>28788</v>
      </c>
      <c r="N5231" s="12">
        <f>VLOOKUP($A5231,seasons!$A$2:$S$10002,COLUMN(seasons!G5232),FALSE)</f>
        <v>27862</v>
      </c>
      <c r="O5231" s="12">
        <f>VLOOKUP($A5231,seasons!$A$2:$S$10002,COLUMN(seasons!H5232),FALSE)</f>
        <v>31760</v>
      </c>
      <c r="P5231" s="12">
        <f>VLOOKUP($A5231,seasons!$A$2:$S$10002,COLUMN(seasons!I5232),FALSE)</f>
        <v>245394</v>
      </c>
      <c r="Q5231" s="12">
        <f>VLOOKUP($A5231,seasons!$A$2:$S$10002,COLUMN(seasons!J5232),FALSE)</f>
        <v>721261</v>
      </c>
      <c r="R5231" s="12">
        <f>VLOOKUP($A5231,seasons!$A$2:$S$10002,COLUMN(seasons!K5232),FALSE)</f>
        <v>2610822</v>
      </c>
      <c r="S5231" s="12">
        <f>VLOOKUP($A5231,seasons!$A$2:$S$10002,COLUMN(seasons!L5232),FALSE)</f>
        <v>0</v>
      </c>
      <c r="T5231" s="12">
        <f>VLOOKUP($A5231,seasons!$A$2:$S$10002,COLUMN(seasons!M5232),FALSE)</f>
        <v>0</v>
      </c>
      <c r="U5231" s="12">
        <f>VLOOKUP($A5231,seasons!$A$2:$S$10002,COLUMN(seasons!N5232),FALSE)</f>
        <v>0</v>
      </c>
      <c r="V5231" s="12">
        <f>VLOOKUP($A5231,seasons!$A$2:$S$10002,COLUMN(seasons!O5232),FALSE)</f>
        <v>0</v>
      </c>
      <c r="W5231" s="12">
        <f>VLOOKUP($A5231,seasons!$A$2:$S$10002,COLUMN(seasons!P5232),FALSE)</f>
        <v>0</v>
      </c>
      <c r="X5231" s="12">
        <f>VLOOKUP($A5231,seasons!$A$2:$S$10002,COLUMN(seasons!Q5232),FALSE)</f>
        <v>0</v>
      </c>
      <c r="Y5231" s="12">
        <f>VLOOKUP($A5231,seasons!$A$2:$S$10002,COLUMN(seasons!R5232),FALSE)</f>
        <v>0</v>
      </c>
      <c r="Z5231" s="12">
        <f>VLOOKUP($A5231,seasons!$A$2:$S$10002,COLUMN(seasons!S5232),FALSE)</f>
        <v>0</v>
      </c>
    </row>
    <row r="5232" spans="1:26" x14ac:dyDescent="0.4">
      <c r="A5232" s="9">
        <v>1091874</v>
      </c>
      <c r="B5232" t="s">
        <v>9027</v>
      </c>
      <c r="C5232" t="s">
        <v>8746</v>
      </c>
      <c r="D5232" s="9">
        <v>12107</v>
      </c>
      <c r="E5232" s="9">
        <v>76792</v>
      </c>
      <c r="F5232" s="9">
        <v>33793</v>
      </c>
      <c r="G5232" s="13"/>
      <c r="H5232" s="13">
        <v>3</v>
      </c>
      <c r="I5232" s="13">
        <v>6</v>
      </c>
      <c r="J5232" s="12">
        <f>VLOOKUP($A5232,seasons!$A$2:$S$10002,COLUMN(seasons!C5233),FALSE)</f>
        <v>25474</v>
      </c>
      <c r="K5232" s="12">
        <f>VLOOKUP($A5232,seasons!$A$2:$S$10002,COLUMN(seasons!D5233),FALSE)</f>
        <v>147328</v>
      </c>
      <c r="L5232" s="12">
        <f>VLOOKUP($A5232,seasons!$A$2:$S$10002,COLUMN(seasons!E5233),FALSE)</f>
        <v>198206</v>
      </c>
      <c r="M5232" s="12">
        <f>VLOOKUP($A5232,seasons!$A$2:$S$10002,COLUMN(seasons!F5233),FALSE)</f>
        <v>76792</v>
      </c>
      <c r="N5232" s="12">
        <f>VLOOKUP($A5232,seasons!$A$2:$S$10002,COLUMN(seasons!G5233),FALSE)</f>
        <v>3120</v>
      </c>
      <c r="O5232" s="12">
        <f>VLOOKUP($A5232,seasons!$A$2:$S$10002,COLUMN(seasons!H5233),FALSE)</f>
        <v>9237</v>
      </c>
      <c r="P5232" s="12">
        <f>VLOOKUP($A5232,seasons!$A$2:$S$10002,COLUMN(seasons!I5233),FALSE)</f>
        <v>55961</v>
      </c>
      <c r="Q5232" s="12">
        <f>VLOOKUP($A5232,seasons!$A$2:$S$10002,COLUMN(seasons!J5233),FALSE)</f>
        <v>33793</v>
      </c>
      <c r="R5232" s="12">
        <f>VLOOKUP($A5232,seasons!$A$2:$S$10002,COLUMN(seasons!K5233),FALSE)</f>
        <v>30970</v>
      </c>
      <c r="S5232" s="12">
        <f>VLOOKUP($A5232,seasons!$A$2:$S$10002,COLUMN(seasons!L5233),FALSE)</f>
        <v>151813</v>
      </c>
      <c r="T5232" s="12">
        <f>VLOOKUP($A5232,seasons!$A$2:$S$10002,COLUMN(seasons!M5233),FALSE)</f>
        <v>5579</v>
      </c>
      <c r="U5232" s="12">
        <f>VLOOKUP($A5232,seasons!$A$2:$S$10002,COLUMN(seasons!N5233),FALSE)</f>
        <v>0</v>
      </c>
      <c r="V5232" s="12">
        <f>VLOOKUP($A5232,seasons!$A$2:$S$10002,COLUMN(seasons!O5233),FALSE)</f>
        <v>0</v>
      </c>
      <c r="W5232" s="12">
        <f>VLOOKUP($A5232,seasons!$A$2:$S$10002,COLUMN(seasons!P5233),FALSE)</f>
        <v>0</v>
      </c>
      <c r="X5232" s="12">
        <f>VLOOKUP($A5232,seasons!$A$2:$S$10002,COLUMN(seasons!Q5233),FALSE)</f>
        <v>0</v>
      </c>
      <c r="Y5232" s="12">
        <f>VLOOKUP($A5232,seasons!$A$2:$S$10002,COLUMN(seasons!R5233),FALSE)</f>
        <v>0</v>
      </c>
      <c r="Z5232" s="12">
        <f>VLOOKUP($A5232,seasons!$A$2:$S$10002,COLUMN(seasons!S5233),FALSE)</f>
        <v>0</v>
      </c>
    </row>
    <row r="5233" spans="1:26" x14ac:dyDescent="0.4">
      <c r="A5233" s="9">
        <v>1125454</v>
      </c>
      <c r="B5233" t="s">
        <v>2866</v>
      </c>
      <c r="C5233" t="s">
        <v>3</v>
      </c>
      <c r="D5233" s="9">
        <v>12107</v>
      </c>
      <c r="E5233" s="9">
        <v>27453</v>
      </c>
      <c r="F5233" s="9">
        <v>56935</v>
      </c>
      <c r="G5233" s="13"/>
      <c r="H5233" s="13">
        <v>1</v>
      </c>
      <c r="I5233" s="13">
        <v>6</v>
      </c>
      <c r="J5233" s="12">
        <f>VLOOKUP($A5233,seasons!$A$2:$S$10002,COLUMN(seasons!C5234),FALSE)</f>
        <v>427955</v>
      </c>
      <c r="K5233" s="12">
        <f>VLOOKUP($A5233,seasons!$A$2:$S$10002,COLUMN(seasons!D5234),FALSE)</f>
        <v>112680</v>
      </c>
      <c r="L5233" s="12">
        <f>VLOOKUP($A5233,seasons!$A$2:$S$10002,COLUMN(seasons!E5234),FALSE)</f>
        <v>27453</v>
      </c>
      <c r="M5233" s="12">
        <f>VLOOKUP($A5233,seasons!$A$2:$S$10002,COLUMN(seasons!F5234),FALSE)</f>
        <v>15078</v>
      </c>
      <c r="N5233" s="12">
        <f>VLOOKUP($A5233,seasons!$A$2:$S$10002,COLUMN(seasons!G5234),FALSE)</f>
        <v>13730</v>
      </c>
      <c r="O5233" s="12">
        <f>VLOOKUP($A5233,seasons!$A$2:$S$10002,COLUMN(seasons!H5234),FALSE)</f>
        <v>36784</v>
      </c>
      <c r="P5233" s="12">
        <f>VLOOKUP($A5233,seasons!$A$2:$S$10002,COLUMN(seasons!I5234),FALSE)</f>
        <v>6799</v>
      </c>
      <c r="Q5233" s="12">
        <f>VLOOKUP($A5233,seasons!$A$2:$S$10002,COLUMN(seasons!J5234),FALSE)</f>
        <v>422563</v>
      </c>
      <c r="R5233" s="12">
        <f>VLOOKUP($A5233,seasons!$A$2:$S$10002,COLUMN(seasons!K5234),FALSE)</f>
        <v>15179</v>
      </c>
      <c r="S5233" s="12">
        <f>VLOOKUP($A5233,seasons!$A$2:$S$10002,COLUMN(seasons!L5234),FALSE)</f>
        <v>434238</v>
      </c>
      <c r="T5233" s="12">
        <f>VLOOKUP($A5233,seasons!$A$2:$S$10002,COLUMN(seasons!M5234),FALSE)</f>
        <v>200983</v>
      </c>
      <c r="U5233" s="12">
        <f>VLOOKUP($A5233,seasons!$A$2:$S$10002,COLUMN(seasons!N5234),FALSE)</f>
        <v>73102</v>
      </c>
      <c r="V5233" s="12">
        <f>VLOOKUP($A5233,seasons!$A$2:$S$10002,COLUMN(seasons!O5234),FALSE)</f>
        <v>56935</v>
      </c>
      <c r="W5233" s="12">
        <f>VLOOKUP($A5233,seasons!$A$2:$S$10002,COLUMN(seasons!P5234),FALSE)</f>
        <v>0</v>
      </c>
      <c r="X5233" s="12">
        <f>VLOOKUP($A5233,seasons!$A$2:$S$10002,COLUMN(seasons!Q5234),FALSE)</f>
        <v>0</v>
      </c>
      <c r="Y5233" s="12">
        <f>VLOOKUP($A5233,seasons!$A$2:$S$10002,COLUMN(seasons!R5234),FALSE)</f>
        <v>0</v>
      </c>
      <c r="Z5233" s="12">
        <f>VLOOKUP($A5233,seasons!$A$2:$S$10002,COLUMN(seasons!S5234),FALSE)</f>
        <v>0</v>
      </c>
    </row>
    <row r="5234" spans="1:26" x14ac:dyDescent="0.4">
      <c r="A5234" s="9">
        <v>574857</v>
      </c>
      <c r="B5234" t="s">
        <v>3620</v>
      </c>
      <c r="C5234" t="s">
        <v>3</v>
      </c>
      <c r="D5234" s="9">
        <v>12107</v>
      </c>
      <c r="E5234" s="9">
        <v>30854</v>
      </c>
      <c r="F5234" s="9">
        <v>93357.5</v>
      </c>
      <c r="G5234" s="13"/>
      <c r="H5234" s="13"/>
      <c r="I5234" s="13">
        <v>4</v>
      </c>
      <c r="J5234" s="12">
        <f>VLOOKUP($A5234,seasons!$A$2:$S$10002,COLUMN(seasons!C5235),FALSE)</f>
        <v>30854</v>
      </c>
      <c r="K5234" s="12">
        <f>VLOOKUP($A5234,seasons!$A$2:$S$10002,COLUMN(seasons!D5235),FALSE)</f>
        <v>136894</v>
      </c>
      <c r="L5234" s="12">
        <f>VLOOKUP($A5234,seasons!$A$2:$S$10002,COLUMN(seasons!E5235),FALSE)</f>
        <v>10223</v>
      </c>
      <c r="M5234" s="12">
        <f>VLOOKUP($A5234,seasons!$A$2:$S$10002,COLUMN(seasons!F5235),FALSE)</f>
        <v>275455</v>
      </c>
      <c r="N5234" s="12">
        <f>VLOOKUP($A5234,seasons!$A$2:$S$10002,COLUMN(seasons!G5235),FALSE)</f>
        <v>18666</v>
      </c>
      <c r="O5234" s="12">
        <f>VLOOKUP($A5234,seasons!$A$2:$S$10002,COLUMN(seasons!H5235),FALSE)</f>
        <v>878207</v>
      </c>
      <c r="P5234" s="12">
        <f>VLOOKUP($A5234,seasons!$A$2:$S$10002,COLUMN(seasons!I5235),FALSE)</f>
        <v>679213</v>
      </c>
      <c r="Q5234" s="12">
        <f>VLOOKUP($A5234,seasons!$A$2:$S$10002,COLUMN(seasons!J5235),FALSE)</f>
        <v>49821</v>
      </c>
      <c r="R5234" s="12">
        <f>VLOOKUP($A5234,seasons!$A$2:$S$10002,COLUMN(seasons!K5235),FALSE)</f>
        <v>0</v>
      </c>
      <c r="S5234" s="12">
        <f>VLOOKUP($A5234,seasons!$A$2:$S$10002,COLUMN(seasons!L5235),FALSE)</f>
        <v>0</v>
      </c>
      <c r="T5234" s="12">
        <f>VLOOKUP($A5234,seasons!$A$2:$S$10002,COLUMN(seasons!M5235),FALSE)</f>
        <v>0</v>
      </c>
      <c r="U5234" s="12">
        <f>VLOOKUP($A5234,seasons!$A$2:$S$10002,COLUMN(seasons!N5235),FALSE)</f>
        <v>0</v>
      </c>
      <c r="V5234" s="12">
        <f>VLOOKUP($A5234,seasons!$A$2:$S$10002,COLUMN(seasons!O5235),FALSE)</f>
        <v>0</v>
      </c>
      <c r="W5234" s="12">
        <f>VLOOKUP($A5234,seasons!$A$2:$S$10002,COLUMN(seasons!P5235),FALSE)</f>
        <v>0</v>
      </c>
      <c r="X5234" s="12">
        <f>VLOOKUP($A5234,seasons!$A$2:$S$10002,COLUMN(seasons!Q5235),FALSE)</f>
        <v>0</v>
      </c>
      <c r="Y5234" s="12">
        <f>VLOOKUP($A5234,seasons!$A$2:$S$10002,COLUMN(seasons!R5235),FALSE)</f>
        <v>0</v>
      </c>
      <c r="Z5234" s="12">
        <f>VLOOKUP($A5234,seasons!$A$2:$S$10002,COLUMN(seasons!S5235),FALSE)</f>
        <v>0</v>
      </c>
    </row>
    <row r="5235" spans="1:26" x14ac:dyDescent="0.4">
      <c r="A5235" s="9">
        <v>238928</v>
      </c>
      <c r="B5235" t="s">
        <v>3707</v>
      </c>
      <c r="C5235" t="s">
        <v>3</v>
      </c>
      <c r="D5235" s="9">
        <v>12107</v>
      </c>
      <c r="E5235" s="9">
        <v>31240</v>
      </c>
      <c r="F5235" s="9">
        <v>31240</v>
      </c>
      <c r="G5235" s="13">
        <v>1</v>
      </c>
      <c r="H5235" s="13">
        <v>1</v>
      </c>
      <c r="I5235" s="13">
        <v>3</v>
      </c>
      <c r="J5235" s="12">
        <f>VLOOKUP($A5235,seasons!$A$2:$S$10002,COLUMN(seasons!C5236),FALSE)</f>
        <v>148466</v>
      </c>
      <c r="K5235" s="12">
        <f>VLOOKUP($A5235,seasons!$A$2:$S$10002,COLUMN(seasons!D5236),FALSE)</f>
        <v>28916</v>
      </c>
      <c r="L5235" s="12">
        <f>VLOOKUP($A5235,seasons!$A$2:$S$10002,COLUMN(seasons!E5236),FALSE)</f>
        <v>877</v>
      </c>
      <c r="M5235" s="12">
        <f>VLOOKUP($A5235,seasons!$A$2:$S$10002,COLUMN(seasons!F5236),FALSE)</f>
        <v>31240</v>
      </c>
      <c r="N5235" s="12">
        <f>VLOOKUP($A5235,seasons!$A$2:$S$10002,COLUMN(seasons!G5236),FALSE)</f>
        <v>548380</v>
      </c>
      <c r="O5235" s="12">
        <f>VLOOKUP($A5235,seasons!$A$2:$S$10002,COLUMN(seasons!H5236),FALSE)</f>
        <v>0</v>
      </c>
      <c r="P5235" s="12">
        <f>VLOOKUP($A5235,seasons!$A$2:$S$10002,COLUMN(seasons!I5236),FALSE)</f>
        <v>0</v>
      </c>
      <c r="Q5235" s="12">
        <f>VLOOKUP($A5235,seasons!$A$2:$S$10002,COLUMN(seasons!J5236),FALSE)</f>
        <v>0</v>
      </c>
      <c r="R5235" s="12">
        <f>VLOOKUP($A5235,seasons!$A$2:$S$10002,COLUMN(seasons!K5236),FALSE)</f>
        <v>0</v>
      </c>
      <c r="S5235" s="12">
        <f>VLOOKUP($A5235,seasons!$A$2:$S$10002,COLUMN(seasons!L5236),FALSE)</f>
        <v>0</v>
      </c>
      <c r="T5235" s="12">
        <f>VLOOKUP($A5235,seasons!$A$2:$S$10002,COLUMN(seasons!M5236),FALSE)</f>
        <v>0</v>
      </c>
      <c r="U5235" s="12">
        <f>VLOOKUP($A5235,seasons!$A$2:$S$10002,COLUMN(seasons!N5236),FALSE)</f>
        <v>0</v>
      </c>
      <c r="V5235" s="12">
        <f>VLOOKUP($A5235,seasons!$A$2:$S$10002,COLUMN(seasons!O5236),FALSE)</f>
        <v>0</v>
      </c>
      <c r="W5235" s="12">
        <f>VLOOKUP($A5235,seasons!$A$2:$S$10002,COLUMN(seasons!P5236),FALSE)</f>
        <v>0</v>
      </c>
      <c r="X5235" s="12">
        <f>VLOOKUP($A5235,seasons!$A$2:$S$10002,COLUMN(seasons!Q5236),FALSE)</f>
        <v>0</v>
      </c>
      <c r="Y5235" s="12">
        <f>VLOOKUP($A5235,seasons!$A$2:$S$10002,COLUMN(seasons!R5236),FALSE)</f>
        <v>0</v>
      </c>
      <c r="Z5235" s="12">
        <f>VLOOKUP($A5235,seasons!$A$2:$S$10002,COLUMN(seasons!S5236),FALSE)</f>
        <v>0</v>
      </c>
    </row>
    <row r="5236" spans="1:26" x14ac:dyDescent="0.4">
      <c r="A5236" s="9">
        <v>245184</v>
      </c>
      <c r="B5236" t="s">
        <v>8768</v>
      </c>
      <c r="C5236" t="s">
        <v>8746</v>
      </c>
      <c r="D5236" s="9">
        <v>12107</v>
      </c>
      <c r="E5236" s="9">
        <v>64824</v>
      </c>
      <c r="F5236" s="9">
        <v>13049</v>
      </c>
      <c r="G5236" s="13">
        <v>3</v>
      </c>
      <c r="H5236" s="13">
        <v>5</v>
      </c>
      <c r="I5236" s="13">
        <v>10</v>
      </c>
      <c r="J5236" s="12">
        <f>VLOOKUP($A5236,seasons!$A$2:$S$10002,COLUMN(seasons!C5237),FALSE)</f>
        <v>10500</v>
      </c>
      <c r="K5236" s="12">
        <f>VLOOKUP($A5236,seasons!$A$2:$S$10002,COLUMN(seasons!D5237),FALSE)</f>
        <v>64824</v>
      </c>
      <c r="L5236" s="12">
        <f>VLOOKUP($A5236,seasons!$A$2:$S$10002,COLUMN(seasons!E5237),FALSE)</f>
        <v>19410</v>
      </c>
      <c r="M5236" s="12">
        <f>VLOOKUP($A5236,seasons!$A$2:$S$10002,COLUMN(seasons!F5237),FALSE)</f>
        <v>214244</v>
      </c>
      <c r="N5236" s="12">
        <f>VLOOKUP($A5236,seasons!$A$2:$S$10002,COLUMN(seasons!G5237),FALSE)</f>
        <v>85993</v>
      </c>
      <c r="O5236" s="12">
        <f>VLOOKUP($A5236,seasons!$A$2:$S$10002,COLUMN(seasons!H5237),FALSE)</f>
        <v>2586</v>
      </c>
      <c r="P5236" s="12">
        <f>VLOOKUP($A5236,seasons!$A$2:$S$10002,COLUMN(seasons!I5237),FALSE)</f>
        <v>789217</v>
      </c>
      <c r="Q5236" s="12">
        <f>VLOOKUP($A5236,seasons!$A$2:$S$10002,COLUMN(seasons!J5237),FALSE)</f>
        <v>166672</v>
      </c>
      <c r="R5236" s="12">
        <f>VLOOKUP($A5236,seasons!$A$2:$S$10002,COLUMN(seasons!K5237),FALSE)</f>
        <v>695</v>
      </c>
      <c r="S5236" s="12">
        <f>VLOOKUP($A5236,seasons!$A$2:$S$10002,COLUMN(seasons!L5237),FALSE)</f>
        <v>31163</v>
      </c>
      <c r="T5236" s="12">
        <f>VLOOKUP($A5236,seasons!$A$2:$S$10002,COLUMN(seasons!M5237),FALSE)</f>
        <v>10586</v>
      </c>
      <c r="U5236" s="12">
        <f>VLOOKUP($A5236,seasons!$A$2:$S$10002,COLUMN(seasons!N5237),FALSE)</f>
        <v>59</v>
      </c>
      <c r="V5236" s="12">
        <f>VLOOKUP($A5236,seasons!$A$2:$S$10002,COLUMN(seasons!O5237),FALSE)</f>
        <v>930</v>
      </c>
      <c r="W5236" s="12">
        <f>VLOOKUP($A5236,seasons!$A$2:$S$10002,COLUMN(seasons!P5237),FALSE)</f>
        <v>13049</v>
      </c>
      <c r="X5236" s="12">
        <f>VLOOKUP($A5236,seasons!$A$2:$S$10002,COLUMN(seasons!Q5237),FALSE)</f>
        <v>2672</v>
      </c>
      <c r="Y5236" s="12">
        <f>VLOOKUP($A5236,seasons!$A$2:$S$10002,COLUMN(seasons!R5237),FALSE)</f>
        <v>0</v>
      </c>
      <c r="Z5236" s="12">
        <f>VLOOKUP($A5236,seasons!$A$2:$S$10002,COLUMN(seasons!S5237),FALSE)</f>
        <v>0</v>
      </c>
    </row>
    <row r="5237" spans="1:26" x14ac:dyDescent="0.4">
      <c r="A5237" s="9">
        <v>112992</v>
      </c>
      <c r="B5237" t="s">
        <v>9253</v>
      </c>
      <c r="C5237" t="s">
        <v>8746</v>
      </c>
      <c r="D5237" s="9">
        <v>12107</v>
      </c>
      <c r="E5237" s="9">
        <v>124366</v>
      </c>
      <c r="F5237" s="9">
        <v>45598</v>
      </c>
      <c r="G5237" s="13"/>
      <c r="H5237" s="13">
        <v>5</v>
      </c>
      <c r="I5237" s="13">
        <v>8</v>
      </c>
      <c r="J5237" s="12">
        <f>VLOOKUP($A5237,seasons!$A$2:$S$10002,COLUMN(seasons!C5238),FALSE)</f>
        <v>124366</v>
      </c>
      <c r="K5237" s="12">
        <f>VLOOKUP($A5237,seasons!$A$2:$S$10002,COLUMN(seasons!D5238),FALSE)</f>
        <v>6422</v>
      </c>
      <c r="L5237" s="12">
        <f>VLOOKUP($A5237,seasons!$A$2:$S$10002,COLUMN(seasons!E5238),FALSE)</f>
        <v>13866</v>
      </c>
      <c r="M5237" s="12">
        <f>VLOOKUP($A5237,seasons!$A$2:$S$10002,COLUMN(seasons!F5238),FALSE)</f>
        <v>139581</v>
      </c>
      <c r="N5237" s="12">
        <f>VLOOKUP($A5237,seasons!$A$2:$S$10002,COLUMN(seasons!G5238),FALSE)</f>
        <v>206807</v>
      </c>
      <c r="O5237" s="12">
        <f>VLOOKUP($A5237,seasons!$A$2:$S$10002,COLUMN(seasons!H5238),FALSE)</f>
        <v>19798</v>
      </c>
      <c r="P5237" s="12">
        <f>VLOOKUP($A5237,seasons!$A$2:$S$10002,COLUMN(seasons!I5238),FALSE)</f>
        <v>88567</v>
      </c>
      <c r="Q5237" s="12">
        <f>VLOOKUP($A5237,seasons!$A$2:$S$10002,COLUMN(seasons!J5238),FALSE)</f>
        <v>111209</v>
      </c>
      <c r="R5237" s="12">
        <f>VLOOKUP($A5237,seasons!$A$2:$S$10002,COLUMN(seasons!K5238),FALSE)</f>
        <v>5514</v>
      </c>
      <c r="S5237" s="12">
        <f>VLOOKUP($A5237,seasons!$A$2:$S$10002,COLUMN(seasons!L5238),FALSE)</f>
        <v>83009</v>
      </c>
      <c r="T5237" s="12">
        <f>VLOOKUP($A5237,seasons!$A$2:$S$10002,COLUMN(seasons!M5238),FALSE)</f>
        <v>1359</v>
      </c>
      <c r="U5237" s="12">
        <f>VLOOKUP($A5237,seasons!$A$2:$S$10002,COLUMN(seasons!N5238),FALSE)</f>
        <v>2260</v>
      </c>
      <c r="V5237" s="12">
        <f>VLOOKUP($A5237,seasons!$A$2:$S$10002,COLUMN(seasons!O5238),FALSE)</f>
        <v>92149</v>
      </c>
      <c r="W5237" s="12">
        <f>VLOOKUP($A5237,seasons!$A$2:$S$10002,COLUMN(seasons!P5238),FALSE)</f>
        <v>71398</v>
      </c>
      <c r="X5237" s="12">
        <f>VLOOKUP($A5237,seasons!$A$2:$S$10002,COLUMN(seasons!Q5238),FALSE)</f>
        <v>4408</v>
      </c>
      <c r="Y5237" s="12">
        <f>VLOOKUP($A5237,seasons!$A$2:$S$10002,COLUMN(seasons!R5238),FALSE)</f>
        <v>18283</v>
      </c>
      <c r="Z5237" s="12">
        <f>VLOOKUP($A5237,seasons!$A$2:$S$10002,COLUMN(seasons!S5238),FALSE)</f>
        <v>0</v>
      </c>
    </row>
    <row r="5238" spans="1:26" x14ac:dyDescent="0.4">
      <c r="A5238" s="9">
        <v>79542</v>
      </c>
      <c r="B5238" t="s">
        <v>6106</v>
      </c>
      <c r="C5238" t="s">
        <v>3</v>
      </c>
      <c r="D5238" s="9">
        <v>12107</v>
      </c>
      <c r="E5238" s="9">
        <v>41056</v>
      </c>
      <c r="F5238" s="9">
        <v>134594.5</v>
      </c>
      <c r="G5238" s="13"/>
      <c r="H5238" s="13">
        <v>1</v>
      </c>
      <c r="I5238" s="13">
        <v>3</v>
      </c>
      <c r="J5238" s="12">
        <f>VLOOKUP($A5238,seasons!$A$2:$S$10002,COLUMN(seasons!C5239),FALSE)</f>
        <v>30854</v>
      </c>
      <c r="K5238" s="12">
        <f>VLOOKUP($A5238,seasons!$A$2:$S$10002,COLUMN(seasons!D5239),FALSE)</f>
        <v>202596</v>
      </c>
      <c r="L5238" s="12">
        <f>VLOOKUP($A5238,seasons!$A$2:$S$10002,COLUMN(seasons!E5239),FALSE)</f>
        <v>7211</v>
      </c>
      <c r="M5238" s="12">
        <f>VLOOKUP($A5238,seasons!$A$2:$S$10002,COLUMN(seasons!F5239),FALSE)</f>
        <v>41056</v>
      </c>
      <c r="N5238" s="12">
        <f>VLOOKUP($A5238,seasons!$A$2:$S$10002,COLUMN(seasons!G5239),FALSE)</f>
        <v>84909</v>
      </c>
      <c r="O5238" s="12">
        <f>VLOOKUP($A5238,seasons!$A$2:$S$10002,COLUMN(seasons!H5239),FALSE)</f>
        <v>70713</v>
      </c>
      <c r="P5238" s="12">
        <f>VLOOKUP($A5238,seasons!$A$2:$S$10002,COLUMN(seasons!I5239),FALSE)</f>
        <v>184280</v>
      </c>
      <c r="Q5238" s="12">
        <f>VLOOKUP($A5238,seasons!$A$2:$S$10002,COLUMN(seasons!J5239),FALSE)</f>
        <v>344443</v>
      </c>
      <c r="R5238" s="12">
        <f>VLOOKUP($A5238,seasons!$A$2:$S$10002,COLUMN(seasons!K5239),FALSE)</f>
        <v>309006</v>
      </c>
      <c r="S5238" s="12">
        <f>VLOOKUP($A5238,seasons!$A$2:$S$10002,COLUMN(seasons!L5239),FALSE)</f>
        <v>316861</v>
      </c>
      <c r="T5238" s="12">
        <f>VLOOKUP($A5238,seasons!$A$2:$S$10002,COLUMN(seasons!M5239),FALSE)</f>
        <v>0</v>
      </c>
      <c r="U5238" s="12">
        <f>VLOOKUP($A5238,seasons!$A$2:$S$10002,COLUMN(seasons!N5239),FALSE)</f>
        <v>0</v>
      </c>
      <c r="V5238" s="12">
        <f>VLOOKUP($A5238,seasons!$A$2:$S$10002,COLUMN(seasons!O5239),FALSE)</f>
        <v>0</v>
      </c>
      <c r="W5238" s="12">
        <f>VLOOKUP($A5238,seasons!$A$2:$S$10002,COLUMN(seasons!P5239),FALSE)</f>
        <v>0</v>
      </c>
      <c r="X5238" s="12">
        <f>VLOOKUP($A5238,seasons!$A$2:$S$10002,COLUMN(seasons!Q5239),FALSE)</f>
        <v>0</v>
      </c>
      <c r="Y5238" s="12">
        <f>VLOOKUP($A5238,seasons!$A$2:$S$10002,COLUMN(seasons!R5239),FALSE)</f>
        <v>0</v>
      </c>
      <c r="Z5238" s="12">
        <f>VLOOKUP($A5238,seasons!$A$2:$S$10002,COLUMN(seasons!S5239),FALSE)</f>
        <v>0</v>
      </c>
    </row>
    <row r="5239" spans="1:26" x14ac:dyDescent="0.4">
      <c r="A5239" s="9">
        <v>56338</v>
      </c>
      <c r="B5239" t="s">
        <v>3700</v>
      </c>
      <c r="C5239" t="s">
        <v>3</v>
      </c>
      <c r="D5239" s="9">
        <v>12107</v>
      </c>
      <c r="E5239" s="9">
        <v>31187</v>
      </c>
      <c r="F5239" s="9">
        <v>169280</v>
      </c>
      <c r="G5239" s="13"/>
      <c r="H5239" s="13"/>
      <c r="I5239" s="13">
        <v>3</v>
      </c>
      <c r="J5239" s="12">
        <f>VLOOKUP($A5239,seasons!$A$2:$S$10002,COLUMN(seasons!C5240),FALSE)</f>
        <v>19486</v>
      </c>
      <c r="K5239" s="12">
        <f>VLOOKUP($A5239,seasons!$A$2:$S$10002,COLUMN(seasons!D5240),FALSE)</f>
        <v>86070</v>
      </c>
      <c r="L5239" s="12">
        <f>VLOOKUP($A5239,seasons!$A$2:$S$10002,COLUMN(seasons!E5240),FALSE)</f>
        <v>31187</v>
      </c>
      <c r="M5239" s="12">
        <f>VLOOKUP($A5239,seasons!$A$2:$S$10002,COLUMN(seasons!F5240),FALSE)</f>
        <v>272854</v>
      </c>
      <c r="N5239" s="12">
        <f>VLOOKUP($A5239,seasons!$A$2:$S$10002,COLUMN(seasons!G5240),FALSE)</f>
        <v>21569</v>
      </c>
      <c r="O5239" s="12">
        <f>VLOOKUP($A5239,seasons!$A$2:$S$10002,COLUMN(seasons!H5240),FALSE)</f>
        <v>2522450</v>
      </c>
      <c r="P5239" s="12">
        <f>VLOOKUP($A5239,seasons!$A$2:$S$10002,COLUMN(seasons!I5240),FALSE)</f>
        <v>0</v>
      </c>
      <c r="Q5239" s="12">
        <f>VLOOKUP($A5239,seasons!$A$2:$S$10002,COLUMN(seasons!J5240),FALSE)</f>
        <v>2614051</v>
      </c>
      <c r="R5239" s="12">
        <f>VLOOKUP($A5239,seasons!$A$2:$S$10002,COLUMN(seasons!K5240),FALSE)</f>
        <v>0</v>
      </c>
      <c r="S5239" s="12">
        <f>VLOOKUP($A5239,seasons!$A$2:$S$10002,COLUMN(seasons!L5240),FALSE)</f>
        <v>1936649</v>
      </c>
      <c r="T5239" s="12">
        <f>VLOOKUP($A5239,seasons!$A$2:$S$10002,COLUMN(seasons!M5240),FALSE)</f>
        <v>169280</v>
      </c>
      <c r="U5239" s="12">
        <f>VLOOKUP($A5239,seasons!$A$2:$S$10002,COLUMN(seasons!N5240),FALSE)</f>
        <v>0</v>
      </c>
      <c r="V5239" s="12">
        <f>VLOOKUP($A5239,seasons!$A$2:$S$10002,COLUMN(seasons!O5240),FALSE)</f>
        <v>0</v>
      </c>
      <c r="W5239" s="12">
        <f>VLOOKUP($A5239,seasons!$A$2:$S$10002,COLUMN(seasons!P5240),FALSE)</f>
        <v>0</v>
      </c>
      <c r="X5239" s="12">
        <f>VLOOKUP($A5239,seasons!$A$2:$S$10002,COLUMN(seasons!Q5240),FALSE)</f>
        <v>0</v>
      </c>
      <c r="Y5239" s="12">
        <f>VLOOKUP($A5239,seasons!$A$2:$S$10002,COLUMN(seasons!R5240),FALSE)</f>
        <v>0</v>
      </c>
      <c r="Z5239" s="12">
        <f>VLOOKUP($A5239,seasons!$A$2:$S$10002,COLUMN(seasons!S5240),FALSE)</f>
        <v>0</v>
      </c>
    </row>
    <row r="5240" spans="1:26" x14ac:dyDescent="0.4">
      <c r="A5240" s="9">
        <v>32690</v>
      </c>
      <c r="B5240" t="s">
        <v>5025</v>
      </c>
      <c r="C5240" t="s">
        <v>3</v>
      </c>
      <c r="D5240" s="9">
        <v>12107</v>
      </c>
      <c r="E5240" s="9">
        <v>36813</v>
      </c>
      <c r="F5240" s="9">
        <v>106411</v>
      </c>
      <c r="G5240" s="13"/>
      <c r="H5240" s="13"/>
      <c r="I5240" s="13">
        <v>3</v>
      </c>
      <c r="J5240" s="12">
        <f>VLOOKUP($A5240,seasons!$A$2:$S$10002,COLUMN(seasons!C5241),FALSE)</f>
        <v>36813</v>
      </c>
      <c r="K5240" s="12">
        <f>VLOOKUP($A5240,seasons!$A$2:$S$10002,COLUMN(seasons!D5241),FALSE)</f>
        <v>32274</v>
      </c>
      <c r="L5240" s="12">
        <f>VLOOKUP($A5240,seasons!$A$2:$S$10002,COLUMN(seasons!E5241),FALSE)</f>
        <v>152628</v>
      </c>
      <c r="M5240" s="12">
        <f>VLOOKUP($A5240,seasons!$A$2:$S$10002,COLUMN(seasons!F5241),FALSE)</f>
        <v>103700</v>
      </c>
      <c r="N5240" s="12">
        <f>VLOOKUP($A5240,seasons!$A$2:$S$10002,COLUMN(seasons!G5241),FALSE)</f>
        <v>29584</v>
      </c>
      <c r="O5240" s="12">
        <f>VLOOKUP($A5240,seasons!$A$2:$S$10002,COLUMN(seasons!H5241),FALSE)</f>
        <v>92457</v>
      </c>
      <c r="P5240" s="12">
        <f>VLOOKUP($A5240,seasons!$A$2:$S$10002,COLUMN(seasons!I5241),FALSE)</f>
        <v>444824</v>
      </c>
      <c r="Q5240" s="12">
        <f>VLOOKUP($A5240,seasons!$A$2:$S$10002,COLUMN(seasons!J5241),FALSE)</f>
        <v>537516</v>
      </c>
      <c r="R5240" s="12">
        <f>VLOOKUP($A5240,seasons!$A$2:$S$10002,COLUMN(seasons!K5241),FALSE)</f>
        <v>57734</v>
      </c>
      <c r="S5240" s="12">
        <f>VLOOKUP($A5240,seasons!$A$2:$S$10002,COLUMN(seasons!L5241),FALSE)</f>
        <v>109122</v>
      </c>
      <c r="T5240" s="12">
        <f>VLOOKUP($A5240,seasons!$A$2:$S$10002,COLUMN(seasons!M5241),FALSE)</f>
        <v>1097112</v>
      </c>
      <c r="U5240" s="12">
        <f>VLOOKUP($A5240,seasons!$A$2:$S$10002,COLUMN(seasons!N5241),FALSE)</f>
        <v>974533</v>
      </c>
      <c r="V5240" s="12">
        <f>VLOOKUP($A5240,seasons!$A$2:$S$10002,COLUMN(seasons!O5241),FALSE)</f>
        <v>0</v>
      </c>
      <c r="W5240" s="12">
        <f>VLOOKUP($A5240,seasons!$A$2:$S$10002,COLUMN(seasons!P5241),FALSE)</f>
        <v>0</v>
      </c>
      <c r="X5240" s="12">
        <f>VLOOKUP($A5240,seasons!$A$2:$S$10002,COLUMN(seasons!Q5241),FALSE)</f>
        <v>0</v>
      </c>
      <c r="Y5240" s="12">
        <f>VLOOKUP($A5240,seasons!$A$2:$S$10002,COLUMN(seasons!R5241),FALSE)</f>
        <v>0</v>
      </c>
      <c r="Z5240" s="12">
        <f>VLOOKUP($A5240,seasons!$A$2:$S$10002,COLUMN(seasons!S5241),FALSE)</f>
        <v>0</v>
      </c>
    </row>
    <row r="5241" spans="1:26" x14ac:dyDescent="0.4">
      <c r="A5241" s="9">
        <v>26020</v>
      </c>
      <c r="B5241" t="s">
        <v>3590</v>
      </c>
      <c r="C5241" t="s">
        <v>3</v>
      </c>
      <c r="D5241" s="9">
        <v>12107</v>
      </c>
      <c r="E5241" s="9">
        <v>30724</v>
      </c>
      <c r="F5241" s="9">
        <v>38164.5</v>
      </c>
      <c r="G5241" s="13"/>
      <c r="H5241" s="13">
        <v>1</v>
      </c>
      <c r="I5241" s="13">
        <v>5</v>
      </c>
      <c r="J5241" s="12">
        <f>VLOOKUP($A5241,seasons!$A$2:$S$10002,COLUMN(seasons!C5242),FALSE)</f>
        <v>94184</v>
      </c>
      <c r="K5241" s="12">
        <f>VLOOKUP($A5241,seasons!$A$2:$S$10002,COLUMN(seasons!D5242),FALSE)</f>
        <v>2033</v>
      </c>
      <c r="L5241" s="12">
        <f>VLOOKUP($A5241,seasons!$A$2:$S$10002,COLUMN(seasons!E5242),FALSE)</f>
        <v>30724</v>
      </c>
      <c r="M5241" s="12">
        <f>VLOOKUP($A5241,seasons!$A$2:$S$10002,COLUMN(seasons!F5242),FALSE)</f>
        <v>856662</v>
      </c>
      <c r="N5241" s="12">
        <f>VLOOKUP($A5241,seasons!$A$2:$S$10002,COLUMN(seasons!G5242),FALSE)</f>
        <v>27245</v>
      </c>
      <c r="O5241" s="12">
        <f>VLOOKUP($A5241,seasons!$A$2:$S$10002,COLUMN(seasons!H5242),FALSE)</f>
        <v>33890</v>
      </c>
      <c r="P5241" s="12">
        <f>VLOOKUP($A5241,seasons!$A$2:$S$10002,COLUMN(seasons!I5242),FALSE)</f>
        <v>42439</v>
      </c>
      <c r="Q5241" s="12">
        <f>VLOOKUP($A5241,seasons!$A$2:$S$10002,COLUMN(seasons!J5242),FALSE)</f>
        <v>166743</v>
      </c>
      <c r="R5241" s="12">
        <f>VLOOKUP($A5241,seasons!$A$2:$S$10002,COLUMN(seasons!K5242),FALSE)</f>
        <v>0</v>
      </c>
      <c r="S5241" s="12">
        <f>VLOOKUP($A5241,seasons!$A$2:$S$10002,COLUMN(seasons!L5242),FALSE)</f>
        <v>0</v>
      </c>
      <c r="T5241" s="12">
        <f>VLOOKUP($A5241,seasons!$A$2:$S$10002,COLUMN(seasons!M5242),FALSE)</f>
        <v>0</v>
      </c>
      <c r="U5241" s="12">
        <f>VLOOKUP($A5241,seasons!$A$2:$S$10002,COLUMN(seasons!N5242),FALSE)</f>
        <v>0</v>
      </c>
      <c r="V5241" s="12">
        <f>VLOOKUP($A5241,seasons!$A$2:$S$10002,COLUMN(seasons!O5242),FALSE)</f>
        <v>0</v>
      </c>
      <c r="W5241" s="12">
        <f>VLOOKUP($A5241,seasons!$A$2:$S$10002,COLUMN(seasons!P5242),FALSE)</f>
        <v>0</v>
      </c>
      <c r="X5241" s="12">
        <f>VLOOKUP($A5241,seasons!$A$2:$S$10002,COLUMN(seasons!Q5242),FALSE)</f>
        <v>0</v>
      </c>
      <c r="Y5241" s="12">
        <f>VLOOKUP($A5241,seasons!$A$2:$S$10002,COLUMN(seasons!R5242),FALSE)</f>
        <v>0</v>
      </c>
      <c r="Z5241" s="12">
        <f>VLOOKUP($A5241,seasons!$A$2:$S$10002,COLUMN(seasons!S5242),FALSE)</f>
        <v>0</v>
      </c>
    </row>
    <row r="5242" spans="1:26" x14ac:dyDescent="0.4">
      <c r="A5242" s="9">
        <v>28333</v>
      </c>
      <c r="B5242" t="s">
        <v>7380</v>
      </c>
      <c r="C5242" t="s">
        <v>3</v>
      </c>
      <c r="D5242" s="9">
        <v>12107</v>
      </c>
      <c r="E5242" s="9">
        <v>45629</v>
      </c>
      <c r="F5242" s="9">
        <v>153320</v>
      </c>
      <c r="G5242" s="13"/>
      <c r="H5242" s="13">
        <v>1</v>
      </c>
      <c r="I5242" s="13">
        <v>3</v>
      </c>
      <c r="J5242" s="12">
        <f>VLOOKUP($A5242,seasons!$A$2:$S$10002,COLUMN(seasons!C5243),FALSE)</f>
        <v>220299</v>
      </c>
      <c r="K5242" s="12">
        <f>VLOOKUP($A5242,seasons!$A$2:$S$10002,COLUMN(seasons!D5243),FALSE)</f>
        <v>45629</v>
      </c>
      <c r="L5242" s="12">
        <f>VLOOKUP($A5242,seasons!$A$2:$S$10002,COLUMN(seasons!E5243),FALSE)</f>
        <v>203578</v>
      </c>
      <c r="M5242" s="12">
        <f>VLOOKUP($A5242,seasons!$A$2:$S$10002,COLUMN(seasons!F5243),FALSE)</f>
        <v>2306</v>
      </c>
      <c r="N5242" s="12">
        <f>VLOOKUP($A5242,seasons!$A$2:$S$10002,COLUMN(seasons!G5243),FALSE)</f>
        <v>42537</v>
      </c>
      <c r="O5242" s="12">
        <f>VLOOKUP($A5242,seasons!$A$2:$S$10002,COLUMN(seasons!H5243),FALSE)</f>
        <v>154833</v>
      </c>
      <c r="P5242" s="12">
        <f>VLOOKUP($A5242,seasons!$A$2:$S$10002,COLUMN(seasons!I5243),FALSE)</f>
        <v>153320</v>
      </c>
      <c r="Q5242" s="12">
        <f>VLOOKUP($A5242,seasons!$A$2:$S$10002,COLUMN(seasons!J5243),FALSE)</f>
        <v>103884</v>
      </c>
      <c r="R5242" s="12">
        <f>VLOOKUP($A5242,seasons!$A$2:$S$10002,COLUMN(seasons!K5243),FALSE)</f>
        <v>918994</v>
      </c>
      <c r="S5242" s="12">
        <f>VLOOKUP($A5242,seasons!$A$2:$S$10002,COLUMN(seasons!L5243),FALSE)</f>
        <v>0</v>
      </c>
      <c r="T5242" s="12">
        <f>VLOOKUP($A5242,seasons!$A$2:$S$10002,COLUMN(seasons!M5243),FALSE)</f>
        <v>0</v>
      </c>
      <c r="U5242" s="12">
        <f>VLOOKUP($A5242,seasons!$A$2:$S$10002,COLUMN(seasons!N5243),FALSE)</f>
        <v>0</v>
      </c>
      <c r="V5242" s="12">
        <f>VLOOKUP($A5242,seasons!$A$2:$S$10002,COLUMN(seasons!O5243),FALSE)</f>
        <v>0</v>
      </c>
      <c r="W5242" s="12">
        <f>VLOOKUP($A5242,seasons!$A$2:$S$10002,COLUMN(seasons!P5243),FALSE)</f>
        <v>0</v>
      </c>
      <c r="X5242" s="12">
        <f>VLOOKUP($A5242,seasons!$A$2:$S$10002,COLUMN(seasons!Q5243),FALSE)</f>
        <v>0</v>
      </c>
      <c r="Y5242" s="12">
        <f>VLOOKUP($A5242,seasons!$A$2:$S$10002,COLUMN(seasons!R5243),FALSE)</f>
        <v>0</v>
      </c>
      <c r="Z5242" s="12">
        <f>VLOOKUP($A5242,seasons!$A$2:$S$10002,COLUMN(seasons!S5243),FALSE)</f>
        <v>0</v>
      </c>
    </row>
    <row r="5243" spans="1:26" x14ac:dyDescent="0.4">
      <c r="A5243" s="9">
        <v>36243</v>
      </c>
      <c r="B5243" t="s">
        <v>8047</v>
      </c>
      <c r="C5243" t="s">
        <v>3</v>
      </c>
      <c r="D5243" s="9">
        <v>12107</v>
      </c>
      <c r="E5243" s="9">
        <v>47812</v>
      </c>
      <c r="F5243" s="9">
        <v>151443</v>
      </c>
      <c r="G5243" s="13">
        <v>1</v>
      </c>
      <c r="H5243" s="13">
        <v>2</v>
      </c>
      <c r="I5243" s="13">
        <v>5</v>
      </c>
      <c r="J5243" s="12">
        <f>VLOOKUP($A5243,seasons!$A$2:$S$10002,COLUMN(seasons!C5244),FALSE)</f>
        <v>47812</v>
      </c>
      <c r="K5243" s="12">
        <f>VLOOKUP($A5243,seasons!$A$2:$S$10002,COLUMN(seasons!D5244),FALSE)</f>
        <v>151443</v>
      </c>
      <c r="L5243" s="12">
        <f>VLOOKUP($A5243,seasons!$A$2:$S$10002,COLUMN(seasons!E5244),FALSE)</f>
        <v>166027</v>
      </c>
      <c r="M5243" s="12">
        <f>VLOOKUP($A5243,seasons!$A$2:$S$10002,COLUMN(seasons!F5244),FALSE)</f>
        <v>11216</v>
      </c>
      <c r="N5243" s="12">
        <f>VLOOKUP($A5243,seasons!$A$2:$S$10002,COLUMN(seasons!G5244),FALSE)</f>
        <v>17990</v>
      </c>
      <c r="O5243" s="12">
        <f>VLOOKUP($A5243,seasons!$A$2:$S$10002,COLUMN(seasons!H5244),FALSE)</f>
        <v>3246</v>
      </c>
      <c r="P5243" s="12">
        <f>VLOOKUP($A5243,seasons!$A$2:$S$10002,COLUMN(seasons!I5244),FALSE)</f>
        <v>358</v>
      </c>
      <c r="Q5243" s="12">
        <f>VLOOKUP($A5243,seasons!$A$2:$S$10002,COLUMN(seasons!J5244),FALSE)</f>
        <v>377947</v>
      </c>
      <c r="R5243" s="12">
        <f>VLOOKUP($A5243,seasons!$A$2:$S$10002,COLUMN(seasons!K5244),FALSE)</f>
        <v>2444042</v>
      </c>
      <c r="S5243" s="12">
        <f>VLOOKUP($A5243,seasons!$A$2:$S$10002,COLUMN(seasons!L5244),FALSE)</f>
        <v>900126</v>
      </c>
      <c r="T5243" s="12">
        <f>VLOOKUP($A5243,seasons!$A$2:$S$10002,COLUMN(seasons!M5244),FALSE)</f>
        <v>1260882</v>
      </c>
      <c r="U5243" s="12">
        <f>VLOOKUP($A5243,seasons!$A$2:$S$10002,COLUMN(seasons!N5244),FALSE)</f>
        <v>0</v>
      </c>
      <c r="V5243" s="12">
        <f>VLOOKUP($A5243,seasons!$A$2:$S$10002,COLUMN(seasons!O5244),FALSE)</f>
        <v>0</v>
      </c>
      <c r="W5243" s="12">
        <f>VLOOKUP($A5243,seasons!$A$2:$S$10002,COLUMN(seasons!P5244),FALSE)</f>
        <v>0</v>
      </c>
      <c r="X5243" s="12">
        <f>VLOOKUP($A5243,seasons!$A$2:$S$10002,COLUMN(seasons!Q5244),FALSE)</f>
        <v>0</v>
      </c>
      <c r="Y5243" s="12">
        <f>VLOOKUP($A5243,seasons!$A$2:$S$10002,COLUMN(seasons!R5244),FALSE)</f>
        <v>0</v>
      </c>
      <c r="Z5243" s="12">
        <f>VLOOKUP($A5243,seasons!$A$2:$S$10002,COLUMN(seasons!S5244),FALSE)</f>
        <v>0</v>
      </c>
    </row>
    <row r="5244" spans="1:26" x14ac:dyDescent="0.4">
      <c r="A5244" s="9">
        <v>36257</v>
      </c>
      <c r="B5244" t="s">
        <v>1399</v>
      </c>
      <c r="C5244" t="s">
        <v>3</v>
      </c>
      <c r="D5244" s="9">
        <v>12107</v>
      </c>
      <c r="E5244" s="9">
        <v>19206</v>
      </c>
      <c r="F5244" s="9">
        <v>140020</v>
      </c>
      <c r="G5244" s="13"/>
      <c r="H5244" s="13">
        <v>2</v>
      </c>
      <c r="I5244" s="13">
        <v>3</v>
      </c>
      <c r="J5244" s="12">
        <f>VLOOKUP($A5244,seasons!$A$2:$S$10002,COLUMN(seasons!C5245),FALSE)</f>
        <v>5483</v>
      </c>
      <c r="K5244" s="12">
        <f>VLOOKUP($A5244,seasons!$A$2:$S$10002,COLUMN(seasons!D5245),FALSE)</f>
        <v>19206</v>
      </c>
      <c r="L5244" s="12">
        <f>VLOOKUP($A5244,seasons!$A$2:$S$10002,COLUMN(seasons!E5245),FALSE)</f>
        <v>555445</v>
      </c>
      <c r="M5244" s="12">
        <f>VLOOKUP($A5244,seasons!$A$2:$S$10002,COLUMN(seasons!F5245),FALSE)</f>
        <v>260834</v>
      </c>
      <c r="N5244" s="12">
        <f>VLOOKUP($A5244,seasons!$A$2:$S$10002,COLUMN(seasons!G5245),FALSE)</f>
        <v>4158</v>
      </c>
      <c r="O5244" s="12">
        <f>VLOOKUP($A5244,seasons!$A$2:$S$10002,COLUMN(seasons!H5245),FALSE)</f>
        <v>2492496</v>
      </c>
      <c r="P5244" s="12">
        <f>VLOOKUP($A5244,seasons!$A$2:$S$10002,COLUMN(seasons!I5245),FALSE)</f>
        <v>0</v>
      </c>
      <c r="Q5244" s="12">
        <f>VLOOKUP($A5244,seasons!$A$2:$S$10002,COLUMN(seasons!J5245),FALSE)</f>
        <v>0</v>
      </c>
      <c r="R5244" s="12">
        <f>VLOOKUP($A5244,seasons!$A$2:$S$10002,COLUMN(seasons!K5245),FALSE)</f>
        <v>0</v>
      </c>
      <c r="S5244" s="12">
        <f>VLOOKUP($A5244,seasons!$A$2:$S$10002,COLUMN(seasons!L5245),FALSE)</f>
        <v>0</v>
      </c>
      <c r="T5244" s="12">
        <f>VLOOKUP($A5244,seasons!$A$2:$S$10002,COLUMN(seasons!M5245),FALSE)</f>
        <v>0</v>
      </c>
      <c r="U5244" s="12">
        <f>VLOOKUP($A5244,seasons!$A$2:$S$10002,COLUMN(seasons!N5245),FALSE)</f>
        <v>0</v>
      </c>
      <c r="V5244" s="12">
        <f>VLOOKUP($A5244,seasons!$A$2:$S$10002,COLUMN(seasons!O5245),FALSE)</f>
        <v>0</v>
      </c>
      <c r="W5244" s="12">
        <f>VLOOKUP($A5244,seasons!$A$2:$S$10002,COLUMN(seasons!P5245),FALSE)</f>
        <v>0</v>
      </c>
      <c r="X5244" s="12">
        <f>VLOOKUP($A5244,seasons!$A$2:$S$10002,COLUMN(seasons!Q5245),FALSE)</f>
        <v>0</v>
      </c>
      <c r="Y5244" s="12">
        <f>VLOOKUP($A5244,seasons!$A$2:$S$10002,COLUMN(seasons!R5245),FALSE)</f>
        <v>0</v>
      </c>
      <c r="Z5244" s="12">
        <f>VLOOKUP($A5244,seasons!$A$2:$S$10002,COLUMN(seasons!S5245),FALSE)</f>
        <v>0</v>
      </c>
    </row>
    <row r="5245" spans="1:26" x14ac:dyDescent="0.4">
      <c r="A5245" s="9">
        <v>24643</v>
      </c>
      <c r="B5245" t="s">
        <v>7661</v>
      </c>
      <c r="C5245" t="s">
        <v>3</v>
      </c>
      <c r="D5245" s="9">
        <v>12107</v>
      </c>
      <c r="E5245" s="9">
        <v>46555</v>
      </c>
      <c r="F5245" s="9">
        <v>64172.5</v>
      </c>
      <c r="G5245" s="13">
        <v>1</v>
      </c>
      <c r="H5245" s="13">
        <v>2</v>
      </c>
      <c r="I5245" s="13">
        <v>5</v>
      </c>
      <c r="J5245" s="12">
        <f>VLOOKUP($A5245,seasons!$A$2:$S$10002,COLUMN(seasons!C5246),FALSE)</f>
        <v>109781</v>
      </c>
      <c r="K5245" s="12">
        <f>VLOOKUP($A5245,seasons!$A$2:$S$10002,COLUMN(seasons!D5246),FALSE)</f>
        <v>46555</v>
      </c>
      <c r="L5245" s="12">
        <f>VLOOKUP($A5245,seasons!$A$2:$S$10002,COLUMN(seasons!E5246),FALSE)</f>
        <v>17307</v>
      </c>
      <c r="M5245" s="12">
        <f>VLOOKUP($A5245,seasons!$A$2:$S$10002,COLUMN(seasons!F5246),FALSE)</f>
        <v>4621</v>
      </c>
      <c r="N5245" s="12">
        <f>VLOOKUP($A5245,seasons!$A$2:$S$10002,COLUMN(seasons!G5246),FALSE)</f>
        <v>371675</v>
      </c>
      <c r="O5245" s="12">
        <f>VLOOKUP($A5245,seasons!$A$2:$S$10002,COLUMN(seasons!H5246),FALSE)</f>
        <v>41</v>
      </c>
      <c r="P5245" s="12">
        <f>VLOOKUP($A5245,seasons!$A$2:$S$10002,COLUMN(seasons!I5246),FALSE)</f>
        <v>15371</v>
      </c>
      <c r="Q5245" s="12">
        <f>VLOOKUP($A5245,seasons!$A$2:$S$10002,COLUMN(seasons!J5246),FALSE)</f>
        <v>148271</v>
      </c>
      <c r="R5245" s="12">
        <f>VLOOKUP($A5245,seasons!$A$2:$S$10002,COLUMN(seasons!K5246),FALSE)</f>
        <v>81790</v>
      </c>
      <c r="S5245" s="12">
        <f>VLOOKUP($A5245,seasons!$A$2:$S$10002,COLUMN(seasons!L5246),FALSE)</f>
        <v>899107</v>
      </c>
      <c r="T5245" s="12">
        <f>VLOOKUP($A5245,seasons!$A$2:$S$10002,COLUMN(seasons!M5246),FALSE)</f>
        <v>0</v>
      </c>
      <c r="U5245" s="12">
        <f>VLOOKUP($A5245,seasons!$A$2:$S$10002,COLUMN(seasons!N5246),FALSE)</f>
        <v>0</v>
      </c>
      <c r="V5245" s="12">
        <f>VLOOKUP($A5245,seasons!$A$2:$S$10002,COLUMN(seasons!O5246),FALSE)</f>
        <v>0</v>
      </c>
      <c r="W5245" s="12">
        <f>VLOOKUP($A5245,seasons!$A$2:$S$10002,COLUMN(seasons!P5246),FALSE)</f>
        <v>0</v>
      </c>
      <c r="X5245" s="12">
        <f>VLOOKUP($A5245,seasons!$A$2:$S$10002,COLUMN(seasons!Q5246),FALSE)</f>
        <v>0</v>
      </c>
      <c r="Y5245" s="12">
        <f>VLOOKUP($A5245,seasons!$A$2:$S$10002,COLUMN(seasons!R5246),FALSE)</f>
        <v>0</v>
      </c>
      <c r="Z5245" s="12">
        <f>VLOOKUP($A5245,seasons!$A$2:$S$10002,COLUMN(seasons!S5246),FALSE)</f>
        <v>0</v>
      </c>
    </row>
    <row r="5246" spans="1:26" x14ac:dyDescent="0.4">
      <c r="A5246" s="9">
        <v>4183</v>
      </c>
      <c r="B5246" t="s">
        <v>9497</v>
      </c>
      <c r="C5246" t="s">
        <v>9338</v>
      </c>
      <c r="D5246" s="9">
        <v>12107</v>
      </c>
      <c r="E5246" s="9">
        <v>76935</v>
      </c>
      <c r="F5246" s="9">
        <v>66713.5</v>
      </c>
      <c r="G5246" s="13"/>
      <c r="H5246" s="13">
        <v>4</v>
      </c>
      <c r="I5246" s="13">
        <v>5</v>
      </c>
      <c r="J5246" s="12">
        <f>VLOOKUP($A5246,seasons!$A$2:$S$10002,COLUMN(seasons!C5247),FALSE)</f>
        <v>76935</v>
      </c>
      <c r="K5246" s="12">
        <f>VLOOKUP($A5246,seasons!$A$2:$S$10002,COLUMN(seasons!D5247),FALSE)</f>
        <v>161260</v>
      </c>
      <c r="L5246" s="12">
        <f>VLOOKUP($A5246,seasons!$A$2:$S$10002,COLUMN(seasons!E5247),FALSE)</f>
        <v>27759</v>
      </c>
      <c r="M5246" s="12">
        <f>VLOOKUP($A5246,seasons!$A$2:$S$10002,COLUMN(seasons!F5247),FALSE)</f>
        <v>176087</v>
      </c>
      <c r="N5246" s="12">
        <f>VLOOKUP($A5246,seasons!$A$2:$S$10002,COLUMN(seasons!G5247),FALSE)</f>
        <v>4637</v>
      </c>
      <c r="O5246" s="12">
        <f>VLOOKUP($A5246,seasons!$A$2:$S$10002,COLUMN(seasons!H5247),FALSE)</f>
        <v>9090</v>
      </c>
      <c r="P5246" s="12">
        <f>VLOOKUP($A5246,seasons!$A$2:$S$10002,COLUMN(seasons!I5247),FALSE)</f>
        <v>56492</v>
      </c>
      <c r="Q5246" s="12">
        <f>VLOOKUP($A5246,seasons!$A$2:$S$10002,COLUMN(seasons!J5247),FALSE)</f>
        <v>4300</v>
      </c>
      <c r="R5246" s="12">
        <f>VLOOKUP($A5246,seasons!$A$2:$S$10002,COLUMN(seasons!K5247),FALSE)</f>
        <v>1655</v>
      </c>
      <c r="S5246" s="12">
        <f>VLOOKUP($A5246,seasons!$A$2:$S$10002,COLUMN(seasons!L5247),FALSE)</f>
        <v>179693</v>
      </c>
      <c r="T5246" s="12">
        <f>VLOOKUP($A5246,seasons!$A$2:$S$10002,COLUMN(seasons!M5247),FALSE)</f>
        <v>138263</v>
      </c>
      <c r="U5246" s="12">
        <f>VLOOKUP($A5246,seasons!$A$2:$S$10002,COLUMN(seasons!N5247),FALSE)</f>
        <v>258741</v>
      </c>
      <c r="V5246" s="12">
        <f>VLOOKUP($A5246,seasons!$A$2:$S$10002,COLUMN(seasons!O5247),FALSE)</f>
        <v>0</v>
      </c>
      <c r="W5246" s="12">
        <f>VLOOKUP($A5246,seasons!$A$2:$S$10002,COLUMN(seasons!P5247),FALSE)</f>
        <v>0</v>
      </c>
      <c r="X5246" s="12">
        <f>VLOOKUP($A5246,seasons!$A$2:$S$10002,COLUMN(seasons!Q5247),FALSE)</f>
        <v>0</v>
      </c>
      <c r="Y5246" s="12">
        <f>VLOOKUP($A5246,seasons!$A$2:$S$10002,COLUMN(seasons!R5247),FALSE)</f>
        <v>0</v>
      </c>
      <c r="Z5246" s="12">
        <f>VLOOKUP($A5246,seasons!$A$2:$S$10002,COLUMN(seasons!S5247),FALSE)</f>
        <v>0</v>
      </c>
    </row>
    <row r="5247" spans="1:26" x14ac:dyDescent="0.4">
      <c r="A5247" s="9">
        <v>3401</v>
      </c>
      <c r="B5247" t="s">
        <v>2554</v>
      </c>
      <c r="C5247" t="s">
        <v>3</v>
      </c>
      <c r="D5247" s="9">
        <v>12107</v>
      </c>
      <c r="E5247" s="9">
        <v>25670</v>
      </c>
      <c r="F5247" s="9">
        <v>78022.5</v>
      </c>
      <c r="G5247" s="13"/>
      <c r="H5247" s="13"/>
      <c r="I5247" s="13">
        <v>3</v>
      </c>
      <c r="J5247" s="12">
        <f>VLOOKUP($A5247,seasons!$A$2:$S$10002,COLUMN(seasons!C5248),FALSE)</f>
        <v>130375</v>
      </c>
      <c r="K5247" s="12">
        <f>VLOOKUP($A5247,seasons!$A$2:$S$10002,COLUMN(seasons!D5248),FALSE)</f>
        <v>19828</v>
      </c>
      <c r="L5247" s="12">
        <f>VLOOKUP($A5247,seasons!$A$2:$S$10002,COLUMN(seasons!E5248),FALSE)</f>
        <v>392435</v>
      </c>
      <c r="M5247" s="12">
        <f>VLOOKUP($A5247,seasons!$A$2:$S$10002,COLUMN(seasons!F5248),FALSE)</f>
        <v>10136</v>
      </c>
      <c r="N5247" s="12">
        <f>VLOOKUP($A5247,seasons!$A$2:$S$10002,COLUMN(seasons!G5248),FALSE)</f>
        <v>25670</v>
      </c>
      <c r="O5247" s="12">
        <f>VLOOKUP($A5247,seasons!$A$2:$S$10002,COLUMN(seasons!H5248),FALSE)</f>
        <v>403287</v>
      </c>
      <c r="P5247" s="12">
        <f>VLOOKUP($A5247,seasons!$A$2:$S$10002,COLUMN(seasons!I5248),FALSE)</f>
        <v>0</v>
      </c>
      <c r="Q5247" s="12">
        <f>VLOOKUP($A5247,seasons!$A$2:$S$10002,COLUMN(seasons!J5248),FALSE)</f>
        <v>0</v>
      </c>
      <c r="R5247" s="12">
        <f>VLOOKUP($A5247,seasons!$A$2:$S$10002,COLUMN(seasons!K5248),FALSE)</f>
        <v>0</v>
      </c>
      <c r="S5247" s="12">
        <f>VLOOKUP($A5247,seasons!$A$2:$S$10002,COLUMN(seasons!L5248),FALSE)</f>
        <v>0</v>
      </c>
      <c r="T5247" s="12">
        <f>VLOOKUP($A5247,seasons!$A$2:$S$10002,COLUMN(seasons!M5248),FALSE)</f>
        <v>0</v>
      </c>
      <c r="U5247" s="12">
        <f>VLOOKUP($A5247,seasons!$A$2:$S$10002,COLUMN(seasons!N5248),FALSE)</f>
        <v>0</v>
      </c>
      <c r="V5247" s="12">
        <f>VLOOKUP($A5247,seasons!$A$2:$S$10002,COLUMN(seasons!O5248),FALSE)</f>
        <v>0</v>
      </c>
      <c r="W5247" s="12">
        <f>VLOOKUP($A5247,seasons!$A$2:$S$10002,COLUMN(seasons!P5248),FALSE)</f>
        <v>0</v>
      </c>
      <c r="X5247" s="12">
        <f>VLOOKUP($A5247,seasons!$A$2:$S$10002,COLUMN(seasons!Q5248),FALSE)</f>
        <v>0</v>
      </c>
      <c r="Y5247" s="12">
        <f>VLOOKUP($A5247,seasons!$A$2:$S$10002,COLUMN(seasons!R5248),FALSE)</f>
        <v>0</v>
      </c>
      <c r="Z5247" s="12">
        <f>VLOOKUP($A5247,seasons!$A$2:$S$10002,COLUMN(seasons!S5248),FALSE)</f>
        <v>0</v>
      </c>
    </row>
    <row r="5248" spans="1:26" x14ac:dyDescent="0.4">
      <c r="A5248" s="9">
        <v>3535</v>
      </c>
      <c r="B5248" t="s">
        <v>1393</v>
      </c>
      <c r="C5248" t="s">
        <v>3</v>
      </c>
      <c r="D5248" s="9">
        <v>12107</v>
      </c>
      <c r="E5248" s="9">
        <v>19148</v>
      </c>
      <c r="F5248" s="9">
        <v>19148</v>
      </c>
      <c r="G5248" s="13"/>
      <c r="H5248" s="13"/>
      <c r="I5248" s="13">
        <v>4</v>
      </c>
      <c r="J5248" s="12">
        <f>VLOOKUP($A5248,seasons!$A$2:$S$10002,COLUMN(seasons!C5249),FALSE)</f>
        <v>15019</v>
      </c>
      <c r="K5248" s="12">
        <f>VLOOKUP($A5248,seasons!$A$2:$S$10002,COLUMN(seasons!D5249),FALSE)</f>
        <v>270441</v>
      </c>
      <c r="L5248" s="12">
        <f>VLOOKUP($A5248,seasons!$A$2:$S$10002,COLUMN(seasons!E5249),FALSE)</f>
        <v>19148</v>
      </c>
      <c r="M5248" s="12">
        <f>VLOOKUP($A5248,seasons!$A$2:$S$10002,COLUMN(seasons!F5249),FALSE)</f>
        <v>110031</v>
      </c>
      <c r="N5248" s="12">
        <f>VLOOKUP($A5248,seasons!$A$2:$S$10002,COLUMN(seasons!G5249),FALSE)</f>
        <v>15315</v>
      </c>
      <c r="O5248" s="12">
        <f>VLOOKUP($A5248,seasons!$A$2:$S$10002,COLUMN(seasons!H5249),FALSE)</f>
        <v>13309</v>
      </c>
      <c r="P5248" s="12">
        <f>VLOOKUP($A5248,seasons!$A$2:$S$10002,COLUMN(seasons!I5249),FALSE)</f>
        <v>164390</v>
      </c>
      <c r="Q5248" s="12">
        <f>VLOOKUP($A5248,seasons!$A$2:$S$10002,COLUMN(seasons!J5249),FALSE)</f>
        <v>0</v>
      </c>
      <c r="R5248" s="12">
        <f>VLOOKUP($A5248,seasons!$A$2:$S$10002,COLUMN(seasons!K5249),FALSE)</f>
        <v>0</v>
      </c>
      <c r="S5248" s="12">
        <f>VLOOKUP($A5248,seasons!$A$2:$S$10002,COLUMN(seasons!L5249),FALSE)</f>
        <v>0</v>
      </c>
      <c r="T5248" s="12">
        <f>VLOOKUP($A5248,seasons!$A$2:$S$10002,COLUMN(seasons!M5249),FALSE)</f>
        <v>0</v>
      </c>
      <c r="U5248" s="12">
        <f>VLOOKUP($A5248,seasons!$A$2:$S$10002,COLUMN(seasons!N5249),FALSE)</f>
        <v>0</v>
      </c>
      <c r="V5248" s="12">
        <f>VLOOKUP($A5248,seasons!$A$2:$S$10002,COLUMN(seasons!O5249),FALSE)</f>
        <v>0</v>
      </c>
      <c r="W5248" s="12">
        <f>VLOOKUP($A5248,seasons!$A$2:$S$10002,COLUMN(seasons!P5249),FALSE)</f>
        <v>0</v>
      </c>
      <c r="X5248" s="12">
        <f>VLOOKUP($A5248,seasons!$A$2:$S$10002,COLUMN(seasons!Q5249),FALSE)</f>
        <v>0</v>
      </c>
      <c r="Y5248" s="12">
        <f>VLOOKUP($A5248,seasons!$A$2:$S$10002,COLUMN(seasons!R5249),FALSE)</f>
        <v>0</v>
      </c>
      <c r="Z5248" s="12">
        <f>VLOOKUP($A5248,seasons!$A$2:$S$10002,COLUMN(seasons!S5249),FALSE)</f>
        <v>0</v>
      </c>
    </row>
    <row r="5249" spans="1:26" x14ac:dyDescent="0.4">
      <c r="A5249" s="9">
        <v>2758</v>
      </c>
      <c r="B5249" t="s">
        <v>6554</v>
      </c>
      <c r="C5249" t="s">
        <v>3</v>
      </c>
      <c r="D5249" s="9">
        <v>12107</v>
      </c>
      <c r="E5249" s="9">
        <v>42771</v>
      </c>
      <c r="F5249" s="9">
        <v>44036</v>
      </c>
      <c r="G5249" s="13"/>
      <c r="H5249" s="13">
        <v>1</v>
      </c>
      <c r="I5249" s="13">
        <v>9</v>
      </c>
      <c r="J5249" s="12">
        <f>VLOOKUP($A5249,seasons!$A$2:$S$10002,COLUMN(seasons!C5250),FALSE)</f>
        <v>45301</v>
      </c>
      <c r="K5249" s="12">
        <f>VLOOKUP($A5249,seasons!$A$2:$S$10002,COLUMN(seasons!D5250),FALSE)</f>
        <v>194219</v>
      </c>
      <c r="L5249" s="12">
        <f>VLOOKUP($A5249,seasons!$A$2:$S$10002,COLUMN(seasons!E5250),FALSE)</f>
        <v>17176</v>
      </c>
      <c r="M5249" s="12">
        <f>VLOOKUP($A5249,seasons!$A$2:$S$10002,COLUMN(seasons!F5250),FALSE)</f>
        <v>42771</v>
      </c>
      <c r="N5249" s="12">
        <f>VLOOKUP($A5249,seasons!$A$2:$S$10002,COLUMN(seasons!G5250),FALSE)</f>
        <v>41686</v>
      </c>
      <c r="O5249" s="12">
        <f>VLOOKUP($A5249,seasons!$A$2:$S$10002,COLUMN(seasons!H5250),FALSE)</f>
        <v>23774</v>
      </c>
      <c r="P5249" s="12">
        <f>VLOOKUP($A5249,seasons!$A$2:$S$10002,COLUMN(seasons!I5250),FALSE)</f>
        <v>625308</v>
      </c>
      <c r="Q5249" s="12">
        <f>VLOOKUP($A5249,seasons!$A$2:$S$10002,COLUMN(seasons!J5250),FALSE)</f>
        <v>130367</v>
      </c>
      <c r="R5249" s="12">
        <f>VLOOKUP($A5249,seasons!$A$2:$S$10002,COLUMN(seasons!K5250),FALSE)</f>
        <v>129625</v>
      </c>
      <c r="S5249" s="12">
        <f>VLOOKUP($A5249,seasons!$A$2:$S$10002,COLUMN(seasons!L5250),FALSE)</f>
        <v>152170</v>
      </c>
      <c r="T5249" s="12">
        <f>VLOOKUP($A5249,seasons!$A$2:$S$10002,COLUMN(seasons!M5250),FALSE)</f>
        <v>195207</v>
      </c>
      <c r="U5249" s="12">
        <f>VLOOKUP($A5249,seasons!$A$2:$S$10002,COLUMN(seasons!N5250),FALSE)</f>
        <v>39091</v>
      </c>
      <c r="V5249" s="12">
        <f>VLOOKUP($A5249,seasons!$A$2:$S$10002,COLUMN(seasons!O5250),FALSE)</f>
        <v>7058</v>
      </c>
      <c r="W5249" s="12">
        <f>VLOOKUP($A5249,seasons!$A$2:$S$10002,COLUMN(seasons!P5250),FALSE)</f>
        <v>40032</v>
      </c>
      <c r="X5249" s="12">
        <f>VLOOKUP($A5249,seasons!$A$2:$S$10002,COLUMN(seasons!Q5250),FALSE)</f>
        <v>26717</v>
      </c>
      <c r="Y5249" s="12">
        <f>VLOOKUP($A5249,seasons!$A$2:$S$10002,COLUMN(seasons!R5250),FALSE)</f>
        <v>1156320</v>
      </c>
      <c r="Z5249" s="12">
        <f>VLOOKUP($A5249,seasons!$A$2:$S$10002,COLUMN(seasons!S5250),FALSE)</f>
        <v>0</v>
      </c>
    </row>
    <row r="5250" spans="1:26" x14ac:dyDescent="0.4">
      <c r="A5250" s="9">
        <v>5193774</v>
      </c>
      <c r="B5250" t="s">
        <v>8123</v>
      </c>
      <c r="C5250" t="s">
        <v>3</v>
      </c>
      <c r="D5250" s="9">
        <v>12106</v>
      </c>
      <c r="E5250" s="9">
        <v>48076</v>
      </c>
      <c r="F5250" s="9">
        <v>212854</v>
      </c>
      <c r="G5250" s="13"/>
      <c r="H5250" s="13">
        <v>1</v>
      </c>
      <c r="I5250" s="13">
        <v>3</v>
      </c>
      <c r="J5250" s="12">
        <f>VLOOKUP($A5250,seasons!$A$2:$S$10002,COLUMN(seasons!C5251),FALSE)</f>
        <v>196044</v>
      </c>
      <c r="K5250" s="12">
        <f>VLOOKUP($A5250,seasons!$A$2:$S$10002,COLUMN(seasons!D5251),FALSE)</f>
        <v>48076</v>
      </c>
      <c r="L5250" s="12">
        <f>VLOOKUP($A5250,seasons!$A$2:$S$10002,COLUMN(seasons!E5251),FALSE)</f>
        <v>5873</v>
      </c>
      <c r="M5250" s="12">
        <f>VLOOKUP($A5250,seasons!$A$2:$S$10002,COLUMN(seasons!F5251),FALSE)</f>
        <v>212854</v>
      </c>
      <c r="N5250" s="12">
        <f>VLOOKUP($A5250,seasons!$A$2:$S$10002,COLUMN(seasons!G5251),FALSE)</f>
        <v>32118</v>
      </c>
      <c r="O5250" s="12">
        <f>VLOOKUP($A5250,seasons!$A$2:$S$10002,COLUMN(seasons!H5251),FALSE)</f>
        <v>60674</v>
      </c>
      <c r="P5250" s="12">
        <f>VLOOKUP($A5250,seasons!$A$2:$S$10002,COLUMN(seasons!I5251),FALSE)</f>
        <v>803553</v>
      </c>
      <c r="Q5250" s="12">
        <f>VLOOKUP($A5250,seasons!$A$2:$S$10002,COLUMN(seasons!J5251),FALSE)</f>
        <v>2806173</v>
      </c>
      <c r="R5250" s="12">
        <f>VLOOKUP($A5250,seasons!$A$2:$S$10002,COLUMN(seasons!K5251),FALSE)</f>
        <v>2092247</v>
      </c>
      <c r="S5250" s="12">
        <f>VLOOKUP($A5250,seasons!$A$2:$S$10002,COLUMN(seasons!L5251),FALSE)</f>
        <v>1833329</v>
      </c>
      <c r="T5250" s="12">
        <f>VLOOKUP($A5250,seasons!$A$2:$S$10002,COLUMN(seasons!M5251),FALSE)</f>
        <v>0</v>
      </c>
      <c r="U5250" s="12">
        <f>VLOOKUP($A5250,seasons!$A$2:$S$10002,COLUMN(seasons!N5251),FALSE)</f>
        <v>1965342</v>
      </c>
      <c r="V5250" s="12">
        <f>VLOOKUP($A5250,seasons!$A$2:$S$10002,COLUMN(seasons!O5251),FALSE)</f>
        <v>0</v>
      </c>
      <c r="W5250" s="12">
        <f>VLOOKUP($A5250,seasons!$A$2:$S$10002,COLUMN(seasons!P5251),FALSE)</f>
        <v>0</v>
      </c>
      <c r="X5250" s="12">
        <f>VLOOKUP($A5250,seasons!$A$2:$S$10002,COLUMN(seasons!Q5251),FALSE)</f>
        <v>0</v>
      </c>
      <c r="Y5250" s="12">
        <f>VLOOKUP($A5250,seasons!$A$2:$S$10002,COLUMN(seasons!R5251),FALSE)</f>
        <v>0</v>
      </c>
      <c r="Z5250" s="12">
        <f>VLOOKUP($A5250,seasons!$A$2:$S$10002,COLUMN(seasons!S5251),FALSE)</f>
        <v>0</v>
      </c>
    </row>
    <row r="5251" spans="1:26" x14ac:dyDescent="0.4">
      <c r="A5251" s="9">
        <v>5038945</v>
      </c>
      <c r="B5251" t="s">
        <v>3873</v>
      </c>
      <c r="C5251" t="s">
        <v>3</v>
      </c>
      <c r="D5251" s="9">
        <v>12106</v>
      </c>
      <c r="E5251" s="9">
        <v>32015</v>
      </c>
      <c r="F5251" s="9">
        <v>61864</v>
      </c>
      <c r="G5251" s="13"/>
      <c r="H5251" s="13">
        <v>2</v>
      </c>
      <c r="I5251" s="13">
        <v>7</v>
      </c>
      <c r="J5251" s="12">
        <f>VLOOKUP($A5251,seasons!$A$2:$S$10002,COLUMN(seasons!C5252),FALSE)</f>
        <v>79070</v>
      </c>
      <c r="K5251" s="12">
        <f>VLOOKUP($A5251,seasons!$A$2:$S$10002,COLUMN(seasons!D5252),FALSE)</f>
        <v>17942</v>
      </c>
      <c r="L5251" s="12">
        <f>VLOOKUP($A5251,seasons!$A$2:$S$10002,COLUMN(seasons!E5252),FALSE)</f>
        <v>32015</v>
      </c>
      <c r="M5251" s="12">
        <f>VLOOKUP($A5251,seasons!$A$2:$S$10002,COLUMN(seasons!F5252),FALSE)</f>
        <v>922751</v>
      </c>
      <c r="N5251" s="12">
        <f>VLOOKUP($A5251,seasons!$A$2:$S$10002,COLUMN(seasons!G5252),FALSE)</f>
        <v>3966</v>
      </c>
      <c r="O5251" s="12">
        <f>VLOOKUP($A5251,seasons!$A$2:$S$10002,COLUMN(seasons!H5252),FALSE)</f>
        <v>29254</v>
      </c>
      <c r="P5251" s="12">
        <f>VLOOKUP($A5251,seasons!$A$2:$S$10002,COLUMN(seasons!I5252),FALSE)</f>
        <v>8407</v>
      </c>
      <c r="Q5251" s="12">
        <f>VLOOKUP($A5251,seasons!$A$2:$S$10002,COLUMN(seasons!J5252),FALSE)</f>
        <v>28387</v>
      </c>
      <c r="R5251" s="12">
        <f>VLOOKUP($A5251,seasons!$A$2:$S$10002,COLUMN(seasons!K5252),FALSE)</f>
        <v>192850</v>
      </c>
      <c r="S5251" s="12">
        <f>VLOOKUP($A5251,seasons!$A$2:$S$10002,COLUMN(seasons!L5252),FALSE)</f>
        <v>353893</v>
      </c>
      <c r="T5251" s="12">
        <f>VLOOKUP($A5251,seasons!$A$2:$S$10002,COLUMN(seasons!M5252),FALSE)</f>
        <v>44658</v>
      </c>
      <c r="U5251" s="12">
        <f>VLOOKUP($A5251,seasons!$A$2:$S$10002,COLUMN(seasons!N5252),FALSE)</f>
        <v>110714</v>
      </c>
      <c r="V5251" s="12">
        <f>VLOOKUP($A5251,seasons!$A$2:$S$10002,COLUMN(seasons!O5252),FALSE)</f>
        <v>121055</v>
      </c>
      <c r="W5251" s="12">
        <f>VLOOKUP($A5251,seasons!$A$2:$S$10002,COLUMN(seasons!P5252),FALSE)</f>
        <v>2268168</v>
      </c>
      <c r="X5251" s="12">
        <f>VLOOKUP($A5251,seasons!$A$2:$S$10002,COLUMN(seasons!Q5252),FALSE)</f>
        <v>0</v>
      </c>
      <c r="Y5251" s="12">
        <f>VLOOKUP($A5251,seasons!$A$2:$S$10002,COLUMN(seasons!R5252),FALSE)</f>
        <v>0</v>
      </c>
      <c r="Z5251" s="12">
        <f>VLOOKUP($A5251,seasons!$A$2:$S$10002,COLUMN(seasons!S5252),FALSE)</f>
        <v>0</v>
      </c>
    </row>
    <row r="5252" spans="1:26" x14ac:dyDescent="0.4">
      <c r="A5252" s="9">
        <v>5447058</v>
      </c>
      <c r="B5252" t="s">
        <v>9145</v>
      </c>
      <c r="C5252" t="s">
        <v>8746</v>
      </c>
      <c r="D5252" s="9">
        <v>12106</v>
      </c>
      <c r="E5252" s="9">
        <v>54911</v>
      </c>
      <c r="F5252" s="9">
        <v>39983</v>
      </c>
      <c r="G5252" s="13">
        <v>1</v>
      </c>
      <c r="H5252" s="13">
        <v>4</v>
      </c>
      <c r="I5252" s="13">
        <v>7</v>
      </c>
      <c r="J5252" s="12">
        <f>VLOOKUP($A5252,seasons!$A$2:$S$10002,COLUMN(seasons!C5253),FALSE)</f>
        <v>437763</v>
      </c>
      <c r="K5252" s="12">
        <f>VLOOKUP($A5252,seasons!$A$2:$S$10002,COLUMN(seasons!D5253),FALSE)</f>
        <v>28431</v>
      </c>
      <c r="L5252" s="12">
        <f>VLOOKUP($A5252,seasons!$A$2:$S$10002,COLUMN(seasons!E5253),FALSE)</f>
        <v>54911</v>
      </c>
      <c r="M5252" s="12">
        <f>VLOOKUP($A5252,seasons!$A$2:$S$10002,COLUMN(seasons!F5253),FALSE)</f>
        <v>7137</v>
      </c>
      <c r="N5252" s="12">
        <f>VLOOKUP($A5252,seasons!$A$2:$S$10002,COLUMN(seasons!G5253),FALSE)</f>
        <v>63240</v>
      </c>
      <c r="O5252" s="12">
        <f>VLOOKUP($A5252,seasons!$A$2:$S$10002,COLUMN(seasons!H5253),FALSE)</f>
        <v>843</v>
      </c>
      <c r="P5252" s="12">
        <f>VLOOKUP($A5252,seasons!$A$2:$S$10002,COLUMN(seasons!I5253),FALSE)</f>
        <v>39983</v>
      </c>
      <c r="Q5252" s="12">
        <f>VLOOKUP($A5252,seasons!$A$2:$S$10002,COLUMN(seasons!J5253),FALSE)</f>
        <v>57186</v>
      </c>
      <c r="R5252" s="12">
        <f>VLOOKUP($A5252,seasons!$A$2:$S$10002,COLUMN(seasons!K5253),FALSE)</f>
        <v>4301</v>
      </c>
      <c r="S5252" s="12">
        <f>VLOOKUP($A5252,seasons!$A$2:$S$10002,COLUMN(seasons!L5253),FALSE)</f>
        <v>3567</v>
      </c>
      <c r="T5252" s="12">
        <f>VLOOKUP($A5252,seasons!$A$2:$S$10002,COLUMN(seasons!M5253),FALSE)</f>
        <v>29208</v>
      </c>
      <c r="U5252" s="12">
        <f>VLOOKUP($A5252,seasons!$A$2:$S$10002,COLUMN(seasons!N5253),FALSE)</f>
        <v>91753</v>
      </c>
      <c r="V5252" s="12">
        <f>VLOOKUP($A5252,seasons!$A$2:$S$10002,COLUMN(seasons!O5253),FALSE)</f>
        <v>356558</v>
      </c>
      <c r="W5252" s="12">
        <f>VLOOKUP($A5252,seasons!$A$2:$S$10002,COLUMN(seasons!P5253),FALSE)</f>
        <v>0</v>
      </c>
      <c r="X5252" s="12">
        <f>VLOOKUP($A5252,seasons!$A$2:$S$10002,COLUMN(seasons!Q5253),FALSE)</f>
        <v>0</v>
      </c>
      <c r="Y5252" s="12">
        <f>VLOOKUP($A5252,seasons!$A$2:$S$10002,COLUMN(seasons!R5253),FALSE)</f>
        <v>0</v>
      </c>
      <c r="Z5252" s="12">
        <f>VLOOKUP($A5252,seasons!$A$2:$S$10002,COLUMN(seasons!S5253),FALSE)</f>
        <v>0</v>
      </c>
    </row>
    <row r="5253" spans="1:26" x14ac:dyDescent="0.4">
      <c r="A5253" s="9">
        <v>3966972</v>
      </c>
      <c r="B5253" t="s">
        <v>6829</v>
      </c>
      <c r="C5253" t="s">
        <v>3</v>
      </c>
      <c r="D5253" s="9">
        <v>12106</v>
      </c>
      <c r="E5253" s="9">
        <v>43755</v>
      </c>
      <c r="F5253" s="9">
        <v>63156.5</v>
      </c>
      <c r="G5253" s="13"/>
      <c r="H5253" s="13"/>
      <c r="I5253" s="13">
        <v>3</v>
      </c>
      <c r="J5253" s="12">
        <f>VLOOKUP($A5253,seasons!$A$2:$S$10002,COLUMN(seasons!C5254),FALSE)</f>
        <v>82558</v>
      </c>
      <c r="K5253" s="12">
        <f>VLOOKUP($A5253,seasons!$A$2:$S$10002,COLUMN(seasons!D5254),FALSE)</f>
        <v>12486</v>
      </c>
      <c r="L5253" s="12">
        <f>VLOOKUP($A5253,seasons!$A$2:$S$10002,COLUMN(seasons!E5254),FALSE)</f>
        <v>368032</v>
      </c>
      <c r="M5253" s="12">
        <f>VLOOKUP($A5253,seasons!$A$2:$S$10002,COLUMN(seasons!F5254),FALSE)</f>
        <v>43755</v>
      </c>
      <c r="N5253" s="12">
        <f>VLOOKUP($A5253,seasons!$A$2:$S$10002,COLUMN(seasons!G5254),FALSE)</f>
        <v>22662</v>
      </c>
      <c r="O5253" s="12">
        <f>VLOOKUP($A5253,seasons!$A$2:$S$10002,COLUMN(seasons!H5254),FALSE)</f>
        <v>0</v>
      </c>
      <c r="P5253" s="12">
        <f>VLOOKUP($A5253,seasons!$A$2:$S$10002,COLUMN(seasons!I5254),FALSE)</f>
        <v>0</v>
      </c>
      <c r="Q5253" s="12">
        <f>VLOOKUP($A5253,seasons!$A$2:$S$10002,COLUMN(seasons!J5254),FALSE)</f>
        <v>1733012</v>
      </c>
      <c r="R5253" s="12">
        <f>VLOOKUP($A5253,seasons!$A$2:$S$10002,COLUMN(seasons!K5254),FALSE)</f>
        <v>0</v>
      </c>
      <c r="S5253" s="12">
        <f>VLOOKUP($A5253,seasons!$A$2:$S$10002,COLUMN(seasons!L5254),FALSE)</f>
        <v>0</v>
      </c>
      <c r="T5253" s="12">
        <f>VLOOKUP($A5253,seasons!$A$2:$S$10002,COLUMN(seasons!M5254),FALSE)</f>
        <v>0</v>
      </c>
      <c r="U5253" s="12">
        <f>VLOOKUP($A5253,seasons!$A$2:$S$10002,COLUMN(seasons!N5254),FALSE)</f>
        <v>0</v>
      </c>
      <c r="V5253" s="12">
        <f>VLOOKUP($A5253,seasons!$A$2:$S$10002,COLUMN(seasons!O5254),FALSE)</f>
        <v>0</v>
      </c>
      <c r="W5253" s="12">
        <f>VLOOKUP($A5253,seasons!$A$2:$S$10002,COLUMN(seasons!P5254),FALSE)</f>
        <v>0</v>
      </c>
      <c r="X5253" s="12">
        <f>VLOOKUP($A5253,seasons!$A$2:$S$10002,COLUMN(seasons!Q5254),FALSE)</f>
        <v>0</v>
      </c>
      <c r="Y5253" s="12">
        <f>VLOOKUP($A5253,seasons!$A$2:$S$10002,COLUMN(seasons!R5254),FALSE)</f>
        <v>0</v>
      </c>
      <c r="Z5253" s="12">
        <f>VLOOKUP($A5253,seasons!$A$2:$S$10002,COLUMN(seasons!S5254),FALSE)</f>
        <v>0</v>
      </c>
    </row>
    <row r="5254" spans="1:26" x14ac:dyDescent="0.4">
      <c r="A5254" s="9">
        <v>4245960</v>
      </c>
      <c r="B5254" t="s">
        <v>7964</v>
      </c>
      <c r="C5254" t="s">
        <v>3</v>
      </c>
      <c r="D5254" s="9">
        <v>12106</v>
      </c>
      <c r="E5254" s="9">
        <v>47520</v>
      </c>
      <c r="F5254" s="9">
        <v>43664</v>
      </c>
      <c r="G5254" s="13"/>
      <c r="H5254" s="13"/>
      <c r="I5254" s="13">
        <v>9</v>
      </c>
      <c r="J5254" s="12">
        <f>VLOOKUP($A5254,seasons!$A$2:$S$10002,COLUMN(seasons!C5255),FALSE)</f>
        <v>43664</v>
      </c>
      <c r="K5254" s="12">
        <f>VLOOKUP($A5254,seasons!$A$2:$S$10002,COLUMN(seasons!D5255),FALSE)</f>
        <v>89061</v>
      </c>
      <c r="L5254" s="12">
        <f>VLOOKUP($A5254,seasons!$A$2:$S$10002,COLUMN(seasons!E5255),FALSE)</f>
        <v>11430</v>
      </c>
      <c r="M5254" s="12">
        <f>VLOOKUP($A5254,seasons!$A$2:$S$10002,COLUMN(seasons!F5255),FALSE)</f>
        <v>178153</v>
      </c>
      <c r="N5254" s="12">
        <f>VLOOKUP($A5254,seasons!$A$2:$S$10002,COLUMN(seasons!G5255),FALSE)</f>
        <v>47520</v>
      </c>
      <c r="O5254" s="12">
        <f>VLOOKUP($A5254,seasons!$A$2:$S$10002,COLUMN(seasons!H5255),FALSE)</f>
        <v>347009</v>
      </c>
      <c r="P5254" s="12">
        <f>VLOOKUP($A5254,seasons!$A$2:$S$10002,COLUMN(seasons!I5255),FALSE)</f>
        <v>12753</v>
      </c>
      <c r="Q5254" s="12">
        <f>VLOOKUP($A5254,seasons!$A$2:$S$10002,COLUMN(seasons!J5255),FALSE)</f>
        <v>17882</v>
      </c>
      <c r="R5254" s="12">
        <f>VLOOKUP($A5254,seasons!$A$2:$S$10002,COLUMN(seasons!K5255),FALSE)</f>
        <v>40484</v>
      </c>
      <c r="S5254" s="12">
        <f>VLOOKUP($A5254,seasons!$A$2:$S$10002,COLUMN(seasons!L5255),FALSE)</f>
        <v>91863</v>
      </c>
      <c r="T5254" s="12">
        <f>VLOOKUP($A5254,seasons!$A$2:$S$10002,COLUMN(seasons!M5255),FALSE)</f>
        <v>11232</v>
      </c>
      <c r="U5254" s="12">
        <f>VLOOKUP($A5254,seasons!$A$2:$S$10002,COLUMN(seasons!N5255),FALSE)</f>
        <v>13196</v>
      </c>
      <c r="V5254" s="12">
        <f>VLOOKUP($A5254,seasons!$A$2:$S$10002,COLUMN(seasons!O5255),FALSE)</f>
        <v>22008</v>
      </c>
      <c r="W5254" s="12">
        <f>VLOOKUP($A5254,seasons!$A$2:$S$10002,COLUMN(seasons!P5255),FALSE)</f>
        <v>232685</v>
      </c>
      <c r="X5254" s="12">
        <f>VLOOKUP($A5254,seasons!$A$2:$S$10002,COLUMN(seasons!Q5255),FALSE)</f>
        <v>65319</v>
      </c>
      <c r="Y5254" s="12">
        <f>VLOOKUP($A5254,seasons!$A$2:$S$10002,COLUMN(seasons!R5255),FALSE)</f>
        <v>0</v>
      </c>
      <c r="Z5254" s="12">
        <f>VLOOKUP($A5254,seasons!$A$2:$S$10002,COLUMN(seasons!S5255),FALSE)</f>
        <v>0</v>
      </c>
    </row>
    <row r="5255" spans="1:26" x14ac:dyDescent="0.4">
      <c r="A5255" s="9">
        <v>2470064</v>
      </c>
      <c r="B5255" t="s">
        <v>2139</v>
      </c>
      <c r="C5255" t="s">
        <v>3</v>
      </c>
      <c r="D5255" s="9">
        <v>12106</v>
      </c>
      <c r="E5255" s="9">
        <v>23510</v>
      </c>
      <c r="F5255" s="9">
        <v>285727.5</v>
      </c>
      <c r="G5255" s="13"/>
      <c r="H5255" s="13">
        <v>1</v>
      </c>
      <c r="I5255" s="13">
        <v>4</v>
      </c>
      <c r="J5255" s="12">
        <f>VLOOKUP($A5255,seasons!$A$2:$S$10002,COLUMN(seasons!C5256),FALSE)</f>
        <v>12544</v>
      </c>
      <c r="K5255" s="12">
        <f>VLOOKUP($A5255,seasons!$A$2:$S$10002,COLUMN(seasons!D5256),FALSE)</f>
        <v>89721</v>
      </c>
      <c r="L5255" s="12">
        <f>VLOOKUP($A5255,seasons!$A$2:$S$10002,COLUMN(seasons!E5256),FALSE)</f>
        <v>730543</v>
      </c>
      <c r="M5255" s="12">
        <f>VLOOKUP($A5255,seasons!$A$2:$S$10002,COLUMN(seasons!F5256),FALSE)</f>
        <v>23510</v>
      </c>
      <c r="N5255" s="12">
        <f>VLOOKUP($A5255,seasons!$A$2:$S$10002,COLUMN(seasons!G5256),FALSE)</f>
        <v>2392</v>
      </c>
      <c r="O5255" s="12">
        <f>VLOOKUP($A5255,seasons!$A$2:$S$10002,COLUMN(seasons!H5256),FALSE)</f>
        <v>49833</v>
      </c>
      <c r="P5255" s="12">
        <f>VLOOKUP($A5255,seasons!$A$2:$S$10002,COLUMN(seasons!I5256),FALSE)</f>
        <v>1043647</v>
      </c>
      <c r="Q5255" s="12">
        <f>VLOOKUP($A5255,seasons!$A$2:$S$10002,COLUMN(seasons!J5256),FALSE)</f>
        <v>2235267</v>
      </c>
      <c r="R5255" s="12">
        <f>VLOOKUP($A5255,seasons!$A$2:$S$10002,COLUMN(seasons!K5256),FALSE)</f>
        <v>0</v>
      </c>
      <c r="S5255" s="12">
        <f>VLOOKUP($A5255,seasons!$A$2:$S$10002,COLUMN(seasons!L5256),FALSE)</f>
        <v>0</v>
      </c>
      <c r="T5255" s="12">
        <f>VLOOKUP($A5255,seasons!$A$2:$S$10002,COLUMN(seasons!M5256),FALSE)</f>
        <v>0</v>
      </c>
      <c r="U5255" s="12">
        <f>VLOOKUP($A5255,seasons!$A$2:$S$10002,COLUMN(seasons!N5256),FALSE)</f>
        <v>1032344</v>
      </c>
      <c r="V5255" s="12">
        <f>VLOOKUP($A5255,seasons!$A$2:$S$10002,COLUMN(seasons!O5256),FALSE)</f>
        <v>1334835</v>
      </c>
      <c r="W5255" s="12">
        <f>VLOOKUP($A5255,seasons!$A$2:$S$10002,COLUMN(seasons!P5256),FALSE)</f>
        <v>1357436</v>
      </c>
      <c r="X5255" s="12">
        <f>VLOOKUP($A5255,seasons!$A$2:$S$10002,COLUMN(seasons!Q5256),FALSE)</f>
        <v>108982</v>
      </c>
      <c r="Y5255" s="12">
        <f>VLOOKUP($A5255,seasons!$A$2:$S$10002,COLUMN(seasons!R5256),FALSE)</f>
        <v>380058</v>
      </c>
      <c r="Z5255" s="12">
        <f>VLOOKUP($A5255,seasons!$A$2:$S$10002,COLUMN(seasons!S5256),FALSE)</f>
        <v>191397</v>
      </c>
    </row>
    <row r="5256" spans="1:26" x14ac:dyDescent="0.4">
      <c r="A5256" s="9">
        <v>2805224</v>
      </c>
      <c r="B5256" t="s">
        <v>6039</v>
      </c>
      <c r="C5256" t="s">
        <v>3</v>
      </c>
      <c r="D5256" s="9">
        <v>12106</v>
      </c>
      <c r="E5256" s="9">
        <v>40817</v>
      </c>
      <c r="F5256" s="9">
        <v>50991</v>
      </c>
      <c r="G5256" s="13"/>
      <c r="H5256" s="13">
        <v>1</v>
      </c>
      <c r="I5256" s="13">
        <v>8</v>
      </c>
      <c r="J5256" s="12">
        <f>VLOOKUP($A5256,seasons!$A$2:$S$10002,COLUMN(seasons!C5257),FALSE)</f>
        <v>33889</v>
      </c>
      <c r="K5256" s="12">
        <f>VLOOKUP($A5256,seasons!$A$2:$S$10002,COLUMN(seasons!D5257),FALSE)</f>
        <v>58197</v>
      </c>
      <c r="L5256" s="12">
        <f>VLOOKUP($A5256,seasons!$A$2:$S$10002,COLUMN(seasons!E5257),FALSE)</f>
        <v>277490</v>
      </c>
      <c r="M5256" s="12">
        <f>VLOOKUP($A5256,seasons!$A$2:$S$10002,COLUMN(seasons!F5257),FALSE)</f>
        <v>40817</v>
      </c>
      <c r="N5256" s="12">
        <f>VLOOKUP($A5256,seasons!$A$2:$S$10002,COLUMN(seasons!G5257),FALSE)</f>
        <v>16353</v>
      </c>
      <c r="O5256" s="12">
        <f>VLOOKUP($A5256,seasons!$A$2:$S$10002,COLUMN(seasons!H5257),FALSE)</f>
        <v>290292</v>
      </c>
      <c r="P5256" s="12">
        <f>VLOOKUP($A5256,seasons!$A$2:$S$10002,COLUMN(seasons!I5257),FALSE)</f>
        <v>43785</v>
      </c>
      <c r="Q5256" s="12">
        <f>VLOOKUP($A5256,seasons!$A$2:$S$10002,COLUMN(seasons!J5257),FALSE)</f>
        <v>83482</v>
      </c>
      <c r="R5256" s="12">
        <f>VLOOKUP($A5256,seasons!$A$2:$S$10002,COLUMN(seasons!K5257),FALSE)</f>
        <v>4997</v>
      </c>
      <c r="S5256" s="12">
        <f>VLOOKUP($A5256,seasons!$A$2:$S$10002,COLUMN(seasons!L5257),FALSE)</f>
        <v>560275</v>
      </c>
      <c r="T5256" s="12">
        <f>VLOOKUP($A5256,seasons!$A$2:$S$10002,COLUMN(seasons!M5257),FALSE)</f>
        <v>10413</v>
      </c>
      <c r="U5256" s="12">
        <f>VLOOKUP($A5256,seasons!$A$2:$S$10002,COLUMN(seasons!N5257),FALSE)</f>
        <v>29422</v>
      </c>
      <c r="V5256" s="12">
        <f>VLOOKUP($A5256,seasons!$A$2:$S$10002,COLUMN(seasons!O5257),FALSE)</f>
        <v>72220</v>
      </c>
      <c r="W5256" s="12">
        <f>VLOOKUP($A5256,seasons!$A$2:$S$10002,COLUMN(seasons!P5257),FALSE)</f>
        <v>13258</v>
      </c>
      <c r="X5256" s="12">
        <f>VLOOKUP($A5256,seasons!$A$2:$S$10002,COLUMN(seasons!Q5257),FALSE)</f>
        <v>66325</v>
      </c>
      <c r="Y5256" s="12">
        <f>VLOOKUP($A5256,seasons!$A$2:$S$10002,COLUMN(seasons!R5257),FALSE)</f>
        <v>130609</v>
      </c>
      <c r="Z5256" s="12">
        <f>VLOOKUP($A5256,seasons!$A$2:$S$10002,COLUMN(seasons!S5257),FALSE)</f>
        <v>0</v>
      </c>
    </row>
    <row r="5257" spans="1:26" x14ac:dyDescent="0.4">
      <c r="A5257" s="9">
        <v>1880341</v>
      </c>
      <c r="B5257" t="s">
        <v>9045</v>
      </c>
      <c r="C5257" t="s">
        <v>8746</v>
      </c>
      <c r="D5257" s="9">
        <v>12106</v>
      </c>
      <c r="E5257" s="9">
        <v>99350</v>
      </c>
      <c r="F5257" s="9">
        <v>34768</v>
      </c>
      <c r="G5257" s="13">
        <v>1</v>
      </c>
      <c r="H5257" s="13">
        <v>7</v>
      </c>
      <c r="I5257" s="13">
        <v>12</v>
      </c>
      <c r="J5257" s="12">
        <f>VLOOKUP($A5257,seasons!$A$2:$S$10002,COLUMN(seasons!C5258),FALSE)</f>
        <v>99350</v>
      </c>
      <c r="K5257" s="12">
        <f>VLOOKUP($A5257,seasons!$A$2:$S$10002,COLUMN(seasons!D5258),FALSE)</f>
        <v>342372</v>
      </c>
      <c r="L5257" s="12">
        <f>VLOOKUP($A5257,seasons!$A$2:$S$10002,COLUMN(seasons!E5258),FALSE)</f>
        <v>100424</v>
      </c>
      <c r="M5257" s="12">
        <f>VLOOKUP($A5257,seasons!$A$2:$S$10002,COLUMN(seasons!F5258),FALSE)</f>
        <v>1672</v>
      </c>
      <c r="N5257" s="12">
        <f>VLOOKUP($A5257,seasons!$A$2:$S$10002,COLUMN(seasons!G5258),FALSE)</f>
        <v>9533</v>
      </c>
      <c r="O5257" s="12">
        <f>VLOOKUP($A5257,seasons!$A$2:$S$10002,COLUMN(seasons!H5258),FALSE)</f>
        <v>40923</v>
      </c>
      <c r="P5257" s="12">
        <f>VLOOKUP($A5257,seasons!$A$2:$S$10002,COLUMN(seasons!I5258),FALSE)</f>
        <v>1602</v>
      </c>
      <c r="Q5257" s="12">
        <f>VLOOKUP($A5257,seasons!$A$2:$S$10002,COLUMN(seasons!J5258),FALSE)</f>
        <v>37730</v>
      </c>
      <c r="R5257" s="12">
        <f>VLOOKUP($A5257,seasons!$A$2:$S$10002,COLUMN(seasons!K5258),FALSE)</f>
        <v>10109</v>
      </c>
      <c r="S5257" s="12">
        <f>VLOOKUP($A5257,seasons!$A$2:$S$10002,COLUMN(seasons!L5258),FALSE)</f>
        <v>2048</v>
      </c>
      <c r="T5257" s="12">
        <f>VLOOKUP($A5257,seasons!$A$2:$S$10002,COLUMN(seasons!M5258),FALSE)</f>
        <v>3308</v>
      </c>
      <c r="U5257" s="12">
        <f>VLOOKUP($A5257,seasons!$A$2:$S$10002,COLUMN(seasons!N5258),FALSE)</f>
        <v>4450</v>
      </c>
      <c r="V5257" s="12">
        <f>VLOOKUP($A5257,seasons!$A$2:$S$10002,COLUMN(seasons!O5258),FALSE)</f>
        <v>116335</v>
      </c>
      <c r="W5257" s="12">
        <f>VLOOKUP($A5257,seasons!$A$2:$S$10002,COLUMN(seasons!P5258),FALSE)</f>
        <v>453</v>
      </c>
      <c r="X5257" s="12">
        <f>VLOOKUP($A5257,seasons!$A$2:$S$10002,COLUMN(seasons!Q5258),FALSE)</f>
        <v>35879</v>
      </c>
      <c r="Y5257" s="12">
        <f>VLOOKUP($A5257,seasons!$A$2:$S$10002,COLUMN(seasons!R5258),FALSE)</f>
        <v>34768</v>
      </c>
      <c r="Z5257" s="12">
        <f>VLOOKUP($A5257,seasons!$A$2:$S$10002,COLUMN(seasons!S5258),FALSE)</f>
        <v>89318</v>
      </c>
    </row>
    <row r="5258" spans="1:26" x14ac:dyDescent="0.4">
      <c r="A5258" s="9">
        <v>2363144</v>
      </c>
      <c r="B5258" t="s">
        <v>4018</v>
      </c>
      <c r="C5258" t="s">
        <v>3</v>
      </c>
      <c r="D5258" s="9">
        <v>12106</v>
      </c>
      <c r="E5258" s="9">
        <v>32675</v>
      </c>
      <c r="F5258" s="9">
        <v>40543</v>
      </c>
      <c r="G5258" s="13"/>
      <c r="H5258" s="13"/>
      <c r="I5258" s="13">
        <v>8</v>
      </c>
      <c r="J5258" s="12">
        <f>VLOOKUP($A5258,seasons!$A$2:$S$10002,COLUMN(seasons!C5259),FALSE)</f>
        <v>85871</v>
      </c>
      <c r="K5258" s="12">
        <f>VLOOKUP($A5258,seasons!$A$2:$S$10002,COLUMN(seasons!D5259),FALSE)</f>
        <v>10077</v>
      </c>
      <c r="L5258" s="12">
        <f>VLOOKUP($A5258,seasons!$A$2:$S$10002,COLUMN(seasons!E5259),FALSE)</f>
        <v>15933</v>
      </c>
      <c r="M5258" s="12">
        <f>VLOOKUP($A5258,seasons!$A$2:$S$10002,COLUMN(seasons!F5259),FALSE)</f>
        <v>610952</v>
      </c>
      <c r="N5258" s="12">
        <f>VLOOKUP($A5258,seasons!$A$2:$S$10002,COLUMN(seasons!G5259),FALSE)</f>
        <v>32675</v>
      </c>
      <c r="O5258" s="12">
        <f>VLOOKUP($A5258,seasons!$A$2:$S$10002,COLUMN(seasons!H5259),FALSE)</f>
        <v>40543</v>
      </c>
      <c r="P5258" s="12">
        <f>VLOOKUP($A5258,seasons!$A$2:$S$10002,COLUMN(seasons!I5259),FALSE)</f>
        <v>51282</v>
      </c>
      <c r="Q5258" s="12">
        <f>VLOOKUP($A5258,seasons!$A$2:$S$10002,COLUMN(seasons!J5259),FALSE)</f>
        <v>231796</v>
      </c>
      <c r="R5258" s="12">
        <f>VLOOKUP($A5258,seasons!$A$2:$S$10002,COLUMN(seasons!K5259),FALSE)</f>
        <v>45796</v>
      </c>
      <c r="S5258" s="12">
        <f>VLOOKUP($A5258,seasons!$A$2:$S$10002,COLUMN(seasons!L5259),FALSE)</f>
        <v>39054</v>
      </c>
      <c r="T5258" s="12">
        <f>VLOOKUP($A5258,seasons!$A$2:$S$10002,COLUMN(seasons!M5259),FALSE)</f>
        <v>15454</v>
      </c>
      <c r="U5258" s="12">
        <f>VLOOKUP($A5258,seasons!$A$2:$S$10002,COLUMN(seasons!N5259),FALSE)</f>
        <v>37656</v>
      </c>
      <c r="V5258" s="12">
        <f>VLOOKUP($A5258,seasons!$A$2:$S$10002,COLUMN(seasons!O5259),FALSE)</f>
        <v>159466</v>
      </c>
      <c r="W5258" s="12">
        <f>VLOOKUP($A5258,seasons!$A$2:$S$10002,COLUMN(seasons!P5259),FALSE)</f>
        <v>0</v>
      </c>
      <c r="X5258" s="12">
        <f>VLOOKUP($A5258,seasons!$A$2:$S$10002,COLUMN(seasons!Q5259),FALSE)</f>
        <v>0</v>
      </c>
      <c r="Y5258" s="12">
        <f>VLOOKUP($A5258,seasons!$A$2:$S$10002,COLUMN(seasons!R5259),FALSE)</f>
        <v>0</v>
      </c>
      <c r="Z5258" s="12">
        <f>VLOOKUP($A5258,seasons!$A$2:$S$10002,COLUMN(seasons!S5259),FALSE)</f>
        <v>0</v>
      </c>
    </row>
    <row r="5259" spans="1:26" x14ac:dyDescent="0.4">
      <c r="A5259" s="9">
        <v>1597809</v>
      </c>
      <c r="B5259" t="s">
        <v>3312</v>
      </c>
      <c r="C5259" t="s">
        <v>3</v>
      </c>
      <c r="D5259" s="9">
        <v>12106</v>
      </c>
      <c r="E5259" s="9">
        <v>29496</v>
      </c>
      <c r="F5259" s="9">
        <v>166286</v>
      </c>
      <c r="G5259" s="13"/>
      <c r="H5259" s="13"/>
      <c r="I5259" s="13">
        <v>3</v>
      </c>
      <c r="J5259" s="12">
        <f>VLOOKUP($A5259,seasons!$A$2:$S$10002,COLUMN(seasons!C5260),FALSE)</f>
        <v>19139</v>
      </c>
      <c r="K5259" s="12">
        <f>VLOOKUP($A5259,seasons!$A$2:$S$10002,COLUMN(seasons!D5260),FALSE)</f>
        <v>29496</v>
      </c>
      <c r="L5259" s="12">
        <f>VLOOKUP($A5259,seasons!$A$2:$S$10002,COLUMN(seasons!E5260),FALSE)</f>
        <v>26974</v>
      </c>
      <c r="M5259" s="12">
        <f>VLOOKUP($A5259,seasons!$A$2:$S$10002,COLUMN(seasons!F5260),FALSE)</f>
        <v>233465</v>
      </c>
      <c r="N5259" s="12">
        <f>VLOOKUP($A5259,seasons!$A$2:$S$10002,COLUMN(seasons!G5260),FALSE)</f>
        <v>99107</v>
      </c>
      <c r="O5259" s="12">
        <f>VLOOKUP($A5259,seasons!$A$2:$S$10002,COLUMN(seasons!H5260),FALSE)</f>
        <v>746275</v>
      </c>
      <c r="P5259" s="12">
        <f>VLOOKUP($A5259,seasons!$A$2:$S$10002,COLUMN(seasons!I5260),FALSE)</f>
        <v>0</v>
      </c>
      <c r="Q5259" s="12">
        <f>VLOOKUP($A5259,seasons!$A$2:$S$10002,COLUMN(seasons!J5260),FALSE)</f>
        <v>2020672</v>
      </c>
      <c r="R5259" s="12">
        <f>VLOOKUP($A5259,seasons!$A$2:$S$10002,COLUMN(seasons!K5260),FALSE)</f>
        <v>0</v>
      </c>
      <c r="S5259" s="12">
        <f>VLOOKUP($A5259,seasons!$A$2:$S$10002,COLUMN(seasons!L5260),FALSE)</f>
        <v>0</v>
      </c>
      <c r="T5259" s="12">
        <f>VLOOKUP($A5259,seasons!$A$2:$S$10002,COLUMN(seasons!M5260),FALSE)</f>
        <v>0</v>
      </c>
      <c r="U5259" s="12">
        <f>VLOOKUP($A5259,seasons!$A$2:$S$10002,COLUMN(seasons!N5260),FALSE)</f>
        <v>2448526</v>
      </c>
      <c r="V5259" s="12">
        <f>VLOOKUP($A5259,seasons!$A$2:$S$10002,COLUMN(seasons!O5260),FALSE)</f>
        <v>0</v>
      </c>
      <c r="W5259" s="12">
        <f>VLOOKUP($A5259,seasons!$A$2:$S$10002,COLUMN(seasons!P5260),FALSE)</f>
        <v>0</v>
      </c>
      <c r="X5259" s="12">
        <f>VLOOKUP($A5259,seasons!$A$2:$S$10002,COLUMN(seasons!Q5260),FALSE)</f>
        <v>0</v>
      </c>
      <c r="Y5259" s="12">
        <f>VLOOKUP($A5259,seasons!$A$2:$S$10002,COLUMN(seasons!R5260),FALSE)</f>
        <v>0</v>
      </c>
      <c r="Z5259" s="12">
        <f>VLOOKUP($A5259,seasons!$A$2:$S$10002,COLUMN(seasons!S5260),FALSE)</f>
        <v>0</v>
      </c>
    </row>
    <row r="5260" spans="1:26" x14ac:dyDescent="0.4">
      <c r="A5260" s="9">
        <v>1324947</v>
      </c>
      <c r="B5260" t="s">
        <v>9893</v>
      </c>
      <c r="C5260" t="s">
        <v>9790</v>
      </c>
      <c r="D5260" s="9">
        <v>12106</v>
      </c>
      <c r="E5260" s="9">
        <v>54017</v>
      </c>
      <c r="F5260" s="9">
        <v>25420</v>
      </c>
      <c r="G5260" s="13">
        <v>2</v>
      </c>
      <c r="H5260" s="13">
        <v>6</v>
      </c>
      <c r="I5260" s="13">
        <v>8</v>
      </c>
      <c r="J5260" s="12">
        <f>VLOOKUP($A5260,seasons!$A$2:$S$10002,COLUMN(seasons!C5261),FALSE)</f>
        <v>16367</v>
      </c>
      <c r="K5260" s="12">
        <f>VLOOKUP($A5260,seasons!$A$2:$S$10002,COLUMN(seasons!D5261),FALSE)</f>
        <v>184980</v>
      </c>
      <c r="L5260" s="12">
        <f>VLOOKUP($A5260,seasons!$A$2:$S$10002,COLUMN(seasons!E5261),FALSE)</f>
        <v>54017</v>
      </c>
      <c r="M5260" s="12">
        <f>VLOOKUP($A5260,seasons!$A$2:$S$10002,COLUMN(seasons!F5261),FALSE)</f>
        <v>207482</v>
      </c>
      <c r="N5260" s="12">
        <f>VLOOKUP($A5260,seasons!$A$2:$S$10002,COLUMN(seasons!G5261),FALSE)</f>
        <v>5254</v>
      </c>
      <c r="O5260" s="12">
        <f>VLOOKUP($A5260,seasons!$A$2:$S$10002,COLUMN(seasons!H5261),FALSE)</f>
        <v>306527</v>
      </c>
      <c r="P5260" s="12">
        <f>VLOOKUP($A5260,seasons!$A$2:$S$10002,COLUMN(seasons!I5261),FALSE)</f>
        <v>124462</v>
      </c>
      <c r="Q5260" s="12">
        <f>VLOOKUP($A5260,seasons!$A$2:$S$10002,COLUMN(seasons!J5261),FALSE)</f>
        <v>25420</v>
      </c>
      <c r="R5260" s="12">
        <f>VLOOKUP($A5260,seasons!$A$2:$S$10002,COLUMN(seasons!K5261),FALSE)</f>
        <v>3138</v>
      </c>
      <c r="S5260" s="12">
        <f>VLOOKUP($A5260,seasons!$A$2:$S$10002,COLUMN(seasons!L5261),FALSE)</f>
        <v>1766</v>
      </c>
      <c r="T5260" s="12">
        <f>VLOOKUP($A5260,seasons!$A$2:$S$10002,COLUMN(seasons!M5261),FALSE)</f>
        <v>864</v>
      </c>
      <c r="U5260" s="12">
        <f>VLOOKUP($A5260,seasons!$A$2:$S$10002,COLUMN(seasons!N5261),FALSE)</f>
        <v>969</v>
      </c>
      <c r="V5260" s="12">
        <f>VLOOKUP($A5260,seasons!$A$2:$S$10002,COLUMN(seasons!O5261),FALSE)</f>
        <v>77171</v>
      </c>
      <c r="W5260" s="12">
        <f>VLOOKUP($A5260,seasons!$A$2:$S$10002,COLUMN(seasons!P5261),FALSE)</f>
        <v>5463</v>
      </c>
      <c r="X5260" s="12">
        <f>VLOOKUP($A5260,seasons!$A$2:$S$10002,COLUMN(seasons!Q5261),FALSE)</f>
        <v>483335</v>
      </c>
      <c r="Y5260" s="12">
        <f>VLOOKUP($A5260,seasons!$A$2:$S$10002,COLUMN(seasons!R5261),FALSE)</f>
        <v>0</v>
      </c>
      <c r="Z5260" s="12">
        <f>VLOOKUP($A5260,seasons!$A$2:$S$10002,COLUMN(seasons!S5261),FALSE)</f>
        <v>0</v>
      </c>
    </row>
    <row r="5261" spans="1:26" x14ac:dyDescent="0.4">
      <c r="A5261" s="9">
        <v>1350077</v>
      </c>
      <c r="B5261" t="s">
        <v>6641</v>
      </c>
      <c r="C5261" t="s">
        <v>3</v>
      </c>
      <c r="D5261" s="9">
        <v>12106</v>
      </c>
      <c r="E5261" s="9">
        <v>43116</v>
      </c>
      <c r="F5261" s="9">
        <v>32411</v>
      </c>
      <c r="G5261" s="13"/>
      <c r="H5261" s="13">
        <v>2</v>
      </c>
      <c r="I5261" s="13">
        <v>7</v>
      </c>
      <c r="J5261" s="12">
        <f>VLOOKUP($A5261,seasons!$A$2:$S$10002,COLUMN(seasons!C5262),FALSE)</f>
        <v>218955</v>
      </c>
      <c r="K5261" s="12">
        <f>VLOOKUP($A5261,seasons!$A$2:$S$10002,COLUMN(seasons!D5262),FALSE)</f>
        <v>122059</v>
      </c>
      <c r="L5261" s="12">
        <f>VLOOKUP($A5261,seasons!$A$2:$S$10002,COLUMN(seasons!E5262),FALSE)</f>
        <v>43116</v>
      </c>
      <c r="M5261" s="12">
        <f>VLOOKUP($A5261,seasons!$A$2:$S$10002,COLUMN(seasons!F5262),FALSE)</f>
        <v>9509</v>
      </c>
      <c r="N5261" s="12">
        <f>VLOOKUP($A5261,seasons!$A$2:$S$10002,COLUMN(seasons!G5262),FALSE)</f>
        <v>29530</v>
      </c>
      <c r="O5261" s="12">
        <f>VLOOKUP($A5261,seasons!$A$2:$S$10002,COLUMN(seasons!H5262),FALSE)</f>
        <v>770889</v>
      </c>
      <c r="P5261" s="12">
        <f>VLOOKUP($A5261,seasons!$A$2:$S$10002,COLUMN(seasons!I5262),FALSE)</f>
        <v>180965</v>
      </c>
      <c r="Q5261" s="12">
        <f>VLOOKUP($A5261,seasons!$A$2:$S$10002,COLUMN(seasons!J5262),FALSE)</f>
        <v>31522</v>
      </c>
      <c r="R5261" s="12">
        <f>VLOOKUP($A5261,seasons!$A$2:$S$10002,COLUMN(seasons!K5262),FALSE)</f>
        <v>2601</v>
      </c>
      <c r="S5261" s="12">
        <f>VLOOKUP($A5261,seasons!$A$2:$S$10002,COLUMN(seasons!L5262),FALSE)</f>
        <v>14097</v>
      </c>
      <c r="T5261" s="12">
        <f>VLOOKUP($A5261,seasons!$A$2:$S$10002,COLUMN(seasons!M5262),FALSE)</f>
        <v>32411</v>
      </c>
      <c r="U5261" s="12">
        <f>VLOOKUP($A5261,seasons!$A$2:$S$10002,COLUMN(seasons!N5262),FALSE)</f>
        <v>0</v>
      </c>
      <c r="V5261" s="12">
        <f>VLOOKUP($A5261,seasons!$A$2:$S$10002,COLUMN(seasons!O5262),FALSE)</f>
        <v>0</v>
      </c>
      <c r="W5261" s="12">
        <f>VLOOKUP($A5261,seasons!$A$2:$S$10002,COLUMN(seasons!P5262),FALSE)</f>
        <v>0</v>
      </c>
      <c r="X5261" s="12">
        <f>VLOOKUP($A5261,seasons!$A$2:$S$10002,COLUMN(seasons!Q5262),FALSE)</f>
        <v>0</v>
      </c>
      <c r="Y5261" s="12">
        <f>VLOOKUP($A5261,seasons!$A$2:$S$10002,COLUMN(seasons!R5262),FALSE)</f>
        <v>0</v>
      </c>
      <c r="Z5261" s="12">
        <f>VLOOKUP($A5261,seasons!$A$2:$S$10002,COLUMN(seasons!S5262),FALSE)</f>
        <v>0</v>
      </c>
    </row>
    <row r="5262" spans="1:26" x14ac:dyDescent="0.4">
      <c r="A5262" s="9">
        <v>1235267</v>
      </c>
      <c r="B5262" t="s">
        <v>5353</v>
      </c>
      <c r="C5262" t="s">
        <v>3</v>
      </c>
      <c r="D5262" s="9">
        <v>12106</v>
      </c>
      <c r="E5262" s="9">
        <v>38104</v>
      </c>
      <c r="F5262" s="9">
        <v>255562.5</v>
      </c>
      <c r="G5262" s="13"/>
      <c r="H5262" s="13"/>
      <c r="I5262" s="13">
        <v>3</v>
      </c>
      <c r="J5262" s="12">
        <f>VLOOKUP($A5262,seasons!$A$2:$S$10002,COLUMN(seasons!C5263),FALSE)</f>
        <v>38104</v>
      </c>
      <c r="K5262" s="12">
        <f>VLOOKUP($A5262,seasons!$A$2:$S$10002,COLUMN(seasons!D5263),FALSE)</f>
        <v>53497</v>
      </c>
      <c r="L5262" s="12">
        <f>VLOOKUP($A5262,seasons!$A$2:$S$10002,COLUMN(seasons!E5263),FALSE)</f>
        <v>35402</v>
      </c>
      <c r="M5262" s="12">
        <f>VLOOKUP($A5262,seasons!$A$2:$S$10002,COLUMN(seasons!F5263),FALSE)</f>
        <v>16743</v>
      </c>
      <c r="N5262" s="12">
        <f>VLOOKUP($A5262,seasons!$A$2:$S$10002,COLUMN(seasons!G5263),FALSE)</f>
        <v>244144</v>
      </c>
      <c r="O5262" s="12">
        <f>VLOOKUP($A5262,seasons!$A$2:$S$10002,COLUMN(seasons!H5263),FALSE)</f>
        <v>266981</v>
      </c>
      <c r="P5262" s="12">
        <f>VLOOKUP($A5262,seasons!$A$2:$S$10002,COLUMN(seasons!I5263),FALSE)</f>
        <v>1358522</v>
      </c>
      <c r="Q5262" s="12">
        <f>VLOOKUP($A5262,seasons!$A$2:$S$10002,COLUMN(seasons!J5263),FALSE)</f>
        <v>1511024</v>
      </c>
      <c r="R5262" s="12">
        <f>VLOOKUP($A5262,seasons!$A$2:$S$10002,COLUMN(seasons!K5263),FALSE)</f>
        <v>510248</v>
      </c>
      <c r="S5262" s="12">
        <f>VLOOKUP($A5262,seasons!$A$2:$S$10002,COLUMN(seasons!L5263),FALSE)</f>
        <v>796412</v>
      </c>
      <c r="T5262" s="12">
        <f>VLOOKUP($A5262,seasons!$A$2:$S$10002,COLUMN(seasons!M5263),FALSE)</f>
        <v>0</v>
      </c>
      <c r="U5262" s="12">
        <f>VLOOKUP($A5262,seasons!$A$2:$S$10002,COLUMN(seasons!N5263),FALSE)</f>
        <v>0</v>
      </c>
      <c r="V5262" s="12">
        <f>VLOOKUP($A5262,seasons!$A$2:$S$10002,COLUMN(seasons!O5263),FALSE)</f>
        <v>0</v>
      </c>
      <c r="W5262" s="12">
        <f>VLOOKUP($A5262,seasons!$A$2:$S$10002,COLUMN(seasons!P5263),FALSE)</f>
        <v>0</v>
      </c>
      <c r="X5262" s="12">
        <f>VLOOKUP($A5262,seasons!$A$2:$S$10002,COLUMN(seasons!Q5263),FALSE)</f>
        <v>0</v>
      </c>
      <c r="Y5262" s="12">
        <f>VLOOKUP($A5262,seasons!$A$2:$S$10002,COLUMN(seasons!R5263),FALSE)</f>
        <v>0</v>
      </c>
      <c r="Z5262" s="12">
        <f>VLOOKUP($A5262,seasons!$A$2:$S$10002,COLUMN(seasons!S5263),FALSE)</f>
        <v>0</v>
      </c>
    </row>
    <row r="5263" spans="1:26" x14ac:dyDescent="0.4">
      <c r="A5263" s="9">
        <v>1310947</v>
      </c>
      <c r="B5263" t="s">
        <v>3307</v>
      </c>
      <c r="C5263" t="s">
        <v>3</v>
      </c>
      <c r="D5263" s="9">
        <v>12106</v>
      </c>
      <c r="E5263" s="9">
        <v>29465</v>
      </c>
      <c r="F5263" s="9">
        <v>75123</v>
      </c>
      <c r="G5263" s="13"/>
      <c r="H5263" s="13"/>
      <c r="I5263" s="13">
        <v>4</v>
      </c>
      <c r="J5263" s="12">
        <f>VLOOKUP($A5263,seasons!$A$2:$S$10002,COLUMN(seasons!C5264),FALSE)</f>
        <v>26997</v>
      </c>
      <c r="K5263" s="12">
        <f>VLOOKUP($A5263,seasons!$A$2:$S$10002,COLUMN(seasons!D5264),FALSE)</f>
        <v>29465</v>
      </c>
      <c r="L5263" s="12">
        <f>VLOOKUP($A5263,seasons!$A$2:$S$10002,COLUMN(seasons!E5264),FALSE)</f>
        <v>13097</v>
      </c>
      <c r="M5263" s="12">
        <f>VLOOKUP($A5263,seasons!$A$2:$S$10002,COLUMN(seasons!F5264),FALSE)</f>
        <v>75123</v>
      </c>
      <c r="N5263" s="12">
        <f>VLOOKUP($A5263,seasons!$A$2:$S$10002,COLUMN(seasons!G5264),FALSE)</f>
        <v>311850</v>
      </c>
      <c r="O5263" s="12">
        <f>VLOOKUP($A5263,seasons!$A$2:$S$10002,COLUMN(seasons!H5264),FALSE)</f>
        <v>22429</v>
      </c>
      <c r="P5263" s="12">
        <f>VLOOKUP($A5263,seasons!$A$2:$S$10002,COLUMN(seasons!I5264),FALSE)</f>
        <v>97194</v>
      </c>
      <c r="Q5263" s="12">
        <f>VLOOKUP($A5263,seasons!$A$2:$S$10002,COLUMN(seasons!J5264),FALSE)</f>
        <v>1053954</v>
      </c>
      <c r="R5263" s="12">
        <f>VLOOKUP($A5263,seasons!$A$2:$S$10002,COLUMN(seasons!K5264),FALSE)</f>
        <v>116381</v>
      </c>
      <c r="S5263" s="12">
        <f>VLOOKUP($A5263,seasons!$A$2:$S$10002,COLUMN(seasons!L5264),FALSE)</f>
        <v>0</v>
      </c>
      <c r="T5263" s="12">
        <f>VLOOKUP($A5263,seasons!$A$2:$S$10002,COLUMN(seasons!M5264),FALSE)</f>
        <v>0</v>
      </c>
      <c r="U5263" s="12">
        <f>VLOOKUP($A5263,seasons!$A$2:$S$10002,COLUMN(seasons!N5264),FALSE)</f>
        <v>0</v>
      </c>
      <c r="V5263" s="12">
        <f>VLOOKUP($A5263,seasons!$A$2:$S$10002,COLUMN(seasons!O5264),FALSE)</f>
        <v>0</v>
      </c>
      <c r="W5263" s="12">
        <f>VLOOKUP($A5263,seasons!$A$2:$S$10002,COLUMN(seasons!P5264),FALSE)</f>
        <v>0</v>
      </c>
      <c r="X5263" s="12">
        <f>VLOOKUP($A5263,seasons!$A$2:$S$10002,COLUMN(seasons!Q5264),FALSE)</f>
        <v>0</v>
      </c>
      <c r="Y5263" s="12">
        <f>VLOOKUP($A5263,seasons!$A$2:$S$10002,COLUMN(seasons!R5264),FALSE)</f>
        <v>0</v>
      </c>
      <c r="Z5263" s="12">
        <f>VLOOKUP($A5263,seasons!$A$2:$S$10002,COLUMN(seasons!S5264),FALSE)</f>
        <v>0</v>
      </c>
    </row>
    <row r="5264" spans="1:26" x14ac:dyDescent="0.4">
      <c r="A5264" s="9">
        <v>539118</v>
      </c>
      <c r="B5264" t="s">
        <v>9475</v>
      </c>
      <c r="C5264" t="s">
        <v>9338</v>
      </c>
      <c r="D5264" s="9">
        <v>12106</v>
      </c>
      <c r="E5264" s="9">
        <v>75476</v>
      </c>
      <c r="F5264" s="9">
        <v>243802</v>
      </c>
      <c r="G5264" s="13">
        <v>1</v>
      </c>
      <c r="H5264" s="13">
        <v>2</v>
      </c>
      <c r="I5264" s="13">
        <v>2</v>
      </c>
      <c r="J5264" s="12">
        <f>VLOOKUP($A5264,seasons!$A$2:$S$10002,COLUMN(seasons!C5265),FALSE)</f>
        <v>1166383</v>
      </c>
      <c r="K5264" s="12">
        <f>VLOOKUP($A5264,seasons!$A$2:$S$10002,COLUMN(seasons!D5265),FALSE)</f>
        <v>75476</v>
      </c>
      <c r="L5264" s="12">
        <f>VLOOKUP($A5264,seasons!$A$2:$S$10002,COLUMN(seasons!E5265),FALSE)</f>
        <v>135641</v>
      </c>
      <c r="M5264" s="12">
        <f>VLOOKUP($A5264,seasons!$A$2:$S$10002,COLUMN(seasons!F5265),FALSE)</f>
        <v>445</v>
      </c>
      <c r="N5264" s="12">
        <f>VLOOKUP($A5264,seasons!$A$2:$S$10002,COLUMN(seasons!G5265),FALSE)</f>
        <v>2955</v>
      </c>
      <c r="O5264" s="12">
        <f>VLOOKUP($A5264,seasons!$A$2:$S$10002,COLUMN(seasons!H5265),FALSE)</f>
        <v>545811</v>
      </c>
      <c r="P5264" s="12">
        <f>VLOOKUP($A5264,seasons!$A$2:$S$10002,COLUMN(seasons!I5265),FALSE)</f>
        <v>324124</v>
      </c>
      <c r="Q5264" s="12">
        <f>VLOOKUP($A5264,seasons!$A$2:$S$10002,COLUMN(seasons!J5265),FALSE)</f>
        <v>112461</v>
      </c>
      <c r="R5264" s="12">
        <f>VLOOKUP($A5264,seasons!$A$2:$S$10002,COLUMN(seasons!K5265),FALSE)</f>
        <v>414130</v>
      </c>
      <c r="S5264" s="12">
        <f>VLOOKUP($A5264,seasons!$A$2:$S$10002,COLUMN(seasons!L5265),FALSE)</f>
        <v>159780</v>
      </c>
      <c r="T5264" s="12">
        <f>VLOOKUP($A5264,seasons!$A$2:$S$10002,COLUMN(seasons!M5265),FALSE)</f>
        <v>243451</v>
      </c>
      <c r="U5264" s="12">
        <f>VLOOKUP($A5264,seasons!$A$2:$S$10002,COLUMN(seasons!N5265),FALSE)</f>
        <v>1277071</v>
      </c>
      <c r="V5264" s="12">
        <f>VLOOKUP($A5264,seasons!$A$2:$S$10002,COLUMN(seasons!O5265),FALSE)</f>
        <v>288447</v>
      </c>
      <c r="W5264" s="12">
        <f>VLOOKUP($A5264,seasons!$A$2:$S$10002,COLUMN(seasons!P5265),FALSE)</f>
        <v>243802</v>
      </c>
      <c r="X5264" s="12">
        <f>VLOOKUP($A5264,seasons!$A$2:$S$10002,COLUMN(seasons!Q5265),FALSE)</f>
        <v>298886</v>
      </c>
      <c r="Y5264" s="12">
        <f>VLOOKUP($A5264,seasons!$A$2:$S$10002,COLUMN(seasons!R5265),FALSE)</f>
        <v>0</v>
      </c>
      <c r="Z5264" s="12">
        <f>VLOOKUP($A5264,seasons!$A$2:$S$10002,COLUMN(seasons!S5265),FALSE)</f>
        <v>0</v>
      </c>
    </row>
    <row r="5265" spans="1:26" x14ac:dyDescent="0.4">
      <c r="A5265" s="9">
        <v>389654</v>
      </c>
      <c r="B5265" t="s">
        <v>7541</v>
      </c>
      <c r="C5265" t="s">
        <v>3</v>
      </c>
      <c r="D5265" s="9">
        <v>12106</v>
      </c>
      <c r="E5265" s="9">
        <v>46107</v>
      </c>
      <c r="F5265" s="9">
        <v>113192.5</v>
      </c>
      <c r="G5265" s="13"/>
      <c r="H5265" s="13">
        <v>1</v>
      </c>
      <c r="I5265" s="13">
        <v>4</v>
      </c>
      <c r="J5265" s="12">
        <f>VLOOKUP($A5265,seasons!$A$2:$S$10002,COLUMN(seasons!C5266),FALSE)</f>
        <v>139992</v>
      </c>
      <c r="K5265" s="12">
        <f>VLOOKUP($A5265,seasons!$A$2:$S$10002,COLUMN(seasons!D5266),FALSE)</f>
        <v>37918</v>
      </c>
      <c r="L5265" s="12">
        <f>VLOOKUP($A5265,seasons!$A$2:$S$10002,COLUMN(seasons!E5266),FALSE)</f>
        <v>3541</v>
      </c>
      <c r="M5265" s="12">
        <f>VLOOKUP($A5265,seasons!$A$2:$S$10002,COLUMN(seasons!F5266),FALSE)</f>
        <v>46107</v>
      </c>
      <c r="N5265" s="12">
        <f>VLOOKUP($A5265,seasons!$A$2:$S$10002,COLUMN(seasons!G5266),FALSE)</f>
        <v>257465</v>
      </c>
      <c r="O5265" s="12">
        <f>VLOOKUP($A5265,seasons!$A$2:$S$10002,COLUMN(seasons!H5266),FALSE)</f>
        <v>16973</v>
      </c>
      <c r="P5265" s="12">
        <f>VLOOKUP($A5265,seasons!$A$2:$S$10002,COLUMN(seasons!I5266),FALSE)</f>
        <v>79356</v>
      </c>
      <c r="Q5265" s="12">
        <f>VLOOKUP($A5265,seasons!$A$2:$S$10002,COLUMN(seasons!J5266),FALSE)</f>
        <v>86393</v>
      </c>
      <c r="R5265" s="12">
        <f>VLOOKUP($A5265,seasons!$A$2:$S$10002,COLUMN(seasons!K5266),FALSE)</f>
        <v>448918</v>
      </c>
      <c r="S5265" s="12">
        <f>VLOOKUP($A5265,seasons!$A$2:$S$10002,COLUMN(seasons!L5266),FALSE)</f>
        <v>1745187</v>
      </c>
      <c r="T5265" s="12">
        <f>VLOOKUP($A5265,seasons!$A$2:$S$10002,COLUMN(seasons!M5266),FALSE)</f>
        <v>1574690</v>
      </c>
      <c r="U5265" s="12">
        <f>VLOOKUP($A5265,seasons!$A$2:$S$10002,COLUMN(seasons!N5266),FALSE)</f>
        <v>1830057</v>
      </c>
      <c r="V5265" s="12">
        <f>VLOOKUP($A5265,seasons!$A$2:$S$10002,COLUMN(seasons!O5266),FALSE)</f>
        <v>0</v>
      </c>
      <c r="W5265" s="12">
        <f>VLOOKUP($A5265,seasons!$A$2:$S$10002,COLUMN(seasons!P5266),FALSE)</f>
        <v>0</v>
      </c>
      <c r="X5265" s="12">
        <f>VLOOKUP($A5265,seasons!$A$2:$S$10002,COLUMN(seasons!Q5266),FALSE)</f>
        <v>0</v>
      </c>
      <c r="Y5265" s="12">
        <f>VLOOKUP($A5265,seasons!$A$2:$S$10002,COLUMN(seasons!R5266),FALSE)</f>
        <v>0</v>
      </c>
      <c r="Z5265" s="12">
        <f>VLOOKUP($A5265,seasons!$A$2:$S$10002,COLUMN(seasons!S5266),FALSE)</f>
        <v>0</v>
      </c>
    </row>
    <row r="5266" spans="1:26" x14ac:dyDescent="0.4">
      <c r="A5266" s="9">
        <v>318825</v>
      </c>
      <c r="B5266" t="s">
        <v>5700</v>
      </c>
      <c r="C5266" t="s">
        <v>3</v>
      </c>
      <c r="D5266" s="9">
        <v>12106</v>
      </c>
      <c r="E5266" s="9">
        <v>39458</v>
      </c>
      <c r="F5266" s="9">
        <v>106775</v>
      </c>
      <c r="G5266" s="13"/>
      <c r="H5266" s="13"/>
      <c r="I5266" s="13">
        <v>3</v>
      </c>
      <c r="J5266" s="12">
        <f>VLOOKUP($A5266,seasons!$A$2:$S$10002,COLUMN(seasons!C5267),FALSE)</f>
        <v>106775</v>
      </c>
      <c r="K5266" s="12">
        <f>VLOOKUP($A5266,seasons!$A$2:$S$10002,COLUMN(seasons!D5267),FALSE)</f>
        <v>39346</v>
      </c>
      <c r="L5266" s="12">
        <f>VLOOKUP($A5266,seasons!$A$2:$S$10002,COLUMN(seasons!E5267),FALSE)</f>
        <v>39458</v>
      </c>
      <c r="M5266" s="12">
        <f>VLOOKUP($A5266,seasons!$A$2:$S$10002,COLUMN(seasons!F5267),FALSE)</f>
        <v>127235</v>
      </c>
      <c r="N5266" s="12">
        <f>VLOOKUP($A5266,seasons!$A$2:$S$10002,COLUMN(seasons!G5267),FALSE)</f>
        <v>35413</v>
      </c>
      <c r="O5266" s="12">
        <f>VLOOKUP($A5266,seasons!$A$2:$S$10002,COLUMN(seasons!H5267),FALSE)</f>
        <v>115244</v>
      </c>
      <c r="P5266" s="12">
        <f>VLOOKUP($A5266,seasons!$A$2:$S$10002,COLUMN(seasons!I5267),FALSE)</f>
        <v>395787</v>
      </c>
      <c r="Q5266" s="12">
        <f>VLOOKUP($A5266,seasons!$A$2:$S$10002,COLUMN(seasons!J5267),FALSE)</f>
        <v>608325</v>
      </c>
      <c r="R5266" s="12">
        <f>VLOOKUP($A5266,seasons!$A$2:$S$10002,COLUMN(seasons!K5267),FALSE)</f>
        <v>55098</v>
      </c>
      <c r="S5266" s="12">
        <f>VLOOKUP($A5266,seasons!$A$2:$S$10002,COLUMN(seasons!L5267),FALSE)</f>
        <v>0</v>
      </c>
      <c r="T5266" s="12">
        <f>VLOOKUP($A5266,seasons!$A$2:$S$10002,COLUMN(seasons!M5267),FALSE)</f>
        <v>0</v>
      </c>
      <c r="U5266" s="12">
        <f>VLOOKUP($A5266,seasons!$A$2:$S$10002,COLUMN(seasons!N5267),FALSE)</f>
        <v>0</v>
      </c>
      <c r="V5266" s="12">
        <f>VLOOKUP($A5266,seasons!$A$2:$S$10002,COLUMN(seasons!O5267),FALSE)</f>
        <v>0</v>
      </c>
      <c r="W5266" s="12">
        <f>VLOOKUP($A5266,seasons!$A$2:$S$10002,COLUMN(seasons!P5267),FALSE)</f>
        <v>0</v>
      </c>
      <c r="X5266" s="12">
        <f>VLOOKUP($A5266,seasons!$A$2:$S$10002,COLUMN(seasons!Q5267),FALSE)</f>
        <v>0</v>
      </c>
      <c r="Y5266" s="12">
        <f>VLOOKUP($A5266,seasons!$A$2:$S$10002,COLUMN(seasons!R5267),FALSE)</f>
        <v>0</v>
      </c>
      <c r="Z5266" s="12">
        <f>VLOOKUP($A5266,seasons!$A$2:$S$10002,COLUMN(seasons!S5267),FALSE)</f>
        <v>0</v>
      </c>
    </row>
    <row r="5267" spans="1:26" x14ac:dyDescent="0.4">
      <c r="A5267" s="9">
        <v>342797</v>
      </c>
      <c r="B5267" t="s">
        <v>7828</v>
      </c>
      <c r="C5267" t="s">
        <v>3</v>
      </c>
      <c r="D5267" s="9">
        <v>12106</v>
      </c>
      <c r="E5267" s="9">
        <v>47175</v>
      </c>
      <c r="F5267" s="9">
        <v>188848</v>
      </c>
      <c r="G5267" s="13"/>
      <c r="H5267" s="13"/>
      <c r="I5267" s="13">
        <v>3</v>
      </c>
      <c r="J5267" s="12">
        <f>VLOOKUP($A5267,seasons!$A$2:$S$10002,COLUMN(seasons!C5268),FALSE)</f>
        <v>47175</v>
      </c>
      <c r="K5267" s="12">
        <f>VLOOKUP($A5267,seasons!$A$2:$S$10002,COLUMN(seasons!D5268),FALSE)</f>
        <v>55424</v>
      </c>
      <c r="L5267" s="12">
        <f>VLOOKUP($A5267,seasons!$A$2:$S$10002,COLUMN(seasons!E5268),FALSE)</f>
        <v>28616</v>
      </c>
      <c r="M5267" s="12">
        <f>VLOOKUP($A5267,seasons!$A$2:$S$10002,COLUMN(seasons!F5268),FALSE)</f>
        <v>244729</v>
      </c>
      <c r="N5267" s="12">
        <f>VLOOKUP($A5267,seasons!$A$2:$S$10002,COLUMN(seasons!G5268),FALSE)</f>
        <v>28650</v>
      </c>
      <c r="O5267" s="12">
        <f>VLOOKUP($A5267,seasons!$A$2:$S$10002,COLUMN(seasons!H5268),FALSE)</f>
        <v>610730</v>
      </c>
      <c r="P5267" s="12">
        <f>VLOOKUP($A5267,seasons!$A$2:$S$10002,COLUMN(seasons!I5268),FALSE)</f>
        <v>74463</v>
      </c>
      <c r="Q5267" s="12">
        <f>VLOOKUP($A5267,seasons!$A$2:$S$10002,COLUMN(seasons!J5268),FALSE)</f>
        <v>188848</v>
      </c>
      <c r="R5267" s="12">
        <f>VLOOKUP($A5267,seasons!$A$2:$S$10002,COLUMN(seasons!K5268),FALSE)</f>
        <v>344925</v>
      </c>
      <c r="S5267" s="12">
        <f>VLOOKUP($A5267,seasons!$A$2:$S$10002,COLUMN(seasons!L5268),FALSE)</f>
        <v>1154798</v>
      </c>
      <c r="T5267" s="12">
        <f>VLOOKUP($A5267,seasons!$A$2:$S$10002,COLUMN(seasons!M5268),FALSE)</f>
        <v>2099514</v>
      </c>
      <c r="U5267" s="12">
        <f>VLOOKUP($A5267,seasons!$A$2:$S$10002,COLUMN(seasons!N5268),FALSE)</f>
        <v>0</v>
      </c>
      <c r="V5267" s="12">
        <f>VLOOKUP($A5267,seasons!$A$2:$S$10002,COLUMN(seasons!O5268),FALSE)</f>
        <v>0</v>
      </c>
      <c r="W5267" s="12">
        <f>VLOOKUP($A5267,seasons!$A$2:$S$10002,COLUMN(seasons!P5268),FALSE)</f>
        <v>0</v>
      </c>
      <c r="X5267" s="12">
        <f>VLOOKUP($A5267,seasons!$A$2:$S$10002,COLUMN(seasons!Q5268),FALSE)</f>
        <v>0</v>
      </c>
      <c r="Y5267" s="12">
        <f>VLOOKUP($A5267,seasons!$A$2:$S$10002,COLUMN(seasons!R5268),FALSE)</f>
        <v>0</v>
      </c>
      <c r="Z5267" s="12">
        <f>VLOOKUP($A5267,seasons!$A$2:$S$10002,COLUMN(seasons!S5268),FALSE)</f>
        <v>0</v>
      </c>
    </row>
    <row r="5268" spans="1:26" x14ac:dyDescent="0.4">
      <c r="A5268" s="9">
        <v>346585</v>
      </c>
      <c r="B5268" t="s">
        <v>7767</v>
      </c>
      <c r="C5268" t="s">
        <v>3</v>
      </c>
      <c r="D5268" s="9">
        <v>12106</v>
      </c>
      <c r="E5268" s="9">
        <v>46977</v>
      </c>
      <c r="F5268" s="9">
        <v>74004</v>
      </c>
      <c r="G5268" s="13"/>
      <c r="H5268" s="13"/>
      <c r="I5268" s="13">
        <v>5</v>
      </c>
      <c r="J5268" s="12">
        <f>VLOOKUP($A5268,seasons!$A$2:$S$10002,COLUMN(seasons!C5269),FALSE)</f>
        <v>11231</v>
      </c>
      <c r="K5268" s="12">
        <f>VLOOKUP($A5268,seasons!$A$2:$S$10002,COLUMN(seasons!D5269),FALSE)</f>
        <v>100738</v>
      </c>
      <c r="L5268" s="12">
        <f>VLOOKUP($A5268,seasons!$A$2:$S$10002,COLUMN(seasons!E5269),FALSE)</f>
        <v>230353</v>
      </c>
      <c r="M5268" s="12">
        <f>VLOOKUP($A5268,seasons!$A$2:$S$10002,COLUMN(seasons!F5269),FALSE)</f>
        <v>46977</v>
      </c>
      <c r="N5268" s="12">
        <f>VLOOKUP($A5268,seasons!$A$2:$S$10002,COLUMN(seasons!G5269),FALSE)</f>
        <v>17808</v>
      </c>
      <c r="O5268" s="12">
        <f>VLOOKUP($A5268,seasons!$A$2:$S$10002,COLUMN(seasons!H5269),FALSE)</f>
        <v>175112</v>
      </c>
      <c r="P5268" s="12">
        <f>VLOOKUP($A5268,seasons!$A$2:$S$10002,COLUMN(seasons!I5269),FALSE)</f>
        <v>497510</v>
      </c>
      <c r="Q5268" s="12">
        <f>VLOOKUP($A5268,seasons!$A$2:$S$10002,COLUMN(seasons!J5269),FALSE)</f>
        <v>716891</v>
      </c>
      <c r="R5268" s="12">
        <f>VLOOKUP($A5268,seasons!$A$2:$S$10002,COLUMN(seasons!K5269),FALSE)</f>
        <v>39033</v>
      </c>
      <c r="S5268" s="12">
        <f>VLOOKUP($A5268,seasons!$A$2:$S$10002,COLUMN(seasons!L5269),FALSE)</f>
        <v>19738</v>
      </c>
      <c r="T5268" s="12">
        <f>VLOOKUP($A5268,seasons!$A$2:$S$10002,COLUMN(seasons!M5269),FALSE)</f>
        <v>74004</v>
      </c>
      <c r="U5268" s="12">
        <f>VLOOKUP($A5268,seasons!$A$2:$S$10002,COLUMN(seasons!N5269),FALSE)</f>
        <v>0</v>
      </c>
      <c r="V5268" s="12">
        <f>VLOOKUP($A5268,seasons!$A$2:$S$10002,COLUMN(seasons!O5269),FALSE)</f>
        <v>0</v>
      </c>
      <c r="W5268" s="12">
        <f>VLOOKUP($A5268,seasons!$A$2:$S$10002,COLUMN(seasons!P5269),FALSE)</f>
        <v>0</v>
      </c>
      <c r="X5268" s="12">
        <f>VLOOKUP($A5268,seasons!$A$2:$S$10002,COLUMN(seasons!Q5269),FALSE)</f>
        <v>0</v>
      </c>
      <c r="Y5268" s="12">
        <f>VLOOKUP($A5268,seasons!$A$2:$S$10002,COLUMN(seasons!R5269),FALSE)</f>
        <v>0</v>
      </c>
      <c r="Z5268" s="12">
        <f>VLOOKUP($A5268,seasons!$A$2:$S$10002,COLUMN(seasons!S5269),FALSE)</f>
        <v>0</v>
      </c>
    </row>
    <row r="5269" spans="1:26" x14ac:dyDescent="0.4">
      <c r="A5269" s="9">
        <v>199461</v>
      </c>
      <c r="B5269" t="s">
        <v>2625</v>
      </c>
      <c r="C5269" t="s">
        <v>3</v>
      </c>
      <c r="D5269" s="9">
        <v>12106</v>
      </c>
      <c r="E5269" s="9">
        <v>26143</v>
      </c>
      <c r="F5269" s="9">
        <v>30115</v>
      </c>
      <c r="G5269" s="13"/>
      <c r="H5269" s="13">
        <v>3</v>
      </c>
      <c r="I5269" s="13">
        <v>9</v>
      </c>
      <c r="J5269" s="12">
        <f>VLOOKUP($A5269,seasons!$A$2:$S$10002,COLUMN(seasons!C5270),FALSE)</f>
        <v>20787</v>
      </c>
      <c r="K5269" s="12">
        <f>VLOOKUP($A5269,seasons!$A$2:$S$10002,COLUMN(seasons!D5270),FALSE)</f>
        <v>30646</v>
      </c>
      <c r="L5269" s="12">
        <f>VLOOKUP($A5269,seasons!$A$2:$S$10002,COLUMN(seasons!E5270),FALSE)</f>
        <v>23124</v>
      </c>
      <c r="M5269" s="12">
        <f>VLOOKUP($A5269,seasons!$A$2:$S$10002,COLUMN(seasons!F5270),FALSE)</f>
        <v>602590</v>
      </c>
      <c r="N5269" s="12">
        <f>VLOOKUP($A5269,seasons!$A$2:$S$10002,COLUMN(seasons!G5270),FALSE)</f>
        <v>26143</v>
      </c>
      <c r="O5269" s="12">
        <f>VLOOKUP($A5269,seasons!$A$2:$S$10002,COLUMN(seasons!H5270),FALSE)</f>
        <v>72750</v>
      </c>
      <c r="P5269" s="12">
        <f>VLOOKUP($A5269,seasons!$A$2:$S$10002,COLUMN(seasons!I5270),FALSE)</f>
        <v>5775</v>
      </c>
      <c r="Q5269" s="12">
        <f>VLOOKUP($A5269,seasons!$A$2:$S$10002,COLUMN(seasons!J5270),FALSE)</f>
        <v>6531</v>
      </c>
      <c r="R5269" s="12">
        <f>VLOOKUP($A5269,seasons!$A$2:$S$10002,COLUMN(seasons!K5270),FALSE)</f>
        <v>29584</v>
      </c>
      <c r="S5269" s="12">
        <f>VLOOKUP($A5269,seasons!$A$2:$S$10002,COLUMN(seasons!L5270),FALSE)</f>
        <v>286422</v>
      </c>
      <c r="T5269" s="12">
        <f>VLOOKUP($A5269,seasons!$A$2:$S$10002,COLUMN(seasons!M5270),FALSE)</f>
        <v>61893</v>
      </c>
      <c r="U5269" s="12">
        <f>VLOOKUP($A5269,seasons!$A$2:$S$10002,COLUMN(seasons!N5270),FALSE)</f>
        <v>243300</v>
      </c>
      <c r="V5269" s="12">
        <f>VLOOKUP($A5269,seasons!$A$2:$S$10002,COLUMN(seasons!O5270),FALSE)</f>
        <v>3250</v>
      </c>
      <c r="W5269" s="12">
        <f>VLOOKUP($A5269,seasons!$A$2:$S$10002,COLUMN(seasons!P5270),FALSE)</f>
        <v>35802</v>
      </c>
      <c r="X5269" s="12">
        <f>VLOOKUP($A5269,seasons!$A$2:$S$10002,COLUMN(seasons!Q5270),FALSE)</f>
        <v>0</v>
      </c>
      <c r="Y5269" s="12">
        <f>VLOOKUP($A5269,seasons!$A$2:$S$10002,COLUMN(seasons!R5270),FALSE)</f>
        <v>0</v>
      </c>
      <c r="Z5269" s="12">
        <f>VLOOKUP($A5269,seasons!$A$2:$S$10002,COLUMN(seasons!S5270),FALSE)</f>
        <v>0</v>
      </c>
    </row>
    <row r="5270" spans="1:26" x14ac:dyDescent="0.4">
      <c r="A5270" s="9">
        <v>151758</v>
      </c>
      <c r="B5270" t="s">
        <v>1391</v>
      </c>
      <c r="C5270" t="s">
        <v>3</v>
      </c>
      <c r="D5270" s="9">
        <v>12106</v>
      </c>
      <c r="E5270" s="9">
        <v>19126</v>
      </c>
      <c r="F5270" s="9">
        <v>274002</v>
      </c>
      <c r="G5270" s="13"/>
      <c r="H5270" s="13">
        <v>1</v>
      </c>
      <c r="I5270" s="13">
        <v>3</v>
      </c>
      <c r="J5270" s="12">
        <f>VLOOKUP($A5270,seasons!$A$2:$S$10002,COLUMN(seasons!C5271),FALSE)</f>
        <v>274002</v>
      </c>
      <c r="K5270" s="12">
        <f>VLOOKUP($A5270,seasons!$A$2:$S$10002,COLUMN(seasons!D5271),FALSE)</f>
        <v>19126</v>
      </c>
      <c r="L5270" s="12">
        <f>VLOOKUP($A5270,seasons!$A$2:$S$10002,COLUMN(seasons!E5271),FALSE)</f>
        <v>427962</v>
      </c>
      <c r="M5270" s="12">
        <f>VLOOKUP($A5270,seasons!$A$2:$S$10002,COLUMN(seasons!F5271),FALSE)</f>
        <v>5640</v>
      </c>
      <c r="N5270" s="12">
        <f>VLOOKUP($A5270,seasons!$A$2:$S$10002,COLUMN(seasons!G5271),FALSE)</f>
        <v>13091</v>
      </c>
      <c r="O5270" s="12">
        <f>VLOOKUP($A5270,seasons!$A$2:$S$10002,COLUMN(seasons!H5271),FALSE)</f>
        <v>674225</v>
      </c>
      <c r="P5270" s="12">
        <f>VLOOKUP($A5270,seasons!$A$2:$S$10002,COLUMN(seasons!I5271),FALSE)</f>
        <v>473011</v>
      </c>
      <c r="Q5270" s="12">
        <f>VLOOKUP($A5270,seasons!$A$2:$S$10002,COLUMN(seasons!J5271),FALSE)</f>
        <v>0</v>
      </c>
      <c r="R5270" s="12">
        <f>VLOOKUP($A5270,seasons!$A$2:$S$10002,COLUMN(seasons!K5271),FALSE)</f>
        <v>0</v>
      </c>
      <c r="S5270" s="12">
        <f>VLOOKUP($A5270,seasons!$A$2:$S$10002,COLUMN(seasons!L5271),FALSE)</f>
        <v>0</v>
      </c>
      <c r="T5270" s="12">
        <f>VLOOKUP($A5270,seasons!$A$2:$S$10002,COLUMN(seasons!M5271),FALSE)</f>
        <v>0</v>
      </c>
      <c r="U5270" s="12">
        <f>VLOOKUP($A5270,seasons!$A$2:$S$10002,COLUMN(seasons!N5271),FALSE)</f>
        <v>0</v>
      </c>
      <c r="V5270" s="12">
        <f>VLOOKUP($A5270,seasons!$A$2:$S$10002,COLUMN(seasons!O5271),FALSE)</f>
        <v>0</v>
      </c>
      <c r="W5270" s="12">
        <f>VLOOKUP($A5270,seasons!$A$2:$S$10002,COLUMN(seasons!P5271),FALSE)</f>
        <v>0</v>
      </c>
      <c r="X5270" s="12">
        <f>VLOOKUP($A5270,seasons!$A$2:$S$10002,COLUMN(seasons!Q5271),FALSE)</f>
        <v>0</v>
      </c>
      <c r="Y5270" s="12">
        <f>VLOOKUP($A5270,seasons!$A$2:$S$10002,COLUMN(seasons!R5271),FALSE)</f>
        <v>0</v>
      </c>
      <c r="Z5270" s="12">
        <f>VLOOKUP($A5270,seasons!$A$2:$S$10002,COLUMN(seasons!S5271),FALSE)</f>
        <v>0</v>
      </c>
    </row>
    <row r="5271" spans="1:26" x14ac:dyDescent="0.4">
      <c r="A5271" s="9">
        <v>56557</v>
      </c>
      <c r="B5271" t="s">
        <v>7015</v>
      </c>
      <c r="C5271" t="s">
        <v>3</v>
      </c>
      <c r="D5271" s="9">
        <v>12106</v>
      </c>
      <c r="E5271" s="9">
        <v>44411</v>
      </c>
      <c r="F5271" s="9">
        <v>272709</v>
      </c>
      <c r="G5271" s="13"/>
      <c r="H5271" s="13">
        <v>1</v>
      </c>
      <c r="I5271" s="13">
        <v>3</v>
      </c>
      <c r="J5271" s="12">
        <f>VLOOKUP($A5271,seasons!$A$2:$S$10002,COLUMN(seasons!C5272),FALSE)</f>
        <v>44411</v>
      </c>
      <c r="K5271" s="12">
        <f>VLOOKUP($A5271,seasons!$A$2:$S$10002,COLUMN(seasons!D5272),FALSE)</f>
        <v>159762</v>
      </c>
      <c r="L5271" s="12">
        <f>VLOOKUP($A5271,seasons!$A$2:$S$10002,COLUMN(seasons!E5272),FALSE)</f>
        <v>250398</v>
      </c>
      <c r="M5271" s="12">
        <f>VLOOKUP($A5271,seasons!$A$2:$S$10002,COLUMN(seasons!F5272),FALSE)</f>
        <v>5033</v>
      </c>
      <c r="N5271" s="12">
        <f>VLOOKUP($A5271,seasons!$A$2:$S$10002,COLUMN(seasons!G5272),FALSE)</f>
        <v>14878</v>
      </c>
      <c r="O5271" s="12">
        <f>VLOOKUP($A5271,seasons!$A$2:$S$10002,COLUMN(seasons!H5272),FALSE)</f>
        <v>238032</v>
      </c>
      <c r="P5271" s="12">
        <f>VLOOKUP($A5271,seasons!$A$2:$S$10002,COLUMN(seasons!I5272),FALSE)</f>
        <v>3525842</v>
      </c>
      <c r="Q5271" s="12">
        <f>VLOOKUP($A5271,seasons!$A$2:$S$10002,COLUMN(seasons!J5272),FALSE)</f>
        <v>2345850</v>
      </c>
      <c r="R5271" s="12">
        <f>VLOOKUP($A5271,seasons!$A$2:$S$10002,COLUMN(seasons!K5272),FALSE)</f>
        <v>1807098</v>
      </c>
      <c r="S5271" s="12">
        <f>VLOOKUP($A5271,seasons!$A$2:$S$10002,COLUMN(seasons!L5272),FALSE)</f>
        <v>574308</v>
      </c>
      <c r="T5271" s="12">
        <f>VLOOKUP($A5271,seasons!$A$2:$S$10002,COLUMN(seasons!M5272),FALSE)</f>
        <v>272709</v>
      </c>
      <c r="U5271" s="12">
        <f>VLOOKUP($A5271,seasons!$A$2:$S$10002,COLUMN(seasons!N5272),FALSE)</f>
        <v>457626</v>
      </c>
      <c r="V5271" s="12">
        <f>VLOOKUP($A5271,seasons!$A$2:$S$10002,COLUMN(seasons!O5272),FALSE)</f>
        <v>2319875</v>
      </c>
      <c r="W5271" s="12">
        <f>VLOOKUP($A5271,seasons!$A$2:$S$10002,COLUMN(seasons!P5272),FALSE)</f>
        <v>0</v>
      </c>
      <c r="X5271" s="12">
        <f>VLOOKUP($A5271,seasons!$A$2:$S$10002,COLUMN(seasons!Q5272),FALSE)</f>
        <v>0</v>
      </c>
      <c r="Y5271" s="12">
        <f>VLOOKUP($A5271,seasons!$A$2:$S$10002,COLUMN(seasons!R5272),FALSE)</f>
        <v>0</v>
      </c>
      <c r="Z5271" s="12">
        <f>VLOOKUP($A5271,seasons!$A$2:$S$10002,COLUMN(seasons!S5272),FALSE)</f>
        <v>0</v>
      </c>
    </row>
    <row r="5272" spans="1:26" x14ac:dyDescent="0.4">
      <c r="A5272" s="9">
        <v>45037</v>
      </c>
      <c r="B5272" t="s">
        <v>8601</v>
      </c>
      <c r="C5272" t="s">
        <v>3</v>
      </c>
      <c r="D5272" s="9">
        <v>12106</v>
      </c>
      <c r="E5272" s="9">
        <v>49461</v>
      </c>
      <c r="F5272" s="9">
        <v>46641</v>
      </c>
      <c r="G5272" s="13">
        <v>1</v>
      </c>
      <c r="H5272" s="13">
        <v>3</v>
      </c>
      <c r="I5272" s="13">
        <v>9</v>
      </c>
      <c r="J5272" s="12">
        <f>VLOOKUP($A5272,seasons!$A$2:$S$10002,COLUMN(seasons!C5273),FALSE)</f>
        <v>30719</v>
      </c>
      <c r="K5272" s="12">
        <f>VLOOKUP($A5272,seasons!$A$2:$S$10002,COLUMN(seasons!D5273),FALSE)</f>
        <v>118042</v>
      </c>
      <c r="L5272" s="12">
        <f>VLOOKUP($A5272,seasons!$A$2:$S$10002,COLUMN(seasons!E5273),FALSE)</f>
        <v>49461</v>
      </c>
      <c r="M5272" s="12">
        <f>VLOOKUP($A5272,seasons!$A$2:$S$10002,COLUMN(seasons!F5273),FALSE)</f>
        <v>50536</v>
      </c>
      <c r="N5272" s="12">
        <f>VLOOKUP($A5272,seasons!$A$2:$S$10002,COLUMN(seasons!G5273),FALSE)</f>
        <v>46641</v>
      </c>
      <c r="O5272" s="12">
        <f>VLOOKUP($A5272,seasons!$A$2:$S$10002,COLUMN(seasons!H5273),FALSE)</f>
        <v>7652</v>
      </c>
      <c r="P5272" s="12">
        <f>VLOOKUP($A5272,seasons!$A$2:$S$10002,COLUMN(seasons!I5273),FALSE)</f>
        <v>11752</v>
      </c>
      <c r="Q5272" s="12">
        <f>VLOOKUP($A5272,seasons!$A$2:$S$10002,COLUMN(seasons!J5273),FALSE)</f>
        <v>100330</v>
      </c>
      <c r="R5272" s="12">
        <f>VLOOKUP($A5272,seasons!$A$2:$S$10002,COLUMN(seasons!K5273),FALSE)</f>
        <v>41</v>
      </c>
      <c r="S5272" s="12">
        <f>VLOOKUP($A5272,seasons!$A$2:$S$10002,COLUMN(seasons!L5273),FALSE)</f>
        <v>3386</v>
      </c>
      <c r="T5272" s="12">
        <f>VLOOKUP($A5272,seasons!$A$2:$S$10002,COLUMN(seasons!M5273),FALSE)</f>
        <v>117661</v>
      </c>
      <c r="U5272" s="12">
        <f>VLOOKUP($A5272,seasons!$A$2:$S$10002,COLUMN(seasons!N5273),FALSE)</f>
        <v>21957</v>
      </c>
      <c r="V5272" s="12">
        <f>VLOOKUP($A5272,seasons!$A$2:$S$10002,COLUMN(seasons!O5273),FALSE)</f>
        <v>163426</v>
      </c>
      <c r="W5272" s="12">
        <f>VLOOKUP($A5272,seasons!$A$2:$S$10002,COLUMN(seasons!P5273),FALSE)</f>
        <v>99597</v>
      </c>
      <c r="X5272" s="12">
        <f>VLOOKUP($A5272,seasons!$A$2:$S$10002,COLUMN(seasons!Q5273),FALSE)</f>
        <v>42273</v>
      </c>
      <c r="Y5272" s="12">
        <f>VLOOKUP($A5272,seasons!$A$2:$S$10002,COLUMN(seasons!R5273),FALSE)</f>
        <v>0</v>
      </c>
      <c r="Z5272" s="12">
        <f>VLOOKUP($A5272,seasons!$A$2:$S$10002,COLUMN(seasons!S5273),FALSE)</f>
        <v>0</v>
      </c>
    </row>
    <row r="5273" spans="1:26" x14ac:dyDescent="0.4">
      <c r="A5273" s="9">
        <v>39767</v>
      </c>
      <c r="B5273" t="s">
        <v>7720</v>
      </c>
      <c r="C5273" t="s">
        <v>3</v>
      </c>
      <c r="D5273" s="9">
        <v>12106</v>
      </c>
      <c r="E5273" s="9">
        <v>46799</v>
      </c>
      <c r="F5273" s="9">
        <v>219662.5</v>
      </c>
      <c r="G5273" s="13"/>
      <c r="H5273" s="13">
        <v>1</v>
      </c>
      <c r="I5273" s="13">
        <v>3</v>
      </c>
      <c r="J5273" s="12">
        <f>VLOOKUP($A5273,seasons!$A$2:$S$10002,COLUMN(seasons!C5274),FALSE)</f>
        <v>46799</v>
      </c>
      <c r="K5273" s="12">
        <f>VLOOKUP($A5273,seasons!$A$2:$S$10002,COLUMN(seasons!D5274),FALSE)</f>
        <v>7010</v>
      </c>
      <c r="L5273" s="12">
        <f>VLOOKUP($A5273,seasons!$A$2:$S$10002,COLUMN(seasons!E5274),FALSE)</f>
        <v>372240</v>
      </c>
      <c r="M5273" s="12">
        <f>VLOOKUP($A5273,seasons!$A$2:$S$10002,COLUMN(seasons!F5274),FALSE)</f>
        <v>37690</v>
      </c>
      <c r="N5273" s="12">
        <f>VLOOKUP($A5273,seasons!$A$2:$S$10002,COLUMN(seasons!G5274),FALSE)</f>
        <v>58835</v>
      </c>
      <c r="O5273" s="12">
        <f>VLOOKUP($A5273,seasons!$A$2:$S$10002,COLUMN(seasons!H5274),FALSE)</f>
        <v>394581</v>
      </c>
      <c r="P5273" s="12">
        <f>VLOOKUP($A5273,seasons!$A$2:$S$10002,COLUMN(seasons!I5274),FALSE)</f>
        <v>0</v>
      </c>
      <c r="Q5273" s="12">
        <f>VLOOKUP($A5273,seasons!$A$2:$S$10002,COLUMN(seasons!J5274),FALSE)</f>
        <v>0</v>
      </c>
      <c r="R5273" s="12">
        <f>VLOOKUP($A5273,seasons!$A$2:$S$10002,COLUMN(seasons!K5274),FALSE)</f>
        <v>681123</v>
      </c>
      <c r="S5273" s="12">
        <f>VLOOKUP($A5273,seasons!$A$2:$S$10002,COLUMN(seasons!L5274),FALSE)</f>
        <v>0</v>
      </c>
      <c r="T5273" s="12">
        <f>VLOOKUP($A5273,seasons!$A$2:$S$10002,COLUMN(seasons!M5274),FALSE)</f>
        <v>1015525</v>
      </c>
      <c r="U5273" s="12">
        <f>VLOOKUP($A5273,seasons!$A$2:$S$10002,COLUMN(seasons!N5274),FALSE)</f>
        <v>224571</v>
      </c>
      <c r="V5273" s="12">
        <f>VLOOKUP($A5273,seasons!$A$2:$S$10002,COLUMN(seasons!O5274),FALSE)</f>
        <v>214754</v>
      </c>
      <c r="W5273" s="12">
        <f>VLOOKUP($A5273,seasons!$A$2:$S$10002,COLUMN(seasons!P5274),FALSE)</f>
        <v>0</v>
      </c>
      <c r="X5273" s="12">
        <f>VLOOKUP($A5273,seasons!$A$2:$S$10002,COLUMN(seasons!Q5274),FALSE)</f>
        <v>0</v>
      </c>
      <c r="Y5273" s="12">
        <f>VLOOKUP($A5273,seasons!$A$2:$S$10002,COLUMN(seasons!R5274),FALSE)</f>
        <v>0</v>
      </c>
      <c r="Z5273" s="12">
        <f>VLOOKUP($A5273,seasons!$A$2:$S$10002,COLUMN(seasons!S5274),FALSE)</f>
        <v>0</v>
      </c>
    </row>
    <row r="5274" spans="1:26" x14ac:dyDescent="0.4">
      <c r="A5274" s="9">
        <v>4269</v>
      </c>
      <c r="B5274" t="s">
        <v>8448</v>
      </c>
      <c r="C5274" t="s">
        <v>3</v>
      </c>
      <c r="D5274" s="9">
        <v>12106</v>
      </c>
      <c r="E5274" s="9">
        <v>48991</v>
      </c>
      <c r="F5274" s="9">
        <v>74408.5</v>
      </c>
      <c r="G5274" s="13"/>
      <c r="H5274" s="13"/>
      <c r="I5274" s="13">
        <v>3</v>
      </c>
      <c r="J5274" s="12">
        <f>VLOOKUP($A5274,seasons!$A$2:$S$10002,COLUMN(seasons!C5275),FALSE)</f>
        <v>38315</v>
      </c>
      <c r="K5274" s="12">
        <f>VLOOKUP($A5274,seasons!$A$2:$S$10002,COLUMN(seasons!D5275),FALSE)</f>
        <v>14668</v>
      </c>
      <c r="L5274" s="12">
        <f>VLOOKUP($A5274,seasons!$A$2:$S$10002,COLUMN(seasons!E5275),FALSE)</f>
        <v>48991</v>
      </c>
      <c r="M5274" s="12">
        <f>VLOOKUP($A5274,seasons!$A$2:$S$10002,COLUMN(seasons!F5275),FALSE)</f>
        <v>182161</v>
      </c>
      <c r="N5274" s="12">
        <f>VLOOKUP($A5274,seasons!$A$2:$S$10002,COLUMN(seasons!G5275),FALSE)</f>
        <v>99826</v>
      </c>
      <c r="O5274" s="12">
        <f>VLOOKUP($A5274,seasons!$A$2:$S$10002,COLUMN(seasons!H5275),FALSE)</f>
        <v>3980433</v>
      </c>
      <c r="P5274" s="12">
        <f>VLOOKUP($A5274,seasons!$A$2:$S$10002,COLUMN(seasons!I5275),FALSE)</f>
        <v>0</v>
      </c>
      <c r="Q5274" s="12">
        <f>VLOOKUP($A5274,seasons!$A$2:$S$10002,COLUMN(seasons!J5275),FALSE)</f>
        <v>0</v>
      </c>
      <c r="R5274" s="12">
        <f>VLOOKUP($A5274,seasons!$A$2:$S$10002,COLUMN(seasons!K5275),FALSE)</f>
        <v>0</v>
      </c>
      <c r="S5274" s="12">
        <f>VLOOKUP($A5274,seasons!$A$2:$S$10002,COLUMN(seasons!L5275),FALSE)</f>
        <v>0</v>
      </c>
      <c r="T5274" s="12">
        <f>VLOOKUP($A5274,seasons!$A$2:$S$10002,COLUMN(seasons!M5275),FALSE)</f>
        <v>0</v>
      </c>
      <c r="U5274" s="12">
        <f>VLOOKUP($A5274,seasons!$A$2:$S$10002,COLUMN(seasons!N5275),FALSE)</f>
        <v>0</v>
      </c>
      <c r="V5274" s="12">
        <f>VLOOKUP($A5274,seasons!$A$2:$S$10002,COLUMN(seasons!O5275),FALSE)</f>
        <v>0</v>
      </c>
      <c r="W5274" s="12">
        <f>VLOOKUP($A5274,seasons!$A$2:$S$10002,COLUMN(seasons!P5275),FALSE)</f>
        <v>0</v>
      </c>
      <c r="X5274" s="12">
        <f>VLOOKUP($A5274,seasons!$A$2:$S$10002,COLUMN(seasons!Q5275),FALSE)</f>
        <v>0</v>
      </c>
      <c r="Y5274" s="12">
        <f>VLOOKUP($A5274,seasons!$A$2:$S$10002,COLUMN(seasons!R5275),FALSE)</f>
        <v>0</v>
      </c>
      <c r="Z5274" s="12">
        <f>VLOOKUP($A5274,seasons!$A$2:$S$10002,COLUMN(seasons!S5275),FALSE)</f>
        <v>0</v>
      </c>
    </row>
    <row r="5275" spans="1:26" x14ac:dyDescent="0.4">
      <c r="A5275" s="9">
        <v>2675</v>
      </c>
      <c r="B5275" t="s">
        <v>9324</v>
      </c>
      <c r="C5275" t="s">
        <v>8746</v>
      </c>
      <c r="D5275" s="9">
        <v>12106</v>
      </c>
      <c r="E5275" s="9">
        <v>58560</v>
      </c>
      <c r="F5275" s="9">
        <v>49197.5</v>
      </c>
      <c r="G5275" s="13"/>
      <c r="H5275" s="13">
        <v>3</v>
      </c>
      <c r="I5275" s="13">
        <v>7</v>
      </c>
      <c r="J5275" s="12">
        <f>VLOOKUP($A5275,seasons!$A$2:$S$10002,COLUMN(seasons!C5276),FALSE)</f>
        <v>82464</v>
      </c>
      <c r="K5275" s="12">
        <f>VLOOKUP($A5275,seasons!$A$2:$S$10002,COLUMN(seasons!D5276),FALSE)</f>
        <v>90364</v>
      </c>
      <c r="L5275" s="12">
        <f>VLOOKUP($A5275,seasons!$A$2:$S$10002,COLUMN(seasons!E5276),FALSE)</f>
        <v>58560</v>
      </c>
      <c r="M5275" s="12">
        <f>VLOOKUP($A5275,seasons!$A$2:$S$10002,COLUMN(seasons!F5276),FALSE)</f>
        <v>29722</v>
      </c>
      <c r="N5275" s="12">
        <f>VLOOKUP($A5275,seasons!$A$2:$S$10002,COLUMN(seasons!G5276),FALSE)</f>
        <v>43838</v>
      </c>
      <c r="O5275" s="12">
        <f>VLOOKUP($A5275,seasons!$A$2:$S$10002,COLUMN(seasons!H5276),FALSE)</f>
        <v>27444</v>
      </c>
      <c r="P5275" s="12">
        <f>VLOOKUP($A5275,seasons!$A$2:$S$10002,COLUMN(seasons!I5276),FALSE)</f>
        <v>2618</v>
      </c>
      <c r="Q5275" s="12">
        <f>VLOOKUP($A5275,seasons!$A$2:$S$10002,COLUMN(seasons!J5276),FALSE)</f>
        <v>22835</v>
      </c>
      <c r="R5275" s="12">
        <f>VLOOKUP($A5275,seasons!$A$2:$S$10002,COLUMN(seasons!K5276),FALSE)</f>
        <v>3091</v>
      </c>
      <c r="S5275" s="12">
        <f>VLOOKUP($A5275,seasons!$A$2:$S$10002,COLUMN(seasons!L5276),FALSE)</f>
        <v>3192</v>
      </c>
      <c r="T5275" s="12">
        <f>VLOOKUP($A5275,seasons!$A$2:$S$10002,COLUMN(seasons!M5276),FALSE)</f>
        <v>54557</v>
      </c>
      <c r="U5275" s="12">
        <f>VLOOKUP($A5275,seasons!$A$2:$S$10002,COLUMN(seasons!N5276),FALSE)</f>
        <v>652159</v>
      </c>
      <c r="V5275" s="12">
        <f>VLOOKUP($A5275,seasons!$A$2:$S$10002,COLUMN(seasons!O5276),FALSE)</f>
        <v>0</v>
      </c>
      <c r="W5275" s="12">
        <f>VLOOKUP($A5275,seasons!$A$2:$S$10002,COLUMN(seasons!P5276),FALSE)</f>
        <v>1535626</v>
      </c>
      <c r="X5275" s="12">
        <f>VLOOKUP($A5275,seasons!$A$2:$S$10002,COLUMN(seasons!Q5276),FALSE)</f>
        <v>0</v>
      </c>
      <c r="Y5275" s="12">
        <f>VLOOKUP($A5275,seasons!$A$2:$S$10002,COLUMN(seasons!R5276),FALSE)</f>
        <v>1351591</v>
      </c>
      <c r="Z5275" s="12">
        <f>VLOOKUP($A5275,seasons!$A$2:$S$10002,COLUMN(seasons!S5276),FALSE)</f>
        <v>0</v>
      </c>
    </row>
    <row r="5276" spans="1:26" x14ac:dyDescent="0.4">
      <c r="A5276" s="9">
        <v>1674</v>
      </c>
      <c r="B5276" t="s">
        <v>2466</v>
      </c>
      <c r="C5276" t="s">
        <v>3</v>
      </c>
      <c r="D5276" s="9">
        <v>12106</v>
      </c>
      <c r="E5276" s="9">
        <v>25162</v>
      </c>
      <c r="F5276" s="9">
        <v>120774</v>
      </c>
      <c r="G5276" s="13"/>
      <c r="H5276" s="13">
        <v>3</v>
      </c>
      <c r="I5276" s="13">
        <v>4</v>
      </c>
      <c r="J5276" s="12">
        <f>VLOOKUP($A5276,seasons!$A$2:$S$10002,COLUMN(seasons!C5277),FALSE)</f>
        <v>25162</v>
      </c>
      <c r="K5276" s="12">
        <f>VLOOKUP($A5276,seasons!$A$2:$S$10002,COLUMN(seasons!D5277),FALSE)</f>
        <v>6554</v>
      </c>
      <c r="L5276" s="12">
        <f>VLOOKUP($A5276,seasons!$A$2:$S$10002,COLUMN(seasons!E5277),FALSE)</f>
        <v>85786</v>
      </c>
      <c r="M5276" s="12">
        <f>VLOOKUP($A5276,seasons!$A$2:$S$10002,COLUMN(seasons!F5277),FALSE)</f>
        <v>7554</v>
      </c>
      <c r="N5276" s="12">
        <f>VLOOKUP($A5276,seasons!$A$2:$S$10002,COLUMN(seasons!G5277),FALSE)</f>
        <v>730535</v>
      </c>
      <c r="O5276" s="12">
        <f>VLOOKUP($A5276,seasons!$A$2:$S$10002,COLUMN(seasons!H5277),FALSE)</f>
        <v>150610</v>
      </c>
      <c r="P5276" s="12">
        <f>VLOOKUP($A5276,seasons!$A$2:$S$10002,COLUMN(seasons!I5277),FALSE)</f>
        <v>3504</v>
      </c>
      <c r="Q5276" s="12">
        <f>VLOOKUP($A5276,seasons!$A$2:$S$10002,COLUMN(seasons!J5277),FALSE)</f>
        <v>90938</v>
      </c>
      <c r="R5276" s="12">
        <f>VLOOKUP($A5276,seasons!$A$2:$S$10002,COLUMN(seasons!K5277),FALSE)</f>
        <v>315414</v>
      </c>
      <c r="S5276" s="12">
        <f>VLOOKUP($A5276,seasons!$A$2:$S$10002,COLUMN(seasons!L5277),FALSE)</f>
        <v>1578273</v>
      </c>
      <c r="T5276" s="12">
        <f>VLOOKUP($A5276,seasons!$A$2:$S$10002,COLUMN(seasons!M5277),FALSE)</f>
        <v>540568</v>
      </c>
      <c r="U5276" s="12">
        <f>VLOOKUP($A5276,seasons!$A$2:$S$10002,COLUMN(seasons!N5277),FALSE)</f>
        <v>79637</v>
      </c>
      <c r="V5276" s="12">
        <f>VLOOKUP($A5276,seasons!$A$2:$S$10002,COLUMN(seasons!O5277),FALSE)</f>
        <v>1476671</v>
      </c>
      <c r="W5276" s="12">
        <f>VLOOKUP($A5276,seasons!$A$2:$S$10002,COLUMN(seasons!P5277),FALSE)</f>
        <v>1192250</v>
      </c>
      <c r="X5276" s="12">
        <f>VLOOKUP($A5276,seasons!$A$2:$S$10002,COLUMN(seasons!Q5277),FALSE)</f>
        <v>0</v>
      </c>
      <c r="Y5276" s="12">
        <f>VLOOKUP($A5276,seasons!$A$2:$S$10002,COLUMN(seasons!R5277),FALSE)</f>
        <v>0</v>
      </c>
      <c r="Z5276" s="12">
        <f>VLOOKUP($A5276,seasons!$A$2:$S$10002,COLUMN(seasons!S5277),FALSE)</f>
        <v>0</v>
      </c>
    </row>
    <row r="5277" spans="1:26" x14ac:dyDescent="0.4">
      <c r="A5277" s="9">
        <v>920</v>
      </c>
      <c r="B5277" t="s">
        <v>8717</v>
      </c>
      <c r="C5277" t="s">
        <v>3</v>
      </c>
      <c r="D5277" s="9">
        <v>12106</v>
      </c>
      <c r="E5277" s="9">
        <v>49930</v>
      </c>
      <c r="F5277" s="9">
        <v>68086.5</v>
      </c>
      <c r="G5277" s="13"/>
      <c r="H5277" s="13">
        <v>1</v>
      </c>
      <c r="I5277" s="13">
        <v>3</v>
      </c>
      <c r="J5277" s="12">
        <f>VLOOKUP($A5277,seasons!$A$2:$S$10002,COLUMN(seasons!C5278),FALSE)</f>
        <v>162799</v>
      </c>
      <c r="K5277" s="12">
        <f>VLOOKUP($A5277,seasons!$A$2:$S$10002,COLUMN(seasons!D5278),FALSE)</f>
        <v>15005</v>
      </c>
      <c r="L5277" s="12">
        <f>VLOOKUP($A5277,seasons!$A$2:$S$10002,COLUMN(seasons!E5278),FALSE)</f>
        <v>49930</v>
      </c>
      <c r="M5277" s="12">
        <f>VLOOKUP($A5277,seasons!$A$2:$S$10002,COLUMN(seasons!F5278),FALSE)</f>
        <v>403789</v>
      </c>
      <c r="N5277" s="12">
        <f>VLOOKUP($A5277,seasons!$A$2:$S$10002,COLUMN(seasons!G5278),FALSE)</f>
        <v>8717</v>
      </c>
      <c r="O5277" s="12">
        <f>VLOOKUP($A5277,seasons!$A$2:$S$10002,COLUMN(seasons!H5278),FALSE)</f>
        <v>86243</v>
      </c>
      <c r="P5277" s="12">
        <f>VLOOKUP($A5277,seasons!$A$2:$S$10002,COLUMN(seasons!I5278),FALSE)</f>
        <v>0</v>
      </c>
      <c r="Q5277" s="12">
        <f>VLOOKUP($A5277,seasons!$A$2:$S$10002,COLUMN(seasons!J5278),FALSE)</f>
        <v>0</v>
      </c>
      <c r="R5277" s="12">
        <f>VLOOKUP($A5277,seasons!$A$2:$S$10002,COLUMN(seasons!K5278),FALSE)</f>
        <v>0</v>
      </c>
      <c r="S5277" s="12">
        <f>VLOOKUP($A5277,seasons!$A$2:$S$10002,COLUMN(seasons!L5278),FALSE)</f>
        <v>0</v>
      </c>
      <c r="T5277" s="12">
        <f>VLOOKUP($A5277,seasons!$A$2:$S$10002,COLUMN(seasons!M5278),FALSE)</f>
        <v>0</v>
      </c>
      <c r="U5277" s="12">
        <f>VLOOKUP($A5277,seasons!$A$2:$S$10002,COLUMN(seasons!N5278),FALSE)</f>
        <v>0</v>
      </c>
      <c r="V5277" s="12">
        <f>VLOOKUP($A5277,seasons!$A$2:$S$10002,COLUMN(seasons!O5278),FALSE)</f>
        <v>0</v>
      </c>
      <c r="W5277" s="12">
        <f>VLOOKUP($A5277,seasons!$A$2:$S$10002,COLUMN(seasons!P5278),FALSE)</f>
        <v>0</v>
      </c>
      <c r="X5277" s="12">
        <f>VLOOKUP($A5277,seasons!$A$2:$S$10002,COLUMN(seasons!Q5278),FALSE)</f>
        <v>0</v>
      </c>
      <c r="Y5277" s="12">
        <f>VLOOKUP($A5277,seasons!$A$2:$S$10002,COLUMN(seasons!R5278),FALSE)</f>
        <v>0</v>
      </c>
      <c r="Z5277" s="12">
        <f>VLOOKUP($A5277,seasons!$A$2:$S$10002,COLUMN(seasons!S5278),FALSE)</f>
        <v>0</v>
      </c>
    </row>
    <row r="5278" spans="1:26" x14ac:dyDescent="0.4">
      <c r="A5278" s="9">
        <v>4917563</v>
      </c>
      <c r="B5278" t="s">
        <v>6361</v>
      </c>
      <c r="C5278" t="s">
        <v>3</v>
      </c>
      <c r="D5278" s="9">
        <v>12105</v>
      </c>
      <c r="E5278" s="9">
        <v>41975</v>
      </c>
      <c r="F5278" s="9">
        <v>51629</v>
      </c>
      <c r="G5278" s="13"/>
      <c r="H5278" s="13">
        <v>1</v>
      </c>
      <c r="I5278" s="13">
        <v>7</v>
      </c>
      <c r="J5278" s="12">
        <f>VLOOKUP($A5278,seasons!$A$2:$S$10002,COLUMN(seasons!C5279),FALSE)</f>
        <v>767181</v>
      </c>
      <c r="K5278" s="12">
        <f>VLOOKUP($A5278,seasons!$A$2:$S$10002,COLUMN(seasons!D5279),FALSE)</f>
        <v>61572</v>
      </c>
      <c r="L5278" s="12">
        <f>VLOOKUP($A5278,seasons!$A$2:$S$10002,COLUMN(seasons!E5279),FALSE)</f>
        <v>8194</v>
      </c>
      <c r="M5278" s="12">
        <f>VLOOKUP($A5278,seasons!$A$2:$S$10002,COLUMN(seasons!F5279),FALSE)</f>
        <v>41975</v>
      </c>
      <c r="N5278" s="12">
        <f>VLOOKUP($A5278,seasons!$A$2:$S$10002,COLUMN(seasons!G5279),FALSE)</f>
        <v>11541</v>
      </c>
      <c r="O5278" s="12">
        <f>VLOOKUP($A5278,seasons!$A$2:$S$10002,COLUMN(seasons!H5279),FALSE)</f>
        <v>274692</v>
      </c>
      <c r="P5278" s="12">
        <f>VLOOKUP($A5278,seasons!$A$2:$S$10002,COLUMN(seasons!I5279),FALSE)</f>
        <v>13560</v>
      </c>
      <c r="Q5278" s="12">
        <f>VLOOKUP($A5278,seasons!$A$2:$S$10002,COLUMN(seasons!J5279),FALSE)</f>
        <v>10381</v>
      </c>
      <c r="R5278" s="12">
        <f>VLOOKUP($A5278,seasons!$A$2:$S$10002,COLUMN(seasons!K5279),FALSE)</f>
        <v>33844</v>
      </c>
      <c r="S5278" s="12">
        <f>VLOOKUP($A5278,seasons!$A$2:$S$10002,COLUMN(seasons!L5279),FALSE)</f>
        <v>11311</v>
      </c>
      <c r="T5278" s="12">
        <f>VLOOKUP($A5278,seasons!$A$2:$S$10002,COLUMN(seasons!M5279),FALSE)</f>
        <v>61283</v>
      </c>
      <c r="U5278" s="12">
        <f>VLOOKUP($A5278,seasons!$A$2:$S$10002,COLUMN(seasons!N5279),FALSE)</f>
        <v>143417</v>
      </c>
      <c r="V5278" s="12">
        <f>VLOOKUP($A5278,seasons!$A$2:$S$10002,COLUMN(seasons!O5279),FALSE)</f>
        <v>68698</v>
      </c>
      <c r="W5278" s="12">
        <f>VLOOKUP($A5278,seasons!$A$2:$S$10002,COLUMN(seasons!P5279),FALSE)</f>
        <v>1034888</v>
      </c>
      <c r="X5278" s="12">
        <f>VLOOKUP($A5278,seasons!$A$2:$S$10002,COLUMN(seasons!Q5279),FALSE)</f>
        <v>0</v>
      </c>
      <c r="Y5278" s="12">
        <f>VLOOKUP($A5278,seasons!$A$2:$S$10002,COLUMN(seasons!R5279),FALSE)</f>
        <v>0</v>
      </c>
      <c r="Z5278" s="12">
        <f>VLOOKUP($A5278,seasons!$A$2:$S$10002,COLUMN(seasons!S5279),FALSE)</f>
        <v>0</v>
      </c>
    </row>
    <row r="5279" spans="1:26" x14ac:dyDescent="0.4">
      <c r="A5279" s="9">
        <v>5411719</v>
      </c>
      <c r="B5279" t="s">
        <v>5884</v>
      </c>
      <c r="C5279" t="s">
        <v>3</v>
      </c>
      <c r="D5279" s="9">
        <v>12105</v>
      </c>
      <c r="E5279" s="9">
        <v>40222</v>
      </c>
      <c r="F5279" s="9">
        <v>87987</v>
      </c>
      <c r="G5279" s="13"/>
      <c r="H5279" s="13"/>
      <c r="I5279" s="13">
        <v>3</v>
      </c>
      <c r="J5279" s="12">
        <f>VLOOKUP($A5279,seasons!$A$2:$S$10002,COLUMN(seasons!C5280),FALSE)</f>
        <v>148023</v>
      </c>
      <c r="K5279" s="12">
        <f>VLOOKUP($A5279,seasons!$A$2:$S$10002,COLUMN(seasons!D5280),FALSE)</f>
        <v>40222</v>
      </c>
      <c r="L5279" s="12">
        <f>VLOOKUP($A5279,seasons!$A$2:$S$10002,COLUMN(seasons!E5280),FALSE)</f>
        <v>18008</v>
      </c>
      <c r="M5279" s="12">
        <f>VLOOKUP($A5279,seasons!$A$2:$S$10002,COLUMN(seasons!F5280),FALSE)</f>
        <v>179643</v>
      </c>
      <c r="N5279" s="12">
        <f>VLOOKUP($A5279,seasons!$A$2:$S$10002,COLUMN(seasons!G5280),FALSE)</f>
        <v>32675</v>
      </c>
      <c r="O5279" s="12">
        <f>VLOOKUP($A5279,seasons!$A$2:$S$10002,COLUMN(seasons!H5280),FALSE)</f>
        <v>87987</v>
      </c>
      <c r="P5279" s="12">
        <f>VLOOKUP($A5279,seasons!$A$2:$S$10002,COLUMN(seasons!I5280),FALSE)</f>
        <v>339642</v>
      </c>
      <c r="Q5279" s="12">
        <f>VLOOKUP($A5279,seasons!$A$2:$S$10002,COLUMN(seasons!J5280),FALSE)</f>
        <v>0</v>
      </c>
      <c r="R5279" s="12">
        <f>VLOOKUP($A5279,seasons!$A$2:$S$10002,COLUMN(seasons!K5280),FALSE)</f>
        <v>0</v>
      </c>
      <c r="S5279" s="12">
        <f>VLOOKUP($A5279,seasons!$A$2:$S$10002,COLUMN(seasons!L5280),FALSE)</f>
        <v>0</v>
      </c>
      <c r="T5279" s="12">
        <f>VLOOKUP($A5279,seasons!$A$2:$S$10002,COLUMN(seasons!M5280),FALSE)</f>
        <v>0</v>
      </c>
      <c r="U5279" s="12">
        <f>VLOOKUP($A5279,seasons!$A$2:$S$10002,COLUMN(seasons!N5280),FALSE)</f>
        <v>0</v>
      </c>
      <c r="V5279" s="12">
        <f>VLOOKUP($A5279,seasons!$A$2:$S$10002,COLUMN(seasons!O5280),FALSE)</f>
        <v>0</v>
      </c>
      <c r="W5279" s="12">
        <f>VLOOKUP($A5279,seasons!$A$2:$S$10002,COLUMN(seasons!P5280),FALSE)</f>
        <v>0</v>
      </c>
      <c r="X5279" s="12">
        <f>VLOOKUP($A5279,seasons!$A$2:$S$10002,COLUMN(seasons!Q5280),FALSE)</f>
        <v>0</v>
      </c>
      <c r="Y5279" s="12">
        <f>VLOOKUP($A5279,seasons!$A$2:$S$10002,COLUMN(seasons!R5280),FALSE)</f>
        <v>0</v>
      </c>
      <c r="Z5279" s="12">
        <f>VLOOKUP($A5279,seasons!$A$2:$S$10002,COLUMN(seasons!S5280),FALSE)</f>
        <v>0</v>
      </c>
    </row>
    <row r="5280" spans="1:26" x14ac:dyDescent="0.4">
      <c r="A5280" s="9">
        <v>2903664</v>
      </c>
      <c r="B5280" t="s">
        <v>1658</v>
      </c>
      <c r="C5280" t="s">
        <v>3</v>
      </c>
      <c r="D5280" s="9">
        <v>12105</v>
      </c>
      <c r="E5280" s="9">
        <v>20781</v>
      </c>
      <c r="F5280" s="9">
        <v>31310.5</v>
      </c>
      <c r="G5280" s="13">
        <v>1</v>
      </c>
      <c r="H5280" s="13">
        <v>1</v>
      </c>
      <c r="I5280" s="13">
        <v>6</v>
      </c>
      <c r="J5280" s="12">
        <f>VLOOKUP($A5280,seasons!$A$2:$S$10002,COLUMN(seasons!C5281),FALSE)</f>
        <v>20509</v>
      </c>
      <c r="K5280" s="12">
        <f>VLOOKUP($A5280,seasons!$A$2:$S$10002,COLUMN(seasons!D5281),FALSE)</f>
        <v>12140</v>
      </c>
      <c r="L5280" s="12">
        <f>VLOOKUP($A5280,seasons!$A$2:$S$10002,COLUMN(seasons!E5281),FALSE)</f>
        <v>20781</v>
      </c>
      <c r="M5280" s="12">
        <f>VLOOKUP($A5280,seasons!$A$2:$S$10002,COLUMN(seasons!F5281),FALSE)</f>
        <v>237812</v>
      </c>
      <c r="N5280" s="12">
        <f>VLOOKUP($A5280,seasons!$A$2:$S$10002,COLUMN(seasons!G5281),FALSE)</f>
        <v>207001</v>
      </c>
      <c r="O5280" s="12">
        <f>VLOOKUP($A5280,seasons!$A$2:$S$10002,COLUMN(seasons!H5281),FALSE)</f>
        <v>264644</v>
      </c>
      <c r="P5280" s="12">
        <f>VLOOKUP($A5280,seasons!$A$2:$S$10002,COLUMN(seasons!I5281),FALSE)</f>
        <v>41840</v>
      </c>
      <c r="Q5280" s="12">
        <f>VLOOKUP($A5280,seasons!$A$2:$S$10002,COLUMN(seasons!J5281),FALSE)</f>
        <v>578</v>
      </c>
      <c r="R5280" s="12">
        <f>VLOOKUP($A5280,seasons!$A$2:$S$10002,COLUMN(seasons!K5281),FALSE)</f>
        <v>19709</v>
      </c>
      <c r="S5280" s="12">
        <f>VLOOKUP($A5280,seasons!$A$2:$S$10002,COLUMN(seasons!L5281),FALSE)</f>
        <v>247486</v>
      </c>
      <c r="T5280" s="12">
        <f>VLOOKUP($A5280,seasons!$A$2:$S$10002,COLUMN(seasons!M5281),FALSE)</f>
        <v>0</v>
      </c>
      <c r="U5280" s="12">
        <f>VLOOKUP($A5280,seasons!$A$2:$S$10002,COLUMN(seasons!N5281),FALSE)</f>
        <v>0</v>
      </c>
      <c r="V5280" s="12">
        <f>VLOOKUP($A5280,seasons!$A$2:$S$10002,COLUMN(seasons!O5281),FALSE)</f>
        <v>0</v>
      </c>
      <c r="W5280" s="12">
        <f>VLOOKUP($A5280,seasons!$A$2:$S$10002,COLUMN(seasons!P5281),FALSE)</f>
        <v>0</v>
      </c>
      <c r="X5280" s="12">
        <f>VLOOKUP($A5280,seasons!$A$2:$S$10002,COLUMN(seasons!Q5281),FALSE)</f>
        <v>0</v>
      </c>
      <c r="Y5280" s="12">
        <f>VLOOKUP($A5280,seasons!$A$2:$S$10002,COLUMN(seasons!R5281),FALSE)</f>
        <v>0</v>
      </c>
      <c r="Z5280" s="12">
        <f>VLOOKUP($A5280,seasons!$A$2:$S$10002,COLUMN(seasons!S5281),FALSE)</f>
        <v>0</v>
      </c>
    </row>
    <row r="5281" spans="1:26" x14ac:dyDescent="0.4">
      <c r="A5281" s="9">
        <v>2291615</v>
      </c>
      <c r="B5281" t="s">
        <v>2904</v>
      </c>
      <c r="C5281" t="s">
        <v>3</v>
      </c>
      <c r="D5281" s="9">
        <v>12105</v>
      </c>
      <c r="E5281" s="9">
        <v>27648</v>
      </c>
      <c r="F5281" s="9">
        <v>27648</v>
      </c>
      <c r="G5281" s="13"/>
      <c r="H5281" s="13">
        <v>1</v>
      </c>
      <c r="I5281" s="13">
        <v>4</v>
      </c>
      <c r="J5281" s="12">
        <f>VLOOKUP($A5281,seasons!$A$2:$S$10002,COLUMN(seasons!C5282),FALSE)</f>
        <v>13524</v>
      </c>
      <c r="K5281" s="12">
        <f>VLOOKUP($A5281,seasons!$A$2:$S$10002,COLUMN(seasons!D5282),FALSE)</f>
        <v>145347</v>
      </c>
      <c r="L5281" s="12">
        <f>VLOOKUP($A5281,seasons!$A$2:$S$10002,COLUMN(seasons!E5282),FALSE)</f>
        <v>26974</v>
      </c>
      <c r="M5281" s="12">
        <f>VLOOKUP($A5281,seasons!$A$2:$S$10002,COLUMN(seasons!F5282),FALSE)</f>
        <v>27648</v>
      </c>
      <c r="N5281" s="12">
        <f>VLOOKUP($A5281,seasons!$A$2:$S$10002,COLUMN(seasons!G5282),FALSE)</f>
        <v>127413</v>
      </c>
      <c r="O5281" s="12">
        <f>VLOOKUP($A5281,seasons!$A$2:$S$10002,COLUMN(seasons!H5282),FALSE)</f>
        <v>89833</v>
      </c>
      <c r="P5281" s="12">
        <f>VLOOKUP($A5281,seasons!$A$2:$S$10002,COLUMN(seasons!I5282),FALSE)</f>
        <v>4106</v>
      </c>
      <c r="Q5281" s="12">
        <f>VLOOKUP($A5281,seasons!$A$2:$S$10002,COLUMN(seasons!J5282),FALSE)</f>
        <v>0</v>
      </c>
      <c r="R5281" s="12">
        <f>VLOOKUP($A5281,seasons!$A$2:$S$10002,COLUMN(seasons!K5282),FALSE)</f>
        <v>0</v>
      </c>
      <c r="S5281" s="12">
        <f>VLOOKUP($A5281,seasons!$A$2:$S$10002,COLUMN(seasons!L5282),FALSE)</f>
        <v>0</v>
      </c>
      <c r="T5281" s="12">
        <f>VLOOKUP($A5281,seasons!$A$2:$S$10002,COLUMN(seasons!M5282),FALSE)</f>
        <v>0</v>
      </c>
      <c r="U5281" s="12">
        <f>VLOOKUP($A5281,seasons!$A$2:$S$10002,COLUMN(seasons!N5282),FALSE)</f>
        <v>0</v>
      </c>
      <c r="V5281" s="12">
        <f>VLOOKUP($A5281,seasons!$A$2:$S$10002,COLUMN(seasons!O5282),FALSE)</f>
        <v>0</v>
      </c>
      <c r="W5281" s="12">
        <f>VLOOKUP($A5281,seasons!$A$2:$S$10002,COLUMN(seasons!P5282),FALSE)</f>
        <v>0</v>
      </c>
      <c r="X5281" s="12">
        <f>VLOOKUP($A5281,seasons!$A$2:$S$10002,COLUMN(seasons!Q5282),FALSE)</f>
        <v>0</v>
      </c>
      <c r="Y5281" s="12">
        <f>VLOOKUP($A5281,seasons!$A$2:$S$10002,COLUMN(seasons!R5282),FALSE)</f>
        <v>0</v>
      </c>
      <c r="Z5281" s="12">
        <f>VLOOKUP($A5281,seasons!$A$2:$S$10002,COLUMN(seasons!S5282),FALSE)</f>
        <v>0</v>
      </c>
    </row>
    <row r="5282" spans="1:26" x14ac:dyDescent="0.4">
      <c r="A5282" s="9">
        <v>1715585</v>
      </c>
      <c r="B5282" t="s">
        <v>6871</v>
      </c>
      <c r="C5282" t="s">
        <v>3</v>
      </c>
      <c r="D5282" s="9">
        <v>12105</v>
      </c>
      <c r="E5282" s="9">
        <v>43890</v>
      </c>
      <c r="F5282" s="9">
        <v>239339</v>
      </c>
      <c r="G5282" s="13"/>
      <c r="H5282" s="13">
        <v>1</v>
      </c>
      <c r="I5282" s="13">
        <v>4</v>
      </c>
      <c r="J5282" s="12">
        <f>VLOOKUP($A5282,seasons!$A$2:$S$10002,COLUMN(seasons!C5283),FALSE)</f>
        <v>43890</v>
      </c>
      <c r="K5282" s="12">
        <f>VLOOKUP($A5282,seasons!$A$2:$S$10002,COLUMN(seasons!D5283),FALSE)</f>
        <v>16605</v>
      </c>
      <c r="L5282" s="12">
        <f>VLOOKUP($A5282,seasons!$A$2:$S$10002,COLUMN(seasons!E5283),FALSE)</f>
        <v>196571</v>
      </c>
      <c r="M5282" s="12">
        <f>VLOOKUP($A5282,seasons!$A$2:$S$10002,COLUMN(seasons!F5283),FALSE)</f>
        <v>1862</v>
      </c>
      <c r="N5282" s="12">
        <f>VLOOKUP($A5282,seasons!$A$2:$S$10002,COLUMN(seasons!G5283),FALSE)</f>
        <v>341285</v>
      </c>
      <c r="O5282" s="12">
        <f>VLOOKUP($A5282,seasons!$A$2:$S$10002,COLUMN(seasons!H5283),FALSE)</f>
        <v>278232</v>
      </c>
      <c r="P5282" s="12">
        <f>VLOOKUP($A5282,seasons!$A$2:$S$10002,COLUMN(seasons!I5283),FALSE)</f>
        <v>445258</v>
      </c>
      <c r="Q5282" s="12">
        <f>VLOOKUP($A5282,seasons!$A$2:$S$10002,COLUMN(seasons!J5283),FALSE)</f>
        <v>990137</v>
      </c>
      <c r="R5282" s="12">
        <f>VLOOKUP($A5282,seasons!$A$2:$S$10002,COLUMN(seasons!K5283),FALSE)</f>
        <v>200446</v>
      </c>
      <c r="S5282" s="12">
        <f>VLOOKUP($A5282,seasons!$A$2:$S$10002,COLUMN(seasons!L5283),FALSE)</f>
        <v>29696</v>
      </c>
      <c r="T5282" s="12">
        <f>VLOOKUP($A5282,seasons!$A$2:$S$10002,COLUMN(seasons!M5283),FALSE)</f>
        <v>281006</v>
      </c>
      <c r="U5282" s="12">
        <f>VLOOKUP($A5282,seasons!$A$2:$S$10002,COLUMN(seasons!N5283),FALSE)</f>
        <v>795521</v>
      </c>
      <c r="V5282" s="12">
        <f>VLOOKUP($A5282,seasons!$A$2:$S$10002,COLUMN(seasons!O5283),FALSE)</f>
        <v>91404</v>
      </c>
      <c r="W5282" s="12">
        <f>VLOOKUP($A5282,seasons!$A$2:$S$10002,COLUMN(seasons!P5283),FALSE)</f>
        <v>497230</v>
      </c>
      <c r="X5282" s="12">
        <f>VLOOKUP($A5282,seasons!$A$2:$S$10002,COLUMN(seasons!Q5283),FALSE)</f>
        <v>0</v>
      </c>
      <c r="Y5282" s="12">
        <f>VLOOKUP($A5282,seasons!$A$2:$S$10002,COLUMN(seasons!R5283),FALSE)</f>
        <v>0</v>
      </c>
      <c r="Z5282" s="12">
        <f>VLOOKUP($A5282,seasons!$A$2:$S$10002,COLUMN(seasons!S5283),FALSE)</f>
        <v>0</v>
      </c>
    </row>
    <row r="5283" spans="1:26" x14ac:dyDescent="0.4">
      <c r="A5283" s="9">
        <v>598905</v>
      </c>
      <c r="B5283" t="s">
        <v>4891</v>
      </c>
      <c r="C5283" t="s">
        <v>3</v>
      </c>
      <c r="D5283" s="9">
        <v>12105</v>
      </c>
      <c r="E5283" s="9">
        <v>36217</v>
      </c>
      <c r="F5283" s="9">
        <v>43747</v>
      </c>
      <c r="G5283" s="13"/>
      <c r="H5283" s="13"/>
      <c r="I5283" s="13">
        <v>4</v>
      </c>
      <c r="J5283" s="12">
        <f>VLOOKUP($A5283,seasons!$A$2:$S$10002,COLUMN(seasons!C5284),FALSE)</f>
        <v>395365</v>
      </c>
      <c r="K5283" s="12">
        <f>VLOOKUP($A5283,seasons!$A$2:$S$10002,COLUMN(seasons!D5284),FALSE)</f>
        <v>11221</v>
      </c>
      <c r="L5283" s="12">
        <f>VLOOKUP($A5283,seasons!$A$2:$S$10002,COLUMN(seasons!E5284),FALSE)</f>
        <v>10203</v>
      </c>
      <c r="M5283" s="12">
        <f>VLOOKUP($A5283,seasons!$A$2:$S$10002,COLUMN(seasons!F5284),FALSE)</f>
        <v>210495</v>
      </c>
      <c r="N5283" s="12">
        <f>VLOOKUP($A5283,seasons!$A$2:$S$10002,COLUMN(seasons!G5284),FALSE)</f>
        <v>36217</v>
      </c>
      <c r="O5283" s="12">
        <f>VLOOKUP($A5283,seasons!$A$2:$S$10002,COLUMN(seasons!H5284),FALSE)</f>
        <v>74663</v>
      </c>
      <c r="P5283" s="12">
        <f>VLOOKUP($A5283,seasons!$A$2:$S$10002,COLUMN(seasons!I5284),FALSE)</f>
        <v>19800</v>
      </c>
      <c r="Q5283" s="12">
        <f>VLOOKUP($A5283,seasons!$A$2:$S$10002,COLUMN(seasons!J5284),FALSE)</f>
        <v>51277</v>
      </c>
      <c r="R5283" s="12">
        <f>VLOOKUP($A5283,seasons!$A$2:$S$10002,COLUMN(seasons!K5284),FALSE)</f>
        <v>0</v>
      </c>
      <c r="S5283" s="12">
        <f>VLOOKUP($A5283,seasons!$A$2:$S$10002,COLUMN(seasons!L5284),FALSE)</f>
        <v>0</v>
      </c>
      <c r="T5283" s="12">
        <f>VLOOKUP($A5283,seasons!$A$2:$S$10002,COLUMN(seasons!M5284),FALSE)</f>
        <v>0</v>
      </c>
      <c r="U5283" s="12">
        <f>VLOOKUP($A5283,seasons!$A$2:$S$10002,COLUMN(seasons!N5284),FALSE)</f>
        <v>0</v>
      </c>
      <c r="V5283" s="12">
        <f>VLOOKUP($A5283,seasons!$A$2:$S$10002,COLUMN(seasons!O5284),FALSE)</f>
        <v>0</v>
      </c>
      <c r="W5283" s="12">
        <f>VLOOKUP($A5283,seasons!$A$2:$S$10002,COLUMN(seasons!P5284),FALSE)</f>
        <v>0</v>
      </c>
      <c r="X5283" s="12">
        <f>VLOOKUP($A5283,seasons!$A$2:$S$10002,COLUMN(seasons!Q5284),FALSE)</f>
        <v>0</v>
      </c>
      <c r="Y5283" s="12">
        <f>VLOOKUP($A5283,seasons!$A$2:$S$10002,COLUMN(seasons!R5284),FALSE)</f>
        <v>0</v>
      </c>
      <c r="Z5283" s="12">
        <f>VLOOKUP($A5283,seasons!$A$2:$S$10002,COLUMN(seasons!S5284),FALSE)</f>
        <v>0</v>
      </c>
    </row>
    <row r="5284" spans="1:26" x14ac:dyDescent="0.4">
      <c r="A5284" s="9">
        <v>447214</v>
      </c>
      <c r="B5284" t="s">
        <v>6023</v>
      </c>
      <c r="C5284" t="s">
        <v>3</v>
      </c>
      <c r="D5284" s="9">
        <v>12105</v>
      </c>
      <c r="E5284" s="9">
        <v>40769</v>
      </c>
      <c r="F5284" s="9">
        <v>52528.5</v>
      </c>
      <c r="G5284" s="13"/>
      <c r="H5284" s="13">
        <v>1</v>
      </c>
      <c r="I5284" s="13">
        <v>5</v>
      </c>
      <c r="J5284" s="12">
        <f>VLOOKUP($A5284,seasons!$A$2:$S$10002,COLUMN(seasons!C5285),FALSE)</f>
        <v>4082</v>
      </c>
      <c r="K5284" s="12">
        <f>VLOOKUP($A5284,seasons!$A$2:$S$10002,COLUMN(seasons!D5285),FALSE)</f>
        <v>176766</v>
      </c>
      <c r="L5284" s="12">
        <f>VLOOKUP($A5284,seasons!$A$2:$S$10002,COLUMN(seasons!E5285),FALSE)</f>
        <v>40769</v>
      </c>
      <c r="M5284" s="12">
        <f>VLOOKUP($A5284,seasons!$A$2:$S$10002,COLUMN(seasons!F5285),FALSE)</f>
        <v>13611</v>
      </c>
      <c r="N5284" s="12">
        <f>VLOOKUP($A5284,seasons!$A$2:$S$10002,COLUMN(seasons!G5285),FALSE)</f>
        <v>177490</v>
      </c>
      <c r="O5284" s="12">
        <f>VLOOKUP($A5284,seasons!$A$2:$S$10002,COLUMN(seasons!H5285),FALSE)</f>
        <v>196048</v>
      </c>
      <c r="P5284" s="12">
        <f>VLOOKUP($A5284,seasons!$A$2:$S$10002,COLUMN(seasons!I5285),FALSE)</f>
        <v>16618</v>
      </c>
      <c r="Q5284" s="12">
        <f>VLOOKUP($A5284,seasons!$A$2:$S$10002,COLUMN(seasons!J5285),FALSE)</f>
        <v>192842</v>
      </c>
      <c r="R5284" s="12">
        <f>VLOOKUP($A5284,seasons!$A$2:$S$10002,COLUMN(seasons!K5285),FALSE)</f>
        <v>46309</v>
      </c>
      <c r="S5284" s="12">
        <f>VLOOKUP($A5284,seasons!$A$2:$S$10002,COLUMN(seasons!L5285),FALSE)</f>
        <v>58748</v>
      </c>
      <c r="T5284" s="12">
        <f>VLOOKUP($A5284,seasons!$A$2:$S$10002,COLUMN(seasons!M5285),FALSE)</f>
        <v>0</v>
      </c>
      <c r="U5284" s="12">
        <f>VLOOKUP($A5284,seasons!$A$2:$S$10002,COLUMN(seasons!N5285),FALSE)</f>
        <v>0</v>
      </c>
      <c r="V5284" s="12">
        <f>VLOOKUP($A5284,seasons!$A$2:$S$10002,COLUMN(seasons!O5285),FALSE)</f>
        <v>0</v>
      </c>
      <c r="W5284" s="12">
        <f>VLOOKUP($A5284,seasons!$A$2:$S$10002,COLUMN(seasons!P5285),FALSE)</f>
        <v>0</v>
      </c>
      <c r="X5284" s="12">
        <f>VLOOKUP($A5284,seasons!$A$2:$S$10002,COLUMN(seasons!Q5285),FALSE)</f>
        <v>0</v>
      </c>
      <c r="Y5284" s="12">
        <f>VLOOKUP($A5284,seasons!$A$2:$S$10002,COLUMN(seasons!R5285),FALSE)</f>
        <v>0</v>
      </c>
      <c r="Z5284" s="12">
        <f>VLOOKUP($A5284,seasons!$A$2:$S$10002,COLUMN(seasons!S5285),FALSE)</f>
        <v>0</v>
      </c>
    </row>
    <row r="5285" spans="1:26" x14ac:dyDescent="0.4">
      <c r="A5285" s="9">
        <v>303586</v>
      </c>
      <c r="B5285" t="s">
        <v>6173</v>
      </c>
      <c r="C5285" t="s">
        <v>3</v>
      </c>
      <c r="D5285" s="9">
        <v>12105</v>
      </c>
      <c r="E5285" s="9">
        <v>41314</v>
      </c>
      <c r="F5285" s="9">
        <v>66258.5</v>
      </c>
      <c r="G5285" s="13"/>
      <c r="H5285" s="13">
        <v>1</v>
      </c>
      <c r="I5285" s="13">
        <v>3</v>
      </c>
      <c r="J5285" s="12">
        <f>VLOOKUP($A5285,seasons!$A$2:$S$10002,COLUMN(seasons!C5286),FALSE)</f>
        <v>30813</v>
      </c>
      <c r="K5285" s="12">
        <f>VLOOKUP($A5285,seasons!$A$2:$S$10002,COLUMN(seasons!D5286),FALSE)</f>
        <v>91203</v>
      </c>
      <c r="L5285" s="12">
        <f>VLOOKUP($A5285,seasons!$A$2:$S$10002,COLUMN(seasons!E5286),FALSE)</f>
        <v>283741</v>
      </c>
      <c r="M5285" s="12">
        <f>VLOOKUP($A5285,seasons!$A$2:$S$10002,COLUMN(seasons!F5286),FALSE)</f>
        <v>4896</v>
      </c>
      <c r="N5285" s="12">
        <f>VLOOKUP($A5285,seasons!$A$2:$S$10002,COLUMN(seasons!G5286),FALSE)</f>
        <v>41314</v>
      </c>
      <c r="O5285" s="12">
        <f>VLOOKUP($A5285,seasons!$A$2:$S$10002,COLUMN(seasons!H5286),FALSE)</f>
        <v>490670</v>
      </c>
      <c r="P5285" s="12">
        <f>VLOOKUP($A5285,seasons!$A$2:$S$10002,COLUMN(seasons!I5286),FALSE)</f>
        <v>0</v>
      </c>
      <c r="Q5285" s="12">
        <f>VLOOKUP($A5285,seasons!$A$2:$S$10002,COLUMN(seasons!J5286),FALSE)</f>
        <v>0</v>
      </c>
      <c r="R5285" s="12">
        <f>VLOOKUP($A5285,seasons!$A$2:$S$10002,COLUMN(seasons!K5286),FALSE)</f>
        <v>0</v>
      </c>
      <c r="S5285" s="12">
        <f>VLOOKUP($A5285,seasons!$A$2:$S$10002,COLUMN(seasons!L5286),FALSE)</f>
        <v>0</v>
      </c>
      <c r="T5285" s="12">
        <f>VLOOKUP($A5285,seasons!$A$2:$S$10002,COLUMN(seasons!M5286),FALSE)</f>
        <v>0</v>
      </c>
      <c r="U5285" s="12">
        <f>VLOOKUP($A5285,seasons!$A$2:$S$10002,COLUMN(seasons!N5286),FALSE)</f>
        <v>0</v>
      </c>
      <c r="V5285" s="12">
        <f>VLOOKUP($A5285,seasons!$A$2:$S$10002,COLUMN(seasons!O5286),FALSE)</f>
        <v>0</v>
      </c>
      <c r="W5285" s="12">
        <f>VLOOKUP($A5285,seasons!$A$2:$S$10002,COLUMN(seasons!P5286),FALSE)</f>
        <v>0</v>
      </c>
      <c r="X5285" s="12">
        <f>VLOOKUP($A5285,seasons!$A$2:$S$10002,COLUMN(seasons!Q5286),FALSE)</f>
        <v>0</v>
      </c>
      <c r="Y5285" s="12">
        <f>VLOOKUP($A5285,seasons!$A$2:$S$10002,COLUMN(seasons!R5286),FALSE)</f>
        <v>0</v>
      </c>
      <c r="Z5285" s="12">
        <f>VLOOKUP($A5285,seasons!$A$2:$S$10002,COLUMN(seasons!S5286),FALSE)</f>
        <v>0</v>
      </c>
    </row>
    <row r="5286" spans="1:26" x14ac:dyDescent="0.4">
      <c r="A5286" s="9">
        <v>291924</v>
      </c>
      <c r="B5286" t="s">
        <v>5392</v>
      </c>
      <c r="C5286" t="s">
        <v>3</v>
      </c>
      <c r="D5286" s="9">
        <v>12105</v>
      </c>
      <c r="E5286" s="9">
        <v>38271</v>
      </c>
      <c r="F5286" s="9">
        <v>81890.5</v>
      </c>
      <c r="G5286" s="13"/>
      <c r="H5286" s="13"/>
      <c r="I5286" s="13">
        <v>3</v>
      </c>
      <c r="J5286" s="12">
        <f>VLOOKUP($A5286,seasons!$A$2:$S$10002,COLUMN(seasons!C5287),FALSE)</f>
        <v>35869</v>
      </c>
      <c r="K5286" s="12">
        <f>VLOOKUP($A5286,seasons!$A$2:$S$10002,COLUMN(seasons!D5287),FALSE)</f>
        <v>30459</v>
      </c>
      <c r="L5286" s="12">
        <f>VLOOKUP($A5286,seasons!$A$2:$S$10002,COLUMN(seasons!E5287),FALSE)</f>
        <v>76891</v>
      </c>
      <c r="M5286" s="12">
        <f>VLOOKUP($A5286,seasons!$A$2:$S$10002,COLUMN(seasons!F5287),FALSE)</f>
        <v>38271</v>
      </c>
      <c r="N5286" s="12">
        <f>VLOOKUP($A5286,seasons!$A$2:$S$10002,COLUMN(seasons!G5287),FALSE)</f>
        <v>151616</v>
      </c>
      <c r="O5286" s="12">
        <f>VLOOKUP($A5286,seasons!$A$2:$S$10002,COLUMN(seasons!H5287),FALSE)</f>
        <v>86890</v>
      </c>
      <c r="P5286" s="12">
        <f>VLOOKUP($A5286,seasons!$A$2:$S$10002,COLUMN(seasons!I5287),FALSE)</f>
        <v>51644</v>
      </c>
      <c r="Q5286" s="12">
        <f>VLOOKUP($A5286,seasons!$A$2:$S$10002,COLUMN(seasons!J5287),FALSE)</f>
        <v>515503</v>
      </c>
      <c r="R5286" s="12">
        <f>VLOOKUP($A5286,seasons!$A$2:$S$10002,COLUMN(seasons!K5287),FALSE)</f>
        <v>50810</v>
      </c>
      <c r="S5286" s="12">
        <f>VLOOKUP($A5286,seasons!$A$2:$S$10002,COLUMN(seasons!L5287),FALSE)</f>
        <v>886776</v>
      </c>
      <c r="T5286" s="12">
        <f>VLOOKUP($A5286,seasons!$A$2:$S$10002,COLUMN(seasons!M5287),FALSE)</f>
        <v>1568927</v>
      </c>
      <c r="U5286" s="12">
        <f>VLOOKUP($A5286,seasons!$A$2:$S$10002,COLUMN(seasons!N5287),FALSE)</f>
        <v>96568</v>
      </c>
      <c r="V5286" s="12">
        <f>VLOOKUP($A5286,seasons!$A$2:$S$10002,COLUMN(seasons!O5287),FALSE)</f>
        <v>0</v>
      </c>
      <c r="W5286" s="12">
        <f>VLOOKUP($A5286,seasons!$A$2:$S$10002,COLUMN(seasons!P5287),FALSE)</f>
        <v>0</v>
      </c>
      <c r="X5286" s="12">
        <f>VLOOKUP($A5286,seasons!$A$2:$S$10002,COLUMN(seasons!Q5287),FALSE)</f>
        <v>0</v>
      </c>
      <c r="Y5286" s="12">
        <f>VLOOKUP($A5286,seasons!$A$2:$S$10002,COLUMN(seasons!R5287),FALSE)</f>
        <v>0</v>
      </c>
      <c r="Z5286" s="12">
        <f>VLOOKUP($A5286,seasons!$A$2:$S$10002,COLUMN(seasons!S5287),FALSE)</f>
        <v>0</v>
      </c>
    </row>
    <row r="5287" spans="1:26" x14ac:dyDescent="0.4">
      <c r="A5287" s="9">
        <v>215838</v>
      </c>
      <c r="B5287" t="s">
        <v>8088</v>
      </c>
      <c r="C5287" t="s">
        <v>3</v>
      </c>
      <c r="D5287" s="9">
        <v>12105</v>
      </c>
      <c r="E5287" s="9">
        <v>47993</v>
      </c>
      <c r="F5287" s="9">
        <v>62243</v>
      </c>
      <c r="G5287" s="13"/>
      <c r="H5287" s="13"/>
      <c r="I5287" s="13">
        <v>4</v>
      </c>
      <c r="J5287" s="12">
        <f>VLOOKUP($A5287,seasons!$A$2:$S$10002,COLUMN(seasons!C5288),FALSE)</f>
        <v>27997</v>
      </c>
      <c r="K5287" s="12">
        <f>VLOOKUP($A5287,seasons!$A$2:$S$10002,COLUMN(seasons!D5288),FALSE)</f>
        <v>47993</v>
      </c>
      <c r="L5287" s="12">
        <f>VLOOKUP($A5287,seasons!$A$2:$S$10002,COLUMN(seasons!E5288),FALSE)</f>
        <v>126906</v>
      </c>
      <c r="M5287" s="12">
        <f>VLOOKUP($A5287,seasons!$A$2:$S$10002,COLUMN(seasons!F5288),FALSE)</f>
        <v>139420</v>
      </c>
      <c r="N5287" s="12">
        <f>VLOOKUP($A5287,seasons!$A$2:$S$10002,COLUMN(seasons!G5288),FALSE)</f>
        <v>21670</v>
      </c>
      <c r="O5287" s="12">
        <f>VLOOKUP($A5287,seasons!$A$2:$S$10002,COLUMN(seasons!H5288),FALSE)</f>
        <v>54853</v>
      </c>
      <c r="P5287" s="12">
        <f>VLOOKUP($A5287,seasons!$A$2:$S$10002,COLUMN(seasons!I5288),FALSE)</f>
        <v>18949</v>
      </c>
      <c r="Q5287" s="12">
        <f>VLOOKUP($A5287,seasons!$A$2:$S$10002,COLUMN(seasons!J5288),FALSE)</f>
        <v>69633</v>
      </c>
      <c r="R5287" s="12">
        <f>VLOOKUP($A5287,seasons!$A$2:$S$10002,COLUMN(seasons!K5288),FALSE)</f>
        <v>859179</v>
      </c>
      <c r="S5287" s="12">
        <f>VLOOKUP($A5287,seasons!$A$2:$S$10002,COLUMN(seasons!L5288),FALSE)</f>
        <v>904447</v>
      </c>
      <c r="T5287" s="12">
        <f>VLOOKUP($A5287,seasons!$A$2:$S$10002,COLUMN(seasons!M5288),FALSE)</f>
        <v>0</v>
      </c>
      <c r="U5287" s="12">
        <f>VLOOKUP($A5287,seasons!$A$2:$S$10002,COLUMN(seasons!N5288),FALSE)</f>
        <v>0</v>
      </c>
      <c r="V5287" s="12">
        <f>VLOOKUP($A5287,seasons!$A$2:$S$10002,COLUMN(seasons!O5288),FALSE)</f>
        <v>0</v>
      </c>
      <c r="W5287" s="12">
        <f>VLOOKUP($A5287,seasons!$A$2:$S$10002,COLUMN(seasons!P5288),FALSE)</f>
        <v>0</v>
      </c>
      <c r="X5287" s="12">
        <f>VLOOKUP($A5287,seasons!$A$2:$S$10002,COLUMN(seasons!Q5288),FALSE)</f>
        <v>0</v>
      </c>
      <c r="Y5287" s="12">
        <f>VLOOKUP($A5287,seasons!$A$2:$S$10002,COLUMN(seasons!R5288),FALSE)</f>
        <v>0</v>
      </c>
      <c r="Z5287" s="12">
        <f>VLOOKUP($A5287,seasons!$A$2:$S$10002,COLUMN(seasons!S5288),FALSE)</f>
        <v>0</v>
      </c>
    </row>
    <row r="5288" spans="1:26" x14ac:dyDescent="0.4">
      <c r="A5288" s="9">
        <v>172326</v>
      </c>
      <c r="B5288" t="s">
        <v>7140</v>
      </c>
      <c r="C5288" t="s">
        <v>3</v>
      </c>
      <c r="D5288" s="9">
        <v>12105</v>
      </c>
      <c r="E5288" s="9">
        <v>44854</v>
      </c>
      <c r="F5288" s="9">
        <v>187550</v>
      </c>
      <c r="G5288" s="13"/>
      <c r="H5288" s="13">
        <v>1</v>
      </c>
      <c r="I5288" s="13">
        <v>3</v>
      </c>
      <c r="J5288" s="12">
        <f>VLOOKUP($A5288,seasons!$A$2:$S$10002,COLUMN(seasons!C5289),FALSE)</f>
        <v>187550</v>
      </c>
      <c r="K5288" s="12">
        <f>VLOOKUP($A5288,seasons!$A$2:$S$10002,COLUMN(seasons!D5289),FALSE)</f>
        <v>44854</v>
      </c>
      <c r="L5288" s="12">
        <f>VLOOKUP($A5288,seasons!$A$2:$S$10002,COLUMN(seasons!E5289),FALSE)</f>
        <v>6990</v>
      </c>
      <c r="M5288" s="12">
        <f>VLOOKUP($A5288,seasons!$A$2:$S$10002,COLUMN(seasons!F5289),FALSE)</f>
        <v>38673</v>
      </c>
      <c r="N5288" s="12">
        <f>VLOOKUP($A5288,seasons!$A$2:$S$10002,COLUMN(seasons!G5289),FALSE)</f>
        <v>152395</v>
      </c>
      <c r="O5288" s="12">
        <f>VLOOKUP($A5288,seasons!$A$2:$S$10002,COLUMN(seasons!H5289),FALSE)</f>
        <v>1501535</v>
      </c>
      <c r="P5288" s="12">
        <f>VLOOKUP($A5288,seasons!$A$2:$S$10002,COLUMN(seasons!I5289),FALSE)</f>
        <v>541789</v>
      </c>
      <c r="Q5288" s="12">
        <f>VLOOKUP($A5288,seasons!$A$2:$S$10002,COLUMN(seasons!J5289),FALSE)</f>
        <v>756817</v>
      </c>
      <c r="R5288" s="12">
        <f>VLOOKUP($A5288,seasons!$A$2:$S$10002,COLUMN(seasons!K5289),FALSE)</f>
        <v>269617</v>
      </c>
      <c r="S5288" s="12">
        <f>VLOOKUP($A5288,seasons!$A$2:$S$10002,COLUMN(seasons!L5289),FALSE)</f>
        <v>129101</v>
      </c>
      <c r="T5288" s="12">
        <f>VLOOKUP($A5288,seasons!$A$2:$S$10002,COLUMN(seasons!M5289),FALSE)</f>
        <v>549349</v>
      </c>
      <c r="U5288" s="12">
        <f>VLOOKUP($A5288,seasons!$A$2:$S$10002,COLUMN(seasons!N5289),FALSE)</f>
        <v>0</v>
      </c>
      <c r="V5288" s="12">
        <f>VLOOKUP($A5288,seasons!$A$2:$S$10002,COLUMN(seasons!O5289),FALSE)</f>
        <v>0</v>
      </c>
      <c r="W5288" s="12">
        <f>VLOOKUP($A5288,seasons!$A$2:$S$10002,COLUMN(seasons!P5289),FALSE)</f>
        <v>0</v>
      </c>
      <c r="X5288" s="12">
        <f>VLOOKUP($A5288,seasons!$A$2:$S$10002,COLUMN(seasons!Q5289),FALSE)</f>
        <v>0</v>
      </c>
      <c r="Y5288" s="12">
        <f>VLOOKUP($A5288,seasons!$A$2:$S$10002,COLUMN(seasons!R5289),FALSE)</f>
        <v>0</v>
      </c>
      <c r="Z5288" s="12">
        <f>VLOOKUP($A5288,seasons!$A$2:$S$10002,COLUMN(seasons!S5289),FALSE)</f>
        <v>0</v>
      </c>
    </row>
    <row r="5289" spans="1:26" x14ac:dyDescent="0.4">
      <c r="A5289" s="9">
        <v>164746</v>
      </c>
      <c r="B5289" t="s">
        <v>8868</v>
      </c>
      <c r="C5289" t="s">
        <v>8746</v>
      </c>
      <c r="D5289" s="9">
        <v>12105</v>
      </c>
      <c r="E5289" s="9">
        <v>121121</v>
      </c>
      <c r="F5289" s="9">
        <v>24227</v>
      </c>
      <c r="G5289" s="13"/>
      <c r="H5289" s="13">
        <v>2</v>
      </c>
      <c r="I5289" s="13">
        <v>7</v>
      </c>
      <c r="J5289" s="12">
        <f>VLOOKUP($A5289,seasons!$A$2:$S$10002,COLUMN(seasons!C5290),FALSE)</f>
        <v>132930</v>
      </c>
      <c r="K5289" s="12">
        <f>VLOOKUP($A5289,seasons!$A$2:$S$10002,COLUMN(seasons!D5290),FALSE)</f>
        <v>14907</v>
      </c>
      <c r="L5289" s="12">
        <f>VLOOKUP($A5289,seasons!$A$2:$S$10002,COLUMN(seasons!E5290),FALSE)</f>
        <v>189143</v>
      </c>
      <c r="M5289" s="12">
        <f>VLOOKUP($A5289,seasons!$A$2:$S$10002,COLUMN(seasons!F5290),FALSE)</f>
        <v>121121</v>
      </c>
      <c r="N5289" s="12">
        <f>VLOOKUP($A5289,seasons!$A$2:$S$10002,COLUMN(seasons!G5290),FALSE)</f>
        <v>13398</v>
      </c>
      <c r="O5289" s="12">
        <f>VLOOKUP($A5289,seasons!$A$2:$S$10002,COLUMN(seasons!H5290),FALSE)</f>
        <v>45783</v>
      </c>
      <c r="P5289" s="12">
        <f>VLOOKUP($A5289,seasons!$A$2:$S$10002,COLUMN(seasons!I5290),FALSE)</f>
        <v>10398</v>
      </c>
      <c r="Q5289" s="12">
        <f>VLOOKUP($A5289,seasons!$A$2:$S$10002,COLUMN(seasons!J5290),FALSE)</f>
        <v>3837</v>
      </c>
      <c r="R5289" s="12">
        <f>VLOOKUP($A5289,seasons!$A$2:$S$10002,COLUMN(seasons!K5290),FALSE)</f>
        <v>2576</v>
      </c>
      <c r="S5289" s="12">
        <f>VLOOKUP($A5289,seasons!$A$2:$S$10002,COLUMN(seasons!L5290),FALSE)</f>
        <v>33547</v>
      </c>
      <c r="T5289" s="12">
        <f>VLOOKUP($A5289,seasons!$A$2:$S$10002,COLUMN(seasons!M5290),FALSE)</f>
        <v>0</v>
      </c>
      <c r="U5289" s="12">
        <f>VLOOKUP($A5289,seasons!$A$2:$S$10002,COLUMN(seasons!N5290),FALSE)</f>
        <v>0</v>
      </c>
      <c r="V5289" s="12">
        <f>VLOOKUP($A5289,seasons!$A$2:$S$10002,COLUMN(seasons!O5290),FALSE)</f>
        <v>0</v>
      </c>
      <c r="W5289" s="12">
        <f>VLOOKUP($A5289,seasons!$A$2:$S$10002,COLUMN(seasons!P5290),FALSE)</f>
        <v>0</v>
      </c>
      <c r="X5289" s="12">
        <f>VLOOKUP($A5289,seasons!$A$2:$S$10002,COLUMN(seasons!Q5290),FALSE)</f>
        <v>0</v>
      </c>
      <c r="Y5289" s="12">
        <f>VLOOKUP($A5289,seasons!$A$2:$S$10002,COLUMN(seasons!R5290),FALSE)</f>
        <v>0</v>
      </c>
      <c r="Z5289" s="12">
        <f>VLOOKUP($A5289,seasons!$A$2:$S$10002,COLUMN(seasons!S5290),FALSE)</f>
        <v>0</v>
      </c>
    </row>
    <row r="5290" spans="1:26" x14ac:dyDescent="0.4">
      <c r="A5290" s="9">
        <v>88011</v>
      </c>
      <c r="B5290" t="s">
        <v>5939</v>
      </c>
      <c r="C5290" t="s">
        <v>3</v>
      </c>
      <c r="D5290" s="9">
        <v>12105</v>
      </c>
      <c r="E5290" s="9">
        <v>40478</v>
      </c>
      <c r="F5290" s="9">
        <v>232345.5</v>
      </c>
      <c r="G5290" s="13"/>
      <c r="H5290" s="13">
        <v>1</v>
      </c>
      <c r="I5290" s="13">
        <v>3</v>
      </c>
      <c r="J5290" s="12">
        <f>VLOOKUP($A5290,seasons!$A$2:$S$10002,COLUMN(seasons!C5291),FALSE)</f>
        <v>9321</v>
      </c>
      <c r="K5290" s="12">
        <f>VLOOKUP($A5290,seasons!$A$2:$S$10002,COLUMN(seasons!D5291),FALSE)</f>
        <v>178438</v>
      </c>
      <c r="L5290" s="12">
        <f>VLOOKUP($A5290,seasons!$A$2:$S$10002,COLUMN(seasons!E5291),FALSE)</f>
        <v>40478</v>
      </c>
      <c r="M5290" s="12">
        <f>VLOOKUP($A5290,seasons!$A$2:$S$10002,COLUMN(seasons!F5291),FALSE)</f>
        <v>74441</v>
      </c>
      <c r="N5290" s="12">
        <f>VLOOKUP($A5290,seasons!$A$2:$S$10002,COLUMN(seasons!G5291),FALSE)</f>
        <v>40180</v>
      </c>
      <c r="O5290" s="12">
        <f>VLOOKUP($A5290,seasons!$A$2:$S$10002,COLUMN(seasons!H5291),FALSE)</f>
        <v>72033</v>
      </c>
      <c r="P5290" s="12">
        <f>VLOOKUP($A5290,seasons!$A$2:$S$10002,COLUMN(seasons!I5291),FALSE)</f>
        <v>70640</v>
      </c>
      <c r="Q5290" s="12">
        <f>VLOOKUP($A5290,seasons!$A$2:$S$10002,COLUMN(seasons!J5291),FALSE)</f>
        <v>286253</v>
      </c>
      <c r="R5290" s="12">
        <f>VLOOKUP($A5290,seasons!$A$2:$S$10002,COLUMN(seasons!K5291),FALSE)</f>
        <v>710078</v>
      </c>
      <c r="S5290" s="12">
        <f>VLOOKUP($A5290,seasons!$A$2:$S$10002,COLUMN(seasons!L5291),FALSE)</f>
        <v>821624</v>
      </c>
      <c r="T5290" s="12">
        <f>VLOOKUP($A5290,seasons!$A$2:$S$10002,COLUMN(seasons!M5291),FALSE)</f>
        <v>1353538</v>
      </c>
      <c r="U5290" s="12">
        <f>VLOOKUP($A5290,seasons!$A$2:$S$10002,COLUMN(seasons!N5291),FALSE)</f>
        <v>0</v>
      </c>
      <c r="V5290" s="12">
        <f>VLOOKUP($A5290,seasons!$A$2:$S$10002,COLUMN(seasons!O5291),FALSE)</f>
        <v>421146</v>
      </c>
      <c r="W5290" s="12">
        <f>VLOOKUP($A5290,seasons!$A$2:$S$10002,COLUMN(seasons!P5291),FALSE)</f>
        <v>383708</v>
      </c>
      <c r="X5290" s="12">
        <f>VLOOKUP($A5290,seasons!$A$2:$S$10002,COLUMN(seasons!Q5291),FALSE)</f>
        <v>1491386</v>
      </c>
      <c r="Y5290" s="12">
        <f>VLOOKUP($A5290,seasons!$A$2:$S$10002,COLUMN(seasons!R5291),FALSE)</f>
        <v>0</v>
      </c>
      <c r="Z5290" s="12">
        <f>VLOOKUP($A5290,seasons!$A$2:$S$10002,COLUMN(seasons!S5291),FALSE)</f>
        <v>0</v>
      </c>
    </row>
    <row r="5291" spans="1:26" x14ac:dyDescent="0.4">
      <c r="A5291" s="9">
        <v>70193</v>
      </c>
      <c r="B5291" t="s">
        <v>2831</v>
      </c>
      <c r="C5291" t="s">
        <v>3</v>
      </c>
      <c r="D5291" s="9">
        <v>12105</v>
      </c>
      <c r="E5291" s="9">
        <v>27322</v>
      </c>
      <c r="F5291" s="9">
        <v>230824</v>
      </c>
      <c r="G5291" s="13"/>
      <c r="H5291" s="13">
        <v>1</v>
      </c>
      <c r="I5291" s="13">
        <v>3</v>
      </c>
      <c r="J5291" s="12">
        <f>VLOOKUP($A5291,seasons!$A$2:$S$10002,COLUMN(seasons!C5292),FALSE)</f>
        <v>24174</v>
      </c>
      <c r="K5291" s="12">
        <f>VLOOKUP($A5291,seasons!$A$2:$S$10002,COLUMN(seasons!D5292),FALSE)</f>
        <v>27322</v>
      </c>
      <c r="L5291" s="12">
        <f>VLOOKUP($A5291,seasons!$A$2:$S$10002,COLUMN(seasons!E5292),FALSE)</f>
        <v>294802</v>
      </c>
      <c r="M5291" s="12">
        <f>VLOOKUP($A5291,seasons!$A$2:$S$10002,COLUMN(seasons!F5292),FALSE)</f>
        <v>1592</v>
      </c>
      <c r="N5291" s="12">
        <f>VLOOKUP($A5291,seasons!$A$2:$S$10002,COLUMN(seasons!G5292),FALSE)</f>
        <v>230824</v>
      </c>
      <c r="O5291" s="12">
        <f>VLOOKUP($A5291,seasons!$A$2:$S$10002,COLUMN(seasons!H5292),FALSE)</f>
        <v>563583</v>
      </c>
      <c r="P5291" s="12">
        <f>VLOOKUP($A5291,seasons!$A$2:$S$10002,COLUMN(seasons!I5292),FALSE)</f>
        <v>775356</v>
      </c>
      <c r="Q5291" s="12">
        <f>VLOOKUP($A5291,seasons!$A$2:$S$10002,COLUMN(seasons!J5292),FALSE)</f>
        <v>0</v>
      </c>
      <c r="R5291" s="12">
        <f>VLOOKUP($A5291,seasons!$A$2:$S$10002,COLUMN(seasons!K5292),FALSE)</f>
        <v>0</v>
      </c>
      <c r="S5291" s="12">
        <f>VLOOKUP($A5291,seasons!$A$2:$S$10002,COLUMN(seasons!L5292),FALSE)</f>
        <v>0</v>
      </c>
      <c r="T5291" s="12">
        <f>VLOOKUP($A5291,seasons!$A$2:$S$10002,COLUMN(seasons!M5292),FALSE)</f>
        <v>0</v>
      </c>
      <c r="U5291" s="12">
        <f>VLOOKUP($A5291,seasons!$A$2:$S$10002,COLUMN(seasons!N5292),FALSE)</f>
        <v>0</v>
      </c>
      <c r="V5291" s="12">
        <f>VLOOKUP($A5291,seasons!$A$2:$S$10002,COLUMN(seasons!O5292),FALSE)</f>
        <v>0</v>
      </c>
      <c r="W5291" s="12">
        <f>VLOOKUP($A5291,seasons!$A$2:$S$10002,COLUMN(seasons!P5292),FALSE)</f>
        <v>0</v>
      </c>
      <c r="X5291" s="12">
        <f>VLOOKUP($A5291,seasons!$A$2:$S$10002,COLUMN(seasons!Q5292),FALSE)</f>
        <v>0</v>
      </c>
      <c r="Y5291" s="12">
        <f>VLOOKUP($A5291,seasons!$A$2:$S$10002,COLUMN(seasons!R5292),FALSE)</f>
        <v>0</v>
      </c>
      <c r="Z5291" s="12">
        <f>VLOOKUP($A5291,seasons!$A$2:$S$10002,COLUMN(seasons!S5292),FALSE)</f>
        <v>0</v>
      </c>
    </row>
    <row r="5292" spans="1:26" x14ac:dyDescent="0.4">
      <c r="A5292" s="9">
        <v>46385</v>
      </c>
      <c r="B5292" t="s">
        <v>5261</v>
      </c>
      <c r="C5292" t="s">
        <v>3</v>
      </c>
      <c r="D5292" s="9">
        <v>12105</v>
      </c>
      <c r="E5292" s="9">
        <v>37800</v>
      </c>
      <c r="F5292" s="9">
        <v>37800</v>
      </c>
      <c r="G5292" s="13"/>
      <c r="H5292" s="13"/>
      <c r="I5292" s="13">
        <v>5</v>
      </c>
      <c r="J5292" s="12">
        <f>VLOOKUP($A5292,seasons!$A$2:$S$10002,COLUMN(seasons!C5293),FALSE)</f>
        <v>189983</v>
      </c>
      <c r="K5292" s="12">
        <f>VLOOKUP($A5292,seasons!$A$2:$S$10002,COLUMN(seasons!D5293),FALSE)</f>
        <v>31002</v>
      </c>
      <c r="L5292" s="12">
        <f>VLOOKUP($A5292,seasons!$A$2:$S$10002,COLUMN(seasons!E5293),FALSE)</f>
        <v>123354</v>
      </c>
      <c r="M5292" s="12">
        <f>VLOOKUP($A5292,seasons!$A$2:$S$10002,COLUMN(seasons!F5293),FALSE)</f>
        <v>22880</v>
      </c>
      <c r="N5292" s="12">
        <f>VLOOKUP($A5292,seasons!$A$2:$S$10002,COLUMN(seasons!G5293),FALSE)</f>
        <v>37800</v>
      </c>
      <c r="O5292" s="12">
        <f>VLOOKUP($A5292,seasons!$A$2:$S$10002,COLUMN(seasons!H5293),FALSE)</f>
        <v>23670</v>
      </c>
      <c r="P5292" s="12">
        <f>VLOOKUP($A5292,seasons!$A$2:$S$10002,COLUMN(seasons!I5293),FALSE)</f>
        <v>62068</v>
      </c>
      <c r="Q5292" s="12">
        <f>VLOOKUP($A5292,seasons!$A$2:$S$10002,COLUMN(seasons!J5293),FALSE)</f>
        <v>37688</v>
      </c>
      <c r="R5292" s="12">
        <f>VLOOKUP($A5292,seasons!$A$2:$S$10002,COLUMN(seasons!K5293),FALSE)</f>
        <v>2949808</v>
      </c>
      <c r="S5292" s="12">
        <f>VLOOKUP($A5292,seasons!$A$2:$S$10002,COLUMN(seasons!L5293),FALSE)</f>
        <v>0</v>
      </c>
      <c r="T5292" s="12">
        <f>VLOOKUP($A5292,seasons!$A$2:$S$10002,COLUMN(seasons!M5293),FALSE)</f>
        <v>0</v>
      </c>
      <c r="U5292" s="12">
        <f>VLOOKUP($A5292,seasons!$A$2:$S$10002,COLUMN(seasons!N5293),FALSE)</f>
        <v>0</v>
      </c>
      <c r="V5292" s="12">
        <f>VLOOKUP($A5292,seasons!$A$2:$S$10002,COLUMN(seasons!O5293),FALSE)</f>
        <v>0</v>
      </c>
      <c r="W5292" s="12">
        <f>VLOOKUP($A5292,seasons!$A$2:$S$10002,COLUMN(seasons!P5293),FALSE)</f>
        <v>0</v>
      </c>
      <c r="X5292" s="12">
        <f>VLOOKUP($A5292,seasons!$A$2:$S$10002,COLUMN(seasons!Q5293),FALSE)</f>
        <v>0</v>
      </c>
      <c r="Y5292" s="12">
        <f>VLOOKUP($A5292,seasons!$A$2:$S$10002,COLUMN(seasons!R5293),FALSE)</f>
        <v>0</v>
      </c>
      <c r="Z5292" s="12">
        <f>VLOOKUP($A5292,seasons!$A$2:$S$10002,COLUMN(seasons!S5293),FALSE)</f>
        <v>0</v>
      </c>
    </row>
    <row r="5293" spans="1:26" x14ac:dyDescent="0.4">
      <c r="A5293" s="9">
        <v>31462</v>
      </c>
      <c r="B5293" t="s">
        <v>4601</v>
      </c>
      <c r="C5293" t="s">
        <v>3</v>
      </c>
      <c r="D5293" s="9">
        <v>12105</v>
      </c>
      <c r="E5293" s="9">
        <v>35091</v>
      </c>
      <c r="F5293" s="9">
        <v>24778</v>
      </c>
      <c r="G5293" s="13"/>
      <c r="H5293" s="13">
        <v>6</v>
      </c>
      <c r="I5293" s="13">
        <v>11</v>
      </c>
      <c r="J5293" s="12">
        <f>VLOOKUP($A5293,seasons!$A$2:$S$10002,COLUMN(seasons!C5294),FALSE)</f>
        <v>270815</v>
      </c>
      <c r="K5293" s="12">
        <f>VLOOKUP($A5293,seasons!$A$2:$S$10002,COLUMN(seasons!D5294),FALSE)</f>
        <v>35091</v>
      </c>
      <c r="L5293" s="12">
        <f>VLOOKUP($A5293,seasons!$A$2:$S$10002,COLUMN(seasons!E5294),FALSE)</f>
        <v>250864</v>
      </c>
      <c r="M5293" s="12">
        <f>VLOOKUP($A5293,seasons!$A$2:$S$10002,COLUMN(seasons!F5294),FALSE)</f>
        <v>24778</v>
      </c>
      <c r="N5293" s="12">
        <f>VLOOKUP($A5293,seasons!$A$2:$S$10002,COLUMN(seasons!G5294),FALSE)</f>
        <v>6152</v>
      </c>
      <c r="O5293" s="12">
        <f>VLOOKUP($A5293,seasons!$A$2:$S$10002,COLUMN(seasons!H5294),FALSE)</f>
        <v>145299</v>
      </c>
      <c r="P5293" s="12">
        <f>VLOOKUP($A5293,seasons!$A$2:$S$10002,COLUMN(seasons!I5294),FALSE)</f>
        <v>5544</v>
      </c>
      <c r="Q5293" s="12">
        <f>VLOOKUP($A5293,seasons!$A$2:$S$10002,COLUMN(seasons!J5294),FALSE)</f>
        <v>118178</v>
      </c>
      <c r="R5293" s="12">
        <f>VLOOKUP($A5293,seasons!$A$2:$S$10002,COLUMN(seasons!K5294),FALSE)</f>
        <v>7002</v>
      </c>
      <c r="S5293" s="12">
        <f>VLOOKUP($A5293,seasons!$A$2:$S$10002,COLUMN(seasons!L5294),FALSE)</f>
        <v>88819</v>
      </c>
      <c r="T5293" s="12">
        <f>VLOOKUP($A5293,seasons!$A$2:$S$10002,COLUMN(seasons!M5294),FALSE)</f>
        <v>21418</v>
      </c>
      <c r="U5293" s="12">
        <f>VLOOKUP($A5293,seasons!$A$2:$S$10002,COLUMN(seasons!N5294),FALSE)</f>
        <v>5185</v>
      </c>
      <c r="V5293" s="12">
        <f>VLOOKUP($A5293,seasons!$A$2:$S$10002,COLUMN(seasons!O5294),FALSE)</f>
        <v>9854</v>
      </c>
      <c r="W5293" s="12">
        <f>VLOOKUP($A5293,seasons!$A$2:$S$10002,COLUMN(seasons!P5294),FALSE)</f>
        <v>2224</v>
      </c>
      <c r="X5293" s="12">
        <f>VLOOKUP($A5293,seasons!$A$2:$S$10002,COLUMN(seasons!Q5294),FALSE)</f>
        <v>36611</v>
      </c>
      <c r="Y5293" s="12">
        <f>VLOOKUP($A5293,seasons!$A$2:$S$10002,COLUMN(seasons!R5294),FALSE)</f>
        <v>75792</v>
      </c>
      <c r="Z5293" s="12">
        <f>VLOOKUP($A5293,seasons!$A$2:$S$10002,COLUMN(seasons!S5294),FALSE)</f>
        <v>14092</v>
      </c>
    </row>
    <row r="5294" spans="1:26" x14ac:dyDescent="0.4">
      <c r="A5294" s="9">
        <v>34295</v>
      </c>
      <c r="B5294" t="s">
        <v>4813</v>
      </c>
      <c r="C5294" t="s">
        <v>3</v>
      </c>
      <c r="D5294" s="9">
        <v>12105</v>
      </c>
      <c r="E5294" s="9">
        <v>35938</v>
      </c>
      <c r="F5294" s="9">
        <v>296629</v>
      </c>
      <c r="G5294" s="13"/>
      <c r="H5294" s="13"/>
      <c r="I5294" s="13">
        <v>3</v>
      </c>
      <c r="J5294" s="12">
        <f>VLOOKUP($A5294,seasons!$A$2:$S$10002,COLUMN(seasons!C5295),FALSE)</f>
        <v>33046</v>
      </c>
      <c r="K5294" s="12">
        <f>VLOOKUP($A5294,seasons!$A$2:$S$10002,COLUMN(seasons!D5295),FALSE)</f>
        <v>16989</v>
      </c>
      <c r="L5294" s="12">
        <f>VLOOKUP($A5294,seasons!$A$2:$S$10002,COLUMN(seasons!E5295),FALSE)</f>
        <v>35938</v>
      </c>
      <c r="M5294" s="12">
        <f>VLOOKUP($A5294,seasons!$A$2:$S$10002,COLUMN(seasons!F5295),FALSE)</f>
        <v>120972</v>
      </c>
      <c r="N5294" s="12">
        <f>VLOOKUP($A5294,seasons!$A$2:$S$10002,COLUMN(seasons!G5295),FALSE)</f>
        <v>177490</v>
      </c>
      <c r="O5294" s="12">
        <f>VLOOKUP($A5294,seasons!$A$2:$S$10002,COLUMN(seasons!H5295),FALSE)</f>
        <v>201516</v>
      </c>
      <c r="P5294" s="12">
        <f>VLOOKUP($A5294,seasons!$A$2:$S$10002,COLUMN(seasons!I5295),FALSE)</f>
        <v>391742</v>
      </c>
      <c r="Q5294" s="12">
        <f>VLOOKUP($A5294,seasons!$A$2:$S$10002,COLUMN(seasons!J5295),FALSE)</f>
        <v>527531</v>
      </c>
      <c r="R5294" s="12">
        <f>VLOOKUP($A5294,seasons!$A$2:$S$10002,COLUMN(seasons!K5295),FALSE)</f>
        <v>1925471</v>
      </c>
      <c r="S5294" s="12">
        <f>VLOOKUP($A5294,seasons!$A$2:$S$10002,COLUMN(seasons!L5295),FALSE)</f>
        <v>2655536</v>
      </c>
      <c r="T5294" s="12">
        <f>VLOOKUP($A5294,seasons!$A$2:$S$10002,COLUMN(seasons!M5295),FALSE)</f>
        <v>0</v>
      </c>
      <c r="U5294" s="12">
        <f>VLOOKUP($A5294,seasons!$A$2:$S$10002,COLUMN(seasons!N5295),FALSE)</f>
        <v>2448526</v>
      </c>
      <c r="V5294" s="12">
        <f>VLOOKUP($A5294,seasons!$A$2:$S$10002,COLUMN(seasons!O5295),FALSE)</f>
        <v>2042645</v>
      </c>
      <c r="W5294" s="12">
        <f>VLOOKUP($A5294,seasons!$A$2:$S$10002,COLUMN(seasons!P5295),FALSE)</f>
        <v>0</v>
      </c>
      <c r="X5294" s="12">
        <f>VLOOKUP($A5294,seasons!$A$2:$S$10002,COLUMN(seasons!Q5295),FALSE)</f>
        <v>0</v>
      </c>
      <c r="Y5294" s="12">
        <f>VLOOKUP($A5294,seasons!$A$2:$S$10002,COLUMN(seasons!R5295),FALSE)</f>
        <v>0</v>
      </c>
      <c r="Z5294" s="12">
        <f>VLOOKUP($A5294,seasons!$A$2:$S$10002,COLUMN(seasons!S5295),FALSE)</f>
        <v>0</v>
      </c>
    </row>
    <row r="5295" spans="1:26" x14ac:dyDescent="0.4">
      <c r="A5295" s="9">
        <v>23526</v>
      </c>
      <c r="B5295" t="s">
        <v>6810</v>
      </c>
      <c r="C5295" t="s">
        <v>3</v>
      </c>
      <c r="D5295" s="9">
        <v>12105</v>
      </c>
      <c r="E5295" s="9">
        <v>43686</v>
      </c>
      <c r="F5295" s="9">
        <v>88318.5</v>
      </c>
      <c r="G5295" s="13"/>
      <c r="H5295" s="13">
        <v>1</v>
      </c>
      <c r="I5295" s="13">
        <v>6</v>
      </c>
      <c r="J5295" s="12">
        <f>VLOOKUP($A5295,seasons!$A$2:$S$10002,COLUMN(seasons!C5296),FALSE)</f>
        <v>14795</v>
      </c>
      <c r="K5295" s="12">
        <f>VLOOKUP($A5295,seasons!$A$2:$S$10002,COLUMN(seasons!D5296),FALSE)</f>
        <v>43686</v>
      </c>
      <c r="L5295" s="12">
        <f>VLOOKUP($A5295,seasons!$A$2:$S$10002,COLUMN(seasons!E5296),FALSE)</f>
        <v>183669</v>
      </c>
      <c r="M5295" s="12">
        <f>VLOOKUP($A5295,seasons!$A$2:$S$10002,COLUMN(seasons!F5296),FALSE)</f>
        <v>135362</v>
      </c>
      <c r="N5295" s="12">
        <f>VLOOKUP($A5295,seasons!$A$2:$S$10002,COLUMN(seasons!G5296),FALSE)</f>
        <v>23882</v>
      </c>
      <c r="O5295" s="12">
        <f>VLOOKUP($A5295,seasons!$A$2:$S$10002,COLUMN(seasons!H5296),FALSE)</f>
        <v>1220691</v>
      </c>
      <c r="P5295" s="12">
        <f>VLOOKUP($A5295,seasons!$A$2:$S$10002,COLUMN(seasons!I5296),FALSE)</f>
        <v>122777</v>
      </c>
      <c r="Q5295" s="12">
        <f>VLOOKUP($A5295,seasons!$A$2:$S$10002,COLUMN(seasons!J5296),FALSE)</f>
        <v>41949</v>
      </c>
      <c r="R5295" s="12">
        <f>VLOOKUP($A5295,seasons!$A$2:$S$10002,COLUMN(seasons!K5296),FALSE)</f>
        <v>541106</v>
      </c>
      <c r="S5295" s="12">
        <f>VLOOKUP($A5295,seasons!$A$2:$S$10002,COLUMN(seasons!L5296),FALSE)</f>
        <v>342250</v>
      </c>
      <c r="T5295" s="12">
        <f>VLOOKUP($A5295,seasons!$A$2:$S$10002,COLUMN(seasons!M5296),FALSE)</f>
        <v>254680</v>
      </c>
      <c r="U5295" s="12">
        <f>VLOOKUP($A5295,seasons!$A$2:$S$10002,COLUMN(seasons!N5296),FALSE)</f>
        <v>4607</v>
      </c>
      <c r="V5295" s="12">
        <f>VLOOKUP($A5295,seasons!$A$2:$S$10002,COLUMN(seasons!O5296),FALSE)</f>
        <v>17412</v>
      </c>
      <c r="W5295" s="12">
        <f>VLOOKUP($A5295,seasons!$A$2:$S$10002,COLUMN(seasons!P5296),FALSE)</f>
        <v>53860</v>
      </c>
      <c r="X5295" s="12">
        <f>VLOOKUP($A5295,seasons!$A$2:$S$10002,COLUMN(seasons!Q5296),FALSE)</f>
        <v>0</v>
      </c>
      <c r="Y5295" s="12">
        <f>VLOOKUP($A5295,seasons!$A$2:$S$10002,COLUMN(seasons!R5296),FALSE)</f>
        <v>0</v>
      </c>
      <c r="Z5295" s="12">
        <f>VLOOKUP($A5295,seasons!$A$2:$S$10002,COLUMN(seasons!S5296),FALSE)</f>
        <v>0</v>
      </c>
    </row>
    <row r="5296" spans="1:26" x14ac:dyDescent="0.4">
      <c r="A5296" s="9">
        <v>12527</v>
      </c>
      <c r="B5296" t="s">
        <v>6187</v>
      </c>
      <c r="C5296" t="s">
        <v>3</v>
      </c>
      <c r="D5296" s="9">
        <v>12105</v>
      </c>
      <c r="E5296" s="9">
        <v>41381</v>
      </c>
      <c r="F5296" s="9">
        <v>76132</v>
      </c>
      <c r="G5296" s="13"/>
      <c r="H5296" s="13"/>
      <c r="I5296" s="13">
        <v>3</v>
      </c>
      <c r="J5296" s="12">
        <f>VLOOKUP($A5296,seasons!$A$2:$S$10002,COLUMN(seasons!C5297),FALSE)</f>
        <v>197197</v>
      </c>
      <c r="K5296" s="12">
        <f>VLOOKUP($A5296,seasons!$A$2:$S$10002,COLUMN(seasons!D5297),FALSE)</f>
        <v>41381</v>
      </c>
      <c r="L5296" s="12">
        <f>VLOOKUP($A5296,seasons!$A$2:$S$10002,COLUMN(seasons!E5297),FALSE)</f>
        <v>139820</v>
      </c>
      <c r="M5296" s="12">
        <f>VLOOKUP($A5296,seasons!$A$2:$S$10002,COLUMN(seasons!F5297),FALSE)</f>
        <v>10552</v>
      </c>
      <c r="N5296" s="12">
        <f>VLOOKUP($A5296,seasons!$A$2:$S$10002,COLUMN(seasons!G5297),FALSE)</f>
        <v>39456</v>
      </c>
      <c r="O5296" s="12">
        <f>VLOOKUP($A5296,seasons!$A$2:$S$10002,COLUMN(seasons!H5297),FALSE)</f>
        <v>513945</v>
      </c>
      <c r="P5296" s="12">
        <f>VLOOKUP($A5296,seasons!$A$2:$S$10002,COLUMN(seasons!I5297),FALSE)</f>
        <v>76132</v>
      </c>
      <c r="Q5296" s="12">
        <f>VLOOKUP($A5296,seasons!$A$2:$S$10002,COLUMN(seasons!J5297),FALSE)</f>
        <v>71855</v>
      </c>
      <c r="R5296" s="12">
        <f>VLOOKUP($A5296,seasons!$A$2:$S$10002,COLUMN(seasons!K5297),FALSE)</f>
        <v>3099009</v>
      </c>
      <c r="S5296" s="12">
        <f>VLOOKUP($A5296,seasons!$A$2:$S$10002,COLUMN(seasons!L5297),FALSE)</f>
        <v>0</v>
      </c>
      <c r="T5296" s="12">
        <f>VLOOKUP($A5296,seasons!$A$2:$S$10002,COLUMN(seasons!M5297),FALSE)</f>
        <v>0</v>
      </c>
      <c r="U5296" s="12">
        <f>VLOOKUP($A5296,seasons!$A$2:$S$10002,COLUMN(seasons!N5297),FALSE)</f>
        <v>0</v>
      </c>
      <c r="V5296" s="12">
        <f>VLOOKUP($A5296,seasons!$A$2:$S$10002,COLUMN(seasons!O5297),FALSE)</f>
        <v>0</v>
      </c>
      <c r="W5296" s="12">
        <f>VLOOKUP($A5296,seasons!$A$2:$S$10002,COLUMN(seasons!P5297),FALSE)</f>
        <v>0</v>
      </c>
      <c r="X5296" s="12">
        <f>VLOOKUP($A5296,seasons!$A$2:$S$10002,COLUMN(seasons!Q5297),FALSE)</f>
        <v>0</v>
      </c>
      <c r="Y5296" s="12">
        <f>VLOOKUP($A5296,seasons!$A$2:$S$10002,COLUMN(seasons!R5297),FALSE)</f>
        <v>0</v>
      </c>
      <c r="Z5296" s="12">
        <f>VLOOKUP($A5296,seasons!$A$2:$S$10002,COLUMN(seasons!S5297),FALSE)</f>
        <v>0</v>
      </c>
    </row>
    <row r="5297" spans="1:26" x14ac:dyDescent="0.4">
      <c r="A5297" s="9">
        <v>2204295</v>
      </c>
      <c r="B5297" t="s">
        <v>1582</v>
      </c>
      <c r="C5297" t="s">
        <v>8746</v>
      </c>
      <c r="D5297" s="9">
        <v>12104</v>
      </c>
      <c r="E5297" s="9">
        <v>128285</v>
      </c>
      <c r="F5297" s="9">
        <v>17543</v>
      </c>
      <c r="G5297" s="13">
        <v>1</v>
      </c>
      <c r="H5297" s="13">
        <v>4</v>
      </c>
      <c r="I5297" s="13">
        <v>10</v>
      </c>
      <c r="J5297" s="12">
        <f>VLOOKUP($A5297,seasons!$A$2:$S$10002,COLUMN(seasons!C5298),FALSE)</f>
        <v>191759</v>
      </c>
      <c r="K5297" s="12">
        <f>VLOOKUP($A5297,seasons!$A$2:$S$10002,COLUMN(seasons!D5298),FALSE)</f>
        <v>128285</v>
      </c>
      <c r="L5297" s="12">
        <f>VLOOKUP($A5297,seasons!$A$2:$S$10002,COLUMN(seasons!E5298),FALSE)</f>
        <v>11001</v>
      </c>
      <c r="M5297" s="12">
        <f>VLOOKUP($A5297,seasons!$A$2:$S$10002,COLUMN(seasons!F5298),FALSE)</f>
        <v>320309</v>
      </c>
      <c r="N5297" s="12">
        <f>VLOOKUP($A5297,seasons!$A$2:$S$10002,COLUMN(seasons!G5298),FALSE)</f>
        <v>1874</v>
      </c>
      <c r="O5297" s="12">
        <f>VLOOKUP($A5297,seasons!$A$2:$S$10002,COLUMN(seasons!H5298),FALSE)</f>
        <v>49538</v>
      </c>
      <c r="P5297" s="12">
        <f>VLOOKUP($A5297,seasons!$A$2:$S$10002,COLUMN(seasons!I5298),FALSE)</f>
        <v>11727</v>
      </c>
      <c r="Q5297" s="12">
        <f>VLOOKUP($A5297,seasons!$A$2:$S$10002,COLUMN(seasons!J5298),FALSE)</f>
        <v>11785</v>
      </c>
      <c r="R5297" s="12">
        <f>VLOOKUP($A5297,seasons!$A$2:$S$10002,COLUMN(seasons!K5298),FALSE)</f>
        <v>23301</v>
      </c>
      <c r="S5297" s="12">
        <f>VLOOKUP($A5297,seasons!$A$2:$S$10002,COLUMN(seasons!L5298),FALSE)</f>
        <v>45107</v>
      </c>
      <c r="T5297" s="12">
        <f>VLOOKUP($A5297,seasons!$A$2:$S$10002,COLUMN(seasons!M5298),FALSE)</f>
        <v>594</v>
      </c>
      <c r="U5297" s="12">
        <f>VLOOKUP($A5297,seasons!$A$2:$S$10002,COLUMN(seasons!N5298),FALSE)</f>
        <v>2577</v>
      </c>
      <c r="V5297" s="12">
        <f>VLOOKUP($A5297,seasons!$A$2:$S$10002,COLUMN(seasons!O5298),FALSE)</f>
        <v>1206</v>
      </c>
      <c r="W5297" s="12">
        <f>VLOOKUP($A5297,seasons!$A$2:$S$10002,COLUMN(seasons!P5298),FALSE)</f>
        <v>102932</v>
      </c>
      <c r="X5297" s="12">
        <f>VLOOKUP($A5297,seasons!$A$2:$S$10002,COLUMN(seasons!Q5298),FALSE)</f>
        <v>0</v>
      </c>
      <c r="Y5297" s="12">
        <f>VLOOKUP($A5297,seasons!$A$2:$S$10002,COLUMN(seasons!R5298),FALSE)</f>
        <v>0</v>
      </c>
      <c r="Z5297" s="12">
        <f>VLOOKUP($A5297,seasons!$A$2:$S$10002,COLUMN(seasons!S5298),FALSE)</f>
        <v>0</v>
      </c>
    </row>
    <row r="5298" spans="1:26" x14ac:dyDescent="0.4">
      <c r="A5298" s="9">
        <v>1674001</v>
      </c>
      <c r="B5298" t="s">
        <v>4316</v>
      </c>
      <c r="C5298" t="s">
        <v>3</v>
      </c>
      <c r="D5298" s="9">
        <v>12104</v>
      </c>
      <c r="E5298" s="9">
        <v>33824</v>
      </c>
      <c r="F5298" s="9">
        <v>6934</v>
      </c>
      <c r="G5298" s="13">
        <v>2</v>
      </c>
      <c r="H5298" s="13">
        <v>8</v>
      </c>
      <c r="I5298" s="13">
        <v>11</v>
      </c>
      <c r="J5298" s="12">
        <f>VLOOKUP($A5298,seasons!$A$2:$S$10002,COLUMN(seasons!C5299),FALSE)</f>
        <v>162060</v>
      </c>
      <c r="K5298" s="12">
        <f>VLOOKUP($A5298,seasons!$A$2:$S$10002,COLUMN(seasons!D5299),FALSE)</f>
        <v>9929</v>
      </c>
      <c r="L5298" s="12">
        <f>VLOOKUP($A5298,seasons!$A$2:$S$10002,COLUMN(seasons!E5299),FALSE)</f>
        <v>464309</v>
      </c>
      <c r="M5298" s="12">
        <f>VLOOKUP($A5298,seasons!$A$2:$S$10002,COLUMN(seasons!F5299),FALSE)</f>
        <v>33824</v>
      </c>
      <c r="N5298" s="12">
        <f>VLOOKUP($A5298,seasons!$A$2:$S$10002,COLUMN(seasons!G5299),FALSE)</f>
        <v>10643</v>
      </c>
      <c r="O5298" s="12">
        <f>VLOOKUP($A5298,seasons!$A$2:$S$10002,COLUMN(seasons!H5299),FALSE)</f>
        <v>774</v>
      </c>
      <c r="P5298" s="12">
        <f>VLOOKUP($A5298,seasons!$A$2:$S$10002,COLUMN(seasons!I5299),FALSE)</f>
        <v>629</v>
      </c>
      <c r="Q5298" s="12">
        <f>VLOOKUP($A5298,seasons!$A$2:$S$10002,COLUMN(seasons!J5299),FALSE)</f>
        <v>6934</v>
      </c>
      <c r="R5298" s="12">
        <f>VLOOKUP($A5298,seasons!$A$2:$S$10002,COLUMN(seasons!K5299),FALSE)</f>
        <v>5412</v>
      </c>
      <c r="S5298" s="12">
        <f>VLOOKUP($A5298,seasons!$A$2:$S$10002,COLUMN(seasons!L5299),FALSE)</f>
        <v>2330</v>
      </c>
      <c r="T5298" s="12">
        <f>VLOOKUP($A5298,seasons!$A$2:$S$10002,COLUMN(seasons!M5299),FALSE)</f>
        <v>1050</v>
      </c>
      <c r="U5298" s="12">
        <f>VLOOKUP($A5298,seasons!$A$2:$S$10002,COLUMN(seasons!N5299),FALSE)</f>
        <v>13755</v>
      </c>
      <c r="V5298" s="12">
        <f>VLOOKUP($A5298,seasons!$A$2:$S$10002,COLUMN(seasons!O5299),FALSE)</f>
        <v>2408</v>
      </c>
      <c r="W5298" s="12">
        <f>VLOOKUP($A5298,seasons!$A$2:$S$10002,COLUMN(seasons!P5299),FALSE)</f>
        <v>0</v>
      </c>
      <c r="X5298" s="12">
        <f>VLOOKUP($A5298,seasons!$A$2:$S$10002,COLUMN(seasons!Q5299),FALSE)</f>
        <v>0</v>
      </c>
      <c r="Y5298" s="12">
        <f>VLOOKUP($A5298,seasons!$A$2:$S$10002,COLUMN(seasons!R5299),FALSE)</f>
        <v>0</v>
      </c>
      <c r="Z5298" s="12">
        <f>VLOOKUP($A5298,seasons!$A$2:$S$10002,COLUMN(seasons!S5299),FALSE)</f>
        <v>0</v>
      </c>
    </row>
    <row r="5299" spans="1:26" x14ac:dyDescent="0.4">
      <c r="A5299" s="9">
        <v>1742448</v>
      </c>
      <c r="B5299" t="s">
        <v>3945</v>
      </c>
      <c r="C5299" t="s">
        <v>3</v>
      </c>
      <c r="D5299" s="9">
        <v>12104</v>
      </c>
      <c r="E5299" s="9">
        <v>32282</v>
      </c>
      <c r="F5299" s="9">
        <v>98004</v>
      </c>
      <c r="G5299" s="13"/>
      <c r="H5299" s="13">
        <v>1</v>
      </c>
      <c r="I5299" s="13">
        <v>3</v>
      </c>
      <c r="J5299" s="12">
        <f>VLOOKUP($A5299,seasons!$A$2:$S$10002,COLUMN(seasons!C5300),FALSE)</f>
        <v>422344</v>
      </c>
      <c r="K5299" s="12">
        <f>VLOOKUP($A5299,seasons!$A$2:$S$10002,COLUMN(seasons!D5300),FALSE)</f>
        <v>12536</v>
      </c>
      <c r="L5299" s="12">
        <f>VLOOKUP($A5299,seasons!$A$2:$S$10002,COLUMN(seasons!E5300),FALSE)</f>
        <v>244734</v>
      </c>
      <c r="M5299" s="12">
        <f>VLOOKUP($A5299,seasons!$A$2:$S$10002,COLUMN(seasons!F5300),FALSE)</f>
        <v>32282</v>
      </c>
      <c r="N5299" s="12">
        <f>VLOOKUP($A5299,seasons!$A$2:$S$10002,COLUMN(seasons!G5300),FALSE)</f>
        <v>7481</v>
      </c>
      <c r="O5299" s="12">
        <f>VLOOKUP($A5299,seasons!$A$2:$S$10002,COLUMN(seasons!H5300),FALSE)</f>
        <v>62676</v>
      </c>
      <c r="P5299" s="12">
        <f>VLOOKUP($A5299,seasons!$A$2:$S$10002,COLUMN(seasons!I5300),FALSE)</f>
        <v>98004</v>
      </c>
      <c r="Q5299" s="12">
        <f>VLOOKUP($A5299,seasons!$A$2:$S$10002,COLUMN(seasons!J5300),FALSE)</f>
        <v>388134</v>
      </c>
      <c r="R5299" s="12">
        <f>VLOOKUP($A5299,seasons!$A$2:$S$10002,COLUMN(seasons!K5300),FALSE)</f>
        <v>2661486</v>
      </c>
      <c r="S5299" s="12">
        <f>VLOOKUP($A5299,seasons!$A$2:$S$10002,COLUMN(seasons!L5300),FALSE)</f>
        <v>0</v>
      </c>
      <c r="T5299" s="12">
        <f>VLOOKUP($A5299,seasons!$A$2:$S$10002,COLUMN(seasons!M5300),FALSE)</f>
        <v>0</v>
      </c>
      <c r="U5299" s="12">
        <f>VLOOKUP($A5299,seasons!$A$2:$S$10002,COLUMN(seasons!N5300),FALSE)</f>
        <v>0</v>
      </c>
      <c r="V5299" s="12">
        <f>VLOOKUP($A5299,seasons!$A$2:$S$10002,COLUMN(seasons!O5300),FALSE)</f>
        <v>0</v>
      </c>
      <c r="W5299" s="12">
        <f>VLOOKUP($A5299,seasons!$A$2:$S$10002,COLUMN(seasons!P5300),FALSE)</f>
        <v>0</v>
      </c>
      <c r="X5299" s="12">
        <f>VLOOKUP($A5299,seasons!$A$2:$S$10002,COLUMN(seasons!Q5300),FALSE)</f>
        <v>0</v>
      </c>
      <c r="Y5299" s="12">
        <f>VLOOKUP($A5299,seasons!$A$2:$S$10002,COLUMN(seasons!R5300),FALSE)</f>
        <v>0</v>
      </c>
      <c r="Z5299" s="12">
        <f>VLOOKUP($A5299,seasons!$A$2:$S$10002,COLUMN(seasons!S5300),FALSE)</f>
        <v>0</v>
      </c>
    </row>
    <row r="5300" spans="1:26" x14ac:dyDescent="0.4">
      <c r="A5300" s="9">
        <v>869485</v>
      </c>
      <c r="B5300" t="s">
        <v>2234</v>
      </c>
      <c r="C5300" t="s">
        <v>3</v>
      </c>
      <c r="D5300" s="9">
        <v>12104</v>
      </c>
      <c r="E5300" s="9">
        <v>24026</v>
      </c>
      <c r="F5300" s="9">
        <v>384529.5</v>
      </c>
      <c r="G5300" s="13"/>
      <c r="H5300" s="13">
        <v>1</v>
      </c>
      <c r="I5300" s="13">
        <v>3</v>
      </c>
      <c r="J5300" s="12">
        <f>VLOOKUP($A5300,seasons!$A$2:$S$10002,COLUMN(seasons!C5301),FALSE)</f>
        <v>664429</v>
      </c>
      <c r="K5300" s="12">
        <f>VLOOKUP($A5300,seasons!$A$2:$S$10002,COLUMN(seasons!D5301),FALSE)</f>
        <v>11436</v>
      </c>
      <c r="L5300" s="12">
        <f>VLOOKUP($A5300,seasons!$A$2:$S$10002,COLUMN(seasons!E5301),FALSE)</f>
        <v>24026</v>
      </c>
      <c r="M5300" s="12">
        <f>VLOOKUP($A5300,seasons!$A$2:$S$10002,COLUMN(seasons!F5301),FALSE)</f>
        <v>228122</v>
      </c>
      <c r="N5300" s="12">
        <f>VLOOKUP($A5300,seasons!$A$2:$S$10002,COLUMN(seasons!G5301),FALSE)</f>
        <v>5831</v>
      </c>
      <c r="O5300" s="12">
        <f>VLOOKUP($A5300,seasons!$A$2:$S$10002,COLUMN(seasons!H5301),FALSE)</f>
        <v>1477316</v>
      </c>
      <c r="P5300" s="12">
        <f>VLOOKUP($A5300,seasons!$A$2:$S$10002,COLUMN(seasons!I5301),FALSE)</f>
        <v>766626</v>
      </c>
      <c r="Q5300" s="12">
        <f>VLOOKUP($A5300,seasons!$A$2:$S$10002,COLUMN(seasons!J5301),FALSE)</f>
        <v>540937</v>
      </c>
      <c r="R5300" s="12">
        <f>VLOOKUP($A5300,seasons!$A$2:$S$10002,COLUMN(seasons!K5301),FALSE)</f>
        <v>59402</v>
      </c>
      <c r="S5300" s="12">
        <f>VLOOKUP($A5300,seasons!$A$2:$S$10002,COLUMN(seasons!L5301),FALSE)</f>
        <v>1381969</v>
      </c>
      <c r="T5300" s="12">
        <f>VLOOKUP($A5300,seasons!$A$2:$S$10002,COLUMN(seasons!M5301),FALSE)</f>
        <v>0</v>
      </c>
      <c r="U5300" s="12">
        <f>VLOOKUP($A5300,seasons!$A$2:$S$10002,COLUMN(seasons!N5301),FALSE)</f>
        <v>0</v>
      </c>
      <c r="V5300" s="12">
        <f>VLOOKUP($A5300,seasons!$A$2:$S$10002,COLUMN(seasons!O5301),FALSE)</f>
        <v>0</v>
      </c>
      <c r="W5300" s="12">
        <f>VLOOKUP($A5300,seasons!$A$2:$S$10002,COLUMN(seasons!P5301),FALSE)</f>
        <v>0</v>
      </c>
      <c r="X5300" s="12">
        <f>VLOOKUP($A5300,seasons!$A$2:$S$10002,COLUMN(seasons!Q5301),FALSE)</f>
        <v>0</v>
      </c>
      <c r="Y5300" s="12">
        <f>VLOOKUP($A5300,seasons!$A$2:$S$10002,COLUMN(seasons!R5301),FALSE)</f>
        <v>0</v>
      </c>
      <c r="Z5300" s="12">
        <f>VLOOKUP($A5300,seasons!$A$2:$S$10002,COLUMN(seasons!S5301),FALSE)</f>
        <v>0</v>
      </c>
    </row>
    <row r="5301" spans="1:26" x14ac:dyDescent="0.4">
      <c r="A5301" s="9">
        <v>739901</v>
      </c>
      <c r="B5301" t="s">
        <v>3132</v>
      </c>
      <c r="C5301" t="s">
        <v>3</v>
      </c>
      <c r="D5301" s="9">
        <v>12104</v>
      </c>
      <c r="E5301" s="9">
        <v>28708</v>
      </c>
      <c r="F5301" s="9">
        <v>112733.5</v>
      </c>
      <c r="G5301" s="13"/>
      <c r="H5301" s="13">
        <v>1</v>
      </c>
      <c r="I5301" s="13">
        <v>3</v>
      </c>
      <c r="J5301" s="12">
        <f>VLOOKUP($A5301,seasons!$A$2:$S$10002,COLUMN(seasons!C5302),FALSE)</f>
        <v>5918</v>
      </c>
      <c r="K5301" s="12">
        <f>VLOOKUP($A5301,seasons!$A$2:$S$10002,COLUMN(seasons!D5302),FALSE)</f>
        <v>28708</v>
      </c>
      <c r="L5301" s="12">
        <f>VLOOKUP($A5301,seasons!$A$2:$S$10002,COLUMN(seasons!E5302),FALSE)</f>
        <v>78431</v>
      </c>
      <c r="M5301" s="12">
        <f>VLOOKUP($A5301,seasons!$A$2:$S$10002,COLUMN(seasons!F5302),FALSE)</f>
        <v>22195</v>
      </c>
      <c r="N5301" s="12">
        <f>VLOOKUP($A5301,seasons!$A$2:$S$10002,COLUMN(seasons!G5302),FALSE)</f>
        <v>415777</v>
      </c>
      <c r="O5301" s="12">
        <f>VLOOKUP($A5301,seasons!$A$2:$S$10002,COLUMN(seasons!H5302),FALSE)</f>
        <v>253392</v>
      </c>
      <c r="P5301" s="12">
        <f>VLOOKUP($A5301,seasons!$A$2:$S$10002,COLUMN(seasons!I5302),FALSE)</f>
        <v>669101</v>
      </c>
      <c r="Q5301" s="12">
        <f>VLOOKUP($A5301,seasons!$A$2:$S$10002,COLUMN(seasons!J5302),FALSE)</f>
        <v>1621479</v>
      </c>
      <c r="R5301" s="12">
        <f>VLOOKUP($A5301,seasons!$A$2:$S$10002,COLUMN(seasons!K5302),FALSE)</f>
        <v>285974</v>
      </c>
      <c r="S5301" s="12">
        <f>VLOOKUP($A5301,seasons!$A$2:$S$10002,COLUMN(seasons!L5302),FALSE)</f>
        <v>50386</v>
      </c>
      <c r="T5301" s="12">
        <f>VLOOKUP($A5301,seasons!$A$2:$S$10002,COLUMN(seasons!M5302),FALSE)</f>
        <v>61533</v>
      </c>
      <c r="U5301" s="12">
        <f>VLOOKUP($A5301,seasons!$A$2:$S$10002,COLUMN(seasons!N5302),FALSE)</f>
        <v>261540</v>
      </c>
      <c r="V5301" s="12">
        <f>VLOOKUP($A5301,seasons!$A$2:$S$10002,COLUMN(seasons!O5302),FALSE)</f>
        <v>111702</v>
      </c>
      <c r="W5301" s="12">
        <f>VLOOKUP($A5301,seasons!$A$2:$S$10002,COLUMN(seasons!P5302),FALSE)</f>
        <v>113765</v>
      </c>
      <c r="X5301" s="12">
        <f>VLOOKUP($A5301,seasons!$A$2:$S$10002,COLUMN(seasons!Q5302),FALSE)</f>
        <v>0</v>
      </c>
      <c r="Y5301" s="12">
        <f>VLOOKUP($A5301,seasons!$A$2:$S$10002,COLUMN(seasons!R5302),FALSE)</f>
        <v>0</v>
      </c>
      <c r="Z5301" s="12">
        <f>VLOOKUP($A5301,seasons!$A$2:$S$10002,COLUMN(seasons!S5302),FALSE)</f>
        <v>0</v>
      </c>
    </row>
    <row r="5302" spans="1:26" x14ac:dyDescent="0.4">
      <c r="A5302" s="9">
        <v>588440</v>
      </c>
      <c r="B5302" t="s">
        <v>8145</v>
      </c>
      <c r="C5302" t="s">
        <v>3</v>
      </c>
      <c r="D5302" s="9">
        <v>12104</v>
      </c>
      <c r="E5302" s="9">
        <v>48157</v>
      </c>
      <c r="F5302" s="9">
        <v>32450</v>
      </c>
      <c r="G5302" s="13"/>
      <c r="H5302" s="13">
        <v>2</v>
      </c>
      <c r="I5302" s="13">
        <v>5</v>
      </c>
      <c r="J5302" s="12">
        <f>VLOOKUP($A5302,seasons!$A$2:$S$10002,COLUMN(seasons!C5303),FALSE)</f>
        <v>87304</v>
      </c>
      <c r="K5302" s="12">
        <f>VLOOKUP($A5302,seasons!$A$2:$S$10002,COLUMN(seasons!D5303),FALSE)</f>
        <v>32450</v>
      </c>
      <c r="L5302" s="12">
        <f>VLOOKUP($A5302,seasons!$A$2:$S$10002,COLUMN(seasons!E5303),FALSE)</f>
        <v>13672</v>
      </c>
      <c r="M5302" s="12">
        <f>VLOOKUP($A5302,seasons!$A$2:$S$10002,COLUMN(seasons!F5303),FALSE)</f>
        <v>48157</v>
      </c>
      <c r="N5302" s="12">
        <f>VLOOKUP($A5302,seasons!$A$2:$S$10002,COLUMN(seasons!G5303),FALSE)</f>
        <v>225260</v>
      </c>
      <c r="O5302" s="12">
        <f>VLOOKUP($A5302,seasons!$A$2:$S$10002,COLUMN(seasons!H5303),FALSE)</f>
        <v>8300</v>
      </c>
      <c r="P5302" s="12">
        <f>VLOOKUP($A5302,seasons!$A$2:$S$10002,COLUMN(seasons!I5303),FALSE)</f>
        <v>6633</v>
      </c>
      <c r="Q5302" s="12">
        <f>VLOOKUP($A5302,seasons!$A$2:$S$10002,COLUMN(seasons!J5303),FALSE)</f>
        <v>0</v>
      </c>
      <c r="R5302" s="12">
        <f>VLOOKUP($A5302,seasons!$A$2:$S$10002,COLUMN(seasons!K5303),FALSE)</f>
        <v>0</v>
      </c>
      <c r="S5302" s="12">
        <f>VLOOKUP($A5302,seasons!$A$2:$S$10002,COLUMN(seasons!L5303),FALSE)</f>
        <v>0</v>
      </c>
      <c r="T5302" s="12">
        <f>VLOOKUP($A5302,seasons!$A$2:$S$10002,COLUMN(seasons!M5303),FALSE)</f>
        <v>0</v>
      </c>
      <c r="U5302" s="12">
        <f>VLOOKUP($A5302,seasons!$A$2:$S$10002,COLUMN(seasons!N5303),FALSE)</f>
        <v>0</v>
      </c>
      <c r="V5302" s="12">
        <f>VLOOKUP($A5302,seasons!$A$2:$S$10002,COLUMN(seasons!O5303),FALSE)</f>
        <v>0</v>
      </c>
      <c r="W5302" s="12">
        <f>VLOOKUP($A5302,seasons!$A$2:$S$10002,COLUMN(seasons!P5303),FALSE)</f>
        <v>0</v>
      </c>
      <c r="X5302" s="12">
        <f>VLOOKUP($A5302,seasons!$A$2:$S$10002,COLUMN(seasons!Q5303),FALSE)</f>
        <v>0</v>
      </c>
      <c r="Y5302" s="12">
        <f>VLOOKUP($A5302,seasons!$A$2:$S$10002,COLUMN(seasons!R5303),FALSE)</f>
        <v>0</v>
      </c>
      <c r="Z5302" s="12">
        <f>VLOOKUP($A5302,seasons!$A$2:$S$10002,COLUMN(seasons!S5303),FALSE)</f>
        <v>0</v>
      </c>
    </row>
    <row r="5303" spans="1:26" x14ac:dyDescent="0.4">
      <c r="A5303" s="9">
        <v>556480</v>
      </c>
      <c r="B5303" t="s">
        <v>5867</v>
      </c>
      <c r="C5303" t="s">
        <v>3</v>
      </c>
      <c r="D5303" s="9">
        <v>12104</v>
      </c>
      <c r="E5303" s="9">
        <v>40189</v>
      </c>
      <c r="F5303" s="9">
        <v>39060</v>
      </c>
      <c r="G5303" s="13"/>
      <c r="H5303" s="13">
        <v>1</v>
      </c>
      <c r="I5303" s="13">
        <v>5</v>
      </c>
      <c r="J5303" s="12">
        <f>VLOOKUP($A5303,seasons!$A$2:$S$10002,COLUMN(seasons!C5304),FALSE)</f>
        <v>39060</v>
      </c>
      <c r="K5303" s="12">
        <f>VLOOKUP($A5303,seasons!$A$2:$S$10002,COLUMN(seasons!D5304),FALSE)</f>
        <v>19305</v>
      </c>
      <c r="L5303" s="12">
        <f>VLOOKUP($A5303,seasons!$A$2:$S$10002,COLUMN(seasons!E5304),FALSE)</f>
        <v>40189</v>
      </c>
      <c r="M5303" s="12">
        <f>VLOOKUP($A5303,seasons!$A$2:$S$10002,COLUMN(seasons!F5304),FALSE)</f>
        <v>118206</v>
      </c>
      <c r="N5303" s="12">
        <f>VLOOKUP($A5303,seasons!$A$2:$S$10002,COLUMN(seasons!G5304),FALSE)</f>
        <v>141790</v>
      </c>
      <c r="O5303" s="12">
        <f>VLOOKUP($A5303,seasons!$A$2:$S$10002,COLUMN(seasons!H5304),FALSE)</f>
        <v>4525</v>
      </c>
      <c r="P5303" s="12">
        <f>VLOOKUP($A5303,seasons!$A$2:$S$10002,COLUMN(seasons!I5304),FALSE)</f>
        <v>31057</v>
      </c>
      <c r="Q5303" s="12">
        <f>VLOOKUP($A5303,seasons!$A$2:$S$10002,COLUMN(seasons!J5304),FALSE)</f>
        <v>0</v>
      </c>
      <c r="R5303" s="12">
        <f>VLOOKUP($A5303,seasons!$A$2:$S$10002,COLUMN(seasons!K5304),FALSE)</f>
        <v>0</v>
      </c>
      <c r="S5303" s="12">
        <f>VLOOKUP($A5303,seasons!$A$2:$S$10002,COLUMN(seasons!L5304),FALSE)</f>
        <v>0</v>
      </c>
      <c r="T5303" s="12">
        <f>VLOOKUP($A5303,seasons!$A$2:$S$10002,COLUMN(seasons!M5304),FALSE)</f>
        <v>0</v>
      </c>
      <c r="U5303" s="12">
        <f>VLOOKUP($A5303,seasons!$A$2:$S$10002,COLUMN(seasons!N5304),FALSE)</f>
        <v>0</v>
      </c>
      <c r="V5303" s="12">
        <f>VLOOKUP($A5303,seasons!$A$2:$S$10002,COLUMN(seasons!O5304),FALSE)</f>
        <v>0</v>
      </c>
      <c r="W5303" s="12">
        <f>VLOOKUP($A5303,seasons!$A$2:$S$10002,COLUMN(seasons!P5304),FALSE)</f>
        <v>0</v>
      </c>
      <c r="X5303" s="12">
        <f>VLOOKUP($A5303,seasons!$A$2:$S$10002,COLUMN(seasons!Q5304),FALSE)</f>
        <v>0</v>
      </c>
      <c r="Y5303" s="12">
        <f>VLOOKUP($A5303,seasons!$A$2:$S$10002,COLUMN(seasons!R5304),FALSE)</f>
        <v>0</v>
      </c>
      <c r="Z5303" s="12">
        <f>VLOOKUP($A5303,seasons!$A$2:$S$10002,COLUMN(seasons!S5304),FALSE)</f>
        <v>0</v>
      </c>
    </row>
    <row r="5304" spans="1:26" x14ac:dyDescent="0.4">
      <c r="A5304" s="9">
        <v>514560</v>
      </c>
      <c r="B5304" t="s">
        <v>8037</v>
      </c>
      <c r="C5304" t="s">
        <v>3</v>
      </c>
      <c r="D5304" s="9">
        <v>12104</v>
      </c>
      <c r="E5304" s="9">
        <v>47749</v>
      </c>
      <c r="F5304" s="9">
        <v>47749</v>
      </c>
      <c r="G5304" s="13">
        <v>1</v>
      </c>
      <c r="H5304" s="13">
        <v>2</v>
      </c>
      <c r="I5304" s="13">
        <v>7</v>
      </c>
      <c r="J5304" s="12">
        <f>VLOOKUP($A5304,seasons!$A$2:$S$10002,COLUMN(seasons!C5305),FALSE)</f>
        <v>47749</v>
      </c>
      <c r="K5304" s="12">
        <f>VLOOKUP($A5304,seasons!$A$2:$S$10002,COLUMN(seasons!D5305),FALSE)</f>
        <v>236230</v>
      </c>
      <c r="L5304" s="12">
        <f>VLOOKUP($A5304,seasons!$A$2:$S$10002,COLUMN(seasons!E5305),FALSE)</f>
        <v>338893</v>
      </c>
      <c r="M5304" s="12">
        <f>VLOOKUP($A5304,seasons!$A$2:$S$10002,COLUMN(seasons!F5305),FALSE)</f>
        <v>75</v>
      </c>
      <c r="N5304" s="12">
        <f>VLOOKUP($A5304,seasons!$A$2:$S$10002,COLUMN(seasons!G5305),FALSE)</f>
        <v>34036</v>
      </c>
      <c r="O5304" s="12">
        <f>VLOOKUP($A5304,seasons!$A$2:$S$10002,COLUMN(seasons!H5305),FALSE)</f>
        <v>156963</v>
      </c>
      <c r="P5304" s="12">
        <f>VLOOKUP($A5304,seasons!$A$2:$S$10002,COLUMN(seasons!I5305),FALSE)</f>
        <v>36270</v>
      </c>
      <c r="Q5304" s="12">
        <f>VLOOKUP($A5304,seasons!$A$2:$S$10002,COLUMN(seasons!J5305),FALSE)</f>
        <v>499482</v>
      </c>
      <c r="R5304" s="12">
        <f>VLOOKUP($A5304,seasons!$A$2:$S$10002,COLUMN(seasons!K5305),FALSE)</f>
        <v>104034</v>
      </c>
      <c r="S5304" s="12">
        <f>VLOOKUP($A5304,seasons!$A$2:$S$10002,COLUMN(seasons!L5305),FALSE)</f>
        <v>13091</v>
      </c>
      <c r="T5304" s="12">
        <f>VLOOKUP($A5304,seasons!$A$2:$S$10002,COLUMN(seasons!M5305),FALSE)</f>
        <v>17161</v>
      </c>
      <c r="U5304" s="12">
        <f>VLOOKUP($A5304,seasons!$A$2:$S$10002,COLUMN(seasons!N5305),FALSE)</f>
        <v>2631</v>
      </c>
      <c r="V5304" s="12">
        <f>VLOOKUP($A5304,seasons!$A$2:$S$10002,COLUMN(seasons!O5305),FALSE)</f>
        <v>221232</v>
      </c>
      <c r="W5304" s="12">
        <f>VLOOKUP($A5304,seasons!$A$2:$S$10002,COLUMN(seasons!P5305),FALSE)</f>
        <v>0</v>
      </c>
      <c r="X5304" s="12">
        <f>VLOOKUP($A5304,seasons!$A$2:$S$10002,COLUMN(seasons!Q5305),FALSE)</f>
        <v>0</v>
      </c>
      <c r="Y5304" s="12">
        <f>VLOOKUP($A5304,seasons!$A$2:$S$10002,COLUMN(seasons!R5305),FALSE)</f>
        <v>0</v>
      </c>
      <c r="Z5304" s="12">
        <f>VLOOKUP($A5304,seasons!$A$2:$S$10002,COLUMN(seasons!S5305),FALSE)</f>
        <v>0</v>
      </c>
    </row>
    <row r="5305" spans="1:26" x14ac:dyDescent="0.4">
      <c r="A5305" s="9">
        <v>335098</v>
      </c>
      <c r="B5305" t="s">
        <v>7122</v>
      </c>
      <c r="C5305" t="s">
        <v>3</v>
      </c>
      <c r="D5305" s="9">
        <v>12104</v>
      </c>
      <c r="E5305" s="9">
        <v>44773</v>
      </c>
      <c r="F5305" s="9">
        <v>227111</v>
      </c>
      <c r="G5305" s="13"/>
      <c r="H5305" s="13">
        <v>2</v>
      </c>
      <c r="I5305" s="13">
        <v>3</v>
      </c>
      <c r="J5305" s="12">
        <f>VLOOKUP($A5305,seasons!$A$2:$S$10002,COLUMN(seasons!C5306),FALSE)</f>
        <v>390020</v>
      </c>
      <c r="K5305" s="12">
        <f>VLOOKUP($A5305,seasons!$A$2:$S$10002,COLUMN(seasons!D5306),FALSE)</f>
        <v>5526</v>
      </c>
      <c r="L5305" s="12">
        <f>VLOOKUP($A5305,seasons!$A$2:$S$10002,COLUMN(seasons!E5306),FALSE)</f>
        <v>422160</v>
      </c>
      <c r="M5305" s="12">
        <f>VLOOKUP($A5305,seasons!$A$2:$S$10002,COLUMN(seasons!F5306),FALSE)</f>
        <v>1689</v>
      </c>
      <c r="N5305" s="12">
        <f>VLOOKUP($A5305,seasons!$A$2:$S$10002,COLUMN(seasons!G5306),FALSE)</f>
        <v>44773</v>
      </c>
      <c r="O5305" s="12">
        <f>VLOOKUP($A5305,seasons!$A$2:$S$10002,COLUMN(seasons!H5306),FALSE)</f>
        <v>640224</v>
      </c>
      <c r="P5305" s="12">
        <f>VLOOKUP($A5305,seasons!$A$2:$S$10002,COLUMN(seasons!I5306),FALSE)</f>
        <v>64202</v>
      </c>
      <c r="Q5305" s="12">
        <f>VLOOKUP($A5305,seasons!$A$2:$S$10002,COLUMN(seasons!J5306),FALSE)</f>
        <v>635977</v>
      </c>
      <c r="R5305" s="12">
        <f>VLOOKUP($A5305,seasons!$A$2:$S$10002,COLUMN(seasons!K5306),FALSE)</f>
        <v>0</v>
      </c>
      <c r="S5305" s="12">
        <f>VLOOKUP($A5305,seasons!$A$2:$S$10002,COLUMN(seasons!L5306),FALSE)</f>
        <v>0</v>
      </c>
      <c r="T5305" s="12">
        <f>VLOOKUP($A5305,seasons!$A$2:$S$10002,COLUMN(seasons!M5306),FALSE)</f>
        <v>0</v>
      </c>
      <c r="U5305" s="12">
        <f>VLOOKUP($A5305,seasons!$A$2:$S$10002,COLUMN(seasons!N5306),FALSE)</f>
        <v>0</v>
      </c>
      <c r="V5305" s="12">
        <f>VLOOKUP($A5305,seasons!$A$2:$S$10002,COLUMN(seasons!O5306),FALSE)</f>
        <v>0</v>
      </c>
      <c r="W5305" s="12">
        <f>VLOOKUP($A5305,seasons!$A$2:$S$10002,COLUMN(seasons!P5306),FALSE)</f>
        <v>0</v>
      </c>
      <c r="X5305" s="12">
        <f>VLOOKUP($A5305,seasons!$A$2:$S$10002,COLUMN(seasons!Q5306),FALSE)</f>
        <v>0</v>
      </c>
      <c r="Y5305" s="12">
        <f>VLOOKUP($A5305,seasons!$A$2:$S$10002,COLUMN(seasons!R5306),FALSE)</f>
        <v>0</v>
      </c>
      <c r="Z5305" s="12">
        <f>VLOOKUP($A5305,seasons!$A$2:$S$10002,COLUMN(seasons!S5306),FALSE)</f>
        <v>0</v>
      </c>
    </row>
    <row r="5306" spans="1:26" x14ac:dyDescent="0.4">
      <c r="A5306" s="9">
        <v>134877</v>
      </c>
      <c r="B5306" t="s">
        <v>4359</v>
      </c>
      <c r="C5306" t="s">
        <v>3</v>
      </c>
      <c r="D5306" s="9">
        <v>12104</v>
      </c>
      <c r="E5306" s="9">
        <v>34017</v>
      </c>
      <c r="F5306" s="9">
        <v>68262</v>
      </c>
      <c r="G5306" s="13"/>
      <c r="H5306" s="13">
        <v>2</v>
      </c>
      <c r="I5306" s="13">
        <v>5</v>
      </c>
      <c r="J5306" s="12">
        <f>VLOOKUP($A5306,seasons!$A$2:$S$10002,COLUMN(seasons!C5307),FALSE)</f>
        <v>7391</v>
      </c>
      <c r="K5306" s="12">
        <f>VLOOKUP($A5306,seasons!$A$2:$S$10002,COLUMN(seasons!D5307),FALSE)</f>
        <v>2169</v>
      </c>
      <c r="L5306" s="12">
        <f>VLOOKUP($A5306,seasons!$A$2:$S$10002,COLUMN(seasons!E5307),FALSE)</f>
        <v>34017</v>
      </c>
      <c r="M5306" s="12">
        <f>VLOOKUP($A5306,seasons!$A$2:$S$10002,COLUMN(seasons!F5307),FALSE)</f>
        <v>287969</v>
      </c>
      <c r="N5306" s="12">
        <f>VLOOKUP($A5306,seasons!$A$2:$S$10002,COLUMN(seasons!G5307),FALSE)</f>
        <v>430645</v>
      </c>
      <c r="O5306" s="12">
        <f>VLOOKUP($A5306,seasons!$A$2:$S$10002,COLUMN(seasons!H5307),FALSE)</f>
        <v>486341</v>
      </c>
      <c r="P5306" s="12">
        <f>VLOOKUP($A5306,seasons!$A$2:$S$10002,COLUMN(seasons!I5307),FALSE)</f>
        <v>30710</v>
      </c>
      <c r="Q5306" s="12">
        <f>VLOOKUP($A5306,seasons!$A$2:$S$10002,COLUMN(seasons!J5307),FALSE)</f>
        <v>197687</v>
      </c>
      <c r="R5306" s="12">
        <f>VLOOKUP($A5306,seasons!$A$2:$S$10002,COLUMN(seasons!K5307),FALSE)</f>
        <v>55119</v>
      </c>
      <c r="S5306" s="12">
        <f>VLOOKUP($A5306,seasons!$A$2:$S$10002,COLUMN(seasons!L5307),FALSE)</f>
        <v>143689</v>
      </c>
      <c r="T5306" s="12">
        <f>VLOOKUP($A5306,seasons!$A$2:$S$10002,COLUMN(seasons!M5307),FALSE)</f>
        <v>445320</v>
      </c>
      <c r="U5306" s="12">
        <f>VLOOKUP($A5306,seasons!$A$2:$S$10002,COLUMN(seasons!N5307),FALSE)</f>
        <v>68262</v>
      </c>
      <c r="V5306" s="12">
        <f>VLOOKUP($A5306,seasons!$A$2:$S$10002,COLUMN(seasons!O5307),FALSE)</f>
        <v>35553</v>
      </c>
      <c r="W5306" s="12">
        <f>VLOOKUP($A5306,seasons!$A$2:$S$10002,COLUMN(seasons!P5307),FALSE)</f>
        <v>0</v>
      </c>
      <c r="X5306" s="12">
        <f>VLOOKUP($A5306,seasons!$A$2:$S$10002,COLUMN(seasons!Q5307),FALSE)</f>
        <v>0</v>
      </c>
      <c r="Y5306" s="12">
        <f>VLOOKUP($A5306,seasons!$A$2:$S$10002,COLUMN(seasons!R5307),FALSE)</f>
        <v>0</v>
      </c>
      <c r="Z5306" s="12">
        <f>VLOOKUP($A5306,seasons!$A$2:$S$10002,COLUMN(seasons!S5307),FALSE)</f>
        <v>0</v>
      </c>
    </row>
    <row r="5307" spans="1:26" x14ac:dyDescent="0.4">
      <c r="A5307" s="9">
        <v>93528</v>
      </c>
      <c r="B5307" t="s">
        <v>1472</v>
      </c>
      <c r="C5307" t="s">
        <v>3</v>
      </c>
      <c r="D5307" s="9">
        <v>12104</v>
      </c>
      <c r="E5307" s="9">
        <v>19598</v>
      </c>
      <c r="F5307" s="9">
        <v>32658</v>
      </c>
      <c r="G5307" s="13"/>
      <c r="H5307" s="13"/>
      <c r="I5307" s="13">
        <v>5</v>
      </c>
      <c r="J5307" s="12">
        <f>VLOOKUP($A5307,seasons!$A$2:$S$10002,COLUMN(seasons!C5308),FALSE)</f>
        <v>516111</v>
      </c>
      <c r="K5307" s="12">
        <f>VLOOKUP($A5307,seasons!$A$2:$S$10002,COLUMN(seasons!D5308),FALSE)</f>
        <v>19598</v>
      </c>
      <c r="L5307" s="12">
        <f>VLOOKUP($A5307,seasons!$A$2:$S$10002,COLUMN(seasons!E5308),FALSE)</f>
        <v>188838</v>
      </c>
      <c r="M5307" s="12">
        <f>VLOOKUP($A5307,seasons!$A$2:$S$10002,COLUMN(seasons!F5308),FALSE)</f>
        <v>13398</v>
      </c>
      <c r="N5307" s="12">
        <f>VLOOKUP($A5307,seasons!$A$2:$S$10002,COLUMN(seasons!G5308),FALSE)</f>
        <v>10772</v>
      </c>
      <c r="O5307" s="12">
        <f>VLOOKUP($A5307,seasons!$A$2:$S$10002,COLUMN(seasons!H5308),FALSE)</f>
        <v>45718</v>
      </c>
      <c r="P5307" s="12">
        <f>VLOOKUP($A5307,seasons!$A$2:$S$10002,COLUMN(seasons!I5308),FALSE)</f>
        <v>14209</v>
      </c>
      <c r="Q5307" s="12">
        <f>VLOOKUP($A5307,seasons!$A$2:$S$10002,COLUMN(seasons!J5308),FALSE)</f>
        <v>409365</v>
      </c>
      <c r="R5307" s="12">
        <f>VLOOKUP($A5307,seasons!$A$2:$S$10002,COLUMN(seasons!K5308),FALSE)</f>
        <v>0</v>
      </c>
      <c r="S5307" s="12">
        <f>VLOOKUP($A5307,seasons!$A$2:$S$10002,COLUMN(seasons!L5308),FALSE)</f>
        <v>0</v>
      </c>
      <c r="T5307" s="12">
        <f>VLOOKUP($A5307,seasons!$A$2:$S$10002,COLUMN(seasons!M5308),FALSE)</f>
        <v>0</v>
      </c>
      <c r="U5307" s="12">
        <f>VLOOKUP($A5307,seasons!$A$2:$S$10002,COLUMN(seasons!N5308),FALSE)</f>
        <v>0</v>
      </c>
      <c r="V5307" s="12">
        <f>VLOOKUP($A5307,seasons!$A$2:$S$10002,COLUMN(seasons!O5308),FALSE)</f>
        <v>0</v>
      </c>
      <c r="W5307" s="12">
        <f>VLOOKUP($A5307,seasons!$A$2:$S$10002,COLUMN(seasons!P5308),FALSE)</f>
        <v>0</v>
      </c>
      <c r="X5307" s="12">
        <f>VLOOKUP($A5307,seasons!$A$2:$S$10002,COLUMN(seasons!Q5308),FALSE)</f>
        <v>0</v>
      </c>
      <c r="Y5307" s="12">
        <f>VLOOKUP($A5307,seasons!$A$2:$S$10002,COLUMN(seasons!R5308),FALSE)</f>
        <v>0</v>
      </c>
      <c r="Z5307" s="12">
        <f>VLOOKUP($A5307,seasons!$A$2:$S$10002,COLUMN(seasons!S5308),FALSE)</f>
        <v>0</v>
      </c>
    </row>
    <row r="5308" spans="1:26" x14ac:dyDescent="0.4">
      <c r="A5308" s="9">
        <v>60804</v>
      </c>
      <c r="B5308" t="s">
        <v>3907</v>
      </c>
      <c r="C5308" t="s">
        <v>3</v>
      </c>
      <c r="D5308" s="9">
        <v>12104</v>
      </c>
      <c r="E5308" s="9">
        <v>32153</v>
      </c>
      <c r="F5308" s="9">
        <v>67061.5</v>
      </c>
      <c r="G5308" s="13"/>
      <c r="H5308" s="13">
        <v>2</v>
      </c>
      <c r="I5308" s="13">
        <v>3</v>
      </c>
      <c r="J5308" s="12">
        <f>VLOOKUP($A5308,seasons!$A$2:$S$10002,COLUMN(seasons!C5309),FALSE)</f>
        <v>1081405</v>
      </c>
      <c r="K5308" s="12">
        <f>VLOOKUP($A5308,seasons!$A$2:$S$10002,COLUMN(seasons!D5309),FALSE)</f>
        <v>1032</v>
      </c>
      <c r="L5308" s="12">
        <f>VLOOKUP($A5308,seasons!$A$2:$S$10002,COLUMN(seasons!E5309),FALSE)</f>
        <v>9386</v>
      </c>
      <c r="M5308" s="12">
        <f>VLOOKUP($A5308,seasons!$A$2:$S$10002,COLUMN(seasons!F5309),FALSE)</f>
        <v>181605</v>
      </c>
      <c r="N5308" s="12">
        <f>VLOOKUP($A5308,seasons!$A$2:$S$10002,COLUMN(seasons!G5309),FALSE)</f>
        <v>32153</v>
      </c>
      <c r="O5308" s="12">
        <f>VLOOKUP($A5308,seasons!$A$2:$S$10002,COLUMN(seasons!H5309),FALSE)</f>
        <v>101970</v>
      </c>
      <c r="P5308" s="12">
        <f>VLOOKUP($A5308,seasons!$A$2:$S$10002,COLUMN(seasons!I5309),FALSE)</f>
        <v>0</v>
      </c>
      <c r="Q5308" s="12">
        <f>VLOOKUP($A5308,seasons!$A$2:$S$10002,COLUMN(seasons!J5309),FALSE)</f>
        <v>0</v>
      </c>
      <c r="R5308" s="12">
        <f>VLOOKUP($A5308,seasons!$A$2:$S$10002,COLUMN(seasons!K5309),FALSE)</f>
        <v>0</v>
      </c>
      <c r="S5308" s="12">
        <f>VLOOKUP($A5308,seasons!$A$2:$S$10002,COLUMN(seasons!L5309),FALSE)</f>
        <v>0</v>
      </c>
      <c r="T5308" s="12">
        <f>VLOOKUP($A5308,seasons!$A$2:$S$10002,COLUMN(seasons!M5309),FALSE)</f>
        <v>0</v>
      </c>
      <c r="U5308" s="12">
        <f>VLOOKUP($A5308,seasons!$A$2:$S$10002,COLUMN(seasons!N5309),FALSE)</f>
        <v>0</v>
      </c>
      <c r="V5308" s="12">
        <f>VLOOKUP($A5308,seasons!$A$2:$S$10002,COLUMN(seasons!O5309),FALSE)</f>
        <v>0</v>
      </c>
      <c r="W5308" s="12">
        <f>VLOOKUP($A5308,seasons!$A$2:$S$10002,COLUMN(seasons!P5309),FALSE)</f>
        <v>0</v>
      </c>
      <c r="X5308" s="12">
        <f>VLOOKUP($A5308,seasons!$A$2:$S$10002,COLUMN(seasons!Q5309),FALSE)</f>
        <v>0</v>
      </c>
      <c r="Y5308" s="12">
        <f>VLOOKUP($A5308,seasons!$A$2:$S$10002,COLUMN(seasons!R5309),FALSE)</f>
        <v>0</v>
      </c>
      <c r="Z5308" s="12">
        <f>VLOOKUP($A5308,seasons!$A$2:$S$10002,COLUMN(seasons!S5309),FALSE)</f>
        <v>0</v>
      </c>
    </row>
    <row r="5309" spans="1:26" x14ac:dyDescent="0.4">
      <c r="A5309" s="9">
        <v>42285</v>
      </c>
      <c r="B5309" t="s">
        <v>7750</v>
      </c>
      <c r="C5309" t="s">
        <v>3</v>
      </c>
      <c r="D5309" s="9">
        <v>12104</v>
      </c>
      <c r="E5309" s="9">
        <v>46904</v>
      </c>
      <c r="F5309" s="9">
        <v>167587</v>
      </c>
      <c r="G5309" s="13"/>
      <c r="H5309" s="13"/>
      <c r="I5309" s="13">
        <v>3</v>
      </c>
      <c r="J5309" s="12">
        <f>VLOOKUP($A5309,seasons!$A$2:$S$10002,COLUMN(seasons!C5310),FALSE)</f>
        <v>293947</v>
      </c>
      <c r="K5309" s="12">
        <f>VLOOKUP($A5309,seasons!$A$2:$S$10002,COLUMN(seasons!D5310),FALSE)</f>
        <v>68857</v>
      </c>
      <c r="L5309" s="12">
        <f>VLOOKUP($A5309,seasons!$A$2:$S$10002,COLUMN(seasons!E5310),FALSE)</f>
        <v>37101</v>
      </c>
      <c r="M5309" s="12">
        <f>VLOOKUP($A5309,seasons!$A$2:$S$10002,COLUMN(seasons!F5310),FALSE)</f>
        <v>46904</v>
      </c>
      <c r="N5309" s="12">
        <f>VLOOKUP($A5309,seasons!$A$2:$S$10002,COLUMN(seasons!G5310),FALSE)</f>
        <v>16245</v>
      </c>
      <c r="O5309" s="12">
        <f>VLOOKUP($A5309,seasons!$A$2:$S$10002,COLUMN(seasons!H5310),FALSE)</f>
        <v>232602</v>
      </c>
      <c r="P5309" s="12">
        <f>VLOOKUP($A5309,seasons!$A$2:$S$10002,COLUMN(seasons!I5310),FALSE)</f>
        <v>167587</v>
      </c>
      <c r="Q5309" s="12">
        <f>VLOOKUP($A5309,seasons!$A$2:$S$10002,COLUMN(seasons!J5310),FALSE)</f>
        <v>449689</v>
      </c>
      <c r="R5309" s="12">
        <f>VLOOKUP($A5309,seasons!$A$2:$S$10002,COLUMN(seasons!K5310),FALSE)</f>
        <v>1036848</v>
      </c>
      <c r="S5309" s="12">
        <f>VLOOKUP($A5309,seasons!$A$2:$S$10002,COLUMN(seasons!L5310),FALSE)</f>
        <v>0</v>
      </c>
      <c r="T5309" s="12">
        <f>VLOOKUP($A5309,seasons!$A$2:$S$10002,COLUMN(seasons!M5310),FALSE)</f>
        <v>0</v>
      </c>
      <c r="U5309" s="12">
        <f>VLOOKUP($A5309,seasons!$A$2:$S$10002,COLUMN(seasons!N5310),FALSE)</f>
        <v>0</v>
      </c>
      <c r="V5309" s="12">
        <f>VLOOKUP($A5309,seasons!$A$2:$S$10002,COLUMN(seasons!O5310),FALSE)</f>
        <v>0</v>
      </c>
      <c r="W5309" s="12">
        <f>VLOOKUP($A5309,seasons!$A$2:$S$10002,COLUMN(seasons!P5310),FALSE)</f>
        <v>0</v>
      </c>
      <c r="X5309" s="12">
        <f>VLOOKUP($A5309,seasons!$A$2:$S$10002,COLUMN(seasons!Q5310),FALSE)</f>
        <v>0</v>
      </c>
      <c r="Y5309" s="12">
        <f>VLOOKUP($A5309,seasons!$A$2:$S$10002,COLUMN(seasons!R5310),FALSE)</f>
        <v>0</v>
      </c>
      <c r="Z5309" s="12">
        <f>VLOOKUP($A5309,seasons!$A$2:$S$10002,COLUMN(seasons!S5310),FALSE)</f>
        <v>0</v>
      </c>
    </row>
    <row r="5310" spans="1:26" x14ac:dyDescent="0.4">
      <c r="A5310" s="9">
        <v>43784</v>
      </c>
      <c r="B5310" t="s">
        <v>4564</v>
      </c>
      <c r="C5310" t="s">
        <v>3</v>
      </c>
      <c r="D5310" s="9">
        <v>12104</v>
      </c>
      <c r="E5310" s="9">
        <v>34892</v>
      </c>
      <c r="F5310" s="9">
        <v>250528</v>
      </c>
      <c r="G5310" s="13"/>
      <c r="H5310" s="13"/>
      <c r="I5310" s="13">
        <v>3</v>
      </c>
      <c r="J5310" s="12">
        <f>VLOOKUP($A5310,seasons!$A$2:$S$10002,COLUMN(seasons!C5311),FALSE)</f>
        <v>422261</v>
      </c>
      <c r="K5310" s="12">
        <f>VLOOKUP($A5310,seasons!$A$2:$S$10002,COLUMN(seasons!D5311),FALSE)</f>
        <v>78466</v>
      </c>
      <c r="L5310" s="12">
        <f>VLOOKUP($A5310,seasons!$A$2:$S$10002,COLUMN(seasons!E5311),FALSE)</f>
        <v>11481</v>
      </c>
      <c r="M5310" s="12">
        <f>VLOOKUP($A5310,seasons!$A$2:$S$10002,COLUMN(seasons!F5311),FALSE)</f>
        <v>24693</v>
      </c>
      <c r="N5310" s="12">
        <f>VLOOKUP($A5310,seasons!$A$2:$S$10002,COLUMN(seasons!G5311),FALSE)</f>
        <v>34892</v>
      </c>
      <c r="O5310" s="12">
        <f>VLOOKUP($A5310,seasons!$A$2:$S$10002,COLUMN(seasons!H5311),FALSE)</f>
        <v>474640</v>
      </c>
      <c r="P5310" s="12">
        <f>VLOOKUP($A5310,seasons!$A$2:$S$10002,COLUMN(seasons!I5311),FALSE)</f>
        <v>250528</v>
      </c>
      <c r="Q5310" s="12">
        <f>VLOOKUP($A5310,seasons!$A$2:$S$10002,COLUMN(seasons!J5311),FALSE)</f>
        <v>92087</v>
      </c>
      <c r="R5310" s="12">
        <f>VLOOKUP($A5310,seasons!$A$2:$S$10002,COLUMN(seasons!K5311),FALSE)</f>
        <v>70428</v>
      </c>
      <c r="S5310" s="12">
        <f>VLOOKUP($A5310,seasons!$A$2:$S$10002,COLUMN(seasons!L5311),FALSE)</f>
        <v>1801609</v>
      </c>
      <c r="T5310" s="12">
        <f>VLOOKUP($A5310,seasons!$A$2:$S$10002,COLUMN(seasons!M5311),FALSE)</f>
        <v>998536</v>
      </c>
      <c r="U5310" s="12">
        <f>VLOOKUP($A5310,seasons!$A$2:$S$10002,COLUMN(seasons!N5311),FALSE)</f>
        <v>1215921</v>
      </c>
      <c r="V5310" s="12">
        <f>VLOOKUP($A5310,seasons!$A$2:$S$10002,COLUMN(seasons!O5311),FALSE)</f>
        <v>1041187</v>
      </c>
      <c r="W5310" s="12">
        <f>VLOOKUP($A5310,seasons!$A$2:$S$10002,COLUMN(seasons!P5311),FALSE)</f>
        <v>0</v>
      </c>
      <c r="X5310" s="12">
        <f>VLOOKUP($A5310,seasons!$A$2:$S$10002,COLUMN(seasons!Q5311),FALSE)</f>
        <v>0</v>
      </c>
      <c r="Y5310" s="12">
        <f>VLOOKUP($A5310,seasons!$A$2:$S$10002,COLUMN(seasons!R5311),FALSE)</f>
        <v>0</v>
      </c>
      <c r="Z5310" s="12">
        <f>VLOOKUP($A5310,seasons!$A$2:$S$10002,COLUMN(seasons!S5311),FALSE)</f>
        <v>0</v>
      </c>
    </row>
    <row r="5311" spans="1:26" x14ac:dyDescent="0.4">
      <c r="A5311" s="9">
        <v>42492</v>
      </c>
      <c r="B5311" t="s">
        <v>3147</v>
      </c>
      <c r="C5311" t="s">
        <v>3</v>
      </c>
      <c r="D5311" s="9">
        <v>12104</v>
      </c>
      <c r="E5311" s="9">
        <v>28771</v>
      </c>
      <c r="F5311" s="9">
        <v>37207</v>
      </c>
      <c r="G5311" s="13"/>
      <c r="H5311" s="13"/>
      <c r="I5311" s="13">
        <v>4</v>
      </c>
      <c r="J5311" s="12">
        <f>VLOOKUP($A5311,seasons!$A$2:$S$10002,COLUMN(seasons!C5312),FALSE)</f>
        <v>28771</v>
      </c>
      <c r="K5311" s="12">
        <f>VLOOKUP($A5311,seasons!$A$2:$S$10002,COLUMN(seasons!D5312),FALSE)</f>
        <v>37207</v>
      </c>
      <c r="L5311" s="12">
        <f>VLOOKUP($A5311,seasons!$A$2:$S$10002,COLUMN(seasons!E5312),FALSE)</f>
        <v>18512</v>
      </c>
      <c r="M5311" s="12">
        <f>VLOOKUP($A5311,seasons!$A$2:$S$10002,COLUMN(seasons!F5312),FALSE)</f>
        <v>17728</v>
      </c>
      <c r="N5311" s="12">
        <f>VLOOKUP($A5311,seasons!$A$2:$S$10002,COLUMN(seasons!G5312),FALSE)</f>
        <v>482005</v>
      </c>
      <c r="O5311" s="12">
        <f>VLOOKUP($A5311,seasons!$A$2:$S$10002,COLUMN(seasons!H5312),FALSE)</f>
        <v>3888454</v>
      </c>
      <c r="P5311" s="12">
        <f>VLOOKUP($A5311,seasons!$A$2:$S$10002,COLUMN(seasons!I5312),FALSE)</f>
        <v>326585</v>
      </c>
      <c r="Q5311" s="12">
        <f>VLOOKUP($A5311,seasons!$A$2:$S$10002,COLUMN(seasons!J5312),FALSE)</f>
        <v>0</v>
      </c>
      <c r="R5311" s="12">
        <f>VLOOKUP($A5311,seasons!$A$2:$S$10002,COLUMN(seasons!K5312),FALSE)</f>
        <v>0</v>
      </c>
      <c r="S5311" s="12">
        <f>VLOOKUP($A5311,seasons!$A$2:$S$10002,COLUMN(seasons!L5312),FALSE)</f>
        <v>0</v>
      </c>
      <c r="T5311" s="12">
        <f>VLOOKUP($A5311,seasons!$A$2:$S$10002,COLUMN(seasons!M5312),FALSE)</f>
        <v>0</v>
      </c>
      <c r="U5311" s="12">
        <f>VLOOKUP($A5311,seasons!$A$2:$S$10002,COLUMN(seasons!N5312),FALSE)</f>
        <v>0</v>
      </c>
      <c r="V5311" s="12">
        <f>VLOOKUP($A5311,seasons!$A$2:$S$10002,COLUMN(seasons!O5312),FALSE)</f>
        <v>0</v>
      </c>
      <c r="W5311" s="12">
        <f>VLOOKUP($A5311,seasons!$A$2:$S$10002,COLUMN(seasons!P5312),FALSE)</f>
        <v>0</v>
      </c>
      <c r="X5311" s="12">
        <f>VLOOKUP($A5311,seasons!$A$2:$S$10002,COLUMN(seasons!Q5312),FALSE)</f>
        <v>0</v>
      </c>
      <c r="Y5311" s="12">
        <f>VLOOKUP($A5311,seasons!$A$2:$S$10002,COLUMN(seasons!R5312),FALSE)</f>
        <v>0</v>
      </c>
      <c r="Z5311" s="12">
        <f>VLOOKUP($A5311,seasons!$A$2:$S$10002,COLUMN(seasons!S5312),FALSE)</f>
        <v>0</v>
      </c>
    </row>
    <row r="5312" spans="1:26" x14ac:dyDescent="0.4">
      <c r="A5312" s="9">
        <v>23206</v>
      </c>
      <c r="B5312" t="s">
        <v>4569</v>
      </c>
      <c r="C5312" t="s">
        <v>3</v>
      </c>
      <c r="D5312" s="9">
        <v>12104</v>
      </c>
      <c r="E5312" s="9">
        <v>36517</v>
      </c>
      <c r="F5312" s="9">
        <v>275144</v>
      </c>
      <c r="G5312" s="13"/>
      <c r="H5312" s="13">
        <v>1</v>
      </c>
      <c r="I5312" s="13">
        <v>3</v>
      </c>
      <c r="J5312" s="12">
        <f>VLOOKUP($A5312,seasons!$A$2:$S$10002,COLUMN(seasons!C5313),FALSE)</f>
        <v>117329</v>
      </c>
      <c r="K5312" s="12">
        <f>VLOOKUP($A5312,seasons!$A$2:$S$10002,COLUMN(seasons!D5313),FALSE)</f>
        <v>275144</v>
      </c>
      <c r="L5312" s="12">
        <f>VLOOKUP($A5312,seasons!$A$2:$S$10002,COLUMN(seasons!E5313),FALSE)</f>
        <v>9892</v>
      </c>
      <c r="M5312" s="12">
        <f>VLOOKUP($A5312,seasons!$A$2:$S$10002,COLUMN(seasons!F5313),FALSE)</f>
        <v>36517</v>
      </c>
      <c r="N5312" s="12">
        <f>VLOOKUP($A5312,seasons!$A$2:$S$10002,COLUMN(seasons!G5313),FALSE)</f>
        <v>15550</v>
      </c>
      <c r="O5312" s="12">
        <f>VLOOKUP($A5312,seasons!$A$2:$S$10002,COLUMN(seasons!H5313),FALSE)</f>
        <v>0</v>
      </c>
      <c r="P5312" s="12">
        <f>VLOOKUP($A5312,seasons!$A$2:$S$10002,COLUMN(seasons!I5313),FALSE)</f>
        <v>746088</v>
      </c>
      <c r="Q5312" s="12">
        <f>VLOOKUP($A5312,seasons!$A$2:$S$10002,COLUMN(seasons!J5313),FALSE)</f>
        <v>2701031</v>
      </c>
      <c r="R5312" s="12">
        <f>VLOOKUP($A5312,seasons!$A$2:$S$10002,COLUMN(seasons!K5313),FALSE)</f>
        <v>745361</v>
      </c>
      <c r="S5312" s="12">
        <f>VLOOKUP($A5312,seasons!$A$2:$S$10002,COLUMN(seasons!L5313),FALSE)</f>
        <v>1763095</v>
      </c>
      <c r="T5312" s="12">
        <f>VLOOKUP($A5312,seasons!$A$2:$S$10002,COLUMN(seasons!M5313),FALSE)</f>
        <v>0</v>
      </c>
      <c r="U5312" s="12">
        <f>VLOOKUP($A5312,seasons!$A$2:$S$10002,COLUMN(seasons!N5313),FALSE)</f>
        <v>0</v>
      </c>
      <c r="V5312" s="12">
        <f>VLOOKUP($A5312,seasons!$A$2:$S$10002,COLUMN(seasons!O5313),FALSE)</f>
        <v>0</v>
      </c>
      <c r="W5312" s="12">
        <f>VLOOKUP($A5312,seasons!$A$2:$S$10002,COLUMN(seasons!P5313),FALSE)</f>
        <v>0</v>
      </c>
      <c r="X5312" s="12">
        <f>VLOOKUP($A5312,seasons!$A$2:$S$10002,COLUMN(seasons!Q5313),FALSE)</f>
        <v>0</v>
      </c>
      <c r="Y5312" s="12">
        <f>VLOOKUP($A5312,seasons!$A$2:$S$10002,COLUMN(seasons!R5313),FALSE)</f>
        <v>0</v>
      </c>
      <c r="Z5312" s="12">
        <f>VLOOKUP($A5312,seasons!$A$2:$S$10002,COLUMN(seasons!S5313),FALSE)</f>
        <v>0</v>
      </c>
    </row>
    <row r="5313" spans="1:26" x14ac:dyDescent="0.4">
      <c r="A5313" s="9">
        <v>21689</v>
      </c>
      <c r="B5313" t="s">
        <v>5174</v>
      </c>
      <c r="C5313" t="s">
        <v>3</v>
      </c>
      <c r="D5313" s="9">
        <v>12104</v>
      </c>
      <c r="E5313" s="9">
        <v>37467</v>
      </c>
      <c r="F5313" s="9">
        <v>96334</v>
      </c>
      <c r="G5313" s="13">
        <v>1</v>
      </c>
      <c r="H5313" s="13">
        <v>1</v>
      </c>
      <c r="I5313" s="13">
        <v>3</v>
      </c>
      <c r="J5313" s="12">
        <f>VLOOKUP($A5313,seasons!$A$2:$S$10002,COLUMN(seasons!C5314),FALSE)</f>
        <v>96334</v>
      </c>
      <c r="K5313" s="12">
        <f>VLOOKUP($A5313,seasons!$A$2:$S$10002,COLUMN(seasons!D5314),FALSE)</f>
        <v>37467</v>
      </c>
      <c r="L5313" s="12">
        <f>VLOOKUP($A5313,seasons!$A$2:$S$10002,COLUMN(seasons!E5314),FALSE)</f>
        <v>759</v>
      </c>
      <c r="M5313" s="12">
        <f>VLOOKUP($A5313,seasons!$A$2:$S$10002,COLUMN(seasons!F5314),FALSE)</f>
        <v>17182</v>
      </c>
      <c r="N5313" s="12">
        <f>VLOOKUP($A5313,seasons!$A$2:$S$10002,COLUMN(seasons!G5314),FALSE)</f>
        <v>805801</v>
      </c>
      <c r="O5313" s="12">
        <f>VLOOKUP($A5313,seasons!$A$2:$S$10002,COLUMN(seasons!H5314),FALSE)</f>
        <v>615057</v>
      </c>
      <c r="P5313" s="12">
        <f>VLOOKUP($A5313,seasons!$A$2:$S$10002,COLUMN(seasons!I5314),FALSE)</f>
        <v>204880</v>
      </c>
      <c r="Q5313" s="12">
        <f>VLOOKUP($A5313,seasons!$A$2:$S$10002,COLUMN(seasons!J5314),FALSE)</f>
        <v>0</v>
      </c>
      <c r="R5313" s="12">
        <f>VLOOKUP($A5313,seasons!$A$2:$S$10002,COLUMN(seasons!K5314),FALSE)</f>
        <v>0</v>
      </c>
      <c r="S5313" s="12">
        <f>VLOOKUP($A5313,seasons!$A$2:$S$10002,COLUMN(seasons!L5314),FALSE)</f>
        <v>0</v>
      </c>
      <c r="T5313" s="12">
        <f>VLOOKUP($A5313,seasons!$A$2:$S$10002,COLUMN(seasons!M5314),FALSE)</f>
        <v>0</v>
      </c>
      <c r="U5313" s="12">
        <f>VLOOKUP($A5313,seasons!$A$2:$S$10002,COLUMN(seasons!N5314),FALSE)</f>
        <v>0</v>
      </c>
      <c r="V5313" s="12">
        <f>VLOOKUP($A5313,seasons!$A$2:$S$10002,COLUMN(seasons!O5314),FALSE)</f>
        <v>0</v>
      </c>
      <c r="W5313" s="12">
        <f>VLOOKUP($A5313,seasons!$A$2:$S$10002,COLUMN(seasons!P5314),FALSE)</f>
        <v>0</v>
      </c>
      <c r="X5313" s="12">
        <f>VLOOKUP($A5313,seasons!$A$2:$S$10002,COLUMN(seasons!Q5314),FALSE)</f>
        <v>0</v>
      </c>
      <c r="Y5313" s="12">
        <f>VLOOKUP($A5313,seasons!$A$2:$S$10002,COLUMN(seasons!R5314),FALSE)</f>
        <v>0</v>
      </c>
      <c r="Z5313" s="12">
        <f>VLOOKUP($A5313,seasons!$A$2:$S$10002,COLUMN(seasons!S5314),FALSE)</f>
        <v>0</v>
      </c>
    </row>
    <row r="5314" spans="1:26" x14ac:dyDescent="0.4">
      <c r="A5314" s="9">
        <v>10218</v>
      </c>
      <c r="B5314" t="s">
        <v>1997</v>
      </c>
      <c r="C5314" t="s">
        <v>3</v>
      </c>
      <c r="D5314" s="9">
        <v>12104</v>
      </c>
      <c r="E5314" s="9">
        <v>22653</v>
      </c>
      <c r="F5314" s="9">
        <v>281943</v>
      </c>
      <c r="G5314" s="13"/>
      <c r="H5314" s="13">
        <v>2</v>
      </c>
      <c r="I5314" s="13">
        <v>3</v>
      </c>
      <c r="J5314" s="12">
        <f>VLOOKUP($A5314,seasons!$A$2:$S$10002,COLUMN(seasons!C5315),FALSE)</f>
        <v>281943</v>
      </c>
      <c r="K5314" s="12">
        <f>VLOOKUP($A5314,seasons!$A$2:$S$10002,COLUMN(seasons!D5315),FALSE)</f>
        <v>5789</v>
      </c>
      <c r="L5314" s="12">
        <f>VLOOKUP($A5314,seasons!$A$2:$S$10002,COLUMN(seasons!E5315),FALSE)</f>
        <v>1999</v>
      </c>
      <c r="M5314" s="12">
        <f>VLOOKUP($A5314,seasons!$A$2:$S$10002,COLUMN(seasons!F5315),FALSE)</f>
        <v>22653</v>
      </c>
      <c r="N5314" s="12">
        <f>VLOOKUP($A5314,seasons!$A$2:$S$10002,COLUMN(seasons!G5315),FALSE)</f>
        <v>699525</v>
      </c>
      <c r="O5314" s="12">
        <f>VLOOKUP($A5314,seasons!$A$2:$S$10002,COLUMN(seasons!H5315),FALSE)</f>
        <v>268082</v>
      </c>
      <c r="P5314" s="12">
        <f>VLOOKUP($A5314,seasons!$A$2:$S$10002,COLUMN(seasons!I5315),FALSE)</f>
        <v>680797</v>
      </c>
      <c r="Q5314" s="12">
        <f>VLOOKUP($A5314,seasons!$A$2:$S$10002,COLUMN(seasons!J5315),FALSE)</f>
        <v>565503</v>
      </c>
      <c r="R5314" s="12">
        <f>VLOOKUP($A5314,seasons!$A$2:$S$10002,COLUMN(seasons!K5315),FALSE)</f>
        <v>456581</v>
      </c>
      <c r="S5314" s="12">
        <f>VLOOKUP($A5314,seasons!$A$2:$S$10002,COLUMN(seasons!L5315),FALSE)</f>
        <v>73438</v>
      </c>
      <c r="T5314" s="12">
        <f>VLOOKUP($A5314,seasons!$A$2:$S$10002,COLUMN(seasons!M5315),FALSE)</f>
        <v>1093385</v>
      </c>
      <c r="U5314" s="12">
        <f>VLOOKUP($A5314,seasons!$A$2:$S$10002,COLUMN(seasons!N5315),FALSE)</f>
        <v>0</v>
      </c>
      <c r="V5314" s="12">
        <f>VLOOKUP($A5314,seasons!$A$2:$S$10002,COLUMN(seasons!O5315),FALSE)</f>
        <v>0</v>
      </c>
      <c r="W5314" s="12">
        <f>VLOOKUP($A5314,seasons!$A$2:$S$10002,COLUMN(seasons!P5315),FALSE)</f>
        <v>0</v>
      </c>
      <c r="X5314" s="12">
        <f>VLOOKUP($A5314,seasons!$A$2:$S$10002,COLUMN(seasons!Q5315),FALSE)</f>
        <v>0</v>
      </c>
      <c r="Y5314" s="12">
        <f>VLOOKUP($A5314,seasons!$A$2:$S$10002,COLUMN(seasons!R5315),FALSE)</f>
        <v>0</v>
      </c>
      <c r="Z5314" s="12">
        <f>VLOOKUP($A5314,seasons!$A$2:$S$10002,COLUMN(seasons!S5315),FALSE)</f>
        <v>0</v>
      </c>
    </row>
    <row r="5315" spans="1:26" x14ac:dyDescent="0.4">
      <c r="A5315" s="9">
        <v>5085114</v>
      </c>
      <c r="B5315" t="s">
        <v>294</v>
      </c>
      <c r="C5315" t="s">
        <v>3</v>
      </c>
      <c r="D5315" s="9">
        <v>12103</v>
      </c>
      <c r="E5315" s="9">
        <v>9171</v>
      </c>
      <c r="F5315" s="9">
        <v>29498</v>
      </c>
      <c r="G5315" s="13"/>
      <c r="H5315" s="13">
        <v>3</v>
      </c>
      <c r="I5315" s="13">
        <v>5</v>
      </c>
      <c r="J5315" s="12">
        <f>VLOOKUP($A5315,seasons!$A$2:$S$10002,COLUMN(seasons!C5316),FALSE)</f>
        <v>3687</v>
      </c>
      <c r="K5315" s="12">
        <f>VLOOKUP($A5315,seasons!$A$2:$S$10002,COLUMN(seasons!D5316),FALSE)</f>
        <v>9171</v>
      </c>
      <c r="L5315" s="12">
        <f>VLOOKUP($A5315,seasons!$A$2:$S$10002,COLUMN(seasons!E5316),FALSE)</f>
        <v>1326925</v>
      </c>
      <c r="M5315" s="12">
        <f>VLOOKUP($A5315,seasons!$A$2:$S$10002,COLUMN(seasons!F5316),FALSE)</f>
        <v>40908</v>
      </c>
      <c r="N5315" s="12">
        <f>VLOOKUP($A5315,seasons!$A$2:$S$10002,COLUMN(seasons!G5316),FALSE)</f>
        <v>8528</v>
      </c>
      <c r="O5315" s="12">
        <f>VLOOKUP($A5315,seasons!$A$2:$S$10002,COLUMN(seasons!H5316),FALSE)</f>
        <v>29498</v>
      </c>
      <c r="P5315" s="12">
        <f>VLOOKUP($A5315,seasons!$A$2:$S$10002,COLUMN(seasons!I5316),FALSE)</f>
        <v>64470</v>
      </c>
      <c r="Q5315" s="12">
        <f>VLOOKUP($A5315,seasons!$A$2:$S$10002,COLUMN(seasons!J5316),FALSE)</f>
        <v>0</v>
      </c>
      <c r="R5315" s="12">
        <f>VLOOKUP($A5315,seasons!$A$2:$S$10002,COLUMN(seasons!K5316),FALSE)</f>
        <v>0</v>
      </c>
      <c r="S5315" s="12">
        <f>VLOOKUP($A5315,seasons!$A$2:$S$10002,COLUMN(seasons!L5316),FALSE)</f>
        <v>0</v>
      </c>
      <c r="T5315" s="12">
        <f>VLOOKUP($A5315,seasons!$A$2:$S$10002,COLUMN(seasons!M5316),FALSE)</f>
        <v>0</v>
      </c>
      <c r="U5315" s="12">
        <f>VLOOKUP($A5315,seasons!$A$2:$S$10002,COLUMN(seasons!N5316),FALSE)</f>
        <v>0</v>
      </c>
      <c r="V5315" s="12">
        <f>VLOOKUP($A5315,seasons!$A$2:$S$10002,COLUMN(seasons!O5316),FALSE)</f>
        <v>0</v>
      </c>
      <c r="W5315" s="12">
        <f>VLOOKUP($A5315,seasons!$A$2:$S$10002,COLUMN(seasons!P5316),FALSE)</f>
        <v>0</v>
      </c>
      <c r="X5315" s="12">
        <f>VLOOKUP($A5315,seasons!$A$2:$S$10002,COLUMN(seasons!Q5316),FALSE)</f>
        <v>0</v>
      </c>
      <c r="Y5315" s="12">
        <f>VLOOKUP($A5315,seasons!$A$2:$S$10002,COLUMN(seasons!R5316),FALSE)</f>
        <v>0</v>
      </c>
      <c r="Z5315" s="12">
        <f>VLOOKUP($A5315,seasons!$A$2:$S$10002,COLUMN(seasons!S5316),FALSE)</f>
        <v>0</v>
      </c>
    </row>
    <row r="5316" spans="1:26" x14ac:dyDescent="0.4">
      <c r="A5316" s="9">
        <v>3659440</v>
      </c>
      <c r="B5316" t="s">
        <v>8169</v>
      </c>
      <c r="C5316" t="s">
        <v>3</v>
      </c>
      <c r="D5316" s="9">
        <v>12103</v>
      </c>
      <c r="E5316" s="9">
        <v>48225</v>
      </c>
      <c r="F5316" s="9">
        <v>48225</v>
      </c>
      <c r="G5316" s="13"/>
      <c r="H5316" s="13"/>
      <c r="I5316" s="13">
        <v>3</v>
      </c>
      <c r="J5316" s="12">
        <f>VLOOKUP($A5316,seasons!$A$2:$S$10002,COLUMN(seasons!C5317),FALSE)</f>
        <v>90712</v>
      </c>
      <c r="K5316" s="12">
        <f>VLOOKUP($A5316,seasons!$A$2:$S$10002,COLUMN(seasons!D5317),FALSE)</f>
        <v>48225</v>
      </c>
      <c r="L5316" s="12">
        <f>VLOOKUP($A5316,seasons!$A$2:$S$10002,COLUMN(seasons!E5317),FALSE)</f>
        <v>26323</v>
      </c>
      <c r="M5316" s="12">
        <f>VLOOKUP($A5316,seasons!$A$2:$S$10002,COLUMN(seasons!F5317),FALSE)</f>
        <v>227112</v>
      </c>
      <c r="N5316" s="12">
        <f>VLOOKUP($A5316,seasons!$A$2:$S$10002,COLUMN(seasons!G5317),FALSE)</f>
        <v>24788</v>
      </c>
      <c r="O5316" s="12">
        <f>VLOOKUP($A5316,seasons!$A$2:$S$10002,COLUMN(seasons!H5317),FALSE)</f>
        <v>0</v>
      </c>
      <c r="P5316" s="12">
        <f>VLOOKUP($A5316,seasons!$A$2:$S$10002,COLUMN(seasons!I5317),FALSE)</f>
        <v>0</v>
      </c>
      <c r="Q5316" s="12">
        <f>VLOOKUP($A5316,seasons!$A$2:$S$10002,COLUMN(seasons!J5317),FALSE)</f>
        <v>0</v>
      </c>
      <c r="R5316" s="12">
        <f>VLOOKUP($A5316,seasons!$A$2:$S$10002,COLUMN(seasons!K5317),FALSE)</f>
        <v>0</v>
      </c>
      <c r="S5316" s="12">
        <f>VLOOKUP($A5316,seasons!$A$2:$S$10002,COLUMN(seasons!L5317),FALSE)</f>
        <v>0</v>
      </c>
      <c r="T5316" s="12">
        <f>VLOOKUP($A5316,seasons!$A$2:$S$10002,COLUMN(seasons!M5317),FALSE)</f>
        <v>0</v>
      </c>
      <c r="U5316" s="12">
        <f>VLOOKUP($A5316,seasons!$A$2:$S$10002,COLUMN(seasons!N5317),FALSE)</f>
        <v>0</v>
      </c>
      <c r="V5316" s="12">
        <f>VLOOKUP($A5316,seasons!$A$2:$S$10002,COLUMN(seasons!O5317),FALSE)</f>
        <v>0</v>
      </c>
      <c r="W5316" s="12">
        <f>VLOOKUP($A5316,seasons!$A$2:$S$10002,COLUMN(seasons!P5317),FALSE)</f>
        <v>0</v>
      </c>
      <c r="X5316" s="12">
        <f>VLOOKUP($A5316,seasons!$A$2:$S$10002,COLUMN(seasons!Q5317),FALSE)</f>
        <v>0</v>
      </c>
      <c r="Y5316" s="12">
        <f>VLOOKUP($A5316,seasons!$A$2:$S$10002,COLUMN(seasons!R5317),FALSE)</f>
        <v>0</v>
      </c>
      <c r="Z5316" s="12">
        <f>VLOOKUP($A5316,seasons!$A$2:$S$10002,COLUMN(seasons!S5317),FALSE)</f>
        <v>0</v>
      </c>
    </row>
    <row r="5317" spans="1:26" x14ac:dyDescent="0.4">
      <c r="A5317" s="9">
        <v>3168583</v>
      </c>
      <c r="B5317" t="s">
        <v>6474</v>
      </c>
      <c r="C5317" t="s">
        <v>3</v>
      </c>
      <c r="D5317" s="9">
        <v>12103</v>
      </c>
      <c r="E5317" s="9">
        <v>42396</v>
      </c>
      <c r="F5317" s="9">
        <v>113159</v>
      </c>
      <c r="G5317" s="13"/>
      <c r="H5317" s="13"/>
      <c r="I5317" s="13">
        <v>4</v>
      </c>
      <c r="J5317" s="12">
        <f>VLOOKUP($A5317,seasons!$A$2:$S$10002,COLUMN(seasons!C5318),FALSE)</f>
        <v>206352</v>
      </c>
      <c r="K5317" s="12">
        <f>VLOOKUP($A5317,seasons!$A$2:$S$10002,COLUMN(seasons!D5318),FALSE)</f>
        <v>29826</v>
      </c>
      <c r="L5317" s="12">
        <f>VLOOKUP($A5317,seasons!$A$2:$S$10002,COLUMN(seasons!E5318),FALSE)</f>
        <v>42396</v>
      </c>
      <c r="M5317" s="12">
        <f>VLOOKUP($A5317,seasons!$A$2:$S$10002,COLUMN(seasons!F5318),FALSE)</f>
        <v>31214</v>
      </c>
      <c r="N5317" s="12">
        <f>VLOOKUP($A5317,seasons!$A$2:$S$10002,COLUMN(seasons!G5318),FALSE)</f>
        <v>81781</v>
      </c>
      <c r="O5317" s="12">
        <f>VLOOKUP($A5317,seasons!$A$2:$S$10002,COLUMN(seasons!H5318),FALSE)</f>
        <v>113159</v>
      </c>
      <c r="P5317" s="12">
        <f>VLOOKUP($A5317,seasons!$A$2:$S$10002,COLUMN(seasons!I5318),FALSE)</f>
        <v>86192</v>
      </c>
      <c r="Q5317" s="12">
        <f>VLOOKUP($A5317,seasons!$A$2:$S$10002,COLUMN(seasons!J5318),FALSE)</f>
        <v>342635</v>
      </c>
      <c r="R5317" s="12">
        <f>VLOOKUP($A5317,seasons!$A$2:$S$10002,COLUMN(seasons!K5318),FALSE)</f>
        <v>207884</v>
      </c>
      <c r="S5317" s="12">
        <f>VLOOKUP($A5317,seasons!$A$2:$S$10002,COLUMN(seasons!L5318),FALSE)</f>
        <v>1137256</v>
      </c>
      <c r="T5317" s="12">
        <f>VLOOKUP($A5317,seasons!$A$2:$S$10002,COLUMN(seasons!M5318),FALSE)</f>
        <v>134551</v>
      </c>
      <c r="U5317" s="12">
        <f>VLOOKUP($A5317,seasons!$A$2:$S$10002,COLUMN(seasons!N5318),FALSE)</f>
        <v>31139</v>
      </c>
      <c r="V5317" s="12">
        <f>VLOOKUP($A5317,seasons!$A$2:$S$10002,COLUMN(seasons!O5318),FALSE)</f>
        <v>249706</v>
      </c>
      <c r="W5317" s="12">
        <f>VLOOKUP($A5317,seasons!$A$2:$S$10002,COLUMN(seasons!P5318),FALSE)</f>
        <v>0</v>
      </c>
      <c r="X5317" s="12">
        <f>VLOOKUP($A5317,seasons!$A$2:$S$10002,COLUMN(seasons!Q5318),FALSE)</f>
        <v>0</v>
      </c>
      <c r="Y5317" s="12">
        <f>VLOOKUP($A5317,seasons!$A$2:$S$10002,COLUMN(seasons!R5318),FALSE)</f>
        <v>0</v>
      </c>
      <c r="Z5317" s="12">
        <f>VLOOKUP($A5317,seasons!$A$2:$S$10002,COLUMN(seasons!S5318),FALSE)</f>
        <v>0</v>
      </c>
    </row>
    <row r="5318" spans="1:26" x14ac:dyDescent="0.4">
      <c r="A5318" s="9">
        <v>2186681</v>
      </c>
      <c r="B5318" t="s">
        <v>8001</v>
      </c>
      <c r="C5318" t="s">
        <v>3</v>
      </c>
      <c r="D5318" s="9">
        <v>12103</v>
      </c>
      <c r="E5318" s="9">
        <v>47661</v>
      </c>
      <c r="F5318" s="9">
        <v>137773</v>
      </c>
      <c r="G5318" s="13"/>
      <c r="H5318" s="13"/>
      <c r="I5318" s="13">
        <v>3</v>
      </c>
      <c r="J5318" s="12">
        <f>VLOOKUP($A5318,seasons!$A$2:$S$10002,COLUMN(seasons!C5319),FALSE)</f>
        <v>137773</v>
      </c>
      <c r="K5318" s="12">
        <f>VLOOKUP($A5318,seasons!$A$2:$S$10002,COLUMN(seasons!D5319),FALSE)</f>
        <v>25685</v>
      </c>
      <c r="L5318" s="12">
        <f>VLOOKUP($A5318,seasons!$A$2:$S$10002,COLUMN(seasons!E5319),FALSE)</f>
        <v>33534</v>
      </c>
      <c r="M5318" s="12">
        <f>VLOOKUP($A5318,seasons!$A$2:$S$10002,COLUMN(seasons!F5319),FALSE)</f>
        <v>139531</v>
      </c>
      <c r="N5318" s="12">
        <f>VLOOKUP($A5318,seasons!$A$2:$S$10002,COLUMN(seasons!G5319),FALSE)</f>
        <v>47661</v>
      </c>
      <c r="O5318" s="12">
        <f>VLOOKUP($A5318,seasons!$A$2:$S$10002,COLUMN(seasons!H5319),FALSE)</f>
        <v>3400911</v>
      </c>
      <c r="P5318" s="12">
        <f>VLOOKUP($A5318,seasons!$A$2:$S$10002,COLUMN(seasons!I5319),FALSE)</f>
        <v>1911827</v>
      </c>
      <c r="Q5318" s="12">
        <f>VLOOKUP($A5318,seasons!$A$2:$S$10002,COLUMN(seasons!J5319),FALSE)</f>
        <v>0</v>
      </c>
      <c r="R5318" s="12">
        <f>VLOOKUP($A5318,seasons!$A$2:$S$10002,COLUMN(seasons!K5319),FALSE)</f>
        <v>0</v>
      </c>
      <c r="S5318" s="12">
        <f>VLOOKUP($A5318,seasons!$A$2:$S$10002,COLUMN(seasons!L5319),FALSE)</f>
        <v>0</v>
      </c>
      <c r="T5318" s="12">
        <f>VLOOKUP($A5318,seasons!$A$2:$S$10002,COLUMN(seasons!M5319),FALSE)</f>
        <v>0</v>
      </c>
      <c r="U5318" s="12">
        <f>VLOOKUP($A5318,seasons!$A$2:$S$10002,COLUMN(seasons!N5319),FALSE)</f>
        <v>0</v>
      </c>
      <c r="V5318" s="12">
        <f>VLOOKUP($A5318,seasons!$A$2:$S$10002,COLUMN(seasons!O5319),FALSE)</f>
        <v>0</v>
      </c>
      <c r="W5318" s="12">
        <f>VLOOKUP($A5318,seasons!$A$2:$S$10002,COLUMN(seasons!P5319),FALSE)</f>
        <v>0</v>
      </c>
      <c r="X5318" s="12">
        <f>VLOOKUP($A5318,seasons!$A$2:$S$10002,COLUMN(seasons!Q5319),FALSE)</f>
        <v>0</v>
      </c>
      <c r="Y5318" s="12">
        <f>VLOOKUP($A5318,seasons!$A$2:$S$10002,COLUMN(seasons!R5319),FALSE)</f>
        <v>0</v>
      </c>
      <c r="Z5318" s="12">
        <f>VLOOKUP($A5318,seasons!$A$2:$S$10002,COLUMN(seasons!S5319),FALSE)</f>
        <v>0</v>
      </c>
    </row>
    <row r="5319" spans="1:26" x14ac:dyDescent="0.4">
      <c r="A5319" s="9">
        <v>2224339</v>
      </c>
      <c r="B5319" t="s">
        <v>3043</v>
      </c>
      <c r="C5319" t="s">
        <v>3</v>
      </c>
      <c r="D5319" s="9">
        <v>12103</v>
      </c>
      <c r="E5319" s="9">
        <v>28357</v>
      </c>
      <c r="F5319" s="9">
        <v>102517</v>
      </c>
      <c r="G5319" s="13"/>
      <c r="H5319" s="13"/>
      <c r="I5319" s="13">
        <v>3</v>
      </c>
      <c r="J5319" s="12">
        <f>VLOOKUP($A5319,seasons!$A$2:$S$10002,COLUMN(seasons!C5320),FALSE)</f>
        <v>18231</v>
      </c>
      <c r="K5319" s="12">
        <f>VLOOKUP($A5319,seasons!$A$2:$S$10002,COLUMN(seasons!D5320),FALSE)</f>
        <v>13924</v>
      </c>
      <c r="L5319" s="12">
        <f>VLOOKUP($A5319,seasons!$A$2:$S$10002,COLUMN(seasons!E5320),FALSE)</f>
        <v>367155</v>
      </c>
      <c r="M5319" s="12">
        <f>VLOOKUP($A5319,seasons!$A$2:$S$10002,COLUMN(seasons!F5320),FALSE)</f>
        <v>102517</v>
      </c>
      <c r="N5319" s="12">
        <f>VLOOKUP($A5319,seasons!$A$2:$S$10002,COLUMN(seasons!G5320),FALSE)</f>
        <v>28357</v>
      </c>
      <c r="O5319" s="12">
        <f>VLOOKUP($A5319,seasons!$A$2:$S$10002,COLUMN(seasons!H5320),FALSE)</f>
        <v>454715</v>
      </c>
      <c r="P5319" s="12">
        <f>VLOOKUP($A5319,seasons!$A$2:$S$10002,COLUMN(seasons!I5320),FALSE)</f>
        <v>327685</v>
      </c>
      <c r="Q5319" s="12">
        <f>VLOOKUP($A5319,seasons!$A$2:$S$10002,COLUMN(seasons!J5320),FALSE)</f>
        <v>0</v>
      </c>
      <c r="R5319" s="12">
        <f>VLOOKUP($A5319,seasons!$A$2:$S$10002,COLUMN(seasons!K5320),FALSE)</f>
        <v>0</v>
      </c>
      <c r="S5319" s="12">
        <f>VLOOKUP($A5319,seasons!$A$2:$S$10002,COLUMN(seasons!L5320),FALSE)</f>
        <v>0</v>
      </c>
      <c r="T5319" s="12">
        <f>VLOOKUP($A5319,seasons!$A$2:$S$10002,COLUMN(seasons!M5320),FALSE)</f>
        <v>0</v>
      </c>
      <c r="U5319" s="12">
        <f>VLOOKUP($A5319,seasons!$A$2:$S$10002,COLUMN(seasons!N5320),FALSE)</f>
        <v>0</v>
      </c>
      <c r="V5319" s="12">
        <f>VLOOKUP($A5319,seasons!$A$2:$S$10002,COLUMN(seasons!O5320),FALSE)</f>
        <v>0</v>
      </c>
      <c r="W5319" s="12">
        <f>VLOOKUP($A5319,seasons!$A$2:$S$10002,COLUMN(seasons!P5320),FALSE)</f>
        <v>0</v>
      </c>
      <c r="X5319" s="12">
        <f>VLOOKUP($A5319,seasons!$A$2:$S$10002,COLUMN(seasons!Q5320),FALSE)</f>
        <v>0</v>
      </c>
      <c r="Y5319" s="12">
        <f>VLOOKUP($A5319,seasons!$A$2:$S$10002,COLUMN(seasons!R5320),FALSE)</f>
        <v>0</v>
      </c>
      <c r="Z5319" s="12">
        <f>VLOOKUP($A5319,seasons!$A$2:$S$10002,COLUMN(seasons!S5320),FALSE)</f>
        <v>0</v>
      </c>
    </row>
    <row r="5320" spans="1:26" x14ac:dyDescent="0.4">
      <c r="A5320" s="9">
        <v>1558448</v>
      </c>
      <c r="B5320" t="s">
        <v>9177</v>
      </c>
      <c r="C5320" t="s">
        <v>8746</v>
      </c>
      <c r="D5320" s="9">
        <v>12103</v>
      </c>
      <c r="E5320" s="9">
        <v>57603</v>
      </c>
      <c r="F5320" s="9">
        <v>41113</v>
      </c>
      <c r="G5320" s="13">
        <v>1</v>
      </c>
      <c r="H5320" s="13">
        <v>1</v>
      </c>
      <c r="I5320" s="13">
        <v>8</v>
      </c>
      <c r="J5320" s="12">
        <f>VLOOKUP($A5320,seasons!$A$2:$S$10002,COLUMN(seasons!C5321),FALSE)</f>
        <v>41113</v>
      </c>
      <c r="K5320" s="12">
        <f>VLOOKUP($A5320,seasons!$A$2:$S$10002,COLUMN(seasons!D5321),FALSE)</f>
        <v>91328</v>
      </c>
      <c r="L5320" s="12">
        <f>VLOOKUP($A5320,seasons!$A$2:$S$10002,COLUMN(seasons!E5321),FALSE)</f>
        <v>20427</v>
      </c>
      <c r="M5320" s="12">
        <f>VLOOKUP($A5320,seasons!$A$2:$S$10002,COLUMN(seasons!F5321),FALSE)</f>
        <v>57603</v>
      </c>
      <c r="N5320" s="12">
        <f>VLOOKUP($A5320,seasons!$A$2:$S$10002,COLUMN(seasons!G5321),FALSE)</f>
        <v>97594</v>
      </c>
      <c r="O5320" s="12">
        <f>VLOOKUP($A5320,seasons!$A$2:$S$10002,COLUMN(seasons!H5321),FALSE)</f>
        <v>10831</v>
      </c>
      <c r="P5320" s="12">
        <f>VLOOKUP($A5320,seasons!$A$2:$S$10002,COLUMN(seasons!I5321),FALSE)</f>
        <v>37548</v>
      </c>
      <c r="Q5320" s="12">
        <f>VLOOKUP($A5320,seasons!$A$2:$S$10002,COLUMN(seasons!J5321),FALSE)</f>
        <v>140972</v>
      </c>
      <c r="R5320" s="12">
        <f>VLOOKUP($A5320,seasons!$A$2:$S$10002,COLUMN(seasons!K5321),FALSE)</f>
        <v>37373</v>
      </c>
      <c r="S5320" s="12">
        <f>VLOOKUP($A5320,seasons!$A$2:$S$10002,COLUMN(seasons!L5321),FALSE)</f>
        <v>14938</v>
      </c>
      <c r="T5320" s="12">
        <f>VLOOKUP($A5320,seasons!$A$2:$S$10002,COLUMN(seasons!M5321),FALSE)</f>
        <v>188</v>
      </c>
      <c r="U5320" s="12">
        <f>VLOOKUP($A5320,seasons!$A$2:$S$10002,COLUMN(seasons!N5321),FALSE)</f>
        <v>43815</v>
      </c>
      <c r="V5320" s="12">
        <f>VLOOKUP($A5320,seasons!$A$2:$S$10002,COLUMN(seasons!O5321),FALSE)</f>
        <v>281923</v>
      </c>
      <c r="W5320" s="12">
        <f>VLOOKUP($A5320,seasons!$A$2:$S$10002,COLUMN(seasons!P5321),FALSE)</f>
        <v>0</v>
      </c>
      <c r="X5320" s="12">
        <f>VLOOKUP($A5320,seasons!$A$2:$S$10002,COLUMN(seasons!Q5321),FALSE)</f>
        <v>0</v>
      </c>
      <c r="Y5320" s="12">
        <f>VLOOKUP($A5320,seasons!$A$2:$S$10002,COLUMN(seasons!R5321),FALSE)</f>
        <v>0</v>
      </c>
      <c r="Z5320" s="12">
        <f>VLOOKUP($A5320,seasons!$A$2:$S$10002,COLUMN(seasons!S5321),FALSE)</f>
        <v>0</v>
      </c>
    </row>
    <row r="5321" spans="1:26" x14ac:dyDescent="0.4">
      <c r="A5321" s="9">
        <v>1730404</v>
      </c>
      <c r="B5321" t="s">
        <v>5187</v>
      </c>
      <c r="C5321" t="s">
        <v>3</v>
      </c>
      <c r="D5321" s="9">
        <v>12103</v>
      </c>
      <c r="E5321" s="9">
        <v>37509</v>
      </c>
      <c r="F5321" s="9">
        <v>133635</v>
      </c>
      <c r="G5321" s="13"/>
      <c r="H5321" s="13">
        <v>1</v>
      </c>
      <c r="I5321" s="13">
        <v>3</v>
      </c>
      <c r="J5321" s="12">
        <f>VLOOKUP($A5321,seasons!$A$2:$S$10002,COLUMN(seasons!C5322),FALSE)</f>
        <v>31450</v>
      </c>
      <c r="K5321" s="12">
        <f>VLOOKUP($A5321,seasons!$A$2:$S$10002,COLUMN(seasons!D5322),FALSE)</f>
        <v>37509</v>
      </c>
      <c r="L5321" s="12">
        <f>VLOOKUP($A5321,seasons!$A$2:$S$10002,COLUMN(seasons!E5322),FALSE)</f>
        <v>441527</v>
      </c>
      <c r="M5321" s="12">
        <f>VLOOKUP($A5321,seasons!$A$2:$S$10002,COLUMN(seasons!F5322),FALSE)</f>
        <v>133635</v>
      </c>
      <c r="N5321" s="12">
        <f>VLOOKUP($A5321,seasons!$A$2:$S$10002,COLUMN(seasons!G5322),FALSE)</f>
        <v>2602</v>
      </c>
      <c r="O5321" s="12">
        <f>VLOOKUP($A5321,seasons!$A$2:$S$10002,COLUMN(seasons!H5322),FALSE)</f>
        <v>1611853</v>
      </c>
      <c r="P5321" s="12">
        <f>VLOOKUP($A5321,seasons!$A$2:$S$10002,COLUMN(seasons!I5322),FALSE)</f>
        <v>1138405</v>
      </c>
      <c r="Q5321" s="12">
        <f>VLOOKUP($A5321,seasons!$A$2:$S$10002,COLUMN(seasons!J5322),FALSE)</f>
        <v>0</v>
      </c>
      <c r="R5321" s="12">
        <f>VLOOKUP($A5321,seasons!$A$2:$S$10002,COLUMN(seasons!K5322),FALSE)</f>
        <v>0</v>
      </c>
      <c r="S5321" s="12">
        <f>VLOOKUP($A5321,seasons!$A$2:$S$10002,COLUMN(seasons!L5322),FALSE)</f>
        <v>0</v>
      </c>
      <c r="T5321" s="12">
        <f>VLOOKUP($A5321,seasons!$A$2:$S$10002,COLUMN(seasons!M5322),FALSE)</f>
        <v>0</v>
      </c>
      <c r="U5321" s="12">
        <f>VLOOKUP($A5321,seasons!$A$2:$S$10002,COLUMN(seasons!N5322),FALSE)</f>
        <v>0</v>
      </c>
      <c r="V5321" s="12">
        <f>VLOOKUP($A5321,seasons!$A$2:$S$10002,COLUMN(seasons!O5322),FALSE)</f>
        <v>0</v>
      </c>
      <c r="W5321" s="12">
        <f>VLOOKUP($A5321,seasons!$A$2:$S$10002,COLUMN(seasons!P5322),FALSE)</f>
        <v>0</v>
      </c>
      <c r="X5321" s="12">
        <f>VLOOKUP($A5321,seasons!$A$2:$S$10002,COLUMN(seasons!Q5322),FALSE)</f>
        <v>0</v>
      </c>
      <c r="Y5321" s="12">
        <f>VLOOKUP($A5321,seasons!$A$2:$S$10002,COLUMN(seasons!R5322),FALSE)</f>
        <v>0</v>
      </c>
      <c r="Z5321" s="12">
        <f>VLOOKUP($A5321,seasons!$A$2:$S$10002,COLUMN(seasons!S5322),FALSE)</f>
        <v>0</v>
      </c>
    </row>
    <row r="5322" spans="1:26" x14ac:dyDescent="0.4">
      <c r="A5322" s="9">
        <v>1296711</v>
      </c>
      <c r="B5322" t="s">
        <v>4466</v>
      </c>
      <c r="C5322" t="s">
        <v>3</v>
      </c>
      <c r="D5322" s="9">
        <v>12103</v>
      </c>
      <c r="E5322" s="9">
        <v>34549</v>
      </c>
      <c r="F5322" s="9">
        <v>644199</v>
      </c>
      <c r="G5322" s="13"/>
      <c r="H5322" s="13">
        <v>1</v>
      </c>
      <c r="I5322" s="13">
        <v>3</v>
      </c>
      <c r="J5322" s="12">
        <f>VLOOKUP($A5322,seasons!$A$2:$S$10002,COLUMN(seasons!C5323),FALSE)</f>
        <v>34549</v>
      </c>
      <c r="K5322" s="12">
        <f>VLOOKUP($A5322,seasons!$A$2:$S$10002,COLUMN(seasons!D5323),FALSE)</f>
        <v>5707</v>
      </c>
      <c r="L5322" s="12">
        <f>VLOOKUP($A5322,seasons!$A$2:$S$10002,COLUMN(seasons!E5323),FALSE)</f>
        <v>654118</v>
      </c>
      <c r="M5322" s="12">
        <f>VLOOKUP($A5322,seasons!$A$2:$S$10002,COLUMN(seasons!F5323),FALSE)</f>
        <v>72605</v>
      </c>
      <c r="N5322" s="12">
        <f>VLOOKUP($A5322,seasons!$A$2:$S$10002,COLUMN(seasons!G5323),FALSE)</f>
        <v>15863</v>
      </c>
      <c r="O5322" s="12">
        <f>VLOOKUP($A5322,seasons!$A$2:$S$10002,COLUMN(seasons!H5323),FALSE)</f>
        <v>598526</v>
      </c>
      <c r="P5322" s="12">
        <f>VLOOKUP($A5322,seasons!$A$2:$S$10002,COLUMN(seasons!I5323),FALSE)</f>
        <v>902586</v>
      </c>
      <c r="Q5322" s="12">
        <f>VLOOKUP($A5322,seasons!$A$2:$S$10002,COLUMN(seasons!J5323),FALSE)</f>
        <v>1263172</v>
      </c>
      <c r="R5322" s="12">
        <f>VLOOKUP($A5322,seasons!$A$2:$S$10002,COLUMN(seasons!K5323),FALSE)</f>
        <v>634280</v>
      </c>
      <c r="S5322" s="12">
        <f>VLOOKUP($A5322,seasons!$A$2:$S$10002,COLUMN(seasons!L5323),FALSE)</f>
        <v>1275072</v>
      </c>
      <c r="T5322" s="12">
        <f>VLOOKUP($A5322,seasons!$A$2:$S$10002,COLUMN(seasons!M5323),FALSE)</f>
        <v>1448648</v>
      </c>
      <c r="U5322" s="12">
        <f>VLOOKUP($A5322,seasons!$A$2:$S$10002,COLUMN(seasons!N5323),FALSE)</f>
        <v>1314217</v>
      </c>
      <c r="V5322" s="12">
        <f>VLOOKUP($A5322,seasons!$A$2:$S$10002,COLUMN(seasons!O5323),FALSE)</f>
        <v>0</v>
      </c>
      <c r="W5322" s="12">
        <f>VLOOKUP($A5322,seasons!$A$2:$S$10002,COLUMN(seasons!P5323),FALSE)</f>
        <v>0</v>
      </c>
      <c r="X5322" s="12">
        <f>VLOOKUP($A5322,seasons!$A$2:$S$10002,COLUMN(seasons!Q5323),FALSE)</f>
        <v>0</v>
      </c>
      <c r="Y5322" s="12">
        <f>VLOOKUP($A5322,seasons!$A$2:$S$10002,COLUMN(seasons!R5323),FALSE)</f>
        <v>0</v>
      </c>
      <c r="Z5322" s="12">
        <f>VLOOKUP($A5322,seasons!$A$2:$S$10002,COLUMN(seasons!S5323),FALSE)</f>
        <v>0</v>
      </c>
    </row>
    <row r="5323" spans="1:26" x14ac:dyDescent="0.4">
      <c r="A5323" s="9">
        <v>909839</v>
      </c>
      <c r="B5323" t="s">
        <v>5247</v>
      </c>
      <c r="C5323" t="s">
        <v>3</v>
      </c>
      <c r="D5323" s="9">
        <v>12103</v>
      </c>
      <c r="E5323" s="9">
        <v>37755</v>
      </c>
      <c r="F5323" s="9">
        <v>36931</v>
      </c>
      <c r="G5323" s="13"/>
      <c r="H5323" s="13">
        <v>2</v>
      </c>
      <c r="I5323" s="13">
        <v>4</v>
      </c>
      <c r="J5323" s="12">
        <f>VLOOKUP($A5323,seasons!$A$2:$S$10002,COLUMN(seasons!C5324),FALSE)</f>
        <v>37755</v>
      </c>
      <c r="K5323" s="12">
        <f>VLOOKUP($A5323,seasons!$A$2:$S$10002,COLUMN(seasons!D5324),FALSE)</f>
        <v>7592</v>
      </c>
      <c r="L5323" s="12">
        <f>VLOOKUP($A5323,seasons!$A$2:$S$10002,COLUMN(seasons!E5324),FALSE)</f>
        <v>83910</v>
      </c>
      <c r="M5323" s="12">
        <f>VLOOKUP($A5323,seasons!$A$2:$S$10002,COLUMN(seasons!F5324),FALSE)</f>
        <v>420011</v>
      </c>
      <c r="N5323" s="12">
        <f>VLOOKUP($A5323,seasons!$A$2:$S$10002,COLUMN(seasons!G5324),FALSE)</f>
        <v>36107</v>
      </c>
      <c r="O5323" s="12">
        <f>VLOOKUP($A5323,seasons!$A$2:$S$10002,COLUMN(seasons!H5324),FALSE)</f>
        <v>7675</v>
      </c>
      <c r="P5323" s="12">
        <f>VLOOKUP($A5323,seasons!$A$2:$S$10002,COLUMN(seasons!I5324),FALSE)</f>
        <v>0</v>
      </c>
      <c r="Q5323" s="12">
        <f>VLOOKUP($A5323,seasons!$A$2:$S$10002,COLUMN(seasons!J5324),FALSE)</f>
        <v>0</v>
      </c>
      <c r="R5323" s="12">
        <f>VLOOKUP($A5323,seasons!$A$2:$S$10002,COLUMN(seasons!K5324),FALSE)</f>
        <v>0</v>
      </c>
      <c r="S5323" s="12">
        <f>VLOOKUP($A5323,seasons!$A$2:$S$10002,COLUMN(seasons!L5324),FALSE)</f>
        <v>0</v>
      </c>
      <c r="T5323" s="12">
        <f>VLOOKUP($A5323,seasons!$A$2:$S$10002,COLUMN(seasons!M5324),FALSE)</f>
        <v>0</v>
      </c>
      <c r="U5323" s="12">
        <f>VLOOKUP($A5323,seasons!$A$2:$S$10002,COLUMN(seasons!N5324),FALSE)</f>
        <v>0</v>
      </c>
      <c r="V5323" s="12">
        <f>VLOOKUP($A5323,seasons!$A$2:$S$10002,COLUMN(seasons!O5324),FALSE)</f>
        <v>0</v>
      </c>
      <c r="W5323" s="12">
        <f>VLOOKUP($A5323,seasons!$A$2:$S$10002,COLUMN(seasons!P5324),FALSE)</f>
        <v>0</v>
      </c>
      <c r="X5323" s="12">
        <f>VLOOKUP($A5323,seasons!$A$2:$S$10002,COLUMN(seasons!Q5324),FALSE)</f>
        <v>0</v>
      </c>
      <c r="Y5323" s="12">
        <f>VLOOKUP($A5323,seasons!$A$2:$S$10002,COLUMN(seasons!R5324),FALSE)</f>
        <v>0</v>
      </c>
      <c r="Z5323" s="12">
        <f>VLOOKUP($A5323,seasons!$A$2:$S$10002,COLUMN(seasons!S5324),FALSE)</f>
        <v>0</v>
      </c>
    </row>
    <row r="5324" spans="1:26" x14ac:dyDescent="0.4">
      <c r="A5324" s="9">
        <v>1056660</v>
      </c>
      <c r="B5324" t="s">
        <v>9350</v>
      </c>
      <c r="C5324" t="s">
        <v>9338</v>
      </c>
      <c r="D5324" s="9">
        <v>12103</v>
      </c>
      <c r="E5324" s="9">
        <v>53847</v>
      </c>
      <c r="F5324" s="9">
        <v>61273</v>
      </c>
      <c r="G5324" s="13">
        <v>2</v>
      </c>
      <c r="H5324" s="13">
        <v>4</v>
      </c>
      <c r="I5324" s="13">
        <v>5</v>
      </c>
      <c r="J5324" s="12">
        <f>VLOOKUP($A5324,seasons!$A$2:$S$10002,COLUMN(seasons!C5325),FALSE)</f>
        <v>8178</v>
      </c>
      <c r="K5324" s="12">
        <f>VLOOKUP($A5324,seasons!$A$2:$S$10002,COLUMN(seasons!D5325),FALSE)</f>
        <v>169286</v>
      </c>
      <c r="L5324" s="12">
        <f>VLOOKUP($A5324,seasons!$A$2:$S$10002,COLUMN(seasons!E5325),FALSE)</f>
        <v>37857</v>
      </c>
      <c r="M5324" s="12">
        <f>VLOOKUP($A5324,seasons!$A$2:$S$10002,COLUMN(seasons!F5325),FALSE)</f>
        <v>71757</v>
      </c>
      <c r="N5324" s="12">
        <f>VLOOKUP($A5324,seasons!$A$2:$S$10002,COLUMN(seasons!G5325),FALSE)</f>
        <v>53847</v>
      </c>
      <c r="O5324" s="12">
        <f>VLOOKUP($A5324,seasons!$A$2:$S$10002,COLUMN(seasons!H5325),FALSE)</f>
        <v>745</v>
      </c>
      <c r="P5324" s="12">
        <f>VLOOKUP($A5324,seasons!$A$2:$S$10002,COLUMN(seasons!I5325),FALSE)</f>
        <v>2965</v>
      </c>
      <c r="Q5324" s="12">
        <f>VLOOKUP($A5324,seasons!$A$2:$S$10002,COLUMN(seasons!J5325),FALSE)</f>
        <v>113017</v>
      </c>
      <c r="R5324" s="12">
        <f>VLOOKUP($A5324,seasons!$A$2:$S$10002,COLUMN(seasons!K5325),FALSE)</f>
        <v>49</v>
      </c>
      <c r="S5324" s="12">
        <f>VLOOKUP($A5324,seasons!$A$2:$S$10002,COLUMN(seasons!L5325),FALSE)</f>
        <v>212763</v>
      </c>
      <c r="T5324" s="12">
        <f>VLOOKUP($A5324,seasons!$A$2:$S$10002,COLUMN(seasons!M5325),FALSE)</f>
        <v>125410</v>
      </c>
      <c r="U5324" s="12">
        <f>VLOOKUP($A5324,seasons!$A$2:$S$10002,COLUMN(seasons!N5325),FALSE)</f>
        <v>68699</v>
      </c>
      <c r="V5324" s="12">
        <f>VLOOKUP($A5324,seasons!$A$2:$S$10002,COLUMN(seasons!O5325),FALSE)</f>
        <v>0</v>
      </c>
      <c r="W5324" s="12">
        <f>VLOOKUP($A5324,seasons!$A$2:$S$10002,COLUMN(seasons!P5325),FALSE)</f>
        <v>0</v>
      </c>
      <c r="X5324" s="12">
        <f>VLOOKUP($A5324,seasons!$A$2:$S$10002,COLUMN(seasons!Q5325),FALSE)</f>
        <v>0</v>
      </c>
      <c r="Y5324" s="12">
        <f>VLOOKUP($A5324,seasons!$A$2:$S$10002,COLUMN(seasons!R5325),FALSE)</f>
        <v>0</v>
      </c>
      <c r="Z5324" s="12">
        <f>VLOOKUP($A5324,seasons!$A$2:$S$10002,COLUMN(seasons!S5325),FALSE)</f>
        <v>0</v>
      </c>
    </row>
    <row r="5325" spans="1:26" x14ac:dyDescent="0.4">
      <c r="A5325" s="9">
        <v>614924</v>
      </c>
      <c r="B5325" t="s">
        <v>4130</v>
      </c>
      <c r="C5325" t="s">
        <v>3</v>
      </c>
      <c r="D5325" s="9">
        <v>12103</v>
      </c>
      <c r="E5325" s="9">
        <v>33080</v>
      </c>
      <c r="F5325" s="9">
        <v>59865.5</v>
      </c>
      <c r="G5325" s="13"/>
      <c r="H5325" s="13">
        <v>2</v>
      </c>
      <c r="I5325" s="13">
        <v>7</v>
      </c>
      <c r="J5325" s="12">
        <f>VLOOKUP($A5325,seasons!$A$2:$S$10002,COLUMN(seasons!C5326),FALSE)</f>
        <v>27344</v>
      </c>
      <c r="K5325" s="12">
        <f>VLOOKUP($A5325,seasons!$A$2:$S$10002,COLUMN(seasons!D5326),FALSE)</f>
        <v>47643</v>
      </c>
      <c r="L5325" s="12">
        <f>VLOOKUP($A5325,seasons!$A$2:$S$10002,COLUMN(seasons!E5326),FALSE)</f>
        <v>33080</v>
      </c>
      <c r="M5325" s="12">
        <f>VLOOKUP($A5325,seasons!$A$2:$S$10002,COLUMN(seasons!F5326),FALSE)</f>
        <v>371757</v>
      </c>
      <c r="N5325" s="12">
        <f>VLOOKUP($A5325,seasons!$A$2:$S$10002,COLUMN(seasons!G5326),FALSE)</f>
        <v>25524</v>
      </c>
      <c r="O5325" s="12">
        <f>VLOOKUP($A5325,seasons!$A$2:$S$10002,COLUMN(seasons!H5326),FALSE)</f>
        <v>3541</v>
      </c>
      <c r="P5325" s="12">
        <f>VLOOKUP($A5325,seasons!$A$2:$S$10002,COLUMN(seasons!I5326),FALSE)</f>
        <v>33848</v>
      </c>
      <c r="Q5325" s="12">
        <f>VLOOKUP($A5325,seasons!$A$2:$S$10002,COLUMN(seasons!J5326),FALSE)</f>
        <v>85833</v>
      </c>
      <c r="R5325" s="12">
        <f>VLOOKUP($A5325,seasons!$A$2:$S$10002,COLUMN(seasons!K5326),FALSE)</f>
        <v>82494</v>
      </c>
      <c r="S5325" s="12">
        <f>VLOOKUP($A5325,seasons!$A$2:$S$10002,COLUMN(seasons!L5326),FALSE)</f>
        <v>53183</v>
      </c>
      <c r="T5325" s="12">
        <f>VLOOKUP($A5325,seasons!$A$2:$S$10002,COLUMN(seasons!M5326),FALSE)</f>
        <v>139990</v>
      </c>
      <c r="U5325" s="12">
        <f>VLOOKUP($A5325,seasons!$A$2:$S$10002,COLUMN(seasons!N5326),FALSE)</f>
        <v>152898</v>
      </c>
      <c r="V5325" s="12">
        <f>VLOOKUP($A5325,seasons!$A$2:$S$10002,COLUMN(seasons!O5326),FALSE)</f>
        <v>187315</v>
      </c>
      <c r="W5325" s="12">
        <f>VLOOKUP($A5325,seasons!$A$2:$S$10002,COLUMN(seasons!P5326),FALSE)</f>
        <v>66548</v>
      </c>
      <c r="X5325" s="12">
        <f>VLOOKUP($A5325,seasons!$A$2:$S$10002,COLUMN(seasons!Q5326),FALSE)</f>
        <v>2400</v>
      </c>
      <c r="Y5325" s="12">
        <f>VLOOKUP($A5325,seasons!$A$2:$S$10002,COLUMN(seasons!R5326),FALSE)</f>
        <v>1199292</v>
      </c>
      <c r="Z5325" s="12">
        <f>VLOOKUP($A5325,seasons!$A$2:$S$10002,COLUMN(seasons!S5326),FALSE)</f>
        <v>0</v>
      </c>
    </row>
    <row r="5326" spans="1:26" x14ac:dyDescent="0.4">
      <c r="A5326" s="9">
        <v>644024</v>
      </c>
      <c r="B5326" t="s">
        <v>7951</v>
      </c>
      <c r="C5326" t="s">
        <v>3</v>
      </c>
      <c r="D5326" s="9">
        <v>12103</v>
      </c>
      <c r="E5326" s="9">
        <v>47517</v>
      </c>
      <c r="F5326" s="9">
        <v>121091.5</v>
      </c>
      <c r="G5326" s="13"/>
      <c r="H5326" s="13">
        <v>1</v>
      </c>
      <c r="I5326" s="13">
        <v>3</v>
      </c>
      <c r="J5326" s="12">
        <f>VLOOKUP($A5326,seasons!$A$2:$S$10002,COLUMN(seasons!C5327),FALSE)</f>
        <v>194666</v>
      </c>
      <c r="K5326" s="12">
        <f>VLOOKUP($A5326,seasons!$A$2:$S$10002,COLUMN(seasons!D5327),FALSE)</f>
        <v>47517</v>
      </c>
      <c r="L5326" s="12">
        <f>VLOOKUP($A5326,seasons!$A$2:$S$10002,COLUMN(seasons!E5327),FALSE)</f>
        <v>1070</v>
      </c>
      <c r="M5326" s="12">
        <f>VLOOKUP($A5326,seasons!$A$2:$S$10002,COLUMN(seasons!F5327),FALSE)</f>
        <v>38328</v>
      </c>
      <c r="N5326" s="12">
        <f>VLOOKUP($A5326,seasons!$A$2:$S$10002,COLUMN(seasons!G5327),FALSE)</f>
        <v>304125</v>
      </c>
      <c r="O5326" s="12">
        <f>VLOOKUP($A5326,seasons!$A$2:$S$10002,COLUMN(seasons!H5327),FALSE)</f>
        <v>313728</v>
      </c>
      <c r="P5326" s="12">
        <f>VLOOKUP($A5326,seasons!$A$2:$S$10002,COLUMN(seasons!I5327),FALSE)</f>
        <v>0</v>
      </c>
      <c r="Q5326" s="12">
        <f>VLOOKUP($A5326,seasons!$A$2:$S$10002,COLUMN(seasons!J5327),FALSE)</f>
        <v>0</v>
      </c>
      <c r="R5326" s="12">
        <f>VLOOKUP($A5326,seasons!$A$2:$S$10002,COLUMN(seasons!K5327),FALSE)</f>
        <v>0</v>
      </c>
      <c r="S5326" s="12">
        <f>VLOOKUP($A5326,seasons!$A$2:$S$10002,COLUMN(seasons!L5327),FALSE)</f>
        <v>0</v>
      </c>
      <c r="T5326" s="12">
        <f>VLOOKUP($A5326,seasons!$A$2:$S$10002,COLUMN(seasons!M5327),FALSE)</f>
        <v>0</v>
      </c>
      <c r="U5326" s="12">
        <f>VLOOKUP($A5326,seasons!$A$2:$S$10002,COLUMN(seasons!N5327),FALSE)</f>
        <v>0</v>
      </c>
      <c r="V5326" s="12">
        <f>VLOOKUP($A5326,seasons!$A$2:$S$10002,COLUMN(seasons!O5327),FALSE)</f>
        <v>0</v>
      </c>
      <c r="W5326" s="12">
        <f>VLOOKUP($A5326,seasons!$A$2:$S$10002,COLUMN(seasons!P5327),FALSE)</f>
        <v>0</v>
      </c>
      <c r="X5326" s="12">
        <f>VLOOKUP($A5326,seasons!$A$2:$S$10002,COLUMN(seasons!Q5327),FALSE)</f>
        <v>0</v>
      </c>
      <c r="Y5326" s="12">
        <f>VLOOKUP($A5326,seasons!$A$2:$S$10002,COLUMN(seasons!R5327),FALSE)</f>
        <v>0</v>
      </c>
      <c r="Z5326" s="12">
        <f>VLOOKUP($A5326,seasons!$A$2:$S$10002,COLUMN(seasons!S5327),FALSE)</f>
        <v>0</v>
      </c>
    </row>
    <row r="5327" spans="1:26" x14ac:dyDescent="0.4">
      <c r="A5327" s="9">
        <v>536449</v>
      </c>
      <c r="B5327" t="s">
        <v>2288</v>
      </c>
      <c r="C5327" t="s">
        <v>3</v>
      </c>
      <c r="D5327" s="9">
        <v>12103</v>
      </c>
      <c r="E5327" s="9">
        <v>24262</v>
      </c>
      <c r="F5327" s="9">
        <v>118254.5</v>
      </c>
      <c r="G5327" s="13"/>
      <c r="H5327" s="13">
        <v>1</v>
      </c>
      <c r="I5327" s="13">
        <v>3</v>
      </c>
      <c r="J5327" s="12">
        <f>VLOOKUP($A5327,seasons!$A$2:$S$10002,COLUMN(seasons!C5328),FALSE)</f>
        <v>22937</v>
      </c>
      <c r="K5327" s="12">
        <f>VLOOKUP($A5327,seasons!$A$2:$S$10002,COLUMN(seasons!D5328),FALSE)</f>
        <v>5374</v>
      </c>
      <c r="L5327" s="12">
        <f>VLOOKUP($A5327,seasons!$A$2:$S$10002,COLUMN(seasons!E5328),FALSE)</f>
        <v>266380</v>
      </c>
      <c r="M5327" s="12">
        <f>VLOOKUP($A5327,seasons!$A$2:$S$10002,COLUMN(seasons!F5328),FALSE)</f>
        <v>24262</v>
      </c>
      <c r="N5327" s="12">
        <f>VLOOKUP($A5327,seasons!$A$2:$S$10002,COLUMN(seasons!G5328),FALSE)</f>
        <v>212247</v>
      </c>
      <c r="O5327" s="12">
        <f>VLOOKUP($A5327,seasons!$A$2:$S$10002,COLUMN(seasons!H5328),FALSE)</f>
        <v>5665724</v>
      </c>
      <c r="P5327" s="12">
        <f>VLOOKUP($A5327,seasons!$A$2:$S$10002,COLUMN(seasons!I5328),FALSE)</f>
        <v>0</v>
      </c>
      <c r="Q5327" s="12">
        <f>VLOOKUP($A5327,seasons!$A$2:$S$10002,COLUMN(seasons!J5328),FALSE)</f>
        <v>0</v>
      </c>
      <c r="R5327" s="12">
        <f>VLOOKUP($A5327,seasons!$A$2:$S$10002,COLUMN(seasons!K5328),FALSE)</f>
        <v>0</v>
      </c>
      <c r="S5327" s="12">
        <f>VLOOKUP($A5327,seasons!$A$2:$S$10002,COLUMN(seasons!L5328),FALSE)</f>
        <v>0</v>
      </c>
      <c r="T5327" s="12">
        <f>VLOOKUP($A5327,seasons!$A$2:$S$10002,COLUMN(seasons!M5328),FALSE)</f>
        <v>0</v>
      </c>
      <c r="U5327" s="12">
        <f>VLOOKUP($A5327,seasons!$A$2:$S$10002,COLUMN(seasons!N5328),FALSE)</f>
        <v>0</v>
      </c>
      <c r="V5327" s="12">
        <f>VLOOKUP($A5327,seasons!$A$2:$S$10002,COLUMN(seasons!O5328),FALSE)</f>
        <v>0</v>
      </c>
      <c r="W5327" s="12">
        <f>VLOOKUP($A5327,seasons!$A$2:$S$10002,COLUMN(seasons!P5328),FALSE)</f>
        <v>0</v>
      </c>
      <c r="X5327" s="12">
        <f>VLOOKUP($A5327,seasons!$A$2:$S$10002,COLUMN(seasons!Q5328),FALSE)</f>
        <v>0</v>
      </c>
      <c r="Y5327" s="12">
        <f>VLOOKUP($A5327,seasons!$A$2:$S$10002,COLUMN(seasons!R5328),FALSE)</f>
        <v>0</v>
      </c>
      <c r="Z5327" s="12">
        <f>VLOOKUP($A5327,seasons!$A$2:$S$10002,COLUMN(seasons!S5328),FALSE)</f>
        <v>0</v>
      </c>
    </row>
    <row r="5328" spans="1:26" x14ac:dyDescent="0.4">
      <c r="A5328" s="9">
        <v>324029</v>
      </c>
      <c r="B5328" t="s">
        <v>3681</v>
      </c>
      <c r="C5328" t="s">
        <v>3</v>
      </c>
      <c r="D5328" s="9">
        <v>12103</v>
      </c>
      <c r="E5328" s="9">
        <v>31086</v>
      </c>
      <c r="F5328" s="9">
        <v>35754</v>
      </c>
      <c r="G5328" s="13"/>
      <c r="H5328" s="13"/>
      <c r="I5328" s="13">
        <v>4</v>
      </c>
      <c r="J5328" s="12">
        <f>VLOOKUP($A5328,seasons!$A$2:$S$10002,COLUMN(seasons!C5329),FALSE)</f>
        <v>22691</v>
      </c>
      <c r="K5328" s="12">
        <f>VLOOKUP($A5328,seasons!$A$2:$S$10002,COLUMN(seasons!D5329),FALSE)</f>
        <v>31086</v>
      </c>
      <c r="L5328" s="12">
        <f>VLOOKUP($A5328,seasons!$A$2:$S$10002,COLUMN(seasons!E5329),FALSE)</f>
        <v>27952</v>
      </c>
      <c r="M5328" s="12">
        <f>VLOOKUP($A5328,seasons!$A$2:$S$10002,COLUMN(seasons!F5329),FALSE)</f>
        <v>474790</v>
      </c>
      <c r="N5328" s="12">
        <f>VLOOKUP($A5328,seasons!$A$2:$S$10002,COLUMN(seasons!G5329),FALSE)</f>
        <v>35754</v>
      </c>
      <c r="O5328" s="12">
        <f>VLOOKUP($A5328,seasons!$A$2:$S$10002,COLUMN(seasons!H5329),FALSE)</f>
        <v>204839</v>
      </c>
      <c r="P5328" s="12">
        <f>VLOOKUP($A5328,seasons!$A$2:$S$10002,COLUMN(seasons!I5329),FALSE)</f>
        <v>410659</v>
      </c>
      <c r="Q5328" s="12">
        <f>VLOOKUP($A5328,seasons!$A$2:$S$10002,COLUMN(seasons!J5329),FALSE)</f>
        <v>0</v>
      </c>
      <c r="R5328" s="12">
        <f>VLOOKUP($A5328,seasons!$A$2:$S$10002,COLUMN(seasons!K5329),FALSE)</f>
        <v>0</v>
      </c>
      <c r="S5328" s="12">
        <f>VLOOKUP($A5328,seasons!$A$2:$S$10002,COLUMN(seasons!L5329),FALSE)</f>
        <v>0</v>
      </c>
      <c r="T5328" s="12">
        <f>VLOOKUP($A5328,seasons!$A$2:$S$10002,COLUMN(seasons!M5329),FALSE)</f>
        <v>0</v>
      </c>
      <c r="U5328" s="12">
        <f>VLOOKUP($A5328,seasons!$A$2:$S$10002,COLUMN(seasons!N5329),FALSE)</f>
        <v>0</v>
      </c>
      <c r="V5328" s="12">
        <f>VLOOKUP($A5328,seasons!$A$2:$S$10002,COLUMN(seasons!O5329),FALSE)</f>
        <v>0</v>
      </c>
      <c r="W5328" s="12">
        <f>VLOOKUP($A5328,seasons!$A$2:$S$10002,COLUMN(seasons!P5329),FALSE)</f>
        <v>0</v>
      </c>
      <c r="X5328" s="12">
        <f>VLOOKUP($A5328,seasons!$A$2:$S$10002,COLUMN(seasons!Q5329),FALSE)</f>
        <v>0</v>
      </c>
      <c r="Y5328" s="12">
        <f>VLOOKUP($A5328,seasons!$A$2:$S$10002,COLUMN(seasons!R5329),FALSE)</f>
        <v>0</v>
      </c>
      <c r="Z5328" s="12">
        <f>VLOOKUP($A5328,seasons!$A$2:$S$10002,COLUMN(seasons!S5329),FALSE)</f>
        <v>0</v>
      </c>
    </row>
    <row r="5329" spans="1:26" x14ac:dyDescent="0.4">
      <c r="A5329" s="9">
        <v>159788</v>
      </c>
      <c r="B5329" t="s">
        <v>7803</v>
      </c>
      <c r="C5329" t="s">
        <v>3</v>
      </c>
      <c r="D5329" s="9">
        <v>12103</v>
      </c>
      <c r="E5329" s="9">
        <v>47113</v>
      </c>
      <c r="F5329" s="9">
        <v>36583</v>
      </c>
      <c r="G5329" s="13">
        <v>1</v>
      </c>
      <c r="H5329" s="13">
        <v>2</v>
      </c>
      <c r="I5329" s="13">
        <v>12</v>
      </c>
      <c r="J5329" s="12">
        <f>VLOOKUP($A5329,seasons!$A$2:$S$10002,COLUMN(seasons!C5330),FALSE)</f>
        <v>47113</v>
      </c>
      <c r="K5329" s="12">
        <f>VLOOKUP($A5329,seasons!$A$2:$S$10002,COLUMN(seasons!D5330),FALSE)</f>
        <v>1381</v>
      </c>
      <c r="L5329" s="12">
        <f>VLOOKUP($A5329,seasons!$A$2:$S$10002,COLUMN(seasons!E5330),FALSE)</f>
        <v>82827</v>
      </c>
      <c r="M5329" s="12">
        <f>VLOOKUP($A5329,seasons!$A$2:$S$10002,COLUMN(seasons!F5330),FALSE)</f>
        <v>40262</v>
      </c>
      <c r="N5329" s="12">
        <f>VLOOKUP($A5329,seasons!$A$2:$S$10002,COLUMN(seasons!G5330),FALSE)</f>
        <v>546579</v>
      </c>
      <c r="O5329" s="12">
        <f>VLOOKUP($A5329,seasons!$A$2:$S$10002,COLUMN(seasons!H5330),FALSE)</f>
        <v>11349</v>
      </c>
      <c r="P5329" s="12">
        <f>VLOOKUP($A5329,seasons!$A$2:$S$10002,COLUMN(seasons!I5330),FALSE)</f>
        <v>51490</v>
      </c>
      <c r="Q5329" s="12">
        <f>VLOOKUP($A5329,seasons!$A$2:$S$10002,COLUMN(seasons!J5330),FALSE)</f>
        <v>23377</v>
      </c>
      <c r="R5329" s="12">
        <f>VLOOKUP($A5329,seasons!$A$2:$S$10002,COLUMN(seasons!K5330),FALSE)</f>
        <v>17805</v>
      </c>
      <c r="S5329" s="12">
        <f>VLOOKUP($A5329,seasons!$A$2:$S$10002,COLUMN(seasons!L5330),FALSE)</f>
        <v>65794</v>
      </c>
      <c r="T5329" s="12">
        <f>VLOOKUP($A5329,seasons!$A$2:$S$10002,COLUMN(seasons!M5330),FALSE)</f>
        <v>36583</v>
      </c>
      <c r="U5329" s="12">
        <f>VLOOKUP($A5329,seasons!$A$2:$S$10002,COLUMN(seasons!N5330),FALSE)</f>
        <v>36177</v>
      </c>
      <c r="V5329" s="12">
        <f>VLOOKUP($A5329,seasons!$A$2:$S$10002,COLUMN(seasons!O5330),FALSE)</f>
        <v>39324</v>
      </c>
      <c r="W5329" s="12">
        <f>VLOOKUP($A5329,seasons!$A$2:$S$10002,COLUMN(seasons!P5330),FALSE)</f>
        <v>10065</v>
      </c>
      <c r="X5329" s="12">
        <f>VLOOKUP($A5329,seasons!$A$2:$S$10002,COLUMN(seasons!Q5330),FALSE)</f>
        <v>51963</v>
      </c>
      <c r="Y5329" s="12">
        <f>VLOOKUP($A5329,seasons!$A$2:$S$10002,COLUMN(seasons!R5330),FALSE)</f>
        <v>894</v>
      </c>
      <c r="Z5329" s="12">
        <f>VLOOKUP($A5329,seasons!$A$2:$S$10002,COLUMN(seasons!S5330),FALSE)</f>
        <v>22372</v>
      </c>
    </row>
    <row r="5330" spans="1:26" x14ac:dyDescent="0.4">
      <c r="A5330" s="9">
        <v>124244</v>
      </c>
      <c r="B5330" t="s">
        <v>8737</v>
      </c>
      <c r="C5330" t="s">
        <v>3</v>
      </c>
      <c r="D5330" s="9">
        <v>12103</v>
      </c>
      <c r="E5330" s="9">
        <v>49992</v>
      </c>
      <c r="F5330" s="9">
        <v>196473.5</v>
      </c>
      <c r="G5330" s="13"/>
      <c r="H5330" s="13">
        <v>1</v>
      </c>
      <c r="I5330" s="13">
        <v>3</v>
      </c>
      <c r="J5330" s="12">
        <f>VLOOKUP($A5330,seasons!$A$2:$S$10002,COLUMN(seasons!C5331),FALSE)</f>
        <v>242621</v>
      </c>
      <c r="K5330" s="12">
        <f>VLOOKUP($A5330,seasons!$A$2:$S$10002,COLUMN(seasons!D5331),FALSE)</f>
        <v>150326</v>
      </c>
      <c r="L5330" s="12">
        <f>VLOOKUP($A5330,seasons!$A$2:$S$10002,COLUMN(seasons!E5331),FALSE)</f>
        <v>49992</v>
      </c>
      <c r="M5330" s="12">
        <f>VLOOKUP($A5330,seasons!$A$2:$S$10002,COLUMN(seasons!F5331),FALSE)</f>
        <v>24728</v>
      </c>
      <c r="N5330" s="12">
        <f>VLOOKUP($A5330,seasons!$A$2:$S$10002,COLUMN(seasons!G5331),FALSE)</f>
        <v>7513</v>
      </c>
      <c r="O5330" s="12">
        <f>VLOOKUP($A5330,seasons!$A$2:$S$10002,COLUMN(seasons!H5331),FALSE)</f>
        <v>1292769</v>
      </c>
      <c r="P5330" s="12">
        <f>VLOOKUP($A5330,seasons!$A$2:$S$10002,COLUMN(seasons!I5331),FALSE)</f>
        <v>138652</v>
      </c>
      <c r="Q5330" s="12">
        <f>VLOOKUP($A5330,seasons!$A$2:$S$10002,COLUMN(seasons!J5331),FALSE)</f>
        <v>61114</v>
      </c>
      <c r="R5330" s="12">
        <f>VLOOKUP($A5330,seasons!$A$2:$S$10002,COLUMN(seasons!K5331),FALSE)</f>
        <v>282628</v>
      </c>
      <c r="S5330" s="12">
        <f>VLOOKUP($A5330,seasons!$A$2:$S$10002,COLUMN(seasons!L5331),FALSE)</f>
        <v>136683</v>
      </c>
      <c r="T5330" s="12">
        <f>VLOOKUP($A5330,seasons!$A$2:$S$10002,COLUMN(seasons!M5331),FALSE)</f>
        <v>1392146</v>
      </c>
      <c r="U5330" s="12">
        <f>VLOOKUP($A5330,seasons!$A$2:$S$10002,COLUMN(seasons!N5331),FALSE)</f>
        <v>442948</v>
      </c>
      <c r="V5330" s="12">
        <f>VLOOKUP($A5330,seasons!$A$2:$S$10002,COLUMN(seasons!O5331),FALSE)</f>
        <v>1643730</v>
      </c>
      <c r="W5330" s="12">
        <f>VLOOKUP($A5330,seasons!$A$2:$S$10002,COLUMN(seasons!P5331),FALSE)</f>
        <v>1171060</v>
      </c>
      <c r="X5330" s="12">
        <f>VLOOKUP($A5330,seasons!$A$2:$S$10002,COLUMN(seasons!Q5331),FALSE)</f>
        <v>0</v>
      </c>
      <c r="Y5330" s="12">
        <f>VLOOKUP($A5330,seasons!$A$2:$S$10002,COLUMN(seasons!R5331),FALSE)</f>
        <v>0</v>
      </c>
      <c r="Z5330" s="12">
        <f>VLOOKUP($A5330,seasons!$A$2:$S$10002,COLUMN(seasons!S5331),FALSE)</f>
        <v>0</v>
      </c>
    </row>
    <row r="5331" spans="1:26" x14ac:dyDescent="0.4">
      <c r="A5331" s="9">
        <v>139734</v>
      </c>
      <c r="B5331" t="s">
        <v>7584</v>
      </c>
      <c r="C5331" t="s">
        <v>3</v>
      </c>
      <c r="D5331" s="9">
        <v>12103</v>
      </c>
      <c r="E5331" s="9">
        <v>46230</v>
      </c>
      <c r="F5331" s="9">
        <v>43244</v>
      </c>
      <c r="G5331" s="13"/>
      <c r="H5331" s="13">
        <v>3</v>
      </c>
      <c r="I5331" s="13">
        <v>6</v>
      </c>
      <c r="J5331" s="12">
        <f>VLOOKUP($A5331,seasons!$A$2:$S$10002,COLUMN(seasons!C5332),FALSE)</f>
        <v>46230</v>
      </c>
      <c r="K5331" s="12">
        <f>VLOOKUP($A5331,seasons!$A$2:$S$10002,COLUMN(seasons!D5332),FALSE)</f>
        <v>11925</v>
      </c>
      <c r="L5331" s="12">
        <f>VLOOKUP($A5331,seasons!$A$2:$S$10002,COLUMN(seasons!E5332),FALSE)</f>
        <v>9112</v>
      </c>
      <c r="M5331" s="12">
        <f>VLOOKUP($A5331,seasons!$A$2:$S$10002,COLUMN(seasons!F5332),FALSE)</f>
        <v>128167</v>
      </c>
      <c r="N5331" s="12">
        <f>VLOOKUP($A5331,seasons!$A$2:$S$10002,COLUMN(seasons!G5332),FALSE)</f>
        <v>362769</v>
      </c>
      <c r="O5331" s="12">
        <f>VLOOKUP($A5331,seasons!$A$2:$S$10002,COLUMN(seasons!H5332),FALSE)</f>
        <v>418692</v>
      </c>
      <c r="P5331" s="12">
        <f>VLOOKUP($A5331,seasons!$A$2:$S$10002,COLUMN(seasons!I5332),FALSE)</f>
        <v>40258</v>
      </c>
      <c r="Q5331" s="12">
        <f>VLOOKUP($A5331,seasons!$A$2:$S$10002,COLUMN(seasons!J5332),FALSE)</f>
        <v>8492</v>
      </c>
      <c r="R5331" s="12">
        <f>VLOOKUP($A5331,seasons!$A$2:$S$10002,COLUMN(seasons!K5332),FALSE)</f>
        <v>3717</v>
      </c>
      <c r="S5331" s="12">
        <f>VLOOKUP($A5331,seasons!$A$2:$S$10002,COLUMN(seasons!L5332),FALSE)</f>
        <v>404024</v>
      </c>
      <c r="T5331" s="12">
        <f>VLOOKUP($A5331,seasons!$A$2:$S$10002,COLUMN(seasons!M5332),FALSE)</f>
        <v>0</v>
      </c>
      <c r="U5331" s="12">
        <f>VLOOKUP($A5331,seasons!$A$2:$S$10002,COLUMN(seasons!N5332),FALSE)</f>
        <v>0</v>
      </c>
      <c r="V5331" s="12">
        <f>VLOOKUP($A5331,seasons!$A$2:$S$10002,COLUMN(seasons!O5332),FALSE)</f>
        <v>0</v>
      </c>
      <c r="W5331" s="12">
        <f>VLOOKUP($A5331,seasons!$A$2:$S$10002,COLUMN(seasons!P5332),FALSE)</f>
        <v>0</v>
      </c>
      <c r="X5331" s="12">
        <f>VLOOKUP($A5331,seasons!$A$2:$S$10002,COLUMN(seasons!Q5332),FALSE)</f>
        <v>0</v>
      </c>
      <c r="Y5331" s="12">
        <f>VLOOKUP($A5331,seasons!$A$2:$S$10002,COLUMN(seasons!R5332),FALSE)</f>
        <v>0</v>
      </c>
      <c r="Z5331" s="12">
        <f>VLOOKUP($A5331,seasons!$A$2:$S$10002,COLUMN(seasons!S5332),FALSE)</f>
        <v>0</v>
      </c>
    </row>
    <row r="5332" spans="1:26" x14ac:dyDescent="0.4">
      <c r="A5332" s="9">
        <v>41275</v>
      </c>
      <c r="B5332" t="s">
        <v>7717</v>
      </c>
      <c r="C5332" t="s">
        <v>3</v>
      </c>
      <c r="D5332" s="9">
        <v>12103</v>
      </c>
      <c r="E5332" s="9">
        <v>46773</v>
      </c>
      <c r="F5332" s="9">
        <v>143871.5</v>
      </c>
      <c r="G5332" s="13"/>
      <c r="H5332" s="13"/>
      <c r="I5332" s="13">
        <v>3</v>
      </c>
      <c r="J5332" s="12">
        <f>VLOOKUP($A5332,seasons!$A$2:$S$10002,COLUMN(seasons!C5333),FALSE)</f>
        <v>46773</v>
      </c>
      <c r="K5332" s="12">
        <f>VLOOKUP($A5332,seasons!$A$2:$S$10002,COLUMN(seasons!D5333),FALSE)</f>
        <v>26067</v>
      </c>
      <c r="L5332" s="12">
        <f>VLOOKUP($A5332,seasons!$A$2:$S$10002,COLUMN(seasons!E5333),FALSE)</f>
        <v>10699</v>
      </c>
      <c r="M5332" s="12">
        <f>VLOOKUP($A5332,seasons!$A$2:$S$10002,COLUMN(seasons!F5333),FALSE)</f>
        <v>304142</v>
      </c>
      <c r="N5332" s="12">
        <f>VLOOKUP($A5332,seasons!$A$2:$S$10002,COLUMN(seasons!G5333),FALSE)</f>
        <v>91206</v>
      </c>
      <c r="O5332" s="12">
        <f>VLOOKUP($A5332,seasons!$A$2:$S$10002,COLUMN(seasons!H5333),FALSE)</f>
        <v>83002</v>
      </c>
      <c r="P5332" s="12">
        <f>VLOOKUP($A5332,seasons!$A$2:$S$10002,COLUMN(seasons!I5333),FALSE)</f>
        <v>848373</v>
      </c>
      <c r="Q5332" s="12">
        <f>VLOOKUP($A5332,seasons!$A$2:$S$10002,COLUMN(seasons!J5333),FALSE)</f>
        <v>286149</v>
      </c>
      <c r="R5332" s="12">
        <f>VLOOKUP($A5332,seasons!$A$2:$S$10002,COLUMN(seasons!K5333),FALSE)</f>
        <v>2253911</v>
      </c>
      <c r="S5332" s="12">
        <f>VLOOKUP($A5332,seasons!$A$2:$S$10002,COLUMN(seasons!L5333),FALSE)</f>
        <v>82560</v>
      </c>
      <c r="T5332" s="12">
        <f>VLOOKUP($A5332,seasons!$A$2:$S$10002,COLUMN(seasons!M5333),FALSE)</f>
        <v>196537</v>
      </c>
      <c r="U5332" s="12">
        <f>VLOOKUP($A5332,seasons!$A$2:$S$10002,COLUMN(seasons!N5333),FALSE)</f>
        <v>1361838</v>
      </c>
      <c r="V5332" s="12">
        <f>VLOOKUP($A5332,seasons!$A$2:$S$10002,COLUMN(seasons!O5333),FALSE)</f>
        <v>0</v>
      </c>
      <c r="W5332" s="12">
        <f>VLOOKUP($A5332,seasons!$A$2:$S$10002,COLUMN(seasons!P5333),FALSE)</f>
        <v>0</v>
      </c>
      <c r="X5332" s="12">
        <f>VLOOKUP($A5332,seasons!$A$2:$S$10002,COLUMN(seasons!Q5333),FALSE)</f>
        <v>0</v>
      </c>
      <c r="Y5332" s="12">
        <f>VLOOKUP($A5332,seasons!$A$2:$S$10002,COLUMN(seasons!R5333),FALSE)</f>
        <v>0</v>
      </c>
      <c r="Z5332" s="12">
        <f>VLOOKUP($A5332,seasons!$A$2:$S$10002,COLUMN(seasons!S5333),FALSE)</f>
        <v>0</v>
      </c>
    </row>
    <row r="5333" spans="1:26" x14ac:dyDescent="0.4">
      <c r="A5333" s="9">
        <v>50142</v>
      </c>
      <c r="B5333" t="s">
        <v>6051</v>
      </c>
      <c r="C5333" t="s">
        <v>3</v>
      </c>
      <c r="D5333" s="9">
        <v>12103</v>
      </c>
      <c r="E5333" s="9">
        <v>40874</v>
      </c>
      <c r="F5333" s="9">
        <v>59882</v>
      </c>
      <c r="G5333" s="13"/>
      <c r="H5333" s="13"/>
      <c r="I5333" s="13">
        <v>6</v>
      </c>
      <c r="J5333" s="12">
        <f>VLOOKUP($A5333,seasons!$A$2:$S$10002,COLUMN(seasons!C5334),FALSE)</f>
        <v>142855</v>
      </c>
      <c r="K5333" s="12">
        <f>VLOOKUP($A5333,seasons!$A$2:$S$10002,COLUMN(seasons!D5334),FALSE)</f>
        <v>158701</v>
      </c>
      <c r="L5333" s="12">
        <f>VLOOKUP($A5333,seasons!$A$2:$S$10002,COLUMN(seasons!E5334),FALSE)</f>
        <v>31149</v>
      </c>
      <c r="M5333" s="12">
        <f>VLOOKUP($A5333,seasons!$A$2:$S$10002,COLUMN(seasons!F5334),FALSE)</f>
        <v>40874</v>
      </c>
      <c r="N5333" s="12">
        <f>VLOOKUP($A5333,seasons!$A$2:$S$10002,COLUMN(seasons!G5334),FALSE)</f>
        <v>14549</v>
      </c>
      <c r="O5333" s="12">
        <f>VLOOKUP($A5333,seasons!$A$2:$S$10002,COLUMN(seasons!H5334),FALSE)</f>
        <v>178539</v>
      </c>
      <c r="P5333" s="12">
        <f>VLOOKUP($A5333,seasons!$A$2:$S$10002,COLUMN(seasons!I5334),FALSE)</f>
        <v>1717176</v>
      </c>
      <c r="Q5333" s="12">
        <f>VLOOKUP($A5333,seasons!$A$2:$S$10002,COLUMN(seasons!J5334),FALSE)</f>
        <v>569374</v>
      </c>
      <c r="R5333" s="12">
        <f>VLOOKUP($A5333,seasons!$A$2:$S$10002,COLUMN(seasons!K5334),FALSE)</f>
        <v>59882</v>
      </c>
      <c r="S5333" s="12">
        <f>VLOOKUP($A5333,seasons!$A$2:$S$10002,COLUMN(seasons!L5334),FALSE)</f>
        <v>459626</v>
      </c>
      <c r="T5333" s="12">
        <f>VLOOKUP($A5333,seasons!$A$2:$S$10002,COLUMN(seasons!M5334),FALSE)</f>
        <v>43607</v>
      </c>
      <c r="U5333" s="12">
        <f>VLOOKUP($A5333,seasons!$A$2:$S$10002,COLUMN(seasons!N5334),FALSE)</f>
        <v>47300</v>
      </c>
      <c r="V5333" s="12">
        <f>VLOOKUP($A5333,seasons!$A$2:$S$10002,COLUMN(seasons!O5334),FALSE)</f>
        <v>29542</v>
      </c>
      <c r="W5333" s="12">
        <f>VLOOKUP($A5333,seasons!$A$2:$S$10002,COLUMN(seasons!P5334),FALSE)</f>
        <v>0</v>
      </c>
      <c r="X5333" s="12">
        <f>VLOOKUP($A5333,seasons!$A$2:$S$10002,COLUMN(seasons!Q5334),FALSE)</f>
        <v>0</v>
      </c>
      <c r="Y5333" s="12">
        <f>VLOOKUP($A5333,seasons!$A$2:$S$10002,COLUMN(seasons!R5334),FALSE)</f>
        <v>0</v>
      </c>
      <c r="Z5333" s="12">
        <f>VLOOKUP($A5333,seasons!$A$2:$S$10002,COLUMN(seasons!S5334),FALSE)</f>
        <v>0</v>
      </c>
    </row>
    <row r="5334" spans="1:26" x14ac:dyDescent="0.4">
      <c r="A5334" s="9">
        <v>28352</v>
      </c>
      <c r="B5334" t="s">
        <v>5957</v>
      </c>
      <c r="C5334" t="s">
        <v>3</v>
      </c>
      <c r="D5334" s="9">
        <v>12103</v>
      </c>
      <c r="E5334" s="9">
        <v>40541</v>
      </c>
      <c r="F5334" s="9">
        <v>38435</v>
      </c>
      <c r="G5334" s="13"/>
      <c r="H5334" s="13"/>
      <c r="I5334" s="13">
        <v>4</v>
      </c>
      <c r="J5334" s="12">
        <f>VLOOKUP($A5334,seasons!$A$2:$S$10002,COLUMN(seasons!C5335),FALSE)</f>
        <v>153481</v>
      </c>
      <c r="K5334" s="12">
        <f>VLOOKUP($A5334,seasons!$A$2:$S$10002,COLUMN(seasons!D5335),FALSE)</f>
        <v>22434</v>
      </c>
      <c r="L5334" s="12">
        <f>VLOOKUP($A5334,seasons!$A$2:$S$10002,COLUMN(seasons!E5335),FALSE)</f>
        <v>36329</v>
      </c>
      <c r="M5334" s="12">
        <f>VLOOKUP($A5334,seasons!$A$2:$S$10002,COLUMN(seasons!F5335),FALSE)</f>
        <v>151432</v>
      </c>
      <c r="N5334" s="12">
        <f>VLOOKUP($A5334,seasons!$A$2:$S$10002,COLUMN(seasons!G5335),FALSE)</f>
        <v>40541</v>
      </c>
      <c r="O5334" s="12">
        <f>VLOOKUP($A5334,seasons!$A$2:$S$10002,COLUMN(seasons!H5335),FALSE)</f>
        <v>11333</v>
      </c>
      <c r="P5334" s="12">
        <f>VLOOKUP($A5334,seasons!$A$2:$S$10002,COLUMN(seasons!I5335),FALSE)</f>
        <v>0</v>
      </c>
      <c r="Q5334" s="12">
        <f>VLOOKUP($A5334,seasons!$A$2:$S$10002,COLUMN(seasons!J5335),FALSE)</f>
        <v>0</v>
      </c>
      <c r="R5334" s="12">
        <f>VLOOKUP($A5334,seasons!$A$2:$S$10002,COLUMN(seasons!K5335),FALSE)</f>
        <v>0</v>
      </c>
      <c r="S5334" s="12">
        <f>VLOOKUP($A5334,seasons!$A$2:$S$10002,COLUMN(seasons!L5335),FALSE)</f>
        <v>0</v>
      </c>
      <c r="T5334" s="12">
        <f>VLOOKUP($A5334,seasons!$A$2:$S$10002,COLUMN(seasons!M5335),FALSE)</f>
        <v>0</v>
      </c>
      <c r="U5334" s="12">
        <f>VLOOKUP($A5334,seasons!$A$2:$S$10002,COLUMN(seasons!N5335),FALSE)</f>
        <v>0</v>
      </c>
      <c r="V5334" s="12">
        <f>VLOOKUP($A5334,seasons!$A$2:$S$10002,COLUMN(seasons!O5335),FALSE)</f>
        <v>0</v>
      </c>
      <c r="W5334" s="12">
        <f>VLOOKUP($A5334,seasons!$A$2:$S$10002,COLUMN(seasons!P5335),FALSE)</f>
        <v>0</v>
      </c>
      <c r="X5334" s="12">
        <f>VLOOKUP($A5334,seasons!$A$2:$S$10002,COLUMN(seasons!Q5335),FALSE)</f>
        <v>0</v>
      </c>
      <c r="Y5334" s="12">
        <f>VLOOKUP($A5334,seasons!$A$2:$S$10002,COLUMN(seasons!R5335),FALSE)</f>
        <v>0</v>
      </c>
      <c r="Z5334" s="12">
        <f>VLOOKUP($A5334,seasons!$A$2:$S$10002,COLUMN(seasons!S5335),FALSE)</f>
        <v>0</v>
      </c>
    </row>
    <row r="5335" spans="1:26" x14ac:dyDescent="0.4">
      <c r="A5335" s="9">
        <v>27590</v>
      </c>
      <c r="B5335" t="s">
        <v>5110</v>
      </c>
      <c r="C5335" t="s">
        <v>3</v>
      </c>
      <c r="D5335" s="9">
        <v>12103</v>
      </c>
      <c r="E5335" s="9">
        <v>37135</v>
      </c>
      <c r="F5335" s="9">
        <v>281566.5</v>
      </c>
      <c r="G5335" s="13"/>
      <c r="H5335" s="13">
        <v>1</v>
      </c>
      <c r="I5335" s="13">
        <v>3</v>
      </c>
      <c r="J5335" s="12">
        <f>VLOOKUP($A5335,seasons!$A$2:$S$10002,COLUMN(seasons!C5336),FALSE)</f>
        <v>13607</v>
      </c>
      <c r="K5335" s="12">
        <f>VLOOKUP($A5335,seasons!$A$2:$S$10002,COLUMN(seasons!D5336),FALSE)</f>
        <v>4294</v>
      </c>
      <c r="L5335" s="12">
        <f>VLOOKUP($A5335,seasons!$A$2:$S$10002,COLUMN(seasons!E5336),FALSE)</f>
        <v>37135</v>
      </c>
      <c r="M5335" s="12">
        <f>VLOOKUP($A5335,seasons!$A$2:$S$10002,COLUMN(seasons!F5336),FALSE)</f>
        <v>361543</v>
      </c>
      <c r="N5335" s="12">
        <f>VLOOKUP($A5335,seasons!$A$2:$S$10002,COLUMN(seasons!G5336),FALSE)</f>
        <v>201590</v>
      </c>
      <c r="O5335" s="12">
        <f>VLOOKUP($A5335,seasons!$A$2:$S$10002,COLUMN(seasons!H5336),FALSE)</f>
        <v>586790</v>
      </c>
      <c r="P5335" s="12">
        <f>VLOOKUP($A5335,seasons!$A$2:$S$10002,COLUMN(seasons!I5336),FALSE)</f>
        <v>65365</v>
      </c>
      <c r="Q5335" s="12">
        <f>VLOOKUP($A5335,seasons!$A$2:$S$10002,COLUMN(seasons!J5336),FALSE)</f>
        <v>0</v>
      </c>
      <c r="R5335" s="12">
        <f>VLOOKUP($A5335,seasons!$A$2:$S$10002,COLUMN(seasons!K5336),FALSE)</f>
        <v>501792</v>
      </c>
      <c r="S5335" s="12">
        <f>VLOOKUP($A5335,seasons!$A$2:$S$10002,COLUMN(seasons!L5336),FALSE)</f>
        <v>2812778</v>
      </c>
      <c r="T5335" s="12">
        <f>VLOOKUP($A5335,seasons!$A$2:$S$10002,COLUMN(seasons!M5336),FALSE)</f>
        <v>2029372</v>
      </c>
      <c r="U5335" s="12">
        <f>VLOOKUP($A5335,seasons!$A$2:$S$10002,COLUMN(seasons!N5336),FALSE)</f>
        <v>0</v>
      </c>
      <c r="V5335" s="12">
        <f>VLOOKUP($A5335,seasons!$A$2:$S$10002,COLUMN(seasons!O5336),FALSE)</f>
        <v>0</v>
      </c>
      <c r="W5335" s="12">
        <f>VLOOKUP($A5335,seasons!$A$2:$S$10002,COLUMN(seasons!P5336),FALSE)</f>
        <v>0</v>
      </c>
      <c r="X5335" s="12">
        <f>VLOOKUP($A5335,seasons!$A$2:$S$10002,COLUMN(seasons!Q5336),FALSE)</f>
        <v>0</v>
      </c>
      <c r="Y5335" s="12">
        <f>VLOOKUP($A5335,seasons!$A$2:$S$10002,COLUMN(seasons!R5336),FALSE)</f>
        <v>0</v>
      </c>
      <c r="Z5335" s="12">
        <f>VLOOKUP($A5335,seasons!$A$2:$S$10002,COLUMN(seasons!S5336),FALSE)</f>
        <v>0</v>
      </c>
    </row>
    <row r="5336" spans="1:26" x14ac:dyDescent="0.4">
      <c r="A5336" s="9">
        <v>20848</v>
      </c>
      <c r="B5336" t="s">
        <v>4076</v>
      </c>
      <c r="C5336" t="s">
        <v>3</v>
      </c>
      <c r="D5336" s="9">
        <v>12103</v>
      </c>
      <c r="E5336" s="9">
        <v>32878</v>
      </c>
      <c r="F5336" s="9">
        <v>164667.5</v>
      </c>
      <c r="G5336" s="13"/>
      <c r="H5336" s="13">
        <v>1</v>
      </c>
      <c r="I5336" s="13">
        <v>3</v>
      </c>
      <c r="J5336" s="12">
        <f>VLOOKUP($A5336,seasons!$A$2:$S$10002,COLUMN(seasons!C5337),FALSE)</f>
        <v>13595</v>
      </c>
      <c r="K5336" s="12">
        <f>VLOOKUP($A5336,seasons!$A$2:$S$10002,COLUMN(seasons!D5337),FALSE)</f>
        <v>32878</v>
      </c>
      <c r="L5336" s="12">
        <f>VLOOKUP($A5336,seasons!$A$2:$S$10002,COLUMN(seasons!E5337),FALSE)</f>
        <v>9013</v>
      </c>
      <c r="M5336" s="12">
        <f>VLOOKUP($A5336,seasons!$A$2:$S$10002,COLUMN(seasons!F5337),FALSE)</f>
        <v>89968</v>
      </c>
      <c r="N5336" s="12">
        <f>VLOOKUP($A5336,seasons!$A$2:$S$10002,COLUMN(seasons!G5337),FALSE)</f>
        <v>415257</v>
      </c>
      <c r="O5336" s="12">
        <f>VLOOKUP($A5336,seasons!$A$2:$S$10002,COLUMN(seasons!H5337),FALSE)</f>
        <v>239367</v>
      </c>
      <c r="P5336" s="12">
        <f>VLOOKUP($A5336,seasons!$A$2:$S$10002,COLUMN(seasons!I5337),FALSE)</f>
        <v>305292</v>
      </c>
      <c r="Q5336" s="12">
        <f>VLOOKUP($A5336,seasons!$A$2:$S$10002,COLUMN(seasons!J5337),FALSE)</f>
        <v>1029009</v>
      </c>
      <c r="R5336" s="12">
        <f>VLOOKUP($A5336,seasons!$A$2:$S$10002,COLUMN(seasons!K5337),FALSE)</f>
        <v>0</v>
      </c>
      <c r="S5336" s="12">
        <f>VLOOKUP($A5336,seasons!$A$2:$S$10002,COLUMN(seasons!L5337),FALSE)</f>
        <v>0</v>
      </c>
      <c r="T5336" s="12">
        <f>VLOOKUP($A5336,seasons!$A$2:$S$10002,COLUMN(seasons!M5337),FALSE)</f>
        <v>0</v>
      </c>
      <c r="U5336" s="12">
        <f>VLOOKUP($A5336,seasons!$A$2:$S$10002,COLUMN(seasons!N5337),FALSE)</f>
        <v>0</v>
      </c>
      <c r="V5336" s="12">
        <f>VLOOKUP($A5336,seasons!$A$2:$S$10002,COLUMN(seasons!O5337),FALSE)</f>
        <v>0</v>
      </c>
      <c r="W5336" s="12">
        <f>VLOOKUP($A5336,seasons!$A$2:$S$10002,COLUMN(seasons!P5337),FALSE)</f>
        <v>0</v>
      </c>
      <c r="X5336" s="12">
        <f>VLOOKUP($A5336,seasons!$A$2:$S$10002,COLUMN(seasons!Q5337),FALSE)</f>
        <v>0</v>
      </c>
      <c r="Y5336" s="12">
        <f>VLOOKUP($A5336,seasons!$A$2:$S$10002,COLUMN(seasons!R5337),FALSE)</f>
        <v>0</v>
      </c>
      <c r="Z5336" s="12">
        <f>VLOOKUP($A5336,seasons!$A$2:$S$10002,COLUMN(seasons!S5337),FALSE)</f>
        <v>0</v>
      </c>
    </row>
    <row r="5337" spans="1:26" x14ac:dyDescent="0.4">
      <c r="A5337" s="9">
        <v>17867</v>
      </c>
      <c r="B5337" t="s">
        <v>2765</v>
      </c>
      <c r="C5337" t="s">
        <v>3</v>
      </c>
      <c r="D5337" s="9">
        <v>12103</v>
      </c>
      <c r="E5337" s="9">
        <v>26963</v>
      </c>
      <c r="F5337" s="9">
        <v>91774</v>
      </c>
      <c r="G5337" s="13"/>
      <c r="H5337" s="13"/>
      <c r="I5337" s="13">
        <v>5</v>
      </c>
      <c r="J5337" s="12">
        <f>VLOOKUP($A5337,seasons!$A$2:$S$10002,COLUMN(seasons!C5338),FALSE)</f>
        <v>26963</v>
      </c>
      <c r="K5337" s="12">
        <f>VLOOKUP($A5337,seasons!$A$2:$S$10002,COLUMN(seasons!D5338),FALSE)</f>
        <v>80158</v>
      </c>
      <c r="L5337" s="12">
        <f>VLOOKUP($A5337,seasons!$A$2:$S$10002,COLUMN(seasons!E5338),FALSE)</f>
        <v>14324</v>
      </c>
      <c r="M5337" s="12">
        <f>VLOOKUP($A5337,seasons!$A$2:$S$10002,COLUMN(seasons!F5338),FALSE)</f>
        <v>376104</v>
      </c>
      <c r="N5337" s="12">
        <f>VLOOKUP($A5337,seasons!$A$2:$S$10002,COLUMN(seasons!G5338),FALSE)</f>
        <v>24703</v>
      </c>
      <c r="O5337" s="12">
        <f>VLOOKUP($A5337,seasons!$A$2:$S$10002,COLUMN(seasons!H5338),FALSE)</f>
        <v>31559</v>
      </c>
      <c r="P5337" s="12">
        <f>VLOOKUP($A5337,seasons!$A$2:$S$10002,COLUMN(seasons!I5338),FALSE)</f>
        <v>118749</v>
      </c>
      <c r="Q5337" s="12">
        <f>VLOOKUP($A5337,seasons!$A$2:$S$10002,COLUMN(seasons!J5338),FALSE)</f>
        <v>103390</v>
      </c>
      <c r="R5337" s="12">
        <f>VLOOKUP($A5337,seasons!$A$2:$S$10002,COLUMN(seasons!K5338),FALSE)</f>
        <v>16551</v>
      </c>
      <c r="S5337" s="12">
        <f>VLOOKUP($A5337,seasons!$A$2:$S$10002,COLUMN(seasons!L5338),FALSE)</f>
        <v>298725</v>
      </c>
      <c r="T5337" s="12">
        <f>VLOOKUP($A5337,seasons!$A$2:$S$10002,COLUMN(seasons!M5338),FALSE)</f>
        <v>65503</v>
      </c>
      <c r="U5337" s="12">
        <f>VLOOKUP($A5337,seasons!$A$2:$S$10002,COLUMN(seasons!N5338),FALSE)</f>
        <v>273479</v>
      </c>
      <c r="V5337" s="12">
        <f>VLOOKUP($A5337,seasons!$A$2:$S$10002,COLUMN(seasons!O5338),FALSE)</f>
        <v>199714</v>
      </c>
      <c r="W5337" s="12">
        <f>VLOOKUP($A5337,seasons!$A$2:$S$10002,COLUMN(seasons!P5338),FALSE)</f>
        <v>246808</v>
      </c>
      <c r="X5337" s="12">
        <f>VLOOKUP($A5337,seasons!$A$2:$S$10002,COLUMN(seasons!Q5338),FALSE)</f>
        <v>0</v>
      </c>
      <c r="Y5337" s="12">
        <f>VLOOKUP($A5337,seasons!$A$2:$S$10002,COLUMN(seasons!R5338),FALSE)</f>
        <v>0</v>
      </c>
      <c r="Z5337" s="12">
        <f>VLOOKUP($A5337,seasons!$A$2:$S$10002,COLUMN(seasons!S5338),FALSE)</f>
        <v>0</v>
      </c>
    </row>
    <row r="5338" spans="1:26" x14ac:dyDescent="0.4">
      <c r="A5338" s="9">
        <v>22401</v>
      </c>
      <c r="B5338" t="s">
        <v>3453</v>
      </c>
      <c r="C5338" t="s">
        <v>3</v>
      </c>
      <c r="D5338" s="9">
        <v>12103</v>
      </c>
      <c r="E5338" s="9">
        <v>30131</v>
      </c>
      <c r="F5338" s="9">
        <v>251789.5</v>
      </c>
      <c r="G5338" s="13"/>
      <c r="H5338" s="13">
        <v>1</v>
      </c>
      <c r="I5338" s="13">
        <v>3</v>
      </c>
      <c r="J5338" s="12">
        <f>VLOOKUP($A5338,seasons!$A$2:$S$10002,COLUMN(seasons!C5339),FALSE)</f>
        <v>8864</v>
      </c>
      <c r="K5338" s="12">
        <f>VLOOKUP($A5338,seasons!$A$2:$S$10002,COLUMN(seasons!D5339),FALSE)</f>
        <v>12558</v>
      </c>
      <c r="L5338" s="12">
        <f>VLOOKUP($A5338,seasons!$A$2:$S$10002,COLUMN(seasons!E5339),FALSE)</f>
        <v>30131</v>
      </c>
      <c r="M5338" s="12">
        <f>VLOOKUP($A5338,seasons!$A$2:$S$10002,COLUMN(seasons!F5339),FALSE)</f>
        <v>330733</v>
      </c>
      <c r="N5338" s="12">
        <f>VLOOKUP($A5338,seasons!$A$2:$S$10002,COLUMN(seasons!G5339),FALSE)</f>
        <v>172846</v>
      </c>
      <c r="O5338" s="12">
        <f>VLOOKUP($A5338,seasons!$A$2:$S$10002,COLUMN(seasons!H5339),FALSE)</f>
        <v>1116638</v>
      </c>
      <c r="P5338" s="12">
        <f>VLOOKUP($A5338,seasons!$A$2:$S$10002,COLUMN(seasons!I5339),FALSE)</f>
        <v>800735</v>
      </c>
      <c r="Q5338" s="12">
        <f>VLOOKUP($A5338,seasons!$A$2:$S$10002,COLUMN(seasons!J5339),FALSE)</f>
        <v>961536</v>
      </c>
      <c r="R5338" s="12">
        <f>VLOOKUP($A5338,seasons!$A$2:$S$10002,COLUMN(seasons!K5339),FALSE)</f>
        <v>0</v>
      </c>
      <c r="S5338" s="12">
        <f>VLOOKUP($A5338,seasons!$A$2:$S$10002,COLUMN(seasons!L5339),FALSE)</f>
        <v>0</v>
      </c>
      <c r="T5338" s="12">
        <f>VLOOKUP($A5338,seasons!$A$2:$S$10002,COLUMN(seasons!M5339),FALSE)</f>
        <v>0</v>
      </c>
      <c r="U5338" s="12">
        <f>VLOOKUP($A5338,seasons!$A$2:$S$10002,COLUMN(seasons!N5339),FALSE)</f>
        <v>0</v>
      </c>
      <c r="V5338" s="12">
        <f>VLOOKUP($A5338,seasons!$A$2:$S$10002,COLUMN(seasons!O5339),FALSE)</f>
        <v>0</v>
      </c>
      <c r="W5338" s="12">
        <f>VLOOKUP($A5338,seasons!$A$2:$S$10002,COLUMN(seasons!P5339),FALSE)</f>
        <v>0</v>
      </c>
      <c r="X5338" s="12">
        <f>VLOOKUP($A5338,seasons!$A$2:$S$10002,COLUMN(seasons!Q5339),FALSE)</f>
        <v>0</v>
      </c>
      <c r="Y5338" s="12">
        <f>VLOOKUP($A5338,seasons!$A$2:$S$10002,COLUMN(seasons!R5339),FALSE)</f>
        <v>0</v>
      </c>
      <c r="Z5338" s="12">
        <f>VLOOKUP($A5338,seasons!$A$2:$S$10002,COLUMN(seasons!S5339),FALSE)</f>
        <v>0</v>
      </c>
    </row>
    <row r="5339" spans="1:26" x14ac:dyDescent="0.4">
      <c r="A5339" s="9">
        <v>23627</v>
      </c>
      <c r="B5339" t="s">
        <v>8194</v>
      </c>
      <c r="C5339" t="s">
        <v>3</v>
      </c>
      <c r="D5339" s="9">
        <v>12103</v>
      </c>
      <c r="E5339" s="9">
        <v>48268</v>
      </c>
      <c r="F5339" s="9">
        <v>58906.5</v>
      </c>
      <c r="G5339" s="13">
        <v>3</v>
      </c>
      <c r="H5339" s="13">
        <v>5</v>
      </c>
      <c r="I5339" s="13">
        <v>7</v>
      </c>
      <c r="J5339" s="12">
        <f>VLOOKUP($A5339,seasons!$A$2:$S$10002,COLUMN(seasons!C5340),FALSE)</f>
        <v>5207</v>
      </c>
      <c r="K5339" s="12">
        <f>VLOOKUP($A5339,seasons!$A$2:$S$10002,COLUMN(seasons!D5340),FALSE)</f>
        <v>174267</v>
      </c>
      <c r="L5339" s="12">
        <f>VLOOKUP($A5339,seasons!$A$2:$S$10002,COLUMN(seasons!E5340),FALSE)</f>
        <v>499511</v>
      </c>
      <c r="M5339" s="12">
        <f>VLOOKUP($A5339,seasons!$A$2:$S$10002,COLUMN(seasons!F5340),FALSE)</f>
        <v>511</v>
      </c>
      <c r="N5339" s="12">
        <f>VLOOKUP($A5339,seasons!$A$2:$S$10002,COLUMN(seasons!G5340),FALSE)</f>
        <v>48268</v>
      </c>
      <c r="O5339" s="12">
        <f>VLOOKUP($A5339,seasons!$A$2:$S$10002,COLUMN(seasons!H5340),FALSE)</f>
        <v>264833</v>
      </c>
      <c r="P5339" s="12">
        <f>VLOOKUP($A5339,seasons!$A$2:$S$10002,COLUMN(seasons!I5340),FALSE)</f>
        <v>2567</v>
      </c>
      <c r="Q5339" s="12">
        <f>VLOOKUP($A5339,seasons!$A$2:$S$10002,COLUMN(seasons!J5340),FALSE)</f>
        <v>69545</v>
      </c>
      <c r="R5339" s="12">
        <f>VLOOKUP($A5339,seasons!$A$2:$S$10002,COLUMN(seasons!K5340),FALSE)</f>
        <v>24528</v>
      </c>
      <c r="S5339" s="12">
        <f>VLOOKUP($A5339,seasons!$A$2:$S$10002,COLUMN(seasons!L5340),FALSE)</f>
        <v>78204</v>
      </c>
      <c r="T5339" s="12">
        <f>VLOOKUP($A5339,seasons!$A$2:$S$10002,COLUMN(seasons!M5340),FALSE)</f>
        <v>11</v>
      </c>
      <c r="U5339" s="12">
        <f>VLOOKUP($A5339,seasons!$A$2:$S$10002,COLUMN(seasons!N5340),FALSE)</f>
        <v>997</v>
      </c>
      <c r="V5339" s="12">
        <f>VLOOKUP($A5339,seasons!$A$2:$S$10002,COLUMN(seasons!O5340),FALSE)</f>
        <v>792654</v>
      </c>
      <c r="W5339" s="12">
        <f>VLOOKUP($A5339,seasons!$A$2:$S$10002,COLUMN(seasons!P5340),FALSE)</f>
        <v>163861</v>
      </c>
      <c r="X5339" s="12">
        <f>VLOOKUP($A5339,seasons!$A$2:$S$10002,COLUMN(seasons!Q5340),FALSE)</f>
        <v>0</v>
      </c>
      <c r="Y5339" s="12">
        <f>VLOOKUP($A5339,seasons!$A$2:$S$10002,COLUMN(seasons!R5340),FALSE)</f>
        <v>0</v>
      </c>
      <c r="Z5339" s="12">
        <f>VLOOKUP($A5339,seasons!$A$2:$S$10002,COLUMN(seasons!S5340),FALSE)</f>
        <v>0</v>
      </c>
    </row>
    <row r="5340" spans="1:26" x14ac:dyDescent="0.4">
      <c r="A5340" s="9">
        <v>1549</v>
      </c>
      <c r="B5340" t="s">
        <v>5333</v>
      </c>
      <c r="C5340" t="s">
        <v>3</v>
      </c>
      <c r="D5340" s="9">
        <v>12103</v>
      </c>
      <c r="E5340" s="9">
        <v>38055</v>
      </c>
      <c r="F5340" s="9">
        <v>365244</v>
      </c>
      <c r="G5340" s="13"/>
      <c r="H5340" s="13"/>
      <c r="I5340" s="13">
        <v>3</v>
      </c>
      <c r="J5340" s="12">
        <f>VLOOKUP($A5340,seasons!$A$2:$S$10002,COLUMN(seasons!C5341),FALSE)</f>
        <v>199762</v>
      </c>
      <c r="K5340" s="12">
        <f>VLOOKUP($A5340,seasons!$A$2:$S$10002,COLUMN(seasons!D5341),FALSE)</f>
        <v>32694</v>
      </c>
      <c r="L5340" s="12">
        <f>VLOOKUP($A5340,seasons!$A$2:$S$10002,COLUMN(seasons!E5341),FALSE)</f>
        <v>98506</v>
      </c>
      <c r="M5340" s="12">
        <f>VLOOKUP($A5340,seasons!$A$2:$S$10002,COLUMN(seasons!F5341),FALSE)</f>
        <v>38055</v>
      </c>
      <c r="N5340" s="12">
        <f>VLOOKUP($A5340,seasons!$A$2:$S$10002,COLUMN(seasons!G5341),FALSE)</f>
        <v>30166</v>
      </c>
      <c r="O5340" s="12">
        <f>VLOOKUP($A5340,seasons!$A$2:$S$10002,COLUMN(seasons!H5341),FALSE)</f>
        <v>538652</v>
      </c>
      <c r="P5340" s="12">
        <f>VLOOKUP($A5340,seasons!$A$2:$S$10002,COLUMN(seasons!I5341),FALSE)</f>
        <v>1580389</v>
      </c>
      <c r="Q5340" s="12">
        <f>VLOOKUP($A5340,seasons!$A$2:$S$10002,COLUMN(seasons!J5341),FALSE)</f>
        <v>365244</v>
      </c>
      <c r="R5340" s="12">
        <f>VLOOKUP($A5340,seasons!$A$2:$S$10002,COLUMN(seasons!K5341),FALSE)</f>
        <v>480518</v>
      </c>
      <c r="S5340" s="12">
        <f>VLOOKUP($A5340,seasons!$A$2:$S$10002,COLUMN(seasons!L5341),FALSE)</f>
        <v>1330332</v>
      </c>
      <c r="T5340" s="12">
        <f>VLOOKUP($A5340,seasons!$A$2:$S$10002,COLUMN(seasons!M5341),FALSE)</f>
        <v>833837</v>
      </c>
      <c r="U5340" s="12">
        <f>VLOOKUP($A5340,seasons!$A$2:$S$10002,COLUMN(seasons!N5341),FALSE)</f>
        <v>0</v>
      </c>
      <c r="V5340" s="12">
        <f>VLOOKUP($A5340,seasons!$A$2:$S$10002,COLUMN(seasons!O5341),FALSE)</f>
        <v>0</v>
      </c>
      <c r="W5340" s="12">
        <f>VLOOKUP($A5340,seasons!$A$2:$S$10002,COLUMN(seasons!P5341),FALSE)</f>
        <v>0</v>
      </c>
      <c r="X5340" s="12">
        <f>VLOOKUP($A5340,seasons!$A$2:$S$10002,COLUMN(seasons!Q5341),FALSE)</f>
        <v>0</v>
      </c>
      <c r="Y5340" s="12">
        <f>VLOOKUP($A5340,seasons!$A$2:$S$10002,COLUMN(seasons!R5341),FALSE)</f>
        <v>0</v>
      </c>
      <c r="Z5340" s="12">
        <f>VLOOKUP($A5340,seasons!$A$2:$S$10002,COLUMN(seasons!S5341),FALSE)</f>
        <v>0</v>
      </c>
    </row>
    <row r="5341" spans="1:26" x14ac:dyDescent="0.4">
      <c r="A5341" s="9">
        <v>793</v>
      </c>
      <c r="B5341" t="s">
        <v>8062</v>
      </c>
      <c r="C5341" t="s">
        <v>3</v>
      </c>
      <c r="D5341" s="9">
        <v>12103</v>
      </c>
      <c r="E5341" s="9">
        <v>47880</v>
      </c>
      <c r="F5341" s="9">
        <v>45631</v>
      </c>
      <c r="G5341" s="13"/>
      <c r="H5341" s="13">
        <v>3</v>
      </c>
      <c r="I5341" s="13">
        <v>7</v>
      </c>
      <c r="J5341" s="12">
        <f>VLOOKUP($A5341,seasons!$A$2:$S$10002,COLUMN(seasons!C5342),FALSE)</f>
        <v>43382</v>
      </c>
      <c r="K5341" s="12">
        <f>VLOOKUP($A5341,seasons!$A$2:$S$10002,COLUMN(seasons!D5342),FALSE)</f>
        <v>47880</v>
      </c>
      <c r="L5341" s="12">
        <f>VLOOKUP($A5341,seasons!$A$2:$S$10002,COLUMN(seasons!E5342),FALSE)</f>
        <v>80820</v>
      </c>
      <c r="M5341" s="12">
        <f>VLOOKUP($A5341,seasons!$A$2:$S$10002,COLUMN(seasons!F5342),FALSE)</f>
        <v>22037</v>
      </c>
      <c r="N5341" s="12">
        <f>VLOOKUP($A5341,seasons!$A$2:$S$10002,COLUMN(seasons!G5342),FALSE)</f>
        <v>125296</v>
      </c>
      <c r="O5341" s="12">
        <f>VLOOKUP($A5341,seasons!$A$2:$S$10002,COLUMN(seasons!H5342),FALSE)</f>
        <v>26676</v>
      </c>
      <c r="P5341" s="12">
        <f>VLOOKUP($A5341,seasons!$A$2:$S$10002,COLUMN(seasons!I5342),FALSE)</f>
        <v>66476</v>
      </c>
      <c r="Q5341" s="12">
        <f>VLOOKUP($A5341,seasons!$A$2:$S$10002,COLUMN(seasons!J5342),FALSE)</f>
        <v>4660</v>
      </c>
      <c r="R5341" s="12">
        <f>VLOOKUP($A5341,seasons!$A$2:$S$10002,COLUMN(seasons!K5342),FALSE)</f>
        <v>7016</v>
      </c>
      <c r="S5341" s="12">
        <f>VLOOKUP($A5341,seasons!$A$2:$S$10002,COLUMN(seasons!L5342),FALSE)</f>
        <v>1477</v>
      </c>
      <c r="T5341" s="12">
        <f>VLOOKUP($A5341,seasons!$A$2:$S$10002,COLUMN(seasons!M5342),FALSE)</f>
        <v>84831</v>
      </c>
      <c r="U5341" s="12">
        <f>VLOOKUP($A5341,seasons!$A$2:$S$10002,COLUMN(seasons!N5342),FALSE)</f>
        <v>361504</v>
      </c>
      <c r="V5341" s="12">
        <f>VLOOKUP($A5341,seasons!$A$2:$S$10002,COLUMN(seasons!O5342),FALSE)</f>
        <v>0</v>
      </c>
      <c r="W5341" s="12">
        <f>VLOOKUP($A5341,seasons!$A$2:$S$10002,COLUMN(seasons!P5342),FALSE)</f>
        <v>0</v>
      </c>
      <c r="X5341" s="12">
        <f>VLOOKUP($A5341,seasons!$A$2:$S$10002,COLUMN(seasons!Q5342),FALSE)</f>
        <v>0</v>
      </c>
      <c r="Y5341" s="12">
        <f>VLOOKUP($A5341,seasons!$A$2:$S$10002,COLUMN(seasons!R5342),FALSE)</f>
        <v>0</v>
      </c>
      <c r="Z5341" s="12">
        <f>VLOOKUP($A5341,seasons!$A$2:$S$10002,COLUMN(seasons!S5342),FALSE)</f>
        <v>0</v>
      </c>
    </row>
    <row r="5342" spans="1:26" x14ac:dyDescent="0.4">
      <c r="A5342" s="9">
        <v>7047293</v>
      </c>
      <c r="B5342" t="s">
        <v>3763</v>
      </c>
      <c r="C5342" t="s">
        <v>3</v>
      </c>
      <c r="D5342" s="9">
        <v>12102</v>
      </c>
      <c r="E5342" s="9">
        <v>31487</v>
      </c>
      <c r="F5342" s="9">
        <v>50026</v>
      </c>
      <c r="G5342" s="13"/>
      <c r="H5342" s="13"/>
      <c r="I5342" s="13">
        <v>7</v>
      </c>
      <c r="J5342" s="12">
        <f>VLOOKUP($A5342,seasons!$A$2:$S$10002,COLUMN(seasons!C5343),FALSE)</f>
        <v>10381</v>
      </c>
      <c r="K5342" s="12">
        <f>VLOOKUP($A5342,seasons!$A$2:$S$10002,COLUMN(seasons!D5343),FALSE)</f>
        <v>239283</v>
      </c>
      <c r="L5342" s="12">
        <f>VLOOKUP($A5342,seasons!$A$2:$S$10002,COLUMN(seasons!E5343),FALSE)</f>
        <v>25220</v>
      </c>
      <c r="M5342" s="12">
        <f>VLOOKUP($A5342,seasons!$A$2:$S$10002,COLUMN(seasons!F5343),FALSE)</f>
        <v>78332</v>
      </c>
      <c r="N5342" s="12">
        <f>VLOOKUP($A5342,seasons!$A$2:$S$10002,COLUMN(seasons!G5343),FALSE)</f>
        <v>31487</v>
      </c>
      <c r="O5342" s="12">
        <f>VLOOKUP($A5342,seasons!$A$2:$S$10002,COLUMN(seasons!H5343),FALSE)</f>
        <v>75553</v>
      </c>
      <c r="P5342" s="12">
        <f>VLOOKUP($A5342,seasons!$A$2:$S$10002,COLUMN(seasons!I5343),FALSE)</f>
        <v>27463</v>
      </c>
      <c r="Q5342" s="12">
        <f>VLOOKUP($A5342,seasons!$A$2:$S$10002,COLUMN(seasons!J5343),FALSE)</f>
        <v>29571</v>
      </c>
      <c r="R5342" s="12">
        <f>VLOOKUP($A5342,seasons!$A$2:$S$10002,COLUMN(seasons!K5343),FALSE)</f>
        <v>50026</v>
      </c>
      <c r="S5342" s="12">
        <f>VLOOKUP($A5342,seasons!$A$2:$S$10002,COLUMN(seasons!L5343),FALSE)</f>
        <v>65209</v>
      </c>
      <c r="T5342" s="12">
        <f>VLOOKUP($A5342,seasons!$A$2:$S$10002,COLUMN(seasons!M5343),FALSE)</f>
        <v>106568</v>
      </c>
      <c r="U5342" s="12">
        <f>VLOOKUP($A5342,seasons!$A$2:$S$10002,COLUMN(seasons!N5343),FALSE)</f>
        <v>22432</v>
      </c>
      <c r="V5342" s="12">
        <f>VLOOKUP($A5342,seasons!$A$2:$S$10002,COLUMN(seasons!O5343),FALSE)</f>
        <v>27545</v>
      </c>
      <c r="W5342" s="12">
        <f>VLOOKUP($A5342,seasons!$A$2:$S$10002,COLUMN(seasons!P5343),FALSE)</f>
        <v>1019694</v>
      </c>
      <c r="X5342" s="12">
        <f>VLOOKUP($A5342,seasons!$A$2:$S$10002,COLUMN(seasons!Q5343),FALSE)</f>
        <v>611655</v>
      </c>
      <c r="Y5342" s="12">
        <f>VLOOKUP($A5342,seasons!$A$2:$S$10002,COLUMN(seasons!R5343),FALSE)</f>
        <v>0</v>
      </c>
      <c r="Z5342" s="12">
        <f>VLOOKUP($A5342,seasons!$A$2:$S$10002,COLUMN(seasons!S5343),FALSE)</f>
        <v>0</v>
      </c>
    </row>
    <row r="5343" spans="1:26" x14ac:dyDescent="0.4">
      <c r="A5343" s="9">
        <v>6463458</v>
      </c>
      <c r="B5343" t="s">
        <v>2985</v>
      </c>
      <c r="C5343" t="s">
        <v>3</v>
      </c>
      <c r="D5343" s="9">
        <v>12102</v>
      </c>
      <c r="E5343" s="9">
        <v>28104</v>
      </c>
      <c r="F5343" s="9">
        <v>11448</v>
      </c>
      <c r="G5343" s="13">
        <v>1</v>
      </c>
      <c r="H5343" s="13">
        <v>5</v>
      </c>
      <c r="I5343" s="13">
        <v>9</v>
      </c>
      <c r="J5343" s="12">
        <f>VLOOKUP($A5343,seasons!$A$2:$S$10002,COLUMN(seasons!C5344),FALSE)</f>
        <v>8961</v>
      </c>
      <c r="K5343" s="12">
        <f>VLOOKUP($A5343,seasons!$A$2:$S$10002,COLUMN(seasons!D5344),FALSE)</f>
        <v>309524</v>
      </c>
      <c r="L5343" s="12">
        <f>VLOOKUP($A5343,seasons!$A$2:$S$10002,COLUMN(seasons!E5344),FALSE)</f>
        <v>28104</v>
      </c>
      <c r="M5343" s="12">
        <f>VLOOKUP($A5343,seasons!$A$2:$S$10002,COLUMN(seasons!F5344),FALSE)</f>
        <v>9910</v>
      </c>
      <c r="N5343" s="12">
        <f>VLOOKUP($A5343,seasons!$A$2:$S$10002,COLUMN(seasons!G5344),FALSE)</f>
        <v>84617</v>
      </c>
      <c r="O5343" s="12">
        <f>VLOOKUP($A5343,seasons!$A$2:$S$10002,COLUMN(seasons!H5344),FALSE)</f>
        <v>12158</v>
      </c>
      <c r="P5343" s="12">
        <f>VLOOKUP($A5343,seasons!$A$2:$S$10002,COLUMN(seasons!I5344),FALSE)</f>
        <v>8317</v>
      </c>
      <c r="Q5343" s="12">
        <f>VLOOKUP($A5343,seasons!$A$2:$S$10002,COLUMN(seasons!J5344),FALSE)</f>
        <v>75189</v>
      </c>
      <c r="R5343" s="12">
        <f>VLOOKUP($A5343,seasons!$A$2:$S$10002,COLUMN(seasons!K5344),FALSE)</f>
        <v>10738</v>
      </c>
      <c r="S5343" s="12">
        <f>VLOOKUP($A5343,seasons!$A$2:$S$10002,COLUMN(seasons!L5344),FALSE)</f>
        <v>5922</v>
      </c>
      <c r="T5343" s="12">
        <f>VLOOKUP($A5343,seasons!$A$2:$S$10002,COLUMN(seasons!M5344),FALSE)</f>
        <v>397</v>
      </c>
      <c r="U5343" s="12">
        <f>VLOOKUP($A5343,seasons!$A$2:$S$10002,COLUMN(seasons!N5344),FALSE)</f>
        <v>16300</v>
      </c>
      <c r="V5343" s="12">
        <f>VLOOKUP($A5343,seasons!$A$2:$S$10002,COLUMN(seasons!O5344),FALSE)</f>
        <v>0</v>
      </c>
      <c r="W5343" s="12">
        <f>VLOOKUP($A5343,seasons!$A$2:$S$10002,COLUMN(seasons!P5344),FALSE)</f>
        <v>0</v>
      </c>
      <c r="X5343" s="12">
        <f>VLOOKUP($A5343,seasons!$A$2:$S$10002,COLUMN(seasons!Q5344),FALSE)</f>
        <v>0</v>
      </c>
      <c r="Y5343" s="12">
        <f>VLOOKUP($A5343,seasons!$A$2:$S$10002,COLUMN(seasons!R5344),FALSE)</f>
        <v>0</v>
      </c>
      <c r="Z5343" s="12">
        <f>VLOOKUP($A5343,seasons!$A$2:$S$10002,COLUMN(seasons!S5344),FALSE)</f>
        <v>0</v>
      </c>
    </row>
    <row r="5344" spans="1:26" x14ac:dyDescent="0.4">
      <c r="A5344" s="9">
        <v>3188875</v>
      </c>
      <c r="B5344" t="s">
        <v>8678</v>
      </c>
      <c r="C5344" t="s">
        <v>3</v>
      </c>
      <c r="D5344" s="9">
        <v>12102</v>
      </c>
      <c r="E5344" s="9">
        <v>49773</v>
      </c>
      <c r="F5344" s="9">
        <v>136929</v>
      </c>
      <c r="G5344" s="13"/>
      <c r="H5344" s="13">
        <v>1</v>
      </c>
      <c r="I5344" s="13">
        <v>4</v>
      </c>
      <c r="J5344" s="12">
        <f>VLOOKUP($A5344,seasons!$A$2:$S$10002,COLUMN(seasons!C5345),FALSE)</f>
        <v>26684</v>
      </c>
      <c r="K5344" s="12">
        <f>VLOOKUP($A5344,seasons!$A$2:$S$10002,COLUMN(seasons!D5345),FALSE)</f>
        <v>49773</v>
      </c>
      <c r="L5344" s="12">
        <f>VLOOKUP($A5344,seasons!$A$2:$S$10002,COLUMN(seasons!E5345),FALSE)</f>
        <v>9319</v>
      </c>
      <c r="M5344" s="12">
        <f>VLOOKUP($A5344,seasons!$A$2:$S$10002,COLUMN(seasons!F5345),FALSE)</f>
        <v>136929</v>
      </c>
      <c r="N5344" s="12">
        <f>VLOOKUP($A5344,seasons!$A$2:$S$10002,COLUMN(seasons!G5345),FALSE)</f>
        <v>177562</v>
      </c>
      <c r="O5344" s="12">
        <f>VLOOKUP($A5344,seasons!$A$2:$S$10002,COLUMN(seasons!H5345),FALSE)</f>
        <v>0</v>
      </c>
      <c r="P5344" s="12">
        <f>VLOOKUP($A5344,seasons!$A$2:$S$10002,COLUMN(seasons!I5345),FALSE)</f>
        <v>28976</v>
      </c>
      <c r="Q5344" s="12">
        <f>VLOOKUP($A5344,seasons!$A$2:$S$10002,COLUMN(seasons!J5345),FALSE)</f>
        <v>264023</v>
      </c>
      <c r="R5344" s="12">
        <f>VLOOKUP($A5344,seasons!$A$2:$S$10002,COLUMN(seasons!K5345),FALSE)</f>
        <v>212906</v>
      </c>
      <c r="S5344" s="12">
        <f>VLOOKUP($A5344,seasons!$A$2:$S$10002,COLUMN(seasons!L5345),FALSE)</f>
        <v>590032</v>
      </c>
      <c r="T5344" s="12">
        <f>VLOOKUP($A5344,seasons!$A$2:$S$10002,COLUMN(seasons!M5345),FALSE)</f>
        <v>0</v>
      </c>
      <c r="U5344" s="12">
        <f>VLOOKUP($A5344,seasons!$A$2:$S$10002,COLUMN(seasons!N5345),FALSE)</f>
        <v>0</v>
      </c>
      <c r="V5344" s="12">
        <f>VLOOKUP($A5344,seasons!$A$2:$S$10002,COLUMN(seasons!O5345),FALSE)</f>
        <v>0</v>
      </c>
      <c r="W5344" s="12">
        <f>VLOOKUP($A5344,seasons!$A$2:$S$10002,COLUMN(seasons!P5345),FALSE)</f>
        <v>0</v>
      </c>
      <c r="X5344" s="12">
        <f>VLOOKUP($A5344,seasons!$A$2:$S$10002,COLUMN(seasons!Q5345),FALSE)</f>
        <v>0</v>
      </c>
      <c r="Y5344" s="12">
        <f>VLOOKUP($A5344,seasons!$A$2:$S$10002,COLUMN(seasons!R5345),FALSE)</f>
        <v>0</v>
      </c>
      <c r="Z5344" s="12">
        <f>VLOOKUP($A5344,seasons!$A$2:$S$10002,COLUMN(seasons!S5345),FALSE)</f>
        <v>0</v>
      </c>
    </row>
    <row r="5345" spans="1:26" x14ac:dyDescent="0.4">
      <c r="A5345" s="9">
        <v>2467743</v>
      </c>
      <c r="B5345" t="s">
        <v>1510</v>
      </c>
      <c r="C5345" t="s">
        <v>3</v>
      </c>
      <c r="D5345" s="9">
        <v>12102</v>
      </c>
      <c r="E5345" s="9">
        <v>19878</v>
      </c>
      <c r="F5345" s="9">
        <v>137723</v>
      </c>
      <c r="G5345" s="13"/>
      <c r="H5345" s="13">
        <v>1</v>
      </c>
      <c r="I5345" s="13">
        <v>3</v>
      </c>
      <c r="J5345" s="12">
        <f>VLOOKUP($A5345,seasons!$A$2:$S$10002,COLUMN(seasons!C5346),FALSE)</f>
        <v>12120</v>
      </c>
      <c r="K5345" s="12">
        <f>VLOOKUP($A5345,seasons!$A$2:$S$10002,COLUMN(seasons!D5346),FALSE)</f>
        <v>19878</v>
      </c>
      <c r="L5345" s="12">
        <f>VLOOKUP($A5345,seasons!$A$2:$S$10002,COLUMN(seasons!E5346),FALSE)</f>
        <v>393051</v>
      </c>
      <c r="M5345" s="12">
        <f>VLOOKUP($A5345,seasons!$A$2:$S$10002,COLUMN(seasons!F5346),FALSE)</f>
        <v>8952</v>
      </c>
      <c r="N5345" s="12">
        <f>VLOOKUP($A5345,seasons!$A$2:$S$10002,COLUMN(seasons!G5346),FALSE)</f>
        <v>137723</v>
      </c>
      <c r="O5345" s="12">
        <f>VLOOKUP($A5345,seasons!$A$2:$S$10002,COLUMN(seasons!H5346),FALSE)</f>
        <v>160321</v>
      </c>
      <c r="P5345" s="12">
        <f>VLOOKUP($A5345,seasons!$A$2:$S$10002,COLUMN(seasons!I5346),FALSE)</f>
        <v>0</v>
      </c>
      <c r="Q5345" s="12">
        <f>VLOOKUP($A5345,seasons!$A$2:$S$10002,COLUMN(seasons!J5346),FALSE)</f>
        <v>0</v>
      </c>
      <c r="R5345" s="12">
        <f>VLOOKUP($A5345,seasons!$A$2:$S$10002,COLUMN(seasons!K5346),FALSE)</f>
        <v>0</v>
      </c>
      <c r="S5345" s="12">
        <f>VLOOKUP($A5345,seasons!$A$2:$S$10002,COLUMN(seasons!L5346),FALSE)</f>
        <v>1187063</v>
      </c>
      <c r="T5345" s="12">
        <f>VLOOKUP($A5345,seasons!$A$2:$S$10002,COLUMN(seasons!M5346),FALSE)</f>
        <v>0</v>
      </c>
      <c r="U5345" s="12">
        <f>VLOOKUP($A5345,seasons!$A$2:$S$10002,COLUMN(seasons!N5346),FALSE)</f>
        <v>0</v>
      </c>
      <c r="V5345" s="12">
        <f>VLOOKUP($A5345,seasons!$A$2:$S$10002,COLUMN(seasons!O5346),FALSE)</f>
        <v>0</v>
      </c>
      <c r="W5345" s="12">
        <f>VLOOKUP($A5345,seasons!$A$2:$S$10002,COLUMN(seasons!P5346),FALSE)</f>
        <v>0</v>
      </c>
      <c r="X5345" s="12">
        <f>VLOOKUP($A5345,seasons!$A$2:$S$10002,COLUMN(seasons!Q5346),FALSE)</f>
        <v>0</v>
      </c>
      <c r="Y5345" s="12">
        <f>VLOOKUP($A5345,seasons!$A$2:$S$10002,COLUMN(seasons!R5346),FALSE)</f>
        <v>0</v>
      </c>
      <c r="Z5345" s="12">
        <f>VLOOKUP($A5345,seasons!$A$2:$S$10002,COLUMN(seasons!S5346),FALSE)</f>
        <v>0</v>
      </c>
    </row>
    <row r="5346" spans="1:26" x14ac:dyDescent="0.4">
      <c r="A5346" s="9">
        <v>2156777</v>
      </c>
      <c r="B5346" t="s">
        <v>5028</v>
      </c>
      <c r="C5346" t="s">
        <v>3</v>
      </c>
      <c r="D5346" s="9">
        <v>12102</v>
      </c>
      <c r="E5346" s="9">
        <v>36824</v>
      </c>
      <c r="F5346" s="9">
        <v>36824</v>
      </c>
      <c r="G5346" s="13">
        <v>1</v>
      </c>
      <c r="H5346" s="13">
        <v>2</v>
      </c>
      <c r="I5346" s="13">
        <v>7</v>
      </c>
      <c r="J5346" s="12">
        <f>VLOOKUP($A5346,seasons!$A$2:$S$10002,COLUMN(seasons!C5347),FALSE)</f>
        <v>21115</v>
      </c>
      <c r="K5346" s="12">
        <f>VLOOKUP($A5346,seasons!$A$2:$S$10002,COLUMN(seasons!D5347),FALSE)</f>
        <v>350357</v>
      </c>
      <c r="L5346" s="12">
        <f>VLOOKUP($A5346,seasons!$A$2:$S$10002,COLUMN(seasons!E5347),FALSE)</f>
        <v>49073</v>
      </c>
      <c r="M5346" s="12">
        <f>VLOOKUP($A5346,seasons!$A$2:$S$10002,COLUMN(seasons!F5347),FALSE)</f>
        <v>5402</v>
      </c>
      <c r="N5346" s="12">
        <f>VLOOKUP($A5346,seasons!$A$2:$S$10002,COLUMN(seasons!G5347),FALSE)</f>
        <v>36824</v>
      </c>
      <c r="O5346" s="12">
        <f>VLOOKUP($A5346,seasons!$A$2:$S$10002,COLUMN(seasons!H5347),FALSE)</f>
        <v>358572</v>
      </c>
      <c r="P5346" s="12">
        <f>VLOOKUP($A5346,seasons!$A$2:$S$10002,COLUMN(seasons!I5347),FALSE)</f>
        <v>409924</v>
      </c>
      <c r="Q5346" s="12">
        <f>VLOOKUP($A5346,seasons!$A$2:$S$10002,COLUMN(seasons!J5347),FALSE)</f>
        <v>847</v>
      </c>
      <c r="R5346" s="12">
        <f>VLOOKUP($A5346,seasons!$A$2:$S$10002,COLUMN(seasons!K5347),FALSE)</f>
        <v>22791</v>
      </c>
      <c r="S5346" s="12">
        <f>VLOOKUP($A5346,seasons!$A$2:$S$10002,COLUMN(seasons!L5347),FALSE)</f>
        <v>22016</v>
      </c>
      <c r="T5346" s="12">
        <f>VLOOKUP($A5346,seasons!$A$2:$S$10002,COLUMN(seasons!M5347),FALSE)</f>
        <v>770371</v>
      </c>
      <c r="U5346" s="12">
        <f>VLOOKUP($A5346,seasons!$A$2:$S$10002,COLUMN(seasons!N5347),FALSE)</f>
        <v>0</v>
      </c>
      <c r="V5346" s="12">
        <f>VLOOKUP($A5346,seasons!$A$2:$S$10002,COLUMN(seasons!O5347),FALSE)</f>
        <v>0</v>
      </c>
      <c r="W5346" s="12">
        <f>VLOOKUP($A5346,seasons!$A$2:$S$10002,COLUMN(seasons!P5347),FALSE)</f>
        <v>0</v>
      </c>
      <c r="X5346" s="12">
        <f>VLOOKUP($A5346,seasons!$A$2:$S$10002,COLUMN(seasons!Q5347),FALSE)</f>
        <v>0</v>
      </c>
      <c r="Y5346" s="12">
        <f>VLOOKUP($A5346,seasons!$A$2:$S$10002,COLUMN(seasons!R5347),FALSE)</f>
        <v>0</v>
      </c>
      <c r="Z5346" s="12">
        <f>VLOOKUP($A5346,seasons!$A$2:$S$10002,COLUMN(seasons!S5347),FALSE)</f>
        <v>0</v>
      </c>
    </row>
    <row r="5347" spans="1:26" x14ac:dyDescent="0.4">
      <c r="A5347" s="9">
        <v>1957789</v>
      </c>
      <c r="B5347" t="s">
        <v>8412</v>
      </c>
      <c r="C5347" t="s">
        <v>3</v>
      </c>
      <c r="D5347" s="9">
        <v>12102</v>
      </c>
      <c r="E5347" s="9">
        <v>48903</v>
      </c>
      <c r="F5347" s="9">
        <v>56759</v>
      </c>
      <c r="G5347" s="13"/>
      <c r="H5347" s="13">
        <v>1</v>
      </c>
      <c r="I5347" s="13">
        <v>3</v>
      </c>
      <c r="J5347" s="12">
        <f>VLOOKUP($A5347,seasons!$A$2:$S$10002,COLUMN(seasons!C5348),FALSE)</f>
        <v>64615</v>
      </c>
      <c r="K5347" s="12">
        <f>VLOOKUP($A5347,seasons!$A$2:$S$10002,COLUMN(seasons!D5348),FALSE)</f>
        <v>48903</v>
      </c>
      <c r="L5347" s="12">
        <f>VLOOKUP($A5347,seasons!$A$2:$S$10002,COLUMN(seasons!E5348),FALSE)</f>
        <v>600312</v>
      </c>
      <c r="M5347" s="12">
        <f>VLOOKUP($A5347,seasons!$A$2:$S$10002,COLUMN(seasons!F5348),FALSE)</f>
        <v>16668</v>
      </c>
      <c r="N5347" s="12">
        <f>VLOOKUP($A5347,seasons!$A$2:$S$10002,COLUMN(seasons!G5348),FALSE)</f>
        <v>4692</v>
      </c>
      <c r="O5347" s="12">
        <f>VLOOKUP($A5347,seasons!$A$2:$S$10002,COLUMN(seasons!H5348),FALSE)</f>
        <v>3206148</v>
      </c>
      <c r="P5347" s="12">
        <f>VLOOKUP($A5347,seasons!$A$2:$S$10002,COLUMN(seasons!I5348),FALSE)</f>
        <v>0</v>
      </c>
      <c r="Q5347" s="12">
        <f>VLOOKUP($A5347,seasons!$A$2:$S$10002,COLUMN(seasons!J5348),FALSE)</f>
        <v>0</v>
      </c>
      <c r="R5347" s="12">
        <f>VLOOKUP($A5347,seasons!$A$2:$S$10002,COLUMN(seasons!K5348),FALSE)</f>
        <v>0</v>
      </c>
      <c r="S5347" s="12">
        <f>VLOOKUP($A5347,seasons!$A$2:$S$10002,COLUMN(seasons!L5348),FALSE)</f>
        <v>0</v>
      </c>
      <c r="T5347" s="12">
        <f>VLOOKUP($A5347,seasons!$A$2:$S$10002,COLUMN(seasons!M5348),FALSE)</f>
        <v>0</v>
      </c>
      <c r="U5347" s="12">
        <f>VLOOKUP($A5347,seasons!$A$2:$S$10002,COLUMN(seasons!N5348),FALSE)</f>
        <v>0</v>
      </c>
      <c r="V5347" s="12">
        <f>VLOOKUP($A5347,seasons!$A$2:$S$10002,COLUMN(seasons!O5348),FALSE)</f>
        <v>0</v>
      </c>
      <c r="W5347" s="12">
        <f>VLOOKUP($A5347,seasons!$A$2:$S$10002,COLUMN(seasons!P5348),FALSE)</f>
        <v>0</v>
      </c>
      <c r="X5347" s="12">
        <f>VLOOKUP($A5347,seasons!$A$2:$S$10002,COLUMN(seasons!Q5348),FALSE)</f>
        <v>0</v>
      </c>
      <c r="Y5347" s="12">
        <f>VLOOKUP($A5347,seasons!$A$2:$S$10002,COLUMN(seasons!R5348),FALSE)</f>
        <v>0</v>
      </c>
      <c r="Z5347" s="12">
        <f>VLOOKUP($A5347,seasons!$A$2:$S$10002,COLUMN(seasons!S5348),FALSE)</f>
        <v>0</v>
      </c>
    </row>
    <row r="5348" spans="1:26" x14ac:dyDescent="0.4">
      <c r="A5348" s="9">
        <v>1243588</v>
      </c>
      <c r="B5348" t="s">
        <v>2596</v>
      </c>
      <c r="C5348" t="s">
        <v>3</v>
      </c>
      <c r="D5348" s="9">
        <v>12102</v>
      </c>
      <c r="E5348" s="9">
        <v>25965</v>
      </c>
      <c r="F5348" s="9">
        <v>115484</v>
      </c>
      <c r="G5348" s="13"/>
      <c r="H5348" s="13">
        <v>2</v>
      </c>
      <c r="I5348" s="13">
        <v>3</v>
      </c>
      <c r="J5348" s="12">
        <f>VLOOKUP($A5348,seasons!$A$2:$S$10002,COLUMN(seasons!C5349),FALSE)</f>
        <v>2002</v>
      </c>
      <c r="K5348" s="12">
        <f>VLOOKUP($A5348,seasons!$A$2:$S$10002,COLUMN(seasons!D5349),FALSE)</f>
        <v>115484</v>
      </c>
      <c r="L5348" s="12">
        <f>VLOOKUP($A5348,seasons!$A$2:$S$10002,COLUMN(seasons!E5349),FALSE)</f>
        <v>25965</v>
      </c>
      <c r="M5348" s="12">
        <f>VLOOKUP($A5348,seasons!$A$2:$S$10002,COLUMN(seasons!F5349),FALSE)</f>
        <v>7477</v>
      </c>
      <c r="N5348" s="12">
        <f>VLOOKUP($A5348,seasons!$A$2:$S$10002,COLUMN(seasons!G5349),FALSE)</f>
        <v>571516</v>
      </c>
      <c r="O5348" s="12">
        <f>VLOOKUP($A5348,seasons!$A$2:$S$10002,COLUMN(seasons!H5349),FALSE)</f>
        <v>459565</v>
      </c>
      <c r="P5348" s="12">
        <f>VLOOKUP($A5348,seasons!$A$2:$S$10002,COLUMN(seasons!I5349),FALSE)</f>
        <v>2075424</v>
      </c>
      <c r="Q5348" s="12">
        <f>VLOOKUP($A5348,seasons!$A$2:$S$10002,COLUMN(seasons!J5349),FALSE)</f>
        <v>0</v>
      </c>
      <c r="R5348" s="12">
        <f>VLOOKUP($A5348,seasons!$A$2:$S$10002,COLUMN(seasons!K5349),FALSE)</f>
        <v>0</v>
      </c>
      <c r="S5348" s="12">
        <f>VLOOKUP($A5348,seasons!$A$2:$S$10002,COLUMN(seasons!L5349),FALSE)</f>
        <v>0</v>
      </c>
      <c r="T5348" s="12">
        <f>VLOOKUP($A5348,seasons!$A$2:$S$10002,COLUMN(seasons!M5349),FALSE)</f>
        <v>0</v>
      </c>
      <c r="U5348" s="12">
        <f>VLOOKUP($A5348,seasons!$A$2:$S$10002,COLUMN(seasons!N5349),FALSE)</f>
        <v>0</v>
      </c>
      <c r="V5348" s="12">
        <f>VLOOKUP($A5348,seasons!$A$2:$S$10002,COLUMN(seasons!O5349),FALSE)</f>
        <v>0</v>
      </c>
      <c r="W5348" s="12">
        <f>VLOOKUP($A5348,seasons!$A$2:$S$10002,COLUMN(seasons!P5349),FALSE)</f>
        <v>0</v>
      </c>
      <c r="X5348" s="12">
        <f>VLOOKUP($A5348,seasons!$A$2:$S$10002,COLUMN(seasons!Q5349),FALSE)</f>
        <v>0</v>
      </c>
      <c r="Y5348" s="12">
        <f>VLOOKUP($A5348,seasons!$A$2:$S$10002,COLUMN(seasons!R5349),FALSE)</f>
        <v>0</v>
      </c>
      <c r="Z5348" s="12">
        <f>VLOOKUP($A5348,seasons!$A$2:$S$10002,COLUMN(seasons!S5349),FALSE)</f>
        <v>0</v>
      </c>
    </row>
    <row r="5349" spans="1:26" x14ac:dyDescent="0.4">
      <c r="A5349" s="9">
        <v>1266415</v>
      </c>
      <c r="B5349" t="s">
        <v>4652</v>
      </c>
      <c r="C5349" t="s">
        <v>3</v>
      </c>
      <c r="D5349" s="9">
        <v>12102</v>
      </c>
      <c r="E5349" s="9">
        <v>35354</v>
      </c>
      <c r="F5349" s="9">
        <v>87132.5</v>
      </c>
      <c r="G5349" s="13"/>
      <c r="H5349" s="13">
        <v>1</v>
      </c>
      <c r="I5349" s="13">
        <v>5</v>
      </c>
      <c r="J5349" s="12">
        <f>VLOOKUP($A5349,seasons!$A$2:$S$10002,COLUMN(seasons!C5350),FALSE)</f>
        <v>629976</v>
      </c>
      <c r="K5349" s="12">
        <f>VLOOKUP($A5349,seasons!$A$2:$S$10002,COLUMN(seasons!D5350),FALSE)</f>
        <v>53644</v>
      </c>
      <c r="L5349" s="12">
        <f>VLOOKUP($A5349,seasons!$A$2:$S$10002,COLUMN(seasons!E5350),FALSE)</f>
        <v>35354</v>
      </c>
      <c r="M5349" s="12">
        <f>VLOOKUP($A5349,seasons!$A$2:$S$10002,COLUMN(seasons!F5350),FALSE)</f>
        <v>12622</v>
      </c>
      <c r="N5349" s="12">
        <f>VLOOKUP($A5349,seasons!$A$2:$S$10002,COLUMN(seasons!G5350),FALSE)</f>
        <v>19544</v>
      </c>
      <c r="O5349" s="12">
        <f>VLOOKUP($A5349,seasons!$A$2:$S$10002,COLUMN(seasons!H5350),FALSE)</f>
        <v>168367</v>
      </c>
      <c r="P5349" s="12">
        <f>VLOOKUP($A5349,seasons!$A$2:$S$10002,COLUMN(seasons!I5350),FALSE)</f>
        <v>19084</v>
      </c>
      <c r="Q5349" s="12">
        <f>VLOOKUP($A5349,seasons!$A$2:$S$10002,COLUMN(seasons!J5350),FALSE)</f>
        <v>6963</v>
      </c>
      <c r="R5349" s="12">
        <f>VLOOKUP($A5349,seasons!$A$2:$S$10002,COLUMN(seasons!K5350),FALSE)</f>
        <v>396548</v>
      </c>
      <c r="S5349" s="12">
        <f>VLOOKUP($A5349,seasons!$A$2:$S$10002,COLUMN(seasons!L5350),FALSE)</f>
        <v>204553</v>
      </c>
      <c r="T5349" s="12">
        <f>VLOOKUP($A5349,seasons!$A$2:$S$10002,COLUMN(seasons!M5350),FALSE)</f>
        <v>120621</v>
      </c>
      <c r="U5349" s="12">
        <f>VLOOKUP($A5349,seasons!$A$2:$S$10002,COLUMN(seasons!N5350),FALSE)</f>
        <v>128389</v>
      </c>
      <c r="V5349" s="12">
        <f>VLOOKUP($A5349,seasons!$A$2:$S$10002,COLUMN(seasons!O5350),FALSE)</f>
        <v>0</v>
      </c>
      <c r="W5349" s="12">
        <f>VLOOKUP($A5349,seasons!$A$2:$S$10002,COLUMN(seasons!P5350),FALSE)</f>
        <v>0</v>
      </c>
      <c r="X5349" s="12">
        <f>VLOOKUP($A5349,seasons!$A$2:$S$10002,COLUMN(seasons!Q5350),FALSE)</f>
        <v>0</v>
      </c>
      <c r="Y5349" s="12">
        <f>VLOOKUP($A5349,seasons!$A$2:$S$10002,COLUMN(seasons!R5350),FALSE)</f>
        <v>0</v>
      </c>
      <c r="Z5349" s="12">
        <f>VLOOKUP($A5349,seasons!$A$2:$S$10002,COLUMN(seasons!S5350),FALSE)</f>
        <v>0</v>
      </c>
    </row>
    <row r="5350" spans="1:26" x14ac:dyDescent="0.4">
      <c r="A5350" s="9">
        <v>1042609</v>
      </c>
      <c r="B5350" t="s">
        <v>9622</v>
      </c>
      <c r="C5350" t="s">
        <v>3</v>
      </c>
      <c r="D5350" s="9">
        <v>12102</v>
      </c>
      <c r="E5350" s="9">
        <v>38930</v>
      </c>
      <c r="F5350" s="9">
        <v>64082</v>
      </c>
      <c r="G5350" s="13"/>
      <c r="H5350" s="13"/>
      <c r="I5350" s="13">
        <v>5</v>
      </c>
      <c r="J5350" s="12">
        <f>VLOOKUP($A5350,seasons!$A$2:$S$10002,COLUMN(seasons!C5351),FALSE)</f>
        <v>110321</v>
      </c>
      <c r="K5350" s="12">
        <f>VLOOKUP($A5350,seasons!$A$2:$S$10002,COLUMN(seasons!D5351),FALSE)</f>
        <v>37340</v>
      </c>
      <c r="L5350" s="12">
        <f>VLOOKUP($A5350,seasons!$A$2:$S$10002,COLUMN(seasons!E5351),FALSE)</f>
        <v>218233</v>
      </c>
      <c r="M5350" s="12">
        <f>VLOOKUP($A5350,seasons!$A$2:$S$10002,COLUMN(seasons!F5351),FALSE)</f>
        <v>38930</v>
      </c>
      <c r="N5350" s="12">
        <f>VLOOKUP($A5350,seasons!$A$2:$S$10002,COLUMN(seasons!G5351),FALSE)</f>
        <v>17083</v>
      </c>
      <c r="O5350" s="12">
        <f>VLOOKUP($A5350,seasons!$A$2:$S$10002,COLUMN(seasons!H5351),FALSE)</f>
        <v>297003</v>
      </c>
      <c r="P5350" s="12">
        <f>VLOOKUP($A5350,seasons!$A$2:$S$10002,COLUMN(seasons!I5351),FALSE)</f>
        <v>26511</v>
      </c>
      <c r="Q5350" s="12">
        <f>VLOOKUP($A5350,seasons!$A$2:$S$10002,COLUMN(seasons!J5351),FALSE)</f>
        <v>64082</v>
      </c>
      <c r="R5350" s="12">
        <f>VLOOKUP($A5350,seasons!$A$2:$S$10002,COLUMN(seasons!K5351),FALSE)</f>
        <v>62754</v>
      </c>
      <c r="S5350" s="12">
        <f>VLOOKUP($A5350,seasons!$A$2:$S$10002,COLUMN(seasons!L5351),FALSE)</f>
        <v>128703</v>
      </c>
      <c r="T5350" s="12">
        <f>VLOOKUP($A5350,seasons!$A$2:$S$10002,COLUMN(seasons!M5351),FALSE)</f>
        <v>46070</v>
      </c>
      <c r="U5350" s="12">
        <f>VLOOKUP($A5350,seasons!$A$2:$S$10002,COLUMN(seasons!N5351),FALSE)</f>
        <v>94334</v>
      </c>
      <c r="V5350" s="12">
        <f>VLOOKUP($A5350,seasons!$A$2:$S$10002,COLUMN(seasons!O5351),FALSE)</f>
        <v>80104</v>
      </c>
      <c r="W5350" s="12">
        <f>VLOOKUP($A5350,seasons!$A$2:$S$10002,COLUMN(seasons!P5351),FALSE)</f>
        <v>0</v>
      </c>
      <c r="X5350" s="12">
        <f>VLOOKUP($A5350,seasons!$A$2:$S$10002,COLUMN(seasons!Q5351),FALSE)</f>
        <v>0</v>
      </c>
      <c r="Y5350" s="12">
        <f>VLOOKUP($A5350,seasons!$A$2:$S$10002,COLUMN(seasons!R5351),FALSE)</f>
        <v>0</v>
      </c>
      <c r="Z5350" s="12">
        <f>VLOOKUP($A5350,seasons!$A$2:$S$10002,COLUMN(seasons!S5351),FALSE)</f>
        <v>0</v>
      </c>
    </row>
    <row r="5351" spans="1:26" x14ac:dyDescent="0.4">
      <c r="A5351" s="9">
        <v>904800</v>
      </c>
      <c r="B5351" t="s">
        <v>1778</v>
      </c>
      <c r="C5351" t="s">
        <v>3</v>
      </c>
      <c r="D5351" s="9">
        <v>12102</v>
      </c>
      <c r="E5351" s="9">
        <v>21493</v>
      </c>
      <c r="F5351" s="9">
        <v>66358</v>
      </c>
      <c r="G5351" s="13"/>
      <c r="H5351" s="13"/>
      <c r="I5351" s="13">
        <v>6</v>
      </c>
      <c r="J5351" s="12">
        <f>VLOOKUP($A5351,seasons!$A$2:$S$10002,COLUMN(seasons!C5352),FALSE)</f>
        <v>231645</v>
      </c>
      <c r="K5351" s="12">
        <f>VLOOKUP($A5351,seasons!$A$2:$S$10002,COLUMN(seasons!D5352),FALSE)</f>
        <v>18520</v>
      </c>
      <c r="L5351" s="12">
        <f>VLOOKUP($A5351,seasons!$A$2:$S$10002,COLUMN(seasons!E5352),FALSE)</f>
        <v>21493</v>
      </c>
      <c r="M5351" s="12">
        <f>VLOOKUP($A5351,seasons!$A$2:$S$10002,COLUMN(seasons!F5352),FALSE)</f>
        <v>421587</v>
      </c>
      <c r="N5351" s="12">
        <f>VLOOKUP($A5351,seasons!$A$2:$S$10002,COLUMN(seasons!G5352),FALSE)</f>
        <v>10363</v>
      </c>
      <c r="O5351" s="12">
        <f>VLOOKUP($A5351,seasons!$A$2:$S$10002,COLUMN(seasons!H5352),FALSE)</f>
        <v>136129</v>
      </c>
      <c r="P5351" s="12">
        <f>VLOOKUP($A5351,seasons!$A$2:$S$10002,COLUMN(seasons!I5352),FALSE)</f>
        <v>15340</v>
      </c>
      <c r="Q5351" s="12">
        <f>VLOOKUP($A5351,seasons!$A$2:$S$10002,COLUMN(seasons!J5352),FALSE)</f>
        <v>93844</v>
      </c>
      <c r="R5351" s="12">
        <f>VLOOKUP($A5351,seasons!$A$2:$S$10002,COLUMN(seasons!K5352),FALSE)</f>
        <v>15815</v>
      </c>
      <c r="S5351" s="12">
        <f>VLOOKUP($A5351,seasons!$A$2:$S$10002,COLUMN(seasons!L5352),FALSE)</f>
        <v>529981</v>
      </c>
      <c r="T5351" s="12">
        <f>VLOOKUP($A5351,seasons!$A$2:$S$10002,COLUMN(seasons!M5352),FALSE)</f>
        <v>24168</v>
      </c>
      <c r="U5351" s="12">
        <f>VLOOKUP($A5351,seasons!$A$2:$S$10002,COLUMN(seasons!N5352),FALSE)</f>
        <v>73865</v>
      </c>
      <c r="V5351" s="12">
        <f>VLOOKUP($A5351,seasons!$A$2:$S$10002,COLUMN(seasons!O5352),FALSE)</f>
        <v>58851</v>
      </c>
      <c r="W5351" s="12">
        <f>VLOOKUP($A5351,seasons!$A$2:$S$10002,COLUMN(seasons!P5352),FALSE)</f>
        <v>203794</v>
      </c>
      <c r="X5351" s="12">
        <f>VLOOKUP($A5351,seasons!$A$2:$S$10002,COLUMN(seasons!Q5352),FALSE)</f>
        <v>0</v>
      </c>
      <c r="Y5351" s="12">
        <f>VLOOKUP($A5351,seasons!$A$2:$S$10002,COLUMN(seasons!R5352),FALSE)</f>
        <v>0</v>
      </c>
      <c r="Z5351" s="12">
        <f>VLOOKUP($A5351,seasons!$A$2:$S$10002,COLUMN(seasons!S5352),FALSE)</f>
        <v>0</v>
      </c>
    </row>
    <row r="5352" spans="1:26" x14ac:dyDescent="0.4">
      <c r="A5352" s="9">
        <v>473028</v>
      </c>
      <c r="B5352" t="s">
        <v>1664</v>
      </c>
      <c r="C5352" t="s">
        <v>3</v>
      </c>
      <c r="D5352" s="9">
        <v>12102</v>
      </c>
      <c r="E5352" s="9">
        <v>20839</v>
      </c>
      <c r="F5352" s="9">
        <v>245065</v>
      </c>
      <c r="G5352" s="13"/>
      <c r="H5352" s="13"/>
      <c r="I5352" s="13">
        <v>3</v>
      </c>
      <c r="J5352" s="12">
        <f>VLOOKUP($A5352,seasons!$A$2:$S$10002,COLUMN(seasons!C5353),FALSE)</f>
        <v>274303</v>
      </c>
      <c r="K5352" s="12">
        <f>VLOOKUP($A5352,seasons!$A$2:$S$10002,COLUMN(seasons!D5353),FALSE)</f>
        <v>20839</v>
      </c>
      <c r="L5352" s="12">
        <f>VLOOKUP($A5352,seasons!$A$2:$S$10002,COLUMN(seasons!E5353),FALSE)</f>
        <v>19435</v>
      </c>
      <c r="M5352" s="12">
        <f>VLOOKUP($A5352,seasons!$A$2:$S$10002,COLUMN(seasons!F5353),FALSE)</f>
        <v>245065</v>
      </c>
      <c r="N5352" s="12">
        <f>VLOOKUP($A5352,seasons!$A$2:$S$10002,COLUMN(seasons!G5353),FALSE)</f>
        <v>19801</v>
      </c>
      <c r="O5352" s="12">
        <f>VLOOKUP($A5352,seasons!$A$2:$S$10002,COLUMN(seasons!H5353),FALSE)</f>
        <v>491613</v>
      </c>
      <c r="P5352" s="12">
        <f>VLOOKUP($A5352,seasons!$A$2:$S$10002,COLUMN(seasons!I5353),FALSE)</f>
        <v>378219</v>
      </c>
      <c r="Q5352" s="12">
        <f>VLOOKUP($A5352,seasons!$A$2:$S$10002,COLUMN(seasons!J5353),FALSE)</f>
        <v>76200</v>
      </c>
      <c r="R5352" s="12">
        <f>VLOOKUP($A5352,seasons!$A$2:$S$10002,COLUMN(seasons!K5353),FALSE)</f>
        <v>749882</v>
      </c>
      <c r="S5352" s="12">
        <f>VLOOKUP($A5352,seasons!$A$2:$S$10002,COLUMN(seasons!L5353),FALSE)</f>
        <v>0</v>
      </c>
      <c r="T5352" s="12">
        <f>VLOOKUP($A5352,seasons!$A$2:$S$10002,COLUMN(seasons!M5353),FALSE)</f>
        <v>0</v>
      </c>
      <c r="U5352" s="12">
        <f>VLOOKUP($A5352,seasons!$A$2:$S$10002,COLUMN(seasons!N5353),FALSE)</f>
        <v>0</v>
      </c>
      <c r="V5352" s="12">
        <f>VLOOKUP($A5352,seasons!$A$2:$S$10002,COLUMN(seasons!O5353),FALSE)</f>
        <v>0</v>
      </c>
      <c r="W5352" s="12">
        <f>VLOOKUP($A5352,seasons!$A$2:$S$10002,COLUMN(seasons!P5353),FALSE)</f>
        <v>0</v>
      </c>
      <c r="X5352" s="12">
        <f>VLOOKUP($A5352,seasons!$A$2:$S$10002,COLUMN(seasons!Q5353),FALSE)</f>
        <v>0</v>
      </c>
      <c r="Y5352" s="12">
        <f>VLOOKUP($A5352,seasons!$A$2:$S$10002,COLUMN(seasons!R5353),FALSE)</f>
        <v>0</v>
      </c>
      <c r="Z5352" s="12">
        <f>VLOOKUP($A5352,seasons!$A$2:$S$10002,COLUMN(seasons!S5353),FALSE)</f>
        <v>0</v>
      </c>
    </row>
    <row r="5353" spans="1:26" x14ac:dyDescent="0.4">
      <c r="A5353" s="9">
        <v>234767</v>
      </c>
      <c r="B5353" t="s">
        <v>3362</v>
      </c>
      <c r="C5353" t="s">
        <v>3</v>
      </c>
      <c r="D5353" s="9">
        <v>12102</v>
      </c>
      <c r="E5353" s="9">
        <v>29722</v>
      </c>
      <c r="F5353" s="9">
        <v>35945.5</v>
      </c>
      <c r="G5353" s="13">
        <v>1</v>
      </c>
      <c r="H5353" s="13">
        <v>5</v>
      </c>
      <c r="I5353" s="13">
        <v>10</v>
      </c>
      <c r="J5353" s="12">
        <f>VLOOKUP($A5353,seasons!$A$2:$S$10002,COLUMN(seasons!C5354),FALSE)</f>
        <v>1777</v>
      </c>
      <c r="K5353" s="12">
        <f>VLOOKUP($A5353,seasons!$A$2:$S$10002,COLUMN(seasons!D5354),FALSE)</f>
        <v>330678</v>
      </c>
      <c r="L5353" s="12">
        <f>VLOOKUP($A5353,seasons!$A$2:$S$10002,COLUMN(seasons!E5354),FALSE)</f>
        <v>118450</v>
      </c>
      <c r="M5353" s="12">
        <f>VLOOKUP($A5353,seasons!$A$2:$S$10002,COLUMN(seasons!F5354),FALSE)</f>
        <v>29722</v>
      </c>
      <c r="N5353" s="12">
        <f>VLOOKUP($A5353,seasons!$A$2:$S$10002,COLUMN(seasons!G5354),FALSE)</f>
        <v>17785</v>
      </c>
      <c r="O5353" s="12">
        <f>VLOOKUP($A5353,seasons!$A$2:$S$10002,COLUMN(seasons!H5354),FALSE)</f>
        <v>42169</v>
      </c>
      <c r="P5353" s="12">
        <f>VLOOKUP($A5353,seasons!$A$2:$S$10002,COLUMN(seasons!I5354),FALSE)</f>
        <v>47236</v>
      </c>
      <c r="Q5353" s="12">
        <f>VLOOKUP($A5353,seasons!$A$2:$S$10002,COLUMN(seasons!J5354),FALSE)</f>
        <v>94818</v>
      </c>
      <c r="R5353" s="12">
        <f>VLOOKUP($A5353,seasons!$A$2:$S$10002,COLUMN(seasons!K5354),FALSE)</f>
        <v>94</v>
      </c>
      <c r="S5353" s="12">
        <f>VLOOKUP($A5353,seasons!$A$2:$S$10002,COLUMN(seasons!L5354),FALSE)</f>
        <v>164160</v>
      </c>
      <c r="T5353" s="12">
        <f>VLOOKUP($A5353,seasons!$A$2:$S$10002,COLUMN(seasons!M5354),FALSE)</f>
        <v>2585</v>
      </c>
      <c r="U5353" s="12">
        <f>VLOOKUP($A5353,seasons!$A$2:$S$10002,COLUMN(seasons!N5354),FALSE)</f>
        <v>3632</v>
      </c>
      <c r="V5353" s="12">
        <f>VLOOKUP($A5353,seasons!$A$2:$S$10002,COLUMN(seasons!O5354),FALSE)</f>
        <v>46510</v>
      </c>
      <c r="W5353" s="12">
        <f>VLOOKUP($A5353,seasons!$A$2:$S$10002,COLUMN(seasons!P5354),FALSE)</f>
        <v>5643</v>
      </c>
      <c r="X5353" s="12">
        <f>VLOOKUP($A5353,seasons!$A$2:$S$10002,COLUMN(seasons!Q5354),FALSE)</f>
        <v>0</v>
      </c>
      <c r="Y5353" s="12">
        <f>VLOOKUP($A5353,seasons!$A$2:$S$10002,COLUMN(seasons!R5354),FALSE)</f>
        <v>0</v>
      </c>
      <c r="Z5353" s="12">
        <f>VLOOKUP($A5353,seasons!$A$2:$S$10002,COLUMN(seasons!S5354),FALSE)</f>
        <v>0</v>
      </c>
    </row>
    <row r="5354" spans="1:26" x14ac:dyDescent="0.4">
      <c r="A5354" s="9">
        <v>249615</v>
      </c>
      <c r="B5354" t="s">
        <v>3713</v>
      </c>
      <c r="C5354" t="s">
        <v>3</v>
      </c>
      <c r="D5354" s="9">
        <v>12102</v>
      </c>
      <c r="E5354" s="9">
        <v>31272</v>
      </c>
      <c r="F5354" s="9">
        <v>48007</v>
      </c>
      <c r="G5354" s="13"/>
      <c r="H5354" s="13">
        <v>2</v>
      </c>
      <c r="I5354" s="13">
        <v>7</v>
      </c>
      <c r="J5354" s="12">
        <f>VLOOKUP($A5354,seasons!$A$2:$S$10002,COLUMN(seasons!C5355),FALSE)</f>
        <v>222454</v>
      </c>
      <c r="K5354" s="12">
        <f>VLOOKUP($A5354,seasons!$A$2:$S$10002,COLUMN(seasons!D5355),FALSE)</f>
        <v>31272</v>
      </c>
      <c r="L5354" s="12">
        <f>VLOOKUP($A5354,seasons!$A$2:$S$10002,COLUMN(seasons!E5355),FALSE)</f>
        <v>318501</v>
      </c>
      <c r="M5354" s="12">
        <f>VLOOKUP($A5354,seasons!$A$2:$S$10002,COLUMN(seasons!F5355),FALSE)</f>
        <v>19345</v>
      </c>
      <c r="N5354" s="12">
        <f>VLOOKUP($A5354,seasons!$A$2:$S$10002,COLUMN(seasons!G5355),FALSE)</f>
        <v>7726</v>
      </c>
      <c r="O5354" s="12">
        <f>VLOOKUP($A5354,seasons!$A$2:$S$10002,COLUMN(seasons!H5355),FALSE)</f>
        <v>110425</v>
      </c>
      <c r="P5354" s="12">
        <f>VLOOKUP($A5354,seasons!$A$2:$S$10002,COLUMN(seasons!I5355),FALSE)</f>
        <v>48007</v>
      </c>
      <c r="Q5354" s="12">
        <f>VLOOKUP($A5354,seasons!$A$2:$S$10002,COLUMN(seasons!J5355),FALSE)</f>
        <v>30201</v>
      </c>
      <c r="R5354" s="12">
        <f>VLOOKUP($A5354,seasons!$A$2:$S$10002,COLUMN(seasons!K5355),FALSE)</f>
        <v>7611</v>
      </c>
      <c r="S5354" s="12">
        <f>VLOOKUP($A5354,seasons!$A$2:$S$10002,COLUMN(seasons!L5355),FALSE)</f>
        <v>144200</v>
      </c>
      <c r="T5354" s="12">
        <f>VLOOKUP($A5354,seasons!$A$2:$S$10002,COLUMN(seasons!M5355),FALSE)</f>
        <v>162792</v>
      </c>
      <c r="U5354" s="12">
        <f>VLOOKUP($A5354,seasons!$A$2:$S$10002,COLUMN(seasons!N5355),FALSE)</f>
        <v>14411</v>
      </c>
      <c r="V5354" s="12">
        <f>VLOOKUP($A5354,seasons!$A$2:$S$10002,COLUMN(seasons!O5355),FALSE)</f>
        <v>159223</v>
      </c>
      <c r="W5354" s="12">
        <f>VLOOKUP($A5354,seasons!$A$2:$S$10002,COLUMN(seasons!P5355),FALSE)</f>
        <v>0</v>
      </c>
      <c r="X5354" s="12">
        <f>VLOOKUP($A5354,seasons!$A$2:$S$10002,COLUMN(seasons!Q5355),FALSE)</f>
        <v>0</v>
      </c>
      <c r="Y5354" s="12">
        <f>VLOOKUP($A5354,seasons!$A$2:$S$10002,COLUMN(seasons!R5355),FALSE)</f>
        <v>0</v>
      </c>
      <c r="Z5354" s="12">
        <f>VLOOKUP($A5354,seasons!$A$2:$S$10002,COLUMN(seasons!S5355),FALSE)</f>
        <v>0</v>
      </c>
    </row>
    <row r="5355" spans="1:26" x14ac:dyDescent="0.4">
      <c r="A5355" s="9">
        <v>188344</v>
      </c>
      <c r="B5355" t="s">
        <v>3423</v>
      </c>
      <c r="C5355" t="s">
        <v>3</v>
      </c>
      <c r="D5355" s="9">
        <v>12102</v>
      </c>
      <c r="E5355" s="9">
        <v>29975</v>
      </c>
      <c r="F5355" s="9">
        <v>118522</v>
      </c>
      <c r="G5355" s="13"/>
      <c r="H5355" s="13"/>
      <c r="I5355" s="13">
        <v>3</v>
      </c>
      <c r="J5355" s="12">
        <f>VLOOKUP($A5355,seasons!$A$2:$S$10002,COLUMN(seasons!C5356),FALSE)</f>
        <v>29975</v>
      </c>
      <c r="K5355" s="12">
        <f>VLOOKUP($A5355,seasons!$A$2:$S$10002,COLUMN(seasons!D5356),FALSE)</f>
        <v>13714</v>
      </c>
      <c r="L5355" s="12">
        <f>VLOOKUP($A5355,seasons!$A$2:$S$10002,COLUMN(seasons!E5356),FALSE)</f>
        <v>118522</v>
      </c>
      <c r="M5355" s="12">
        <f>VLOOKUP($A5355,seasons!$A$2:$S$10002,COLUMN(seasons!F5356),FALSE)</f>
        <v>359863</v>
      </c>
      <c r="N5355" s="12">
        <f>VLOOKUP($A5355,seasons!$A$2:$S$10002,COLUMN(seasons!G5356),FALSE)</f>
        <v>23017</v>
      </c>
      <c r="O5355" s="12">
        <f>VLOOKUP($A5355,seasons!$A$2:$S$10002,COLUMN(seasons!H5356),FALSE)</f>
        <v>1460752</v>
      </c>
      <c r="P5355" s="12">
        <f>VLOOKUP($A5355,seasons!$A$2:$S$10002,COLUMN(seasons!I5356),FALSE)</f>
        <v>238208</v>
      </c>
      <c r="Q5355" s="12">
        <f>VLOOKUP($A5355,seasons!$A$2:$S$10002,COLUMN(seasons!J5356),FALSE)</f>
        <v>0</v>
      </c>
      <c r="R5355" s="12">
        <f>VLOOKUP($A5355,seasons!$A$2:$S$10002,COLUMN(seasons!K5356),FALSE)</f>
        <v>0</v>
      </c>
      <c r="S5355" s="12">
        <f>VLOOKUP($A5355,seasons!$A$2:$S$10002,COLUMN(seasons!L5356),FALSE)</f>
        <v>0</v>
      </c>
      <c r="T5355" s="12">
        <f>VLOOKUP($A5355,seasons!$A$2:$S$10002,COLUMN(seasons!M5356),FALSE)</f>
        <v>0</v>
      </c>
      <c r="U5355" s="12">
        <f>VLOOKUP($A5355,seasons!$A$2:$S$10002,COLUMN(seasons!N5356),FALSE)</f>
        <v>0</v>
      </c>
      <c r="V5355" s="12">
        <f>VLOOKUP($A5355,seasons!$A$2:$S$10002,COLUMN(seasons!O5356),FALSE)</f>
        <v>0</v>
      </c>
      <c r="W5355" s="12">
        <f>VLOOKUP($A5355,seasons!$A$2:$S$10002,COLUMN(seasons!P5356),FALSE)</f>
        <v>0</v>
      </c>
      <c r="X5355" s="12">
        <f>VLOOKUP($A5355,seasons!$A$2:$S$10002,COLUMN(seasons!Q5356),FALSE)</f>
        <v>0</v>
      </c>
      <c r="Y5355" s="12">
        <f>VLOOKUP($A5355,seasons!$A$2:$S$10002,COLUMN(seasons!R5356),FALSE)</f>
        <v>0</v>
      </c>
      <c r="Z5355" s="12">
        <f>VLOOKUP($A5355,seasons!$A$2:$S$10002,COLUMN(seasons!S5356),FALSE)</f>
        <v>0</v>
      </c>
    </row>
    <row r="5356" spans="1:26" x14ac:dyDescent="0.4">
      <c r="A5356" s="9">
        <v>103307</v>
      </c>
      <c r="B5356" t="s">
        <v>6954</v>
      </c>
      <c r="C5356" t="s">
        <v>3</v>
      </c>
      <c r="D5356" s="9">
        <v>12102</v>
      </c>
      <c r="E5356" s="9">
        <v>44183</v>
      </c>
      <c r="F5356" s="9">
        <v>70827</v>
      </c>
      <c r="G5356" s="13"/>
      <c r="H5356" s="13">
        <v>2</v>
      </c>
      <c r="I5356" s="13">
        <v>4</v>
      </c>
      <c r="J5356" s="12">
        <f>VLOOKUP($A5356,seasons!$A$2:$S$10002,COLUMN(seasons!C5357),FALSE)</f>
        <v>44183</v>
      </c>
      <c r="K5356" s="12">
        <f>VLOOKUP($A5356,seasons!$A$2:$S$10002,COLUMN(seasons!D5357),FALSE)</f>
        <v>31893</v>
      </c>
      <c r="L5356" s="12">
        <f>VLOOKUP($A5356,seasons!$A$2:$S$10002,COLUMN(seasons!E5357),FALSE)</f>
        <v>229409</v>
      </c>
      <c r="M5356" s="12">
        <f>VLOOKUP($A5356,seasons!$A$2:$S$10002,COLUMN(seasons!F5357),FALSE)</f>
        <v>198514</v>
      </c>
      <c r="N5356" s="12">
        <f>VLOOKUP($A5356,seasons!$A$2:$S$10002,COLUMN(seasons!G5357),FALSE)</f>
        <v>6685</v>
      </c>
      <c r="O5356" s="12">
        <f>VLOOKUP($A5356,seasons!$A$2:$S$10002,COLUMN(seasons!H5357),FALSE)</f>
        <v>70827</v>
      </c>
      <c r="P5356" s="12">
        <f>VLOOKUP($A5356,seasons!$A$2:$S$10002,COLUMN(seasons!I5357),FALSE)</f>
        <v>1546</v>
      </c>
      <c r="Q5356" s="12">
        <f>VLOOKUP($A5356,seasons!$A$2:$S$10002,COLUMN(seasons!J5357),FALSE)</f>
        <v>201066</v>
      </c>
      <c r="R5356" s="12">
        <f>VLOOKUP($A5356,seasons!$A$2:$S$10002,COLUMN(seasons!K5357),FALSE)</f>
        <v>2365281</v>
      </c>
      <c r="S5356" s="12">
        <f>VLOOKUP($A5356,seasons!$A$2:$S$10002,COLUMN(seasons!L5357),FALSE)</f>
        <v>0</v>
      </c>
      <c r="T5356" s="12">
        <f>VLOOKUP($A5356,seasons!$A$2:$S$10002,COLUMN(seasons!M5357),FALSE)</f>
        <v>0</v>
      </c>
      <c r="U5356" s="12">
        <f>VLOOKUP($A5356,seasons!$A$2:$S$10002,COLUMN(seasons!N5357),FALSE)</f>
        <v>0</v>
      </c>
      <c r="V5356" s="12">
        <f>VLOOKUP($A5356,seasons!$A$2:$S$10002,COLUMN(seasons!O5357),FALSE)</f>
        <v>0</v>
      </c>
      <c r="W5356" s="12">
        <f>VLOOKUP($A5356,seasons!$A$2:$S$10002,COLUMN(seasons!P5357),FALSE)</f>
        <v>0</v>
      </c>
      <c r="X5356" s="12">
        <f>VLOOKUP($A5356,seasons!$A$2:$S$10002,COLUMN(seasons!Q5357),FALSE)</f>
        <v>0</v>
      </c>
      <c r="Y5356" s="12">
        <f>VLOOKUP($A5356,seasons!$A$2:$S$10002,COLUMN(seasons!R5357),FALSE)</f>
        <v>0</v>
      </c>
      <c r="Z5356" s="12">
        <f>VLOOKUP($A5356,seasons!$A$2:$S$10002,COLUMN(seasons!S5357),FALSE)</f>
        <v>0</v>
      </c>
    </row>
    <row r="5357" spans="1:26" x14ac:dyDescent="0.4">
      <c r="A5357" s="9">
        <v>77041</v>
      </c>
      <c r="B5357" t="s">
        <v>8596</v>
      </c>
      <c r="C5357" t="s">
        <v>3</v>
      </c>
      <c r="D5357" s="9">
        <v>12102</v>
      </c>
      <c r="E5357" s="9">
        <v>49435</v>
      </c>
      <c r="F5357" s="9">
        <v>155605</v>
      </c>
      <c r="G5357" s="13"/>
      <c r="H5357" s="13"/>
      <c r="I5357" s="13">
        <v>3</v>
      </c>
      <c r="J5357" s="12">
        <f>VLOOKUP($A5357,seasons!$A$2:$S$10002,COLUMN(seasons!C5358),FALSE)</f>
        <v>49435</v>
      </c>
      <c r="K5357" s="12">
        <f>VLOOKUP($A5357,seasons!$A$2:$S$10002,COLUMN(seasons!D5358),FALSE)</f>
        <v>155605</v>
      </c>
      <c r="L5357" s="12">
        <f>VLOOKUP($A5357,seasons!$A$2:$S$10002,COLUMN(seasons!E5358),FALSE)</f>
        <v>44080</v>
      </c>
      <c r="M5357" s="12">
        <f>VLOOKUP($A5357,seasons!$A$2:$S$10002,COLUMN(seasons!F5358),FALSE)</f>
        <v>78483</v>
      </c>
      <c r="N5357" s="12">
        <f>VLOOKUP($A5357,seasons!$A$2:$S$10002,COLUMN(seasons!G5358),FALSE)</f>
        <v>15933</v>
      </c>
      <c r="O5357" s="12">
        <f>VLOOKUP($A5357,seasons!$A$2:$S$10002,COLUMN(seasons!H5358),FALSE)</f>
        <v>663751</v>
      </c>
      <c r="P5357" s="12">
        <f>VLOOKUP($A5357,seasons!$A$2:$S$10002,COLUMN(seasons!I5358),FALSE)</f>
        <v>221809</v>
      </c>
      <c r="Q5357" s="12">
        <f>VLOOKUP($A5357,seasons!$A$2:$S$10002,COLUMN(seasons!J5358),FALSE)</f>
        <v>144924</v>
      </c>
      <c r="R5357" s="12">
        <f>VLOOKUP($A5357,seasons!$A$2:$S$10002,COLUMN(seasons!K5358),FALSE)</f>
        <v>1270347</v>
      </c>
      <c r="S5357" s="12">
        <f>VLOOKUP($A5357,seasons!$A$2:$S$10002,COLUMN(seasons!L5358),FALSE)</f>
        <v>162606</v>
      </c>
      <c r="T5357" s="12">
        <f>VLOOKUP($A5357,seasons!$A$2:$S$10002,COLUMN(seasons!M5358),FALSE)</f>
        <v>217856</v>
      </c>
      <c r="U5357" s="12">
        <f>VLOOKUP($A5357,seasons!$A$2:$S$10002,COLUMN(seasons!N5358),FALSE)</f>
        <v>0</v>
      </c>
      <c r="V5357" s="12">
        <f>VLOOKUP($A5357,seasons!$A$2:$S$10002,COLUMN(seasons!O5358),FALSE)</f>
        <v>0</v>
      </c>
      <c r="W5357" s="12">
        <f>VLOOKUP($A5357,seasons!$A$2:$S$10002,COLUMN(seasons!P5358),FALSE)</f>
        <v>0</v>
      </c>
      <c r="X5357" s="12">
        <f>VLOOKUP($A5357,seasons!$A$2:$S$10002,COLUMN(seasons!Q5358),FALSE)</f>
        <v>0</v>
      </c>
      <c r="Y5357" s="12">
        <f>VLOOKUP($A5357,seasons!$A$2:$S$10002,COLUMN(seasons!R5358),FALSE)</f>
        <v>0</v>
      </c>
      <c r="Z5357" s="12">
        <f>VLOOKUP($A5357,seasons!$A$2:$S$10002,COLUMN(seasons!S5358),FALSE)</f>
        <v>0</v>
      </c>
    </row>
    <row r="5358" spans="1:26" x14ac:dyDescent="0.4">
      <c r="A5358" s="9">
        <v>10837</v>
      </c>
      <c r="B5358" t="s">
        <v>8106</v>
      </c>
      <c r="C5358" t="s">
        <v>3</v>
      </c>
      <c r="D5358" s="9">
        <v>12102</v>
      </c>
      <c r="E5358" s="9">
        <v>48049</v>
      </c>
      <c r="F5358" s="9">
        <v>55399.5</v>
      </c>
      <c r="G5358" s="13"/>
      <c r="H5358" s="13"/>
      <c r="I5358" s="13">
        <v>3</v>
      </c>
      <c r="J5358" s="12">
        <f>VLOOKUP($A5358,seasons!$A$2:$S$10002,COLUMN(seasons!C5359),FALSE)</f>
        <v>48049</v>
      </c>
      <c r="K5358" s="12">
        <f>VLOOKUP($A5358,seasons!$A$2:$S$10002,COLUMN(seasons!D5359),FALSE)</f>
        <v>44137</v>
      </c>
      <c r="L5358" s="12">
        <f>VLOOKUP($A5358,seasons!$A$2:$S$10002,COLUMN(seasons!E5359),FALSE)</f>
        <v>108663</v>
      </c>
      <c r="M5358" s="12">
        <f>VLOOKUP($A5358,seasons!$A$2:$S$10002,COLUMN(seasons!F5359),FALSE)</f>
        <v>43278</v>
      </c>
      <c r="N5358" s="12">
        <f>VLOOKUP($A5358,seasons!$A$2:$S$10002,COLUMN(seasons!G5359),FALSE)</f>
        <v>62750</v>
      </c>
      <c r="O5358" s="12">
        <f>VLOOKUP($A5358,seasons!$A$2:$S$10002,COLUMN(seasons!H5359),FALSE)</f>
        <v>532136</v>
      </c>
      <c r="P5358" s="12">
        <f>VLOOKUP($A5358,seasons!$A$2:$S$10002,COLUMN(seasons!I5359),FALSE)</f>
        <v>0</v>
      </c>
      <c r="Q5358" s="12">
        <f>VLOOKUP($A5358,seasons!$A$2:$S$10002,COLUMN(seasons!J5359),FALSE)</f>
        <v>0</v>
      </c>
      <c r="R5358" s="12">
        <f>VLOOKUP($A5358,seasons!$A$2:$S$10002,COLUMN(seasons!K5359),FALSE)</f>
        <v>0</v>
      </c>
      <c r="S5358" s="12">
        <f>VLOOKUP($A5358,seasons!$A$2:$S$10002,COLUMN(seasons!L5359),FALSE)</f>
        <v>0</v>
      </c>
      <c r="T5358" s="12">
        <f>VLOOKUP($A5358,seasons!$A$2:$S$10002,COLUMN(seasons!M5359),FALSE)</f>
        <v>0</v>
      </c>
      <c r="U5358" s="12">
        <f>VLOOKUP($A5358,seasons!$A$2:$S$10002,COLUMN(seasons!N5359),FALSE)</f>
        <v>0</v>
      </c>
      <c r="V5358" s="12">
        <f>VLOOKUP($A5358,seasons!$A$2:$S$10002,COLUMN(seasons!O5359),FALSE)</f>
        <v>0</v>
      </c>
      <c r="W5358" s="12">
        <f>VLOOKUP($A5358,seasons!$A$2:$S$10002,COLUMN(seasons!P5359),FALSE)</f>
        <v>0</v>
      </c>
      <c r="X5358" s="12">
        <f>VLOOKUP($A5358,seasons!$A$2:$S$10002,COLUMN(seasons!Q5359),FALSE)</f>
        <v>0</v>
      </c>
      <c r="Y5358" s="12">
        <f>VLOOKUP($A5358,seasons!$A$2:$S$10002,COLUMN(seasons!R5359),FALSE)</f>
        <v>0</v>
      </c>
      <c r="Z5358" s="12">
        <f>VLOOKUP($A5358,seasons!$A$2:$S$10002,COLUMN(seasons!S5359),FALSE)</f>
        <v>0</v>
      </c>
    </row>
    <row r="5359" spans="1:26" x14ac:dyDescent="0.4">
      <c r="A5359" s="9">
        <v>1553179</v>
      </c>
      <c r="B5359" t="s">
        <v>4618</v>
      </c>
      <c r="C5359" t="s">
        <v>3</v>
      </c>
      <c r="D5359" s="9">
        <v>12101</v>
      </c>
      <c r="E5359" s="9">
        <v>35196</v>
      </c>
      <c r="F5359" s="9">
        <v>277275.5</v>
      </c>
      <c r="G5359" s="13"/>
      <c r="H5359" s="13"/>
      <c r="I5359" s="13">
        <v>3</v>
      </c>
      <c r="J5359" s="12">
        <f>VLOOKUP($A5359,seasons!$A$2:$S$10002,COLUMN(seasons!C5360),FALSE)</f>
        <v>24571</v>
      </c>
      <c r="K5359" s="12">
        <f>VLOOKUP($A5359,seasons!$A$2:$S$10002,COLUMN(seasons!D5360),FALSE)</f>
        <v>35196</v>
      </c>
      <c r="L5359" s="12">
        <f>VLOOKUP($A5359,seasons!$A$2:$S$10002,COLUMN(seasons!E5360),FALSE)</f>
        <v>10057</v>
      </c>
      <c r="M5359" s="12">
        <f>VLOOKUP($A5359,seasons!$A$2:$S$10002,COLUMN(seasons!F5360),FALSE)</f>
        <v>133770</v>
      </c>
      <c r="N5359" s="12">
        <f>VLOOKUP($A5359,seasons!$A$2:$S$10002,COLUMN(seasons!G5360),FALSE)</f>
        <v>232289</v>
      </c>
      <c r="O5359" s="12">
        <f>VLOOKUP($A5359,seasons!$A$2:$S$10002,COLUMN(seasons!H5360),FALSE)</f>
        <v>341806</v>
      </c>
      <c r="P5359" s="12">
        <f>VLOOKUP($A5359,seasons!$A$2:$S$10002,COLUMN(seasons!I5360),FALSE)</f>
        <v>1528187</v>
      </c>
      <c r="Q5359" s="12">
        <f>VLOOKUP($A5359,seasons!$A$2:$S$10002,COLUMN(seasons!J5360),FALSE)</f>
        <v>392131</v>
      </c>
      <c r="R5359" s="12">
        <f>VLOOKUP($A5359,seasons!$A$2:$S$10002,COLUMN(seasons!K5360),FALSE)</f>
        <v>663552</v>
      </c>
      <c r="S5359" s="12">
        <f>VLOOKUP($A5359,seasons!$A$2:$S$10002,COLUMN(seasons!L5360),FALSE)</f>
        <v>322262</v>
      </c>
      <c r="T5359" s="12">
        <f>VLOOKUP($A5359,seasons!$A$2:$S$10002,COLUMN(seasons!M5360),FALSE)</f>
        <v>0</v>
      </c>
      <c r="U5359" s="12">
        <f>VLOOKUP($A5359,seasons!$A$2:$S$10002,COLUMN(seasons!N5360),FALSE)</f>
        <v>0</v>
      </c>
      <c r="V5359" s="12">
        <f>VLOOKUP($A5359,seasons!$A$2:$S$10002,COLUMN(seasons!O5360),FALSE)</f>
        <v>0</v>
      </c>
      <c r="W5359" s="12">
        <f>VLOOKUP($A5359,seasons!$A$2:$S$10002,COLUMN(seasons!P5360),FALSE)</f>
        <v>0</v>
      </c>
      <c r="X5359" s="12">
        <f>VLOOKUP($A5359,seasons!$A$2:$S$10002,COLUMN(seasons!Q5360),FALSE)</f>
        <v>0</v>
      </c>
      <c r="Y5359" s="12">
        <f>VLOOKUP($A5359,seasons!$A$2:$S$10002,COLUMN(seasons!R5360),FALSE)</f>
        <v>0</v>
      </c>
      <c r="Z5359" s="12">
        <f>VLOOKUP($A5359,seasons!$A$2:$S$10002,COLUMN(seasons!S5360),FALSE)</f>
        <v>0</v>
      </c>
    </row>
    <row r="5360" spans="1:26" x14ac:dyDescent="0.4">
      <c r="A5360" s="9">
        <v>1692744</v>
      </c>
      <c r="B5360" t="s">
        <v>4982</v>
      </c>
      <c r="C5360" t="s">
        <v>3</v>
      </c>
      <c r="D5360" s="9">
        <v>12101</v>
      </c>
      <c r="E5360" s="9">
        <v>36588</v>
      </c>
      <c r="F5360" s="9">
        <v>100971</v>
      </c>
      <c r="G5360" s="13"/>
      <c r="H5360" s="13">
        <v>1</v>
      </c>
      <c r="I5360" s="13">
        <v>3</v>
      </c>
      <c r="J5360" s="12">
        <f>VLOOKUP($A5360,seasons!$A$2:$S$10002,COLUMN(seasons!C5361),FALSE)</f>
        <v>36588</v>
      </c>
      <c r="K5360" s="12">
        <f>VLOOKUP($A5360,seasons!$A$2:$S$10002,COLUMN(seasons!D5361),FALSE)</f>
        <v>152210</v>
      </c>
      <c r="L5360" s="12">
        <f>VLOOKUP($A5360,seasons!$A$2:$S$10002,COLUMN(seasons!E5361),FALSE)</f>
        <v>8659</v>
      </c>
      <c r="M5360" s="12">
        <f>VLOOKUP($A5360,seasons!$A$2:$S$10002,COLUMN(seasons!F5361),FALSE)</f>
        <v>276175</v>
      </c>
      <c r="N5360" s="12">
        <f>VLOOKUP($A5360,seasons!$A$2:$S$10002,COLUMN(seasons!G5361),FALSE)</f>
        <v>17183</v>
      </c>
      <c r="O5360" s="12">
        <f>VLOOKUP($A5360,seasons!$A$2:$S$10002,COLUMN(seasons!H5361),FALSE)</f>
        <v>79094</v>
      </c>
      <c r="P5360" s="12">
        <f>VLOOKUP($A5360,seasons!$A$2:$S$10002,COLUMN(seasons!I5361),FALSE)</f>
        <v>122848</v>
      </c>
      <c r="Q5360" s="12">
        <f>VLOOKUP($A5360,seasons!$A$2:$S$10002,COLUMN(seasons!J5361),FALSE)</f>
        <v>0</v>
      </c>
      <c r="R5360" s="12">
        <f>VLOOKUP($A5360,seasons!$A$2:$S$10002,COLUMN(seasons!K5361),FALSE)</f>
        <v>592095</v>
      </c>
      <c r="S5360" s="12">
        <f>VLOOKUP($A5360,seasons!$A$2:$S$10002,COLUMN(seasons!L5361),FALSE)</f>
        <v>0</v>
      </c>
      <c r="T5360" s="12">
        <f>VLOOKUP($A5360,seasons!$A$2:$S$10002,COLUMN(seasons!M5361),FALSE)</f>
        <v>0</v>
      </c>
      <c r="U5360" s="12">
        <f>VLOOKUP($A5360,seasons!$A$2:$S$10002,COLUMN(seasons!N5361),FALSE)</f>
        <v>0</v>
      </c>
      <c r="V5360" s="12">
        <f>VLOOKUP($A5360,seasons!$A$2:$S$10002,COLUMN(seasons!O5361),FALSE)</f>
        <v>0</v>
      </c>
      <c r="W5360" s="12">
        <f>VLOOKUP($A5360,seasons!$A$2:$S$10002,COLUMN(seasons!P5361),FALSE)</f>
        <v>0</v>
      </c>
      <c r="X5360" s="12">
        <f>VLOOKUP($A5360,seasons!$A$2:$S$10002,COLUMN(seasons!Q5361),FALSE)</f>
        <v>0</v>
      </c>
      <c r="Y5360" s="12">
        <f>VLOOKUP($A5360,seasons!$A$2:$S$10002,COLUMN(seasons!R5361),FALSE)</f>
        <v>0</v>
      </c>
      <c r="Z5360" s="12">
        <f>VLOOKUP($A5360,seasons!$A$2:$S$10002,COLUMN(seasons!S5361),FALSE)</f>
        <v>0</v>
      </c>
    </row>
    <row r="5361" spans="1:26" x14ac:dyDescent="0.4">
      <c r="A5361" s="9">
        <v>1124524</v>
      </c>
      <c r="B5361" t="s">
        <v>8742</v>
      </c>
      <c r="C5361" t="s">
        <v>3</v>
      </c>
      <c r="D5361" s="9">
        <v>12101</v>
      </c>
      <c r="E5361" s="9">
        <v>49995</v>
      </c>
      <c r="F5361" s="9">
        <v>67636</v>
      </c>
      <c r="G5361" s="13"/>
      <c r="H5361" s="13"/>
      <c r="I5361" s="13">
        <v>3</v>
      </c>
      <c r="J5361" s="12">
        <f>VLOOKUP($A5361,seasons!$A$2:$S$10002,COLUMN(seasons!C5362),FALSE)</f>
        <v>161954</v>
      </c>
      <c r="K5361" s="12">
        <f>VLOOKUP($A5361,seasons!$A$2:$S$10002,COLUMN(seasons!D5362),FALSE)</f>
        <v>29496</v>
      </c>
      <c r="L5361" s="12">
        <f>VLOOKUP($A5361,seasons!$A$2:$S$10002,COLUMN(seasons!E5362),FALSE)</f>
        <v>41269</v>
      </c>
      <c r="M5361" s="12">
        <f>VLOOKUP($A5361,seasons!$A$2:$S$10002,COLUMN(seasons!F5362),FALSE)</f>
        <v>85946</v>
      </c>
      <c r="N5361" s="12">
        <f>VLOOKUP($A5361,seasons!$A$2:$S$10002,COLUMN(seasons!G5362),FALSE)</f>
        <v>49995</v>
      </c>
      <c r="O5361" s="12">
        <f>VLOOKUP($A5361,seasons!$A$2:$S$10002,COLUMN(seasons!H5362),FALSE)</f>
        <v>67636</v>
      </c>
      <c r="P5361" s="12">
        <f>VLOOKUP($A5361,seasons!$A$2:$S$10002,COLUMN(seasons!I5362),FALSE)</f>
        <v>228291</v>
      </c>
      <c r="Q5361" s="12">
        <f>VLOOKUP($A5361,seasons!$A$2:$S$10002,COLUMN(seasons!J5362),FALSE)</f>
        <v>0</v>
      </c>
      <c r="R5361" s="12">
        <f>VLOOKUP($A5361,seasons!$A$2:$S$10002,COLUMN(seasons!K5362),FALSE)</f>
        <v>0</v>
      </c>
      <c r="S5361" s="12">
        <f>VLOOKUP($A5361,seasons!$A$2:$S$10002,COLUMN(seasons!L5362),FALSE)</f>
        <v>0</v>
      </c>
      <c r="T5361" s="12">
        <f>VLOOKUP($A5361,seasons!$A$2:$S$10002,COLUMN(seasons!M5362),FALSE)</f>
        <v>0</v>
      </c>
      <c r="U5361" s="12">
        <f>VLOOKUP($A5361,seasons!$A$2:$S$10002,COLUMN(seasons!N5362),FALSE)</f>
        <v>0</v>
      </c>
      <c r="V5361" s="12">
        <f>VLOOKUP($A5361,seasons!$A$2:$S$10002,COLUMN(seasons!O5362),FALSE)</f>
        <v>0</v>
      </c>
      <c r="W5361" s="12">
        <f>VLOOKUP($A5361,seasons!$A$2:$S$10002,COLUMN(seasons!P5362),FALSE)</f>
        <v>0</v>
      </c>
      <c r="X5361" s="12">
        <f>VLOOKUP($A5361,seasons!$A$2:$S$10002,COLUMN(seasons!Q5362),FALSE)</f>
        <v>0</v>
      </c>
      <c r="Y5361" s="12">
        <f>VLOOKUP($A5361,seasons!$A$2:$S$10002,COLUMN(seasons!R5362),FALSE)</f>
        <v>0</v>
      </c>
      <c r="Z5361" s="12">
        <f>VLOOKUP($A5361,seasons!$A$2:$S$10002,COLUMN(seasons!S5362),FALSE)</f>
        <v>0</v>
      </c>
    </row>
    <row r="5362" spans="1:26" x14ac:dyDescent="0.4">
      <c r="A5362" s="9">
        <v>909727</v>
      </c>
      <c r="B5362" t="s">
        <v>1996</v>
      </c>
      <c r="C5362" t="s">
        <v>3</v>
      </c>
      <c r="D5362" s="9">
        <v>12101</v>
      </c>
      <c r="E5362" s="9">
        <v>22640</v>
      </c>
      <c r="F5362" s="9">
        <v>272073</v>
      </c>
      <c r="G5362" s="13"/>
      <c r="H5362" s="13">
        <v>1</v>
      </c>
      <c r="I5362" s="13">
        <v>3</v>
      </c>
      <c r="J5362" s="12">
        <f>VLOOKUP($A5362,seasons!$A$2:$S$10002,COLUMN(seasons!C5363),FALSE)</f>
        <v>20956</v>
      </c>
      <c r="K5362" s="12">
        <f>VLOOKUP($A5362,seasons!$A$2:$S$10002,COLUMN(seasons!D5363),FALSE)</f>
        <v>248200</v>
      </c>
      <c r="L5362" s="12">
        <f>VLOOKUP($A5362,seasons!$A$2:$S$10002,COLUMN(seasons!E5363),FALSE)</f>
        <v>3100</v>
      </c>
      <c r="M5362" s="12">
        <f>VLOOKUP($A5362,seasons!$A$2:$S$10002,COLUMN(seasons!F5363),FALSE)</f>
        <v>233764</v>
      </c>
      <c r="N5362" s="12">
        <f>VLOOKUP($A5362,seasons!$A$2:$S$10002,COLUMN(seasons!G5363),FALSE)</f>
        <v>22640</v>
      </c>
      <c r="O5362" s="12">
        <f>VLOOKUP($A5362,seasons!$A$2:$S$10002,COLUMN(seasons!H5363),FALSE)</f>
        <v>351287</v>
      </c>
      <c r="P5362" s="12">
        <f>VLOOKUP($A5362,seasons!$A$2:$S$10002,COLUMN(seasons!I5363),FALSE)</f>
        <v>295946</v>
      </c>
      <c r="Q5362" s="12">
        <f>VLOOKUP($A5362,seasons!$A$2:$S$10002,COLUMN(seasons!J5363),FALSE)</f>
        <v>1277811</v>
      </c>
      <c r="R5362" s="12">
        <f>VLOOKUP($A5362,seasons!$A$2:$S$10002,COLUMN(seasons!K5363),FALSE)</f>
        <v>402383</v>
      </c>
      <c r="S5362" s="12">
        <f>VLOOKUP($A5362,seasons!$A$2:$S$10002,COLUMN(seasons!L5363),FALSE)</f>
        <v>327143</v>
      </c>
      <c r="T5362" s="12">
        <f>VLOOKUP($A5362,seasons!$A$2:$S$10002,COLUMN(seasons!M5363),FALSE)</f>
        <v>0</v>
      </c>
      <c r="U5362" s="12">
        <f>VLOOKUP($A5362,seasons!$A$2:$S$10002,COLUMN(seasons!N5363),FALSE)</f>
        <v>0</v>
      </c>
      <c r="V5362" s="12">
        <f>VLOOKUP($A5362,seasons!$A$2:$S$10002,COLUMN(seasons!O5363),FALSE)</f>
        <v>0</v>
      </c>
      <c r="W5362" s="12">
        <f>VLOOKUP($A5362,seasons!$A$2:$S$10002,COLUMN(seasons!P5363),FALSE)</f>
        <v>0</v>
      </c>
      <c r="X5362" s="12">
        <f>VLOOKUP($A5362,seasons!$A$2:$S$10002,COLUMN(seasons!Q5363),FALSE)</f>
        <v>0</v>
      </c>
      <c r="Y5362" s="12">
        <f>VLOOKUP($A5362,seasons!$A$2:$S$10002,COLUMN(seasons!R5363),FALSE)</f>
        <v>0</v>
      </c>
      <c r="Z5362" s="12">
        <f>VLOOKUP($A5362,seasons!$A$2:$S$10002,COLUMN(seasons!S5363),FALSE)</f>
        <v>0</v>
      </c>
    </row>
    <row r="5363" spans="1:26" x14ac:dyDescent="0.4">
      <c r="A5363" s="9">
        <v>1044894</v>
      </c>
      <c r="B5363" t="s">
        <v>1553</v>
      </c>
      <c r="C5363" t="s">
        <v>3</v>
      </c>
      <c r="D5363" s="9">
        <v>12101</v>
      </c>
      <c r="E5363" s="9">
        <v>20106</v>
      </c>
      <c r="F5363" s="9">
        <v>180028.5</v>
      </c>
      <c r="G5363" s="13">
        <v>1</v>
      </c>
      <c r="H5363" s="13">
        <v>2</v>
      </c>
      <c r="I5363" s="13">
        <v>5</v>
      </c>
      <c r="J5363" s="12">
        <f>VLOOKUP($A5363,seasons!$A$2:$S$10002,COLUMN(seasons!C5364),FALSE)</f>
        <v>20106</v>
      </c>
      <c r="K5363" s="12">
        <f>VLOOKUP($A5363,seasons!$A$2:$S$10002,COLUMN(seasons!D5364),FALSE)</f>
        <v>128878</v>
      </c>
      <c r="L5363" s="12">
        <f>VLOOKUP($A5363,seasons!$A$2:$S$10002,COLUMN(seasons!E5364),FALSE)</f>
        <v>13987</v>
      </c>
      <c r="M5363" s="12">
        <f>VLOOKUP($A5363,seasons!$A$2:$S$10002,COLUMN(seasons!F5364),FALSE)</f>
        <v>758681</v>
      </c>
      <c r="N5363" s="12">
        <f>VLOOKUP($A5363,seasons!$A$2:$S$10002,COLUMN(seasons!G5364),FALSE)</f>
        <v>2903</v>
      </c>
      <c r="O5363" s="12">
        <f>VLOOKUP($A5363,seasons!$A$2:$S$10002,COLUMN(seasons!H5364),FALSE)</f>
        <v>186912</v>
      </c>
      <c r="P5363" s="12">
        <f>VLOOKUP($A5363,seasons!$A$2:$S$10002,COLUMN(seasons!I5364),FALSE)</f>
        <v>127</v>
      </c>
      <c r="Q5363" s="12">
        <f>VLOOKUP($A5363,seasons!$A$2:$S$10002,COLUMN(seasons!J5364),FALSE)</f>
        <v>371735</v>
      </c>
      <c r="R5363" s="12">
        <f>VLOOKUP($A5363,seasons!$A$2:$S$10002,COLUMN(seasons!K5364),FALSE)</f>
        <v>343198</v>
      </c>
      <c r="S5363" s="12">
        <f>VLOOKUP($A5363,seasons!$A$2:$S$10002,COLUMN(seasons!L5364),FALSE)</f>
        <v>12134</v>
      </c>
      <c r="T5363" s="12">
        <f>VLOOKUP($A5363,seasons!$A$2:$S$10002,COLUMN(seasons!M5364),FALSE)</f>
        <v>0</v>
      </c>
      <c r="U5363" s="12">
        <f>VLOOKUP($A5363,seasons!$A$2:$S$10002,COLUMN(seasons!N5364),FALSE)</f>
        <v>742895</v>
      </c>
      <c r="V5363" s="12">
        <f>VLOOKUP($A5363,seasons!$A$2:$S$10002,COLUMN(seasons!O5364),FALSE)</f>
        <v>995201</v>
      </c>
      <c r="W5363" s="12">
        <f>VLOOKUP($A5363,seasons!$A$2:$S$10002,COLUMN(seasons!P5364),FALSE)</f>
        <v>0</v>
      </c>
      <c r="X5363" s="12">
        <f>VLOOKUP($A5363,seasons!$A$2:$S$10002,COLUMN(seasons!Q5364),FALSE)</f>
        <v>0</v>
      </c>
      <c r="Y5363" s="12">
        <f>VLOOKUP($A5363,seasons!$A$2:$S$10002,COLUMN(seasons!R5364),FALSE)</f>
        <v>266320</v>
      </c>
      <c r="Z5363" s="12">
        <f>VLOOKUP($A5363,seasons!$A$2:$S$10002,COLUMN(seasons!S5364),FALSE)</f>
        <v>173145</v>
      </c>
    </row>
    <row r="5364" spans="1:26" x14ac:dyDescent="0.4">
      <c r="A5364" s="9">
        <v>759142</v>
      </c>
      <c r="B5364" t="s">
        <v>9612</v>
      </c>
      <c r="C5364" t="s">
        <v>8746</v>
      </c>
      <c r="D5364" s="9">
        <v>12101</v>
      </c>
      <c r="E5364" s="9">
        <v>75906</v>
      </c>
      <c r="F5364" s="9">
        <v>29648</v>
      </c>
      <c r="G5364" s="13">
        <v>1</v>
      </c>
      <c r="H5364" s="13">
        <v>5</v>
      </c>
      <c r="I5364" s="13">
        <v>10</v>
      </c>
      <c r="J5364" s="12">
        <f>VLOOKUP($A5364,seasons!$A$2:$S$10002,COLUMN(seasons!C5365),FALSE)</f>
        <v>498646</v>
      </c>
      <c r="K5364" s="12">
        <f>VLOOKUP($A5364,seasons!$A$2:$S$10002,COLUMN(seasons!D5365),FALSE)</f>
        <v>75906</v>
      </c>
      <c r="L5364" s="12">
        <f>VLOOKUP($A5364,seasons!$A$2:$S$10002,COLUMN(seasons!E5365),FALSE)</f>
        <v>157911</v>
      </c>
      <c r="M5364" s="12">
        <f>VLOOKUP($A5364,seasons!$A$2:$S$10002,COLUMN(seasons!F5365),FALSE)</f>
        <v>20335</v>
      </c>
      <c r="N5364" s="12">
        <f>VLOOKUP($A5364,seasons!$A$2:$S$10002,COLUMN(seasons!G5365),FALSE)</f>
        <v>1444</v>
      </c>
      <c r="O5364" s="12">
        <f>VLOOKUP($A5364,seasons!$A$2:$S$10002,COLUMN(seasons!H5365),FALSE)</f>
        <v>39230</v>
      </c>
      <c r="P5364" s="12">
        <f>VLOOKUP($A5364,seasons!$A$2:$S$10002,COLUMN(seasons!I5365),FALSE)</f>
        <v>30684</v>
      </c>
      <c r="Q5364" s="12">
        <f>VLOOKUP($A5364,seasons!$A$2:$S$10002,COLUMN(seasons!J5365),FALSE)</f>
        <v>206717</v>
      </c>
      <c r="R5364" s="12">
        <f>VLOOKUP($A5364,seasons!$A$2:$S$10002,COLUMN(seasons!K5365),FALSE)</f>
        <v>1738</v>
      </c>
      <c r="S5364" s="12">
        <f>VLOOKUP($A5364,seasons!$A$2:$S$10002,COLUMN(seasons!L5365),FALSE)</f>
        <v>19359</v>
      </c>
      <c r="T5364" s="12">
        <f>VLOOKUP($A5364,seasons!$A$2:$S$10002,COLUMN(seasons!M5365),FALSE)</f>
        <v>29648</v>
      </c>
      <c r="U5364" s="12">
        <f>VLOOKUP($A5364,seasons!$A$2:$S$10002,COLUMN(seasons!N5365),FALSE)</f>
        <v>185525</v>
      </c>
      <c r="V5364" s="12">
        <f>VLOOKUP($A5364,seasons!$A$2:$S$10002,COLUMN(seasons!O5365),FALSE)</f>
        <v>960</v>
      </c>
      <c r="W5364" s="12">
        <f>VLOOKUP($A5364,seasons!$A$2:$S$10002,COLUMN(seasons!P5365),FALSE)</f>
        <v>4050</v>
      </c>
      <c r="X5364" s="12">
        <f>VLOOKUP($A5364,seasons!$A$2:$S$10002,COLUMN(seasons!Q5365),FALSE)</f>
        <v>3487</v>
      </c>
      <c r="Y5364" s="12">
        <f>VLOOKUP($A5364,seasons!$A$2:$S$10002,COLUMN(seasons!R5365),FALSE)</f>
        <v>0</v>
      </c>
      <c r="Z5364" s="12">
        <f>VLOOKUP($A5364,seasons!$A$2:$S$10002,COLUMN(seasons!S5365),FALSE)</f>
        <v>0</v>
      </c>
    </row>
    <row r="5365" spans="1:26" x14ac:dyDescent="0.4">
      <c r="A5365" s="9">
        <v>355378</v>
      </c>
      <c r="B5365" t="s">
        <v>2124</v>
      </c>
      <c r="C5365" t="s">
        <v>3</v>
      </c>
      <c r="D5365" s="9">
        <v>12101</v>
      </c>
      <c r="E5365" s="9">
        <v>23438</v>
      </c>
      <c r="F5365" s="9">
        <v>59983</v>
      </c>
      <c r="G5365" s="13"/>
      <c r="H5365" s="13">
        <v>1</v>
      </c>
      <c r="I5365" s="13">
        <v>3</v>
      </c>
      <c r="J5365" s="12">
        <f>VLOOKUP($A5365,seasons!$A$2:$S$10002,COLUMN(seasons!C5366),FALSE)</f>
        <v>18422</v>
      </c>
      <c r="K5365" s="12">
        <f>VLOOKUP($A5365,seasons!$A$2:$S$10002,COLUMN(seasons!D5366),FALSE)</f>
        <v>23438</v>
      </c>
      <c r="L5365" s="12">
        <f>VLOOKUP($A5365,seasons!$A$2:$S$10002,COLUMN(seasons!E5366),FALSE)</f>
        <v>243932</v>
      </c>
      <c r="M5365" s="12">
        <f>VLOOKUP($A5365,seasons!$A$2:$S$10002,COLUMN(seasons!F5366),FALSE)</f>
        <v>8466</v>
      </c>
      <c r="N5365" s="12">
        <f>VLOOKUP($A5365,seasons!$A$2:$S$10002,COLUMN(seasons!G5366),FALSE)</f>
        <v>192662</v>
      </c>
      <c r="O5365" s="12">
        <f>VLOOKUP($A5365,seasons!$A$2:$S$10002,COLUMN(seasons!H5366),FALSE)</f>
        <v>51654</v>
      </c>
      <c r="P5365" s="12">
        <f>VLOOKUP($A5365,seasons!$A$2:$S$10002,COLUMN(seasons!I5366),FALSE)</f>
        <v>59983</v>
      </c>
      <c r="Q5365" s="12">
        <f>VLOOKUP($A5365,seasons!$A$2:$S$10002,COLUMN(seasons!J5366),FALSE)</f>
        <v>261486</v>
      </c>
      <c r="R5365" s="12">
        <f>VLOOKUP($A5365,seasons!$A$2:$S$10002,COLUMN(seasons!K5366),FALSE)</f>
        <v>3344948</v>
      </c>
      <c r="S5365" s="12">
        <f>VLOOKUP($A5365,seasons!$A$2:$S$10002,COLUMN(seasons!L5366),FALSE)</f>
        <v>0</v>
      </c>
      <c r="T5365" s="12">
        <f>VLOOKUP($A5365,seasons!$A$2:$S$10002,COLUMN(seasons!M5366),FALSE)</f>
        <v>0</v>
      </c>
      <c r="U5365" s="12">
        <f>VLOOKUP($A5365,seasons!$A$2:$S$10002,COLUMN(seasons!N5366),FALSE)</f>
        <v>0</v>
      </c>
      <c r="V5365" s="12">
        <f>VLOOKUP($A5365,seasons!$A$2:$S$10002,COLUMN(seasons!O5366),FALSE)</f>
        <v>0</v>
      </c>
      <c r="W5365" s="12">
        <f>VLOOKUP($A5365,seasons!$A$2:$S$10002,COLUMN(seasons!P5366),FALSE)</f>
        <v>0</v>
      </c>
      <c r="X5365" s="12">
        <f>VLOOKUP($A5365,seasons!$A$2:$S$10002,COLUMN(seasons!Q5366),FALSE)</f>
        <v>0</v>
      </c>
      <c r="Y5365" s="12">
        <f>VLOOKUP($A5365,seasons!$A$2:$S$10002,COLUMN(seasons!R5366),FALSE)</f>
        <v>0</v>
      </c>
      <c r="Z5365" s="12">
        <f>VLOOKUP($A5365,seasons!$A$2:$S$10002,COLUMN(seasons!S5366),FALSE)</f>
        <v>0</v>
      </c>
    </row>
    <row r="5366" spans="1:26" x14ac:dyDescent="0.4">
      <c r="A5366" s="9">
        <v>251692</v>
      </c>
      <c r="B5366" t="s">
        <v>6830</v>
      </c>
      <c r="C5366" t="s">
        <v>3</v>
      </c>
      <c r="D5366" s="9">
        <v>12101</v>
      </c>
      <c r="E5366" s="9">
        <v>43766</v>
      </c>
      <c r="F5366" s="9">
        <v>43766</v>
      </c>
      <c r="G5366" s="13"/>
      <c r="H5366" s="13">
        <v>1</v>
      </c>
      <c r="I5366" s="13">
        <v>3</v>
      </c>
      <c r="J5366" s="12">
        <f>VLOOKUP($A5366,seasons!$A$2:$S$10002,COLUMN(seasons!C5367),FALSE)</f>
        <v>43766</v>
      </c>
      <c r="K5366" s="12">
        <f>VLOOKUP($A5366,seasons!$A$2:$S$10002,COLUMN(seasons!D5367),FALSE)</f>
        <v>8060</v>
      </c>
      <c r="L5366" s="12">
        <f>VLOOKUP($A5366,seasons!$A$2:$S$10002,COLUMN(seasons!E5367),FALSE)</f>
        <v>379002</v>
      </c>
      <c r="M5366" s="12">
        <f>VLOOKUP($A5366,seasons!$A$2:$S$10002,COLUMN(seasons!F5367),FALSE)</f>
        <v>69798</v>
      </c>
      <c r="N5366" s="12">
        <f>VLOOKUP($A5366,seasons!$A$2:$S$10002,COLUMN(seasons!G5367),FALSE)</f>
        <v>36052</v>
      </c>
      <c r="O5366" s="12">
        <f>VLOOKUP($A5366,seasons!$A$2:$S$10002,COLUMN(seasons!H5367),FALSE)</f>
        <v>0</v>
      </c>
      <c r="P5366" s="12">
        <f>VLOOKUP($A5366,seasons!$A$2:$S$10002,COLUMN(seasons!I5367),FALSE)</f>
        <v>0</v>
      </c>
      <c r="Q5366" s="12">
        <f>VLOOKUP($A5366,seasons!$A$2:$S$10002,COLUMN(seasons!J5367),FALSE)</f>
        <v>0</v>
      </c>
      <c r="R5366" s="12">
        <f>VLOOKUP($A5366,seasons!$A$2:$S$10002,COLUMN(seasons!K5367),FALSE)</f>
        <v>0</v>
      </c>
      <c r="S5366" s="12">
        <f>VLOOKUP($A5366,seasons!$A$2:$S$10002,COLUMN(seasons!L5367),FALSE)</f>
        <v>0</v>
      </c>
      <c r="T5366" s="12">
        <f>VLOOKUP($A5366,seasons!$A$2:$S$10002,COLUMN(seasons!M5367),FALSE)</f>
        <v>0</v>
      </c>
      <c r="U5366" s="12">
        <f>VLOOKUP($A5366,seasons!$A$2:$S$10002,COLUMN(seasons!N5367),FALSE)</f>
        <v>0</v>
      </c>
      <c r="V5366" s="12">
        <f>VLOOKUP($A5366,seasons!$A$2:$S$10002,COLUMN(seasons!O5367),FALSE)</f>
        <v>0</v>
      </c>
      <c r="W5366" s="12">
        <f>VLOOKUP($A5366,seasons!$A$2:$S$10002,COLUMN(seasons!P5367),FALSE)</f>
        <v>0</v>
      </c>
      <c r="X5366" s="12">
        <f>VLOOKUP($A5366,seasons!$A$2:$S$10002,COLUMN(seasons!Q5367),FALSE)</f>
        <v>0</v>
      </c>
      <c r="Y5366" s="12">
        <f>VLOOKUP($A5366,seasons!$A$2:$S$10002,COLUMN(seasons!R5367),FALSE)</f>
        <v>0</v>
      </c>
      <c r="Z5366" s="12">
        <f>VLOOKUP($A5366,seasons!$A$2:$S$10002,COLUMN(seasons!S5367),FALSE)</f>
        <v>0</v>
      </c>
    </row>
    <row r="5367" spans="1:26" x14ac:dyDescent="0.4">
      <c r="A5367" s="9">
        <v>198277</v>
      </c>
      <c r="B5367" t="s">
        <v>7215</v>
      </c>
      <c r="C5367" t="s">
        <v>3</v>
      </c>
      <c r="D5367" s="9">
        <v>12101</v>
      </c>
      <c r="E5367" s="9">
        <v>45043</v>
      </c>
      <c r="F5367" s="9">
        <v>858566</v>
      </c>
      <c r="G5367" s="13"/>
      <c r="H5367" s="13">
        <v>1</v>
      </c>
      <c r="I5367" s="13">
        <v>3</v>
      </c>
      <c r="J5367" s="12">
        <f>VLOOKUP($A5367,seasons!$A$2:$S$10002,COLUMN(seasons!C5368),FALSE)</f>
        <v>29256</v>
      </c>
      <c r="K5367" s="12">
        <f>VLOOKUP($A5367,seasons!$A$2:$S$10002,COLUMN(seasons!D5368),FALSE)</f>
        <v>45043</v>
      </c>
      <c r="L5367" s="12">
        <f>VLOOKUP($A5367,seasons!$A$2:$S$10002,COLUMN(seasons!E5368),FALSE)</f>
        <v>7366</v>
      </c>
      <c r="M5367" s="12">
        <f>VLOOKUP($A5367,seasons!$A$2:$S$10002,COLUMN(seasons!F5368),FALSE)</f>
        <v>191092</v>
      </c>
      <c r="N5367" s="12">
        <f>VLOOKUP($A5367,seasons!$A$2:$S$10002,COLUMN(seasons!G5368),FALSE)</f>
        <v>155522</v>
      </c>
      <c r="O5367" s="12">
        <f>VLOOKUP($A5367,seasons!$A$2:$S$10002,COLUMN(seasons!H5368),FALSE)</f>
        <v>0</v>
      </c>
      <c r="P5367" s="12">
        <f>VLOOKUP($A5367,seasons!$A$2:$S$10002,COLUMN(seasons!I5368),FALSE)</f>
        <v>3479860</v>
      </c>
      <c r="Q5367" s="12">
        <f>VLOOKUP($A5367,seasons!$A$2:$S$10002,COLUMN(seasons!J5368),FALSE)</f>
        <v>1284239</v>
      </c>
      <c r="R5367" s="12">
        <f>VLOOKUP($A5367,seasons!$A$2:$S$10002,COLUMN(seasons!K5368),FALSE)</f>
        <v>692416</v>
      </c>
      <c r="S5367" s="12">
        <f>VLOOKUP($A5367,seasons!$A$2:$S$10002,COLUMN(seasons!L5368),FALSE)</f>
        <v>0</v>
      </c>
      <c r="T5367" s="12">
        <f>VLOOKUP($A5367,seasons!$A$2:$S$10002,COLUMN(seasons!M5368),FALSE)</f>
        <v>1791205</v>
      </c>
      <c r="U5367" s="12">
        <f>VLOOKUP($A5367,seasons!$A$2:$S$10002,COLUMN(seasons!N5368),FALSE)</f>
        <v>1071602</v>
      </c>
      <c r="V5367" s="12">
        <f>VLOOKUP($A5367,seasons!$A$2:$S$10002,COLUMN(seasons!O5368),FALSE)</f>
        <v>1146979</v>
      </c>
      <c r="W5367" s="12">
        <f>VLOOKUP($A5367,seasons!$A$2:$S$10002,COLUMN(seasons!P5368),FALSE)</f>
        <v>193088</v>
      </c>
      <c r="X5367" s="12">
        <f>VLOOKUP($A5367,seasons!$A$2:$S$10002,COLUMN(seasons!Q5368),FALSE)</f>
        <v>1024716</v>
      </c>
      <c r="Y5367" s="12">
        <f>VLOOKUP($A5367,seasons!$A$2:$S$10002,COLUMN(seasons!R5368),FALSE)</f>
        <v>1623956</v>
      </c>
      <c r="Z5367" s="12">
        <f>VLOOKUP($A5367,seasons!$A$2:$S$10002,COLUMN(seasons!S5368),FALSE)</f>
        <v>0</v>
      </c>
    </row>
    <row r="5368" spans="1:26" x14ac:dyDescent="0.4">
      <c r="A5368" s="9">
        <v>126285</v>
      </c>
      <c r="B5368" t="s">
        <v>9852</v>
      </c>
      <c r="C5368" t="s">
        <v>9790</v>
      </c>
      <c r="D5368" s="9">
        <v>12101</v>
      </c>
      <c r="E5368" s="9">
        <v>81655</v>
      </c>
      <c r="F5368" s="9">
        <v>39676</v>
      </c>
      <c r="G5368" s="13"/>
      <c r="H5368" s="13">
        <v>4</v>
      </c>
      <c r="I5368" s="13">
        <v>10</v>
      </c>
      <c r="J5368" s="12">
        <f>VLOOKUP($A5368,seasons!$A$2:$S$10002,COLUMN(seasons!C5369),FALSE)</f>
        <v>124481</v>
      </c>
      <c r="K5368" s="12">
        <f>VLOOKUP($A5368,seasons!$A$2:$S$10002,COLUMN(seasons!D5369),FALSE)</f>
        <v>81655</v>
      </c>
      <c r="L5368" s="12">
        <f>VLOOKUP($A5368,seasons!$A$2:$S$10002,COLUMN(seasons!E5369),FALSE)</f>
        <v>65317</v>
      </c>
      <c r="M5368" s="12">
        <f>VLOOKUP($A5368,seasons!$A$2:$S$10002,COLUMN(seasons!F5369),FALSE)</f>
        <v>120691</v>
      </c>
      <c r="N5368" s="12">
        <f>VLOOKUP($A5368,seasons!$A$2:$S$10002,COLUMN(seasons!G5369),FALSE)</f>
        <v>7896</v>
      </c>
      <c r="O5368" s="12">
        <f>VLOOKUP($A5368,seasons!$A$2:$S$10002,COLUMN(seasons!H5369),FALSE)</f>
        <v>49451</v>
      </c>
      <c r="P5368" s="12">
        <f>VLOOKUP($A5368,seasons!$A$2:$S$10002,COLUMN(seasons!I5369),FALSE)</f>
        <v>21975</v>
      </c>
      <c r="Q5368" s="12">
        <f>VLOOKUP($A5368,seasons!$A$2:$S$10002,COLUMN(seasons!J5369),FALSE)</f>
        <v>39676</v>
      </c>
      <c r="R5368" s="12">
        <f>VLOOKUP($A5368,seasons!$A$2:$S$10002,COLUMN(seasons!K5369),FALSE)</f>
        <v>6686</v>
      </c>
      <c r="S5368" s="12">
        <f>VLOOKUP($A5368,seasons!$A$2:$S$10002,COLUMN(seasons!L5369),FALSE)</f>
        <v>8881</v>
      </c>
      <c r="T5368" s="12">
        <f>VLOOKUP($A5368,seasons!$A$2:$S$10002,COLUMN(seasons!M5369),FALSE)</f>
        <v>20972</v>
      </c>
      <c r="U5368" s="12">
        <f>VLOOKUP($A5368,seasons!$A$2:$S$10002,COLUMN(seasons!N5369),FALSE)</f>
        <v>6927</v>
      </c>
      <c r="V5368" s="12">
        <f>VLOOKUP($A5368,seasons!$A$2:$S$10002,COLUMN(seasons!O5369),FALSE)</f>
        <v>11795</v>
      </c>
      <c r="W5368" s="12">
        <f>VLOOKUP($A5368,seasons!$A$2:$S$10002,COLUMN(seasons!P5369),FALSE)</f>
        <v>12380</v>
      </c>
      <c r="X5368" s="12">
        <f>VLOOKUP($A5368,seasons!$A$2:$S$10002,COLUMN(seasons!Q5369),FALSE)</f>
        <v>114227</v>
      </c>
      <c r="Y5368" s="12">
        <f>VLOOKUP($A5368,seasons!$A$2:$S$10002,COLUMN(seasons!R5369),FALSE)</f>
        <v>63000</v>
      </c>
      <c r="Z5368" s="12">
        <f>VLOOKUP($A5368,seasons!$A$2:$S$10002,COLUMN(seasons!S5369),FALSE)</f>
        <v>97031</v>
      </c>
    </row>
    <row r="5369" spans="1:26" x14ac:dyDescent="0.4">
      <c r="A5369" s="9">
        <v>131146</v>
      </c>
      <c r="B5369" t="s">
        <v>5621</v>
      </c>
      <c r="C5369" t="s">
        <v>3</v>
      </c>
      <c r="D5369" s="9">
        <v>12101</v>
      </c>
      <c r="E5369" s="9">
        <v>39153</v>
      </c>
      <c r="F5369" s="9">
        <v>50352</v>
      </c>
      <c r="G5369" s="13"/>
      <c r="H5369" s="13"/>
      <c r="I5369" s="13">
        <v>3</v>
      </c>
      <c r="J5369" s="12">
        <f>VLOOKUP($A5369,seasons!$A$2:$S$10002,COLUMN(seasons!C5370),FALSE)</f>
        <v>19275</v>
      </c>
      <c r="K5369" s="12">
        <f>VLOOKUP($A5369,seasons!$A$2:$S$10002,COLUMN(seasons!D5370),FALSE)</f>
        <v>39153</v>
      </c>
      <c r="L5369" s="12">
        <f>VLOOKUP($A5369,seasons!$A$2:$S$10002,COLUMN(seasons!E5370),FALSE)</f>
        <v>24659</v>
      </c>
      <c r="M5369" s="12">
        <f>VLOOKUP($A5369,seasons!$A$2:$S$10002,COLUMN(seasons!F5370),FALSE)</f>
        <v>381093</v>
      </c>
      <c r="N5369" s="12">
        <f>VLOOKUP($A5369,seasons!$A$2:$S$10002,COLUMN(seasons!G5370),FALSE)</f>
        <v>50352</v>
      </c>
      <c r="O5369" s="12">
        <f>VLOOKUP($A5369,seasons!$A$2:$S$10002,COLUMN(seasons!H5370),FALSE)</f>
        <v>264339</v>
      </c>
      <c r="P5369" s="12">
        <f>VLOOKUP($A5369,seasons!$A$2:$S$10002,COLUMN(seasons!I5370),FALSE)</f>
        <v>2536783</v>
      </c>
      <c r="Q5369" s="12">
        <f>VLOOKUP($A5369,seasons!$A$2:$S$10002,COLUMN(seasons!J5370),FALSE)</f>
        <v>0</v>
      </c>
      <c r="R5369" s="12">
        <f>VLOOKUP($A5369,seasons!$A$2:$S$10002,COLUMN(seasons!K5370),FALSE)</f>
        <v>0</v>
      </c>
      <c r="S5369" s="12">
        <f>VLOOKUP($A5369,seasons!$A$2:$S$10002,COLUMN(seasons!L5370),FALSE)</f>
        <v>0</v>
      </c>
      <c r="T5369" s="12">
        <f>VLOOKUP($A5369,seasons!$A$2:$S$10002,COLUMN(seasons!M5370),FALSE)</f>
        <v>0</v>
      </c>
      <c r="U5369" s="12">
        <f>VLOOKUP($A5369,seasons!$A$2:$S$10002,COLUMN(seasons!N5370),FALSE)</f>
        <v>0</v>
      </c>
      <c r="V5369" s="12">
        <f>VLOOKUP($A5369,seasons!$A$2:$S$10002,COLUMN(seasons!O5370),FALSE)</f>
        <v>0</v>
      </c>
      <c r="W5369" s="12">
        <f>VLOOKUP($A5369,seasons!$A$2:$S$10002,COLUMN(seasons!P5370),FALSE)</f>
        <v>0</v>
      </c>
      <c r="X5369" s="12">
        <f>VLOOKUP($A5369,seasons!$A$2:$S$10002,COLUMN(seasons!Q5370),FALSE)</f>
        <v>0</v>
      </c>
      <c r="Y5369" s="12">
        <f>VLOOKUP($A5369,seasons!$A$2:$S$10002,COLUMN(seasons!R5370),FALSE)</f>
        <v>0</v>
      </c>
      <c r="Z5369" s="12">
        <f>VLOOKUP($A5369,seasons!$A$2:$S$10002,COLUMN(seasons!S5370),FALSE)</f>
        <v>0</v>
      </c>
    </row>
    <row r="5370" spans="1:26" x14ac:dyDescent="0.4">
      <c r="A5370" s="9">
        <v>37518</v>
      </c>
      <c r="B5370" t="s">
        <v>9545</v>
      </c>
      <c r="C5370" t="s">
        <v>3</v>
      </c>
      <c r="D5370" s="9">
        <v>12101</v>
      </c>
      <c r="E5370" s="9">
        <v>25529</v>
      </c>
      <c r="F5370" s="9">
        <v>25529</v>
      </c>
      <c r="G5370" s="13"/>
      <c r="H5370" s="13">
        <v>1</v>
      </c>
      <c r="I5370" s="13">
        <v>3</v>
      </c>
      <c r="J5370" s="12">
        <f>VLOOKUP($A5370,seasons!$A$2:$S$10002,COLUMN(seasons!C5371),FALSE)</f>
        <v>12990</v>
      </c>
      <c r="K5370" s="12">
        <f>VLOOKUP($A5370,seasons!$A$2:$S$10002,COLUMN(seasons!D5371),FALSE)</f>
        <v>142523</v>
      </c>
      <c r="L5370" s="12">
        <f>VLOOKUP($A5370,seasons!$A$2:$S$10002,COLUMN(seasons!E5371),FALSE)</f>
        <v>4710</v>
      </c>
      <c r="M5370" s="12">
        <f>VLOOKUP($A5370,seasons!$A$2:$S$10002,COLUMN(seasons!F5371),FALSE)</f>
        <v>25529</v>
      </c>
      <c r="N5370" s="12">
        <f>VLOOKUP($A5370,seasons!$A$2:$S$10002,COLUMN(seasons!G5371),FALSE)</f>
        <v>337597</v>
      </c>
      <c r="O5370" s="12">
        <f>VLOOKUP($A5370,seasons!$A$2:$S$10002,COLUMN(seasons!H5371),FALSE)</f>
        <v>0</v>
      </c>
      <c r="P5370" s="12">
        <f>VLOOKUP($A5370,seasons!$A$2:$S$10002,COLUMN(seasons!I5371),FALSE)</f>
        <v>0</v>
      </c>
      <c r="Q5370" s="12">
        <f>VLOOKUP($A5370,seasons!$A$2:$S$10002,COLUMN(seasons!J5371),FALSE)</f>
        <v>0</v>
      </c>
      <c r="R5370" s="12">
        <f>VLOOKUP($A5370,seasons!$A$2:$S$10002,COLUMN(seasons!K5371),FALSE)</f>
        <v>0</v>
      </c>
      <c r="S5370" s="12">
        <f>VLOOKUP($A5370,seasons!$A$2:$S$10002,COLUMN(seasons!L5371),FALSE)</f>
        <v>0</v>
      </c>
      <c r="T5370" s="12">
        <f>VLOOKUP($A5370,seasons!$A$2:$S$10002,COLUMN(seasons!M5371),FALSE)</f>
        <v>0</v>
      </c>
      <c r="U5370" s="12">
        <f>VLOOKUP($A5370,seasons!$A$2:$S$10002,COLUMN(seasons!N5371),FALSE)</f>
        <v>0</v>
      </c>
      <c r="V5370" s="12">
        <f>VLOOKUP($A5370,seasons!$A$2:$S$10002,COLUMN(seasons!O5371),FALSE)</f>
        <v>0</v>
      </c>
      <c r="W5370" s="12">
        <f>VLOOKUP($A5370,seasons!$A$2:$S$10002,COLUMN(seasons!P5371),FALSE)</f>
        <v>0</v>
      </c>
      <c r="X5370" s="12">
        <f>VLOOKUP($A5370,seasons!$A$2:$S$10002,COLUMN(seasons!Q5371),FALSE)</f>
        <v>0</v>
      </c>
      <c r="Y5370" s="12">
        <f>VLOOKUP($A5370,seasons!$A$2:$S$10002,COLUMN(seasons!R5371),FALSE)</f>
        <v>0</v>
      </c>
      <c r="Z5370" s="12">
        <f>VLOOKUP($A5370,seasons!$A$2:$S$10002,COLUMN(seasons!S5371),FALSE)</f>
        <v>0</v>
      </c>
    </row>
    <row r="5371" spans="1:26" x14ac:dyDescent="0.4">
      <c r="A5371" s="9">
        <v>17992</v>
      </c>
      <c r="B5371" t="s">
        <v>2457</v>
      </c>
      <c r="C5371" t="s">
        <v>3</v>
      </c>
      <c r="D5371" s="9">
        <v>12101</v>
      </c>
      <c r="E5371" s="9">
        <v>25125</v>
      </c>
      <c r="F5371" s="9">
        <v>570373</v>
      </c>
      <c r="G5371" s="13"/>
      <c r="H5371" s="13">
        <v>1</v>
      </c>
      <c r="I5371" s="13">
        <v>3</v>
      </c>
      <c r="J5371" s="12">
        <f>VLOOKUP($A5371,seasons!$A$2:$S$10002,COLUMN(seasons!C5372),FALSE)</f>
        <v>308435</v>
      </c>
      <c r="K5371" s="12">
        <f>VLOOKUP($A5371,seasons!$A$2:$S$10002,COLUMN(seasons!D5372),FALSE)</f>
        <v>13322</v>
      </c>
      <c r="L5371" s="12">
        <f>VLOOKUP($A5371,seasons!$A$2:$S$10002,COLUMN(seasons!E5372),FALSE)</f>
        <v>309645</v>
      </c>
      <c r="M5371" s="12">
        <f>VLOOKUP($A5371,seasons!$A$2:$S$10002,COLUMN(seasons!F5372),FALSE)</f>
        <v>8182</v>
      </c>
      <c r="N5371" s="12">
        <f>VLOOKUP($A5371,seasons!$A$2:$S$10002,COLUMN(seasons!G5372),FALSE)</f>
        <v>25125</v>
      </c>
      <c r="O5371" s="12">
        <f>VLOOKUP($A5371,seasons!$A$2:$S$10002,COLUMN(seasons!H5372),FALSE)</f>
        <v>831101</v>
      </c>
      <c r="P5371" s="12">
        <f>VLOOKUP($A5371,seasons!$A$2:$S$10002,COLUMN(seasons!I5372),FALSE)</f>
        <v>2842253</v>
      </c>
      <c r="Q5371" s="12">
        <f>VLOOKUP($A5371,seasons!$A$2:$S$10002,COLUMN(seasons!J5372),FALSE)</f>
        <v>1075534</v>
      </c>
      <c r="R5371" s="12">
        <f>VLOOKUP($A5371,seasons!$A$2:$S$10002,COLUMN(seasons!K5372),FALSE)</f>
        <v>1332722</v>
      </c>
      <c r="S5371" s="12">
        <f>VLOOKUP($A5371,seasons!$A$2:$S$10002,COLUMN(seasons!L5372),FALSE)</f>
        <v>3091429</v>
      </c>
      <c r="T5371" s="12">
        <f>VLOOKUP($A5371,seasons!$A$2:$S$10002,COLUMN(seasons!M5372),FALSE)</f>
        <v>0</v>
      </c>
      <c r="U5371" s="12">
        <f>VLOOKUP($A5371,seasons!$A$2:$S$10002,COLUMN(seasons!N5372),FALSE)</f>
        <v>0</v>
      </c>
      <c r="V5371" s="12">
        <f>VLOOKUP($A5371,seasons!$A$2:$S$10002,COLUMN(seasons!O5372),FALSE)</f>
        <v>0</v>
      </c>
      <c r="W5371" s="12">
        <f>VLOOKUP($A5371,seasons!$A$2:$S$10002,COLUMN(seasons!P5372),FALSE)</f>
        <v>0</v>
      </c>
      <c r="X5371" s="12">
        <f>VLOOKUP($A5371,seasons!$A$2:$S$10002,COLUMN(seasons!Q5372),FALSE)</f>
        <v>0</v>
      </c>
      <c r="Y5371" s="12">
        <f>VLOOKUP($A5371,seasons!$A$2:$S$10002,COLUMN(seasons!R5372),FALSE)</f>
        <v>0</v>
      </c>
      <c r="Z5371" s="12">
        <f>VLOOKUP($A5371,seasons!$A$2:$S$10002,COLUMN(seasons!S5372),FALSE)</f>
        <v>0</v>
      </c>
    </row>
    <row r="5372" spans="1:26" x14ac:dyDescent="0.4">
      <c r="A5372" s="9">
        <v>20267</v>
      </c>
      <c r="B5372" t="s">
        <v>4817</v>
      </c>
      <c r="C5372" t="s">
        <v>3</v>
      </c>
      <c r="D5372" s="9">
        <v>12101</v>
      </c>
      <c r="E5372" s="9">
        <v>35953</v>
      </c>
      <c r="F5372" s="9">
        <v>84181</v>
      </c>
      <c r="G5372" s="13"/>
      <c r="H5372" s="13">
        <v>1</v>
      </c>
      <c r="I5372" s="13">
        <v>4</v>
      </c>
      <c r="J5372" s="12">
        <f>VLOOKUP($A5372,seasons!$A$2:$S$10002,COLUMN(seasons!C5373),FALSE)</f>
        <v>33620</v>
      </c>
      <c r="K5372" s="12">
        <f>VLOOKUP($A5372,seasons!$A$2:$S$10002,COLUMN(seasons!D5373),FALSE)</f>
        <v>35953</v>
      </c>
      <c r="L5372" s="12">
        <f>VLOOKUP($A5372,seasons!$A$2:$S$10002,COLUMN(seasons!E5373),FALSE)</f>
        <v>169751</v>
      </c>
      <c r="M5372" s="12">
        <f>VLOOKUP($A5372,seasons!$A$2:$S$10002,COLUMN(seasons!F5373),FALSE)</f>
        <v>344510</v>
      </c>
      <c r="N5372" s="12">
        <f>VLOOKUP($A5372,seasons!$A$2:$S$10002,COLUMN(seasons!G5373),FALSE)</f>
        <v>4483</v>
      </c>
      <c r="O5372" s="12">
        <f>VLOOKUP($A5372,seasons!$A$2:$S$10002,COLUMN(seasons!H5373),FALSE)</f>
        <v>30270</v>
      </c>
      <c r="P5372" s="12">
        <f>VLOOKUP($A5372,seasons!$A$2:$S$10002,COLUMN(seasons!I5373),FALSE)</f>
        <v>132409</v>
      </c>
      <c r="Q5372" s="12">
        <f>VLOOKUP($A5372,seasons!$A$2:$S$10002,COLUMN(seasons!J5373),FALSE)</f>
        <v>328837</v>
      </c>
      <c r="R5372" s="12">
        <f>VLOOKUP($A5372,seasons!$A$2:$S$10002,COLUMN(seasons!K5373),FALSE)</f>
        <v>0</v>
      </c>
      <c r="S5372" s="12">
        <f>VLOOKUP($A5372,seasons!$A$2:$S$10002,COLUMN(seasons!L5373),FALSE)</f>
        <v>0</v>
      </c>
      <c r="T5372" s="12">
        <f>VLOOKUP($A5372,seasons!$A$2:$S$10002,COLUMN(seasons!M5373),FALSE)</f>
        <v>0</v>
      </c>
      <c r="U5372" s="12">
        <f>VLOOKUP($A5372,seasons!$A$2:$S$10002,COLUMN(seasons!N5373),FALSE)</f>
        <v>0</v>
      </c>
      <c r="V5372" s="12">
        <f>VLOOKUP($A5372,seasons!$A$2:$S$10002,COLUMN(seasons!O5373),FALSE)</f>
        <v>0</v>
      </c>
      <c r="W5372" s="12">
        <f>VLOOKUP($A5372,seasons!$A$2:$S$10002,COLUMN(seasons!P5373),FALSE)</f>
        <v>0</v>
      </c>
      <c r="X5372" s="12">
        <f>VLOOKUP($A5372,seasons!$A$2:$S$10002,COLUMN(seasons!Q5373),FALSE)</f>
        <v>0</v>
      </c>
      <c r="Y5372" s="12">
        <f>VLOOKUP($A5372,seasons!$A$2:$S$10002,COLUMN(seasons!R5373),FALSE)</f>
        <v>0</v>
      </c>
      <c r="Z5372" s="12">
        <f>VLOOKUP($A5372,seasons!$A$2:$S$10002,COLUMN(seasons!S5373),FALSE)</f>
        <v>0</v>
      </c>
    </row>
    <row r="5373" spans="1:26" x14ac:dyDescent="0.4">
      <c r="A5373" s="9">
        <v>16245</v>
      </c>
      <c r="B5373" t="s">
        <v>4070</v>
      </c>
      <c r="C5373" t="s">
        <v>3</v>
      </c>
      <c r="D5373" s="9">
        <v>12101</v>
      </c>
      <c r="E5373" s="9">
        <v>32855</v>
      </c>
      <c r="F5373" s="9">
        <v>465474.5</v>
      </c>
      <c r="G5373" s="13"/>
      <c r="H5373" s="13">
        <v>2</v>
      </c>
      <c r="I5373" s="13">
        <v>3</v>
      </c>
      <c r="J5373" s="12">
        <f>VLOOKUP($A5373,seasons!$A$2:$S$10002,COLUMN(seasons!C5374),FALSE)</f>
        <v>688259</v>
      </c>
      <c r="K5373" s="12">
        <f>VLOOKUP($A5373,seasons!$A$2:$S$10002,COLUMN(seasons!D5374),FALSE)</f>
        <v>5877</v>
      </c>
      <c r="L5373" s="12">
        <f>VLOOKUP($A5373,seasons!$A$2:$S$10002,COLUMN(seasons!E5374),FALSE)</f>
        <v>152053</v>
      </c>
      <c r="M5373" s="12">
        <f>VLOOKUP($A5373,seasons!$A$2:$S$10002,COLUMN(seasons!F5374),FALSE)</f>
        <v>8674</v>
      </c>
      <c r="N5373" s="12">
        <f>VLOOKUP($A5373,seasons!$A$2:$S$10002,COLUMN(seasons!G5374),FALSE)</f>
        <v>32855</v>
      </c>
      <c r="O5373" s="12">
        <f>VLOOKUP($A5373,seasons!$A$2:$S$10002,COLUMN(seasons!H5374),FALSE)</f>
        <v>1704751</v>
      </c>
      <c r="P5373" s="12">
        <f>VLOOKUP($A5373,seasons!$A$2:$S$10002,COLUMN(seasons!I5374),FALSE)</f>
        <v>242690</v>
      </c>
      <c r="Q5373" s="12">
        <f>VLOOKUP($A5373,seasons!$A$2:$S$10002,COLUMN(seasons!J5374),FALSE)</f>
        <v>813371</v>
      </c>
      <c r="R5373" s="12">
        <f>VLOOKUP($A5373,seasons!$A$2:$S$10002,COLUMN(seasons!K5374),FALSE)</f>
        <v>830639</v>
      </c>
      <c r="S5373" s="12">
        <f>VLOOKUP($A5373,seasons!$A$2:$S$10002,COLUMN(seasons!L5374),FALSE)</f>
        <v>3178913</v>
      </c>
      <c r="T5373" s="12">
        <f>VLOOKUP($A5373,seasons!$A$2:$S$10002,COLUMN(seasons!M5374),FALSE)</f>
        <v>0</v>
      </c>
      <c r="U5373" s="12">
        <f>VLOOKUP($A5373,seasons!$A$2:$S$10002,COLUMN(seasons!N5374),FALSE)</f>
        <v>0</v>
      </c>
      <c r="V5373" s="12">
        <f>VLOOKUP($A5373,seasons!$A$2:$S$10002,COLUMN(seasons!O5374),FALSE)</f>
        <v>0</v>
      </c>
      <c r="W5373" s="12">
        <f>VLOOKUP($A5373,seasons!$A$2:$S$10002,COLUMN(seasons!P5374),FALSE)</f>
        <v>0</v>
      </c>
      <c r="X5373" s="12">
        <f>VLOOKUP($A5373,seasons!$A$2:$S$10002,COLUMN(seasons!Q5374),FALSE)</f>
        <v>0</v>
      </c>
      <c r="Y5373" s="12">
        <f>VLOOKUP($A5373,seasons!$A$2:$S$10002,COLUMN(seasons!R5374),FALSE)</f>
        <v>0</v>
      </c>
      <c r="Z5373" s="12">
        <f>VLOOKUP($A5373,seasons!$A$2:$S$10002,COLUMN(seasons!S5374),FALSE)</f>
        <v>0</v>
      </c>
    </row>
    <row r="5374" spans="1:26" x14ac:dyDescent="0.4">
      <c r="A5374" s="9">
        <v>10616</v>
      </c>
      <c r="B5374" t="s">
        <v>3559</v>
      </c>
      <c r="C5374" t="s">
        <v>3</v>
      </c>
      <c r="D5374" s="9">
        <v>12101</v>
      </c>
      <c r="E5374" s="9">
        <v>30591</v>
      </c>
      <c r="F5374" s="9">
        <v>207985.5</v>
      </c>
      <c r="G5374" s="13"/>
      <c r="H5374" s="13"/>
      <c r="I5374" s="13">
        <v>4</v>
      </c>
      <c r="J5374" s="12">
        <f>VLOOKUP($A5374,seasons!$A$2:$S$10002,COLUMN(seasons!C5375),FALSE)</f>
        <v>19899</v>
      </c>
      <c r="K5374" s="12">
        <f>VLOOKUP($A5374,seasons!$A$2:$S$10002,COLUMN(seasons!D5375),FALSE)</f>
        <v>55986</v>
      </c>
      <c r="L5374" s="12">
        <f>VLOOKUP($A5374,seasons!$A$2:$S$10002,COLUMN(seasons!E5375),FALSE)</f>
        <v>336075</v>
      </c>
      <c r="M5374" s="12">
        <f>VLOOKUP($A5374,seasons!$A$2:$S$10002,COLUMN(seasons!F5375),FALSE)</f>
        <v>30591</v>
      </c>
      <c r="N5374" s="12">
        <f>VLOOKUP($A5374,seasons!$A$2:$S$10002,COLUMN(seasons!G5375),FALSE)</f>
        <v>25096</v>
      </c>
      <c r="O5374" s="12">
        <f>VLOOKUP($A5374,seasons!$A$2:$S$10002,COLUMN(seasons!H5375),FALSE)</f>
        <v>3061742</v>
      </c>
      <c r="P5374" s="12">
        <f>VLOOKUP($A5374,seasons!$A$2:$S$10002,COLUMN(seasons!I5375),FALSE)</f>
        <v>2513897</v>
      </c>
      <c r="Q5374" s="12">
        <f>VLOOKUP($A5374,seasons!$A$2:$S$10002,COLUMN(seasons!J5375),FALSE)</f>
        <v>96540</v>
      </c>
      <c r="R5374" s="12">
        <f>VLOOKUP($A5374,seasons!$A$2:$S$10002,COLUMN(seasons!K5375),FALSE)</f>
        <v>1981093</v>
      </c>
      <c r="S5374" s="12">
        <f>VLOOKUP($A5374,seasons!$A$2:$S$10002,COLUMN(seasons!L5375),FALSE)</f>
        <v>928510</v>
      </c>
      <c r="T5374" s="12">
        <f>VLOOKUP($A5374,seasons!$A$2:$S$10002,COLUMN(seasons!M5375),FALSE)</f>
        <v>23123</v>
      </c>
      <c r="U5374" s="12">
        <f>VLOOKUP($A5374,seasons!$A$2:$S$10002,COLUMN(seasons!N5375),FALSE)</f>
        <v>319431</v>
      </c>
      <c r="V5374" s="12">
        <f>VLOOKUP($A5374,seasons!$A$2:$S$10002,COLUMN(seasons!O5375),FALSE)</f>
        <v>0</v>
      </c>
      <c r="W5374" s="12">
        <f>VLOOKUP($A5374,seasons!$A$2:$S$10002,COLUMN(seasons!P5375),FALSE)</f>
        <v>0</v>
      </c>
      <c r="X5374" s="12">
        <f>VLOOKUP($A5374,seasons!$A$2:$S$10002,COLUMN(seasons!Q5375),FALSE)</f>
        <v>0</v>
      </c>
      <c r="Y5374" s="12">
        <f>VLOOKUP($A5374,seasons!$A$2:$S$10002,COLUMN(seasons!R5375),FALSE)</f>
        <v>0</v>
      </c>
      <c r="Z5374" s="12">
        <f>VLOOKUP($A5374,seasons!$A$2:$S$10002,COLUMN(seasons!S5375),FALSE)</f>
        <v>0</v>
      </c>
    </row>
    <row r="5375" spans="1:26" x14ac:dyDescent="0.4">
      <c r="A5375" s="9">
        <v>6902</v>
      </c>
      <c r="B5375" t="s">
        <v>6788</v>
      </c>
      <c r="C5375" t="s">
        <v>3</v>
      </c>
      <c r="D5375" s="9">
        <v>12101</v>
      </c>
      <c r="E5375" s="9">
        <v>43610</v>
      </c>
      <c r="F5375" s="9">
        <v>94898</v>
      </c>
      <c r="G5375" s="13"/>
      <c r="H5375" s="13"/>
      <c r="I5375" s="13">
        <v>3</v>
      </c>
      <c r="J5375" s="12">
        <f>VLOOKUP($A5375,seasons!$A$2:$S$10002,COLUMN(seasons!C5376),FALSE)</f>
        <v>43610</v>
      </c>
      <c r="K5375" s="12">
        <f>VLOOKUP($A5375,seasons!$A$2:$S$10002,COLUMN(seasons!D5376),FALSE)</f>
        <v>20689</v>
      </c>
      <c r="L5375" s="12">
        <f>VLOOKUP($A5375,seasons!$A$2:$S$10002,COLUMN(seasons!E5376),FALSE)</f>
        <v>30061</v>
      </c>
      <c r="M5375" s="12">
        <f>VLOOKUP($A5375,seasons!$A$2:$S$10002,COLUMN(seasons!F5376),FALSE)</f>
        <v>274727</v>
      </c>
      <c r="N5375" s="12">
        <f>VLOOKUP($A5375,seasons!$A$2:$S$10002,COLUMN(seasons!G5376),FALSE)</f>
        <v>71434</v>
      </c>
      <c r="O5375" s="12">
        <f>VLOOKUP($A5375,seasons!$A$2:$S$10002,COLUMN(seasons!H5376),FALSE)</f>
        <v>94898</v>
      </c>
      <c r="P5375" s="12">
        <f>VLOOKUP($A5375,seasons!$A$2:$S$10002,COLUMN(seasons!I5376),FALSE)</f>
        <v>261115</v>
      </c>
      <c r="Q5375" s="12">
        <f>VLOOKUP($A5375,seasons!$A$2:$S$10002,COLUMN(seasons!J5376),FALSE)</f>
        <v>404706</v>
      </c>
      <c r="R5375" s="12">
        <f>VLOOKUP($A5375,seasons!$A$2:$S$10002,COLUMN(seasons!K5376),FALSE)</f>
        <v>144144</v>
      </c>
      <c r="S5375" s="12">
        <f>VLOOKUP($A5375,seasons!$A$2:$S$10002,COLUMN(seasons!L5376),FALSE)</f>
        <v>0</v>
      </c>
      <c r="T5375" s="12">
        <f>VLOOKUP($A5375,seasons!$A$2:$S$10002,COLUMN(seasons!M5376),FALSE)</f>
        <v>0</v>
      </c>
      <c r="U5375" s="12">
        <f>VLOOKUP($A5375,seasons!$A$2:$S$10002,COLUMN(seasons!N5376),FALSE)</f>
        <v>0</v>
      </c>
      <c r="V5375" s="12">
        <f>VLOOKUP($A5375,seasons!$A$2:$S$10002,COLUMN(seasons!O5376),FALSE)</f>
        <v>0</v>
      </c>
      <c r="W5375" s="12">
        <f>VLOOKUP($A5375,seasons!$A$2:$S$10002,COLUMN(seasons!P5376),FALSE)</f>
        <v>0</v>
      </c>
      <c r="X5375" s="12">
        <f>VLOOKUP($A5375,seasons!$A$2:$S$10002,COLUMN(seasons!Q5376),FALSE)</f>
        <v>0</v>
      </c>
      <c r="Y5375" s="12">
        <f>VLOOKUP($A5375,seasons!$A$2:$S$10002,COLUMN(seasons!R5376),FALSE)</f>
        <v>0</v>
      </c>
      <c r="Z5375" s="12">
        <f>VLOOKUP($A5375,seasons!$A$2:$S$10002,COLUMN(seasons!S5376),FALSE)</f>
        <v>0</v>
      </c>
    </row>
    <row r="5376" spans="1:26" x14ac:dyDescent="0.4">
      <c r="A5376" s="9">
        <v>3021</v>
      </c>
      <c r="B5376" t="s">
        <v>8541</v>
      </c>
      <c r="C5376" t="s">
        <v>3</v>
      </c>
      <c r="D5376" s="9">
        <v>12101</v>
      </c>
      <c r="E5376" s="9">
        <v>49239</v>
      </c>
      <c r="F5376" s="9">
        <v>104139.5</v>
      </c>
      <c r="G5376" s="13"/>
      <c r="H5376" s="13">
        <v>1</v>
      </c>
      <c r="I5376" s="13">
        <v>4</v>
      </c>
      <c r="J5376" s="12">
        <f>VLOOKUP($A5376,seasons!$A$2:$S$10002,COLUMN(seasons!C5377),FALSE)</f>
        <v>278053</v>
      </c>
      <c r="K5376" s="12">
        <f>VLOOKUP($A5376,seasons!$A$2:$S$10002,COLUMN(seasons!D5377),FALSE)</f>
        <v>49239</v>
      </c>
      <c r="L5376" s="12">
        <f>VLOOKUP($A5376,seasons!$A$2:$S$10002,COLUMN(seasons!E5377),FALSE)</f>
        <v>266944</v>
      </c>
      <c r="M5376" s="12">
        <f>VLOOKUP($A5376,seasons!$A$2:$S$10002,COLUMN(seasons!F5377),FALSE)</f>
        <v>10360</v>
      </c>
      <c r="N5376" s="12">
        <f>VLOOKUP($A5376,seasons!$A$2:$S$10002,COLUMN(seasons!G5377),FALSE)</f>
        <v>7616</v>
      </c>
      <c r="O5376" s="12">
        <f>VLOOKUP($A5376,seasons!$A$2:$S$10002,COLUMN(seasons!H5377),FALSE)</f>
        <v>667121</v>
      </c>
      <c r="P5376" s="12">
        <f>VLOOKUP($A5376,seasons!$A$2:$S$10002,COLUMN(seasons!I5377),FALSE)</f>
        <v>155966</v>
      </c>
      <c r="Q5376" s="12">
        <f>VLOOKUP($A5376,seasons!$A$2:$S$10002,COLUMN(seasons!J5377),FALSE)</f>
        <v>52313</v>
      </c>
      <c r="R5376" s="12">
        <f>VLOOKUP($A5376,seasons!$A$2:$S$10002,COLUMN(seasons!K5377),FALSE)</f>
        <v>27655</v>
      </c>
      <c r="S5376" s="12">
        <f>VLOOKUP($A5376,seasons!$A$2:$S$10002,COLUMN(seasons!L5377),FALSE)</f>
        <v>474056</v>
      </c>
      <c r="T5376" s="12">
        <f>VLOOKUP($A5376,seasons!$A$2:$S$10002,COLUMN(seasons!M5377),FALSE)</f>
        <v>0</v>
      </c>
      <c r="U5376" s="12">
        <f>VLOOKUP($A5376,seasons!$A$2:$S$10002,COLUMN(seasons!N5377),FALSE)</f>
        <v>0</v>
      </c>
      <c r="V5376" s="12">
        <f>VLOOKUP($A5376,seasons!$A$2:$S$10002,COLUMN(seasons!O5377),FALSE)</f>
        <v>0</v>
      </c>
      <c r="W5376" s="12">
        <f>VLOOKUP($A5376,seasons!$A$2:$S$10002,COLUMN(seasons!P5377),FALSE)</f>
        <v>0</v>
      </c>
      <c r="X5376" s="12">
        <f>VLOOKUP($A5376,seasons!$A$2:$S$10002,COLUMN(seasons!Q5377),FALSE)</f>
        <v>0</v>
      </c>
      <c r="Y5376" s="12">
        <f>VLOOKUP($A5376,seasons!$A$2:$S$10002,COLUMN(seasons!R5377),FALSE)</f>
        <v>0</v>
      </c>
      <c r="Z5376" s="12">
        <f>VLOOKUP($A5376,seasons!$A$2:$S$10002,COLUMN(seasons!S5377),FALSE)</f>
        <v>0</v>
      </c>
    </row>
    <row r="5377" spans="1:26" x14ac:dyDescent="0.4">
      <c r="A5377" s="9">
        <v>340</v>
      </c>
      <c r="B5377" t="s">
        <v>9520</v>
      </c>
      <c r="C5377" t="s">
        <v>3</v>
      </c>
      <c r="D5377" s="9">
        <v>12101</v>
      </c>
      <c r="E5377" s="9">
        <v>40481</v>
      </c>
      <c r="F5377" s="9">
        <v>84315</v>
      </c>
      <c r="G5377" s="13"/>
      <c r="H5377" s="13">
        <v>1</v>
      </c>
      <c r="I5377" s="13">
        <v>3</v>
      </c>
      <c r="J5377" s="12">
        <f>VLOOKUP($A5377,seasons!$A$2:$S$10002,COLUMN(seasons!C5378),FALSE)</f>
        <v>629748</v>
      </c>
      <c r="K5377" s="12">
        <f>VLOOKUP($A5377,seasons!$A$2:$S$10002,COLUMN(seasons!D5378),FALSE)</f>
        <v>3922</v>
      </c>
      <c r="L5377" s="12">
        <f>VLOOKUP($A5377,seasons!$A$2:$S$10002,COLUMN(seasons!E5378),FALSE)</f>
        <v>84315</v>
      </c>
      <c r="M5377" s="12">
        <f>VLOOKUP($A5377,seasons!$A$2:$S$10002,COLUMN(seasons!F5378),FALSE)</f>
        <v>33722</v>
      </c>
      <c r="N5377" s="12">
        <f>VLOOKUP($A5377,seasons!$A$2:$S$10002,COLUMN(seasons!G5378),FALSE)</f>
        <v>40481</v>
      </c>
      <c r="O5377" s="12">
        <f>VLOOKUP($A5377,seasons!$A$2:$S$10002,COLUMN(seasons!H5378),FALSE)</f>
        <v>98536</v>
      </c>
      <c r="P5377" s="12">
        <f>VLOOKUP($A5377,seasons!$A$2:$S$10002,COLUMN(seasons!I5378),FALSE)</f>
        <v>569069</v>
      </c>
      <c r="Q5377" s="12">
        <f>VLOOKUP($A5377,seasons!$A$2:$S$10002,COLUMN(seasons!J5378),FALSE)</f>
        <v>0</v>
      </c>
      <c r="R5377" s="12">
        <f>VLOOKUP($A5377,seasons!$A$2:$S$10002,COLUMN(seasons!K5378),FALSE)</f>
        <v>0</v>
      </c>
      <c r="S5377" s="12">
        <f>VLOOKUP($A5377,seasons!$A$2:$S$10002,COLUMN(seasons!L5378),FALSE)</f>
        <v>0</v>
      </c>
      <c r="T5377" s="12">
        <f>VLOOKUP($A5377,seasons!$A$2:$S$10002,COLUMN(seasons!M5378),FALSE)</f>
        <v>0</v>
      </c>
      <c r="U5377" s="12">
        <f>VLOOKUP($A5377,seasons!$A$2:$S$10002,COLUMN(seasons!N5378),FALSE)</f>
        <v>0</v>
      </c>
      <c r="V5377" s="12">
        <f>VLOOKUP($A5377,seasons!$A$2:$S$10002,COLUMN(seasons!O5378),FALSE)</f>
        <v>0</v>
      </c>
      <c r="W5377" s="12">
        <f>VLOOKUP($A5377,seasons!$A$2:$S$10002,COLUMN(seasons!P5378),FALSE)</f>
        <v>0</v>
      </c>
      <c r="X5377" s="12">
        <f>VLOOKUP($A5377,seasons!$A$2:$S$10002,COLUMN(seasons!Q5378),FALSE)</f>
        <v>0</v>
      </c>
      <c r="Y5377" s="12">
        <f>VLOOKUP($A5377,seasons!$A$2:$S$10002,COLUMN(seasons!R5378),FALSE)</f>
        <v>0</v>
      </c>
      <c r="Z5377" s="12">
        <f>VLOOKUP($A5377,seasons!$A$2:$S$10002,COLUMN(seasons!S5378),FALSE)</f>
        <v>0</v>
      </c>
    </row>
    <row r="5378" spans="1:26" x14ac:dyDescent="0.4">
      <c r="A5378" s="9">
        <v>4656171</v>
      </c>
      <c r="B5378" t="s">
        <v>3473</v>
      </c>
      <c r="C5378" t="s">
        <v>3</v>
      </c>
      <c r="D5378" s="9">
        <v>12100</v>
      </c>
      <c r="E5378" s="9">
        <v>30203</v>
      </c>
      <c r="F5378" s="9">
        <v>88519</v>
      </c>
      <c r="G5378" s="13"/>
      <c r="H5378" s="13">
        <v>1</v>
      </c>
      <c r="I5378" s="13">
        <v>5</v>
      </c>
      <c r="J5378" s="12">
        <f>VLOOKUP($A5378,seasons!$A$2:$S$10002,COLUMN(seasons!C5379),FALSE)</f>
        <v>76285</v>
      </c>
      <c r="K5378" s="12">
        <f>VLOOKUP($A5378,seasons!$A$2:$S$10002,COLUMN(seasons!D5379),FALSE)</f>
        <v>291398</v>
      </c>
      <c r="L5378" s="12">
        <f>VLOOKUP($A5378,seasons!$A$2:$S$10002,COLUMN(seasons!E5379),FALSE)</f>
        <v>30203</v>
      </c>
      <c r="M5378" s="12">
        <f>VLOOKUP($A5378,seasons!$A$2:$S$10002,COLUMN(seasons!F5379),FALSE)</f>
        <v>14489</v>
      </c>
      <c r="N5378" s="12">
        <f>VLOOKUP($A5378,seasons!$A$2:$S$10002,COLUMN(seasons!G5379),FALSE)</f>
        <v>19614</v>
      </c>
      <c r="O5378" s="12">
        <f>VLOOKUP($A5378,seasons!$A$2:$S$10002,COLUMN(seasons!H5379),FALSE)</f>
        <v>256533</v>
      </c>
      <c r="P5378" s="12">
        <f>VLOOKUP($A5378,seasons!$A$2:$S$10002,COLUMN(seasons!I5379),FALSE)</f>
        <v>35093</v>
      </c>
      <c r="Q5378" s="12">
        <f>VLOOKUP($A5378,seasons!$A$2:$S$10002,COLUMN(seasons!J5379),FALSE)</f>
        <v>101794</v>
      </c>
      <c r="R5378" s="12">
        <f>VLOOKUP($A5378,seasons!$A$2:$S$10002,COLUMN(seasons!K5379),FALSE)</f>
        <v>88519</v>
      </c>
      <c r="S5378" s="12">
        <f>VLOOKUP($A5378,seasons!$A$2:$S$10002,COLUMN(seasons!L5379),FALSE)</f>
        <v>4981</v>
      </c>
      <c r="T5378" s="12">
        <f>VLOOKUP($A5378,seasons!$A$2:$S$10002,COLUMN(seasons!M5379),FALSE)</f>
        <v>79398</v>
      </c>
      <c r="U5378" s="12">
        <f>VLOOKUP($A5378,seasons!$A$2:$S$10002,COLUMN(seasons!N5379),FALSE)</f>
        <v>372017</v>
      </c>
      <c r="V5378" s="12">
        <f>VLOOKUP($A5378,seasons!$A$2:$S$10002,COLUMN(seasons!O5379),FALSE)</f>
        <v>351854</v>
      </c>
      <c r="W5378" s="12">
        <f>VLOOKUP($A5378,seasons!$A$2:$S$10002,COLUMN(seasons!P5379),FALSE)</f>
        <v>234388</v>
      </c>
      <c r="X5378" s="12">
        <f>VLOOKUP($A5378,seasons!$A$2:$S$10002,COLUMN(seasons!Q5379),FALSE)</f>
        <v>832595</v>
      </c>
      <c r="Y5378" s="12">
        <f>VLOOKUP($A5378,seasons!$A$2:$S$10002,COLUMN(seasons!R5379),FALSE)</f>
        <v>0</v>
      </c>
      <c r="Z5378" s="12">
        <f>VLOOKUP($A5378,seasons!$A$2:$S$10002,COLUMN(seasons!S5379),FALSE)</f>
        <v>0</v>
      </c>
    </row>
    <row r="5379" spans="1:26" x14ac:dyDescent="0.4">
      <c r="A5379" s="9">
        <v>4451099</v>
      </c>
      <c r="B5379" t="s">
        <v>1674</v>
      </c>
      <c r="C5379" t="s">
        <v>3</v>
      </c>
      <c r="D5379" s="9">
        <v>12100</v>
      </c>
      <c r="E5379" s="9">
        <v>20885</v>
      </c>
      <c r="F5379" s="9">
        <v>501140</v>
      </c>
      <c r="G5379" s="13"/>
      <c r="H5379" s="13"/>
      <c r="I5379" s="13">
        <v>4</v>
      </c>
      <c r="J5379" s="12">
        <f>VLOOKUP($A5379,seasons!$A$2:$S$10002,COLUMN(seasons!C5380),FALSE)</f>
        <v>16446</v>
      </c>
      <c r="K5379" s="12">
        <f>VLOOKUP($A5379,seasons!$A$2:$S$10002,COLUMN(seasons!D5380),FALSE)</f>
        <v>60907</v>
      </c>
      <c r="L5379" s="12">
        <f>VLOOKUP($A5379,seasons!$A$2:$S$10002,COLUMN(seasons!E5380),FALSE)</f>
        <v>484102</v>
      </c>
      <c r="M5379" s="12">
        <f>VLOOKUP($A5379,seasons!$A$2:$S$10002,COLUMN(seasons!F5380),FALSE)</f>
        <v>20885</v>
      </c>
      <c r="N5379" s="12">
        <f>VLOOKUP($A5379,seasons!$A$2:$S$10002,COLUMN(seasons!G5380),FALSE)</f>
        <v>16639</v>
      </c>
      <c r="O5379" s="12">
        <f>VLOOKUP($A5379,seasons!$A$2:$S$10002,COLUMN(seasons!H5380),FALSE)</f>
        <v>10810</v>
      </c>
      <c r="P5379" s="12">
        <f>VLOOKUP($A5379,seasons!$A$2:$S$10002,COLUMN(seasons!I5380),FALSE)</f>
        <v>0</v>
      </c>
      <c r="Q5379" s="12">
        <f>VLOOKUP($A5379,seasons!$A$2:$S$10002,COLUMN(seasons!J5380),FALSE)</f>
        <v>2143606</v>
      </c>
      <c r="R5379" s="12">
        <f>VLOOKUP($A5379,seasons!$A$2:$S$10002,COLUMN(seasons!K5380),FALSE)</f>
        <v>968525</v>
      </c>
      <c r="S5379" s="12">
        <f>VLOOKUP($A5379,seasons!$A$2:$S$10002,COLUMN(seasons!L5380),FALSE)</f>
        <v>1023782</v>
      </c>
      <c r="T5379" s="12">
        <f>VLOOKUP($A5379,seasons!$A$2:$S$10002,COLUMN(seasons!M5380),FALSE)</f>
        <v>196796</v>
      </c>
      <c r="U5379" s="12">
        <f>VLOOKUP($A5379,seasons!$A$2:$S$10002,COLUMN(seasons!N5380),FALSE)</f>
        <v>501140</v>
      </c>
      <c r="V5379" s="12">
        <f>VLOOKUP($A5379,seasons!$A$2:$S$10002,COLUMN(seasons!O5380),FALSE)</f>
        <v>579918</v>
      </c>
      <c r="W5379" s="12">
        <f>VLOOKUP($A5379,seasons!$A$2:$S$10002,COLUMN(seasons!P5380),FALSE)</f>
        <v>775769</v>
      </c>
      <c r="X5379" s="12">
        <f>VLOOKUP($A5379,seasons!$A$2:$S$10002,COLUMN(seasons!Q5380),FALSE)</f>
        <v>1115758</v>
      </c>
      <c r="Y5379" s="12">
        <f>VLOOKUP($A5379,seasons!$A$2:$S$10002,COLUMN(seasons!R5380),FALSE)</f>
        <v>708959</v>
      </c>
      <c r="Z5379" s="12">
        <f>VLOOKUP($A5379,seasons!$A$2:$S$10002,COLUMN(seasons!S5380),FALSE)</f>
        <v>0</v>
      </c>
    </row>
    <row r="5380" spans="1:26" x14ac:dyDescent="0.4">
      <c r="A5380" s="9">
        <v>4502750</v>
      </c>
      <c r="B5380" t="s">
        <v>8743</v>
      </c>
      <c r="C5380" t="s">
        <v>3</v>
      </c>
      <c r="D5380" s="9">
        <v>12100</v>
      </c>
      <c r="E5380" s="9">
        <v>49995</v>
      </c>
      <c r="F5380" s="9">
        <v>44760.5</v>
      </c>
      <c r="G5380" s="13"/>
      <c r="H5380" s="13">
        <v>2</v>
      </c>
      <c r="I5380" s="13">
        <v>5</v>
      </c>
      <c r="J5380" s="12">
        <f>VLOOKUP($A5380,seasons!$A$2:$S$10002,COLUMN(seasons!C5381),FALSE)</f>
        <v>808341</v>
      </c>
      <c r="K5380" s="12">
        <f>VLOOKUP($A5380,seasons!$A$2:$S$10002,COLUMN(seasons!D5381),FALSE)</f>
        <v>3407</v>
      </c>
      <c r="L5380" s="12">
        <f>VLOOKUP($A5380,seasons!$A$2:$S$10002,COLUMN(seasons!E5381),FALSE)</f>
        <v>66940</v>
      </c>
      <c r="M5380" s="12">
        <f>VLOOKUP($A5380,seasons!$A$2:$S$10002,COLUMN(seasons!F5381),FALSE)</f>
        <v>20807</v>
      </c>
      <c r="N5380" s="12">
        <f>VLOOKUP($A5380,seasons!$A$2:$S$10002,COLUMN(seasons!G5381),FALSE)</f>
        <v>49995</v>
      </c>
      <c r="O5380" s="12">
        <f>VLOOKUP($A5380,seasons!$A$2:$S$10002,COLUMN(seasons!H5381),FALSE)</f>
        <v>2308</v>
      </c>
      <c r="P5380" s="12">
        <f>VLOOKUP($A5380,seasons!$A$2:$S$10002,COLUMN(seasons!I5381),FALSE)</f>
        <v>39526</v>
      </c>
      <c r="Q5380" s="12">
        <f>VLOOKUP($A5380,seasons!$A$2:$S$10002,COLUMN(seasons!J5381),FALSE)</f>
        <v>153919</v>
      </c>
      <c r="R5380" s="12">
        <f>VLOOKUP($A5380,seasons!$A$2:$S$10002,COLUMN(seasons!K5381),FALSE)</f>
        <v>0</v>
      </c>
      <c r="S5380" s="12">
        <f>VLOOKUP($A5380,seasons!$A$2:$S$10002,COLUMN(seasons!L5381),FALSE)</f>
        <v>0</v>
      </c>
      <c r="T5380" s="12">
        <f>VLOOKUP($A5380,seasons!$A$2:$S$10002,COLUMN(seasons!M5381),FALSE)</f>
        <v>0</v>
      </c>
      <c r="U5380" s="12">
        <f>VLOOKUP($A5380,seasons!$A$2:$S$10002,COLUMN(seasons!N5381),FALSE)</f>
        <v>0</v>
      </c>
      <c r="V5380" s="12">
        <f>VLOOKUP($A5380,seasons!$A$2:$S$10002,COLUMN(seasons!O5381),FALSE)</f>
        <v>0</v>
      </c>
      <c r="W5380" s="12">
        <f>VLOOKUP($A5380,seasons!$A$2:$S$10002,COLUMN(seasons!P5381),FALSE)</f>
        <v>0</v>
      </c>
      <c r="X5380" s="12">
        <f>VLOOKUP($A5380,seasons!$A$2:$S$10002,COLUMN(seasons!Q5381),FALSE)</f>
        <v>0</v>
      </c>
      <c r="Y5380" s="12">
        <f>VLOOKUP($A5380,seasons!$A$2:$S$10002,COLUMN(seasons!R5381),FALSE)</f>
        <v>0</v>
      </c>
      <c r="Z5380" s="12">
        <f>VLOOKUP($A5380,seasons!$A$2:$S$10002,COLUMN(seasons!S5381),FALSE)</f>
        <v>0</v>
      </c>
    </row>
    <row r="5381" spans="1:26" x14ac:dyDescent="0.4">
      <c r="A5381" s="9">
        <v>3540016</v>
      </c>
      <c r="B5381" t="s">
        <v>7696</v>
      </c>
      <c r="C5381" t="s">
        <v>3</v>
      </c>
      <c r="D5381" s="9">
        <v>12100</v>
      </c>
      <c r="E5381" s="9">
        <v>46693</v>
      </c>
      <c r="F5381" s="9">
        <v>37322.5</v>
      </c>
      <c r="G5381" s="13"/>
      <c r="H5381" s="13">
        <v>1</v>
      </c>
      <c r="I5381" s="13">
        <v>4</v>
      </c>
      <c r="J5381" s="12">
        <f>VLOOKUP($A5381,seasons!$A$2:$S$10002,COLUMN(seasons!C5382),FALSE)</f>
        <v>3861</v>
      </c>
      <c r="K5381" s="12">
        <f>VLOOKUP($A5381,seasons!$A$2:$S$10002,COLUMN(seasons!D5382),FALSE)</f>
        <v>46693</v>
      </c>
      <c r="L5381" s="12">
        <f>VLOOKUP($A5381,seasons!$A$2:$S$10002,COLUMN(seasons!E5382),FALSE)</f>
        <v>27952</v>
      </c>
      <c r="M5381" s="12">
        <f>VLOOKUP($A5381,seasons!$A$2:$S$10002,COLUMN(seasons!F5382),FALSE)</f>
        <v>536093</v>
      </c>
      <c r="N5381" s="12">
        <f>VLOOKUP($A5381,seasons!$A$2:$S$10002,COLUMN(seasons!G5382),FALSE)</f>
        <v>50160</v>
      </c>
      <c r="O5381" s="12">
        <f>VLOOKUP($A5381,seasons!$A$2:$S$10002,COLUMN(seasons!H5382),FALSE)</f>
        <v>16142</v>
      </c>
      <c r="P5381" s="12">
        <f>VLOOKUP($A5381,seasons!$A$2:$S$10002,COLUMN(seasons!I5382),FALSE)</f>
        <v>0</v>
      </c>
      <c r="Q5381" s="12">
        <f>VLOOKUP($A5381,seasons!$A$2:$S$10002,COLUMN(seasons!J5382),FALSE)</f>
        <v>0</v>
      </c>
      <c r="R5381" s="12">
        <f>VLOOKUP($A5381,seasons!$A$2:$S$10002,COLUMN(seasons!K5382),FALSE)</f>
        <v>0</v>
      </c>
      <c r="S5381" s="12">
        <f>VLOOKUP($A5381,seasons!$A$2:$S$10002,COLUMN(seasons!L5382),FALSE)</f>
        <v>0</v>
      </c>
      <c r="T5381" s="12">
        <f>VLOOKUP($A5381,seasons!$A$2:$S$10002,COLUMN(seasons!M5382),FALSE)</f>
        <v>0</v>
      </c>
      <c r="U5381" s="12">
        <f>VLOOKUP($A5381,seasons!$A$2:$S$10002,COLUMN(seasons!N5382),FALSE)</f>
        <v>0</v>
      </c>
      <c r="V5381" s="12">
        <f>VLOOKUP($A5381,seasons!$A$2:$S$10002,COLUMN(seasons!O5382),FALSE)</f>
        <v>0</v>
      </c>
      <c r="W5381" s="12">
        <f>VLOOKUP($A5381,seasons!$A$2:$S$10002,COLUMN(seasons!P5382),FALSE)</f>
        <v>0</v>
      </c>
      <c r="X5381" s="12">
        <f>VLOOKUP($A5381,seasons!$A$2:$S$10002,COLUMN(seasons!Q5382),FALSE)</f>
        <v>0</v>
      </c>
      <c r="Y5381" s="12">
        <f>VLOOKUP($A5381,seasons!$A$2:$S$10002,COLUMN(seasons!R5382),FALSE)</f>
        <v>0</v>
      </c>
      <c r="Z5381" s="12">
        <f>VLOOKUP($A5381,seasons!$A$2:$S$10002,COLUMN(seasons!S5382),FALSE)</f>
        <v>0</v>
      </c>
    </row>
    <row r="5382" spans="1:26" x14ac:dyDescent="0.4">
      <c r="A5382" s="9">
        <v>3447216</v>
      </c>
      <c r="B5382" t="s">
        <v>6931</v>
      </c>
      <c r="C5382" t="s">
        <v>3</v>
      </c>
      <c r="D5382" s="9">
        <v>12100</v>
      </c>
      <c r="E5382" s="9">
        <v>44074</v>
      </c>
      <c r="F5382" s="9">
        <v>159015</v>
      </c>
      <c r="G5382" s="13"/>
      <c r="H5382" s="13"/>
      <c r="I5382" s="13">
        <v>4</v>
      </c>
      <c r="J5382" s="12">
        <f>VLOOKUP($A5382,seasons!$A$2:$S$10002,COLUMN(seasons!C5383),FALSE)</f>
        <v>311370</v>
      </c>
      <c r="K5382" s="12">
        <f>VLOOKUP($A5382,seasons!$A$2:$S$10002,COLUMN(seasons!D5383),FALSE)</f>
        <v>37861</v>
      </c>
      <c r="L5382" s="12">
        <f>VLOOKUP($A5382,seasons!$A$2:$S$10002,COLUMN(seasons!E5383),FALSE)</f>
        <v>28087</v>
      </c>
      <c r="M5382" s="12">
        <f>VLOOKUP($A5382,seasons!$A$2:$S$10002,COLUMN(seasons!F5383),FALSE)</f>
        <v>44074</v>
      </c>
      <c r="N5382" s="12">
        <f>VLOOKUP($A5382,seasons!$A$2:$S$10002,COLUMN(seasons!G5383),FALSE)</f>
        <v>46471</v>
      </c>
      <c r="O5382" s="12">
        <f>VLOOKUP($A5382,seasons!$A$2:$S$10002,COLUMN(seasons!H5383),FALSE)</f>
        <v>271559</v>
      </c>
      <c r="P5382" s="12">
        <f>VLOOKUP($A5382,seasons!$A$2:$S$10002,COLUMN(seasons!I5383),FALSE)</f>
        <v>2420859</v>
      </c>
      <c r="Q5382" s="12">
        <f>VLOOKUP($A5382,seasons!$A$2:$S$10002,COLUMN(seasons!J5383),FALSE)</f>
        <v>2946749</v>
      </c>
      <c r="R5382" s="12">
        <f>VLOOKUP($A5382,seasons!$A$2:$S$10002,COLUMN(seasons!K5383),FALSE)</f>
        <v>0</v>
      </c>
      <c r="S5382" s="12">
        <f>VLOOKUP($A5382,seasons!$A$2:$S$10002,COLUMN(seasons!L5383),FALSE)</f>
        <v>0</v>
      </c>
      <c r="T5382" s="12">
        <f>VLOOKUP($A5382,seasons!$A$2:$S$10002,COLUMN(seasons!M5383),FALSE)</f>
        <v>0</v>
      </c>
      <c r="U5382" s="12">
        <f>VLOOKUP($A5382,seasons!$A$2:$S$10002,COLUMN(seasons!N5383),FALSE)</f>
        <v>0</v>
      </c>
      <c r="V5382" s="12">
        <f>VLOOKUP($A5382,seasons!$A$2:$S$10002,COLUMN(seasons!O5383),FALSE)</f>
        <v>0</v>
      </c>
      <c r="W5382" s="12">
        <f>VLOOKUP($A5382,seasons!$A$2:$S$10002,COLUMN(seasons!P5383),FALSE)</f>
        <v>0</v>
      </c>
      <c r="X5382" s="12">
        <f>VLOOKUP($A5382,seasons!$A$2:$S$10002,COLUMN(seasons!Q5383),FALSE)</f>
        <v>0</v>
      </c>
      <c r="Y5382" s="12">
        <f>VLOOKUP($A5382,seasons!$A$2:$S$10002,COLUMN(seasons!R5383),FALSE)</f>
        <v>0</v>
      </c>
      <c r="Z5382" s="12">
        <f>VLOOKUP($A5382,seasons!$A$2:$S$10002,COLUMN(seasons!S5383),FALSE)</f>
        <v>0</v>
      </c>
    </row>
    <row r="5383" spans="1:26" x14ac:dyDescent="0.4">
      <c r="A5383" s="9">
        <v>2554444</v>
      </c>
      <c r="B5383" t="s">
        <v>3483</v>
      </c>
      <c r="C5383" t="s">
        <v>3</v>
      </c>
      <c r="D5383" s="9">
        <v>12100</v>
      </c>
      <c r="E5383" s="9">
        <v>30270</v>
      </c>
      <c r="F5383" s="9">
        <v>80911.5</v>
      </c>
      <c r="G5383" s="13">
        <v>1</v>
      </c>
      <c r="H5383" s="13">
        <v>1</v>
      </c>
      <c r="I5383" s="13">
        <v>4</v>
      </c>
      <c r="J5383" s="12">
        <f>VLOOKUP($A5383,seasons!$A$2:$S$10002,COLUMN(seasons!C5384),FALSE)</f>
        <v>30270</v>
      </c>
      <c r="K5383" s="12">
        <f>VLOOKUP($A5383,seasons!$A$2:$S$10002,COLUMN(seasons!D5384),FALSE)</f>
        <v>138489</v>
      </c>
      <c r="L5383" s="12">
        <f>VLOOKUP($A5383,seasons!$A$2:$S$10002,COLUMN(seasons!E5384),FALSE)</f>
        <v>774853</v>
      </c>
      <c r="M5383" s="12">
        <f>VLOOKUP($A5383,seasons!$A$2:$S$10002,COLUMN(seasons!F5384),FALSE)</f>
        <v>12551</v>
      </c>
      <c r="N5383" s="12">
        <f>VLOOKUP($A5383,seasons!$A$2:$S$10002,COLUMN(seasons!G5384),FALSE)</f>
        <v>680</v>
      </c>
      <c r="O5383" s="12">
        <f>VLOOKUP($A5383,seasons!$A$2:$S$10002,COLUMN(seasons!H5384),FALSE)</f>
        <v>10403</v>
      </c>
      <c r="P5383" s="12">
        <f>VLOOKUP($A5383,seasons!$A$2:$S$10002,COLUMN(seasons!I5384),FALSE)</f>
        <v>561884</v>
      </c>
      <c r="Q5383" s="12">
        <f>VLOOKUP($A5383,seasons!$A$2:$S$10002,COLUMN(seasons!J5384),FALSE)</f>
        <v>131553</v>
      </c>
      <c r="R5383" s="12">
        <f>VLOOKUP($A5383,seasons!$A$2:$S$10002,COLUMN(seasons!K5384),FALSE)</f>
        <v>0</v>
      </c>
      <c r="S5383" s="12">
        <f>VLOOKUP($A5383,seasons!$A$2:$S$10002,COLUMN(seasons!L5384),FALSE)</f>
        <v>0</v>
      </c>
      <c r="T5383" s="12">
        <f>VLOOKUP($A5383,seasons!$A$2:$S$10002,COLUMN(seasons!M5384),FALSE)</f>
        <v>0</v>
      </c>
      <c r="U5383" s="12">
        <f>VLOOKUP($A5383,seasons!$A$2:$S$10002,COLUMN(seasons!N5384),FALSE)</f>
        <v>0</v>
      </c>
      <c r="V5383" s="12">
        <f>VLOOKUP($A5383,seasons!$A$2:$S$10002,COLUMN(seasons!O5384),FALSE)</f>
        <v>0</v>
      </c>
      <c r="W5383" s="12">
        <f>VLOOKUP($A5383,seasons!$A$2:$S$10002,COLUMN(seasons!P5384),FALSE)</f>
        <v>0</v>
      </c>
      <c r="X5383" s="12">
        <f>VLOOKUP($A5383,seasons!$A$2:$S$10002,COLUMN(seasons!Q5384),FALSE)</f>
        <v>0</v>
      </c>
      <c r="Y5383" s="12">
        <f>VLOOKUP($A5383,seasons!$A$2:$S$10002,COLUMN(seasons!R5384),FALSE)</f>
        <v>0</v>
      </c>
      <c r="Z5383" s="12">
        <f>VLOOKUP($A5383,seasons!$A$2:$S$10002,COLUMN(seasons!S5384),FALSE)</f>
        <v>0</v>
      </c>
    </row>
    <row r="5384" spans="1:26" x14ac:dyDescent="0.4">
      <c r="A5384" s="9">
        <v>2239388</v>
      </c>
      <c r="B5384" t="s">
        <v>239</v>
      </c>
      <c r="C5384" t="s">
        <v>3</v>
      </c>
      <c r="D5384" s="9">
        <v>12100</v>
      </c>
      <c r="E5384" s="9">
        <v>8324</v>
      </c>
      <c r="F5384" s="9">
        <v>131548</v>
      </c>
      <c r="G5384" s="13"/>
      <c r="H5384" s="13">
        <v>3</v>
      </c>
      <c r="I5384" s="13">
        <v>5</v>
      </c>
      <c r="J5384" s="12">
        <f>VLOOKUP($A5384,seasons!$A$2:$S$10002,COLUMN(seasons!C5385),FALSE)</f>
        <v>1037595</v>
      </c>
      <c r="K5384" s="12">
        <f>VLOOKUP($A5384,seasons!$A$2:$S$10002,COLUMN(seasons!D5385),FALSE)</f>
        <v>8324</v>
      </c>
      <c r="L5384" s="12">
        <f>VLOOKUP($A5384,seasons!$A$2:$S$10002,COLUMN(seasons!E5385),FALSE)</f>
        <v>1976</v>
      </c>
      <c r="M5384" s="12">
        <f>VLOOKUP($A5384,seasons!$A$2:$S$10002,COLUMN(seasons!F5385),FALSE)</f>
        <v>383692</v>
      </c>
      <c r="N5384" s="12">
        <f>VLOOKUP($A5384,seasons!$A$2:$S$10002,COLUMN(seasons!G5385),FALSE)</f>
        <v>7323</v>
      </c>
      <c r="O5384" s="12">
        <f>VLOOKUP($A5384,seasons!$A$2:$S$10002,COLUMN(seasons!H5385),FALSE)</f>
        <v>195428</v>
      </c>
      <c r="P5384" s="12">
        <f>VLOOKUP($A5384,seasons!$A$2:$S$10002,COLUMN(seasons!I5385),FALSE)</f>
        <v>68613</v>
      </c>
      <c r="Q5384" s="12">
        <f>VLOOKUP($A5384,seasons!$A$2:$S$10002,COLUMN(seasons!J5385),FALSE)</f>
        <v>209032</v>
      </c>
      <c r="R5384" s="12">
        <f>VLOOKUP($A5384,seasons!$A$2:$S$10002,COLUMN(seasons!K5385),FALSE)</f>
        <v>44057</v>
      </c>
      <c r="S5384" s="12">
        <f>VLOOKUP($A5384,seasons!$A$2:$S$10002,COLUMN(seasons!L5385),FALSE)</f>
        <v>18415</v>
      </c>
      <c r="T5384" s="12">
        <f>VLOOKUP($A5384,seasons!$A$2:$S$10002,COLUMN(seasons!M5385),FALSE)</f>
        <v>61462</v>
      </c>
      <c r="U5384" s="12">
        <f>VLOOKUP($A5384,seasons!$A$2:$S$10002,COLUMN(seasons!N5385),FALSE)</f>
        <v>543470</v>
      </c>
      <c r="V5384" s="12">
        <f>VLOOKUP($A5384,seasons!$A$2:$S$10002,COLUMN(seasons!O5385),FALSE)</f>
        <v>131548</v>
      </c>
      <c r="W5384" s="12">
        <f>VLOOKUP($A5384,seasons!$A$2:$S$10002,COLUMN(seasons!P5385),FALSE)</f>
        <v>202230</v>
      </c>
      <c r="X5384" s="12">
        <f>VLOOKUP($A5384,seasons!$A$2:$S$10002,COLUMN(seasons!Q5385),FALSE)</f>
        <v>150386</v>
      </c>
      <c r="Y5384" s="12">
        <f>VLOOKUP($A5384,seasons!$A$2:$S$10002,COLUMN(seasons!R5385),FALSE)</f>
        <v>0</v>
      </c>
      <c r="Z5384" s="12">
        <f>VLOOKUP($A5384,seasons!$A$2:$S$10002,COLUMN(seasons!S5385),FALSE)</f>
        <v>0</v>
      </c>
    </row>
    <row r="5385" spans="1:26" x14ac:dyDescent="0.4">
      <c r="A5385" s="9">
        <v>1829463</v>
      </c>
      <c r="B5385" t="s">
        <v>5862</v>
      </c>
      <c r="C5385" t="s">
        <v>3</v>
      </c>
      <c r="D5385" s="9">
        <v>12100</v>
      </c>
      <c r="E5385" s="9">
        <v>40178</v>
      </c>
      <c r="F5385" s="9">
        <v>40178</v>
      </c>
      <c r="G5385" s="13"/>
      <c r="H5385" s="13">
        <v>2</v>
      </c>
      <c r="I5385" s="13">
        <v>8</v>
      </c>
      <c r="J5385" s="12">
        <f>VLOOKUP($A5385,seasons!$A$2:$S$10002,COLUMN(seasons!C5386),FALSE)</f>
        <v>30769</v>
      </c>
      <c r="K5385" s="12">
        <f>VLOOKUP($A5385,seasons!$A$2:$S$10002,COLUMN(seasons!D5386),FALSE)</f>
        <v>71693</v>
      </c>
      <c r="L5385" s="12">
        <f>VLOOKUP($A5385,seasons!$A$2:$S$10002,COLUMN(seasons!E5386),FALSE)</f>
        <v>37263</v>
      </c>
      <c r="M5385" s="12">
        <f>VLOOKUP($A5385,seasons!$A$2:$S$10002,COLUMN(seasons!F5386),FALSE)</f>
        <v>40178</v>
      </c>
      <c r="N5385" s="12">
        <f>VLOOKUP($A5385,seasons!$A$2:$S$10002,COLUMN(seasons!G5386),FALSE)</f>
        <v>138119</v>
      </c>
      <c r="O5385" s="12">
        <f>VLOOKUP($A5385,seasons!$A$2:$S$10002,COLUMN(seasons!H5386),FALSE)</f>
        <v>4032</v>
      </c>
      <c r="P5385" s="12">
        <f>VLOOKUP($A5385,seasons!$A$2:$S$10002,COLUMN(seasons!I5386),FALSE)</f>
        <v>42075</v>
      </c>
      <c r="Q5385" s="12">
        <f>VLOOKUP($A5385,seasons!$A$2:$S$10002,COLUMN(seasons!J5386),FALSE)</f>
        <v>74593</v>
      </c>
      <c r="R5385" s="12">
        <f>VLOOKUP($A5385,seasons!$A$2:$S$10002,COLUMN(seasons!K5386),FALSE)</f>
        <v>25260</v>
      </c>
      <c r="S5385" s="12">
        <f>VLOOKUP($A5385,seasons!$A$2:$S$10002,COLUMN(seasons!L5386),FALSE)</f>
        <v>25906</v>
      </c>
      <c r="T5385" s="12">
        <f>VLOOKUP($A5385,seasons!$A$2:$S$10002,COLUMN(seasons!M5386),FALSE)</f>
        <v>87315</v>
      </c>
      <c r="U5385" s="12">
        <f>VLOOKUP($A5385,seasons!$A$2:$S$10002,COLUMN(seasons!N5386),FALSE)</f>
        <v>8127</v>
      </c>
      <c r="V5385" s="12">
        <f>VLOOKUP($A5385,seasons!$A$2:$S$10002,COLUMN(seasons!O5386),FALSE)</f>
        <v>188900</v>
      </c>
      <c r="W5385" s="12">
        <f>VLOOKUP($A5385,seasons!$A$2:$S$10002,COLUMN(seasons!P5386),FALSE)</f>
        <v>0</v>
      </c>
      <c r="X5385" s="12">
        <f>VLOOKUP($A5385,seasons!$A$2:$S$10002,COLUMN(seasons!Q5386),FALSE)</f>
        <v>0</v>
      </c>
      <c r="Y5385" s="12">
        <f>VLOOKUP($A5385,seasons!$A$2:$S$10002,COLUMN(seasons!R5386),FALSE)</f>
        <v>0</v>
      </c>
      <c r="Z5385" s="12">
        <f>VLOOKUP($A5385,seasons!$A$2:$S$10002,COLUMN(seasons!S5386),FALSE)</f>
        <v>0</v>
      </c>
    </row>
    <row r="5386" spans="1:26" x14ac:dyDescent="0.4">
      <c r="A5386" s="9">
        <v>1570359</v>
      </c>
      <c r="B5386" t="s">
        <v>6444</v>
      </c>
      <c r="C5386" t="s">
        <v>3</v>
      </c>
      <c r="D5386" s="9">
        <v>12100</v>
      </c>
      <c r="E5386" s="9">
        <v>42277</v>
      </c>
      <c r="F5386" s="9">
        <v>52836.5</v>
      </c>
      <c r="G5386" s="13"/>
      <c r="H5386" s="13"/>
      <c r="I5386" s="13">
        <v>3</v>
      </c>
      <c r="J5386" s="12">
        <f>VLOOKUP($A5386,seasons!$A$2:$S$10002,COLUMN(seasons!C5387),FALSE)</f>
        <v>63396</v>
      </c>
      <c r="K5386" s="12">
        <f>VLOOKUP($A5386,seasons!$A$2:$S$10002,COLUMN(seasons!D5387),FALSE)</f>
        <v>141859</v>
      </c>
      <c r="L5386" s="12">
        <f>VLOOKUP($A5386,seasons!$A$2:$S$10002,COLUMN(seasons!E5387),FALSE)</f>
        <v>42277</v>
      </c>
      <c r="M5386" s="12">
        <f>VLOOKUP($A5386,seasons!$A$2:$S$10002,COLUMN(seasons!F5387),FALSE)</f>
        <v>38760</v>
      </c>
      <c r="N5386" s="12">
        <f>VLOOKUP($A5386,seasons!$A$2:$S$10002,COLUMN(seasons!G5387),FALSE)</f>
        <v>33666</v>
      </c>
      <c r="O5386" s="12">
        <f>VLOOKUP($A5386,seasons!$A$2:$S$10002,COLUMN(seasons!H5387),FALSE)</f>
        <v>267850</v>
      </c>
      <c r="P5386" s="12">
        <f>VLOOKUP($A5386,seasons!$A$2:$S$10002,COLUMN(seasons!I5387),FALSE)</f>
        <v>0</v>
      </c>
      <c r="Q5386" s="12">
        <f>VLOOKUP($A5386,seasons!$A$2:$S$10002,COLUMN(seasons!J5387),FALSE)</f>
        <v>0</v>
      </c>
      <c r="R5386" s="12">
        <f>VLOOKUP($A5386,seasons!$A$2:$S$10002,COLUMN(seasons!K5387),FALSE)</f>
        <v>0</v>
      </c>
      <c r="S5386" s="12">
        <f>VLOOKUP($A5386,seasons!$A$2:$S$10002,COLUMN(seasons!L5387),FALSE)</f>
        <v>0</v>
      </c>
      <c r="T5386" s="12">
        <f>VLOOKUP($A5386,seasons!$A$2:$S$10002,COLUMN(seasons!M5387),FALSE)</f>
        <v>0</v>
      </c>
      <c r="U5386" s="12">
        <f>VLOOKUP($A5386,seasons!$A$2:$S$10002,COLUMN(seasons!N5387),FALSE)</f>
        <v>0</v>
      </c>
      <c r="V5386" s="12">
        <f>VLOOKUP($A5386,seasons!$A$2:$S$10002,COLUMN(seasons!O5387),FALSE)</f>
        <v>0</v>
      </c>
      <c r="W5386" s="12">
        <f>VLOOKUP($A5386,seasons!$A$2:$S$10002,COLUMN(seasons!P5387),FALSE)</f>
        <v>0</v>
      </c>
      <c r="X5386" s="12">
        <f>VLOOKUP($A5386,seasons!$A$2:$S$10002,COLUMN(seasons!Q5387),FALSE)</f>
        <v>0</v>
      </c>
      <c r="Y5386" s="12">
        <f>VLOOKUP($A5386,seasons!$A$2:$S$10002,COLUMN(seasons!R5387),FALSE)</f>
        <v>0</v>
      </c>
      <c r="Z5386" s="12">
        <f>VLOOKUP($A5386,seasons!$A$2:$S$10002,COLUMN(seasons!S5387),FALSE)</f>
        <v>0</v>
      </c>
    </row>
    <row r="5387" spans="1:26" x14ac:dyDescent="0.4">
      <c r="A5387" s="9">
        <v>1662882</v>
      </c>
      <c r="B5387" t="s">
        <v>6247</v>
      </c>
      <c r="C5387" t="s">
        <v>3</v>
      </c>
      <c r="D5387" s="9">
        <v>12100</v>
      </c>
      <c r="E5387" s="9">
        <v>41567</v>
      </c>
      <c r="F5387" s="9">
        <v>67301</v>
      </c>
      <c r="G5387" s="13">
        <v>1</v>
      </c>
      <c r="H5387" s="13">
        <v>1</v>
      </c>
      <c r="I5387" s="13">
        <v>4</v>
      </c>
      <c r="J5387" s="12">
        <f>VLOOKUP($A5387,seasons!$A$2:$S$10002,COLUMN(seasons!C5388),FALSE)</f>
        <v>43664</v>
      </c>
      <c r="K5387" s="12">
        <f>VLOOKUP($A5387,seasons!$A$2:$S$10002,COLUMN(seasons!D5388),FALSE)</f>
        <v>41567</v>
      </c>
      <c r="L5387" s="12">
        <f>VLOOKUP($A5387,seasons!$A$2:$S$10002,COLUMN(seasons!E5388),FALSE)</f>
        <v>798</v>
      </c>
      <c r="M5387" s="12">
        <f>VLOOKUP($A5387,seasons!$A$2:$S$10002,COLUMN(seasons!F5388),FALSE)</f>
        <v>1032887</v>
      </c>
      <c r="N5387" s="12">
        <f>VLOOKUP($A5387,seasons!$A$2:$S$10002,COLUMN(seasons!G5388),FALSE)</f>
        <v>32248</v>
      </c>
      <c r="O5387" s="12">
        <f>VLOOKUP($A5387,seasons!$A$2:$S$10002,COLUMN(seasons!H5388),FALSE)</f>
        <v>173542</v>
      </c>
      <c r="P5387" s="12">
        <f>VLOOKUP($A5387,seasons!$A$2:$S$10002,COLUMN(seasons!I5388),FALSE)</f>
        <v>179850</v>
      </c>
      <c r="Q5387" s="12">
        <f>VLOOKUP($A5387,seasons!$A$2:$S$10002,COLUMN(seasons!J5388),FALSE)</f>
        <v>90938</v>
      </c>
      <c r="R5387" s="12">
        <f>VLOOKUP($A5387,seasons!$A$2:$S$10002,COLUMN(seasons!K5388),FALSE)</f>
        <v>0</v>
      </c>
      <c r="S5387" s="12">
        <f>VLOOKUP($A5387,seasons!$A$2:$S$10002,COLUMN(seasons!L5388),FALSE)</f>
        <v>0</v>
      </c>
      <c r="T5387" s="12">
        <f>VLOOKUP($A5387,seasons!$A$2:$S$10002,COLUMN(seasons!M5388),FALSE)</f>
        <v>0</v>
      </c>
      <c r="U5387" s="12">
        <f>VLOOKUP($A5387,seasons!$A$2:$S$10002,COLUMN(seasons!N5388),FALSE)</f>
        <v>0</v>
      </c>
      <c r="V5387" s="12">
        <f>VLOOKUP($A5387,seasons!$A$2:$S$10002,COLUMN(seasons!O5388),FALSE)</f>
        <v>0</v>
      </c>
      <c r="W5387" s="12">
        <f>VLOOKUP($A5387,seasons!$A$2:$S$10002,COLUMN(seasons!P5388),FALSE)</f>
        <v>0</v>
      </c>
      <c r="X5387" s="12">
        <f>VLOOKUP($A5387,seasons!$A$2:$S$10002,COLUMN(seasons!Q5388),FALSE)</f>
        <v>0</v>
      </c>
      <c r="Y5387" s="12">
        <f>VLOOKUP($A5387,seasons!$A$2:$S$10002,COLUMN(seasons!R5388),FALSE)</f>
        <v>0</v>
      </c>
      <c r="Z5387" s="12">
        <f>VLOOKUP($A5387,seasons!$A$2:$S$10002,COLUMN(seasons!S5388),FALSE)</f>
        <v>0</v>
      </c>
    </row>
    <row r="5388" spans="1:26" x14ac:dyDescent="0.4">
      <c r="A5388" s="9">
        <v>1686062</v>
      </c>
      <c r="B5388" t="s">
        <v>3924</v>
      </c>
      <c r="C5388" t="s">
        <v>3</v>
      </c>
      <c r="D5388" s="9">
        <v>12100</v>
      </c>
      <c r="E5388" s="9">
        <v>32190</v>
      </c>
      <c r="F5388" s="9">
        <v>36561</v>
      </c>
      <c r="G5388" s="13"/>
      <c r="H5388" s="13"/>
      <c r="I5388" s="13">
        <v>4</v>
      </c>
      <c r="J5388" s="12">
        <f>VLOOKUP($A5388,seasons!$A$2:$S$10002,COLUMN(seasons!C5389),FALSE)</f>
        <v>183663</v>
      </c>
      <c r="K5388" s="12">
        <f>VLOOKUP($A5388,seasons!$A$2:$S$10002,COLUMN(seasons!D5389),FALSE)</f>
        <v>10053</v>
      </c>
      <c r="L5388" s="12">
        <f>VLOOKUP($A5388,seasons!$A$2:$S$10002,COLUMN(seasons!E5389),FALSE)</f>
        <v>290788</v>
      </c>
      <c r="M5388" s="12">
        <f>VLOOKUP($A5388,seasons!$A$2:$S$10002,COLUMN(seasons!F5389),FALSE)</f>
        <v>32190</v>
      </c>
      <c r="N5388" s="12">
        <f>VLOOKUP($A5388,seasons!$A$2:$S$10002,COLUMN(seasons!G5389),FALSE)</f>
        <v>27069</v>
      </c>
      <c r="O5388" s="12">
        <f>VLOOKUP($A5388,seasons!$A$2:$S$10002,COLUMN(seasons!H5389),FALSE)</f>
        <v>73512</v>
      </c>
      <c r="P5388" s="12">
        <f>VLOOKUP($A5388,seasons!$A$2:$S$10002,COLUMN(seasons!I5389),FALSE)</f>
        <v>36561</v>
      </c>
      <c r="Q5388" s="12">
        <f>VLOOKUP($A5388,seasons!$A$2:$S$10002,COLUMN(seasons!J5389),FALSE)</f>
        <v>0</v>
      </c>
      <c r="R5388" s="12">
        <f>VLOOKUP($A5388,seasons!$A$2:$S$10002,COLUMN(seasons!K5389),FALSE)</f>
        <v>0</v>
      </c>
      <c r="S5388" s="12">
        <f>VLOOKUP($A5388,seasons!$A$2:$S$10002,COLUMN(seasons!L5389),FALSE)</f>
        <v>0</v>
      </c>
      <c r="T5388" s="12">
        <f>VLOOKUP($A5388,seasons!$A$2:$S$10002,COLUMN(seasons!M5389),FALSE)</f>
        <v>0</v>
      </c>
      <c r="U5388" s="12">
        <f>VLOOKUP($A5388,seasons!$A$2:$S$10002,COLUMN(seasons!N5389),FALSE)</f>
        <v>0</v>
      </c>
      <c r="V5388" s="12">
        <f>VLOOKUP($A5388,seasons!$A$2:$S$10002,COLUMN(seasons!O5389),FALSE)</f>
        <v>0</v>
      </c>
      <c r="W5388" s="12">
        <f>VLOOKUP($A5388,seasons!$A$2:$S$10002,COLUMN(seasons!P5389),FALSE)</f>
        <v>0</v>
      </c>
      <c r="X5388" s="12">
        <f>VLOOKUP($A5388,seasons!$A$2:$S$10002,COLUMN(seasons!Q5389),FALSE)</f>
        <v>0</v>
      </c>
      <c r="Y5388" s="12">
        <f>VLOOKUP($A5388,seasons!$A$2:$S$10002,COLUMN(seasons!R5389),FALSE)</f>
        <v>0</v>
      </c>
      <c r="Z5388" s="12">
        <f>VLOOKUP($A5388,seasons!$A$2:$S$10002,COLUMN(seasons!S5389),FALSE)</f>
        <v>0</v>
      </c>
    </row>
    <row r="5389" spans="1:26" x14ac:dyDescent="0.4">
      <c r="A5389" s="9">
        <v>577454</v>
      </c>
      <c r="B5389" t="s">
        <v>1631</v>
      </c>
      <c r="C5389" t="s">
        <v>3</v>
      </c>
      <c r="D5389" s="9">
        <v>12100</v>
      </c>
      <c r="E5389" s="9">
        <v>20601</v>
      </c>
      <c r="F5389" s="9">
        <v>30559</v>
      </c>
      <c r="G5389" s="13"/>
      <c r="H5389" s="13">
        <v>4</v>
      </c>
      <c r="I5389" s="13">
        <v>9</v>
      </c>
      <c r="J5389" s="12">
        <f>VLOOKUP($A5389,seasons!$A$2:$S$10002,COLUMN(seasons!C5390),FALSE)</f>
        <v>320247</v>
      </c>
      <c r="K5389" s="12">
        <f>VLOOKUP($A5389,seasons!$A$2:$S$10002,COLUMN(seasons!D5390),FALSE)</f>
        <v>185260</v>
      </c>
      <c r="L5389" s="12">
        <f>VLOOKUP($A5389,seasons!$A$2:$S$10002,COLUMN(seasons!E5390),FALSE)</f>
        <v>20601</v>
      </c>
      <c r="M5389" s="12">
        <f>VLOOKUP($A5389,seasons!$A$2:$S$10002,COLUMN(seasons!F5390),FALSE)</f>
        <v>10143</v>
      </c>
      <c r="N5389" s="12">
        <f>VLOOKUP($A5389,seasons!$A$2:$S$10002,COLUMN(seasons!G5390),FALSE)</f>
        <v>16975</v>
      </c>
      <c r="O5389" s="12">
        <f>VLOOKUP($A5389,seasons!$A$2:$S$10002,COLUMN(seasons!H5390),FALSE)</f>
        <v>118489</v>
      </c>
      <c r="P5389" s="12">
        <f>VLOOKUP($A5389,seasons!$A$2:$S$10002,COLUMN(seasons!I5390),FALSE)</f>
        <v>82421</v>
      </c>
      <c r="Q5389" s="12">
        <f>VLOOKUP($A5389,seasons!$A$2:$S$10002,COLUMN(seasons!J5390),FALSE)</f>
        <v>90233</v>
      </c>
      <c r="R5389" s="12">
        <f>VLOOKUP($A5389,seasons!$A$2:$S$10002,COLUMN(seasons!K5390),FALSE)</f>
        <v>207617</v>
      </c>
      <c r="S5389" s="12">
        <f>VLOOKUP($A5389,seasons!$A$2:$S$10002,COLUMN(seasons!L5390),FALSE)</f>
        <v>145426</v>
      </c>
      <c r="T5389" s="12">
        <f>VLOOKUP($A5389,seasons!$A$2:$S$10002,COLUMN(seasons!M5390),FALSE)</f>
        <v>4420</v>
      </c>
      <c r="U5389" s="12">
        <f>VLOOKUP($A5389,seasons!$A$2:$S$10002,COLUMN(seasons!N5390),FALSE)</f>
        <v>821075</v>
      </c>
      <c r="V5389" s="12">
        <f>VLOOKUP($A5389,seasons!$A$2:$S$10002,COLUMN(seasons!O5390),FALSE)</f>
        <v>30559</v>
      </c>
      <c r="W5389" s="12">
        <f>VLOOKUP($A5389,seasons!$A$2:$S$10002,COLUMN(seasons!P5390),FALSE)</f>
        <v>6168</v>
      </c>
      <c r="X5389" s="12">
        <f>VLOOKUP($A5389,seasons!$A$2:$S$10002,COLUMN(seasons!Q5390),FALSE)</f>
        <v>1012</v>
      </c>
      <c r="Y5389" s="12">
        <f>VLOOKUP($A5389,seasons!$A$2:$S$10002,COLUMN(seasons!R5390),FALSE)</f>
        <v>1364</v>
      </c>
      <c r="Z5389" s="12">
        <f>VLOOKUP($A5389,seasons!$A$2:$S$10002,COLUMN(seasons!S5390),FALSE)</f>
        <v>24052</v>
      </c>
    </row>
    <row r="5390" spans="1:26" x14ac:dyDescent="0.4">
      <c r="A5390" s="9">
        <v>695261</v>
      </c>
      <c r="B5390" t="s">
        <v>1775</v>
      </c>
      <c r="C5390" t="s">
        <v>3</v>
      </c>
      <c r="D5390" s="9">
        <v>12100</v>
      </c>
      <c r="E5390" s="9">
        <v>21489</v>
      </c>
      <c r="F5390" s="9">
        <v>152989</v>
      </c>
      <c r="G5390" s="13"/>
      <c r="H5390" s="13">
        <v>1</v>
      </c>
      <c r="I5390" s="13">
        <v>3</v>
      </c>
      <c r="J5390" s="12">
        <f>VLOOKUP($A5390,seasons!$A$2:$S$10002,COLUMN(seasons!C5391),FALSE)</f>
        <v>473919</v>
      </c>
      <c r="K5390" s="12">
        <f>VLOOKUP($A5390,seasons!$A$2:$S$10002,COLUMN(seasons!D5391),FALSE)</f>
        <v>21489</v>
      </c>
      <c r="L5390" s="12">
        <f>VLOOKUP($A5390,seasons!$A$2:$S$10002,COLUMN(seasons!E5391),FALSE)</f>
        <v>9892</v>
      </c>
      <c r="M5390" s="12">
        <f>VLOOKUP($A5390,seasons!$A$2:$S$10002,COLUMN(seasons!F5391),FALSE)</f>
        <v>15261</v>
      </c>
      <c r="N5390" s="12">
        <f>VLOOKUP($A5390,seasons!$A$2:$S$10002,COLUMN(seasons!G5391),FALSE)</f>
        <v>152989</v>
      </c>
      <c r="O5390" s="12">
        <f>VLOOKUP($A5390,seasons!$A$2:$S$10002,COLUMN(seasons!H5391),FALSE)</f>
        <v>484826</v>
      </c>
      <c r="P5390" s="12">
        <f>VLOOKUP($A5390,seasons!$A$2:$S$10002,COLUMN(seasons!I5391),FALSE)</f>
        <v>798692</v>
      </c>
      <c r="Q5390" s="12">
        <f>VLOOKUP($A5390,seasons!$A$2:$S$10002,COLUMN(seasons!J5391),FALSE)</f>
        <v>0</v>
      </c>
      <c r="R5390" s="12">
        <f>VLOOKUP($A5390,seasons!$A$2:$S$10002,COLUMN(seasons!K5391),FALSE)</f>
        <v>0</v>
      </c>
      <c r="S5390" s="12">
        <f>VLOOKUP($A5390,seasons!$A$2:$S$10002,COLUMN(seasons!L5391),FALSE)</f>
        <v>0</v>
      </c>
      <c r="T5390" s="12">
        <f>VLOOKUP($A5390,seasons!$A$2:$S$10002,COLUMN(seasons!M5391),FALSE)</f>
        <v>0</v>
      </c>
      <c r="U5390" s="12">
        <f>VLOOKUP($A5390,seasons!$A$2:$S$10002,COLUMN(seasons!N5391),FALSE)</f>
        <v>0</v>
      </c>
      <c r="V5390" s="12">
        <f>VLOOKUP($A5390,seasons!$A$2:$S$10002,COLUMN(seasons!O5391),FALSE)</f>
        <v>0</v>
      </c>
      <c r="W5390" s="12">
        <f>VLOOKUP($A5390,seasons!$A$2:$S$10002,COLUMN(seasons!P5391),FALSE)</f>
        <v>0</v>
      </c>
      <c r="X5390" s="12">
        <f>VLOOKUP($A5390,seasons!$A$2:$S$10002,COLUMN(seasons!Q5391),FALSE)</f>
        <v>0</v>
      </c>
      <c r="Y5390" s="12">
        <f>VLOOKUP($A5390,seasons!$A$2:$S$10002,COLUMN(seasons!R5391),FALSE)</f>
        <v>0</v>
      </c>
      <c r="Z5390" s="12">
        <f>VLOOKUP($A5390,seasons!$A$2:$S$10002,COLUMN(seasons!S5391),FALSE)</f>
        <v>0</v>
      </c>
    </row>
    <row r="5391" spans="1:26" x14ac:dyDescent="0.4">
      <c r="A5391" s="9">
        <v>704305</v>
      </c>
      <c r="B5391" t="s">
        <v>8631</v>
      </c>
      <c r="C5391" t="s">
        <v>3</v>
      </c>
      <c r="D5391" s="9">
        <v>12100</v>
      </c>
      <c r="E5391" s="9">
        <v>49562</v>
      </c>
      <c r="F5391" s="9">
        <v>139210</v>
      </c>
      <c r="G5391" s="13"/>
      <c r="H5391" s="13">
        <v>1</v>
      </c>
      <c r="I5391" s="13">
        <v>3</v>
      </c>
      <c r="J5391" s="12">
        <f>VLOOKUP($A5391,seasons!$A$2:$S$10002,COLUMN(seasons!C5392),FALSE)</f>
        <v>4812</v>
      </c>
      <c r="K5391" s="12">
        <f>VLOOKUP($A5391,seasons!$A$2:$S$10002,COLUMN(seasons!D5392),FALSE)</f>
        <v>192318</v>
      </c>
      <c r="L5391" s="12">
        <f>VLOOKUP($A5391,seasons!$A$2:$S$10002,COLUMN(seasons!E5392),FALSE)</f>
        <v>86102</v>
      </c>
      <c r="M5391" s="12">
        <f>VLOOKUP($A5391,seasons!$A$2:$S$10002,COLUMN(seasons!F5392),FALSE)</f>
        <v>35561</v>
      </c>
      <c r="N5391" s="12">
        <f>VLOOKUP($A5391,seasons!$A$2:$S$10002,COLUMN(seasons!G5392),FALSE)</f>
        <v>49562</v>
      </c>
      <c r="O5391" s="12">
        <f>VLOOKUP($A5391,seasons!$A$2:$S$10002,COLUMN(seasons!H5392),FALSE)</f>
        <v>2422596</v>
      </c>
      <c r="P5391" s="12">
        <f>VLOOKUP($A5391,seasons!$A$2:$S$10002,COLUMN(seasons!I5392),FALSE)</f>
        <v>0</v>
      </c>
      <c r="Q5391" s="12">
        <f>VLOOKUP($A5391,seasons!$A$2:$S$10002,COLUMN(seasons!J5392),FALSE)</f>
        <v>3504773</v>
      </c>
      <c r="R5391" s="12">
        <f>VLOOKUP($A5391,seasons!$A$2:$S$10002,COLUMN(seasons!K5392),FALSE)</f>
        <v>0</v>
      </c>
      <c r="S5391" s="12">
        <f>VLOOKUP($A5391,seasons!$A$2:$S$10002,COLUMN(seasons!L5392),FALSE)</f>
        <v>0</v>
      </c>
      <c r="T5391" s="12">
        <f>VLOOKUP($A5391,seasons!$A$2:$S$10002,COLUMN(seasons!M5392),FALSE)</f>
        <v>0</v>
      </c>
      <c r="U5391" s="12">
        <f>VLOOKUP($A5391,seasons!$A$2:$S$10002,COLUMN(seasons!N5392),FALSE)</f>
        <v>1520274</v>
      </c>
      <c r="V5391" s="12">
        <f>VLOOKUP($A5391,seasons!$A$2:$S$10002,COLUMN(seasons!O5392),FALSE)</f>
        <v>0</v>
      </c>
      <c r="W5391" s="12">
        <f>VLOOKUP($A5391,seasons!$A$2:$S$10002,COLUMN(seasons!P5392),FALSE)</f>
        <v>0</v>
      </c>
      <c r="X5391" s="12">
        <f>VLOOKUP($A5391,seasons!$A$2:$S$10002,COLUMN(seasons!Q5392),FALSE)</f>
        <v>0</v>
      </c>
      <c r="Y5391" s="12">
        <f>VLOOKUP($A5391,seasons!$A$2:$S$10002,COLUMN(seasons!R5392),FALSE)</f>
        <v>0</v>
      </c>
      <c r="Z5391" s="12">
        <f>VLOOKUP($A5391,seasons!$A$2:$S$10002,COLUMN(seasons!S5392),FALSE)</f>
        <v>0</v>
      </c>
    </row>
    <row r="5392" spans="1:26" x14ac:dyDescent="0.4">
      <c r="A5392" s="9">
        <v>485684</v>
      </c>
      <c r="B5392" t="s">
        <v>8192</v>
      </c>
      <c r="C5392" t="s">
        <v>3</v>
      </c>
      <c r="D5392" s="9">
        <v>12100</v>
      </c>
      <c r="E5392" s="9">
        <v>48267</v>
      </c>
      <c r="F5392" s="9">
        <v>83533</v>
      </c>
      <c r="G5392" s="13"/>
      <c r="H5392" s="13"/>
      <c r="I5392" s="13">
        <v>3</v>
      </c>
      <c r="J5392" s="12">
        <f>VLOOKUP($A5392,seasons!$A$2:$S$10002,COLUMN(seasons!C5393),FALSE)</f>
        <v>122074</v>
      </c>
      <c r="K5392" s="12">
        <f>VLOOKUP($A5392,seasons!$A$2:$S$10002,COLUMN(seasons!D5393),FALSE)</f>
        <v>27908</v>
      </c>
      <c r="L5392" s="12">
        <f>VLOOKUP($A5392,seasons!$A$2:$S$10002,COLUMN(seasons!E5393),FALSE)</f>
        <v>37181</v>
      </c>
      <c r="M5392" s="12">
        <f>VLOOKUP($A5392,seasons!$A$2:$S$10002,COLUMN(seasons!F5393),FALSE)</f>
        <v>48267</v>
      </c>
      <c r="N5392" s="12">
        <f>VLOOKUP($A5392,seasons!$A$2:$S$10002,COLUMN(seasons!G5393),FALSE)</f>
        <v>118799</v>
      </c>
      <c r="O5392" s="12">
        <f>VLOOKUP($A5392,seasons!$A$2:$S$10002,COLUMN(seasons!H5393),FALSE)</f>
        <v>5463055</v>
      </c>
      <c r="P5392" s="12">
        <f>VLOOKUP($A5392,seasons!$A$2:$S$10002,COLUMN(seasons!I5393),FALSE)</f>
        <v>0</v>
      </c>
      <c r="Q5392" s="12">
        <f>VLOOKUP($A5392,seasons!$A$2:$S$10002,COLUMN(seasons!J5393),FALSE)</f>
        <v>0</v>
      </c>
      <c r="R5392" s="12">
        <f>VLOOKUP($A5392,seasons!$A$2:$S$10002,COLUMN(seasons!K5393),FALSE)</f>
        <v>0</v>
      </c>
      <c r="S5392" s="12">
        <f>VLOOKUP($A5392,seasons!$A$2:$S$10002,COLUMN(seasons!L5393),FALSE)</f>
        <v>0</v>
      </c>
      <c r="T5392" s="12">
        <f>VLOOKUP($A5392,seasons!$A$2:$S$10002,COLUMN(seasons!M5393),FALSE)</f>
        <v>0</v>
      </c>
      <c r="U5392" s="12">
        <f>VLOOKUP($A5392,seasons!$A$2:$S$10002,COLUMN(seasons!N5393),FALSE)</f>
        <v>0</v>
      </c>
      <c r="V5392" s="12">
        <f>VLOOKUP($A5392,seasons!$A$2:$S$10002,COLUMN(seasons!O5393),FALSE)</f>
        <v>0</v>
      </c>
      <c r="W5392" s="12">
        <f>VLOOKUP($A5392,seasons!$A$2:$S$10002,COLUMN(seasons!P5393),FALSE)</f>
        <v>0</v>
      </c>
      <c r="X5392" s="12">
        <f>VLOOKUP($A5392,seasons!$A$2:$S$10002,COLUMN(seasons!Q5393),FALSE)</f>
        <v>0</v>
      </c>
      <c r="Y5392" s="12">
        <f>VLOOKUP($A5392,seasons!$A$2:$S$10002,COLUMN(seasons!R5393),FALSE)</f>
        <v>0</v>
      </c>
      <c r="Z5392" s="12">
        <f>VLOOKUP($A5392,seasons!$A$2:$S$10002,COLUMN(seasons!S5393),FALSE)</f>
        <v>0</v>
      </c>
    </row>
    <row r="5393" spans="1:26" x14ac:dyDescent="0.4">
      <c r="A5393" s="9">
        <v>247368</v>
      </c>
      <c r="B5393" t="s">
        <v>5467</v>
      </c>
      <c r="C5393" t="s">
        <v>3</v>
      </c>
      <c r="D5393" s="9">
        <v>12100</v>
      </c>
      <c r="E5393" s="9">
        <v>38593</v>
      </c>
      <c r="F5393" s="9">
        <v>38593</v>
      </c>
      <c r="G5393" s="13"/>
      <c r="H5393" s="13">
        <v>2</v>
      </c>
      <c r="I5393" s="13">
        <v>6</v>
      </c>
      <c r="J5393" s="12">
        <f>VLOOKUP($A5393,seasons!$A$2:$S$10002,COLUMN(seasons!C5394),FALSE)</f>
        <v>5272</v>
      </c>
      <c r="K5393" s="12">
        <f>VLOOKUP($A5393,seasons!$A$2:$S$10002,COLUMN(seasons!D5394),FALSE)</f>
        <v>154008</v>
      </c>
      <c r="L5393" s="12">
        <f>VLOOKUP($A5393,seasons!$A$2:$S$10002,COLUMN(seasons!E5394),FALSE)</f>
        <v>240159</v>
      </c>
      <c r="M5393" s="12">
        <f>VLOOKUP($A5393,seasons!$A$2:$S$10002,COLUMN(seasons!F5394),FALSE)</f>
        <v>13398</v>
      </c>
      <c r="N5393" s="12">
        <f>VLOOKUP($A5393,seasons!$A$2:$S$10002,COLUMN(seasons!G5394),FALSE)</f>
        <v>38593</v>
      </c>
      <c r="O5393" s="12">
        <f>VLOOKUP($A5393,seasons!$A$2:$S$10002,COLUMN(seasons!H5394),FALSE)</f>
        <v>1605</v>
      </c>
      <c r="P5393" s="12">
        <f>VLOOKUP($A5393,seasons!$A$2:$S$10002,COLUMN(seasons!I5394),FALSE)</f>
        <v>14394</v>
      </c>
      <c r="Q5393" s="12">
        <f>VLOOKUP($A5393,seasons!$A$2:$S$10002,COLUMN(seasons!J5394),FALSE)</f>
        <v>39192</v>
      </c>
      <c r="R5393" s="12">
        <f>VLOOKUP($A5393,seasons!$A$2:$S$10002,COLUMN(seasons!K5394),FALSE)</f>
        <v>3232502</v>
      </c>
      <c r="S5393" s="12">
        <f>VLOOKUP($A5393,seasons!$A$2:$S$10002,COLUMN(seasons!L5394),FALSE)</f>
        <v>0</v>
      </c>
      <c r="T5393" s="12">
        <f>VLOOKUP($A5393,seasons!$A$2:$S$10002,COLUMN(seasons!M5394),FALSE)</f>
        <v>0</v>
      </c>
      <c r="U5393" s="12">
        <f>VLOOKUP($A5393,seasons!$A$2:$S$10002,COLUMN(seasons!N5394),FALSE)</f>
        <v>0</v>
      </c>
      <c r="V5393" s="12">
        <f>VLOOKUP($A5393,seasons!$A$2:$S$10002,COLUMN(seasons!O5394),FALSE)</f>
        <v>0</v>
      </c>
      <c r="W5393" s="12">
        <f>VLOOKUP($A5393,seasons!$A$2:$S$10002,COLUMN(seasons!P5394),FALSE)</f>
        <v>0</v>
      </c>
      <c r="X5393" s="12">
        <f>VLOOKUP($A5393,seasons!$A$2:$S$10002,COLUMN(seasons!Q5394),FALSE)</f>
        <v>0</v>
      </c>
      <c r="Y5393" s="12">
        <f>VLOOKUP($A5393,seasons!$A$2:$S$10002,COLUMN(seasons!R5394),FALSE)</f>
        <v>0</v>
      </c>
      <c r="Z5393" s="12">
        <f>VLOOKUP($A5393,seasons!$A$2:$S$10002,COLUMN(seasons!S5394),FALSE)</f>
        <v>0</v>
      </c>
    </row>
    <row r="5394" spans="1:26" x14ac:dyDescent="0.4">
      <c r="A5394" s="9">
        <v>238815</v>
      </c>
      <c r="B5394" t="s">
        <v>3778</v>
      </c>
      <c r="C5394" t="s">
        <v>3</v>
      </c>
      <c r="D5394" s="9">
        <v>12100</v>
      </c>
      <c r="E5394" s="9">
        <v>31563</v>
      </c>
      <c r="F5394" s="9">
        <v>74737</v>
      </c>
      <c r="G5394" s="13"/>
      <c r="H5394" s="13">
        <v>1</v>
      </c>
      <c r="I5394" s="13">
        <v>4</v>
      </c>
      <c r="J5394" s="12">
        <f>VLOOKUP($A5394,seasons!$A$2:$S$10002,COLUMN(seasons!C5395),FALSE)</f>
        <v>12518</v>
      </c>
      <c r="K5394" s="12">
        <f>VLOOKUP($A5394,seasons!$A$2:$S$10002,COLUMN(seasons!D5395),FALSE)</f>
        <v>88723</v>
      </c>
      <c r="L5394" s="12">
        <f>VLOOKUP($A5394,seasons!$A$2:$S$10002,COLUMN(seasons!E5395),FALSE)</f>
        <v>31563</v>
      </c>
      <c r="M5394" s="12">
        <f>VLOOKUP($A5394,seasons!$A$2:$S$10002,COLUMN(seasons!F5395),FALSE)</f>
        <v>283959</v>
      </c>
      <c r="N5394" s="12">
        <f>VLOOKUP($A5394,seasons!$A$2:$S$10002,COLUMN(seasons!G5395),FALSE)</f>
        <v>30394</v>
      </c>
      <c r="O5394" s="12">
        <f>VLOOKUP($A5394,seasons!$A$2:$S$10002,COLUMN(seasons!H5395),FALSE)</f>
        <v>74737</v>
      </c>
      <c r="P5394" s="12">
        <f>VLOOKUP($A5394,seasons!$A$2:$S$10002,COLUMN(seasons!I5395),FALSE)</f>
        <v>4129</v>
      </c>
      <c r="Q5394" s="12">
        <f>VLOOKUP($A5394,seasons!$A$2:$S$10002,COLUMN(seasons!J5395),FALSE)</f>
        <v>77796</v>
      </c>
      <c r="R5394" s="12">
        <f>VLOOKUP($A5394,seasons!$A$2:$S$10002,COLUMN(seasons!K5395),FALSE)</f>
        <v>621934</v>
      </c>
      <c r="S5394" s="12">
        <f>VLOOKUP($A5394,seasons!$A$2:$S$10002,COLUMN(seasons!L5395),FALSE)</f>
        <v>0</v>
      </c>
      <c r="T5394" s="12">
        <f>VLOOKUP($A5394,seasons!$A$2:$S$10002,COLUMN(seasons!M5395),FALSE)</f>
        <v>0</v>
      </c>
      <c r="U5394" s="12">
        <f>VLOOKUP($A5394,seasons!$A$2:$S$10002,COLUMN(seasons!N5395),FALSE)</f>
        <v>0</v>
      </c>
      <c r="V5394" s="12">
        <f>VLOOKUP($A5394,seasons!$A$2:$S$10002,COLUMN(seasons!O5395),FALSE)</f>
        <v>0</v>
      </c>
      <c r="W5394" s="12">
        <f>VLOOKUP($A5394,seasons!$A$2:$S$10002,COLUMN(seasons!P5395),FALSE)</f>
        <v>0</v>
      </c>
      <c r="X5394" s="12">
        <f>VLOOKUP($A5394,seasons!$A$2:$S$10002,COLUMN(seasons!Q5395),FALSE)</f>
        <v>0</v>
      </c>
      <c r="Y5394" s="12">
        <f>VLOOKUP($A5394,seasons!$A$2:$S$10002,COLUMN(seasons!R5395),FALSE)</f>
        <v>0</v>
      </c>
      <c r="Z5394" s="12">
        <f>VLOOKUP($A5394,seasons!$A$2:$S$10002,COLUMN(seasons!S5395),FALSE)</f>
        <v>0</v>
      </c>
    </row>
    <row r="5395" spans="1:26" x14ac:dyDescent="0.4">
      <c r="A5395" s="9">
        <v>192332</v>
      </c>
      <c r="B5395" t="s">
        <v>2907</v>
      </c>
      <c r="C5395" t="s">
        <v>3</v>
      </c>
      <c r="D5395" s="9">
        <v>12100</v>
      </c>
      <c r="E5395" s="9">
        <v>27668</v>
      </c>
      <c r="F5395" s="9">
        <v>161044.5</v>
      </c>
      <c r="G5395" s="13"/>
      <c r="H5395" s="13">
        <v>1</v>
      </c>
      <c r="I5395" s="13">
        <v>4</v>
      </c>
      <c r="J5395" s="12">
        <f>VLOOKUP($A5395,seasons!$A$2:$S$10002,COLUMN(seasons!C5396),FALSE)</f>
        <v>27668</v>
      </c>
      <c r="K5395" s="12">
        <f>VLOOKUP($A5395,seasons!$A$2:$S$10002,COLUMN(seasons!D5396),FALSE)</f>
        <v>185512</v>
      </c>
      <c r="L5395" s="12">
        <f>VLOOKUP($A5395,seasons!$A$2:$S$10002,COLUMN(seasons!E5396),FALSE)</f>
        <v>181947</v>
      </c>
      <c r="M5395" s="12">
        <f>VLOOKUP($A5395,seasons!$A$2:$S$10002,COLUMN(seasons!F5396),FALSE)</f>
        <v>6375</v>
      </c>
      <c r="N5395" s="12">
        <f>VLOOKUP($A5395,seasons!$A$2:$S$10002,COLUMN(seasons!G5396),FALSE)</f>
        <v>25069</v>
      </c>
      <c r="O5395" s="12">
        <f>VLOOKUP($A5395,seasons!$A$2:$S$10002,COLUMN(seasons!H5396),FALSE)</f>
        <v>377122</v>
      </c>
      <c r="P5395" s="12">
        <f>VLOOKUP($A5395,seasons!$A$2:$S$10002,COLUMN(seasons!I5396),FALSE)</f>
        <v>47474</v>
      </c>
      <c r="Q5395" s="12">
        <f>VLOOKUP($A5395,seasons!$A$2:$S$10002,COLUMN(seasons!J5396),FALSE)</f>
        <v>70841</v>
      </c>
      <c r="R5395" s="12">
        <f>VLOOKUP($A5395,seasons!$A$2:$S$10002,COLUMN(seasons!K5396),FALSE)</f>
        <v>202755</v>
      </c>
      <c r="S5395" s="12">
        <f>VLOOKUP($A5395,seasons!$A$2:$S$10002,COLUMN(seasons!L5396),FALSE)</f>
        <v>144286</v>
      </c>
      <c r="T5395" s="12">
        <f>VLOOKUP($A5395,seasons!$A$2:$S$10002,COLUMN(seasons!M5396),FALSE)</f>
        <v>123772</v>
      </c>
      <c r="U5395" s="12">
        <f>VLOOKUP($A5395,seasons!$A$2:$S$10002,COLUMN(seasons!N5396),FALSE)</f>
        <v>226430</v>
      </c>
      <c r="V5395" s="12">
        <f>VLOOKUP($A5395,seasons!$A$2:$S$10002,COLUMN(seasons!O5396),FALSE)</f>
        <v>177803</v>
      </c>
      <c r="W5395" s="12">
        <f>VLOOKUP($A5395,seasons!$A$2:$S$10002,COLUMN(seasons!P5396),FALSE)</f>
        <v>914629</v>
      </c>
      <c r="X5395" s="12">
        <f>VLOOKUP($A5395,seasons!$A$2:$S$10002,COLUMN(seasons!Q5396),FALSE)</f>
        <v>0</v>
      </c>
      <c r="Y5395" s="12">
        <f>VLOOKUP($A5395,seasons!$A$2:$S$10002,COLUMN(seasons!R5396),FALSE)</f>
        <v>0</v>
      </c>
      <c r="Z5395" s="12">
        <f>VLOOKUP($A5395,seasons!$A$2:$S$10002,COLUMN(seasons!S5396),FALSE)</f>
        <v>0</v>
      </c>
    </row>
    <row r="5396" spans="1:26" x14ac:dyDescent="0.4">
      <c r="A5396" s="9">
        <v>183672</v>
      </c>
      <c r="B5396" t="s">
        <v>1841</v>
      </c>
      <c r="C5396" t="s">
        <v>3</v>
      </c>
      <c r="D5396" s="9">
        <v>12100</v>
      </c>
      <c r="E5396" s="9">
        <v>21771</v>
      </c>
      <c r="F5396" s="9">
        <v>104281.5</v>
      </c>
      <c r="G5396" s="13"/>
      <c r="H5396" s="13">
        <v>2</v>
      </c>
      <c r="I5396" s="13">
        <v>3</v>
      </c>
      <c r="J5396" s="12">
        <f>VLOOKUP($A5396,seasons!$A$2:$S$10002,COLUMN(seasons!C5397),FALSE)</f>
        <v>919563</v>
      </c>
      <c r="K5396" s="12">
        <f>VLOOKUP($A5396,seasons!$A$2:$S$10002,COLUMN(seasons!D5397),FALSE)</f>
        <v>186792</v>
      </c>
      <c r="L5396" s="12">
        <f>VLOOKUP($A5396,seasons!$A$2:$S$10002,COLUMN(seasons!E5397),FALSE)</f>
        <v>1413</v>
      </c>
      <c r="M5396" s="12">
        <f>VLOOKUP($A5396,seasons!$A$2:$S$10002,COLUMN(seasons!F5397),FALSE)</f>
        <v>4526</v>
      </c>
      <c r="N5396" s="12">
        <f>VLOOKUP($A5396,seasons!$A$2:$S$10002,COLUMN(seasons!G5397),FALSE)</f>
        <v>21771</v>
      </c>
      <c r="O5396" s="12">
        <f>VLOOKUP($A5396,seasons!$A$2:$S$10002,COLUMN(seasons!H5397),FALSE)</f>
        <v>1045104</v>
      </c>
      <c r="P5396" s="12">
        <f>VLOOKUP($A5396,seasons!$A$2:$S$10002,COLUMN(seasons!I5397),FALSE)</f>
        <v>0</v>
      </c>
      <c r="Q5396" s="12">
        <f>VLOOKUP($A5396,seasons!$A$2:$S$10002,COLUMN(seasons!J5397),FALSE)</f>
        <v>0</v>
      </c>
      <c r="R5396" s="12">
        <f>VLOOKUP($A5396,seasons!$A$2:$S$10002,COLUMN(seasons!K5397),FALSE)</f>
        <v>0</v>
      </c>
      <c r="S5396" s="12">
        <f>VLOOKUP($A5396,seasons!$A$2:$S$10002,COLUMN(seasons!L5397),FALSE)</f>
        <v>0</v>
      </c>
      <c r="T5396" s="12">
        <f>VLOOKUP($A5396,seasons!$A$2:$S$10002,COLUMN(seasons!M5397),FALSE)</f>
        <v>0</v>
      </c>
      <c r="U5396" s="12">
        <f>VLOOKUP($A5396,seasons!$A$2:$S$10002,COLUMN(seasons!N5397),FALSE)</f>
        <v>0</v>
      </c>
      <c r="V5396" s="12">
        <f>VLOOKUP($A5396,seasons!$A$2:$S$10002,COLUMN(seasons!O5397),FALSE)</f>
        <v>0</v>
      </c>
      <c r="W5396" s="12">
        <f>VLOOKUP($A5396,seasons!$A$2:$S$10002,COLUMN(seasons!P5397),FALSE)</f>
        <v>0</v>
      </c>
      <c r="X5396" s="12">
        <f>VLOOKUP($A5396,seasons!$A$2:$S$10002,COLUMN(seasons!Q5397),FALSE)</f>
        <v>0</v>
      </c>
      <c r="Y5396" s="12">
        <f>VLOOKUP($A5396,seasons!$A$2:$S$10002,COLUMN(seasons!R5397),FALSE)</f>
        <v>0</v>
      </c>
      <c r="Z5396" s="12">
        <f>VLOOKUP($A5396,seasons!$A$2:$S$10002,COLUMN(seasons!S5397),FALSE)</f>
        <v>0</v>
      </c>
    </row>
    <row r="5397" spans="1:26" x14ac:dyDescent="0.4">
      <c r="A5397" s="9">
        <v>123047</v>
      </c>
      <c r="B5397" t="s">
        <v>9465</v>
      </c>
      <c r="C5397" t="s">
        <v>9338</v>
      </c>
      <c r="D5397" s="9">
        <v>12100</v>
      </c>
      <c r="E5397" s="9">
        <v>57260</v>
      </c>
      <c r="F5397" s="9">
        <v>166395.5</v>
      </c>
      <c r="G5397" s="13">
        <v>1</v>
      </c>
      <c r="H5397" s="13">
        <v>2</v>
      </c>
      <c r="I5397" s="13">
        <v>2</v>
      </c>
      <c r="J5397" s="12">
        <f>VLOOKUP($A5397,seasons!$A$2:$S$10002,COLUMN(seasons!C5398),FALSE)</f>
        <v>579</v>
      </c>
      <c r="K5397" s="12">
        <f>VLOOKUP($A5397,seasons!$A$2:$S$10002,COLUMN(seasons!D5398),FALSE)</f>
        <v>390670</v>
      </c>
      <c r="L5397" s="12">
        <f>VLOOKUP($A5397,seasons!$A$2:$S$10002,COLUMN(seasons!E5398),FALSE)</f>
        <v>150173</v>
      </c>
      <c r="M5397" s="12">
        <f>VLOOKUP($A5397,seasons!$A$2:$S$10002,COLUMN(seasons!F5398),FALSE)</f>
        <v>57260</v>
      </c>
      <c r="N5397" s="12">
        <f>VLOOKUP($A5397,seasons!$A$2:$S$10002,COLUMN(seasons!G5398),FALSE)</f>
        <v>7349</v>
      </c>
      <c r="O5397" s="12">
        <f>VLOOKUP($A5397,seasons!$A$2:$S$10002,COLUMN(seasons!H5398),FALSE)</f>
        <v>72892</v>
      </c>
      <c r="P5397" s="12">
        <f>VLOOKUP($A5397,seasons!$A$2:$S$10002,COLUMN(seasons!I5398),FALSE)</f>
        <v>1629702</v>
      </c>
      <c r="Q5397" s="12">
        <f>VLOOKUP($A5397,seasons!$A$2:$S$10002,COLUMN(seasons!J5398),FALSE)</f>
        <v>182618</v>
      </c>
      <c r="R5397" s="12">
        <f>VLOOKUP($A5397,seasons!$A$2:$S$10002,COLUMN(seasons!K5398),FALSE)</f>
        <v>223080</v>
      </c>
      <c r="S5397" s="12">
        <f>VLOOKUP($A5397,seasons!$A$2:$S$10002,COLUMN(seasons!L5398),FALSE)</f>
        <v>137656</v>
      </c>
      <c r="T5397" s="12">
        <f>VLOOKUP($A5397,seasons!$A$2:$S$10002,COLUMN(seasons!M5398),FALSE)</f>
        <v>867372</v>
      </c>
      <c r="U5397" s="12">
        <f>VLOOKUP($A5397,seasons!$A$2:$S$10002,COLUMN(seasons!N5398),FALSE)</f>
        <v>193728</v>
      </c>
      <c r="V5397" s="12">
        <f>VLOOKUP($A5397,seasons!$A$2:$S$10002,COLUMN(seasons!O5398),FALSE)</f>
        <v>0</v>
      </c>
      <c r="W5397" s="12">
        <f>VLOOKUP($A5397,seasons!$A$2:$S$10002,COLUMN(seasons!P5398),FALSE)</f>
        <v>0</v>
      </c>
      <c r="X5397" s="12">
        <f>VLOOKUP($A5397,seasons!$A$2:$S$10002,COLUMN(seasons!Q5398),FALSE)</f>
        <v>0</v>
      </c>
      <c r="Y5397" s="12">
        <f>VLOOKUP($A5397,seasons!$A$2:$S$10002,COLUMN(seasons!R5398),FALSE)</f>
        <v>0</v>
      </c>
      <c r="Z5397" s="12">
        <f>VLOOKUP($A5397,seasons!$A$2:$S$10002,COLUMN(seasons!S5398),FALSE)</f>
        <v>0</v>
      </c>
    </row>
    <row r="5398" spans="1:26" x14ac:dyDescent="0.4">
      <c r="A5398" s="9">
        <v>69181</v>
      </c>
      <c r="B5398" t="s">
        <v>8474</v>
      </c>
      <c r="C5398" t="s">
        <v>3</v>
      </c>
      <c r="D5398" s="9">
        <v>12100</v>
      </c>
      <c r="E5398" s="9">
        <v>49073</v>
      </c>
      <c r="F5398" s="9">
        <v>16873</v>
      </c>
      <c r="G5398" s="13"/>
      <c r="H5398" s="13">
        <v>4</v>
      </c>
      <c r="I5398" s="13">
        <v>13</v>
      </c>
      <c r="J5398" s="12">
        <f>VLOOKUP($A5398,seasons!$A$2:$S$10002,COLUMN(seasons!C5399),FALSE)</f>
        <v>55712</v>
      </c>
      <c r="K5398" s="12">
        <f>VLOOKUP($A5398,seasons!$A$2:$S$10002,COLUMN(seasons!D5399),FALSE)</f>
        <v>49073</v>
      </c>
      <c r="L5398" s="12">
        <f>VLOOKUP($A5398,seasons!$A$2:$S$10002,COLUMN(seasons!E5399),FALSE)</f>
        <v>508219</v>
      </c>
      <c r="M5398" s="12">
        <f>VLOOKUP($A5398,seasons!$A$2:$S$10002,COLUMN(seasons!F5399),FALSE)</f>
        <v>25442</v>
      </c>
      <c r="N5398" s="12">
        <f>VLOOKUP($A5398,seasons!$A$2:$S$10002,COLUMN(seasons!G5399),FALSE)</f>
        <v>6474</v>
      </c>
      <c r="O5398" s="12">
        <f>VLOOKUP($A5398,seasons!$A$2:$S$10002,COLUMN(seasons!H5399),FALSE)</f>
        <v>18127</v>
      </c>
      <c r="P5398" s="12">
        <f>VLOOKUP($A5398,seasons!$A$2:$S$10002,COLUMN(seasons!I5399),FALSE)</f>
        <v>9600</v>
      </c>
      <c r="Q5398" s="12">
        <f>VLOOKUP($A5398,seasons!$A$2:$S$10002,COLUMN(seasons!J5399),FALSE)</f>
        <v>10302</v>
      </c>
      <c r="R5398" s="12">
        <f>VLOOKUP($A5398,seasons!$A$2:$S$10002,COLUMN(seasons!K5399),FALSE)</f>
        <v>3834</v>
      </c>
      <c r="S5398" s="12">
        <f>VLOOKUP($A5398,seasons!$A$2:$S$10002,COLUMN(seasons!L5399),FALSE)</f>
        <v>15619</v>
      </c>
      <c r="T5398" s="12">
        <f>VLOOKUP($A5398,seasons!$A$2:$S$10002,COLUMN(seasons!M5399),FALSE)</f>
        <v>26124</v>
      </c>
      <c r="U5398" s="12">
        <f>VLOOKUP($A5398,seasons!$A$2:$S$10002,COLUMN(seasons!N5399),FALSE)</f>
        <v>12887</v>
      </c>
      <c r="V5398" s="12">
        <f>VLOOKUP($A5398,seasons!$A$2:$S$10002,COLUMN(seasons!O5399),FALSE)</f>
        <v>11004</v>
      </c>
      <c r="W5398" s="12">
        <f>VLOOKUP($A5398,seasons!$A$2:$S$10002,COLUMN(seasons!P5399),FALSE)</f>
        <v>46390</v>
      </c>
      <c r="X5398" s="12">
        <f>VLOOKUP($A5398,seasons!$A$2:$S$10002,COLUMN(seasons!Q5399),FALSE)</f>
        <v>1445</v>
      </c>
      <c r="Y5398" s="12">
        <f>VLOOKUP($A5398,seasons!$A$2:$S$10002,COLUMN(seasons!R5399),FALSE)</f>
        <v>0</v>
      </c>
      <c r="Z5398" s="12">
        <f>VLOOKUP($A5398,seasons!$A$2:$S$10002,COLUMN(seasons!S5399),FALSE)</f>
        <v>718566</v>
      </c>
    </row>
    <row r="5399" spans="1:26" x14ac:dyDescent="0.4">
      <c r="A5399" s="9">
        <v>51589</v>
      </c>
      <c r="B5399" t="s">
        <v>4792</v>
      </c>
      <c r="C5399" t="s">
        <v>3</v>
      </c>
      <c r="D5399" s="9">
        <v>12100</v>
      </c>
      <c r="E5399" s="9">
        <v>35834</v>
      </c>
      <c r="F5399" s="9">
        <v>46073.5</v>
      </c>
      <c r="G5399" s="13"/>
      <c r="H5399" s="13">
        <v>2</v>
      </c>
      <c r="I5399" s="13">
        <v>3</v>
      </c>
      <c r="J5399" s="12">
        <f>VLOOKUP($A5399,seasons!$A$2:$S$10002,COLUMN(seasons!C5400),FALSE)</f>
        <v>9406</v>
      </c>
      <c r="K5399" s="12">
        <f>VLOOKUP($A5399,seasons!$A$2:$S$10002,COLUMN(seasons!D5400),FALSE)</f>
        <v>419147</v>
      </c>
      <c r="L5399" s="12">
        <f>VLOOKUP($A5399,seasons!$A$2:$S$10002,COLUMN(seasons!E5400),FALSE)</f>
        <v>56313</v>
      </c>
      <c r="M5399" s="12">
        <f>VLOOKUP($A5399,seasons!$A$2:$S$10002,COLUMN(seasons!F5400),FALSE)</f>
        <v>5312</v>
      </c>
      <c r="N5399" s="12">
        <f>VLOOKUP($A5399,seasons!$A$2:$S$10002,COLUMN(seasons!G5400),FALSE)</f>
        <v>35834</v>
      </c>
      <c r="O5399" s="12">
        <f>VLOOKUP($A5399,seasons!$A$2:$S$10002,COLUMN(seasons!H5400),FALSE)</f>
        <v>283213</v>
      </c>
      <c r="P5399" s="12">
        <f>VLOOKUP($A5399,seasons!$A$2:$S$10002,COLUMN(seasons!I5400),FALSE)</f>
        <v>0</v>
      </c>
      <c r="Q5399" s="12">
        <f>VLOOKUP($A5399,seasons!$A$2:$S$10002,COLUMN(seasons!J5400),FALSE)</f>
        <v>0</v>
      </c>
      <c r="R5399" s="12">
        <f>VLOOKUP($A5399,seasons!$A$2:$S$10002,COLUMN(seasons!K5400),FALSE)</f>
        <v>0</v>
      </c>
      <c r="S5399" s="12">
        <f>VLOOKUP($A5399,seasons!$A$2:$S$10002,COLUMN(seasons!L5400),FALSE)</f>
        <v>0</v>
      </c>
      <c r="T5399" s="12">
        <f>VLOOKUP($A5399,seasons!$A$2:$S$10002,COLUMN(seasons!M5400),FALSE)</f>
        <v>0</v>
      </c>
      <c r="U5399" s="12">
        <f>VLOOKUP($A5399,seasons!$A$2:$S$10002,COLUMN(seasons!N5400),FALSE)</f>
        <v>0</v>
      </c>
      <c r="V5399" s="12">
        <f>VLOOKUP($A5399,seasons!$A$2:$S$10002,COLUMN(seasons!O5400),FALSE)</f>
        <v>0</v>
      </c>
      <c r="W5399" s="12">
        <f>VLOOKUP($A5399,seasons!$A$2:$S$10002,COLUMN(seasons!P5400),FALSE)</f>
        <v>0</v>
      </c>
      <c r="X5399" s="12">
        <f>VLOOKUP($A5399,seasons!$A$2:$S$10002,COLUMN(seasons!Q5400),FALSE)</f>
        <v>0</v>
      </c>
      <c r="Y5399" s="12">
        <f>VLOOKUP($A5399,seasons!$A$2:$S$10002,COLUMN(seasons!R5400),FALSE)</f>
        <v>0</v>
      </c>
      <c r="Z5399" s="12">
        <f>VLOOKUP($A5399,seasons!$A$2:$S$10002,COLUMN(seasons!S5400),FALSE)</f>
        <v>0</v>
      </c>
    </row>
    <row r="5400" spans="1:26" x14ac:dyDescent="0.4">
      <c r="A5400" s="9">
        <v>20666</v>
      </c>
      <c r="B5400" t="s">
        <v>8263</v>
      </c>
      <c r="C5400" t="s">
        <v>3</v>
      </c>
      <c r="D5400" s="9">
        <v>12100</v>
      </c>
      <c r="E5400" s="9">
        <v>48461</v>
      </c>
      <c r="F5400" s="9">
        <v>185999.5</v>
      </c>
      <c r="G5400" s="13"/>
      <c r="H5400" s="13"/>
      <c r="I5400" s="13">
        <v>4</v>
      </c>
      <c r="J5400" s="12">
        <f>VLOOKUP($A5400,seasons!$A$2:$S$10002,COLUMN(seasons!C5401),FALSE)</f>
        <v>154660</v>
      </c>
      <c r="K5400" s="12">
        <f>VLOOKUP($A5400,seasons!$A$2:$S$10002,COLUMN(seasons!D5401),FALSE)</f>
        <v>48461</v>
      </c>
      <c r="L5400" s="12">
        <f>VLOOKUP($A5400,seasons!$A$2:$S$10002,COLUMN(seasons!E5401),FALSE)</f>
        <v>127511</v>
      </c>
      <c r="M5400" s="12">
        <f>VLOOKUP($A5400,seasons!$A$2:$S$10002,COLUMN(seasons!F5401),FALSE)</f>
        <v>13690</v>
      </c>
      <c r="N5400" s="12">
        <f>VLOOKUP($A5400,seasons!$A$2:$S$10002,COLUMN(seasons!G5401),FALSE)</f>
        <v>44818</v>
      </c>
      <c r="O5400" s="12">
        <f>VLOOKUP($A5400,seasons!$A$2:$S$10002,COLUMN(seasons!H5401),FALSE)</f>
        <v>165622</v>
      </c>
      <c r="P5400" s="12">
        <f>VLOOKUP($A5400,seasons!$A$2:$S$10002,COLUMN(seasons!I5401),FALSE)</f>
        <v>206377</v>
      </c>
      <c r="Q5400" s="12">
        <f>VLOOKUP($A5400,seasons!$A$2:$S$10002,COLUMN(seasons!J5401),FALSE)</f>
        <v>288638</v>
      </c>
      <c r="R5400" s="12">
        <f>VLOOKUP($A5400,seasons!$A$2:$S$10002,COLUMN(seasons!K5401),FALSE)</f>
        <v>412059</v>
      </c>
      <c r="S5400" s="12">
        <f>VLOOKUP($A5400,seasons!$A$2:$S$10002,COLUMN(seasons!L5401),FALSE)</f>
        <v>67980</v>
      </c>
      <c r="T5400" s="12">
        <f>VLOOKUP($A5400,seasons!$A$2:$S$10002,COLUMN(seasons!M5401),FALSE)</f>
        <v>30413</v>
      </c>
      <c r="U5400" s="12">
        <f>VLOOKUP($A5400,seasons!$A$2:$S$10002,COLUMN(seasons!N5401),FALSE)</f>
        <v>584311</v>
      </c>
      <c r="V5400" s="12">
        <f>VLOOKUP($A5400,seasons!$A$2:$S$10002,COLUMN(seasons!O5401),FALSE)</f>
        <v>835019</v>
      </c>
      <c r="W5400" s="12">
        <f>VLOOKUP($A5400,seasons!$A$2:$S$10002,COLUMN(seasons!P5401),FALSE)</f>
        <v>433490</v>
      </c>
      <c r="X5400" s="12">
        <f>VLOOKUP($A5400,seasons!$A$2:$S$10002,COLUMN(seasons!Q5401),FALSE)</f>
        <v>356699</v>
      </c>
      <c r="Y5400" s="12">
        <f>VLOOKUP($A5400,seasons!$A$2:$S$10002,COLUMN(seasons!R5401),FALSE)</f>
        <v>372435</v>
      </c>
      <c r="Z5400" s="12">
        <f>VLOOKUP($A5400,seasons!$A$2:$S$10002,COLUMN(seasons!S5401),FALSE)</f>
        <v>0</v>
      </c>
    </row>
    <row r="5401" spans="1:26" x14ac:dyDescent="0.4">
      <c r="A5401" s="9">
        <v>16221</v>
      </c>
      <c r="B5401" t="s">
        <v>7467</v>
      </c>
      <c r="C5401" t="s">
        <v>3</v>
      </c>
      <c r="D5401" s="9">
        <v>12100</v>
      </c>
      <c r="E5401" s="9">
        <v>45890</v>
      </c>
      <c r="F5401" s="9">
        <v>48646.5</v>
      </c>
      <c r="G5401" s="13">
        <v>1</v>
      </c>
      <c r="H5401" s="13">
        <v>2</v>
      </c>
      <c r="I5401" s="13">
        <v>7</v>
      </c>
      <c r="J5401" s="12">
        <f>VLOOKUP($A5401,seasons!$A$2:$S$10002,COLUMN(seasons!C5402),FALSE)</f>
        <v>232228</v>
      </c>
      <c r="K5401" s="12">
        <f>VLOOKUP($A5401,seasons!$A$2:$S$10002,COLUMN(seasons!D5402),FALSE)</f>
        <v>11650</v>
      </c>
      <c r="L5401" s="12">
        <f>VLOOKUP($A5401,seasons!$A$2:$S$10002,COLUMN(seasons!E5402),FALSE)</f>
        <v>649022</v>
      </c>
      <c r="M5401" s="12">
        <f>VLOOKUP($A5401,seasons!$A$2:$S$10002,COLUMN(seasons!F5402),FALSE)</f>
        <v>464</v>
      </c>
      <c r="N5401" s="12">
        <f>VLOOKUP($A5401,seasons!$A$2:$S$10002,COLUMN(seasons!G5402),FALSE)</f>
        <v>45890</v>
      </c>
      <c r="O5401" s="12">
        <f>VLOOKUP($A5401,seasons!$A$2:$S$10002,COLUMN(seasons!H5402),FALSE)</f>
        <v>378269</v>
      </c>
      <c r="P5401" s="12">
        <f>VLOOKUP($A5401,seasons!$A$2:$S$10002,COLUMN(seasons!I5402),FALSE)</f>
        <v>45433</v>
      </c>
      <c r="Q5401" s="12">
        <f>VLOOKUP($A5401,seasons!$A$2:$S$10002,COLUMN(seasons!J5402),FALSE)</f>
        <v>25937</v>
      </c>
      <c r="R5401" s="12">
        <f>VLOOKUP($A5401,seasons!$A$2:$S$10002,COLUMN(seasons!K5402),FALSE)</f>
        <v>198295</v>
      </c>
      <c r="S5401" s="12">
        <f>VLOOKUP($A5401,seasons!$A$2:$S$10002,COLUMN(seasons!L5402),FALSE)</f>
        <v>307721</v>
      </c>
      <c r="T5401" s="12">
        <f>VLOOKUP($A5401,seasons!$A$2:$S$10002,COLUMN(seasons!M5402),FALSE)</f>
        <v>51403</v>
      </c>
      <c r="U5401" s="12">
        <f>VLOOKUP($A5401,seasons!$A$2:$S$10002,COLUMN(seasons!N5402),FALSE)</f>
        <v>115196</v>
      </c>
      <c r="V5401" s="12">
        <f>VLOOKUP($A5401,seasons!$A$2:$S$10002,COLUMN(seasons!O5402),FALSE)</f>
        <v>27755</v>
      </c>
      <c r="W5401" s="12">
        <f>VLOOKUP($A5401,seasons!$A$2:$S$10002,COLUMN(seasons!P5402),FALSE)</f>
        <v>5504</v>
      </c>
      <c r="X5401" s="12">
        <f>VLOOKUP($A5401,seasons!$A$2:$S$10002,COLUMN(seasons!Q5402),FALSE)</f>
        <v>0</v>
      </c>
      <c r="Y5401" s="12">
        <f>VLOOKUP($A5401,seasons!$A$2:$S$10002,COLUMN(seasons!R5402),FALSE)</f>
        <v>0</v>
      </c>
      <c r="Z5401" s="12">
        <f>VLOOKUP($A5401,seasons!$A$2:$S$10002,COLUMN(seasons!S5402),FALSE)</f>
        <v>0</v>
      </c>
    </row>
    <row r="5402" spans="1:26" x14ac:dyDescent="0.4">
      <c r="A5402" s="9">
        <v>14996</v>
      </c>
      <c r="B5402" t="s">
        <v>7093</v>
      </c>
      <c r="C5402" t="s">
        <v>3</v>
      </c>
      <c r="D5402" s="9">
        <v>12100</v>
      </c>
      <c r="E5402" s="9">
        <v>44701</v>
      </c>
      <c r="F5402" s="9">
        <v>135414</v>
      </c>
      <c r="G5402" s="13"/>
      <c r="H5402" s="13">
        <v>1</v>
      </c>
      <c r="I5402" s="13">
        <v>5</v>
      </c>
      <c r="J5402" s="12">
        <f>VLOOKUP($A5402,seasons!$A$2:$S$10002,COLUMN(seasons!C5403),FALSE)</f>
        <v>65937</v>
      </c>
      <c r="K5402" s="12">
        <f>VLOOKUP($A5402,seasons!$A$2:$S$10002,COLUMN(seasons!D5403),FALSE)</f>
        <v>44701</v>
      </c>
      <c r="L5402" s="12">
        <f>VLOOKUP($A5402,seasons!$A$2:$S$10002,COLUMN(seasons!E5403),FALSE)</f>
        <v>276206</v>
      </c>
      <c r="M5402" s="12">
        <f>VLOOKUP($A5402,seasons!$A$2:$S$10002,COLUMN(seasons!F5403),FALSE)</f>
        <v>13531</v>
      </c>
      <c r="N5402" s="12">
        <f>VLOOKUP($A5402,seasons!$A$2:$S$10002,COLUMN(seasons!G5403),FALSE)</f>
        <v>35413</v>
      </c>
      <c r="O5402" s="12">
        <f>VLOOKUP($A5402,seasons!$A$2:$S$10002,COLUMN(seasons!H5403),FALSE)</f>
        <v>204891</v>
      </c>
      <c r="P5402" s="12">
        <f>VLOOKUP($A5402,seasons!$A$2:$S$10002,COLUMN(seasons!I5403),FALSE)</f>
        <v>1197</v>
      </c>
      <c r="Q5402" s="12">
        <f>VLOOKUP($A5402,seasons!$A$2:$S$10002,COLUMN(seasons!J5403),FALSE)</f>
        <v>33372</v>
      </c>
      <c r="R5402" s="12">
        <f>VLOOKUP($A5402,seasons!$A$2:$S$10002,COLUMN(seasons!K5403),FALSE)</f>
        <v>764162</v>
      </c>
      <c r="S5402" s="12">
        <f>VLOOKUP($A5402,seasons!$A$2:$S$10002,COLUMN(seasons!L5403),FALSE)</f>
        <v>478216</v>
      </c>
      <c r="T5402" s="12">
        <f>VLOOKUP($A5402,seasons!$A$2:$S$10002,COLUMN(seasons!M5403),FALSE)</f>
        <v>1473926</v>
      </c>
      <c r="U5402" s="12">
        <f>VLOOKUP($A5402,seasons!$A$2:$S$10002,COLUMN(seasons!N5403),FALSE)</f>
        <v>783207</v>
      </c>
      <c r="V5402" s="12">
        <f>VLOOKUP($A5402,seasons!$A$2:$S$10002,COLUMN(seasons!O5403),FALSE)</f>
        <v>0</v>
      </c>
      <c r="W5402" s="12">
        <f>VLOOKUP($A5402,seasons!$A$2:$S$10002,COLUMN(seasons!P5403),FALSE)</f>
        <v>0</v>
      </c>
      <c r="X5402" s="12">
        <f>VLOOKUP($A5402,seasons!$A$2:$S$10002,COLUMN(seasons!Q5403),FALSE)</f>
        <v>0</v>
      </c>
      <c r="Y5402" s="12">
        <f>VLOOKUP($A5402,seasons!$A$2:$S$10002,COLUMN(seasons!R5403),FALSE)</f>
        <v>0</v>
      </c>
      <c r="Z5402" s="12">
        <f>VLOOKUP($A5402,seasons!$A$2:$S$10002,COLUMN(seasons!S5403),FALSE)</f>
        <v>0</v>
      </c>
    </row>
    <row r="5403" spans="1:26" x14ac:dyDescent="0.4">
      <c r="A5403" s="9">
        <v>10302</v>
      </c>
      <c r="B5403" t="s">
        <v>1272</v>
      </c>
      <c r="C5403" t="s">
        <v>3</v>
      </c>
      <c r="D5403" s="9">
        <v>12100</v>
      </c>
      <c r="E5403" s="9">
        <v>18223</v>
      </c>
      <c r="F5403" s="9">
        <v>44214</v>
      </c>
      <c r="G5403" s="13"/>
      <c r="H5403" s="13">
        <v>2</v>
      </c>
      <c r="I5403" s="13">
        <v>7</v>
      </c>
      <c r="J5403" s="12">
        <f>VLOOKUP($A5403,seasons!$A$2:$S$10002,COLUMN(seasons!C5404),FALSE)</f>
        <v>498784</v>
      </c>
      <c r="K5403" s="12">
        <f>VLOOKUP($A5403,seasons!$A$2:$S$10002,COLUMN(seasons!D5404),FALSE)</f>
        <v>6500</v>
      </c>
      <c r="L5403" s="12">
        <f>VLOOKUP($A5403,seasons!$A$2:$S$10002,COLUMN(seasons!E5404),FALSE)</f>
        <v>290788</v>
      </c>
      <c r="M5403" s="12">
        <f>VLOOKUP($A5403,seasons!$A$2:$S$10002,COLUMN(seasons!F5404),FALSE)</f>
        <v>18223</v>
      </c>
      <c r="N5403" s="12">
        <f>VLOOKUP($A5403,seasons!$A$2:$S$10002,COLUMN(seasons!G5404),FALSE)</f>
        <v>12606</v>
      </c>
      <c r="O5403" s="12">
        <f>VLOOKUP($A5403,seasons!$A$2:$S$10002,COLUMN(seasons!H5404),FALSE)</f>
        <v>40891</v>
      </c>
      <c r="P5403" s="12">
        <f>VLOOKUP($A5403,seasons!$A$2:$S$10002,COLUMN(seasons!I5404),FALSE)</f>
        <v>27572</v>
      </c>
      <c r="Q5403" s="12">
        <f>VLOOKUP($A5403,seasons!$A$2:$S$10002,COLUMN(seasons!J5404),FALSE)</f>
        <v>47537</v>
      </c>
      <c r="R5403" s="12">
        <f>VLOOKUP($A5403,seasons!$A$2:$S$10002,COLUMN(seasons!K5404),FALSE)</f>
        <v>8015</v>
      </c>
      <c r="S5403" s="12">
        <f>VLOOKUP($A5403,seasons!$A$2:$S$10002,COLUMN(seasons!L5404),FALSE)</f>
        <v>98242</v>
      </c>
      <c r="T5403" s="12">
        <f>VLOOKUP($A5403,seasons!$A$2:$S$10002,COLUMN(seasons!M5404),FALSE)</f>
        <v>194862</v>
      </c>
      <c r="U5403" s="12">
        <f>VLOOKUP($A5403,seasons!$A$2:$S$10002,COLUMN(seasons!N5404),FALSE)</f>
        <v>214787</v>
      </c>
      <c r="V5403" s="12">
        <f>VLOOKUP($A5403,seasons!$A$2:$S$10002,COLUMN(seasons!O5404),FALSE)</f>
        <v>0</v>
      </c>
      <c r="W5403" s="12">
        <f>VLOOKUP($A5403,seasons!$A$2:$S$10002,COLUMN(seasons!P5404),FALSE)</f>
        <v>0</v>
      </c>
      <c r="X5403" s="12">
        <f>VLOOKUP($A5403,seasons!$A$2:$S$10002,COLUMN(seasons!Q5404),FALSE)</f>
        <v>0</v>
      </c>
      <c r="Y5403" s="12">
        <f>VLOOKUP($A5403,seasons!$A$2:$S$10002,COLUMN(seasons!R5404),FALSE)</f>
        <v>0</v>
      </c>
      <c r="Z5403" s="12">
        <f>VLOOKUP($A5403,seasons!$A$2:$S$10002,COLUMN(seasons!S5404),FALSE)</f>
        <v>0</v>
      </c>
    </row>
    <row r="5404" spans="1:26" x14ac:dyDescent="0.4">
      <c r="A5404" s="9">
        <v>2174</v>
      </c>
      <c r="B5404" t="s">
        <v>2597</v>
      </c>
      <c r="C5404" t="s">
        <v>3</v>
      </c>
      <c r="D5404" s="9">
        <v>12100</v>
      </c>
      <c r="E5404" s="9">
        <v>25974</v>
      </c>
      <c r="F5404" s="9">
        <v>25974</v>
      </c>
      <c r="G5404" s="13"/>
      <c r="H5404" s="13">
        <v>2</v>
      </c>
      <c r="I5404" s="13">
        <v>4</v>
      </c>
      <c r="J5404" s="12">
        <f>VLOOKUP($A5404,seasons!$A$2:$S$10002,COLUMN(seasons!C5405),FALSE)</f>
        <v>399671</v>
      </c>
      <c r="K5404" s="12">
        <f>VLOOKUP($A5404,seasons!$A$2:$S$10002,COLUMN(seasons!D5405),FALSE)</f>
        <v>25974</v>
      </c>
      <c r="L5404" s="12">
        <f>VLOOKUP($A5404,seasons!$A$2:$S$10002,COLUMN(seasons!E5405),FALSE)</f>
        <v>276351</v>
      </c>
      <c r="M5404" s="12">
        <f>VLOOKUP($A5404,seasons!$A$2:$S$10002,COLUMN(seasons!F5405),FALSE)</f>
        <v>7496</v>
      </c>
      <c r="N5404" s="12">
        <f>VLOOKUP($A5404,seasons!$A$2:$S$10002,COLUMN(seasons!G5405),FALSE)</f>
        <v>10595</v>
      </c>
      <c r="O5404" s="12">
        <f>VLOOKUP($A5404,seasons!$A$2:$S$10002,COLUMN(seasons!H5405),FALSE)</f>
        <v>91001</v>
      </c>
      <c r="P5404" s="12">
        <f>VLOOKUP($A5404,seasons!$A$2:$S$10002,COLUMN(seasons!I5405),FALSE)</f>
        <v>5077</v>
      </c>
      <c r="Q5404" s="12">
        <f>VLOOKUP($A5404,seasons!$A$2:$S$10002,COLUMN(seasons!J5405),FALSE)</f>
        <v>0</v>
      </c>
      <c r="R5404" s="12">
        <f>VLOOKUP($A5404,seasons!$A$2:$S$10002,COLUMN(seasons!K5405),FALSE)</f>
        <v>0</v>
      </c>
      <c r="S5404" s="12">
        <f>VLOOKUP($A5404,seasons!$A$2:$S$10002,COLUMN(seasons!L5405),FALSE)</f>
        <v>0</v>
      </c>
      <c r="T5404" s="12">
        <f>VLOOKUP($A5404,seasons!$A$2:$S$10002,COLUMN(seasons!M5405),FALSE)</f>
        <v>0</v>
      </c>
      <c r="U5404" s="12">
        <f>VLOOKUP($A5404,seasons!$A$2:$S$10002,COLUMN(seasons!N5405),FALSE)</f>
        <v>0</v>
      </c>
      <c r="V5404" s="12">
        <f>VLOOKUP($A5404,seasons!$A$2:$S$10002,COLUMN(seasons!O5405),FALSE)</f>
        <v>0</v>
      </c>
      <c r="W5404" s="12">
        <f>VLOOKUP($A5404,seasons!$A$2:$S$10002,COLUMN(seasons!P5405),FALSE)</f>
        <v>0</v>
      </c>
      <c r="X5404" s="12">
        <f>VLOOKUP($A5404,seasons!$A$2:$S$10002,COLUMN(seasons!Q5405),FALSE)</f>
        <v>0</v>
      </c>
      <c r="Y5404" s="12">
        <f>VLOOKUP($A5404,seasons!$A$2:$S$10002,COLUMN(seasons!R5405),FALSE)</f>
        <v>0</v>
      </c>
      <c r="Z5404" s="12">
        <f>VLOOKUP($A5404,seasons!$A$2:$S$10002,COLUMN(seasons!S5405),FALSE)</f>
        <v>0</v>
      </c>
    </row>
    <row r="5405" spans="1:26" x14ac:dyDescent="0.4">
      <c r="A5405" s="9">
        <v>5280287</v>
      </c>
      <c r="B5405" t="s">
        <v>8881</v>
      </c>
      <c r="C5405" t="s">
        <v>8746</v>
      </c>
      <c r="D5405" s="9">
        <v>12099</v>
      </c>
      <c r="E5405" s="9">
        <v>75183</v>
      </c>
      <c r="F5405" s="9">
        <v>25059.5</v>
      </c>
      <c r="G5405" s="13"/>
      <c r="H5405" s="13">
        <v>3</v>
      </c>
      <c r="I5405" s="13">
        <v>8</v>
      </c>
      <c r="J5405" s="12">
        <f>VLOOKUP($A5405,seasons!$A$2:$S$10002,COLUMN(seasons!C5406),FALSE)</f>
        <v>40118</v>
      </c>
      <c r="K5405" s="12">
        <f>VLOOKUP($A5405,seasons!$A$2:$S$10002,COLUMN(seasons!D5406),FALSE)</f>
        <v>128796</v>
      </c>
      <c r="L5405" s="12">
        <f>VLOOKUP($A5405,seasons!$A$2:$S$10002,COLUMN(seasons!E5406),FALSE)</f>
        <v>5318</v>
      </c>
      <c r="M5405" s="12">
        <f>VLOOKUP($A5405,seasons!$A$2:$S$10002,COLUMN(seasons!F5406),FALSE)</f>
        <v>126547</v>
      </c>
      <c r="N5405" s="12">
        <f>VLOOKUP($A5405,seasons!$A$2:$S$10002,COLUMN(seasons!G5406),FALSE)</f>
        <v>75183</v>
      </c>
      <c r="O5405" s="12">
        <f>VLOOKUP($A5405,seasons!$A$2:$S$10002,COLUMN(seasons!H5406),FALSE)</f>
        <v>14425</v>
      </c>
      <c r="P5405" s="12">
        <f>VLOOKUP($A5405,seasons!$A$2:$S$10002,COLUMN(seasons!I5406),FALSE)</f>
        <v>200803</v>
      </c>
      <c r="Q5405" s="12">
        <f>VLOOKUP($A5405,seasons!$A$2:$S$10002,COLUMN(seasons!J5406),FALSE)</f>
        <v>6661</v>
      </c>
      <c r="R5405" s="12">
        <f>VLOOKUP($A5405,seasons!$A$2:$S$10002,COLUMN(seasons!K5406),FALSE)</f>
        <v>3745</v>
      </c>
      <c r="S5405" s="12">
        <f>VLOOKUP($A5405,seasons!$A$2:$S$10002,COLUMN(seasons!L5406),FALSE)</f>
        <v>22124</v>
      </c>
      <c r="T5405" s="12">
        <f>VLOOKUP($A5405,seasons!$A$2:$S$10002,COLUMN(seasons!M5406),FALSE)</f>
        <v>12392</v>
      </c>
      <c r="U5405" s="12">
        <f>VLOOKUP($A5405,seasons!$A$2:$S$10002,COLUMN(seasons!N5406),FALSE)</f>
        <v>27995</v>
      </c>
      <c r="V5405" s="12">
        <f>VLOOKUP($A5405,seasons!$A$2:$S$10002,COLUMN(seasons!O5406),FALSE)</f>
        <v>0</v>
      </c>
      <c r="W5405" s="12">
        <f>VLOOKUP($A5405,seasons!$A$2:$S$10002,COLUMN(seasons!P5406),FALSE)</f>
        <v>0</v>
      </c>
      <c r="X5405" s="12">
        <f>VLOOKUP($A5405,seasons!$A$2:$S$10002,COLUMN(seasons!Q5406),FALSE)</f>
        <v>0</v>
      </c>
      <c r="Y5405" s="12">
        <f>VLOOKUP($A5405,seasons!$A$2:$S$10002,COLUMN(seasons!R5406),FALSE)</f>
        <v>0</v>
      </c>
      <c r="Z5405" s="12">
        <f>VLOOKUP($A5405,seasons!$A$2:$S$10002,COLUMN(seasons!S5406),FALSE)</f>
        <v>0</v>
      </c>
    </row>
    <row r="5406" spans="1:26" x14ac:dyDescent="0.4">
      <c r="A5406" s="9">
        <v>5834783</v>
      </c>
      <c r="B5406" t="s">
        <v>3837</v>
      </c>
      <c r="C5406" t="s">
        <v>3</v>
      </c>
      <c r="D5406" s="9">
        <v>12099</v>
      </c>
      <c r="E5406" s="9">
        <v>31814</v>
      </c>
      <c r="F5406" s="9">
        <v>319873</v>
      </c>
      <c r="G5406" s="13"/>
      <c r="H5406" s="13">
        <v>1</v>
      </c>
      <c r="I5406" s="13">
        <v>3</v>
      </c>
      <c r="J5406" s="12">
        <f>VLOOKUP($A5406,seasons!$A$2:$S$10002,COLUMN(seasons!C5407),FALSE)</f>
        <v>424134</v>
      </c>
      <c r="K5406" s="12">
        <f>VLOOKUP($A5406,seasons!$A$2:$S$10002,COLUMN(seasons!D5407),FALSE)</f>
        <v>159082</v>
      </c>
      <c r="L5406" s="12">
        <f>VLOOKUP($A5406,seasons!$A$2:$S$10002,COLUMN(seasons!E5407),FALSE)</f>
        <v>31814</v>
      </c>
      <c r="M5406" s="12">
        <f>VLOOKUP($A5406,seasons!$A$2:$S$10002,COLUMN(seasons!F5407),FALSE)</f>
        <v>3726</v>
      </c>
      <c r="N5406" s="12">
        <f>VLOOKUP($A5406,seasons!$A$2:$S$10002,COLUMN(seasons!G5407),FALSE)</f>
        <v>19034</v>
      </c>
      <c r="O5406" s="12">
        <f>VLOOKUP($A5406,seasons!$A$2:$S$10002,COLUMN(seasons!H5407),FALSE)</f>
        <v>997568</v>
      </c>
      <c r="P5406" s="12">
        <f>VLOOKUP($A5406,seasons!$A$2:$S$10002,COLUMN(seasons!I5407),FALSE)</f>
        <v>93376</v>
      </c>
      <c r="Q5406" s="12">
        <f>VLOOKUP($A5406,seasons!$A$2:$S$10002,COLUMN(seasons!J5407),FALSE)</f>
        <v>319873</v>
      </c>
      <c r="R5406" s="12">
        <f>VLOOKUP($A5406,seasons!$A$2:$S$10002,COLUMN(seasons!K5407),FALSE)</f>
        <v>1078246</v>
      </c>
      <c r="S5406" s="12">
        <f>VLOOKUP($A5406,seasons!$A$2:$S$10002,COLUMN(seasons!L5407),FALSE)</f>
        <v>472288</v>
      </c>
      <c r="T5406" s="12">
        <f>VLOOKUP($A5406,seasons!$A$2:$S$10002,COLUMN(seasons!M5407),FALSE)</f>
        <v>1601655</v>
      </c>
      <c r="U5406" s="12">
        <f>VLOOKUP($A5406,seasons!$A$2:$S$10002,COLUMN(seasons!N5407),FALSE)</f>
        <v>0</v>
      </c>
      <c r="V5406" s="12">
        <f>VLOOKUP($A5406,seasons!$A$2:$S$10002,COLUMN(seasons!O5407),FALSE)</f>
        <v>0</v>
      </c>
      <c r="W5406" s="12">
        <f>VLOOKUP($A5406,seasons!$A$2:$S$10002,COLUMN(seasons!P5407),FALSE)</f>
        <v>0</v>
      </c>
      <c r="X5406" s="12">
        <f>VLOOKUP($A5406,seasons!$A$2:$S$10002,COLUMN(seasons!Q5407),FALSE)</f>
        <v>0</v>
      </c>
      <c r="Y5406" s="12">
        <f>VLOOKUP($A5406,seasons!$A$2:$S$10002,COLUMN(seasons!R5407),FALSE)</f>
        <v>0</v>
      </c>
      <c r="Z5406" s="12">
        <f>VLOOKUP($A5406,seasons!$A$2:$S$10002,COLUMN(seasons!S5407),FALSE)</f>
        <v>0</v>
      </c>
    </row>
    <row r="5407" spans="1:26" x14ac:dyDescent="0.4">
      <c r="A5407" s="9">
        <v>5263457</v>
      </c>
      <c r="B5407" t="s">
        <v>5154</v>
      </c>
      <c r="C5407" t="s">
        <v>3</v>
      </c>
      <c r="D5407" s="9">
        <v>12099</v>
      </c>
      <c r="E5407" s="9">
        <v>37340</v>
      </c>
      <c r="F5407" s="9">
        <v>103377.5</v>
      </c>
      <c r="G5407" s="13"/>
      <c r="H5407" s="13"/>
      <c r="I5407" s="13">
        <v>5</v>
      </c>
      <c r="J5407" s="12">
        <f>VLOOKUP($A5407,seasons!$A$2:$S$10002,COLUMN(seasons!C5408),FALSE)</f>
        <v>25721</v>
      </c>
      <c r="K5407" s="12">
        <f>VLOOKUP($A5407,seasons!$A$2:$S$10002,COLUMN(seasons!D5408),FALSE)</f>
        <v>37340</v>
      </c>
      <c r="L5407" s="12">
        <f>VLOOKUP($A5407,seasons!$A$2:$S$10002,COLUMN(seasons!E5408),FALSE)</f>
        <v>14696</v>
      </c>
      <c r="M5407" s="12">
        <f>VLOOKUP($A5407,seasons!$A$2:$S$10002,COLUMN(seasons!F5408),FALSE)</f>
        <v>162555</v>
      </c>
      <c r="N5407" s="12">
        <f>VLOOKUP($A5407,seasons!$A$2:$S$10002,COLUMN(seasons!G5408),FALSE)</f>
        <v>162390</v>
      </c>
      <c r="O5407" s="12">
        <f>VLOOKUP($A5407,seasons!$A$2:$S$10002,COLUMN(seasons!H5408),FALSE)</f>
        <v>44365</v>
      </c>
      <c r="P5407" s="12">
        <f>VLOOKUP($A5407,seasons!$A$2:$S$10002,COLUMN(seasons!I5408),FALSE)</f>
        <v>32162</v>
      </c>
      <c r="Q5407" s="12">
        <f>VLOOKUP($A5407,seasons!$A$2:$S$10002,COLUMN(seasons!J5408),FALSE)</f>
        <v>237575</v>
      </c>
      <c r="R5407" s="12">
        <f>VLOOKUP($A5407,seasons!$A$2:$S$10002,COLUMN(seasons!K5408),FALSE)</f>
        <v>426375</v>
      </c>
      <c r="S5407" s="12">
        <f>VLOOKUP($A5407,seasons!$A$2:$S$10002,COLUMN(seasons!L5408),FALSE)</f>
        <v>2361852</v>
      </c>
      <c r="T5407" s="12">
        <f>VLOOKUP($A5407,seasons!$A$2:$S$10002,COLUMN(seasons!M5408),FALSE)</f>
        <v>0</v>
      </c>
      <c r="U5407" s="12">
        <f>VLOOKUP($A5407,seasons!$A$2:$S$10002,COLUMN(seasons!N5408),FALSE)</f>
        <v>0</v>
      </c>
      <c r="V5407" s="12">
        <f>VLOOKUP($A5407,seasons!$A$2:$S$10002,COLUMN(seasons!O5408),FALSE)</f>
        <v>0</v>
      </c>
      <c r="W5407" s="12">
        <f>VLOOKUP($A5407,seasons!$A$2:$S$10002,COLUMN(seasons!P5408),FALSE)</f>
        <v>0</v>
      </c>
      <c r="X5407" s="12">
        <f>VLOOKUP($A5407,seasons!$A$2:$S$10002,COLUMN(seasons!Q5408),FALSE)</f>
        <v>0</v>
      </c>
      <c r="Y5407" s="12">
        <f>VLOOKUP($A5407,seasons!$A$2:$S$10002,COLUMN(seasons!R5408),FALSE)</f>
        <v>0</v>
      </c>
      <c r="Z5407" s="12">
        <f>VLOOKUP($A5407,seasons!$A$2:$S$10002,COLUMN(seasons!S5408),FALSE)</f>
        <v>0</v>
      </c>
    </row>
    <row r="5408" spans="1:26" x14ac:dyDescent="0.4">
      <c r="A5408" s="9">
        <v>4023691</v>
      </c>
      <c r="B5408" t="s">
        <v>3766</v>
      </c>
      <c r="C5408" t="s">
        <v>3</v>
      </c>
      <c r="D5408" s="9">
        <v>12099</v>
      </c>
      <c r="E5408" s="9">
        <v>31489</v>
      </c>
      <c r="F5408" s="9">
        <v>262501</v>
      </c>
      <c r="G5408" s="13"/>
      <c r="H5408" s="13"/>
      <c r="I5408" s="13">
        <v>3</v>
      </c>
      <c r="J5408" s="12">
        <f>VLOOKUP($A5408,seasons!$A$2:$S$10002,COLUMN(seasons!C5409),FALSE)</f>
        <v>437492</v>
      </c>
      <c r="K5408" s="12">
        <f>VLOOKUP($A5408,seasons!$A$2:$S$10002,COLUMN(seasons!D5409),FALSE)</f>
        <v>88933</v>
      </c>
      <c r="L5408" s="12">
        <f>VLOOKUP($A5408,seasons!$A$2:$S$10002,COLUMN(seasons!E5409),FALSE)</f>
        <v>31489</v>
      </c>
      <c r="M5408" s="12">
        <f>VLOOKUP($A5408,seasons!$A$2:$S$10002,COLUMN(seasons!F5409),FALSE)</f>
        <v>20255</v>
      </c>
      <c r="N5408" s="12">
        <f>VLOOKUP($A5408,seasons!$A$2:$S$10002,COLUMN(seasons!G5409),FALSE)</f>
        <v>15567</v>
      </c>
      <c r="O5408" s="12">
        <f>VLOOKUP($A5408,seasons!$A$2:$S$10002,COLUMN(seasons!H5409),FALSE)</f>
        <v>414854</v>
      </c>
      <c r="P5408" s="12">
        <f>VLOOKUP($A5408,seasons!$A$2:$S$10002,COLUMN(seasons!I5409),FALSE)</f>
        <v>1186169</v>
      </c>
      <c r="Q5408" s="12">
        <f>VLOOKUP($A5408,seasons!$A$2:$S$10002,COLUMN(seasons!J5409),FALSE)</f>
        <v>308377</v>
      </c>
      <c r="R5408" s="12">
        <f>VLOOKUP($A5408,seasons!$A$2:$S$10002,COLUMN(seasons!K5409),FALSE)</f>
        <v>216625</v>
      </c>
      <c r="S5408" s="12">
        <f>VLOOKUP($A5408,seasons!$A$2:$S$10002,COLUMN(seasons!L5409),FALSE)</f>
        <v>2474563</v>
      </c>
      <c r="T5408" s="12">
        <f>VLOOKUP($A5408,seasons!$A$2:$S$10002,COLUMN(seasons!M5409),FALSE)</f>
        <v>0</v>
      </c>
      <c r="U5408" s="12">
        <f>VLOOKUP($A5408,seasons!$A$2:$S$10002,COLUMN(seasons!N5409),FALSE)</f>
        <v>0</v>
      </c>
      <c r="V5408" s="12">
        <f>VLOOKUP($A5408,seasons!$A$2:$S$10002,COLUMN(seasons!O5409),FALSE)</f>
        <v>0</v>
      </c>
      <c r="W5408" s="12">
        <f>VLOOKUP($A5408,seasons!$A$2:$S$10002,COLUMN(seasons!P5409),FALSE)</f>
        <v>0</v>
      </c>
      <c r="X5408" s="12">
        <f>VLOOKUP($A5408,seasons!$A$2:$S$10002,COLUMN(seasons!Q5409),FALSE)</f>
        <v>0</v>
      </c>
      <c r="Y5408" s="12">
        <f>VLOOKUP($A5408,seasons!$A$2:$S$10002,COLUMN(seasons!R5409),FALSE)</f>
        <v>0</v>
      </c>
      <c r="Z5408" s="12">
        <f>VLOOKUP($A5408,seasons!$A$2:$S$10002,COLUMN(seasons!S5409),FALSE)</f>
        <v>0</v>
      </c>
    </row>
    <row r="5409" spans="1:26" x14ac:dyDescent="0.4">
      <c r="A5409" s="9">
        <v>3898659</v>
      </c>
      <c r="B5409" t="s">
        <v>5699</v>
      </c>
      <c r="C5409" t="s">
        <v>3</v>
      </c>
      <c r="D5409" s="9">
        <v>12099</v>
      </c>
      <c r="E5409" s="9">
        <v>39456</v>
      </c>
      <c r="F5409" s="9">
        <v>130678</v>
      </c>
      <c r="G5409" s="13"/>
      <c r="H5409" s="13">
        <v>2</v>
      </c>
      <c r="I5409" s="13">
        <v>3</v>
      </c>
      <c r="J5409" s="12">
        <f>VLOOKUP($A5409,seasons!$A$2:$S$10002,COLUMN(seasons!C5410),FALSE)</f>
        <v>5918</v>
      </c>
      <c r="K5409" s="12">
        <f>VLOOKUP($A5409,seasons!$A$2:$S$10002,COLUMN(seasons!D5410),FALSE)</f>
        <v>2083</v>
      </c>
      <c r="L5409" s="12">
        <f>VLOOKUP($A5409,seasons!$A$2:$S$10002,COLUMN(seasons!E5410),FALSE)</f>
        <v>328377</v>
      </c>
      <c r="M5409" s="12">
        <f>VLOOKUP($A5409,seasons!$A$2:$S$10002,COLUMN(seasons!F5410),FALSE)</f>
        <v>448881</v>
      </c>
      <c r="N5409" s="12">
        <f>VLOOKUP($A5409,seasons!$A$2:$S$10002,COLUMN(seasons!G5410),FALSE)</f>
        <v>39456</v>
      </c>
      <c r="O5409" s="12">
        <f>VLOOKUP($A5409,seasons!$A$2:$S$10002,COLUMN(seasons!H5410),FALSE)</f>
        <v>101917</v>
      </c>
      <c r="P5409" s="12">
        <f>VLOOKUP($A5409,seasons!$A$2:$S$10002,COLUMN(seasons!I5410),FALSE)</f>
        <v>130678</v>
      </c>
      <c r="Q5409" s="12">
        <f>VLOOKUP($A5409,seasons!$A$2:$S$10002,COLUMN(seasons!J5410),FALSE)</f>
        <v>355936</v>
      </c>
      <c r="R5409" s="12">
        <f>VLOOKUP($A5409,seasons!$A$2:$S$10002,COLUMN(seasons!K5410),FALSE)</f>
        <v>931597</v>
      </c>
      <c r="S5409" s="12">
        <f>VLOOKUP($A5409,seasons!$A$2:$S$10002,COLUMN(seasons!L5410),FALSE)</f>
        <v>0</v>
      </c>
      <c r="T5409" s="12">
        <f>VLOOKUP($A5409,seasons!$A$2:$S$10002,COLUMN(seasons!M5410),FALSE)</f>
        <v>0</v>
      </c>
      <c r="U5409" s="12">
        <f>VLOOKUP($A5409,seasons!$A$2:$S$10002,COLUMN(seasons!N5410),FALSE)</f>
        <v>0</v>
      </c>
      <c r="V5409" s="12">
        <f>VLOOKUP($A5409,seasons!$A$2:$S$10002,COLUMN(seasons!O5410),FALSE)</f>
        <v>0</v>
      </c>
      <c r="W5409" s="12">
        <f>VLOOKUP($A5409,seasons!$A$2:$S$10002,COLUMN(seasons!P5410),FALSE)</f>
        <v>0</v>
      </c>
      <c r="X5409" s="12">
        <f>VLOOKUP($A5409,seasons!$A$2:$S$10002,COLUMN(seasons!Q5410),FALSE)</f>
        <v>0</v>
      </c>
      <c r="Y5409" s="12">
        <f>VLOOKUP($A5409,seasons!$A$2:$S$10002,COLUMN(seasons!R5410),FALSE)</f>
        <v>0</v>
      </c>
      <c r="Z5409" s="12">
        <f>VLOOKUP($A5409,seasons!$A$2:$S$10002,COLUMN(seasons!S5410),FALSE)</f>
        <v>0</v>
      </c>
    </row>
    <row r="5410" spans="1:26" x14ac:dyDescent="0.4">
      <c r="A5410" s="9">
        <v>1109718</v>
      </c>
      <c r="B5410" t="s">
        <v>9889</v>
      </c>
      <c r="C5410" t="s">
        <v>9790</v>
      </c>
      <c r="D5410" s="9">
        <v>12099</v>
      </c>
      <c r="E5410" s="9">
        <v>53957</v>
      </c>
      <c r="F5410" s="9">
        <v>23128</v>
      </c>
      <c r="G5410" s="13"/>
      <c r="H5410" s="13">
        <v>5</v>
      </c>
      <c r="I5410" s="13">
        <v>11</v>
      </c>
      <c r="J5410" s="12">
        <f>VLOOKUP($A5410,seasons!$A$2:$S$10002,COLUMN(seasons!C5411),FALSE)</f>
        <v>416013</v>
      </c>
      <c r="K5410" s="12">
        <f>VLOOKUP($A5410,seasons!$A$2:$S$10002,COLUMN(seasons!D5411),FALSE)</f>
        <v>5789</v>
      </c>
      <c r="L5410" s="12">
        <f>VLOOKUP($A5410,seasons!$A$2:$S$10002,COLUMN(seasons!E5411),FALSE)</f>
        <v>163298</v>
      </c>
      <c r="M5410" s="12">
        <f>VLOOKUP($A5410,seasons!$A$2:$S$10002,COLUMN(seasons!F5411),FALSE)</f>
        <v>53957</v>
      </c>
      <c r="N5410" s="12">
        <f>VLOOKUP($A5410,seasons!$A$2:$S$10002,COLUMN(seasons!G5411),FALSE)</f>
        <v>20021</v>
      </c>
      <c r="O5410" s="12">
        <f>VLOOKUP($A5410,seasons!$A$2:$S$10002,COLUMN(seasons!H5411),FALSE)</f>
        <v>41907</v>
      </c>
      <c r="P5410" s="12">
        <f>VLOOKUP($A5410,seasons!$A$2:$S$10002,COLUMN(seasons!I5411),FALSE)</f>
        <v>4799</v>
      </c>
      <c r="Q5410" s="12">
        <f>VLOOKUP($A5410,seasons!$A$2:$S$10002,COLUMN(seasons!J5411),FALSE)</f>
        <v>9289</v>
      </c>
      <c r="R5410" s="12">
        <f>VLOOKUP($A5410,seasons!$A$2:$S$10002,COLUMN(seasons!K5411),FALSE)</f>
        <v>21478</v>
      </c>
      <c r="S5410" s="12">
        <f>VLOOKUP($A5410,seasons!$A$2:$S$10002,COLUMN(seasons!L5411),FALSE)</f>
        <v>8569</v>
      </c>
      <c r="T5410" s="12">
        <f>VLOOKUP($A5410,seasons!$A$2:$S$10002,COLUMN(seasons!M5411),FALSE)</f>
        <v>70750</v>
      </c>
      <c r="U5410" s="12">
        <f>VLOOKUP($A5410,seasons!$A$2:$S$10002,COLUMN(seasons!N5411),FALSE)</f>
        <v>53357</v>
      </c>
      <c r="V5410" s="12">
        <f>VLOOKUP($A5410,seasons!$A$2:$S$10002,COLUMN(seasons!O5411),FALSE)</f>
        <v>26840</v>
      </c>
      <c r="W5410" s="12">
        <f>VLOOKUP($A5410,seasons!$A$2:$S$10002,COLUMN(seasons!P5411),FALSE)</f>
        <v>23128</v>
      </c>
      <c r="X5410" s="12">
        <f>VLOOKUP($A5410,seasons!$A$2:$S$10002,COLUMN(seasons!Q5411),FALSE)</f>
        <v>68324</v>
      </c>
      <c r="Y5410" s="12">
        <f>VLOOKUP($A5410,seasons!$A$2:$S$10002,COLUMN(seasons!R5411),FALSE)</f>
        <v>21885</v>
      </c>
      <c r="Z5410" s="12">
        <f>VLOOKUP($A5410,seasons!$A$2:$S$10002,COLUMN(seasons!S5411),FALSE)</f>
        <v>5897</v>
      </c>
    </row>
    <row r="5411" spans="1:26" x14ac:dyDescent="0.4">
      <c r="A5411" s="9">
        <v>949251</v>
      </c>
      <c r="B5411" t="s">
        <v>7787</v>
      </c>
      <c r="C5411" t="s">
        <v>3</v>
      </c>
      <c r="D5411" s="9">
        <v>12099</v>
      </c>
      <c r="E5411" s="9">
        <v>47051</v>
      </c>
      <c r="F5411" s="9">
        <v>100921</v>
      </c>
      <c r="G5411" s="13"/>
      <c r="H5411" s="13"/>
      <c r="I5411" s="13">
        <v>4</v>
      </c>
      <c r="J5411" s="12">
        <f>VLOOKUP($A5411,seasons!$A$2:$S$10002,COLUMN(seasons!C5412),FALSE)</f>
        <v>315495</v>
      </c>
      <c r="K5411" s="12">
        <f>VLOOKUP($A5411,seasons!$A$2:$S$10002,COLUMN(seasons!D5412),FALSE)</f>
        <v>47051</v>
      </c>
      <c r="L5411" s="12">
        <f>VLOOKUP($A5411,seasons!$A$2:$S$10002,COLUMN(seasons!E5412),FALSE)</f>
        <v>95028</v>
      </c>
      <c r="M5411" s="12">
        <f>VLOOKUP($A5411,seasons!$A$2:$S$10002,COLUMN(seasons!F5412),FALSE)</f>
        <v>12586</v>
      </c>
      <c r="N5411" s="12">
        <f>VLOOKUP($A5411,seasons!$A$2:$S$10002,COLUMN(seasons!G5412),FALSE)</f>
        <v>28563</v>
      </c>
      <c r="O5411" s="12">
        <f>VLOOKUP($A5411,seasons!$A$2:$S$10002,COLUMN(seasons!H5412),FALSE)</f>
        <v>773096</v>
      </c>
      <c r="P5411" s="12">
        <f>VLOOKUP($A5411,seasons!$A$2:$S$10002,COLUMN(seasons!I5412),FALSE)</f>
        <v>258787</v>
      </c>
      <c r="Q5411" s="12">
        <f>VLOOKUP($A5411,seasons!$A$2:$S$10002,COLUMN(seasons!J5412),FALSE)</f>
        <v>42777</v>
      </c>
      <c r="R5411" s="12">
        <f>VLOOKUP($A5411,seasons!$A$2:$S$10002,COLUMN(seasons!K5412),FALSE)</f>
        <v>439722</v>
      </c>
      <c r="S5411" s="12">
        <f>VLOOKUP($A5411,seasons!$A$2:$S$10002,COLUMN(seasons!L5412),FALSE)</f>
        <v>144249</v>
      </c>
      <c r="T5411" s="12">
        <f>VLOOKUP($A5411,seasons!$A$2:$S$10002,COLUMN(seasons!M5412),FALSE)</f>
        <v>106814</v>
      </c>
      <c r="U5411" s="12">
        <f>VLOOKUP($A5411,seasons!$A$2:$S$10002,COLUMN(seasons!N5412),FALSE)</f>
        <v>72583</v>
      </c>
      <c r="V5411" s="12">
        <f>VLOOKUP($A5411,seasons!$A$2:$S$10002,COLUMN(seasons!O5412),FALSE)</f>
        <v>0</v>
      </c>
      <c r="W5411" s="12">
        <f>VLOOKUP($A5411,seasons!$A$2:$S$10002,COLUMN(seasons!P5412),FALSE)</f>
        <v>0</v>
      </c>
      <c r="X5411" s="12">
        <f>VLOOKUP($A5411,seasons!$A$2:$S$10002,COLUMN(seasons!Q5412),FALSE)</f>
        <v>0</v>
      </c>
      <c r="Y5411" s="12">
        <f>VLOOKUP($A5411,seasons!$A$2:$S$10002,COLUMN(seasons!R5412),FALSE)</f>
        <v>0</v>
      </c>
      <c r="Z5411" s="12">
        <f>VLOOKUP($A5411,seasons!$A$2:$S$10002,COLUMN(seasons!S5412),FALSE)</f>
        <v>0</v>
      </c>
    </row>
    <row r="5412" spans="1:26" x14ac:dyDescent="0.4">
      <c r="A5412" s="9">
        <v>498009</v>
      </c>
      <c r="B5412" t="s">
        <v>9601</v>
      </c>
      <c r="C5412" t="s">
        <v>3</v>
      </c>
      <c r="D5412" s="9">
        <v>12099</v>
      </c>
      <c r="E5412" s="9">
        <v>49745</v>
      </c>
      <c r="F5412" s="9">
        <v>61041</v>
      </c>
      <c r="G5412" s="13"/>
      <c r="H5412" s="13">
        <v>3</v>
      </c>
      <c r="I5412" s="13">
        <v>8</v>
      </c>
      <c r="J5412" s="12">
        <f>VLOOKUP($A5412,seasons!$A$2:$S$10002,COLUMN(seasons!C5413),FALSE)</f>
        <v>38799</v>
      </c>
      <c r="K5412" s="12">
        <f>VLOOKUP($A5412,seasons!$A$2:$S$10002,COLUMN(seasons!D5413),FALSE)</f>
        <v>72337</v>
      </c>
      <c r="L5412" s="12">
        <f>VLOOKUP($A5412,seasons!$A$2:$S$10002,COLUMN(seasons!E5413),FALSE)</f>
        <v>24558</v>
      </c>
      <c r="M5412" s="12">
        <f>VLOOKUP($A5412,seasons!$A$2:$S$10002,COLUMN(seasons!F5413),FALSE)</f>
        <v>162689</v>
      </c>
      <c r="N5412" s="12">
        <f>VLOOKUP($A5412,seasons!$A$2:$S$10002,COLUMN(seasons!G5413),FALSE)</f>
        <v>49745</v>
      </c>
      <c r="O5412" s="12">
        <f>VLOOKUP($A5412,seasons!$A$2:$S$10002,COLUMN(seasons!H5413),FALSE)</f>
        <v>414621</v>
      </c>
      <c r="P5412" s="12">
        <f>VLOOKUP($A5412,seasons!$A$2:$S$10002,COLUMN(seasons!I5413),FALSE)</f>
        <v>1146</v>
      </c>
      <c r="Q5412" s="12">
        <f>VLOOKUP($A5412,seasons!$A$2:$S$10002,COLUMN(seasons!J5413),FALSE)</f>
        <v>112281</v>
      </c>
      <c r="R5412" s="12">
        <f>VLOOKUP($A5412,seasons!$A$2:$S$10002,COLUMN(seasons!K5413),FALSE)</f>
        <v>195166</v>
      </c>
      <c r="S5412" s="12">
        <f>VLOOKUP($A5412,seasons!$A$2:$S$10002,COLUMN(seasons!L5413),FALSE)</f>
        <v>1039927</v>
      </c>
      <c r="T5412" s="12">
        <f>VLOOKUP($A5412,seasons!$A$2:$S$10002,COLUMN(seasons!M5413),FALSE)</f>
        <v>12337</v>
      </c>
      <c r="U5412" s="12">
        <f>VLOOKUP($A5412,seasons!$A$2:$S$10002,COLUMN(seasons!N5413),FALSE)</f>
        <v>5164</v>
      </c>
      <c r="V5412" s="12">
        <f>VLOOKUP($A5412,seasons!$A$2:$S$10002,COLUMN(seasons!O5413),FALSE)</f>
        <v>201623</v>
      </c>
      <c r="W5412" s="12">
        <f>VLOOKUP($A5412,seasons!$A$2:$S$10002,COLUMN(seasons!P5413),FALSE)</f>
        <v>27912</v>
      </c>
      <c r="X5412" s="12">
        <f>VLOOKUP($A5412,seasons!$A$2:$S$10002,COLUMN(seasons!Q5413),FALSE)</f>
        <v>2042</v>
      </c>
      <c r="Y5412" s="12">
        <f>VLOOKUP($A5412,seasons!$A$2:$S$10002,COLUMN(seasons!R5413),FALSE)</f>
        <v>92063</v>
      </c>
      <c r="Z5412" s="12">
        <f>VLOOKUP($A5412,seasons!$A$2:$S$10002,COLUMN(seasons!S5413),FALSE)</f>
        <v>0</v>
      </c>
    </row>
    <row r="5413" spans="1:26" x14ac:dyDescent="0.4">
      <c r="A5413" s="9">
        <v>458708</v>
      </c>
      <c r="B5413" t="s">
        <v>7977</v>
      </c>
      <c r="C5413" t="s">
        <v>3</v>
      </c>
      <c r="D5413" s="9">
        <v>12099</v>
      </c>
      <c r="E5413" s="9">
        <v>47566</v>
      </c>
      <c r="F5413" s="9">
        <v>47566</v>
      </c>
      <c r="G5413" s="13"/>
      <c r="H5413" s="13"/>
      <c r="I5413" s="13">
        <v>4</v>
      </c>
      <c r="J5413" s="12">
        <f>VLOOKUP($A5413,seasons!$A$2:$S$10002,COLUMN(seasons!C5414),FALSE)</f>
        <v>47566</v>
      </c>
      <c r="K5413" s="12">
        <f>VLOOKUP($A5413,seasons!$A$2:$S$10002,COLUMN(seasons!D5414),FALSE)</f>
        <v>101887</v>
      </c>
      <c r="L5413" s="12">
        <f>VLOOKUP($A5413,seasons!$A$2:$S$10002,COLUMN(seasons!E5414),FALSE)</f>
        <v>113595</v>
      </c>
      <c r="M5413" s="12">
        <f>VLOOKUP($A5413,seasons!$A$2:$S$10002,COLUMN(seasons!F5414),FALSE)</f>
        <v>28813</v>
      </c>
      <c r="N5413" s="12">
        <f>VLOOKUP($A5413,seasons!$A$2:$S$10002,COLUMN(seasons!G5414),FALSE)</f>
        <v>33137</v>
      </c>
      <c r="O5413" s="12">
        <f>VLOOKUP($A5413,seasons!$A$2:$S$10002,COLUMN(seasons!H5414),FALSE)</f>
        <v>220462</v>
      </c>
      <c r="P5413" s="12">
        <f>VLOOKUP($A5413,seasons!$A$2:$S$10002,COLUMN(seasons!I5414),FALSE)</f>
        <v>46247</v>
      </c>
      <c r="Q5413" s="12">
        <f>VLOOKUP($A5413,seasons!$A$2:$S$10002,COLUMN(seasons!J5414),FALSE)</f>
        <v>0</v>
      </c>
      <c r="R5413" s="12">
        <f>VLOOKUP($A5413,seasons!$A$2:$S$10002,COLUMN(seasons!K5414),FALSE)</f>
        <v>0</v>
      </c>
      <c r="S5413" s="12">
        <f>VLOOKUP($A5413,seasons!$A$2:$S$10002,COLUMN(seasons!L5414),FALSE)</f>
        <v>0</v>
      </c>
      <c r="T5413" s="12">
        <f>VLOOKUP($A5413,seasons!$A$2:$S$10002,COLUMN(seasons!M5414),FALSE)</f>
        <v>0</v>
      </c>
      <c r="U5413" s="12">
        <f>VLOOKUP($A5413,seasons!$A$2:$S$10002,COLUMN(seasons!N5414),FALSE)</f>
        <v>0</v>
      </c>
      <c r="V5413" s="12">
        <f>VLOOKUP($A5413,seasons!$A$2:$S$10002,COLUMN(seasons!O5414),FALSE)</f>
        <v>0</v>
      </c>
      <c r="W5413" s="12">
        <f>VLOOKUP($A5413,seasons!$A$2:$S$10002,COLUMN(seasons!P5414),FALSE)</f>
        <v>0</v>
      </c>
      <c r="X5413" s="12">
        <f>VLOOKUP($A5413,seasons!$A$2:$S$10002,COLUMN(seasons!Q5414),FALSE)</f>
        <v>0</v>
      </c>
      <c r="Y5413" s="12">
        <f>VLOOKUP($A5413,seasons!$A$2:$S$10002,COLUMN(seasons!R5414),FALSE)</f>
        <v>0</v>
      </c>
      <c r="Z5413" s="12">
        <f>VLOOKUP($A5413,seasons!$A$2:$S$10002,COLUMN(seasons!S5414),FALSE)</f>
        <v>0</v>
      </c>
    </row>
    <row r="5414" spans="1:26" x14ac:dyDescent="0.4">
      <c r="A5414" s="9">
        <v>444211</v>
      </c>
      <c r="B5414" t="s">
        <v>9473</v>
      </c>
      <c r="C5414" t="s">
        <v>9338</v>
      </c>
      <c r="D5414" s="9">
        <v>12099</v>
      </c>
      <c r="E5414" s="9">
        <v>76131</v>
      </c>
      <c r="F5414" s="9">
        <v>94712</v>
      </c>
      <c r="G5414" s="13">
        <v>1</v>
      </c>
      <c r="H5414" s="13">
        <v>3</v>
      </c>
      <c r="I5414" s="13">
        <v>5</v>
      </c>
      <c r="J5414" s="12">
        <f>VLOOKUP($A5414,seasons!$A$2:$S$10002,COLUMN(seasons!C5415),FALSE)</f>
        <v>269384</v>
      </c>
      <c r="K5414" s="12">
        <f>VLOOKUP($A5414,seasons!$A$2:$S$10002,COLUMN(seasons!D5415),FALSE)</f>
        <v>7418</v>
      </c>
      <c r="L5414" s="12">
        <f>VLOOKUP($A5414,seasons!$A$2:$S$10002,COLUMN(seasons!E5415),FALSE)</f>
        <v>40298</v>
      </c>
      <c r="M5414" s="12">
        <f>VLOOKUP($A5414,seasons!$A$2:$S$10002,COLUMN(seasons!F5415),FALSE)</f>
        <v>76131</v>
      </c>
      <c r="N5414" s="12">
        <f>VLOOKUP($A5414,seasons!$A$2:$S$10002,COLUMN(seasons!G5415),FALSE)</f>
        <v>94712</v>
      </c>
      <c r="O5414" s="12">
        <f>VLOOKUP($A5414,seasons!$A$2:$S$10002,COLUMN(seasons!H5415),FALSE)</f>
        <v>808</v>
      </c>
      <c r="P5414" s="12">
        <f>VLOOKUP($A5414,seasons!$A$2:$S$10002,COLUMN(seasons!I5415),FALSE)</f>
        <v>50526</v>
      </c>
      <c r="Q5414" s="12">
        <f>VLOOKUP($A5414,seasons!$A$2:$S$10002,COLUMN(seasons!J5415),FALSE)</f>
        <v>1013321</v>
      </c>
      <c r="R5414" s="12">
        <f>VLOOKUP($A5414,seasons!$A$2:$S$10002,COLUMN(seasons!K5415),FALSE)</f>
        <v>2516</v>
      </c>
      <c r="S5414" s="12">
        <f>VLOOKUP($A5414,seasons!$A$2:$S$10002,COLUMN(seasons!L5415),FALSE)</f>
        <v>376186</v>
      </c>
      <c r="T5414" s="12">
        <f>VLOOKUP($A5414,seasons!$A$2:$S$10002,COLUMN(seasons!M5415),FALSE)</f>
        <v>194182</v>
      </c>
      <c r="U5414" s="12">
        <f>VLOOKUP($A5414,seasons!$A$2:$S$10002,COLUMN(seasons!N5415),FALSE)</f>
        <v>10290</v>
      </c>
      <c r="V5414" s="12">
        <f>VLOOKUP($A5414,seasons!$A$2:$S$10002,COLUMN(seasons!O5415),FALSE)</f>
        <v>194891</v>
      </c>
      <c r="W5414" s="12">
        <f>VLOOKUP($A5414,seasons!$A$2:$S$10002,COLUMN(seasons!P5415),FALSE)</f>
        <v>293388</v>
      </c>
      <c r="X5414" s="12">
        <f>VLOOKUP($A5414,seasons!$A$2:$S$10002,COLUMN(seasons!Q5415),FALSE)</f>
        <v>148349</v>
      </c>
      <c r="Y5414" s="12">
        <f>VLOOKUP($A5414,seasons!$A$2:$S$10002,COLUMN(seasons!R5415),FALSE)</f>
        <v>0</v>
      </c>
      <c r="Z5414" s="12">
        <f>VLOOKUP($A5414,seasons!$A$2:$S$10002,COLUMN(seasons!S5415),FALSE)</f>
        <v>0</v>
      </c>
    </row>
    <row r="5415" spans="1:26" x14ac:dyDescent="0.4">
      <c r="A5415" s="9">
        <v>232995</v>
      </c>
      <c r="B5415" t="s">
        <v>4550</v>
      </c>
      <c r="C5415" t="s">
        <v>3</v>
      </c>
      <c r="D5415" s="9">
        <v>12099</v>
      </c>
      <c r="E5415" s="9">
        <v>46491</v>
      </c>
      <c r="F5415" s="9">
        <v>272231</v>
      </c>
      <c r="G5415" s="13"/>
      <c r="H5415" s="13">
        <v>1</v>
      </c>
      <c r="I5415" s="13">
        <v>3</v>
      </c>
      <c r="J5415" s="12">
        <f>VLOOKUP($A5415,seasons!$A$2:$S$10002,COLUMN(seasons!C5416),FALSE)</f>
        <v>1833</v>
      </c>
      <c r="K5415" s="12">
        <f>VLOOKUP($A5415,seasons!$A$2:$S$10002,COLUMN(seasons!D5416),FALSE)</f>
        <v>24133</v>
      </c>
      <c r="L5415" s="12">
        <f>VLOOKUP($A5415,seasons!$A$2:$S$10002,COLUMN(seasons!E5416),FALSE)</f>
        <v>46491</v>
      </c>
      <c r="M5415" s="12">
        <f>VLOOKUP($A5415,seasons!$A$2:$S$10002,COLUMN(seasons!F5416),FALSE)</f>
        <v>128092</v>
      </c>
      <c r="N5415" s="12">
        <f>VLOOKUP($A5415,seasons!$A$2:$S$10002,COLUMN(seasons!G5416),FALSE)</f>
        <v>355235</v>
      </c>
      <c r="O5415" s="12">
        <f>VLOOKUP($A5415,seasons!$A$2:$S$10002,COLUMN(seasons!H5416),FALSE)</f>
        <v>272231</v>
      </c>
      <c r="P5415" s="12">
        <f>VLOOKUP($A5415,seasons!$A$2:$S$10002,COLUMN(seasons!I5416),FALSE)</f>
        <v>529912</v>
      </c>
      <c r="Q5415" s="12">
        <f>VLOOKUP($A5415,seasons!$A$2:$S$10002,COLUMN(seasons!J5416),FALSE)</f>
        <v>233249</v>
      </c>
      <c r="R5415" s="12">
        <f>VLOOKUP($A5415,seasons!$A$2:$S$10002,COLUMN(seasons!K5416),FALSE)</f>
        <v>312099</v>
      </c>
      <c r="S5415" s="12">
        <f>VLOOKUP($A5415,seasons!$A$2:$S$10002,COLUMN(seasons!L5416),FALSE)</f>
        <v>1120748</v>
      </c>
      <c r="T5415" s="12">
        <f>VLOOKUP($A5415,seasons!$A$2:$S$10002,COLUMN(seasons!M5416),FALSE)</f>
        <v>1177119</v>
      </c>
      <c r="U5415" s="12">
        <f>VLOOKUP($A5415,seasons!$A$2:$S$10002,COLUMN(seasons!N5416),FALSE)</f>
        <v>116922</v>
      </c>
      <c r="V5415" s="12">
        <f>VLOOKUP($A5415,seasons!$A$2:$S$10002,COLUMN(seasons!O5416),FALSE)</f>
        <v>1101936</v>
      </c>
      <c r="W5415" s="12">
        <f>VLOOKUP($A5415,seasons!$A$2:$S$10002,COLUMN(seasons!P5416),FALSE)</f>
        <v>0</v>
      </c>
      <c r="X5415" s="12">
        <f>VLOOKUP($A5415,seasons!$A$2:$S$10002,COLUMN(seasons!Q5416),FALSE)</f>
        <v>0</v>
      </c>
      <c r="Y5415" s="12">
        <f>VLOOKUP($A5415,seasons!$A$2:$S$10002,COLUMN(seasons!R5416),FALSE)</f>
        <v>0</v>
      </c>
      <c r="Z5415" s="12">
        <f>VLOOKUP($A5415,seasons!$A$2:$S$10002,COLUMN(seasons!S5416),FALSE)</f>
        <v>0</v>
      </c>
    </row>
    <row r="5416" spans="1:26" x14ac:dyDescent="0.4">
      <c r="A5416" s="9">
        <v>173115</v>
      </c>
      <c r="B5416" t="s">
        <v>118</v>
      </c>
      <c r="C5416" t="s">
        <v>3</v>
      </c>
      <c r="D5416" s="9">
        <v>12099</v>
      </c>
      <c r="E5416" s="9">
        <v>43116</v>
      </c>
      <c r="F5416" s="9">
        <v>144086.5</v>
      </c>
      <c r="G5416" s="13"/>
      <c r="H5416" s="13">
        <v>2</v>
      </c>
      <c r="I5416" s="13">
        <v>5</v>
      </c>
      <c r="J5416" s="12">
        <f>VLOOKUP($A5416,seasons!$A$2:$S$10002,COLUMN(seasons!C5417),FALSE)</f>
        <v>162578</v>
      </c>
      <c r="K5416" s="12">
        <f>VLOOKUP($A5416,seasons!$A$2:$S$10002,COLUMN(seasons!D5417),FALSE)</f>
        <v>3951</v>
      </c>
      <c r="L5416" s="12">
        <f>VLOOKUP($A5416,seasons!$A$2:$S$10002,COLUMN(seasons!E5417),FALSE)</f>
        <v>43116</v>
      </c>
      <c r="M5416" s="12">
        <f>VLOOKUP($A5416,seasons!$A$2:$S$10002,COLUMN(seasons!F5417),FALSE)</f>
        <v>14569</v>
      </c>
      <c r="N5416" s="12">
        <f>VLOOKUP($A5416,seasons!$A$2:$S$10002,COLUMN(seasons!G5417),FALSE)</f>
        <v>470607</v>
      </c>
      <c r="O5416" s="12">
        <f>VLOOKUP($A5416,seasons!$A$2:$S$10002,COLUMN(seasons!H5417),FALSE)</f>
        <v>3064</v>
      </c>
      <c r="P5416" s="12">
        <f>VLOOKUP($A5416,seasons!$A$2:$S$10002,COLUMN(seasons!I5417),FALSE)</f>
        <v>93554</v>
      </c>
      <c r="Q5416" s="12">
        <f>VLOOKUP($A5416,seasons!$A$2:$S$10002,COLUMN(seasons!J5417),FALSE)</f>
        <v>366697</v>
      </c>
      <c r="R5416" s="12">
        <f>VLOOKUP($A5416,seasons!$A$2:$S$10002,COLUMN(seasons!K5417),FALSE)</f>
        <v>250797</v>
      </c>
      <c r="S5416" s="12">
        <f>VLOOKUP($A5416,seasons!$A$2:$S$10002,COLUMN(seasons!L5417),FALSE)</f>
        <v>165441</v>
      </c>
      <c r="T5416" s="12">
        <f>VLOOKUP($A5416,seasons!$A$2:$S$10002,COLUMN(seasons!M5417),FALSE)</f>
        <v>1258039</v>
      </c>
      <c r="U5416" s="12">
        <f>VLOOKUP($A5416,seasons!$A$2:$S$10002,COLUMN(seasons!N5417),FALSE)</f>
        <v>46317</v>
      </c>
      <c r="V5416" s="12">
        <f>VLOOKUP($A5416,seasons!$A$2:$S$10002,COLUMN(seasons!O5417),FALSE)</f>
        <v>125595</v>
      </c>
      <c r="W5416" s="12">
        <f>VLOOKUP($A5416,seasons!$A$2:$S$10002,COLUMN(seasons!P5417),FALSE)</f>
        <v>372811</v>
      </c>
      <c r="X5416" s="12">
        <f>VLOOKUP($A5416,seasons!$A$2:$S$10002,COLUMN(seasons!Q5417),FALSE)</f>
        <v>0</v>
      </c>
      <c r="Y5416" s="12">
        <f>VLOOKUP($A5416,seasons!$A$2:$S$10002,COLUMN(seasons!R5417),FALSE)</f>
        <v>0</v>
      </c>
      <c r="Z5416" s="12">
        <f>VLOOKUP($A5416,seasons!$A$2:$S$10002,COLUMN(seasons!S5417),FALSE)</f>
        <v>0</v>
      </c>
    </row>
    <row r="5417" spans="1:26" x14ac:dyDescent="0.4">
      <c r="A5417" s="9">
        <v>202270</v>
      </c>
      <c r="B5417" t="s">
        <v>7283</v>
      </c>
      <c r="C5417" t="s">
        <v>3</v>
      </c>
      <c r="D5417" s="9">
        <v>12099</v>
      </c>
      <c r="E5417" s="9">
        <v>45291</v>
      </c>
      <c r="F5417" s="9">
        <v>131794</v>
      </c>
      <c r="G5417" s="13"/>
      <c r="H5417" s="13"/>
      <c r="I5417" s="13">
        <v>4</v>
      </c>
      <c r="J5417" s="12">
        <f>VLOOKUP($A5417,seasons!$A$2:$S$10002,COLUMN(seasons!C5418),FALSE)</f>
        <v>206208</v>
      </c>
      <c r="K5417" s="12">
        <f>VLOOKUP($A5417,seasons!$A$2:$S$10002,COLUMN(seasons!D5418),FALSE)</f>
        <v>45291</v>
      </c>
      <c r="L5417" s="12">
        <f>VLOOKUP($A5417,seasons!$A$2:$S$10002,COLUMN(seasons!E5418),FALSE)</f>
        <v>131794</v>
      </c>
      <c r="M5417" s="12">
        <f>VLOOKUP($A5417,seasons!$A$2:$S$10002,COLUMN(seasons!F5418),FALSE)</f>
        <v>26868</v>
      </c>
      <c r="N5417" s="12">
        <f>VLOOKUP($A5417,seasons!$A$2:$S$10002,COLUMN(seasons!G5418),FALSE)</f>
        <v>20974</v>
      </c>
      <c r="O5417" s="12">
        <f>VLOOKUP($A5417,seasons!$A$2:$S$10002,COLUMN(seasons!H5418),FALSE)</f>
        <v>132010</v>
      </c>
      <c r="P5417" s="12">
        <f>VLOOKUP($A5417,seasons!$A$2:$S$10002,COLUMN(seasons!I5418),FALSE)</f>
        <v>28075</v>
      </c>
      <c r="Q5417" s="12">
        <f>VLOOKUP($A5417,seasons!$A$2:$S$10002,COLUMN(seasons!J5418),FALSE)</f>
        <v>1099486</v>
      </c>
      <c r="R5417" s="12">
        <f>VLOOKUP($A5417,seasons!$A$2:$S$10002,COLUMN(seasons!K5418),FALSE)</f>
        <v>476561</v>
      </c>
      <c r="S5417" s="12">
        <f>VLOOKUP($A5417,seasons!$A$2:$S$10002,COLUMN(seasons!L5418),FALSE)</f>
        <v>0</v>
      </c>
      <c r="T5417" s="12">
        <f>VLOOKUP($A5417,seasons!$A$2:$S$10002,COLUMN(seasons!M5418),FALSE)</f>
        <v>0</v>
      </c>
      <c r="U5417" s="12">
        <f>VLOOKUP($A5417,seasons!$A$2:$S$10002,COLUMN(seasons!N5418),FALSE)</f>
        <v>0</v>
      </c>
      <c r="V5417" s="12">
        <f>VLOOKUP($A5417,seasons!$A$2:$S$10002,COLUMN(seasons!O5418),FALSE)</f>
        <v>0</v>
      </c>
      <c r="W5417" s="12">
        <f>VLOOKUP($A5417,seasons!$A$2:$S$10002,COLUMN(seasons!P5418),FALSE)</f>
        <v>0</v>
      </c>
      <c r="X5417" s="12">
        <f>VLOOKUP($A5417,seasons!$A$2:$S$10002,COLUMN(seasons!Q5418),FALSE)</f>
        <v>0</v>
      </c>
      <c r="Y5417" s="12">
        <f>VLOOKUP($A5417,seasons!$A$2:$S$10002,COLUMN(seasons!R5418),FALSE)</f>
        <v>0</v>
      </c>
      <c r="Z5417" s="12">
        <f>VLOOKUP($A5417,seasons!$A$2:$S$10002,COLUMN(seasons!S5418),FALSE)</f>
        <v>0</v>
      </c>
    </row>
    <row r="5418" spans="1:26" x14ac:dyDescent="0.4">
      <c r="A5418" s="9">
        <v>134457</v>
      </c>
      <c r="B5418" t="s">
        <v>3605</v>
      </c>
      <c r="C5418" t="s">
        <v>3</v>
      </c>
      <c r="D5418" s="9">
        <v>12099</v>
      </c>
      <c r="E5418" s="9">
        <v>30799</v>
      </c>
      <c r="F5418" s="9">
        <v>386112</v>
      </c>
      <c r="G5418" s="13"/>
      <c r="H5418" s="13">
        <v>2</v>
      </c>
      <c r="I5418" s="13">
        <v>3</v>
      </c>
      <c r="J5418" s="12">
        <f>VLOOKUP($A5418,seasons!$A$2:$S$10002,COLUMN(seasons!C5419),FALSE)</f>
        <v>1099627</v>
      </c>
      <c r="K5418" s="12">
        <f>VLOOKUP($A5418,seasons!$A$2:$S$10002,COLUMN(seasons!D5419),FALSE)</f>
        <v>4746</v>
      </c>
      <c r="L5418" s="12">
        <f>VLOOKUP($A5418,seasons!$A$2:$S$10002,COLUMN(seasons!E5419),FALSE)</f>
        <v>96895</v>
      </c>
      <c r="M5418" s="12">
        <f>VLOOKUP($A5418,seasons!$A$2:$S$10002,COLUMN(seasons!F5419),FALSE)</f>
        <v>30799</v>
      </c>
      <c r="N5418" s="12">
        <f>VLOOKUP($A5418,seasons!$A$2:$S$10002,COLUMN(seasons!G5419),FALSE)</f>
        <v>9009</v>
      </c>
      <c r="O5418" s="12">
        <f>VLOOKUP($A5418,seasons!$A$2:$S$10002,COLUMN(seasons!H5419),FALSE)</f>
        <v>647895</v>
      </c>
      <c r="P5418" s="12">
        <f>VLOOKUP($A5418,seasons!$A$2:$S$10002,COLUMN(seasons!I5419),FALSE)</f>
        <v>3329990</v>
      </c>
      <c r="Q5418" s="12">
        <f>VLOOKUP($A5418,seasons!$A$2:$S$10002,COLUMN(seasons!J5419),FALSE)</f>
        <v>1791626</v>
      </c>
      <c r="R5418" s="12">
        <f>VLOOKUP($A5418,seasons!$A$2:$S$10002,COLUMN(seasons!K5419),FALSE)</f>
        <v>891495</v>
      </c>
      <c r="S5418" s="12">
        <f>VLOOKUP($A5418,seasons!$A$2:$S$10002,COLUMN(seasons!L5419),FALSE)</f>
        <v>0</v>
      </c>
      <c r="T5418" s="12">
        <f>VLOOKUP($A5418,seasons!$A$2:$S$10002,COLUMN(seasons!M5419),FALSE)</f>
        <v>124329</v>
      </c>
      <c r="U5418" s="12">
        <f>VLOOKUP($A5418,seasons!$A$2:$S$10002,COLUMN(seasons!N5419),FALSE)</f>
        <v>0</v>
      </c>
      <c r="V5418" s="12">
        <f>VLOOKUP($A5418,seasons!$A$2:$S$10002,COLUMN(seasons!O5419),FALSE)</f>
        <v>0</v>
      </c>
      <c r="W5418" s="12">
        <f>VLOOKUP($A5418,seasons!$A$2:$S$10002,COLUMN(seasons!P5419),FALSE)</f>
        <v>0</v>
      </c>
      <c r="X5418" s="12">
        <f>VLOOKUP($A5418,seasons!$A$2:$S$10002,COLUMN(seasons!Q5419),FALSE)</f>
        <v>0</v>
      </c>
      <c r="Y5418" s="12">
        <f>VLOOKUP($A5418,seasons!$A$2:$S$10002,COLUMN(seasons!R5419),FALSE)</f>
        <v>0</v>
      </c>
      <c r="Z5418" s="12">
        <f>VLOOKUP($A5418,seasons!$A$2:$S$10002,COLUMN(seasons!S5419),FALSE)</f>
        <v>0</v>
      </c>
    </row>
    <row r="5419" spans="1:26" x14ac:dyDescent="0.4">
      <c r="A5419" s="9">
        <v>92500</v>
      </c>
      <c r="B5419" t="s">
        <v>6264</v>
      </c>
      <c r="C5419" t="s">
        <v>3</v>
      </c>
      <c r="D5419" s="9">
        <v>12099</v>
      </c>
      <c r="E5419" s="9">
        <v>41612</v>
      </c>
      <c r="F5419" s="9">
        <v>41612</v>
      </c>
      <c r="G5419" s="13"/>
      <c r="H5419" s="13">
        <v>1</v>
      </c>
      <c r="I5419" s="13">
        <v>6</v>
      </c>
      <c r="J5419" s="12">
        <f>VLOOKUP($A5419,seasons!$A$2:$S$10002,COLUMN(seasons!C5420),FALSE)</f>
        <v>41612</v>
      </c>
      <c r="K5419" s="12">
        <f>VLOOKUP($A5419,seasons!$A$2:$S$10002,COLUMN(seasons!D5420),FALSE)</f>
        <v>232857</v>
      </c>
      <c r="L5419" s="12">
        <f>VLOOKUP($A5419,seasons!$A$2:$S$10002,COLUMN(seasons!E5420),FALSE)</f>
        <v>12969</v>
      </c>
      <c r="M5419" s="12">
        <f>VLOOKUP($A5419,seasons!$A$2:$S$10002,COLUMN(seasons!F5420),FALSE)</f>
        <v>20478</v>
      </c>
      <c r="N5419" s="12">
        <f>VLOOKUP($A5419,seasons!$A$2:$S$10002,COLUMN(seasons!G5420),FALSE)</f>
        <v>74007</v>
      </c>
      <c r="O5419" s="12">
        <f>VLOOKUP($A5419,seasons!$A$2:$S$10002,COLUMN(seasons!H5420),FALSE)</f>
        <v>82092</v>
      </c>
      <c r="P5419" s="12">
        <f>VLOOKUP($A5419,seasons!$A$2:$S$10002,COLUMN(seasons!I5420),FALSE)</f>
        <v>43785</v>
      </c>
      <c r="Q5419" s="12">
        <f>VLOOKUP($A5419,seasons!$A$2:$S$10002,COLUMN(seasons!J5420),FALSE)</f>
        <v>1204</v>
      </c>
      <c r="R5419" s="12">
        <f>VLOOKUP($A5419,seasons!$A$2:$S$10002,COLUMN(seasons!K5420),FALSE)</f>
        <v>17749</v>
      </c>
      <c r="S5419" s="12">
        <f>VLOOKUP($A5419,seasons!$A$2:$S$10002,COLUMN(seasons!L5420),FALSE)</f>
        <v>0</v>
      </c>
      <c r="T5419" s="12">
        <f>VLOOKUP($A5419,seasons!$A$2:$S$10002,COLUMN(seasons!M5420),FALSE)</f>
        <v>0</v>
      </c>
      <c r="U5419" s="12">
        <f>VLOOKUP($A5419,seasons!$A$2:$S$10002,COLUMN(seasons!N5420),FALSE)</f>
        <v>0</v>
      </c>
      <c r="V5419" s="12">
        <f>VLOOKUP($A5419,seasons!$A$2:$S$10002,COLUMN(seasons!O5420),FALSE)</f>
        <v>0</v>
      </c>
      <c r="W5419" s="12">
        <f>VLOOKUP($A5419,seasons!$A$2:$S$10002,COLUMN(seasons!P5420),FALSE)</f>
        <v>0</v>
      </c>
      <c r="X5419" s="12">
        <f>VLOOKUP($A5419,seasons!$A$2:$S$10002,COLUMN(seasons!Q5420),FALSE)</f>
        <v>0</v>
      </c>
      <c r="Y5419" s="12">
        <f>VLOOKUP($A5419,seasons!$A$2:$S$10002,COLUMN(seasons!R5420),FALSE)</f>
        <v>0</v>
      </c>
      <c r="Z5419" s="12">
        <f>VLOOKUP($A5419,seasons!$A$2:$S$10002,COLUMN(seasons!S5420),FALSE)</f>
        <v>0</v>
      </c>
    </row>
    <row r="5420" spans="1:26" x14ac:dyDescent="0.4">
      <c r="A5420" s="9">
        <v>72333</v>
      </c>
      <c r="B5420" t="s">
        <v>8904</v>
      </c>
      <c r="C5420" t="s">
        <v>8746</v>
      </c>
      <c r="D5420" s="9">
        <v>12099</v>
      </c>
      <c r="E5420" s="9">
        <v>69447</v>
      </c>
      <c r="F5420" s="9">
        <v>26467</v>
      </c>
      <c r="G5420" s="13">
        <v>1</v>
      </c>
      <c r="H5420" s="13">
        <v>4</v>
      </c>
      <c r="I5420" s="13">
        <v>8</v>
      </c>
      <c r="J5420" s="12">
        <f>VLOOKUP($A5420,seasons!$A$2:$S$10002,COLUMN(seasons!C5421),FALSE)</f>
        <v>69447</v>
      </c>
      <c r="K5420" s="12">
        <f>VLOOKUP($A5420,seasons!$A$2:$S$10002,COLUMN(seasons!D5421),FALSE)</f>
        <v>8193</v>
      </c>
      <c r="L5420" s="12">
        <f>VLOOKUP($A5420,seasons!$A$2:$S$10002,COLUMN(seasons!E5421),FALSE)</f>
        <v>163038</v>
      </c>
      <c r="M5420" s="12">
        <f>VLOOKUP($A5420,seasons!$A$2:$S$10002,COLUMN(seasons!F5421),FALSE)</f>
        <v>149289</v>
      </c>
      <c r="N5420" s="12">
        <f>VLOOKUP($A5420,seasons!$A$2:$S$10002,COLUMN(seasons!G5421),FALSE)</f>
        <v>44165</v>
      </c>
      <c r="O5420" s="12">
        <f>VLOOKUP($A5420,seasons!$A$2:$S$10002,COLUMN(seasons!H5421),FALSE)</f>
        <v>11168</v>
      </c>
      <c r="P5420" s="12">
        <f>VLOOKUP($A5420,seasons!$A$2:$S$10002,COLUMN(seasons!I5421),FALSE)</f>
        <v>28569</v>
      </c>
      <c r="Q5420" s="12">
        <f>VLOOKUP($A5420,seasons!$A$2:$S$10002,COLUMN(seasons!J5421),FALSE)</f>
        <v>211826</v>
      </c>
      <c r="R5420" s="12">
        <f>VLOOKUP($A5420,seasons!$A$2:$S$10002,COLUMN(seasons!K5421),FALSE)</f>
        <v>1241</v>
      </c>
      <c r="S5420" s="12">
        <f>VLOOKUP($A5420,seasons!$A$2:$S$10002,COLUMN(seasons!L5421),FALSE)</f>
        <v>969</v>
      </c>
      <c r="T5420" s="12">
        <f>VLOOKUP($A5420,seasons!$A$2:$S$10002,COLUMN(seasons!M5421),FALSE)</f>
        <v>9197</v>
      </c>
      <c r="U5420" s="12">
        <f>VLOOKUP($A5420,seasons!$A$2:$S$10002,COLUMN(seasons!N5421),FALSE)</f>
        <v>24365</v>
      </c>
      <c r="V5420" s="12">
        <f>VLOOKUP($A5420,seasons!$A$2:$S$10002,COLUMN(seasons!O5421),FALSE)</f>
        <v>0</v>
      </c>
      <c r="W5420" s="12">
        <f>VLOOKUP($A5420,seasons!$A$2:$S$10002,COLUMN(seasons!P5421),FALSE)</f>
        <v>0</v>
      </c>
      <c r="X5420" s="12">
        <f>VLOOKUP($A5420,seasons!$A$2:$S$10002,COLUMN(seasons!Q5421),FALSE)</f>
        <v>0</v>
      </c>
      <c r="Y5420" s="12">
        <f>VLOOKUP($A5420,seasons!$A$2:$S$10002,COLUMN(seasons!R5421),FALSE)</f>
        <v>0</v>
      </c>
      <c r="Z5420" s="12">
        <f>VLOOKUP($A5420,seasons!$A$2:$S$10002,COLUMN(seasons!S5421),FALSE)</f>
        <v>0</v>
      </c>
    </row>
    <row r="5421" spans="1:26" x14ac:dyDescent="0.4">
      <c r="A5421" s="9">
        <v>30545</v>
      </c>
      <c r="B5421" t="s">
        <v>5334</v>
      </c>
      <c r="C5421" t="s">
        <v>3</v>
      </c>
      <c r="D5421" s="9">
        <v>12099</v>
      </c>
      <c r="E5421" s="9">
        <v>38055</v>
      </c>
      <c r="F5421" s="9">
        <v>217540</v>
      </c>
      <c r="G5421" s="13"/>
      <c r="H5421" s="13">
        <v>1</v>
      </c>
      <c r="I5421" s="13">
        <v>4</v>
      </c>
      <c r="J5421" s="12">
        <f>VLOOKUP($A5421,seasons!$A$2:$S$10002,COLUMN(seasons!C5422),FALSE)</f>
        <v>920115</v>
      </c>
      <c r="K5421" s="12">
        <f>VLOOKUP($A5421,seasons!$A$2:$S$10002,COLUMN(seasons!D5422),FALSE)</f>
        <v>39774</v>
      </c>
      <c r="L5421" s="12">
        <f>VLOOKUP($A5421,seasons!$A$2:$S$10002,COLUMN(seasons!E5422),FALSE)</f>
        <v>22880</v>
      </c>
      <c r="M5421" s="12">
        <f>VLOOKUP($A5421,seasons!$A$2:$S$10002,COLUMN(seasons!F5422),FALSE)</f>
        <v>38055</v>
      </c>
      <c r="N5421" s="12">
        <f>VLOOKUP($A5421,seasons!$A$2:$S$10002,COLUMN(seasons!G5422),FALSE)</f>
        <v>7258</v>
      </c>
      <c r="O5421" s="12">
        <f>VLOOKUP($A5421,seasons!$A$2:$S$10002,COLUMN(seasons!H5422),FALSE)</f>
        <v>530014</v>
      </c>
      <c r="P5421" s="12">
        <f>VLOOKUP($A5421,seasons!$A$2:$S$10002,COLUMN(seasons!I5422),FALSE)</f>
        <v>56550</v>
      </c>
      <c r="Q5421" s="12">
        <f>VLOOKUP($A5421,seasons!$A$2:$S$10002,COLUMN(seasons!J5422),FALSE)</f>
        <v>76584</v>
      </c>
      <c r="R5421" s="12">
        <f>VLOOKUP($A5421,seasons!$A$2:$S$10002,COLUMN(seasons!K5422),FALSE)</f>
        <v>217540</v>
      </c>
      <c r="S5421" s="12">
        <f>VLOOKUP($A5421,seasons!$A$2:$S$10002,COLUMN(seasons!L5422),FALSE)</f>
        <v>725740</v>
      </c>
      <c r="T5421" s="12">
        <f>VLOOKUP($A5421,seasons!$A$2:$S$10002,COLUMN(seasons!M5422),FALSE)</f>
        <v>614774</v>
      </c>
      <c r="U5421" s="12">
        <f>VLOOKUP($A5421,seasons!$A$2:$S$10002,COLUMN(seasons!N5422),FALSE)</f>
        <v>673056</v>
      </c>
      <c r="V5421" s="12">
        <f>VLOOKUP($A5421,seasons!$A$2:$S$10002,COLUMN(seasons!O5422),FALSE)</f>
        <v>0</v>
      </c>
      <c r="W5421" s="12">
        <f>VLOOKUP($A5421,seasons!$A$2:$S$10002,COLUMN(seasons!P5422),FALSE)</f>
        <v>427556</v>
      </c>
      <c r="X5421" s="12">
        <f>VLOOKUP($A5421,seasons!$A$2:$S$10002,COLUMN(seasons!Q5422),FALSE)</f>
        <v>0</v>
      </c>
      <c r="Y5421" s="12">
        <f>VLOOKUP($A5421,seasons!$A$2:$S$10002,COLUMN(seasons!R5422),FALSE)</f>
        <v>0</v>
      </c>
      <c r="Z5421" s="12">
        <f>VLOOKUP($A5421,seasons!$A$2:$S$10002,COLUMN(seasons!S5422),FALSE)</f>
        <v>0</v>
      </c>
    </row>
    <row r="5422" spans="1:26" x14ac:dyDescent="0.4">
      <c r="A5422" s="9">
        <v>30148</v>
      </c>
      <c r="B5422" t="s">
        <v>7060</v>
      </c>
      <c r="C5422" t="s">
        <v>3</v>
      </c>
      <c r="D5422" s="9">
        <v>12099</v>
      </c>
      <c r="E5422" s="9">
        <v>44605</v>
      </c>
      <c r="F5422" s="9">
        <v>134183</v>
      </c>
      <c r="G5422" s="13"/>
      <c r="H5422" s="13"/>
      <c r="I5422" s="13">
        <v>3</v>
      </c>
      <c r="J5422" s="12">
        <f>VLOOKUP($A5422,seasons!$A$2:$S$10002,COLUMN(seasons!C5423),FALSE)</f>
        <v>30184</v>
      </c>
      <c r="K5422" s="12">
        <f>VLOOKUP($A5422,seasons!$A$2:$S$10002,COLUMN(seasons!D5423),FALSE)</f>
        <v>36874</v>
      </c>
      <c r="L5422" s="12">
        <f>VLOOKUP($A5422,seasons!$A$2:$S$10002,COLUMN(seasons!E5423),FALSE)</f>
        <v>44605</v>
      </c>
      <c r="M5422" s="12">
        <f>VLOOKUP($A5422,seasons!$A$2:$S$10002,COLUMN(seasons!F5423),FALSE)</f>
        <v>112805</v>
      </c>
      <c r="N5422" s="12">
        <f>VLOOKUP($A5422,seasons!$A$2:$S$10002,COLUMN(seasons!G5423),FALSE)</f>
        <v>108202</v>
      </c>
      <c r="O5422" s="12">
        <f>VLOOKUP($A5422,seasons!$A$2:$S$10002,COLUMN(seasons!H5423),FALSE)</f>
        <v>1302165</v>
      </c>
      <c r="P5422" s="12">
        <f>VLOOKUP($A5422,seasons!$A$2:$S$10002,COLUMN(seasons!I5423),FALSE)</f>
        <v>155561</v>
      </c>
      <c r="Q5422" s="12">
        <f>VLOOKUP($A5422,seasons!$A$2:$S$10002,COLUMN(seasons!J5423),FALSE)</f>
        <v>1354759</v>
      </c>
      <c r="R5422" s="12">
        <f>VLOOKUP($A5422,seasons!$A$2:$S$10002,COLUMN(seasons!K5423),FALSE)</f>
        <v>1567169</v>
      </c>
      <c r="S5422" s="12">
        <f>VLOOKUP($A5422,seasons!$A$2:$S$10002,COLUMN(seasons!L5423),FALSE)</f>
        <v>3010826</v>
      </c>
      <c r="T5422" s="12">
        <f>VLOOKUP($A5422,seasons!$A$2:$S$10002,COLUMN(seasons!M5423),FALSE)</f>
        <v>0</v>
      </c>
      <c r="U5422" s="12">
        <f>VLOOKUP($A5422,seasons!$A$2:$S$10002,COLUMN(seasons!N5423),FALSE)</f>
        <v>0</v>
      </c>
      <c r="V5422" s="12">
        <f>VLOOKUP($A5422,seasons!$A$2:$S$10002,COLUMN(seasons!O5423),FALSE)</f>
        <v>0</v>
      </c>
      <c r="W5422" s="12">
        <f>VLOOKUP($A5422,seasons!$A$2:$S$10002,COLUMN(seasons!P5423),FALSE)</f>
        <v>0</v>
      </c>
      <c r="X5422" s="12">
        <f>VLOOKUP($A5422,seasons!$A$2:$S$10002,COLUMN(seasons!Q5423),FALSE)</f>
        <v>0</v>
      </c>
      <c r="Y5422" s="12">
        <f>VLOOKUP($A5422,seasons!$A$2:$S$10002,COLUMN(seasons!R5423),FALSE)</f>
        <v>0</v>
      </c>
      <c r="Z5422" s="12">
        <f>VLOOKUP($A5422,seasons!$A$2:$S$10002,COLUMN(seasons!S5423),FALSE)</f>
        <v>0</v>
      </c>
    </row>
    <row r="5423" spans="1:26" x14ac:dyDescent="0.4">
      <c r="A5423" s="9">
        <v>19102</v>
      </c>
      <c r="B5423" t="s">
        <v>8961</v>
      </c>
      <c r="C5423" t="s">
        <v>8746</v>
      </c>
      <c r="D5423" s="9">
        <v>12099</v>
      </c>
      <c r="E5423" s="9">
        <v>64428</v>
      </c>
      <c r="F5423" s="9">
        <v>29564</v>
      </c>
      <c r="G5423" s="13"/>
      <c r="H5423" s="13">
        <v>2</v>
      </c>
      <c r="I5423" s="13">
        <v>8</v>
      </c>
      <c r="J5423" s="12">
        <f>VLOOKUP($A5423,seasons!$A$2:$S$10002,COLUMN(seasons!C5424),FALSE)</f>
        <v>113058</v>
      </c>
      <c r="K5423" s="12">
        <f>VLOOKUP($A5423,seasons!$A$2:$S$10002,COLUMN(seasons!D5424),FALSE)</f>
        <v>108603</v>
      </c>
      <c r="L5423" s="12">
        <f>VLOOKUP($A5423,seasons!$A$2:$S$10002,COLUMN(seasons!E5424),FALSE)</f>
        <v>22843</v>
      </c>
      <c r="M5423" s="12">
        <f>VLOOKUP($A5423,seasons!$A$2:$S$10002,COLUMN(seasons!F5424),FALSE)</f>
        <v>29001</v>
      </c>
      <c r="N5423" s="12">
        <f>VLOOKUP($A5423,seasons!$A$2:$S$10002,COLUMN(seasons!G5424),FALSE)</f>
        <v>64428</v>
      </c>
      <c r="O5423" s="12">
        <f>VLOOKUP($A5423,seasons!$A$2:$S$10002,COLUMN(seasons!H5424),FALSE)</f>
        <v>29564</v>
      </c>
      <c r="P5423" s="12">
        <f>VLOOKUP($A5423,seasons!$A$2:$S$10002,COLUMN(seasons!I5424),FALSE)</f>
        <v>23785</v>
      </c>
      <c r="Q5423" s="12">
        <f>VLOOKUP($A5423,seasons!$A$2:$S$10002,COLUMN(seasons!J5424),FALSE)</f>
        <v>26516</v>
      </c>
      <c r="R5423" s="12">
        <f>VLOOKUP($A5423,seasons!$A$2:$S$10002,COLUMN(seasons!K5424),FALSE)</f>
        <v>2767</v>
      </c>
      <c r="S5423" s="12">
        <f>VLOOKUP($A5423,seasons!$A$2:$S$10002,COLUMN(seasons!L5424),FALSE)</f>
        <v>100449</v>
      </c>
      <c r="T5423" s="12">
        <f>VLOOKUP($A5423,seasons!$A$2:$S$10002,COLUMN(seasons!M5424),FALSE)</f>
        <v>1611</v>
      </c>
      <c r="U5423" s="12">
        <f>VLOOKUP($A5423,seasons!$A$2:$S$10002,COLUMN(seasons!N5424),FALSE)</f>
        <v>33675</v>
      </c>
      <c r="V5423" s="12">
        <f>VLOOKUP($A5423,seasons!$A$2:$S$10002,COLUMN(seasons!O5424),FALSE)</f>
        <v>1183590</v>
      </c>
      <c r="W5423" s="12">
        <f>VLOOKUP($A5423,seasons!$A$2:$S$10002,COLUMN(seasons!P5424),FALSE)</f>
        <v>0</v>
      </c>
      <c r="X5423" s="12">
        <f>VLOOKUP($A5423,seasons!$A$2:$S$10002,COLUMN(seasons!Q5424),FALSE)</f>
        <v>0</v>
      </c>
      <c r="Y5423" s="12">
        <f>VLOOKUP($A5423,seasons!$A$2:$S$10002,COLUMN(seasons!R5424),FALSE)</f>
        <v>0</v>
      </c>
      <c r="Z5423" s="12">
        <f>VLOOKUP($A5423,seasons!$A$2:$S$10002,COLUMN(seasons!S5424),FALSE)</f>
        <v>0</v>
      </c>
    </row>
    <row r="5424" spans="1:26" x14ac:dyDescent="0.4">
      <c r="A5424" s="9">
        <v>13529</v>
      </c>
      <c r="B5424" t="s">
        <v>2391</v>
      </c>
      <c r="C5424" t="s">
        <v>3</v>
      </c>
      <c r="D5424" s="9">
        <v>12099</v>
      </c>
      <c r="E5424" s="9">
        <v>24744</v>
      </c>
      <c r="F5424" s="9">
        <v>518432</v>
      </c>
      <c r="G5424" s="13">
        <v>1</v>
      </c>
      <c r="H5424" s="13">
        <v>1</v>
      </c>
      <c r="I5424" s="13">
        <v>3</v>
      </c>
      <c r="J5424" s="12">
        <f>VLOOKUP($A5424,seasons!$A$2:$S$10002,COLUMN(seasons!C5425),FALSE)</f>
        <v>24744</v>
      </c>
      <c r="K5424" s="12">
        <f>VLOOKUP($A5424,seasons!$A$2:$S$10002,COLUMN(seasons!D5425),FALSE)</f>
        <v>564</v>
      </c>
      <c r="L5424" s="12">
        <f>VLOOKUP($A5424,seasons!$A$2:$S$10002,COLUMN(seasons!E5425),FALSE)</f>
        <v>15390</v>
      </c>
      <c r="M5424" s="12">
        <f>VLOOKUP($A5424,seasons!$A$2:$S$10002,COLUMN(seasons!F5425),FALSE)</f>
        <v>692974</v>
      </c>
      <c r="N5424" s="12">
        <f>VLOOKUP($A5424,seasons!$A$2:$S$10002,COLUMN(seasons!G5425),FALSE)</f>
        <v>281487</v>
      </c>
      <c r="O5424" s="12">
        <f>VLOOKUP($A5424,seasons!$A$2:$S$10002,COLUMN(seasons!H5425),FALSE)</f>
        <v>997821</v>
      </c>
      <c r="P5424" s="12">
        <f>VLOOKUP($A5424,seasons!$A$2:$S$10002,COLUMN(seasons!I5425),FALSE)</f>
        <v>518432</v>
      </c>
      <c r="Q5424" s="12">
        <f>VLOOKUP($A5424,seasons!$A$2:$S$10002,COLUMN(seasons!J5425),FALSE)</f>
        <v>403095</v>
      </c>
      <c r="R5424" s="12">
        <f>VLOOKUP($A5424,seasons!$A$2:$S$10002,COLUMN(seasons!K5425),FALSE)</f>
        <v>665068</v>
      </c>
      <c r="S5424" s="12">
        <f>VLOOKUP($A5424,seasons!$A$2:$S$10002,COLUMN(seasons!L5425),FALSE)</f>
        <v>898589</v>
      </c>
      <c r="T5424" s="12">
        <f>VLOOKUP($A5424,seasons!$A$2:$S$10002,COLUMN(seasons!M5425),FALSE)</f>
        <v>1019096</v>
      </c>
      <c r="U5424" s="12">
        <f>VLOOKUP($A5424,seasons!$A$2:$S$10002,COLUMN(seasons!N5425),FALSE)</f>
        <v>0</v>
      </c>
      <c r="V5424" s="12">
        <f>VLOOKUP($A5424,seasons!$A$2:$S$10002,COLUMN(seasons!O5425),FALSE)</f>
        <v>0</v>
      </c>
      <c r="W5424" s="12">
        <f>VLOOKUP($A5424,seasons!$A$2:$S$10002,COLUMN(seasons!P5425),FALSE)</f>
        <v>0</v>
      </c>
      <c r="X5424" s="12">
        <f>VLOOKUP($A5424,seasons!$A$2:$S$10002,COLUMN(seasons!Q5425),FALSE)</f>
        <v>0</v>
      </c>
      <c r="Y5424" s="12">
        <f>VLOOKUP($A5424,seasons!$A$2:$S$10002,COLUMN(seasons!R5425),FALSE)</f>
        <v>0</v>
      </c>
      <c r="Z5424" s="12">
        <f>VLOOKUP($A5424,seasons!$A$2:$S$10002,COLUMN(seasons!S5425),FALSE)</f>
        <v>0</v>
      </c>
    </row>
    <row r="5425" spans="1:26" x14ac:dyDescent="0.4">
      <c r="A5425" s="9">
        <v>7434479</v>
      </c>
      <c r="B5425" t="s">
        <v>8415</v>
      </c>
      <c r="C5425" t="s">
        <v>3</v>
      </c>
      <c r="D5425" s="9">
        <v>12098</v>
      </c>
      <c r="E5425" s="9">
        <v>48903</v>
      </c>
      <c r="F5425" s="9">
        <v>167284</v>
      </c>
      <c r="G5425" s="13"/>
      <c r="H5425" s="13"/>
      <c r="I5425" s="13">
        <v>3</v>
      </c>
      <c r="J5425" s="12">
        <f>VLOOKUP($A5425,seasons!$A$2:$S$10002,COLUMN(seasons!C5426),FALSE)</f>
        <v>111349</v>
      </c>
      <c r="K5425" s="12">
        <f>VLOOKUP($A5425,seasons!$A$2:$S$10002,COLUMN(seasons!D5426),FALSE)</f>
        <v>48903</v>
      </c>
      <c r="L5425" s="12">
        <f>VLOOKUP($A5425,seasons!$A$2:$S$10002,COLUMN(seasons!E5426),FALSE)</f>
        <v>225354</v>
      </c>
      <c r="M5425" s="12">
        <f>VLOOKUP($A5425,seasons!$A$2:$S$10002,COLUMN(seasons!F5426),FALSE)</f>
        <v>36049</v>
      </c>
      <c r="N5425" s="12">
        <f>VLOOKUP($A5425,seasons!$A$2:$S$10002,COLUMN(seasons!G5426),FALSE)</f>
        <v>13286</v>
      </c>
      <c r="O5425" s="12">
        <f>VLOOKUP($A5425,seasons!$A$2:$S$10002,COLUMN(seasons!H5426),FALSE)</f>
        <v>173542</v>
      </c>
      <c r="P5425" s="12">
        <f>VLOOKUP($A5425,seasons!$A$2:$S$10002,COLUMN(seasons!I5426),FALSE)</f>
        <v>161026</v>
      </c>
      <c r="Q5425" s="12">
        <f>VLOOKUP($A5425,seasons!$A$2:$S$10002,COLUMN(seasons!J5426),FALSE)</f>
        <v>316225</v>
      </c>
      <c r="R5425" s="12">
        <f>VLOOKUP($A5425,seasons!$A$2:$S$10002,COLUMN(seasons!K5426),FALSE)</f>
        <v>135663</v>
      </c>
      <c r="S5425" s="12">
        <f>VLOOKUP($A5425,seasons!$A$2:$S$10002,COLUMN(seasons!L5426),FALSE)</f>
        <v>848325</v>
      </c>
      <c r="T5425" s="12">
        <f>VLOOKUP($A5425,seasons!$A$2:$S$10002,COLUMN(seasons!M5426),FALSE)</f>
        <v>154687</v>
      </c>
      <c r="U5425" s="12">
        <f>VLOOKUP($A5425,seasons!$A$2:$S$10002,COLUMN(seasons!N5426),FALSE)</f>
        <v>205863</v>
      </c>
      <c r="V5425" s="12">
        <f>VLOOKUP($A5425,seasons!$A$2:$S$10002,COLUMN(seasons!O5426),FALSE)</f>
        <v>251436</v>
      </c>
      <c r="W5425" s="12">
        <f>VLOOKUP($A5425,seasons!$A$2:$S$10002,COLUMN(seasons!P5426),FALSE)</f>
        <v>53301</v>
      </c>
      <c r="X5425" s="12">
        <f>VLOOKUP($A5425,seasons!$A$2:$S$10002,COLUMN(seasons!Q5426),FALSE)</f>
        <v>252399</v>
      </c>
      <c r="Y5425" s="12">
        <f>VLOOKUP($A5425,seasons!$A$2:$S$10002,COLUMN(seasons!R5426),FALSE)</f>
        <v>507281</v>
      </c>
      <c r="Z5425" s="12">
        <f>VLOOKUP($A5425,seasons!$A$2:$S$10002,COLUMN(seasons!S5426),FALSE)</f>
        <v>0</v>
      </c>
    </row>
    <row r="5426" spans="1:26" x14ac:dyDescent="0.4">
      <c r="A5426" s="9">
        <v>4093792</v>
      </c>
      <c r="B5426" t="s">
        <v>4439</v>
      </c>
      <c r="C5426" t="s">
        <v>3</v>
      </c>
      <c r="D5426" s="9">
        <v>12098</v>
      </c>
      <c r="E5426" s="9">
        <v>42096</v>
      </c>
      <c r="F5426" s="9">
        <v>442027</v>
      </c>
      <c r="G5426" s="13"/>
      <c r="H5426" s="13"/>
      <c r="I5426" s="13">
        <v>3</v>
      </c>
      <c r="J5426" s="12">
        <f>VLOOKUP($A5426,seasons!$A$2:$S$10002,COLUMN(seasons!C5427),FALSE)</f>
        <v>10535</v>
      </c>
      <c r="K5426" s="12">
        <f>VLOOKUP($A5426,seasons!$A$2:$S$10002,COLUMN(seasons!D5427),FALSE)</f>
        <v>10126</v>
      </c>
      <c r="L5426" s="12">
        <f>VLOOKUP($A5426,seasons!$A$2:$S$10002,COLUMN(seasons!E5427),FALSE)</f>
        <v>42096</v>
      </c>
      <c r="M5426" s="12">
        <f>VLOOKUP($A5426,seasons!$A$2:$S$10002,COLUMN(seasons!F5427),FALSE)</f>
        <v>468526</v>
      </c>
      <c r="N5426" s="12">
        <f>VLOOKUP($A5426,seasons!$A$2:$S$10002,COLUMN(seasons!G5427),FALSE)</f>
        <v>100603</v>
      </c>
      <c r="O5426" s="12">
        <f>VLOOKUP($A5426,seasons!$A$2:$S$10002,COLUMN(seasons!H5427),FALSE)</f>
        <v>474062</v>
      </c>
      <c r="P5426" s="12">
        <f>VLOOKUP($A5426,seasons!$A$2:$S$10002,COLUMN(seasons!I5427),FALSE)</f>
        <v>986518</v>
      </c>
      <c r="Q5426" s="12">
        <f>VLOOKUP($A5426,seasons!$A$2:$S$10002,COLUMN(seasons!J5427),FALSE)</f>
        <v>1011703</v>
      </c>
      <c r="R5426" s="12">
        <f>VLOOKUP($A5426,seasons!$A$2:$S$10002,COLUMN(seasons!K5427),FALSE)</f>
        <v>0</v>
      </c>
      <c r="S5426" s="12">
        <f>VLOOKUP($A5426,seasons!$A$2:$S$10002,COLUMN(seasons!L5427),FALSE)</f>
        <v>0</v>
      </c>
      <c r="T5426" s="12">
        <f>VLOOKUP($A5426,seasons!$A$2:$S$10002,COLUMN(seasons!M5427),FALSE)</f>
        <v>415528</v>
      </c>
      <c r="U5426" s="12">
        <f>VLOOKUP($A5426,seasons!$A$2:$S$10002,COLUMN(seasons!N5427),FALSE)</f>
        <v>2642660</v>
      </c>
      <c r="V5426" s="12">
        <f>VLOOKUP($A5426,seasons!$A$2:$S$10002,COLUMN(seasons!O5427),FALSE)</f>
        <v>506507</v>
      </c>
      <c r="W5426" s="12">
        <f>VLOOKUP($A5426,seasons!$A$2:$S$10002,COLUMN(seasons!P5427),FALSE)</f>
        <v>0</v>
      </c>
      <c r="X5426" s="12">
        <f>VLOOKUP($A5426,seasons!$A$2:$S$10002,COLUMN(seasons!Q5427),FALSE)</f>
        <v>0</v>
      </c>
      <c r="Y5426" s="12">
        <f>VLOOKUP($A5426,seasons!$A$2:$S$10002,COLUMN(seasons!R5427),FALSE)</f>
        <v>0</v>
      </c>
      <c r="Z5426" s="12">
        <f>VLOOKUP($A5426,seasons!$A$2:$S$10002,COLUMN(seasons!S5427),FALSE)</f>
        <v>363306</v>
      </c>
    </row>
    <row r="5427" spans="1:26" x14ac:dyDescent="0.4">
      <c r="A5427" s="9">
        <v>4005430</v>
      </c>
      <c r="B5427" t="s">
        <v>8821</v>
      </c>
      <c r="C5427" t="s">
        <v>8746</v>
      </c>
      <c r="D5427" s="9">
        <v>12098</v>
      </c>
      <c r="E5427" s="9">
        <v>56430</v>
      </c>
      <c r="F5427" s="9">
        <v>20837</v>
      </c>
      <c r="G5427" s="13"/>
      <c r="H5427" s="13">
        <v>3</v>
      </c>
      <c r="I5427" s="13">
        <v>8</v>
      </c>
      <c r="J5427" s="12">
        <f>VLOOKUP($A5427,seasons!$A$2:$S$10002,COLUMN(seasons!C5428),FALSE)</f>
        <v>20837</v>
      </c>
      <c r="K5427" s="12">
        <f>VLOOKUP($A5427,seasons!$A$2:$S$10002,COLUMN(seasons!D5428),FALSE)</f>
        <v>13571</v>
      </c>
      <c r="L5427" s="12">
        <f>VLOOKUP($A5427,seasons!$A$2:$S$10002,COLUMN(seasons!E5428),FALSE)</f>
        <v>303770</v>
      </c>
      <c r="M5427" s="12">
        <f>VLOOKUP($A5427,seasons!$A$2:$S$10002,COLUMN(seasons!F5428),FALSE)</f>
        <v>71055</v>
      </c>
      <c r="N5427" s="12">
        <f>VLOOKUP($A5427,seasons!$A$2:$S$10002,COLUMN(seasons!G5428),FALSE)</f>
        <v>56430</v>
      </c>
      <c r="O5427" s="12">
        <f>VLOOKUP($A5427,seasons!$A$2:$S$10002,COLUMN(seasons!H5428),FALSE)</f>
        <v>151594</v>
      </c>
      <c r="P5427" s="12">
        <f>VLOOKUP($A5427,seasons!$A$2:$S$10002,COLUMN(seasons!I5428),FALSE)</f>
        <v>34940</v>
      </c>
      <c r="Q5427" s="12">
        <f>VLOOKUP($A5427,seasons!$A$2:$S$10002,COLUMN(seasons!J5428),FALSE)</f>
        <v>7511</v>
      </c>
      <c r="R5427" s="12">
        <f>VLOOKUP($A5427,seasons!$A$2:$S$10002,COLUMN(seasons!K5428),FALSE)</f>
        <v>14245</v>
      </c>
      <c r="S5427" s="12">
        <f>VLOOKUP($A5427,seasons!$A$2:$S$10002,COLUMN(seasons!L5428),FALSE)</f>
        <v>5983</v>
      </c>
      <c r="T5427" s="12">
        <f>VLOOKUP($A5427,seasons!$A$2:$S$10002,COLUMN(seasons!M5428),FALSE)</f>
        <v>6693</v>
      </c>
      <c r="U5427" s="12">
        <f>VLOOKUP($A5427,seasons!$A$2:$S$10002,COLUMN(seasons!N5428),FALSE)</f>
        <v>247460</v>
      </c>
      <c r="V5427" s="12">
        <f>VLOOKUP($A5427,seasons!$A$2:$S$10002,COLUMN(seasons!O5428),FALSE)</f>
        <v>17528</v>
      </c>
      <c r="W5427" s="12">
        <f>VLOOKUP($A5427,seasons!$A$2:$S$10002,COLUMN(seasons!P5428),FALSE)</f>
        <v>0</v>
      </c>
      <c r="X5427" s="12">
        <f>VLOOKUP($A5427,seasons!$A$2:$S$10002,COLUMN(seasons!Q5428),FALSE)</f>
        <v>0</v>
      </c>
      <c r="Y5427" s="12">
        <f>VLOOKUP($A5427,seasons!$A$2:$S$10002,COLUMN(seasons!R5428),FALSE)</f>
        <v>0</v>
      </c>
      <c r="Z5427" s="12">
        <f>VLOOKUP($A5427,seasons!$A$2:$S$10002,COLUMN(seasons!S5428),FALSE)</f>
        <v>0</v>
      </c>
    </row>
    <row r="5428" spans="1:26" x14ac:dyDescent="0.4">
      <c r="A5428" s="9">
        <v>3860966</v>
      </c>
      <c r="B5428" t="s">
        <v>4228</v>
      </c>
      <c r="C5428" t="s">
        <v>3</v>
      </c>
      <c r="D5428" s="9">
        <v>12098</v>
      </c>
      <c r="E5428" s="9">
        <v>33568</v>
      </c>
      <c r="F5428" s="9">
        <v>635090</v>
      </c>
      <c r="G5428" s="13"/>
      <c r="H5428" s="13"/>
      <c r="I5428" s="13">
        <v>3</v>
      </c>
      <c r="J5428" s="12">
        <f>VLOOKUP($A5428,seasons!$A$2:$S$10002,COLUMN(seasons!C5429),FALSE)</f>
        <v>17199</v>
      </c>
      <c r="K5428" s="12">
        <f>VLOOKUP($A5428,seasons!$A$2:$S$10002,COLUMN(seasons!D5429),FALSE)</f>
        <v>109203</v>
      </c>
      <c r="L5428" s="12">
        <f>VLOOKUP($A5428,seasons!$A$2:$S$10002,COLUMN(seasons!E5429),FALSE)</f>
        <v>221815</v>
      </c>
      <c r="M5428" s="12">
        <f>VLOOKUP($A5428,seasons!$A$2:$S$10002,COLUMN(seasons!F5429),FALSE)</f>
        <v>33568</v>
      </c>
      <c r="N5428" s="12">
        <f>VLOOKUP($A5428,seasons!$A$2:$S$10002,COLUMN(seasons!G5429),FALSE)</f>
        <v>21007</v>
      </c>
      <c r="O5428" s="12">
        <f>VLOOKUP($A5428,seasons!$A$2:$S$10002,COLUMN(seasons!H5429),FALSE)</f>
        <v>1084092</v>
      </c>
      <c r="P5428" s="12">
        <f>VLOOKUP($A5428,seasons!$A$2:$S$10002,COLUMN(seasons!I5429),FALSE)</f>
        <v>726330</v>
      </c>
      <c r="Q5428" s="12">
        <f>VLOOKUP($A5428,seasons!$A$2:$S$10002,COLUMN(seasons!J5429),FALSE)</f>
        <v>635090</v>
      </c>
      <c r="R5428" s="12">
        <f>VLOOKUP($A5428,seasons!$A$2:$S$10002,COLUMN(seasons!K5429),FALSE)</f>
        <v>1268848</v>
      </c>
      <c r="S5428" s="12">
        <f>VLOOKUP($A5428,seasons!$A$2:$S$10002,COLUMN(seasons!L5429),FALSE)</f>
        <v>1826912</v>
      </c>
      <c r="T5428" s="12">
        <f>VLOOKUP($A5428,seasons!$A$2:$S$10002,COLUMN(seasons!M5429),FALSE)</f>
        <v>2060593</v>
      </c>
      <c r="U5428" s="12">
        <f>VLOOKUP($A5428,seasons!$A$2:$S$10002,COLUMN(seasons!N5429),FALSE)</f>
        <v>0</v>
      </c>
      <c r="V5428" s="12">
        <f>VLOOKUP($A5428,seasons!$A$2:$S$10002,COLUMN(seasons!O5429),FALSE)</f>
        <v>0</v>
      </c>
      <c r="W5428" s="12">
        <f>VLOOKUP($A5428,seasons!$A$2:$S$10002,COLUMN(seasons!P5429),FALSE)</f>
        <v>0</v>
      </c>
      <c r="X5428" s="12">
        <f>VLOOKUP($A5428,seasons!$A$2:$S$10002,COLUMN(seasons!Q5429),FALSE)</f>
        <v>0</v>
      </c>
      <c r="Y5428" s="12">
        <f>VLOOKUP($A5428,seasons!$A$2:$S$10002,COLUMN(seasons!R5429),FALSE)</f>
        <v>0</v>
      </c>
      <c r="Z5428" s="12">
        <f>VLOOKUP($A5428,seasons!$A$2:$S$10002,COLUMN(seasons!S5429),FALSE)</f>
        <v>0</v>
      </c>
    </row>
    <row r="5429" spans="1:26" x14ac:dyDescent="0.4">
      <c r="A5429" s="9">
        <v>3578864</v>
      </c>
      <c r="B5429" t="s">
        <v>6455</v>
      </c>
      <c r="C5429" t="s">
        <v>3</v>
      </c>
      <c r="D5429" s="9">
        <v>12098</v>
      </c>
      <c r="E5429" s="9">
        <v>42324</v>
      </c>
      <c r="F5429" s="9">
        <v>253839</v>
      </c>
      <c r="G5429" s="13"/>
      <c r="H5429" s="13">
        <v>1</v>
      </c>
      <c r="I5429" s="13">
        <v>3</v>
      </c>
      <c r="J5429" s="12">
        <f>VLOOKUP($A5429,seasons!$A$2:$S$10002,COLUMN(seasons!C5430),FALSE)</f>
        <v>42324</v>
      </c>
      <c r="K5429" s="12">
        <f>VLOOKUP($A5429,seasons!$A$2:$S$10002,COLUMN(seasons!D5430),FALSE)</f>
        <v>119378</v>
      </c>
      <c r="L5429" s="12">
        <f>VLOOKUP($A5429,seasons!$A$2:$S$10002,COLUMN(seasons!E5430),FALSE)</f>
        <v>30850</v>
      </c>
      <c r="M5429" s="12">
        <f>VLOOKUP($A5429,seasons!$A$2:$S$10002,COLUMN(seasons!F5430),FALSE)</f>
        <v>453774</v>
      </c>
      <c r="N5429" s="12">
        <f>VLOOKUP($A5429,seasons!$A$2:$S$10002,COLUMN(seasons!G5430),FALSE)</f>
        <v>3068</v>
      </c>
      <c r="O5429" s="12">
        <f>VLOOKUP($A5429,seasons!$A$2:$S$10002,COLUMN(seasons!H5430),FALSE)</f>
        <v>563216</v>
      </c>
      <c r="P5429" s="12">
        <f>VLOOKUP($A5429,seasons!$A$2:$S$10002,COLUMN(seasons!I5430),FALSE)</f>
        <v>511057</v>
      </c>
      <c r="Q5429" s="12">
        <f>VLOOKUP($A5429,seasons!$A$2:$S$10002,COLUMN(seasons!J5430),FALSE)</f>
        <v>253839</v>
      </c>
      <c r="R5429" s="12">
        <f>VLOOKUP($A5429,seasons!$A$2:$S$10002,COLUMN(seasons!K5430),FALSE)</f>
        <v>2704712</v>
      </c>
      <c r="S5429" s="12">
        <f>VLOOKUP($A5429,seasons!$A$2:$S$10002,COLUMN(seasons!L5430),FALSE)</f>
        <v>0</v>
      </c>
      <c r="T5429" s="12">
        <f>VLOOKUP($A5429,seasons!$A$2:$S$10002,COLUMN(seasons!M5430),FALSE)</f>
        <v>0</v>
      </c>
      <c r="U5429" s="12">
        <f>VLOOKUP($A5429,seasons!$A$2:$S$10002,COLUMN(seasons!N5430),FALSE)</f>
        <v>0</v>
      </c>
      <c r="V5429" s="12">
        <f>VLOOKUP($A5429,seasons!$A$2:$S$10002,COLUMN(seasons!O5430),FALSE)</f>
        <v>0</v>
      </c>
      <c r="W5429" s="12">
        <f>VLOOKUP($A5429,seasons!$A$2:$S$10002,COLUMN(seasons!P5430),FALSE)</f>
        <v>0</v>
      </c>
      <c r="X5429" s="12">
        <f>VLOOKUP($A5429,seasons!$A$2:$S$10002,COLUMN(seasons!Q5430),FALSE)</f>
        <v>0</v>
      </c>
      <c r="Y5429" s="12">
        <f>VLOOKUP($A5429,seasons!$A$2:$S$10002,COLUMN(seasons!R5430),FALSE)</f>
        <v>0</v>
      </c>
      <c r="Z5429" s="12">
        <f>VLOOKUP($A5429,seasons!$A$2:$S$10002,COLUMN(seasons!S5430),FALSE)</f>
        <v>0</v>
      </c>
    </row>
    <row r="5430" spans="1:26" x14ac:dyDescent="0.4">
      <c r="A5430" s="9">
        <v>2484394</v>
      </c>
      <c r="B5430" t="s">
        <v>3542</v>
      </c>
      <c r="C5430" t="s">
        <v>3</v>
      </c>
      <c r="D5430" s="9">
        <v>12098</v>
      </c>
      <c r="E5430" s="9">
        <v>30522</v>
      </c>
      <c r="F5430" s="9">
        <v>45563.5</v>
      </c>
      <c r="G5430" s="13"/>
      <c r="H5430" s="13">
        <v>1</v>
      </c>
      <c r="I5430" s="13">
        <v>9</v>
      </c>
      <c r="J5430" s="12">
        <f>VLOOKUP($A5430,seasons!$A$2:$S$10002,COLUMN(seasons!C5431),FALSE)</f>
        <v>13812</v>
      </c>
      <c r="K5430" s="12">
        <f>VLOOKUP($A5430,seasons!$A$2:$S$10002,COLUMN(seasons!D5431),FALSE)</f>
        <v>287784</v>
      </c>
      <c r="L5430" s="12">
        <f>VLOOKUP($A5430,seasons!$A$2:$S$10002,COLUMN(seasons!E5431),FALSE)</f>
        <v>30522</v>
      </c>
      <c r="M5430" s="12">
        <f>VLOOKUP($A5430,seasons!$A$2:$S$10002,COLUMN(seasons!F5431),FALSE)</f>
        <v>41774</v>
      </c>
      <c r="N5430" s="12">
        <f>VLOOKUP($A5430,seasons!$A$2:$S$10002,COLUMN(seasons!G5431),FALSE)</f>
        <v>29584</v>
      </c>
      <c r="O5430" s="12">
        <f>VLOOKUP($A5430,seasons!$A$2:$S$10002,COLUMN(seasons!H5431),FALSE)</f>
        <v>42627</v>
      </c>
      <c r="P5430" s="12">
        <f>VLOOKUP($A5430,seasons!$A$2:$S$10002,COLUMN(seasons!I5431),FALSE)</f>
        <v>153423</v>
      </c>
      <c r="Q5430" s="12">
        <f>VLOOKUP($A5430,seasons!$A$2:$S$10002,COLUMN(seasons!J5431),FALSE)</f>
        <v>28940</v>
      </c>
      <c r="R5430" s="12">
        <f>VLOOKUP($A5430,seasons!$A$2:$S$10002,COLUMN(seasons!K5431),FALSE)</f>
        <v>41019</v>
      </c>
      <c r="S5430" s="12">
        <f>VLOOKUP($A5430,seasons!$A$2:$S$10002,COLUMN(seasons!L5431),FALSE)</f>
        <v>189957</v>
      </c>
      <c r="T5430" s="12">
        <f>VLOOKUP($A5430,seasons!$A$2:$S$10002,COLUMN(seasons!M5431),FALSE)</f>
        <v>127394</v>
      </c>
      <c r="U5430" s="12">
        <f>VLOOKUP($A5430,seasons!$A$2:$S$10002,COLUMN(seasons!N5431),FALSE)</f>
        <v>71193</v>
      </c>
      <c r="V5430" s="12">
        <f>VLOOKUP($A5430,seasons!$A$2:$S$10002,COLUMN(seasons!O5431),FALSE)</f>
        <v>7784</v>
      </c>
      <c r="W5430" s="12">
        <f>VLOOKUP($A5430,seasons!$A$2:$S$10002,COLUMN(seasons!P5431),FALSE)</f>
        <v>55288</v>
      </c>
      <c r="X5430" s="12">
        <f>VLOOKUP($A5430,seasons!$A$2:$S$10002,COLUMN(seasons!Q5431),FALSE)</f>
        <v>48500</v>
      </c>
      <c r="Y5430" s="12">
        <f>VLOOKUP($A5430,seasons!$A$2:$S$10002,COLUMN(seasons!R5431),FALSE)</f>
        <v>242240</v>
      </c>
      <c r="Z5430" s="12">
        <f>VLOOKUP($A5430,seasons!$A$2:$S$10002,COLUMN(seasons!S5431),FALSE)</f>
        <v>0</v>
      </c>
    </row>
    <row r="5431" spans="1:26" x14ac:dyDescent="0.4">
      <c r="A5431" s="9">
        <v>2906681</v>
      </c>
      <c r="B5431" t="s">
        <v>6718</v>
      </c>
      <c r="C5431" t="s">
        <v>3</v>
      </c>
      <c r="D5431" s="9">
        <v>12098</v>
      </c>
      <c r="E5431" s="9">
        <v>43382</v>
      </c>
      <c r="F5431" s="9">
        <v>139061</v>
      </c>
      <c r="G5431" s="13"/>
      <c r="H5431" s="13"/>
      <c r="I5431" s="13">
        <v>3</v>
      </c>
      <c r="J5431" s="12">
        <f>VLOOKUP($A5431,seasons!$A$2:$S$10002,COLUMN(seasons!C5432),FALSE)</f>
        <v>43382</v>
      </c>
      <c r="K5431" s="12">
        <f>VLOOKUP($A5431,seasons!$A$2:$S$10002,COLUMN(seasons!D5432),FALSE)</f>
        <v>29465</v>
      </c>
      <c r="L5431" s="12">
        <f>VLOOKUP($A5431,seasons!$A$2:$S$10002,COLUMN(seasons!E5432),FALSE)</f>
        <v>18449</v>
      </c>
      <c r="M5431" s="12">
        <f>VLOOKUP($A5431,seasons!$A$2:$S$10002,COLUMN(seasons!F5432),FALSE)</f>
        <v>153696</v>
      </c>
      <c r="N5431" s="12">
        <f>VLOOKUP($A5431,seasons!$A$2:$S$10002,COLUMN(seasons!G5432),FALSE)</f>
        <v>139061</v>
      </c>
      <c r="O5431" s="12">
        <f>VLOOKUP($A5431,seasons!$A$2:$S$10002,COLUMN(seasons!H5432),FALSE)</f>
        <v>209608</v>
      </c>
      <c r="P5431" s="12">
        <f>VLOOKUP($A5431,seasons!$A$2:$S$10002,COLUMN(seasons!I5432),FALSE)</f>
        <v>1198586</v>
      </c>
      <c r="Q5431" s="12">
        <f>VLOOKUP($A5431,seasons!$A$2:$S$10002,COLUMN(seasons!J5432),FALSE)</f>
        <v>0</v>
      </c>
      <c r="R5431" s="12">
        <f>VLOOKUP($A5431,seasons!$A$2:$S$10002,COLUMN(seasons!K5432),FALSE)</f>
        <v>0</v>
      </c>
      <c r="S5431" s="12">
        <f>VLOOKUP($A5431,seasons!$A$2:$S$10002,COLUMN(seasons!L5432),FALSE)</f>
        <v>0</v>
      </c>
      <c r="T5431" s="12">
        <f>VLOOKUP($A5431,seasons!$A$2:$S$10002,COLUMN(seasons!M5432),FALSE)</f>
        <v>0</v>
      </c>
      <c r="U5431" s="12">
        <f>VLOOKUP($A5431,seasons!$A$2:$S$10002,COLUMN(seasons!N5432),FALSE)</f>
        <v>0</v>
      </c>
      <c r="V5431" s="12">
        <f>VLOOKUP($A5431,seasons!$A$2:$S$10002,COLUMN(seasons!O5432),FALSE)</f>
        <v>0</v>
      </c>
      <c r="W5431" s="12">
        <f>VLOOKUP($A5431,seasons!$A$2:$S$10002,COLUMN(seasons!P5432),FALSE)</f>
        <v>0</v>
      </c>
      <c r="X5431" s="12">
        <f>VLOOKUP($A5431,seasons!$A$2:$S$10002,COLUMN(seasons!Q5432),FALSE)</f>
        <v>0</v>
      </c>
      <c r="Y5431" s="12">
        <f>VLOOKUP($A5431,seasons!$A$2:$S$10002,COLUMN(seasons!R5432),FALSE)</f>
        <v>0</v>
      </c>
      <c r="Z5431" s="12">
        <f>VLOOKUP($A5431,seasons!$A$2:$S$10002,COLUMN(seasons!S5432),FALSE)</f>
        <v>0</v>
      </c>
    </row>
    <row r="5432" spans="1:26" x14ac:dyDescent="0.4">
      <c r="A5432" s="9">
        <v>2629108</v>
      </c>
      <c r="B5432" t="s">
        <v>9673</v>
      </c>
      <c r="C5432" t="s">
        <v>8746</v>
      </c>
      <c r="D5432" s="9">
        <v>12098</v>
      </c>
      <c r="E5432" s="9">
        <v>77934</v>
      </c>
      <c r="F5432" s="9">
        <v>43247</v>
      </c>
      <c r="G5432" s="13">
        <v>1</v>
      </c>
      <c r="H5432" s="13">
        <v>4</v>
      </c>
      <c r="I5432" s="13">
        <v>10</v>
      </c>
      <c r="J5432" s="12">
        <f>VLOOKUP($A5432,seasons!$A$2:$S$10002,COLUMN(seasons!C5433),FALSE)</f>
        <v>106148</v>
      </c>
      <c r="K5432" s="12">
        <f>VLOOKUP($A5432,seasons!$A$2:$S$10002,COLUMN(seasons!D5433),FALSE)</f>
        <v>78182</v>
      </c>
      <c r="L5432" s="12">
        <f>VLOOKUP($A5432,seasons!$A$2:$S$10002,COLUMN(seasons!E5433),FALSE)</f>
        <v>39692</v>
      </c>
      <c r="M5432" s="12">
        <f>VLOOKUP($A5432,seasons!$A$2:$S$10002,COLUMN(seasons!F5433),FALSE)</f>
        <v>24662</v>
      </c>
      <c r="N5432" s="12">
        <f>VLOOKUP($A5432,seasons!$A$2:$S$10002,COLUMN(seasons!G5433),FALSE)</f>
        <v>77934</v>
      </c>
      <c r="O5432" s="12">
        <f>VLOOKUP($A5432,seasons!$A$2:$S$10002,COLUMN(seasons!H5433),FALSE)</f>
        <v>249921</v>
      </c>
      <c r="P5432" s="12">
        <f>VLOOKUP($A5432,seasons!$A$2:$S$10002,COLUMN(seasons!I5433),FALSE)</f>
        <v>327488</v>
      </c>
      <c r="Q5432" s="12">
        <f>VLOOKUP($A5432,seasons!$A$2:$S$10002,COLUMN(seasons!J5433),FALSE)</f>
        <v>6367</v>
      </c>
      <c r="R5432" s="12">
        <f>VLOOKUP($A5432,seasons!$A$2:$S$10002,COLUMN(seasons!K5433),FALSE)</f>
        <v>43247</v>
      </c>
      <c r="S5432" s="12">
        <f>VLOOKUP($A5432,seasons!$A$2:$S$10002,COLUMN(seasons!L5433),FALSE)</f>
        <v>29439</v>
      </c>
      <c r="T5432" s="12">
        <f>VLOOKUP($A5432,seasons!$A$2:$S$10002,COLUMN(seasons!M5433),FALSE)</f>
        <v>9054</v>
      </c>
      <c r="U5432" s="12">
        <f>VLOOKUP($A5432,seasons!$A$2:$S$10002,COLUMN(seasons!N5433),FALSE)</f>
        <v>47524</v>
      </c>
      <c r="V5432" s="12">
        <f>VLOOKUP($A5432,seasons!$A$2:$S$10002,COLUMN(seasons!O5433),FALSE)</f>
        <v>5267</v>
      </c>
      <c r="W5432" s="12">
        <f>VLOOKUP($A5432,seasons!$A$2:$S$10002,COLUMN(seasons!P5433),FALSE)</f>
        <v>136110</v>
      </c>
      <c r="X5432" s="12">
        <f>VLOOKUP($A5432,seasons!$A$2:$S$10002,COLUMN(seasons!Q5433),FALSE)</f>
        <v>56692</v>
      </c>
      <c r="Y5432" s="12">
        <f>VLOOKUP($A5432,seasons!$A$2:$S$10002,COLUMN(seasons!R5433),FALSE)</f>
        <v>14904</v>
      </c>
      <c r="Z5432" s="12">
        <f>VLOOKUP($A5432,seasons!$A$2:$S$10002,COLUMN(seasons!S5433),FALSE)</f>
        <v>101</v>
      </c>
    </row>
    <row r="5433" spans="1:26" x14ac:dyDescent="0.4">
      <c r="A5433" s="9">
        <v>1133639</v>
      </c>
      <c r="B5433" t="s">
        <v>3757</v>
      </c>
      <c r="C5433" t="s">
        <v>3</v>
      </c>
      <c r="D5433" s="9">
        <v>12098</v>
      </c>
      <c r="E5433" s="9">
        <v>31468</v>
      </c>
      <c r="F5433" s="9">
        <v>195318</v>
      </c>
      <c r="G5433" s="13"/>
      <c r="H5433" s="13">
        <v>1</v>
      </c>
      <c r="I5433" s="13">
        <v>3</v>
      </c>
      <c r="J5433" s="12">
        <f>VLOOKUP($A5433,seasons!$A$2:$S$10002,COLUMN(seasons!C5434),FALSE)</f>
        <v>6380</v>
      </c>
      <c r="K5433" s="12">
        <f>VLOOKUP($A5433,seasons!$A$2:$S$10002,COLUMN(seasons!D5434),FALSE)</f>
        <v>10677</v>
      </c>
      <c r="L5433" s="12">
        <f>VLOOKUP($A5433,seasons!$A$2:$S$10002,COLUMN(seasons!E5434),FALSE)</f>
        <v>195318</v>
      </c>
      <c r="M5433" s="12">
        <f>VLOOKUP($A5433,seasons!$A$2:$S$10002,COLUMN(seasons!F5434),FALSE)</f>
        <v>31468</v>
      </c>
      <c r="N5433" s="12">
        <f>VLOOKUP($A5433,seasons!$A$2:$S$10002,COLUMN(seasons!G5434),FALSE)</f>
        <v>311402</v>
      </c>
      <c r="O5433" s="12">
        <f>VLOOKUP($A5433,seasons!$A$2:$S$10002,COLUMN(seasons!H5434),FALSE)</f>
        <v>554190</v>
      </c>
      <c r="P5433" s="12">
        <f>VLOOKUP($A5433,seasons!$A$2:$S$10002,COLUMN(seasons!I5434),FALSE)</f>
        <v>2761525</v>
      </c>
      <c r="Q5433" s="12">
        <f>VLOOKUP($A5433,seasons!$A$2:$S$10002,COLUMN(seasons!J5434),FALSE)</f>
        <v>0</v>
      </c>
      <c r="R5433" s="12">
        <f>VLOOKUP($A5433,seasons!$A$2:$S$10002,COLUMN(seasons!K5434),FALSE)</f>
        <v>0</v>
      </c>
      <c r="S5433" s="12">
        <f>VLOOKUP($A5433,seasons!$A$2:$S$10002,COLUMN(seasons!L5434),FALSE)</f>
        <v>0</v>
      </c>
      <c r="T5433" s="12">
        <f>VLOOKUP($A5433,seasons!$A$2:$S$10002,COLUMN(seasons!M5434),FALSE)</f>
        <v>0</v>
      </c>
      <c r="U5433" s="12">
        <f>VLOOKUP($A5433,seasons!$A$2:$S$10002,COLUMN(seasons!N5434),FALSE)</f>
        <v>0</v>
      </c>
      <c r="V5433" s="12">
        <f>VLOOKUP($A5433,seasons!$A$2:$S$10002,COLUMN(seasons!O5434),FALSE)</f>
        <v>0</v>
      </c>
      <c r="W5433" s="12">
        <f>VLOOKUP($A5433,seasons!$A$2:$S$10002,COLUMN(seasons!P5434),FALSE)</f>
        <v>0</v>
      </c>
      <c r="X5433" s="12">
        <f>VLOOKUP($A5433,seasons!$A$2:$S$10002,COLUMN(seasons!Q5434),FALSE)</f>
        <v>0</v>
      </c>
      <c r="Y5433" s="12">
        <f>VLOOKUP($A5433,seasons!$A$2:$S$10002,COLUMN(seasons!R5434),FALSE)</f>
        <v>0</v>
      </c>
      <c r="Z5433" s="12">
        <f>VLOOKUP($A5433,seasons!$A$2:$S$10002,COLUMN(seasons!S5434),FALSE)</f>
        <v>0</v>
      </c>
    </row>
    <row r="5434" spans="1:26" x14ac:dyDescent="0.4">
      <c r="A5434" s="9">
        <v>589234</v>
      </c>
      <c r="B5434" t="s">
        <v>6399</v>
      </c>
      <c r="C5434" t="s">
        <v>3</v>
      </c>
      <c r="D5434" s="9">
        <v>12098</v>
      </c>
      <c r="E5434" s="9">
        <v>42133</v>
      </c>
      <c r="F5434" s="9">
        <v>40052</v>
      </c>
      <c r="G5434" s="13"/>
      <c r="H5434" s="13"/>
      <c r="I5434" s="13">
        <v>4</v>
      </c>
      <c r="J5434" s="12">
        <f>VLOOKUP($A5434,seasons!$A$2:$S$10002,COLUMN(seasons!C5435),FALSE)</f>
        <v>37971</v>
      </c>
      <c r="K5434" s="12">
        <f>VLOOKUP($A5434,seasons!$A$2:$S$10002,COLUMN(seasons!D5435),FALSE)</f>
        <v>30826</v>
      </c>
      <c r="L5434" s="12">
        <f>VLOOKUP($A5434,seasons!$A$2:$S$10002,COLUMN(seasons!E5435),FALSE)</f>
        <v>42133</v>
      </c>
      <c r="M5434" s="12">
        <f>VLOOKUP($A5434,seasons!$A$2:$S$10002,COLUMN(seasons!F5435),FALSE)</f>
        <v>59998</v>
      </c>
      <c r="N5434" s="12">
        <f>VLOOKUP($A5434,seasons!$A$2:$S$10002,COLUMN(seasons!G5435),FALSE)</f>
        <v>182466</v>
      </c>
      <c r="O5434" s="12">
        <f>VLOOKUP($A5434,seasons!$A$2:$S$10002,COLUMN(seasons!H5435),FALSE)</f>
        <v>10575</v>
      </c>
      <c r="P5434" s="12">
        <f>VLOOKUP($A5434,seasons!$A$2:$S$10002,COLUMN(seasons!I5435),FALSE)</f>
        <v>0</v>
      </c>
      <c r="Q5434" s="12">
        <f>VLOOKUP($A5434,seasons!$A$2:$S$10002,COLUMN(seasons!J5435),FALSE)</f>
        <v>0</v>
      </c>
      <c r="R5434" s="12">
        <f>VLOOKUP($A5434,seasons!$A$2:$S$10002,COLUMN(seasons!K5435),FALSE)</f>
        <v>0</v>
      </c>
      <c r="S5434" s="12">
        <f>VLOOKUP($A5434,seasons!$A$2:$S$10002,COLUMN(seasons!L5435),FALSE)</f>
        <v>0</v>
      </c>
      <c r="T5434" s="12">
        <f>VLOOKUP($A5434,seasons!$A$2:$S$10002,COLUMN(seasons!M5435),FALSE)</f>
        <v>0</v>
      </c>
      <c r="U5434" s="12">
        <f>VLOOKUP($A5434,seasons!$A$2:$S$10002,COLUMN(seasons!N5435),FALSE)</f>
        <v>0</v>
      </c>
      <c r="V5434" s="12">
        <f>VLOOKUP($A5434,seasons!$A$2:$S$10002,COLUMN(seasons!O5435),FALSE)</f>
        <v>0</v>
      </c>
      <c r="W5434" s="12">
        <f>VLOOKUP($A5434,seasons!$A$2:$S$10002,COLUMN(seasons!P5435),FALSE)</f>
        <v>0</v>
      </c>
      <c r="X5434" s="12">
        <f>VLOOKUP($A5434,seasons!$A$2:$S$10002,COLUMN(seasons!Q5435),FALSE)</f>
        <v>0</v>
      </c>
      <c r="Y5434" s="12">
        <f>VLOOKUP($A5434,seasons!$A$2:$S$10002,COLUMN(seasons!R5435),FALSE)</f>
        <v>0</v>
      </c>
      <c r="Z5434" s="12">
        <f>VLOOKUP($A5434,seasons!$A$2:$S$10002,COLUMN(seasons!S5435),FALSE)</f>
        <v>0</v>
      </c>
    </row>
    <row r="5435" spans="1:26" x14ac:dyDescent="0.4">
      <c r="A5435" s="9">
        <v>565644</v>
      </c>
      <c r="B5435" t="s">
        <v>4484</v>
      </c>
      <c r="C5435" t="s">
        <v>3</v>
      </c>
      <c r="D5435" s="9">
        <v>12098</v>
      </c>
      <c r="E5435" s="9">
        <v>34607</v>
      </c>
      <c r="F5435" s="9">
        <v>54032</v>
      </c>
      <c r="G5435" s="13"/>
      <c r="H5435" s="13">
        <v>3</v>
      </c>
      <c r="I5435" s="13">
        <v>8</v>
      </c>
      <c r="J5435" s="12">
        <f>VLOOKUP($A5435,seasons!$A$2:$S$10002,COLUMN(seasons!C5436),FALSE)</f>
        <v>7131</v>
      </c>
      <c r="K5435" s="12">
        <f>VLOOKUP($A5435,seasons!$A$2:$S$10002,COLUMN(seasons!D5436),FALSE)</f>
        <v>21319</v>
      </c>
      <c r="L5435" s="12">
        <f>VLOOKUP($A5435,seasons!$A$2:$S$10002,COLUMN(seasons!E5436),FALSE)</f>
        <v>177559</v>
      </c>
      <c r="M5435" s="12">
        <f>VLOOKUP($A5435,seasons!$A$2:$S$10002,COLUMN(seasons!F5436),FALSE)</f>
        <v>34607</v>
      </c>
      <c r="N5435" s="12">
        <f>VLOOKUP($A5435,seasons!$A$2:$S$10002,COLUMN(seasons!G5436),FALSE)</f>
        <v>211918</v>
      </c>
      <c r="O5435" s="12">
        <f>VLOOKUP($A5435,seasons!$A$2:$S$10002,COLUMN(seasons!H5436),FALSE)</f>
        <v>373309</v>
      </c>
      <c r="P5435" s="12">
        <f>VLOOKUP($A5435,seasons!$A$2:$S$10002,COLUMN(seasons!I5436),FALSE)</f>
        <v>1923</v>
      </c>
      <c r="Q5435" s="12">
        <f>VLOOKUP($A5435,seasons!$A$2:$S$10002,COLUMN(seasons!J5436),FALSE)</f>
        <v>20430</v>
      </c>
      <c r="R5435" s="12">
        <f>VLOOKUP($A5435,seasons!$A$2:$S$10002,COLUMN(seasons!K5436),FALSE)</f>
        <v>3015</v>
      </c>
      <c r="S5435" s="12">
        <f>VLOOKUP($A5435,seasons!$A$2:$S$10002,COLUMN(seasons!L5436),FALSE)</f>
        <v>19341</v>
      </c>
      <c r="T5435" s="12">
        <f>VLOOKUP($A5435,seasons!$A$2:$S$10002,COLUMN(seasons!M5436),FALSE)</f>
        <v>32994</v>
      </c>
      <c r="U5435" s="12">
        <f>VLOOKUP($A5435,seasons!$A$2:$S$10002,COLUMN(seasons!N5436),FALSE)</f>
        <v>54032</v>
      </c>
      <c r="V5435" s="12">
        <f>VLOOKUP($A5435,seasons!$A$2:$S$10002,COLUMN(seasons!O5436),FALSE)</f>
        <v>108664</v>
      </c>
      <c r="W5435" s="12">
        <f>VLOOKUP($A5435,seasons!$A$2:$S$10002,COLUMN(seasons!P5436),FALSE)</f>
        <v>199014</v>
      </c>
      <c r="X5435" s="12">
        <f>VLOOKUP($A5435,seasons!$A$2:$S$10002,COLUMN(seasons!Q5436),FALSE)</f>
        <v>723084</v>
      </c>
      <c r="Y5435" s="12">
        <f>VLOOKUP($A5435,seasons!$A$2:$S$10002,COLUMN(seasons!R5436),FALSE)</f>
        <v>196133</v>
      </c>
      <c r="Z5435" s="12">
        <f>VLOOKUP($A5435,seasons!$A$2:$S$10002,COLUMN(seasons!S5436),FALSE)</f>
        <v>562439</v>
      </c>
    </row>
    <row r="5436" spans="1:26" x14ac:dyDescent="0.4">
      <c r="A5436" s="9">
        <v>417246</v>
      </c>
      <c r="B5436" t="s">
        <v>9870</v>
      </c>
      <c r="C5436" t="s">
        <v>9790</v>
      </c>
      <c r="D5436" s="9">
        <v>12098</v>
      </c>
      <c r="E5436" s="9">
        <v>66672</v>
      </c>
      <c r="F5436" s="9">
        <v>54008</v>
      </c>
      <c r="G5436" s="13"/>
      <c r="H5436" s="13">
        <v>6</v>
      </c>
      <c r="I5436" s="13">
        <v>8</v>
      </c>
      <c r="J5436" s="12">
        <f>VLOOKUP($A5436,seasons!$A$2:$S$10002,COLUMN(seasons!C5437),FALSE)</f>
        <v>66672</v>
      </c>
      <c r="K5436" s="12">
        <f>VLOOKUP($A5436,seasons!$A$2:$S$10002,COLUMN(seasons!D5437),FALSE)</f>
        <v>203513</v>
      </c>
      <c r="L5436" s="12">
        <f>VLOOKUP($A5436,seasons!$A$2:$S$10002,COLUMN(seasons!E5437),FALSE)</f>
        <v>11481</v>
      </c>
      <c r="M5436" s="12">
        <f>VLOOKUP($A5436,seasons!$A$2:$S$10002,COLUMN(seasons!F5437),FALSE)</f>
        <v>283531</v>
      </c>
      <c r="N5436" s="12">
        <f>VLOOKUP($A5436,seasons!$A$2:$S$10002,COLUMN(seasons!G5437),FALSE)</f>
        <v>3960</v>
      </c>
      <c r="O5436" s="12">
        <f>VLOOKUP($A5436,seasons!$A$2:$S$10002,COLUMN(seasons!H5437),FALSE)</f>
        <v>71578</v>
      </c>
      <c r="P5436" s="12">
        <f>VLOOKUP($A5436,seasons!$A$2:$S$10002,COLUMN(seasons!I5437),FALSE)</f>
        <v>334478</v>
      </c>
      <c r="Q5436" s="12">
        <f>VLOOKUP($A5436,seasons!$A$2:$S$10002,COLUMN(seasons!J5437),FALSE)</f>
        <v>147765</v>
      </c>
      <c r="R5436" s="12">
        <f>VLOOKUP($A5436,seasons!$A$2:$S$10002,COLUMN(seasons!K5437),FALSE)</f>
        <v>9008</v>
      </c>
      <c r="S5436" s="12">
        <f>VLOOKUP($A5436,seasons!$A$2:$S$10002,COLUMN(seasons!L5437),FALSE)</f>
        <v>545469</v>
      </c>
      <c r="T5436" s="12">
        <f>VLOOKUP($A5436,seasons!$A$2:$S$10002,COLUMN(seasons!M5437),FALSE)</f>
        <v>10572</v>
      </c>
      <c r="U5436" s="12">
        <f>VLOOKUP($A5436,seasons!$A$2:$S$10002,COLUMN(seasons!N5437),FALSE)</f>
        <v>54008</v>
      </c>
      <c r="V5436" s="12">
        <f>VLOOKUP($A5436,seasons!$A$2:$S$10002,COLUMN(seasons!O5437),FALSE)</f>
        <v>1673</v>
      </c>
      <c r="W5436" s="12">
        <f>VLOOKUP($A5436,seasons!$A$2:$S$10002,COLUMN(seasons!P5437),FALSE)</f>
        <v>2111</v>
      </c>
      <c r="X5436" s="12">
        <f>VLOOKUP($A5436,seasons!$A$2:$S$10002,COLUMN(seasons!Q5437),FALSE)</f>
        <v>7795</v>
      </c>
      <c r="Y5436" s="12">
        <f>VLOOKUP($A5436,seasons!$A$2:$S$10002,COLUMN(seasons!R5437),FALSE)</f>
        <v>233530</v>
      </c>
      <c r="Z5436" s="12">
        <f>VLOOKUP($A5436,seasons!$A$2:$S$10002,COLUMN(seasons!S5437),FALSE)</f>
        <v>3123</v>
      </c>
    </row>
    <row r="5437" spans="1:26" x14ac:dyDescent="0.4">
      <c r="A5437" s="9">
        <v>380327</v>
      </c>
      <c r="B5437" t="s">
        <v>6402</v>
      </c>
      <c r="C5437" t="s">
        <v>3</v>
      </c>
      <c r="D5437" s="9">
        <v>12098</v>
      </c>
      <c r="E5437" s="9">
        <v>20926</v>
      </c>
      <c r="F5437" s="9">
        <v>147845</v>
      </c>
      <c r="G5437" s="13"/>
      <c r="H5437" s="13">
        <v>2</v>
      </c>
      <c r="I5437" s="13">
        <v>4</v>
      </c>
      <c r="J5437" s="12">
        <f>VLOOKUP($A5437,seasons!$A$2:$S$10002,COLUMN(seasons!C5438),FALSE)</f>
        <v>446271</v>
      </c>
      <c r="K5437" s="12">
        <f>VLOOKUP($A5437,seasons!$A$2:$S$10002,COLUMN(seasons!D5438),FALSE)</f>
        <v>183682</v>
      </c>
      <c r="L5437" s="12">
        <f>VLOOKUP($A5437,seasons!$A$2:$S$10002,COLUMN(seasons!E5438),FALSE)</f>
        <v>20926</v>
      </c>
      <c r="M5437" s="12">
        <f>VLOOKUP($A5437,seasons!$A$2:$S$10002,COLUMN(seasons!F5438),FALSE)</f>
        <v>13379</v>
      </c>
      <c r="N5437" s="12">
        <f>VLOOKUP($A5437,seasons!$A$2:$S$10002,COLUMN(seasons!G5438),FALSE)</f>
        <v>7726</v>
      </c>
      <c r="O5437" s="12">
        <f>VLOOKUP($A5437,seasons!$A$2:$S$10002,COLUMN(seasons!H5438),FALSE)</f>
        <v>4349</v>
      </c>
      <c r="P5437" s="12">
        <f>VLOOKUP($A5437,seasons!$A$2:$S$10002,COLUMN(seasons!I5438),FALSE)</f>
        <v>147845</v>
      </c>
      <c r="Q5437" s="12">
        <f>VLOOKUP($A5437,seasons!$A$2:$S$10002,COLUMN(seasons!J5438),FALSE)</f>
        <v>2575640</v>
      </c>
      <c r="R5437" s="12">
        <f>VLOOKUP($A5437,seasons!$A$2:$S$10002,COLUMN(seasons!K5438),FALSE)</f>
        <v>2085078</v>
      </c>
      <c r="S5437" s="12">
        <f>VLOOKUP($A5437,seasons!$A$2:$S$10002,COLUMN(seasons!L5438),FALSE)</f>
        <v>0</v>
      </c>
      <c r="T5437" s="12">
        <f>VLOOKUP($A5437,seasons!$A$2:$S$10002,COLUMN(seasons!M5438),FALSE)</f>
        <v>0</v>
      </c>
      <c r="U5437" s="12">
        <f>VLOOKUP($A5437,seasons!$A$2:$S$10002,COLUMN(seasons!N5438),FALSE)</f>
        <v>0</v>
      </c>
      <c r="V5437" s="12">
        <f>VLOOKUP($A5437,seasons!$A$2:$S$10002,COLUMN(seasons!O5438),FALSE)</f>
        <v>0</v>
      </c>
      <c r="W5437" s="12">
        <f>VLOOKUP($A5437,seasons!$A$2:$S$10002,COLUMN(seasons!P5438),FALSE)</f>
        <v>0</v>
      </c>
      <c r="X5437" s="12">
        <f>VLOOKUP($A5437,seasons!$A$2:$S$10002,COLUMN(seasons!Q5438),FALSE)</f>
        <v>0</v>
      </c>
      <c r="Y5437" s="12">
        <f>VLOOKUP($A5437,seasons!$A$2:$S$10002,COLUMN(seasons!R5438),FALSE)</f>
        <v>0</v>
      </c>
      <c r="Z5437" s="12">
        <f>VLOOKUP($A5437,seasons!$A$2:$S$10002,COLUMN(seasons!S5438),FALSE)</f>
        <v>0</v>
      </c>
    </row>
    <row r="5438" spans="1:26" x14ac:dyDescent="0.4">
      <c r="A5438" s="9">
        <v>317303</v>
      </c>
      <c r="B5438" t="s">
        <v>3068</v>
      </c>
      <c r="C5438" t="s">
        <v>3</v>
      </c>
      <c r="D5438" s="9">
        <v>12098</v>
      </c>
      <c r="E5438" s="9">
        <v>28455</v>
      </c>
      <c r="F5438" s="9">
        <v>155016.5</v>
      </c>
      <c r="G5438" s="13"/>
      <c r="H5438" s="13"/>
      <c r="I5438" s="13">
        <v>5</v>
      </c>
      <c r="J5438" s="12">
        <f>VLOOKUP($A5438,seasons!$A$2:$S$10002,COLUMN(seasons!C5439),FALSE)</f>
        <v>18269</v>
      </c>
      <c r="K5438" s="12">
        <f>VLOOKUP($A5438,seasons!$A$2:$S$10002,COLUMN(seasons!D5439),FALSE)</f>
        <v>22948</v>
      </c>
      <c r="L5438" s="12">
        <f>VLOOKUP($A5438,seasons!$A$2:$S$10002,COLUMN(seasons!E5439),FALSE)</f>
        <v>534647</v>
      </c>
      <c r="M5438" s="12">
        <f>VLOOKUP($A5438,seasons!$A$2:$S$10002,COLUMN(seasons!F5439),FALSE)</f>
        <v>31771</v>
      </c>
      <c r="N5438" s="12">
        <f>VLOOKUP($A5438,seasons!$A$2:$S$10002,COLUMN(seasons!G5439),FALSE)</f>
        <v>28455</v>
      </c>
      <c r="O5438" s="12">
        <f>VLOOKUP($A5438,seasons!$A$2:$S$10002,COLUMN(seasons!H5439),FALSE)</f>
        <v>1640344</v>
      </c>
      <c r="P5438" s="12">
        <f>VLOOKUP($A5438,seasons!$A$2:$S$10002,COLUMN(seasons!I5439),FALSE)</f>
        <v>162096</v>
      </c>
      <c r="Q5438" s="12">
        <f>VLOOKUP($A5438,seasons!$A$2:$S$10002,COLUMN(seasons!J5439),FALSE)</f>
        <v>33670</v>
      </c>
      <c r="R5438" s="12">
        <f>VLOOKUP($A5438,seasons!$A$2:$S$10002,COLUMN(seasons!K5439),FALSE)</f>
        <v>147937</v>
      </c>
      <c r="S5438" s="12">
        <f>VLOOKUP($A5438,seasons!$A$2:$S$10002,COLUMN(seasons!L5439),FALSE)</f>
        <v>2557064</v>
      </c>
      <c r="T5438" s="12">
        <f>VLOOKUP($A5438,seasons!$A$2:$S$10002,COLUMN(seasons!M5439),FALSE)</f>
        <v>1778928</v>
      </c>
      <c r="U5438" s="12">
        <f>VLOOKUP($A5438,seasons!$A$2:$S$10002,COLUMN(seasons!N5439),FALSE)</f>
        <v>1767707</v>
      </c>
      <c r="V5438" s="12">
        <f>VLOOKUP($A5438,seasons!$A$2:$S$10002,COLUMN(seasons!O5439),FALSE)</f>
        <v>0</v>
      </c>
      <c r="W5438" s="12">
        <f>VLOOKUP($A5438,seasons!$A$2:$S$10002,COLUMN(seasons!P5439),FALSE)</f>
        <v>0</v>
      </c>
      <c r="X5438" s="12">
        <f>VLOOKUP($A5438,seasons!$A$2:$S$10002,COLUMN(seasons!Q5439),FALSE)</f>
        <v>0</v>
      </c>
      <c r="Y5438" s="12">
        <f>VLOOKUP($A5438,seasons!$A$2:$S$10002,COLUMN(seasons!R5439),FALSE)</f>
        <v>0</v>
      </c>
      <c r="Z5438" s="12">
        <f>VLOOKUP($A5438,seasons!$A$2:$S$10002,COLUMN(seasons!S5439),FALSE)</f>
        <v>0</v>
      </c>
    </row>
    <row r="5439" spans="1:26" x14ac:dyDescent="0.4">
      <c r="A5439" s="9">
        <v>241821</v>
      </c>
      <c r="B5439" t="s">
        <v>1290</v>
      </c>
      <c r="C5439" t="s">
        <v>3</v>
      </c>
      <c r="D5439" s="9">
        <v>12098</v>
      </c>
      <c r="E5439" s="9">
        <v>18382</v>
      </c>
      <c r="F5439" s="9">
        <v>312279</v>
      </c>
      <c r="G5439" s="13"/>
      <c r="H5439" s="13">
        <v>1</v>
      </c>
      <c r="I5439" s="13">
        <v>3</v>
      </c>
      <c r="J5439" s="12">
        <f>VLOOKUP($A5439,seasons!$A$2:$S$10002,COLUMN(seasons!C5440),FALSE)</f>
        <v>6345</v>
      </c>
      <c r="K5439" s="12">
        <f>VLOOKUP($A5439,seasons!$A$2:$S$10002,COLUMN(seasons!D5440),FALSE)</f>
        <v>13025</v>
      </c>
      <c r="L5439" s="12">
        <f>VLOOKUP($A5439,seasons!$A$2:$S$10002,COLUMN(seasons!E5440),FALSE)</f>
        <v>538957</v>
      </c>
      <c r="M5439" s="12">
        <f>VLOOKUP($A5439,seasons!$A$2:$S$10002,COLUMN(seasons!F5440),FALSE)</f>
        <v>149563</v>
      </c>
      <c r="N5439" s="12">
        <f>VLOOKUP($A5439,seasons!$A$2:$S$10002,COLUMN(seasons!G5440),FALSE)</f>
        <v>18382</v>
      </c>
      <c r="O5439" s="12">
        <f>VLOOKUP($A5439,seasons!$A$2:$S$10002,COLUMN(seasons!H5440),FALSE)</f>
        <v>378324</v>
      </c>
      <c r="P5439" s="12">
        <f>VLOOKUP($A5439,seasons!$A$2:$S$10002,COLUMN(seasons!I5440),FALSE)</f>
        <v>312279</v>
      </c>
      <c r="Q5439" s="12">
        <f>VLOOKUP($A5439,seasons!$A$2:$S$10002,COLUMN(seasons!J5440),FALSE)</f>
        <v>1002377</v>
      </c>
      <c r="R5439" s="12">
        <f>VLOOKUP($A5439,seasons!$A$2:$S$10002,COLUMN(seasons!K5440),FALSE)</f>
        <v>113721</v>
      </c>
      <c r="S5439" s="12">
        <f>VLOOKUP($A5439,seasons!$A$2:$S$10002,COLUMN(seasons!L5440),FALSE)</f>
        <v>614327</v>
      </c>
      <c r="T5439" s="12">
        <f>VLOOKUP($A5439,seasons!$A$2:$S$10002,COLUMN(seasons!M5440),FALSE)</f>
        <v>656259</v>
      </c>
      <c r="U5439" s="12">
        <f>VLOOKUP($A5439,seasons!$A$2:$S$10002,COLUMN(seasons!N5440),FALSE)</f>
        <v>0</v>
      </c>
      <c r="V5439" s="12">
        <f>VLOOKUP($A5439,seasons!$A$2:$S$10002,COLUMN(seasons!O5440),FALSE)</f>
        <v>0</v>
      </c>
      <c r="W5439" s="12">
        <f>VLOOKUP($A5439,seasons!$A$2:$S$10002,COLUMN(seasons!P5440),FALSE)</f>
        <v>0</v>
      </c>
      <c r="X5439" s="12">
        <f>VLOOKUP($A5439,seasons!$A$2:$S$10002,COLUMN(seasons!Q5440),FALSE)</f>
        <v>0</v>
      </c>
      <c r="Y5439" s="12">
        <f>VLOOKUP($A5439,seasons!$A$2:$S$10002,COLUMN(seasons!R5440),FALSE)</f>
        <v>0</v>
      </c>
      <c r="Z5439" s="12">
        <f>VLOOKUP($A5439,seasons!$A$2:$S$10002,COLUMN(seasons!S5440),FALSE)</f>
        <v>0</v>
      </c>
    </row>
    <row r="5440" spans="1:26" x14ac:dyDescent="0.4">
      <c r="A5440" s="9">
        <v>239521</v>
      </c>
      <c r="B5440" t="s">
        <v>7334</v>
      </c>
      <c r="C5440" t="s">
        <v>3</v>
      </c>
      <c r="D5440" s="9">
        <v>12098</v>
      </c>
      <c r="E5440" s="9">
        <v>45500</v>
      </c>
      <c r="F5440" s="9">
        <v>128290</v>
      </c>
      <c r="G5440" s="13"/>
      <c r="H5440" s="13">
        <v>1</v>
      </c>
      <c r="I5440" s="13">
        <v>3</v>
      </c>
      <c r="J5440" s="12">
        <f>VLOOKUP($A5440,seasons!$A$2:$S$10002,COLUMN(seasons!C5441),FALSE)</f>
        <v>1171562</v>
      </c>
      <c r="K5440" s="12">
        <f>VLOOKUP($A5440,seasons!$A$2:$S$10002,COLUMN(seasons!D5441),FALSE)</f>
        <v>14169</v>
      </c>
      <c r="L5440" s="12">
        <f>VLOOKUP($A5440,seasons!$A$2:$S$10002,COLUMN(seasons!E5441),FALSE)</f>
        <v>45500</v>
      </c>
      <c r="M5440" s="12">
        <f>VLOOKUP($A5440,seasons!$A$2:$S$10002,COLUMN(seasons!F5441),FALSE)</f>
        <v>67049</v>
      </c>
      <c r="N5440" s="12">
        <f>VLOOKUP($A5440,seasons!$A$2:$S$10002,COLUMN(seasons!G5441),FALSE)</f>
        <v>2830</v>
      </c>
      <c r="O5440" s="12">
        <f>VLOOKUP($A5440,seasons!$A$2:$S$10002,COLUMN(seasons!H5441),FALSE)</f>
        <v>181806</v>
      </c>
      <c r="P5440" s="12">
        <f>VLOOKUP($A5440,seasons!$A$2:$S$10002,COLUMN(seasons!I5441),FALSE)</f>
        <v>222364</v>
      </c>
      <c r="Q5440" s="12">
        <f>VLOOKUP($A5440,seasons!$A$2:$S$10002,COLUMN(seasons!J5441),FALSE)</f>
        <v>163446</v>
      </c>
      <c r="R5440" s="12">
        <f>VLOOKUP($A5440,seasons!$A$2:$S$10002,COLUMN(seasons!K5441),FALSE)</f>
        <v>93134</v>
      </c>
      <c r="S5440" s="12">
        <f>VLOOKUP($A5440,seasons!$A$2:$S$10002,COLUMN(seasons!L5441),FALSE)</f>
        <v>209869</v>
      </c>
      <c r="T5440" s="12">
        <f>VLOOKUP($A5440,seasons!$A$2:$S$10002,COLUMN(seasons!M5441),FALSE)</f>
        <v>0</v>
      </c>
      <c r="U5440" s="12">
        <f>VLOOKUP($A5440,seasons!$A$2:$S$10002,COLUMN(seasons!N5441),FALSE)</f>
        <v>0</v>
      </c>
      <c r="V5440" s="12">
        <f>VLOOKUP($A5440,seasons!$A$2:$S$10002,COLUMN(seasons!O5441),FALSE)</f>
        <v>0</v>
      </c>
      <c r="W5440" s="12">
        <f>VLOOKUP($A5440,seasons!$A$2:$S$10002,COLUMN(seasons!P5441),FALSE)</f>
        <v>0</v>
      </c>
      <c r="X5440" s="12">
        <f>VLOOKUP($A5440,seasons!$A$2:$S$10002,COLUMN(seasons!Q5441),FALSE)</f>
        <v>0</v>
      </c>
      <c r="Y5440" s="12">
        <f>VLOOKUP($A5440,seasons!$A$2:$S$10002,COLUMN(seasons!R5441),FALSE)</f>
        <v>0</v>
      </c>
      <c r="Z5440" s="12">
        <f>VLOOKUP($A5440,seasons!$A$2:$S$10002,COLUMN(seasons!S5441),FALSE)</f>
        <v>0</v>
      </c>
    </row>
    <row r="5441" spans="1:26" x14ac:dyDescent="0.4">
      <c r="A5441" s="9">
        <v>153158</v>
      </c>
      <c r="B5441" t="s">
        <v>9857</v>
      </c>
      <c r="C5441" t="s">
        <v>9790</v>
      </c>
      <c r="D5441" s="9">
        <v>12098</v>
      </c>
      <c r="E5441" s="9">
        <v>52447</v>
      </c>
      <c r="F5441" s="9">
        <v>52447</v>
      </c>
      <c r="G5441" s="13">
        <v>2</v>
      </c>
      <c r="H5441" s="13">
        <v>4</v>
      </c>
      <c r="I5441" s="13">
        <v>8</v>
      </c>
      <c r="J5441" s="12">
        <f>VLOOKUP($A5441,seasons!$A$2:$S$10002,COLUMN(seasons!C5442),FALSE)</f>
        <v>52447</v>
      </c>
      <c r="K5441" s="12">
        <f>VLOOKUP($A5441,seasons!$A$2:$S$10002,COLUMN(seasons!D5442),FALSE)</f>
        <v>136821</v>
      </c>
      <c r="L5441" s="12">
        <f>VLOOKUP($A5441,seasons!$A$2:$S$10002,COLUMN(seasons!E5442),FALSE)</f>
        <v>9799</v>
      </c>
      <c r="M5441" s="12">
        <f>VLOOKUP($A5441,seasons!$A$2:$S$10002,COLUMN(seasons!F5442),FALSE)</f>
        <v>21657</v>
      </c>
      <c r="N5441" s="12">
        <f>VLOOKUP($A5441,seasons!$A$2:$S$10002,COLUMN(seasons!G5442),FALSE)</f>
        <v>157997</v>
      </c>
      <c r="O5441" s="12">
        <f>VLOOKUP($A5441,seasons!$A$2:$S$10002,COLUMN(seasons!H5442),FALSE)</f>
        <v>152763</v>
      </c>
      <c r="P5441" s="12">
        <f>VLOOKUP($A5441,seasons!$A$2:$S$10002,COLUMN(seasons!I5442),FALSE)</f>
        <v>70720</v>
      </c>
      <c r="Q5441" s="12">
        <f>VLOOKUP($A5441,seasons!$A$2:$S$10002,COLUMN(seasons!J5442),FALSE)</f>
        <v>112805</v>
      </c>
      <c r="R5441" s="12">
        <f>VLOOKUP($A5441,seasons!$A$2:$S$10002,COLUMN(seasons!K5442),FALSE)</f>
        <v>19979</v>
      </c>
      <c r="S5441" s="12">
        <f>VLOOKUP($A5441,seasons!$A$2:$S$10002,COLUMN(seasons!L5442),FALSE)</f>
        <v>39241</v>
      </c>
      <c r="T5441" s="12">
        <f>VLOOKUP($A5441,seasons!$A$2:$S$10002,COLUMN(seasons!M5442),FALSE)</f>
        <v>78487</v>
      </c>
      <c r="U5441" s="12">
        <f>VLOOKUP($A5441,seasons!$A$2:$S$10002,COLUMN(seasons!N5442),FALSE)</f>
        <v>960</v>
      </c>
      <c r="V5441" s="12">
        <f>VLOOKUP($A5441,seasons!$A$2:$S$10002,COLUMN(seasons!O5442),FALSE)</f>
        <v>54192</v>
      </c>
      <c r="W5441" s="12">
        <f>VLOOKUP($A5441,seasons!$A$2:$S$10002,COLUMN(seasons!P5442),FALSE)</f>
        <v>3394</v>
      </c>
      <c r="X5441" s="12">
        <f>VLOOKUP($A5441,seasons!$A$2:$S$10002,COLUMN(seasons!Q5442),FALSE)</f>
        <v>16106</v>
      </c>
      <c r="Y5441" s="12">
        <f>VLOOKUP($A5441,seasons!$A$2:$S$10002,COLUMN(seasons!R5442),FALSE)</f>
        <v>116632</v>
      </c>
      <c r="Z5441" s="12">
        <f>VLOOKUP($A5441,seasons!$A$2:$S$10002,COLUMN(seasons!S5442),FALSE)</f>
        <v>38</v>
      </c>
    </row>
    <row r="5442" spans="1:26" x14ac:dyDescent="0.4">
      <c r="A5442" s="9">
        <v>182960</v>
      </c>
      <c r="B5442" t="s">
        <v>2002</v>
      </c>
      <c r="C5442" t="s">
        <v>3</v>
      </c>
      <c r="D5442" s="9">
        <v>12098</v>
      </c>
      <c r="E5442" s="9">
        <v>22690</v>
      </c>
      <c r="F5442" s="9">
        <v>29514</v>
      </c>
      <c r="G5442" s="13">
        <v>2</v>
      </c>
      <c r="H5442" s="13">
        <v>5</v>
      </c>
      <c r="I5442" s="13">
        <v>9</v>
      </c>
      <c r="J5442" s="12">
        <f>VLOOKUP($A5442,seasons!$A$2:$S$10002,COLUMN(seasons!C5443),FALSE)</f>
        <v>213629</v>
      </c>
      <c r="K5442" s="12">
        <f>VLOOKUP($A5442,seasons!$A$2:$S$10002,COLUMN(seasons!D5443),FALSE)</f>
        <v>13152</v>
      </c>
      <c r="L5442" s="12">
        <f>VLOOKUP($A5442,seasons!$A$2:$S$10002,COLUMN(seasons!E5443),FALSE)</f>
        <v>9062</v>
      </c>
      <c r="M5442" s="12">
        <f>VLOOKUP($A5442,seasons!$A$2:$S$10002,COLUMN(seasons!F5443),FALSE)</f>
        <v>541376</v>
      </c>
      <c r="N5442" s="12">
        <f>VLOOKUP($A5442,seasons!$A$2:$S$10002,COLUMN(seasons!G5443),FALSE)</f>
        <v>22690</v>
      </c>
      <c r="O5442" s="12">
        <f>VLOOKUP($A5442,seasons!$A$2:$S$10002,COLUMN(seasons!H5443),FALSE)</f>
        <v>282</v>
      </c>
      <c r="P5442" s="12">
        <f>VLOOKUP($A5442,seasons!$A$2:$S$10002,COLUMN(seasons!I5443),FALSE)</f>
        <v>274</v>
      </c>
      <c r="Q5442" s="12">
        <f>VLOOKUP($A5442,seasons!$A$2:$S$10002,COLUMN(seasons!J5443),FALSE)</f>
        <v>28940</v>
      </c>
      <c r="R5442" s="12">
        <f>VLOOKUP($A5442,seasons!$A$2:$S$10002,COLUMN(seasons!K5443),FALSE)</f>
        <v>2070</v>
      </c>
      <c r="S5442" s="12">
        <f>VLOOKUP($A5442,seasons!$A$2:$S$10002,COLUMN(seasons!L5443),FALSE)</f>
        <v>30088</v>
      </c>
      <c r="T5442" s="12">
        <f>VLOOKUP($A5442,seasons!$A$2:$S$10002,COLUMN(seasons!M5443),FALSE)</f>
        <v>5419</v>
      </c>
      <c r="U5442" s="12">
        <f>VLOOKUP($A5442,seasons!$A$2:$S$10002,COLUMN(seasons!N5443),FALSE)</f>
        <v>57288</v>
      </c>
      <c r="V5442" s="12">
        <f>VLOOKUP($A5442,seasons!$A$2:$S$10002,COLUMN(seasons!O5443),FALSE)</f>
        <v>423983</v>
      </c>
      <c r="W5442" s="12">
        <f>VLOOKUP($A5442,seasons!$A$2:$S$10002,COLUMN(seasons!P5443),FALSE)</f>
        <v>268066</v>
      </c>
      <c r="X5442" s="12">
        <f>VLOOKUP($A5442,seasons!$A$2:$S$10002,COLUMN(seasons!Q5443),FALSE)</f>
        <v>546744</v>
      </c>
      <c r="Y5442" s="12">
        <f>VLOOKUP($A5442,seasons!$A$2:$S$10002,COLUMN(seasons!R5443),FALSE)</f>
        <v>285388</v>
      </c>
      <c r="Z5442" s="12">
        <f>VLOOKUP($A5442,seasons!$A$2:$S$10002,COLUMN(seasons!S5443),FALSE)</f>
        <v>0</v>
      </c>
    </row>
    <row r="5443" spans="1:26" x14ac:dyDescent="0.4">
      <c r="A5443" s="9">
        <v>177340</v>
      </c>
      <c r="B5443" t="s">
        <v>1942</v>
      </c>
      <c r="C5443" t="s">
        <v>3</v>
      </c>
      <c r="D5443" s="9">
        <v>12098</v>
      </c>
      <c r="E5443" s="9">
        <v>22347</v>
      </c>
      <c r="F5443" s="9">
        <v>25459</v>
      </c>
      <c r="G5443" s="13"/>
      <c r="H5443" s="13">
        <v>2</v>
      </c>
      <c r="I5443" s="13">
        <v>11</v>
      </c>
      <c r="J5443" s="12">
        <f>VLOOKUP($A5443,seasons!$A$2:$S$10002,COLUMN(seasons!C5444),FALSE)</f>
        <v>10981</v>
      </c>
      <c r="K5443" s="12">
        <f>VLOOKUP($A5443,seasons!$A$2:$S$10002,COLUMN(seasons!D5444),FALSE)</f>
        <v>269927</v>
      </c>
      <c r="L5443" s="12">
        <f>VLOOKUP($A5443,seasons!$A$2:$S$10002,COLUMN(seasons!E5444),FALSE)</f>
        <v>121458</v>
      </c>
      <c r="M5443" s="12">
        <f>VLOOKUP($A5443,seasons!$A$2:$S$10002,COLUMN(seasons!F5444),FALSE)</f>
        <v>22347</v>
      </c>
      <c r="N5443" s="12">
        <f>VLOOKUP($A5443,seasons!$A$2:$S$10002,COLUMN(seasons!G5444),FALSE)</f>
        <v>15550</v>
      </c>
      <c r="O5443" s="12">
        <f>VLOOKUP($A5443,seasons!$A$2:$S$10002,COLUMN(seasons!H5444),FALSE)</f>
        <v>36205</v>
      </c>
      <c r="P5443" s="12">
        <f>VLOOKUP($A5443,seasons!$A$2:$S$10002,COLUMN(seasons!I5444),FALSE)</f>
        <v>218137</v>
      </c>
      <c r="Q5443" s="12">
        <f>VLOOKUP($A5443,seasons!$A$2:$S$10002,COLUMN(seasons!J5444),FALSE)</f>
        <v>128158</v>
      </c>
      <c r="R5443" s="12">
        <f>VLOOKUP($A5443,seasons!$A$2:$S$10002,COLUMN(seasons!K5444),FALSE)</f>
        <v>3904</v>
      </c>
      <c r="S5443" s="12">
        <f>VLOOKUP($A5443,seasons!$A$2:$S$10002,COLUMN(seasons!L5444),FALSE)</f>
        <v>67323</v>
      </c>
      <c r="T5443" s="12">
        <f>VLOOKUP($A5443,seasons!$A$2:$S$10002,COLUMN(seasons!M5444),FALSE)</f>
        <v>18518</v>
      </c>
      <c r="U5443" s="12">
        <f>VLOOKUP($A5443,seasons!$A$2:$S$10002,COLUMN(seasons!N5444),FALSE)</f>
        <v>39332</v>
      </c>
      <c r="V5443" s="12">
        <f>VLOOKUP($A5443,seasons!$A$2:$S$10002,COLUMN(seasons!O5444),FALSE)</f>
        <v>106629</v>
      </c>
      <c r="W5443" s="12">
        <f>VLOOKUP($A5443,seasons!$A$2:$S$10002,COLUMN(seasons!P5444),FALSE)</f>
        <v>2455</v>
      </c>
      <c r="X5443" s="12">
        <f>VLOOKUP($A5443,seasons!$A$2:$S$10002,COLUMN(seasons!Q5444),FALSE)</f>
        <v>25459</v>
      </c>
      <c r="Y5443" s="12">
        <f>VLOOKUP($A5443,seasons!$A$2:$S$10002,COLUMN(seasons!R5444),FALSE)</f>
        <v>22566</v>
      </c>
      <c r="Z5443" s="12">
        <f>VLOOKUP($A5443,seasons!$A$2:$S$10002,COLUMN(seasons!S5444),FALSE)</f>
        <v>18314</v>
      </c>
    </row>
    <row r="5444" spans="1:26" x14ac:dyDescent="0.4">
      <c r="A5444" s="9">
        <v>124796</v>
      </c>
      <c r="B5444" t="s">
        <v>8543</v>
      </c>
      <c r="C5444" t="s">
        <v>3</v>
      </c>
      <c r="D5444" s="9">
        <v>12098</v>
      </c>
      <c r="E5444" s="9">
        <v>49244</v>
      </c>
      <c r="F5444" s="9">
        <v>150193</v>
      </c>
      <c r="G5444" s="13"/>
      <c r="H5444" s="13"/>
      <c r="I5444" s="13">
        <v>3</v>
      </c>
      <c r="J5444" s="12">
        <f>VLOOKUP($A5444,seasons!$A$2:$S$10002,COLUMN(seasons!C5445),FALSE)</f>
        <v>150193</v>
      </c>
      <c r="K5444" s="12">
        <f>VLOOKUP($A5444,seasons!$A$2:$S$10002,COLUMN(seasons!D5445),FALSE)</f>
        <v>20635</v>
      </c>
      <c r="L5444" s="12">
        <f>VLOOKUP($A5444,seasons!$A$2:$S$10002,COLUMN(seasons!E5445),FALSE)</f>
        <v>262604</v>
      </c>
      <c r="M5444" s="12">
        <f>VLOOKUP($A5444,seasons!$A$2:$S$10002,COLUMN(seasons!F5445),FALSE)</f>
        <v>49244</v>
      </c>
      <c r="N5444" s="12">
        <f>VLOOKUP($A5444,seasons!$A$2:$S$10002,COLUMN(seasons!G5445),FALSE)</f>
        <v>14438</v>
      </c>
      <c r="O5444" s="12">
        <f>VLOOKUP($A5444,seasons!$A$2:$S$10002,COLUMN(seasons!H5445),FALSE)</f>
        <v>538211</v>
      </c>
      <c r="P5444" s="12">
        <f>VLOOKUP($A5444,seasons!$A$2:$S$10002,COLUMN(seasons!I5445),FALSE)</f>
        <v>195322</v>
      </c>
      <c r="Q5444" s="12">
        <f>VLOOKUP($A5444,seasons!$A$2:$S$10002,COLUMN(seasons!J5445),FALSE)</f>
        <v>0</v>
      </c>
      <c r="R5444" s="12">
        <f>VLOOKUP($A5444,seasons!$A$2:$S$10002,COLUMN(seasons!K5445),FALSE)</f>
        <v>0</v>
      </c>
      <c r="S5444" s="12">
        <f>VLOOKUP($A5444,seasons!$A$2:$S$10002,COLUMN(seasons!L5445),FALSE)</f>
        <v>0</v>
      </c>
      <c r="T5444" s="12">
        <f>VLOOKUP($A5444,seasons!$A$2:$S$10002,COLUMN(seasons!M5445),FALSE)</f>
        <v>0</v>
      </c>
      <c r="U5444" s="12">
        <f>VLOOKUP($A5444,seasons!$A$2:$S$10002,COLUMN(seasons!N5445),FALSE)</f>
        <v>0</v>
      </c>
      <c r="V5444" s="12">
        <f>VLOOKUP($A5444,seasons!$A$2:$S$10002,COLUMN(seasons!O5445),FALSE)</f>
        <v>0</v>
      </c>
      <c r="W5444" s="12">
        <f>VLOOKUP($A5444,seasons!$A$2:$S$10002,COLUMN(seasons!P5445),FALSE)</f>
        <v>0</v>
      </c>
      <c r="X5444" s="12">
        <f>VLOOKUP($A5444,seasons!$A$2:$S$10002,COLUMN(seasons!Q5445),FALSE)</f>
        <v>0</v>
      </c>
      <c r="Y5444" s="12">
        <f>VLOOKUP($A5444,seasons!$A$2:$S$10002,COLUMN(seasons!R5445),FALSE)</f>
        <v>0</v>
      </c>
      <c r="Z5444" s="12">
        <f>VLOOKUP($A5444,seasons!$A$2:$S$10002,COLUMN(seasons!S5445),FALSE)</f>
        <v>0</v>
      </c>
    </row>
    <row r="5445" spans="1:26" x14ac:dyDescent="0.4">
      <c r="A5445" s="9">
        <v>93514</v>
      </c>
      <c r="B5445" t="s">
        <v>9316</v>
      </c>
      <c r="C5445" t="s">
        <v>8746</v>
      </c>
      <c r="D5445" s="9">
        <v>12098</v>
      </c>
      <c r="E5445" s="9">
        <v>79119</v>
      </c>
      <c r="F5445" s="9">
        <v>48634.5</v>
      </c>
      <c r="G5445" s="13">
        <v>1</v>
      </c>
      <c r="H5445" s="13">
        <v>3</v>
      </c>
      <c r="I5445" s="13">
        <v>8</v>
      </c>
      <c r="J5445" s="12">
        <f>VLOOKUP($A5445,seasons!$A$2:$S$10002,COLUMN(seasons!C5446),FALSE)</f>
        <v>447454</v>
      </c>
      <c r="K5445" s="12">
        <f>VLOOKUP($A5445,seasons!$A$2:$S$10002,COLUMN(seasons!D5446),FALSE)</f>
        <v>276</v>
      </c>
      <c r="L5445" s="12">
        <f>VLOOKUP($A5445,seasons!$A$2:$S$10002,COLUMN(seasons!E5446),FALSE)</f>
        <v>18041</v>
      </c>
      <c r="M5445" s="12">
        <f>VLOOKUP($A5445,seasons!$A$2:$S$10002,COLUMN(seasons!F5446),FALSE)</f>
        <v>405760</v>
      </c>
      <c r="N5445" s="12">
        <f>VLOOKUP($A5445,seasons!$A$2:$S$10002,COLUMN(seasons!G5446),FALSE)</f>
        <v>79119</v>
      </c>
      <c r="O5445" s="12">
        <f>VLOOKUP($A5445,seasons!$A$2:$S$10002,COLUMN(seasons!H5446),FALSE)</f>
        <v>178769</v>
      </c>
      <c r="P5445" s="12">
        <f>VLOOKUP($A5445,seasons!$A$2:$S$10002,COLUMN(seasons!I5446),FALSE)</f>
        <v>71816</v>
      </c>
      <c r="Q5445" s="12">
        <f>VLOOKUP($A5445,seasons!$A$2:$S$10002,COLUMN(seasons!J5446),FALSE)</f>
        <v>73177</v>
      </c>
      <c r="R5445" s="12">
        <f>VLOOKUP($A5445,seasons!$A$2:$S$10002,COLUMN(seasons!K5446),FALSE)</f>
        <v>13217</v>
      </c>
      <c r="S5445" s="12">
        <f>VLOOKUP($A5445,seasons!$A$2:$S$10002,COLUMN(seasons!L5446),FALSE)</f>
        <v>14894</v>
      </c>
      <c r="T5445" s="12">
        <f>VLOOKUP($A5445,seasons!$A$2:$S$10002,COLUMN(seasons!M5446),FALSE)</f>
        <v>10959</v>
      </c>
      <c r="U5445" s="12">
        <f>VLOOKUP($A5445,seasons!$A$2:$S$10002,COLUMN(seasons!N5446),FALSE)</f>
        <v>2964</v>
      </c>
      <c r="V5445" s="12">
        <f>VLOOKUP($A5445,seasons!$A$2:$S$10002,COLUMN(seasons!O5446),FALSE)</f>
        <v>25453</v>
      </c>
      <c r="W5445" s="12">
        <f>VLOOKUP($A5445,seasons!$A$2:$S$10002,COLUMN(seasons!P5446),FALSE)</f>
        <v>5092</v>
      </c>
      <c r="X5445" s="12">
        <f>VLOOKUP($A5445,seasons!$A$2:$S$10002,COLUMN(seasons!Q5446),FALSE)</f>
        <v>162885</v>
      </c>
      <c r="Y5445" s="12">
        <f>VLOOKUP($A5445,seasons!$A$2:$S$10002,COLUMN(seasons!R5446),FALSE)</f>
        <v>0</v>
      </c>
      <c r="Z5445" s="12">
        <f>VLOOKUP($A5445,seasons!$A$2:$S$10002,COLUMN(seasons!S5446),FALSE)</f>
        <v>449071</v>
      </c>
    </row>
    <row r="5446" spans="1:26" x14ac:dyDescent="0.4">
      <c r="A5446" s="9">
        <v>66685</v>
      </c>
      <c r="B5446" t="s">
        <v>9845</v>
      </c>
      <c r="C5446" t="s">
        <v>9790</v>
      </c>
      <c r="D5446" s="9">
        <v>12098</v>
      </c>
      <c r="E5446" s="9">
        <v>83397</v>
      </c>
      <c r="F5446" s="9">
        <v>96062</v>
      </c>
      <c r="G5446" s="13"/>
      <c r="H5446" s="13">
        <v>3</v>
      </c>
      <c r="I5446" s="13">
        <v>4</v>
      </c>
      <c r="J5446" s="12">
        <f>VLOOKUP($A5446,seasons!$A$2:$S$10002,COLUMN(seasons!C5447),FALSE)</f>
        <v>59972</v>
      </c>
      <c r="K5446" s="12">
        <f>VLOOKUP($A5446,seasons!$A$2:$S$10002,COLUMN(seasons!D5447),FALSE)</f>
        <v>8013</v>
      </c>
      <c r="L5446" s="12">
        <f>VLOOKUP($A5446,seasons!$A$2:$S$10002,COLUMN(seasons!E5447),FALSE)</f>
        <v>83397</v>
      </c>
      <c r="M5446" s="12">
        <f>VLOOKUP($A5446,seasons!$A$2:$S$10002,COLUMN(seasons!F5447),FALSE)</f>
        <v>112710</v>
      </c>
      <c r="N5446" s="12">
        <f>VLOOKUP($A5446,seasons!$A$2:$S$10002,COLUMN(seasons!G5447),FALSE)</f>
        <v>126657</v>
      </c>
      <c r="O5446" s="12">
        <f>VLOOKUP($A5446,seasons!$A$2:$S$10002,COLUMN(seasons!H5447),FALSE)</f>
        <v>1063948</v>
      </c>
      <c r="P5446" s="12">
        <f>VLOOKUP($A5446,seasons!$A$2:$S$10002,COLUMN(seasons!I5447),FALSE)</f>
        <v>35589</v>
      </c>
      <c r="Q5446" s="12">
        <f>VLOOKUP($A5446,seasons!$A$2:$S$10002,COLUMN(seasons!J5447),FALSE)</f>
        <v>243878</v>
      </c>
      <c r="R5446" s="12">
        <f>VLOOKUP($A5446,seasons!$A$2:$S$10002,COLUMN(seasons!K5447),FALSE)</f>
        <v>6505</v>
      </c>
      <c r="S5446" s="12">
        <f>VLOOKUP($A5446,seasons!$A$2:$S$10002,COLUMN(seasons!L5447),FALSE)</f>
        <v>600786</v>
      </c>
      <c r="T5446" s="12">
        <f>VLOOKUP($A5446,seasons!$A$2:$S$10002,COLUMN(seasons!M5447),FALSE)</f>
        <v>2016</v>
      </c>
      <c r="U5446" s="12">
        <f>VLOOKUP($A5446,seasons!$A$2:$S$10002,COLUMN(seasons!N5447),FALSE)</f>
        <v>96062</v>
      </c>
      <c r="V5446" s="12">
        <f>VLOOKUP($A5446,seasons!$A$2:$S$10002,COLUMN(seasons!O5447),FALSE)</f>
        <v>91092</v>
      </c>
      <c r="W5446" s="12">
        <f>VLOOKUP($A5446,seasons!$A$2:$S$10002,COLUMN(seasons!P5447),FALSE)</f>
        <v>284981</v>
      </c>
      <c r="X5446" s="12">
        <f>VLOOKUP($A5446,seasons!$A$2:$S$10002,COLUMN(seasons!Q5447),FALSE)</f>
        <v>1654788</v>
      </c>
      <c r="Y5446" s="12">
        <f>VLOOKUP($A5446,seasons!$A$2:$S$10002,COLUMN(seasons!R5447),FALSE)</f>
        <v>0</v>
      </c>
      <c r="Z5446" s="12">
        <f>VLOOKUP($A5446,seasons!$A$2:$S$10002,COLUMN(seasons!S5447),FALSE)</f>
        <v>0</v>
      </c>
    </row>
    <row r="5447" spans="1:26" x14ac:dyDescent="0.4">
      <c r="A5447" s="9">
        <v>28389</v>
      </c>
      <c r="B5447" t="s">
        <v>2896</v>
      </c>
      <c r="C5447" t="s">
        <v>3</v>
      </c>
      <c r="D5447" s="9">
        <v>12098</v>
      </c>
      <c r="E5447" s="9">
        <v>27596</v>
      </c>
      <c r="F5447" s="9">
        <v>290697</v>
      </c>
      <c r="G5447" s="13">
        <v>1</v>
      </c>
      <c r="H5447" s="13">
        <v>1</v>
      </c>
      <c r="I5447" s="13">
        <v>3</v>
      </c>
      <c r="J5447" s="12">
        <f>VLOOKUP($A5447,seasons!$A$2:$S$10002,COLUMN(seasons!C5448),FALSE)</f>
        <v>541968</v>
      </c>
      <c r="K5447" s="12">
        <f>VLOOKUP($A5447,seasons!$A$2:$S$10002,COLUMN(seasons!D5448),FALSE)</f>
        <v>27596</v>
      </c>
      <c r="L5447" s="12">
        <f>VLOOKUP($A5447,seasons!$A$2:$S$10002,COLUMN(seasons!E5448),FALSE)</f>
        <v>16366</v>
      </c>
      <c r="M5447" s="12">
        <f>VLOOKUP($A5447,seasons!$A$2:$S$10002,COLUMN(seasons!F5448),FALSE)</f>
        <v>846</v>
      </c>
      <c r="N5447" s="12">
        <f>VLOOKUP($A5447,seasons!$A$2:$S$10002,COLUMN(seasons!G5448),FALSE)</f>
        <v>290697</v>
      </c>
      <c r="O5447" s="12">
        <f>VLOOKUP($A5447,seasons!$A$2:$S$10002,COLUMN(seasons!H5448),FALSE)</f>
        <v>0</v>
      </c>
      <c r="P5447" s="12">
        <f>VLOOKUP($A5447,seasons!$A$2:$S$10002,COLUMN(seasons!I5448),FALSE)</f>
        <v>0</v>
      </c>
      <c r="Q5447" s="12">
        <f>VLOOKUP($A5447,seasons!$A$2:$S$10002,COLUMN(seasons!J5448),FALSE)</f>
        <v>0</v>
      </c>
      <c r="R5447" s="12">
        <f>VLOOKUP($A5447,seasons!$A$2:$S$10002,COLUMN(seasons!K5448),FALSE)</f>
        <v>1182475</v>
      </c>
      <c r="S5447" s="12">
        <f>VLOOKUP($A5447,seasons!$A$2:$S$10002,COLUMN(seasons!L5448),FALSE)</f>
        <v>0</v>
      </c>
      <c r="T5447" s="12">
        <f>VLOOKUP($A5447,seasons!$A$2:$S$10002,COLUMN(seasons!M5448),FALSE)</f>
        <v>1341973</v>
      </c>
      <c r="U5447" s="12">
        <f>VLOOKUP($A5447,seasons!$A$2:$S$10002,COLUMN(seasons!N5448),FALSE)</f>
        <v>0</v>
      </c>
      <c r="V5447" s="12">
        <f>VLOOKUP($A5447,seasons!$A$2:$S$10002,COLUMN(seasons!O5448),FALSE)</f>
        <v>0</v>
      </c>
      <c r="W5447" s="12">
        <f>VLOOKUP($A5447,seasons!$A$2:$S$10002,COLUMN(seasons!P5448),FALSE)</f>
        <v>0</v>
      </c>
      <c r="X5447" s="12">
        <f>VLOOKUP($A5447,seasons!$A$2:$S$10002,COLUMN(seasons!Q5448),FALSE)</f>
        <v>0</v>
      </c>
      <c r="Y5447" s="12">
        <f>VLOOKUP($A5447,seasons!$A$2:$S$10002,COLUMN(seasons!R5448),FALSE)</f>
        <v>0</v>
      </c>
      <c r="Z5447" s="12">
        <f>VLOOKUP($A5447,seasons!$A$2:$S$10002,COLUMN(seasons!S5448),FALSE)</f>
        <v>0</v>
      </c>
    </row>
    <row r="5448" spans="1:26" x14ac:dyDescent="0.4">
      <c r="A5448" s="9">
        <v>26472</v>
      </c>
      <c r="B5448" t="s">
        <v>7332</v>
      </c>
      <c r="C5448" t="s">
        <v>3</v>
      </c>
      <c r="D5448" s="9">
        <v>12098</v>
      </c>
      <c r="E5448" s="9">
        <v>45500</v>
      </c>
      <c r="F5448" s="9">
        <v>64915</v>
      </c>
      <c r="G5448" s="13"/>
      <c r="H5448" s="13"/>
      <c r="I5448" s="13">
        <v>7</v>
      </c>
      <c r="J5448" s="12">
        <f>VLOOKUP($A5448,seasons!$A$2:$S$10002,COLUMN(seasons!C5449),FALSE)</f>
        <v>20348</v>
      </c>
      <c r="K5448" s="12">
        <f>VLOOKUP($A5448,seasons!$A$2:$S$10002,COLUMN(seasons!D5449),FALSE)</f>
        <v>103787</v>
      </c>
      <c r="L5448" s="12">
        <f>VLOOKUP($A5448,seasons!$A$2:$S$10002,COLUMN(seasons!E5449),FALSE)</f>
        <v>45500</v>
      </c>
      <c r="M5448" s="12">
        <f>VLOOKUP($A5448,seasons!$A$2:$S$10002,COLUMN(seasons!F5449),FALSE)</f>
        <v>283706</v>
      </c>
      <c r="N5448" s="12">
        <f>VLOOKUP($A5448,seasons!$A$2:$S$10002,COLUMN(seasons!G5449),FALSE)</f>
        <v>13006</v>
      </c>
      <c r="O5448" s="12">
        <f>VLOOKUP($A5448,seasons!$A$2:$S$10002,COLUMN(seasons!H5449),FALSE)</f>
        <v>19376</v>
      </c>
      <c r="P5448" s="12">
        <f>VLOOKUP($A5448,seasons!$A$2:$S$10002,COLUMN(seasons!I5449),FALSE)</f>
        <v>107399</v>
      </c>
      <c r="Q5448" s="12">
        <f>VLOOKUP($A5448,seasons!$A$2:$S$10002,COLUMN(seasons!J5449),FALSE)</f>
        <v>100386</v>
      </c>
      <c r="R5448" s="12">
        <f>VLOOKUP($A5448,seasons!$A$2:$S$10002,COLUMN(seasons!K5449),FALSE)</f>
        <v>64915</v>
      </c>
      <c r="S5448" s="12">
        <f>VLOOKUP($A5448,seasons!$A$2:$S$10002,COLUMN(seasons!L5449),FALSE)</f>
        <v>229447</v>
      </c>
      <c r="T5448" s="12">
        <f>VLOOKUP($A5448,seasons!$A$2:$S$10002,COLUMN(seasons!M5449),FALSE)</f>
        <v>126752</v>
      </c>
      <c r="U5448" s="12">
        <f>VLOOKUP($A5448,seasons!$A$2:$S$10002,COLUMN(seasons!N5449),FALSE)</f>
        <v>47548</v>
      </c>
      <c r="V5448" s="12">
        <f>VLOOKUP($A5448,seasons!$A$2:$S$10002,COLUMN(seasons!O5449),FALSE)</f>
        <v>23690</v>
      </c>
      <c r="W5448" s="12">
        <f>VLOOKUP($A5448,seasons!$A$2:$S$10002,COLUMN(seasons!P5449),FALSE)</f>
        <v>581373</v>
      </c>
      <c r="X5448" s="12">
        <f>VLOOKUP($A5448,seasons!$A$2:$S$10002,COLUMN(seasons!Q5449),FALSE)</f>
        <v>64668</v>
      </c>
      <c r="Y5448" s="12">
        <f>VLOOKUP($A5448,seasons!$A$2:$S$10002,COLUMN(seasons!R5449),FALSE)</f>
        <v>78413</v>
      </c>
      <c r="Z5448" s="12">
        <f>VLOOKUP($A5448,seasons!$A$2:$S$10002,COLUMN(seasons!S5449),FALSE)</f>
        <v>34145</v>
      </c>
    </row>
    <row r="5449" spans="1:26" x14ac:dyDescent="0.4">
      <c r="A5449" s="9">
        <v>24103</v>
      </c>
      <c r="B5449" t="s">
        <v>9827</v>
      </c>
      <c r="C5449" t="s">
        <v>9790</v>
      </c>
      <c r="D5449" s="9">
        <v>12098</v>
      </c>
      <c r="E5449" s="9">
        <v>52615</v>
      </c>
      <c r="F5449" s="9">
        <v>33771</v>
      </c>
      <c r="G5449" s="13">
        <v>1</v>
      </c>
      <c r="H5449" s="13">
        <v>5</v>
      </c>
      <c r="I5449" s="13">
        <v>10</v>
      </c>
      <c r="J5449" s="12">
        <f>VLOOKUP($A5449,seasons!$A$2:$S$10002,COLUMN(seasons!C5450),FALSE)</f>
        <v>6910</v>
      </c>
      <c r="K5449" s="12">
        <f>VLOOKUP($A5449,seasons!$A$2:$S$10002,COLUMN(seasons!D5450),FALSE)</f>
        <v>348342</v>
      </c>
      <c r="L5449" s="12">
        <f>VLOOKUP($A5449,seasons!$A$2:$S$10002,COLUMN(seasons!E5450),FALSE)</f>
        <v>52615</v>
      </c>
      <c r="M5449" s="12">
        <f>VLOOKUP($A5449,seasons!$A$2:$S$10002,COLUMN(seasons!F5450),FALSE)</f>
        <v>116918</v>
      </c>
      <c r="N5449" s="12">
        <f>VLOOKUP($A5449,seasons!$A$2:$S$10002,COLUMN(seasons!G5450),FALSE)</f>
        <v>4883</v>
      </c>
      <c r="O5449" s="12">
        <f>VLOOKUP($A5449,seasons!$A$2:$S$10002,COLUMN(seasons!H5450),FALSE)</f>
        <v>26275</v>
      </c>
      <c r="P5449" s="12">
        <f>VLOOKUP($A5449,seasons!$A$2:$S$10002,COLUMN(seasons!I5450),FALSE)</f>
        <v>215871</v>
      </c>
      <c r="Q5449" s="12">
        <f>VLOOKUP($A5449,seasons!$A$2:$S$10002,COLUMN(seasons!J5450),FALSE)</f>
        <v>95709</v>
      </c>
      <c r="R5449" s="12">
        <f>VLOOKUP($A5449,seasons!$A$2:$S$10002,COLUMN(seasons!K5450),FALSE)</f>
        <v>1122</v>
      </c>
      <c r="S5449" s="12">
        <f>VLOOKUP($A5449,seasons!$A$2:$S$10002,COLUMN(seasons!L5450),FALSE)</f>
        <v>411257</v>
      </c>
      <c r="T5449" s="12">
        <f>VLOOKUP($A5449,seasons!$A$2:$S$10002,COLUMN(seasons!M5450),FALSE)</f>
        <v>36255</v>
      </c>
      <c r="U5449" s="12">
        <f>VLOOKUP($A5449,seasons!$A$2:$S$10002,COLUMN(seasons!N5450),FALSE)</f>
        <v>155</v>
      </c>
      <c r="V5449" s="12">
        <f>VLOOKUP($A5449,seasons!$A$2:$S$10002,COLUMN(seasons!O5450),FALSE)</f>
        <v>33771</v>
      </c>
      <c r="W5449" s="12">
        <f>VLOOKUP($A5449,seasons!$A$2:$S$10002,COLUMN(seasons!P5450),FALSE)</f>
        <v>7556</v>
      </c>
      <c r="X5449" s="12">
        <f>VLOOKUP($A5449,seasons!$A$2:$S$10002,COLUMN(seasons!Q5450),FALSE)</f>
        <v>12185</v>
      </c>
      <c r="Y5449" s="12">
        <f>VLOOKUP($A5449,seasons!$A$2:$S$10002,COLUMN(seasons!R5450),FALSE)</f>
        <v>10204</v>
      </c>
      <c r="Z5449" s="12">
        <f>VLOOKUP($A5449,seasons!$A$2:$S$10002,COLUMN(seasons!S5450),FALSE)</f>
        <v>56641</v>
      </c>
    </row>
    <row r="5450" spans="1:26" x14ac:dyDescent="0.4">
      <c r="A5450" s="9">
        <v>14654</v>
      </c>
      <c r="B5450" t="s">
        <v>1965</v>
      </c>
      <c r="C5450" t="s">
        <v>3</v>
      </c>
      <c r="D5450" s="9">
        <v>12098</v>
      </c>
      <c r="E5450" s="9">
        <v>22450</v>
      </c>
      <c r="F5450" s="9">
        <v>134856</v>
      </c>
      <c r="G5450" s="13"/>
      <c r="H5450" s="13">
        <v>2</v>
      </c>
      <c r="I5450" s="13">
        <v>5</v>
      </c>
      <c r="J5450" s="12">
        <f>VLOOKUP($A5450,seasons!$A$2:$S$10002,COLUMN(seasons!C5451),FALSE)</f>
        <v>10500</v>
      </c>
      <c r="K5450" s="12">
        <f>VLOOKUP($A5450,seasons!$A$2:$S$10002,COLUMN(seasons!D5451),FALSE)</f>
        <v>247262</v>
      </c>
      <c r="L5450" s="12">
        <f>VLOOKUP($A5450,seasons!$A$2:$S$10002,COLUMN(seasons!E5451),FALSE)</f>
        <v>254646</v>
      </c>
      <c r="M5450" s="12">
        <f>VLOOKUP($A5450,seasons!$A$2:$S$10002,COLUMN(seasons!F5451),FALSE)</f>
        <v>3924</v>
      </c>
      <c r="N5450" s="12">
        <f>VLOOKUP($A5450,seasons!$A$2:$S$10002,COLUMN(seasons!G5451),FALSE)</f>
        <v>22450</v>
      </c>
      <c r="O5450" s="12">
        <f>VLOOKUP($A5450,seasons!$A$2:$S$10002,COLUMN(seasons!H5451),FALSE)</f>
        <v>530690</v>
      </c>
      <c r="P5450" s="12">
        <f>VLOOKUP($A5450,seasons!$A$2:$S$10002,COLUMN(seasons!I5451),FALSE)</f>
        <v>3243</v>
      </c>
      <c r="Q5450" s="12">
        <f>VLOOKUP($A5450,seasons!$A$2:$S$10002,COLUMN(seasons!J5451),FALSE)</f>
        <v>314204</v>
      </c>
      <c r="R5450" s="12">
        <f>VLOOKUP($A5450,seasons!$A$2:$S$10002,COLUMN(seasons!K5451),FALSE)</f>
        <v>16212</v>
      </c>
      <c r="S5450" s="12">
        <f>VLOOKUP($A5450,seasons!$A$2:$S$10002,COLUMN(seasons!L5451),FALSE)</f>
        <v>1356315</v>
      </c>
      <c r="T5450" s="12">
        <f>VLOOKUP($A5450,seasons!$A$2:$S$10002,COLUMN(seasons!M5451),FALSE)</f>
        <v>0</v>
      </c>
      <c r="U5450" s="12">
        <f>VLOOKUP($A5450,seasons!$A$2:$S$10002,COLUMN(seasons!N5451),FALSE)</f>
        <v>0</v>
      </c>
      <c r="V5450" s="12">
        <f>VLOOKUP($A5450,seasons!$A$2:$S$10002,COLUMN(seasons!O5451),FALSE)</f>
        <v>0</v>
      </c>
      <c r="W5450" s="12">
        <f>VLOOKUP($A5450,seasons!$A$2:$S$10002,COLUMN(seasons!P5451),FALSE)</f>
        <v>0</v>
      </c>
      <c r="X5450" s="12">
        <f>VLOOKUP($A5450,seasons!$A$2:$S$10002,COLUMN(seasons!Q5451),FALSE)</f>
        <v>0</v>
      </c>
      <c r="Y5450" s="12">
        <f>VLOOKUP($A5450,seasons!$A$2:$S$10002,COLUMN(seasons!R5451),FALSE)</f>
        <v>0</v>
      </c>
      <c r="Z5450" s="12">
        <f>VLOOKUP($A5450,seasons!$A$2:$S$10002,COLUMN(seasons!S5451),FALSE)</f>
        <v>0</v>
      </c>
    </row>
    <row r="5451" spans="1:26" x14ac:dyDescent="0.4">
      <c r="A5451" s="9">
        <v>7921</v>
      </c>
      <c r="B5451" t="s">
        <v>7361</v>
      </c>
      <c r="C5451" t="s">
        <v>3</v>
      </c>
      <c r="D5451" s="9">
        <v>12098</v>
      </c>
      <c r="E5451" s="9">
        <v>45577</v>
      </c>
      <c r="F5451" s="9">
        <v>377243.5</v>
      </c>
      <c r="G5451" s="13"/>
      <c r="H5451" s="13">
        <v>1</v>
      </c>
      <c r="I5451" s="13">
        <v>3</v>
      </c>
      <c r="J5451" s="12">
        <f>VLOOKUP($A5451,seasons!$A$2:$S$10002,COLUMN(seasons!C5452),FALSE)</f>
        <v>15784</v>
      </c>
      <c r="K5451" s="12">
        <f>VLOOKUP($A5451,seasons!$A$2:$S$10002,COLUMN(seasons!D5452),FALSE)</f>
        <v>53255</v>
      </c>
      <c r="L5451" s="12">
        <f>VLOOKUP($A5451,seasons!$A$2:$S$10002,COLUMN(seasons!E5452),FALSE)</f>
        <v>6403</v>
      </c>
      <c r="M5451" s="12">
        <f>VLOOKUP($A5451,seasons!$A$2:$S$10002,COLUMN(seasons!F5452),FALSE)</f>
        <v>631605</v>
      </c>
      <c r="N5451" s="12">
        <f>VLOOKUP($A5451,seasons!$A$2:$S$10002,COLUMN(seasons!G5452),FALSE)</f>
        <v>45577</v>
      </c>
      <c r="O5451" s="12">
        <f>VLOOKUP($A5451,seasons!$A$2:$S$10002,COLUMN(seasons!H5452),FALSE)</f>
        <v>453127</v>
      </c>
      <c r="P5451" s="12">
        <f>VLOOKUP($A5451,seasons!$A$2:$S$10002,COLUMN(seasons!I5452),FALSE)</f>
        <v>987630</v>
      </c>
      <c r="Q5451" s="12">
        <f>VLOOKUP($A5451,seasons!$A$2:$S$10002,COLUMN(seasons!J5452),FALSE)</f>
        <v>301360</v>
      </c>
      <c r="R5451" s="12">
        <f>VLOOKUP($A5451,seasons!$A$2:$S$10002,COLUMN(seasons!K5452),FALSE)</f>
        <v>1184725</v>
      </c>
      <c r="S5451" s="12">
        <f>VLOOKUP($A5451,seasons!$A$2:$S$10002,COLUMN(seasons!L5452),FALSE)</f>
        <v>2177446</v>
      </c>
      <c r="T5451" s="12">
        <f>VLOOKUP($A5451,seasons!$A$2:$S$10002,COLUMN(seasons!M5452),FALSE)</f>
        <v>0</v>
      </c>
      <c r="U5451" s="12">
        <f>VLOOKUP($A5451,seasons!$A$2:$S$10002,COLUMN(seasons!N5452),FALSE)</f>
        <v>0</v>
      </c>
      <c r="V5451" s="12">
        <f>VLOOKUP($A5451,seasons!$A$2:$S$10002,COLUMN(seasons!O5452),FALSE)</f>
        <v>0</v>
      </c>
      <c r="W5451" s="12">
        <f>VLOOKUP($A5451,seasons!$A$2:$S$10002,COLUMN(seasons!P5452),FALSE)</f>
        <v>0</v>
      </c>
      <c r="X5451" s="12">
        <f>VLOOKUP($A5451,seasons!$A$2:$S$10002,COLUMN(seasons!Q5452),FALSE)</f>
        <v>0</v>
      </c>
      <c r="Y5451" s="12">
        <f>VLOOKUP($A5451,seasons!$A$2:$S$10002,COLUMN(seasons!R5452),FALSE)</f>
        <v>0</v>
      </c>
      <c r="Z5451" s="12">
        <f>VLOOKUP($A5451,seasons!$A$2:$S$10002,COLUMN(seasons!S5452),FALSE)</f>
        <v>0</v>
      </c>
    </row>
    <row r="5452" spans="1:26" x14ac:dyDescent="0.4">
      <c r="A5452" s="9">
        <v>7253</v>
      </c>
      <c r="B5452" t="s">
        <v>5098</v>
      </c>
      <c r="C5452" t="s">
        <v>3</v>
      </c>
      <c r="D5452" s="9">
        <v>12098</v>
      </c>
      <c r="E5452" s="9">
        <v>37066</v>
      </c>
      <c r="F5452" s="9">
        <v>274821</v>
      </c>
      <c r="G5452" s="13"/>
      <c r="H5452" s="13">
        <v>2</v>
      </c>
      <c r="I5452" s="13">
        <v>4</v>
      </c>
      <c r="J5452" s="12">
        <f>VLOOKUP($A5452,seasons!$A$2:$S$10002,COLUMN(seasons!C5453),FALSE)</f>
        <v>274821</v>
      </c>
      <c r="K5452" s="12">
        <f>VLOOKUP($A5452,seasons!$A$2:$S$10002,COLUMN(seasons!D5453),FALSE)</f>
        <v>37066</v>
      </c>
      <c r="L5452" s="12">
        <f>VLOOKUP($A5452,seasons!$A$2:$S$10002,COLUMN(seasons!E5453),FALSE)</f>
        <v>456805</v>
      </c>
      <c r="M5452" s="12">
        <f>VLOOKUP($A5452,seasons!$A$2:$S$10002,COLUMN(seasons!F5453),FALSE)</f>
        <v>19853</v>
      </c>
      <c r="N5452" s="12">
        <f>VLOOKUP($A5452,seasons!$A$2:$S$10002,COLUMN(seasons!G5453),FALSE)</f>
        <v>1847</v>
      </c>
      <c r="O5452" s="12">
        <f>VLOOKUP($A5452,seasons!$A$2:$S$10002,COLUMN(seasons!H5453),FALSE)</f>
        <v>6386</v>
      </c>
      <c r="P5452" s="12">
        <f>VLOOKUP($A5452,seasons!$A$2:$S$10002,COLUMN(seasons!I5453),FALSE)</f>
        <v>449686</v>
      </c>
      <c r="Q5452" s="12">
        <f>VLOOKUP($A5452,seasons!$A$2:$S$10002,COLUMN(seasons!J5453),FALSE)</f>
        <v>446093</v>
      </c>
      <c r="R5452" s="12">
        <f>VLOOKUP($A5452,seasons!$A$2:$S$10002,COLUMN(seasons!K5453),FALSE)</f>
        <v>1510729</v>
      </c>
      <c r="S5452" s="12">
        <f>VLOOKUP($A5452,seasons!$A$2:$S$10002,COLUMN(seasons!L5453),FALSE)</f>
        <v>0</v>
      </c>
      <c r="T5452" s="12">
        <f>VLOOKUP($A5452,seasons!$A$2:$S$10002,COLUMN(seasons!M5453),FALSE)</f>
        <v>0</v>
      </c>
      <c r="U5452" s="12">
        <f>VLOOKUP($A5452,seasons!$A$2:$S$10002,COLUMN(seasons!N5453),FALSE)</f>
        <v>0</v>
      </c>
      <c r="V5452" s="12">
        <f>VLOOKUP($A5452,seasons!$A$2:$S$10002,COLUMN(seasons!O5453),FALSE)</f>
        <v>0</v>
      </c>
      <c r="W5452" s="12">
        <f>VLOOKUP($A5452,seasons!$A$2:$S$10002,COLUMN(seasons!P5453),FALSE)</f>
        <v>0</v>
      </c>
      <c r="X5452" s="12">
        <f>VLOOKUP($A5452,seasons!$A$2:$S$10002,COLUMN(seasons!Q5453),FALSE)</f>
        <v>0</v>
      </c>
      <c r="Y5452" s="12">
        <f>VLOOKUP($A5452,seasons!$A$2:$S$10002,COLUMN(seasons!R5453),FALSE)</f>
        <v>0</v>
      </c>
      <c r="Z5452" s="12">
        <f>VLOOKUP($A5452,seasons!$A$2:$S$10002,COLUMN(seasons!S5453),FALSE)</f>
        <v>0</v>
      </c>
    </row>
    <row r="5453" spans="1:26" x14ac:dyDescent="0.4">
      <c r="A5453" s="9">
        <v>10488</v>
      </c>
      <c r="B5453" t="s">
        <v>5133</v>
      </c>
      <c r="C5453" t="s">
        <v>3</v>
      </c>
      <c r="D5453" s="9">
        <v>12098</v>
      </c>
      <c r="E5453" s="9">
        <v>37232</v>
      </c>
      <c r="F5453" s="9">
        <v>37232</v>
      </c>
      <c r="G5453" s="13"/>
      <c r="H5453" s="13">
        <v>1</v>
      </c>
      <c r="I5453" s="13">
        <v>3</v>
      </c>
      <c r="J5453" s="12">
        <f>VLOOKUP($A5453,seasons!$A$2:$S$10002,COLUMN(seasons!C5454),FALSE)</f>
        <v>124590</v>
      </c>
      <c r="K5453" s="12">
        <f>VLOOKUP($A5453,seasons!$A$2:$S$10002,COLUMN(seasons!D5454),FALSE)</f>
        <v>25685</v>
      </c>
      <c r="L5453" s="12">
        <f>VLOOKUP($A5453,seasons!$A$2:$S$10002,COLUMN(seasons!E5454),FALSE)</f>
        <v>571819</v>
      </c>
      <c r="M5453" s="12">
        <f>VLOOKUP($A5453,seasons!$A$2:$S$10002,COLUMN(seasons!F5454),FALSE)</f>
        <v>37232</v>
      </c>
      <c r="N5453" s="12">
        <f>VLOOKUP($A5453,seasons!$A$2:$S$10002,COLUMN(seasons!G5454),FALSE)</f>
        <v>3094</v>
      </c>
      <c r="O5453" s="12">
        <f>VLOOKUP($A5453,seasons!$A$2:$S$10002,COLUMN(seasons!H5454),FALSE)</f>
        <v>0</v>
      </c>
      <c r="P5453" s="12">
        <f>VLOOKUP($A5453,seasons!$A$2:$S$10002,COLUMN(seasons!I5454),FALSE)</f>
        <v>0</v>
      </c>
      <c r="Q5453" s="12">
        <f>VLOOKUP($A5453,seasons!$A$2:$S$10002,COLUMN(seasons!J5454),FALSE)</f>
        <v>0</v>
      </c>
      <c r="R5453" s="12">
        <f>VLOOKUP($A5453,seasons!$A$2:$S$10002,COLUMN(seasons!K5454),FALSE)</f>
        <v>0</v>
      </c>
      <c r="S5453" s="12">
        <f>VLOOKUP($A5453,seasons!$A$2:$S$10002,COLUMN(seasons!L5454),FALSE)</f>
        <v>0</v>
      </c>
      <c r="T5453" s="12">
        <f>VLOOKUP($A5453,seasons!$A$2:$S$10002,COLUMN(seasons!M5454),FALSE)</f>
        <v>0</v>
      </c>
      <c r="U5453" s="12">
        <f>VLOOKUP($A5453,seasons!$A$2:$S$10002,COLUMN(seasons!N5454),FALSE)</f>
        <v>0</v>
      </c>
      <c r="V5453" s="12">
        <f>VLOOKUP($A5453,seasons!$A$2:$S$10002,COLUMN(seasons!O5454),FALSE)</f>
        <v>0</v>
      </c>
      <c r="W5453" s="12">
        <f>VLOOKUP($A5453,seasons!$A$2:$S$10002,COLUMN(seasons!P5454),FALSE)</f>
        <v>0</v>
      </c>
      <c r="X5453" s="12">
        <f>VLOOKUP($A5453,seasons!$A$2:$S$10002,COLUMN(seasons!Q5454),FALSE)</f>
        <v>0</v>
      </c>
      <c r="Y5453" s="12">
        <f>VLOOKUP($A5453,seasons!$A$2:$S$10002,COLUMN(seasons!R5454),FALSE)</f>
        <v>0</v>
      </c>
      <c r="Z5453" s="12">
        <f>VLOOKUP($A5453,seasons!$A$2:$S$10002,COLUMN(seasons!S5454),FALSE)</f>
        <v>0</v>
      </c>
    </row>
    <row r="5454" spans="1:26" x14ac:dyDescent="0.4">
      <c r="A5454" s="9">
        <v>8707</v>
      </c>
      <c r="B5454" t="s">
        <v>6430</v>
      </c>
      <c r="C5454" t="s">
        <v>3</v>
      </c>
      <c r="D5454" s="9">
        <v>12098</v>
      </c>
      <c r="E5454" s="9">
        <v>42229</v>
      </c>
      <c r="F5454" s="9">
        <v>32153</v>
      </c>
      <c r="G5454" s="13">
        <v>2</v>
      </c>
      <c r="H5454" s="13">
        <v>4</v>
      </c>
      <c r="I5454" s="13">
        <v>10</v>
      </c>
      <c r="J5454" s="12">
        <f>VLOOKUP($A5454,seasons!$A$2:$S$10002,COLUMN(seasons!C5455),FALSE)</f>
        <v>31397</v>
      </c>
      <c r="K5454" s="12">
        <f>VLOOKUP($A5454,seasons!$A$2:$S$10002,COLUMN(seasons!D5455),FALSE)</f>
        <v>54384</v>
      </c>
      <c r="L5454" s="12">
        <f>VLOOKUP($A5454,seasons!$A$2:$S$10002,COLUMN(seasons!E5455),FALSE)</f>
        <v>18041</v>
      </c>
      <c r="M5454" s="12">
        <f>VLOOKUP($A5454,seasons!$A$2:$S$10002,COLUMN(seasons!F5455),FALSE)</f>
        <v>329454</v>
      </c>
      <c r="N5454" s="12">
        <f>VLOOKUP($A5454,seasons!$A$2:$S$10002,COLUMN(seasons!G5455),FALSE)</f>
        <v>42229</v>
      </c>
      <c r="O5454" s="12">
        <f>VLOOKUP($A5454,seasons!$A$2:$S$10002,COLUMN(seasons!H5455),FALSE)</f>
        <v>216</v>
      </c>
      <c r="P5454" s="12">
        <f>VLOOKUP($A5454,seasons!$A$2:$S$10002,COLUMN(seasons!I5455),FALSE)</f>
        <v>33331</v>
      </c>
      <c r="Q5454" s="12">
        <f>VLOOKUP($A5454,seasons!$A$2:$S$10002,COLUMN(seasons!J5455),FALSE)</f>
        <v>278</v>
      </c>
      <c r="R5454" s="12">
        <f>VLOOKUP($A5454,seasons!$A$2:$S$10002,COLUMN(seasons!K5455),FALSE)</f>
        <v>7498</v>
      </c>
      <c r="S5454" s="12">
        <f>VLOOKUP($A5454,seasons!$A$2:$S$10002,COLUMN(seasons!L5455),FALSE)</f>
        <v>66048</v>
      </c>
      <c r="T5454" s="12">
        <f>VLOOKUP($A5454,seasons!$A$2:$S$10002,COLUMN(seasons!M5455),FALSE)</f>
        <v>4179</v>
      </c>
      <c r="U5454" s="12">
        <f>VLOOKUP($A5454,seasons!$A$2:$S$10002,COLUMN(seasons!N5455),FALSE)</f>
        <v>127677</v>
      </c>
      <c r="V5454" s="12">
        <f>VLOOKUP($A5454,seasons!$A$2:$S$10002,COLUMN(seasons!O5455),FALSE)</f>
        <v>32125</v>
      </c>
      <c r="W5454" s="12">
        <f>VLOOKUP($A5454,seasons!$A$2:$S$10002,COLUMN(seasons!P5455),FALSE)</f>
        <v>32153</v>
      </c>
      <c r="X5454" s="12">
        <f>VLOOKUP($A5454,seasons!$A$2:$S$10002,COLUMN(seasons!Q5455),FALSE)</f>
        <v>97178</v>
      </c>
      <c r="Y5454" s="12">
        <f>VLOOKUP($A5454,seasons!$A$2:$S$10002,COLUMN(seasons!R5455),FALSE)</f>
        <v>0</v>
      </c>
      <c r="Z5454" s="12">
        <f>VLOOKUP($A5454,seasons!$A$2:$S$10002,COLUMN(seasons!S5455),FALSE)</f>
        <v>0</v>
      </c>
    </row>
    <row r="5455" spans="1:26" x14ac:dyDescent="0.4">
      <c r="A5455" s="9">
        <v>2982</v>
      </c>
      <c r="B5455" t="s">
        <v>2969</v>
      </c>
      <c r="C5455" t="s">
        <v>3</v>
      </c>
      <c r="D5455" s="9">
        <v>12098</v>
      </c>
      <c r="E5455" s="9">
        <v>28032</v>
      </c>
      <c r="F5455" s="9">
        <v>123709</v>
      </c>
      <c r="G5455" s="13"/>
      <c r="H5455" s="13"/>
      <c r="I5455" s="13">
        <v>4</v>
      </c>
      <c r="J5455" s="12">
        <f>VLOOKUP($A5455,seasons!$A$2:$S$10002,COLUMN(seasons!C5456),FALSE)</f>
        <v>28032</v>
      </c>
      <c r="K5455" s="12">
        <f>VLOOKUP($A5455,seasons!$A$2:$S$10002,COLUMN(seasons!D5456),FALSE)</f>
        <v>271137</v>
      </c>
      <c r="L5455" s="12">
        <f>VLOOKUP($A5455,seasons!$A$2:$S$10002,COLUMN(seasons!E5456),FALSE)</f>
        <v>70172</v>
      </c>
      <c r="M5455" s="12">
        <f>VLOOKUP($A5455,seasons!$A$2:$S$10002,COLUMN(seasons!F5456),FALSE)</f>
        <v>25919</v>
      </c>
      <c r="N5455" s="12">
        <f>VLOOKUP($A5455,seasons!$A$2:$S$10002,COLUMN(seasons!G5456),FALSE)</f>
        <v>14681</v>
      </c>
      <c r="O5455" s="12">
        <f>VLOOKUP($A5455,seasons!$A$2:$S$10002,COLUMN(seasons!H5456),FALSE)</f>
        <v>330746</v>
      </c>
      <c r="P5455" s="12">
        <f>VLOOKUP($A5455,seasons!$A$2:$S$10002,COLUMN(seasons!I5456),FALSE)</f>
        <v>86730</v>
      </c>
      <c r="Q5455" s="12">
        <f>VLOOKUP($A5455,seasons!$A$2:$S$10002,COLUMN(seasons!J5456),FALSE)</f>
        <v>252042</v>
      </c>
      <c r="R5455" s="12">
        <f>VLOOKUP($A5455,seasons!$A$2:$S$10002,COLUMN(seasons!K5456),FALSE)</f>
        <v>78665</v>
      </c>
      <c r="S5455" s="12">
        <f>VLOOKUP($A5455,seasons!$A$2:$S$10002,COLUMN(seasons!L5456),FALSE)</f>
        <v>348947</v>
      </c>
      <c r="T5455" s="12">
        <f>VLOOKUP($A5455,seasons!$A$2:$S$10002,COLUMN(seasons!M5456),FALSE)</f>
        <v>287329</v>
      </c>
      <c r="U5455" s="12">
        <f>VLOOKUP($A5455,seasons!$A$2:$S$10002,COLUMN(seasons!N5456),FALSE)</f>
        <v>162525</v>
      </c>
      <c r="V5455" s="12">
        <f>VLOOKUP($A5455,seasons!$A$2:$S$10002,COLUMN(seasons!O5456),FALSE)</f>
        <v>585442</v>
      </c>
      <c r="W5455" s="12">
        <f>VLOOKUP($A5455,seasons!$A$2:$S$10002,COLUMN(seasons!P5456),FALSE)</f>
        <v>182472</v>
      </c>
      <c r="X5455" s="12">
        <f>VLOOKUP($A5455,seasons!$A$2:$S$10002,COLUMN(seasons!Q5456),FALSE)</f>
        <v>123709</v>
      </c>
      <c r="Y5455" s="12">
        <f>VLOOKUP($A5455,seasons!$A$2:$S$10002,COLUMN(seasons!R5456),FALSE)</f>
        <v>115305</v>
      </c>
      <c r="Z5455" s="12">
        <f>VLOOKUP($A5455,seasons!$A$2:$S$10002,COLUMN(seasons!S5456),FALSE)</f>
        <v>33620</v>
      </c>
    </row>
    <row r="5456" spans="1:26" x14ac:dyDescent="0.4">
      <c r="A5456" s="9">
        <v>3940</v>
      </c>
      <c r="B5456" t="s">
        <v>7841</v>
      </c>
      <c r="C5456" t="s">
        <v>3</v>
      </c>
      <c r="D5456" s="9">
        <v>12098</v>
      </c>
      <c r="E5456" s="9">
        <v>47226</v>
      </c>
      <c r="F5456" s="9">
        <v>55920.5</v>
      </c>
      <c r="G5456" s="13"/>
      <c r="H5456" s="13"/>
      <c r="I5456" s="13">
        <v>3</v>
      </c>
      <c r="J5456" s="12">
        <f>VLOOKUP($A5456,seasons!$A$2:$S$10002,COLUMN(seasons!C5457),FALSE)</f>
        <v>64615</v>
      </c>
      <c r="K5456" s="12">
        <f>VLOOKUP($A5456,seasons!$A$2:$S$10002,COLUMN(seasons!D5457),FALSE)</f>
        <v>22275</v>
      </c>
      <c r="L5456" s="12">
        <f>VLOOKUP($A5456,seasons!$A$2:$S$10002,COLUMN(seasons!E5457),FALSE)</f>
        <v>204608</v>
      </c>
      <c r="M5456" s="12">
        <f>VLOOKUP($A5456,seasons!$A$2:$S$10002,COLUMN(seasons!F5457),FALSE)</f>
        <v>46928</v>
      </c>
      <c r="N5456" s="12">
        <f>VLOOKUP($A5456,seasons!$A$2:$S$10002,COLUMN(seasons!G5457),FALSE)</f>
        <v>47226</v>
      </c>
      <c r="O5456" s="12">
        <f>VLOOKUP($A5456,seasons!$A$2:$S$10002,COLUMN(seasons!H5457),FALSE)</f>
        <v>5057614</v>
      </c>
      <c r="P5456" s="12">
        <f>VLOOKUP($A5456,seasons!$A$2:$S$10002,COLUMN(seasons!I5457),FALSE)</f>
        <v>0</v>
      </c>
      <c r="Q5456" s="12">
        <f>VLOOKUP($A5456,seasons!$A$2:$S$10002,COLUMN(seasons!J5457),FALSE)</f>
        <v>0</v>
      </c>
      <c r="R5456" s="12">
        <f>VLOOKUP($A5456,seasons!$A$2:$S$10002,COLUMN(seasons!K5457),FALSE)</f>
        <v>0</v>
      </c>
      <c r="S5456" s="12">
        <f>VLOOKUP($A5456,seasons!$A$2:$S$10002,COLUMN(seasons!L5457),FALSE)</f>
        <v>0</v>
      </c>
      <c r="T5456" s="12">
        <f>VLOOKUP($A5456,seasons!$A$2:$S$10002,COLUMN(seasons!M5457),FALSE)</f>
        <v>0</v>
      </c>
      <c r="U5456" s="12">
        <f>VLOOKUP($A5456,seasons!$A$2:$S$10002,COLUMN(seasons!N5457),FALSE)</f>
        <v>0</v>
      </c>
      <c r="V5456" s="12">
        <f>VLOOKUP($A5456,seasons!$A$2:$S$10002,COLUMN(seasons!O5457),FALSE)</f>
        <v>0</v>
      </c>
      <c r="W5456" s="12">
        <f>VLOOKUP($A5456,seasons!$A$2:$S$10002,COLUMN(seasons!P5457),FALSE)</f>
        <v>0</v>
      </c>
      <c r="X5456" s="12">
        <f>VLOOKUP($A5456,seasons!$A$2:$S$10002,COLUMN(seasons!Q5457),FALSE)</f>
        <v>0</v>
      </c>
      <c r="Y5456" s="12">
        <f>VLOOKUP($A5456,seasons!$A$2:$S$10002,COLUMN(seasons!R5457),FALSE)</f>
        <v>0</v>
      </c>
      <c r="Z5456" s="12">
        <f>VLOOKUP($A5456,seasons!$A$2:$S$10002,COLUMN(seasons!S5457),FALSE)</f>
        <v>0</v>
      </c>
    </row>
    <row r="5457" spans="1:26" x14ac:dyDescent="0.4">
      <c r="A5457" s="9">
        <v>2721</v>
      </c>
      <c r="B5457" t="s">
        <v>8204</v>
      </c>
      <c r="C5457" t="s">
        <v>3</v>
      </c>
      <c r="D5457" s="9">
        <v>12098</v>
      </c>
      <c r="E5457" s="9">
        <v>48284</v>
      </c>
      <c r="F5457" s="9">
        <v>133947</v>
      </c>
      <c r="G5457" s="13"/>
      <c r="H5457" s="13">
        <v>1</v>
      </c>
      <c r="I5457" s="13">
        <v>4</v>
      </c>
      <c r="J5457" s="12">
        <f>VLOOKUP($A5457,seasons!$A$2:$S$10002,COLUMN(seasons!C5458),FALSE)</f>
        <v>20538</v>
      </c>
      <c r="K5457" s="12">
        <f>VLOOKUP($A5457,seasons!$A$2:$S$10002,COLUMN(seasons!D5458),FALSE)</f>
        <v>133947</v>
      </c>
      <c r="L5457" s="12">
        <f>VLOOKUP($A5457,seasons!$A$2:$S$10002,COLUMN(seasons!E5458),FALSE)</f>
        <v>5216</v>
      </c>
      <c r="M5457" s="12">
        <f>VLOOKUP($A5457,seasons!$A$2:$S$10002,COLUMN(seasons!F5458),FALSE)</f>
        <v>48284</v>
      </c>
      <c r="N5457" s="12">
        <f>VLOOKUP($A5457,seasons!$A$2:$S$10002,COLUMN(seasons!G5458),FALSE)</f>
        <v>215823</v>
      </c>
      <c r="O5457" s="12">
        <f>VLOOKUP($A5457,seasons!$A$2:$S$10002,COLUMN(seasons!H5458),FALSE)</f>
        <v>226090</v>
      </c>
      <c r="P5457" s="12">
        <f>VLOOKUP($A5457,seasons!$A$2:$S$10002,COLUMN(seasons!I5458),FALSE)</f>
        <v>29491</v>
      </c>
      <c r="Q5457" s="12">
        <f>VLOOKUP($A5457,seasons!$A$2:$S$10002,COLUMN(seasons!J5458),FALSE)</f>
        <v>122609</v>
      </c>
      <c r="R5457" s="12">
        <f>VLOOKUP($A5457,seasons!$A$2:$S$10002,COLUMN(seasons!K5458),FALSE)</f>
        <v>574010</v>
      </c>
      <c r="S5457" s="12">
        <f>VLOOKUP($A5457,seasons!$A$2:$S$10002,COLUMN(seasons!L5458),FALSE)</f>
        <v>295516</v>
      </c>
      <c r="T5457" s="12">
        <f>VLOOKUP($A5457,seasons!$A$2:$S$10002,COLUMN(seasons!M5458),FALSE)</f>
        <v>2198459</v>
      </c>
      <c r="U5457" s="12">
        <f>VLOOKUP($A5457,seasons!$A$2:$S$10002,COLUMN(seasons!N5458),FALSE)</f>
        <v>0</v>
      </c>
      <c r="V5457" s="12">
        <f>VLOOKUP($A5457,seasons!$A$2:$S$10002,COLUMN(seasons!O5458),FALSE)</f>
        <v>0</v>
      </c>
      <c r="W5457" s="12">
        <f>VLOOKUP($A5457,seasons!$A$2:$S$10002,COLUMN(seasons!P5458),FALSE)</f>
        <v>0</v>
      </c>
      <c r="X5457" s="12">
        <f>VLOOKUP($A5457,seasons!$A$2:$S$10002,COLUMN(seasons!Q5458),FALSE)</f>
        <v>0</v>
      </c>
      <c r="Y5457" s="12">
        <f>VLOOKUP($A5457,seasons!$A$2:$S$10002,COLUMN(seasons!R5458),FALSE)</f>
        <v>0</v>
      </c>
      <c r="Z5457" s="12">
        <f>VLOOKUP($A5457,seasons!$A$2:$S$10002,COLUMN(seasons!S5458),FALSE)</f>
        <v>0</v>
      </c>
    </row>
    <row r="5458" spans="1:26" x14ac:dyDescent="0.4">
      <c r="A5458" s="9">
        <v>662</v>
      </c>
      <c r="B5458" t="s">
        <v>1530</v>
      </c>
      <c r="C5458" t="s">
        <v>3</v>
      </c>
      <c r="D5458" s="9">
        <v>12098</v>
      </c>
      <c r="E5458" s="9">
        <v>19962</v>
      </c>
      <c r="F5458" s="9">
        <v>25823</v>
      </c>
      <c r="G5458" s="13"/>
      <c r="H5458" s="13"/>
      <c r="I5458" s="13">
        <v>4</v>
      </c>
      <c r="J5458" s="12">
        <f>VLOOKUP($A5458,seasons!$A$2:$S$10002,COLUMN(seasons!C5459),FALSE)</f>
        <v>1100593</v>
      </c>
      <c r="K5458" s="12">
        <f>VLOOKUP($A5458,seasons!$A$2:$S$10002,COLUMN(seasons!D5459),FALSE)</f>
        <v>31684</v>
      </c>
      <c r="L5458" s="12">
        <f>VLOOKUP($A5458,seasons!$A$2:$S$10002,COLUMN(seasons!E5459),FALSE)</f>
        <v>15863</v>
      </c>
      <c r="M5458" s="12">
        <f>VLOOKUP($A5458,seasons!$A$2:$S$10002,COLUMN(seasons!F5459),FALSE)</f>
        <v>19962</v>
      </c>
      <c r="N5458" s="12">
        <f>VLOOKUP($A5458,seasons!$A$2:$S$10002,COLUMN(seasons!G5459),FALSE)</f>
        <v>15404</v>
      </c>
      <c r="O5458" s="12">
        <f>VLOOKUP($A5458,seasons!$A$2:$S$10002,COLUMN(seasons!H5459),FALSE)</f>
        <v>163422</v>
      </c>
      <c r="P5458" s="12">
        <f>VLOOKUP($A5458,seasons!$A$2:$S$10002,COLUMN(seasons!I5459),FALSE)</f>
        <v>0</v>
      </c>
      <c r="Q5458" s="12">
        <f>VLOOKUP($A5458,seasons!$A$2:$S$10002,COLUMN(seasons!J5459),FALSE)</f>
        <v>0</v>
      </c>
      <c r="R5458" s="12">
        <f>VLOOKUP($A5458,seasons!$A$2:$S$10002,COLUMN(seasons!K5459),FALSE)</f>
        <v>0</v>
      </c>
      <c r="S5458" s="12">
        <f>VLOOKUP($A5458,seasons!$A$2:$S$10002,COLUMN(seasons!L5459),FALSE)</f>
        <v>0</v>
      </c>
      <c r="T5458" s="12">
        <f>VLOOKUP($A5458,seasons!$A$2:$S$10002,COLUMN(seasons!M5459),FALSE)</f>
        <v>0</v>
      </c>
      <c r="U5458" s="12">
        <f>VLOOKUP($A5458,seasons!$A$2:$S$10002,COLUMN(seasons!N5459),FALSE)</f>
        <v>0</v>
      </c>
      <c r="V5458" s="12">
        <f>VLOOKUP($A5458,seasons!$A$2:$S$10002,COLUMN(seasons!O5459),FALSE)</f>
        <v>0</v>
      </c>
      <c r="W5458" s="12">
        <f>VLOOKUP($A5458,seasons!$A$2:$S$10002,COLUMN(seasons!P5459),FALSE)</f>
        <v>0</v>
      </c>
      <c r="X5458" s="12">
        <f>VLOOKUP($A5458,seasons!$A$2:$S$10002,COLUMN(seasons!Q5459),FALSE)</f>
        <v>0</v>
      </c>
      <c r="Y5458" s="12">
        <f>VLOOKUP($A5458,seasons!$A$2:$S$10002,COLUMN(seasons!R5459),FALSE)</f>
        <v>0</v>
      </c>
      <c r="Z5458" s="12">
        <f>VLOOKUP($A5458,seasons!$A$2:$S$10002,COLUMN(seasons!S5459),FALSE)</f>
        <v>0</v>
      </c>
    </row>
    <row r="5459" spans="1:26" x14ac:dyDescent="0.4">
      <c r="A5459" s="9">
        <v>337</v>
      </c>
      <c r="B5459" t="s">
        <v>8969</v>
      </c>
      <c r="C5459" t="s">
        <v>8746</v>
      </c>
      <c r="D5459" s="9">
        <v>12098</v>
      </c>
      <c r="E5459" s="9">
        <v>59542</v>
      </c>
      <c r="F5459" s="9">
        <v>29952</v>
      </c>
      <c r="G5459" s="13"/>
      <c r="H5459" s="13">
        <v>1</v>
      </c>
      <c r="I5459" s="13">
        <v>7</v>
      </c>
      <c r="J5459" s="12">
        <f>VLOOKUP($A5459,seasons!$A$2:$S$10002,COLUMN(seasons!C5460),FALSE)</f>
        <v>70078</v>
      </c>
      <c r="K5459" s="12">
        <f>VLOOKUP($A5459,seasons!$A$2:$S$10002,COLUMN(seasons!D5460),FALSE)</f>
        <v>59542</v>
      </c>
      <c r="L5459" s="12">
        <f>VLOOKUP($A5459,seasons!$A$2:$S$10002,COLUMN(seasons!E5460),FALSE)</f>
        <v>347119</v>
      </c>
      <c r="M5459" s="12">
        <f>VLOOKUP($A5459,seasons!$A$2:$S$10002,COLUMN(seasons!F5460),FALSE)</f>
        <v>7617</v>
      </c>
      <c r="N5459" s="12">
        <f>VLOOKUP($A5459,seasons!$A$2:$S$10002,COLUMN(seasons!G5460),FALSE)</f>
        <v>25125</v>
      </c>
      <c r="O5459" s="12">
        <f>VLOOKUP($A5459,seasons!$A$2:$S$10002,COLUMN(seasons!H5460),FALSE)</f>
        <v>23903</v>
      </c>
      <c r="P5459" s="12">
        <f>VLOOKUP($A5459,seasons!$A$2:$S$10002,COLUMN(seasons!I5460),FALSE)</f>
        <v>19878</v>
      </c>
      <c r="Q5459" s="12">
        <f>VLOOKUP($A5459,seasons!$A$2:$S$10002,COLUMN(seasons!J5460),FALSE)</f>
        <v>19490</v>
      </c>
      <c r="R5459" s="12">
        <f>VLOOKUP($A5459,seasons!$A$2:$S$10002,COLUMN(seasons!K5460),FALSE)</f>
        <v>84246</v>
      </c>
      <c r="S5459" s="12">
        <f>VLOOKUP($A5459,seasons!$A$2:$S$10002,COLUMN(seasons!L5460),FALSE)</f>
        <v>25493</v>
      </c>
      <c r="T5459" s="12">
        <f>VLOOKUP($A5459,seasons!$A$2:$S$10002,COLUMN(seasons!M5460),FALSE)</f>
        <v>29952</v>
      </c>
      <c r="U5459" s="12">
        <f>VLOOKUP($A5459,seasons!$A$2:$S$10002,COLUMN(seasons!N5460),FALSE)</f>
        <v>1676036</v>
      </c>
      <c r="V5459" s="12">
        <f>VLOOKUP($A5459,seasons!$A$2:$S$10002,COLUMN(seasons!O5460),FALSE)</f>
        <v>382472</v>
      </c>
      <c r="W5459" s="12">
        <f>VLOOKUP($A5459,seasons!$A$2:$S$10002,COLUMN(seasons!P5460),FALSE)</f>
        <v>0</v>
      </c>
      <c r="X5459" s="12">
        <f>VLOOKUP($A5459,seasons!$A$2:$S$10002,COLUMN(seasons!Q5460),FALSE)</f>
        <v>0</v>
      </c>
      <c r="Y5459" s="12">
        <f>VLOOKUP($A5459,seasons!$A$2:$S$10002,COLUMN(seasons!R5460),FALSE)</f>
        <v>0</v>
      </c>
      <c r="Z5459" s="12">
        <f>VLOOKUP($A5459,seasons!$A$2:$S$10002,COLUMN(seasons!S5460),FALSE)</f>
        <v>0</v>
      </c>
    </row>
    <row r="5460" spans="1:26" x14ac:dyDescent="0.4">
      <c r="A5460" s="9">
        <v>264</v>
      </c>
      <c r="B5460" t="s">
        <v>7050</v>
      </c>
      <c r="C5460" t="s">
        <v>3</v>
      </c>
      <c r="D5460" s="9">
        <v>12098</v>
      </c>
      <c r="E5460" s="9">
        <v>44561</v>
      </c>
      <c r="F5460" s="9">
        <v>134275</v>
      </c>
      <c r="G5460" s="13"/>
      <c r="H5460" s="13"/>
      <c r="I5460" s="13">
        <v>3</v>
      </c>
      <c r="J5460" s="12">
        <f>VLOOKUP($A5460,seasons!$A$2:$S$10002,COLUMN(seasons!C5461),FALSE)</f>
        <v>39200</v>
      </c>
      <c r="K5460" s="12">
        <f>VLOOKUP($A5460,seasons!$A$2:$S$10002,COLUMN(seasons!D5461),FALSE)</f>
        <v>134275</v>
      </c>
      <c r="L5460" s="12">
        <f>VLOOKUP($A5460,seasons!$A$2:$S$10002,COLUMN(seasons!E5461),FALSE)</f>
        <v>44561</v>
      </c>
      <c r="M5460" s="12">
        <f>VLOOKUP($A5460,seasons!$A$2:$S$10002,COLUMN(seasons!F5461),FALSE)</f>
        <v>29625</v>
      </c>
      <c r="N5460" s="12">
        <f>VLOOKUP($A5460,seasons!$A$2:$S$10002,COLUMN(seasons!G5461),FALSE)</f>
        <v>63181</v>
      </c>
      <c r="O5460" s="12">
        <f>VLOOKUP($A5460,seasons!$A$2:$S$10002,COLUMN(seasons!H5461),FALSE)</f>
        <v>318635</v>
      </c>
      <c r="P5460" s="12">
        <f>VLOOKUP($A5460,seasons!$A$2:$S$10002,COLUMN(seasons!I5461),FALSE)</f>
        <v>2993367</v>
      </c>
      <c r="Q5460" s="12">
        <f>VLOOKUP($A5460,seasons!$A$2:$S$10002,COLUMN(seasons!J5461),FALSE)</f>
        <v>1839671</v>
      </c>
      <c r="R5460" s="12">
        <f>VLOOKUP($A5460,seasons!$A$2:$S$10002,COLUMN(seasons!K5461),FALSE)</f>
        <v>1604034</v>
      </c>
      <c r="S5460" s="12">
        <f>VLOOKUP($A5460,seasons!$A$2:$S$10002,COLUMN(seasons!L5461),FALSE)</f>
        <v>0</v>
      </c>
      <c r="T5460" s="12">
        <f>VLOOKUP($A5460,seasons!$A$2:$S$10002,COLUMN(seasons!M5461),FALSE)</f>
        <v>0</v>
      </c>
      <c r="U5460" s="12">
        <f>VLOOKUP($A5460,seasons!$A$2:$S$10002,COLUMN(seasons!N5461),FALSE)</f>
        <v>0</v>
      </c>
      <c r="V5460" s="12">
        <f>VLOOKUP($A5460,seasons!$A$2:$S$10002,COLUMN(seasons!O5461),FALSE)</f>
        <v>0</v>
      </c>
      <c r="W5460" s="12">
        <f>VLOOKUP($A5460,seasons!$A$2:$S$10002,COLUMN(seasons!P5461),FALSE)</f>
        <v>0</v>
      </c>
      <c r="X5460" s="12">
        <f>VLOOKUP($A5460,seasons!$A$2:$S$10002,COLUMN(seasons!Q5461),FALSE)</f>
        <v>0</v>
      </c>
      <c r="Y5460" s="12">
        <f>VLOOKUP($A5460,seasons!$A$2:$S$10002,COLUMN(seasons!R5461),FALSE)</f>
        <v>0</v>
      </c>
      <c r="Z5460" s="12">
        <f>VLOOKUP($A5460,seasons!$A$2:$S$10002,COLUMN(seasons!S5461),FALSE)</f>
        <v>0</v>
      </c>
    </row>
    <row r="5461" spans="1:26" x14ac:dyDescent="0.4">
      <c r="A5461" s="9">
        <v>5036112</v>
      </c>
      <c r="B5461" t="s">
        <v>5937</v>
      </c>
      <c r="C5461" t="s">
        <v>3</v>
      </c>
      <c r="D5461" s="9">
        <v>12097</v>
      </c>
      <c r="E5461" s="9">
        <v>40472</v>
      </c>
      <c r="F5461" s="9">
        <v>236104</v>
      </c>
      <c r="G5461" s="13"/>
      <c r="H5461" s="13"/>
      <c r="I5461" s="13">
        <v>3</v>
      </c>
      <c r="J5461" s="12">
        <f>VLOOKUP($A5461,seasons!$A$2:$S$10002,COLUMN(seasons!C5462),FALSE)</f>
        <v>40472</v>
      </c>
      <c r="K5461" s="12">
        <f>VLOOKUP($A5461,seasons!$A$2:$S$10002,COLUMN(seasons!D5462),FALSE)</f>
        <v>200203</v>
      </c>
      <c r="L5461" s="12">
        <f>VLOOKUP($A5461,seasons!$A$2:$S$10002,COLUMN(seasons!E5462),FALSE)</f>
        <v>80968</v>
      </c>
      <c r="M5461" s="12">
        <f>VLOOKUP($A5461,seasons!$A$2:$S$10002,COLUMN(seasons!F5462),FALSE)</f>
        <v>33744</v>
      </c>
      <c r="N5461" s="12">
        <f>VLOOKUP($A5461,seasons!$A$2:$S$10002,COLUMN(seasons!G5462),FALSE)</f>
        <v>15211</v>
      </c>
      <c r="O5461" s="12">
        <f>VLOOKUP($A5461,seasons!$A$2:$S$10002,COLUMN(seasons!H5462),FALSE)</f>
        <v>236104</v>
      </c>
      <c r="P5461" s="12">
        <f>VLOOKUP($A5461,seasons!$A$2:$S$10002,COLUMN(seasons!I5462),FALSE)</f>
        <v>429199</v>
      </c>
      <c r="Q5461" s="12">
        <f>VLOOKUP($A5461,seasons!$A$2:$S$10002,COLUMN(seasons!J5462),FALSE)</f>
        <v>420418</v>
      </c>
      <c r="R5461" s="12">
        <f>VLOOKUP($A5461,seasons!$A$2:$S$10002,COLUMN(seasons!K5462),FALSE)</f>
        <v>289045</v>
      </c>
      <c r="S5461" s="12">
        <f>VLOOKUP($A5461,seasons!$A$2:$S$10002,COLUMN(seasons!L5462),FALSE)</f>
        <v>178331</v>
      </c>
      <c r="T5461" s="12">
        <f>VLOOKUP($A5461,seasons!$A$2:$S$10002,COLUMN(seasons!M5462),FALSE)</f>
        <v>722051</v>
      </c>
      <c r="U5461" s="12">
        <f>VLOOKUP($A5461,seasons!$A$2:$S$10002,COLUMN(seasons!N5462),FALSE)</f>
        <v>1114691</v>
      </c>
      <c r="V5461" s="12">
        <f>VLOOKUP($A5461,seasons!$A$2:$S$10002,COLUMN(seasons!O5462),FALSE)</f>
        <v>2361951</v>
      </c>
      <c r="W5461" s="12">
        <f>VLOOKUP($A5461,seasons!$A$2:$S$10002,COLUMN(seasons!P5462),FALSE)</f>
        <v>0</v>
      </c>
      <c r="X5461" s="12">
        <f>VLOOKUP($A5461,seasons!$A$2:$S$10002,COLUMN(seasons!Q5462),FALSE)</f>
        <v>0</v>
      </c>
      <c r="Y5461" s="12">
        <f>VLOOKUP($A5461,seasons!$A$2:$S$10002,COLUMN(seasons!R5462),FALSE)</f>
        <v>0</v>
      </c>
      <c r="Z5461" s="12">
        <f>VLOOKUP($A5461,seasons!$A$2:$S$10002,COLUMN(seasons!S5462),FALSE)</f>
        <v>0</v>
      </c>
    </row>
    <row r="5462" spans="1:26" x14ac:dyDescent="0.4">
      <c r="A5462" s="9">
        <v>4020489</v>
      </c>
      <c r="B5462" t="s">
        <v>3543</v>
      </c>
      <c r="C5462" t="s">
        <v>3</v>
      </c>
      <c r="D5462" s="9">
        <v>12097</v>
      </c>
      <c r="E5462" s="9">
        <v>30522</v>
      </c>
      <c r="F5462" s="9">
        <v>82607</v>
      </c>
      <c r="G5462" s="13"/>
      <c r="H5462" s="13">
        <v>2</v>
      </c>
      <c r="I5462" s="13">
        <v>7</v>
      </c>
      <c r="J5462" s="12">
        <f>VLOOKUP($A5462,seasons!$A$2:$S$10002,COLUMN(seasons!C5463),FALSE)</f>
        <v>425743</v>
      </c>
      <c r="K5462" s="12">
        <f>VLOOKUP($A5462,seasons!$A$2:$S$10002,COLUMN(seasons!D5463),FALSE)</f>
        <v>175495</v>
      </c>
      <c r="L5462" s="12">
        <f>VLOOKUP($A5462,seasons!$A$2:$S$10002,COLUMN(seasons!E5463),FALSE)</f>
        <v>30522</v>
      </c>
      <c r="M5462" s="12">
        <f>VLOOKUP($A5462,seasons!$A$2:$S$10002,COLUMN(seasons!F5463),FALSE)</f>
        <v>21421</v>
      </c>
      <c r="N5462" s="12">
        <f>VLOOKUP($A5462,seasons!$A$2:$S$10002,COLUMN(seasons!G5463),FALSE)</f>
        <v>4118</v>
      </c>
      <c r="O5462" s="12">
        <f>VLOOKUP($A5462,seasons!$A$2:$S$10002,COLUMN(seasons!H5463),FALSE)</f>
        <v>96366</v>
      </c>
      <c r="P5462" s="12">
        <f>VLOOKUP($A5462,seasons!$A$2:$S$10002,COLUMN(seasons!I5463),FALSE)</f>
        <v>14028</v>
      </c>
      <c r="Q5462" s="12">
        <f>VLOOKUP($A5462,seasons!$A$2:$S$10002,COLUMN(seasons!J5463),FALSE)</f>
        <v>5928</v>
      </c>
      <c r="R5462" s="12">
        <f>VLOOKUP($A5462,seasons!$A$2:$S$10002,COLUMN(seasons!K5463),FALSE)</f>
        <v>46622</v>
      </c>
      <c r="S5462" s="12">
        <f>VLOOKUP($A5462,seasons!$A$2:$S$10002,COLUMN(seasons!L5463),FALSE)</f>
        <v>301013</v>
      </c>
      <c r="T5462" s="12">
        <f>VLOOKUP($A5462,seasons!$A$2:$S$10002,COLUMN(seasons!M5463),FALSE)</f>
        <v>110426</v>
      </c>
      <c r="U5462" s="12">
        <f>VLOOKUP($A5462,seasons!$A$2:$S$10002,COLUMN(seasons!N5463),FALSE)</f>
        <v>98043</v>
      </c>
      <c r="V5462" s="12">
        <f>VLOOKUP($A5462,seasons!$A$2:$S$10002,COLUMN(seasons!O5463),FALSE)</f>
        <v>259205</v>
      </c>
      <c r="W5462" s="12">
        <f>VLOOKUP($A5462,seasons!$A$2:$S$10002,COLUMN(seasons!P5463),FALSE)</f>
        <v>19599</v>
      </c>
      <c r="X5462" s="12">
        <f>VLOOKUP($A5462,seasons!$A$2:$S$10002,COLUMN(seasons!Q5463),FALSE)</f>
        <v>82607</v>
      </c>
      <c r="Y5462" s="12">
        <f>VLOOKUP($A5462,seasons!$A$2:$S$10002,COLUMN(seasons!R5463),FALSE)</f>
        <v>120146</v>
      </c>
      <c r="Z5462" s="12">
        <f>VLOOKUP($A5462,seasons!$A$2:$S$10002,COLUMN(seasons!S5463),FALSE)</f>
        <v>82318</v>
      </c>
    </row>
    <row r="5463" spans="1:26" x14ac:dyDescent="0.4">
      <c r="A5463" s="9">
        <v>3860424</v>
      </c>
      <c r="B5463" t="s">
        <v>6180</v>
      </c>
      <c r="C5463" t="s">
        <v>3</v>
      </c>
      <c r="D5463" s="9">
        <v>12097</v>
      </c>
      <c r="E5463" s="9">
        <v>41343</v>
      </c>
      <c r="F5463" s="9">
        <v>95224</v>
      </c>
      <c r="G5463" s="13"/>
      <c r="H5463" s="13"/>
      <c r="I5463" s="13">
        <v>5</v>
      </c>
      <c r="J5463" s="12">
        <f>VLOOKUP($A5463,seasons!$A$2:$S$10002,COLUMN(seasons!C5464),FALSE)</f>
        <v>65038</v>
      </c>
      <c r="K5463" s="12">
        <f>VLOOKUP($A5463,seasons!$A$2:$S$10002,COLUMN(seasons!D5464),FALSE)</f>
        <v>41343</v>
      </c>
      <c r="L5463" s="12">
        <f>VLOOKUP($A5463,seasons!$A$2:$S$10002,COLUMN(seasons!E5464),FALSE)</f>
        <v>39974</v>
      </c>
      <c r="M5463" s="12">
        <f>VLOOKUP($A5463,seasons!$A$2:$S$10002,COLUMN(seasons!F5464),FALSE)</f>
        <v>197767</v>
      </c>
      <c r="N5463" s="12">
        <f>VLOOKUP($A5463,seasons!$A$2:$S$10002,COLUMN(seasons!G5464),FALSE)</f>
        <v>38041</v>
      </c>
      <c r="O5463" s="12">
        <f>VLOOKUP($A5463,seasons!$A$2:$S$10002,COLUMN(seasons!H5464),FALSE)</f>
        <v>23869</v>
      </c>
      <c r="P5463" s="12">
        <f>VLOOKUP($A5463,seasons!$A$2:$S$10002,COLUMN(seasons!I5464),FALSE)</f>
        <v>225374</v>
      </c>
      <c r="Q5463" s="12">
        <f>VLOOKUP($A5463,seasons!$A$2:$S$10002,COLUMN(seasons!J5464),FALSE)</f>
        <v>359589</v>
      </c>
      <c r="R5463" s="12">
        <f>VLOOKUP($A5463,seasons!$A$2:$S$10002,COLUMN(seasons!K5464),FALSE)</f>
        <v>325543</v>
      </c>
      <c r="S5463" s="12">
        <f>VLOOKUP($A5463,seasons!$A$2:$S$10002,COLUMN(seasons!L5464),FALSE)</f>
        <v>11021</v>
      </c>
      <c r="T5463" s="12">
        <f>VLOOKUP($A5463,seasons!$A$2:$S$10002,COLUMN(seasons!M5464),FALSE)</f>
        <v>125410</v>
      </c>
      <c r="U5463" s="12">
        <f>VLOOKUP($A5463,seasons!$A$2:$S$10002,COLUMN(seasons!N5464),FALSE)</f>
        <v>297777</v>
      </c>
      <c r="V5463" s="12">
        <f>VLOOKUP($A5463,seasons!$A$2:$S$10002,COLUMN(seasons!O5464),FALSE)</f>
        <v>0</v>
      </c>
      <c r="W5463" s="12">
        <f>VLOOKUP($A5463,seasons!$A$2:$S$10002,COLUMN(seasons!P5464),FALSE)</f>
        <v>0</v>
      </c>
      <c r="X5463" s="12">
        <f>VLOOKUP($A5463,seasons!$A$2:$S$10002,COLUMN(seasons!Q5464),FALSE)</f>
        <v>0</v>
      </c>
      <c r="Y5463" s="12">
        <f>VLOOKUP($A5463,seasons!$A$2:$S$10002,COLUMN(seasons!R5464),FALSE)</f>
        <v>0</v>
      </c>
      <c r="Z5463" s="12">
        <f>VLOOKUP($A5463,seasons!$A$2:$S$10002,COLUMN(seasons!S5464),FALSE)</f>
        <v>0</v>
      </c>
    </row>
    <row r="5464" spans="1:26" x14ac:dyDescent="0.4">
      <c r="A5464" s="9">
        <v>4651715</v>
      </c>
      <c r="B5464" t="s">
        <v>5400</v>
      </c>
      <c r="C5464" t="s">
        <v>3</v>
      </c>
      <c r="D5464" s="9">
        <v>12097</v>
      </c>
      <c r="E5464" s="9">
        <v>38286</v>
      </c>
      <c r="F5464" s="9">
        <v>40847</v>
      </c>
      <c r="G5464" s="13"/>
      <c r="H5464" s="13">
        <v>1</v>
      </c>
      <c r="I5464" s="13">
        <v>4</v>
      </c>
      <c r="J5464" s="12">
        <f>VLOOKUP($A5464,seasons!$A$2:$S$10002,COLUMN(seasons!C5465),FALSE)</f>
        <v>26863</v>
      </c>
      <c r="K5464" s="12">
        <f>VLOOKUP($A5464,seasons!$A$2:$S$10002,COLUMN(seasons!D5465),FALSE)</f>
        <v>193076</v>
      </c>
      <c r="L5464" s="12">
        <f>VLOOKUP($A5464,seasons!$A$2:$S$10002,COLUMN(seasons!E5465),FALSE)</f>
        <v>4635</v>
      </c>
      <c r="M5464" s="12">
        <f>VLOOKUP($A5464,seasons!$A$2:$S$10002,COLUMN(seasons!F5465),FALSE)</f>
        <v>179481</v>
      </c>
      <c r="N5464" s="12">
        <f>VLOOKUP($A5464,seasons!$A$2:$S$10002,COLUMN(seasons!G5465),FALSE)</f>
        <v>38286</v>
      </c>
      <c r="O5464" s="12">
        <f>VLOOKUP($A5464,seasons!$A$2:$S$10002,COLUMN(seasons!H5465),FALSE)</f>
        <v>0</v>
      </c>
      <c r="P5464" s="12">
        <f>VLOOKUP($A5464,seasons!$A$2:$S$10002,COLUMN(seasons!I5465),FALSE)</f>
        <v>43408</v>
      </c>
      <c r="Q5464" s="12">
        <f>VLOOKUP($A5464,seasons!$A$2:$S$10002,COLUMN(seasons!J5465),FALSE)</f>
        <v>0</v>
      </c>
      <c r="R5464" s="12">
        <f>VLOOKUP($A5464,seasons!$A$2:$S$10002,COLUMN(seasons!K5465),FALSE)</f>
        <v>0</v>
      </c>
      <c r="S5464" s="12">
        <f>VLOOKUP($A5464,seasons!$A$2:$S$10002,COLUMN(seasons!L5465),FALSE)</f>
        <v>0</v>
      </c>
      <c r="T5464" s="12">
        <f>VLOOKUP($A5464,seasons!$A$2:$S$10002,COLUMN(seasons!M5465),FALSE)</f>
        <v>0</v>
      </c>
      <c r="U5464" s="12">
        <f>VLOOKUP($A5464,seasons!$A$2:$S$10002,COLUMN(seasons!N5465),FALSE)</f>
        <v>0</v>
      </c>
      <c r="V5464" s="12">
        <f>VLOOKUP($A5464,seasons!$A$2:$S$10002,COLUMN(seasons!O5465),FALSE)</f>
        <v>0</v>
      </c>
      <c r="W5464" s="12">
        <f>VLOOKUP($A5464,seasons!$A$2:$S$10002,COLUMN(seasons!P5465),FALSE)</f>
        <v>0</v>
      </c>
      <c r="X5464" s="12">
        <f>VLOOKUP($A5464,seasons!$A$2:$S$10002,COLUMN(seasons!Q5465),FALSE)</f>
        <v>0</v>
      </c>
      <c r="Y5464" s="12">
        <f>VLOOKUP($A5464,seasons!$A$2:$S$10002,COLUMN(seasons!R5465),FALSE)</f>
        <v>0</v>
      </c>
      <c r="Z5464" s="12">
        <f>VLOOKUP($A5464,seasons!$A$2:$S$10002,COLUMN(seasons!S5465),FALSE)</f>
        <v>0</v>
      </c>
    </row>
    <row r="5465" spans="1:26" x14ac:dyDescent="0.4">
      <c r="A5465" s="9">
        <v>3978382</v>
      </c>
      <c r="B5465" t="s">
        <v>5981</v>
      </c>
      <c r="C5465" t="s">
        <v>3</v>
      </c>
      <c r="D5465" s="9">
        <v>12097</v>
      </c>
      <c r="E5465" s="9">
        <v>40611</v>
      </c>
      <c r="F5465" s="9">
        <v>68266</v>
      </c>
      <c r="G5465" s="13"/>
      <c r="H5465" s="13"/>
      <c r="I5465" s="13">
        <v>3</v>
      </c>
      <c r="J5465" s="12">
        <f>VLOOKUP($A5465,seasons!$A$2:$S$10002,COLUMN(seasons!C5466),FALSE)</f>
        <v>68266</v>
      </c>
      <c r="K5465" s="12">
        <f>VLOOKUP($A5465,seasons!$A$2:$S$10002,COLUMN(seasons!D5466),FALSE)</f>
        <v>31473</v>
      </c>
      <c r="L5465" s="12">
        <f>VLOOKUP($A5465,seasons!$A$2:$S$10002,COLUMN(seasons!E5466),FALSE)</f>
        <v>305284</v>
      </c>
      <c r="M5465" s="12">
        <f>VLOOKUP($A5465,seasons!$A$2:$S$10002,COLUMN(seasons!F5466),FALSE)</f>
        <v>16182</v>
      </c>
      <c r="N5465" s="12">
        <f>VLOOKUP($A5465,seasons!$A$2:$S$10002,COLUMN(seasons!G5466),FALSE)</f>
        <v>40611</v>
      </c>
      <c r="O5465" s="12">
        <f>VLOOKUP($A5465,seasons!$A$2:$S$10002,COLUMN(seasons!H5466),FALSE)</f>
        <v>4980450</v>
      </c>
      <c r="P5465" s="12">
        <f>VLOOKUP($A5465,seasons!$A$2:$S$10002,COLUMN(seasons!I5466),FALSE)</f>
        <v>0</v>
      </c>
      <c r="Q5465" s="12">
        <f>VLOOKUP($A5465,seasons!$A$2:$S$10002,COLUMN(seasons!J5466),FALSE)</f>
        <v>0</v>
      </c>
      <c r="R5465" s="12">
        <f>VLOOKUP($A5465,seasons!$A$2:$S$10002,COLUMN(seasons!K5466),FALSE)</f>
        <v>0</v>
      </c>
      <c r="S5465" s="12">
        <f>VLOOKUP($A5465,seasons!$A$2:$S$10002,COLUMN(seasons!L5466),FALSE)</f>
        <v>2617740</v>
      </c>
      <c r="T5465" s="12">
        <f>VLOOKUP($A5465,seasons!$A$2:$S$10002,COLUMN(seasons!M5466),FALSE)</f>
        <v>0</v>
      </c>
      <c r="U5465" s="12">
        <f>VLOOKUP($A5465,seasons!$A$2:$S$10002,COLUMN(seasons!N5466),FALSE)</f>
        <v>0</v>
      </c>
      <c r="V5465" s="12">
        <f>VLOOKUP($A5465,seasons!$A$2:$S$10002,COLUMN(seasons!O5466),FALSE)</f>
        <v>0</v>
      </c>
      <c r="W5465" s="12">
        <f>VLOOKUP($A5465,seasons!$A$2:$S$10002,COLUMN(seasons!P5466),FALSE)</f>
        <v>0</v>
      </c>
      <c r="X5465" s="12">
        <f>VLOOKUP($A5465,seasons!$A$2:$S$10002,COLUMN(seasons!Q5466),FALSE)</f>
        <v>0</v>
      </c>
      <c r="Y5465" s="12">
        <f>VLOOKUP($A5465,seasons!$A$2:$S$10002,COLUMN(seasons!R5466),FALSE)</f>
        <v>0</v>
      </c>
      <c r="Z5465" s="12">
        <f>VLOOKUP($A5465,seasons!$A$2:$S$10002,COLUMN(seasons!S5466),FALSE)</f>
        <v>0</v>
      </c>
    </row>
    <row r="5466" spans="1:26" x14ac:dyDescent="0.4">
      <c r="A5466" s="9">
        <v>4256327</v>
      </c>
      <c r="B5466" t="s">
        <v>6994</v>
      </c>
      <c r="C5466" t="s">
        <v>3</v>
      </c>
      <c r="D5466" s="9">
        <v>12097</v>
      </c>
      <c r="E5466" s="9">
        <v>44333</v>
      </c>
      <c r="F5466" s="9">
        <v>46740</v>
      </c>
      <c r="G5466" s="13"/>
      <c r="H5466" s="13"/>
      <c r="I5466" s="13">
        <v>4</v>
      </c>
      <c r="J5466" s="12">
        <f>VLOOKUP($A5466,seasons!$A$2:$S$10002,COLUMN(seasons!C5467),FALSE)</f>
        <v>44333</v>
      </c>
      <c r="K5466" s="12">
        <f>VLOOKUP($A5466,seasons!$A$2:$S$10002,COLUMN(seasons!D5467),FALSE)</f>
        <v>249899</v>
      </c>
      <c r="L5466" s="12">
        <f>VLOOKUP($A5466,seasons!$A$2:$S$10002,COLUMN(seasons!E5467),FALSE)</f>
        <v>11275</v>
      </c>
      <c r="M5466" s="12">
        <f>VLOOKUP($A5466,seasons!$A$2:$S$10002,COLUMN(seasons!F5467),FALSE)</f>
        <v>35086</v>
      </c>
      <c r="N5466" s="12">
        <f>VLOOKUP($A5466,seasons!$A$2:$S$10002,COLUMN(seasons!G5467),FALSE)</f>
        <v>46740</v>
      </c>
      <c r="O5466" s="12">
        <f>VLOOKUP($A5466,seasons!$A$2:$S$10002,COLUMN(seasons!H5467),FALSE)</f>
        <v>2263937</v>
      </c>
      <c r="P5466" s="12">
        <f>VLOOKUP($A5466,seasons!$A$2:$S$10002,COLUMN(seasons!I5467),FALSE)</f>
        <v>2530706</v>
      </c>
      <c r="Q5466" s="12">
        <f>VLOOKUP($A5466,seasons!$A$2:$S$10002,COLUMN(seasons!J5467),FALSE)</f>
        <v>0</v>
      </c>
      <c r="R5466" s="12">
        <f>VLOOKUP($A5466,seasons!$A$2:$S$10002,COLUMN(seasons!K5467),FALSE)</f>
        <v>0</v>
      </c>
      <c r="S5466" s="12">
        <f>VLOOKUP($A5466,seasons!$A$2:$S$10002,COLUMN(seasons!L5467),FALSE)</f>
        <v>0</v>
      </c>
      <c r="T5466" s="12">
        <f>VLOOKUP($A5466,seasons!$A$2:$S$10002,COLUMN(seasons!M5467),FALSE)</f>
        <v>0</v>
      </c>
      <c r="U5466" s="12">
        <f>VLOOKUP($A5466,seasons!$A$2:$S$10002,COLUMN(seasons!N5467),FALSE)</f>
        <v>0</v>
      </c>
      <c r="V5466" s="12">
        <f>VLOOKUP($A5466,seasons!$A$2:$S$10002,COLUMN(seasons!O5467),FALSE)</f>
        <v>0</v>
      </c>
      <c r="W5466" s="12">
        <f>VLOOKUP($A5466,seasons!$A$2:$S$10002,COLUMN(seasons!P5467),FALSE)</f>
        <v>0</v>
      </c>
      <c r="X5466" s="12">
        <f>VLOOKUP($A5466,seasons!$A$2:$S$10002,COLUMN(seasons!Q5467),FALSE)</f>
        <v>0</v>
      </c>
      <c r="Y5466" s="12">
        <f>VLOOKUP($A5466,seasons!$A$2:$S$10002,COLUMN(seasons!R5467),FALSE)</f>
        <v>0</v>
      </c>
      <c r="Z5466" s="12">
        <f>VLOOKUP($A5466,seasons!$A$2:$S$10002,COLUMN(seasons!S5467),FALSE)</f>
        <v>0</v>
      </c>
    </row>
    <row r="5467" spans="1:26" x14ac:dyDescent="0.4">
      <c r="A5467" s="9">
        <v>3852477</v>
      </c>
      <c r="B5467" t="s">
        <v>4908</v>
      </c>
      <c r="C5467" t="s">
        <v>3</v>
      </c>
      <c r="D5467" s="9">
        <v>12097</v>
      </c>
      <c r="E5467" s="9">
        <v>36288</v>
      </c>
      <c r="F5467" s="9">
        <v>301982</v>
      </c>
      <c r="G5467" s="13"/>
      <c r="H5467" s="13">
        <v>1</v>
      </c>
      <c r="I5467" s="13">
        <v>3</v>
      </c>
      <c r="J5467" s="12">
        <f>VLOOKUP($A5467,seasons!$A$2:$S$10002,COLUMN(seasons!C5468),FALSE)</f>
        <v>145731</v>
      </c>
      <c r="K5467" s="12">
        <f>VLOOKUP($A5467,seasons!$A$2:$S$10002,COLUMN(seasons!D5468),FALSE)</f>
        <v>32274</v>
      </c>
      <c r="L5467" s="12">
        <f>VLOOKUP($A5467,seasons!$A$2:$S$10002,COLUMN(seasons!E5468),FALSE)</f>
        <v>36288</v>
      </c>
      <c r="M5467" s="12">
        <f>VLOOKUP($A5467,seasons!$A$2:$S$10002,COLUMN(seasons!F5468),FALSE)</f>
        <v>5282</v>
      </c>
      <c r="N5467" s="12">
        <f>VLOOKUP($A5467,seasons!$A$2:$S$10002,COLUMN(seasons!G5468),FALSE)</f>
        <v>301982</v>
      </c>
      <c r="O5467" s="12">
        <f>VLOOKUP($A5467,seasons!$A$2:$S$10002,COLUMN(seasons!H5468),FALSE)</f>
        <v>53182</v>
      </c>
      <c r="P5467" s="12">
        <f>VLOOKUP($A5467,seasons!$A$2:$S$10002,COLUMN(seasons!I5468),FALSE)</f>
        <v>0</v>
      </c>
      <c r="Q5467" s="12">
        <f>VLOOKUP($A5467,seasons!$A$2:$S$10002,COLUMN(seasons!J5468),FALSE)</f>
        <v>1793628</v>
      </c>
      <c r="R5467" s="12">
        <f>VLOOKUP($A5467,seasons!$A$2:$S$10002,COLUMN(seasons!K5468),FALSE)</f>
        <v>1859023</v>
      </c>
      <c r="S5467" s="12">
        <f>VLOOKUP($A5467,seasons!$A$2:$S$10002,COLUMN(seasons!L5468),FALSE)</f>
        <v>1053362</v>
      </c>
      <c r="T5467" s="12">
        <f>VLOOKUP($A5467,seasons!$A$2:$S$10002,COLUMN(seasons!M5468),FALSE)</f>
        <v>318094</v>
      </c>
      <c r="U5467" s="12">
        <f>VLOOKUP($A5467,seasons!$A$2:$S$10002,COLUMN(seasons!N5468),FALSE)</f>
        <v>518125</v>
      </c>
      <c r="V5467" s="12">
        <f>VLOOKUP($A5467,seasons!$A$2:$S$10002,COLUMN(seasons!O5468),FALSE)</f>
        <v>282240</v>
      </c>
      <c r="W5467" s="12">
        <f>VLOOKUP($A5467,seasons!$A$2:$S$10002,COLUMN(seasons!P5468),FALSE)</f>
        <v>879554</v>
      </c>
      <c r="X5467" s="12">
        <f>VLOOKUP($A5467,seasons!$A$2:$S$10002,COLUMN(seasons!Q5468),FALSE)</f>
        <v>0</v>
      </c>
      <c r="Y5467" s="12">
        <f>VLOOKUP($A5467,seasons!$A$2:$S$10002,COLUMN(seasons!R5468),FALSE)</f>
        <v>0</v>
      </c>
      <c r="Z5467" s="12">
        <f>VLOOKUP($A5467,seasons!$A$2:$S$10002,COLUMN(seasons!S5468),FALSE)</f>
        <v>0</v>
      </c>
    </row>
    <row r="5468" spans="1:26" x14ac:dyDescent="0.4">
      <c r="A5468" s="9">
        <v>3354105</v>
      </c>
      <c r="B5468" t="s">
        <v>5205</v>
      </c>
      <c r="C5468" t="s">
        <v>3</v>
      </c>
      <c r="D5468" s="9">
        <v>12097</v>
      </c>
      <c r="E5468" s="9">
        <v>37590</v>
      </c>
      <c r="F5468" s="9">
        <v>37590</v>
      </c>
      <c r="G5468" s="13"/>
      <c r="H5468" s="13"/>
      <c r="I5468" s="13">
        <v>4</v>
      </c>
      <c r="J5468" s="12">
        <f>VLOOKUP($A5468,seasons!$A$2:$S$10002,COLUMN(seasons!C5469),FALSE)</f>
        <v>633941</v>
      </c>
      <c r="K5468" s="12">
        <f>VLOOKUP($A5468,seasons!$A$2:$S$10002,COLUMN(seasons!D5469),FALSE)</f>
        <v>16566</v>
      </c>
      <c r="L5468" s="12">
        <f>VLOOKUP($A5468,seasons!$A$2:$S$10002,COLUMN(seasons!E5469),FALSE)</f>
        <v>37590</v>
      </c>
      <c r="M5468" s="12">
        <f>VLOOKUP($A5468,seasons!$A$2:$S$10002,COLUMN(seasons!F5469),FALSE)</f>
        <v>50254</v>
      </c>
      <c r="N5468" s="12">
        <f>VLOOKUP($A5468,seasons!$A$2:$S$10002,COLUMN(seasons!G5469),FALSE)</f>
        <v>22573</v>
      </c>
      <c r="O5468" s="12">
        <f>VLOOKUP($A5468,seasons!$A$2:$S$10002,COLUMN(seasons!H5469),FALSE)</f>
        <v>329275</v>
      </c>
      <c r="P5468" s="12">
        <f>VLOOKUP($A5468,seasons!$A$2:$S$10002,COLUMN(seasons!I5469),FALSE)</f>
        <v>25596</v>
      </c>
      <c r="Q5468" s="12">
        <f>VLOOKUP($A5468,seasons!$A$2:$S$10002,COLUMN(seasons!J5469),FALSE)</f>
        <v>0</v>
      </c>
      <c r="R5468" s="12">
        <f>VLOOKUP($A5468,seasons!$A$2:$S$10002,COLUMN(seasons!K5469),FALSE)</f>
        <v>0</v>
      </c>
      <c r="S5468" s="12">
        <f>VLOOKUP($A5468,seasons!$A$2:$S$10002,COLUMN(seasons!L5469),FALSE)</f>
        <v>0</v>
      </c>
      <c r="T5468" s="12">
        <f>VLOOKUP($A5468,seasons!$A$2:$S$10002,COLUMN(seasons!M5469),FALSE)</f>
        <v>0</v>
      </c>
      <c r="U5468" s="12">
        <f>VLOOKUP($A5468,seasons!$A$2:$S$10002,COLUMN(seasons!N5469),FALSE)</f>
        <v>0</v>
      </c>
      <c r="V5468" s="12">
        <f>VLOOKUP($A5468,seasons!$A$2:$S$10002,COLUMN(seasons!O5469),FALSE)</f>
        <v>0</v>
      </c>
      <c r="W5468" s="12">
        <f>VLOOKUP($A5468,seasons!$A$2:$S$10002,COLUMN(seasons!P5469),FALSE)</f>
        <v>0</v>
      </c>
      <c r="X5468" s="12">
        <f>VLOOKUP($A5468,seasons!$A$2:$S$10002,COLUMN(seasons!Q5469),FALSE)</f>
        <v>0</v>
      </c>
      <c r="Y5468" s="12">
        <f>VLOOKUP($A5468,seasons!$A$2:$S$10002,COLUMN(seasons!R5469),FALSE)</f>
        <v>0</v>
      </c>
      <c r="Z5468" s="12">
        <f>VLOOKUP($A5468,seasons!$A$2:$S$10002,COLUMN(seasons!S5469),FALSE)</f>
        <v>0</v>
      </c>
    </row>
    <row r="5469" spans="1:26" x14ac:dyDescent="0.4">
      <c r="A5469" s="9">
        <v>3128148</v>
      </c>
      <c r="B5469" t="s">
        <v>5286</v>
      </c>
      <c r="C5469" t="s">
        <v>3</v>
      </c>
      <c r="D5469" s="9">
        <v>12097</v>
      </c>
      <c r="E5469" s="9">
        <v>37876</v>
      </c>
      <c r="F5469" s="9">
        <v>37876</v>
      </c>
      <c r="G5469" s="13"/>
      <c r="H5469" s="13"/>
      <c r="I5469" s="13">
        <v>4</v>
      </c>
      <c r="J5469" s="12">
        <f>VLOOKUP($A5469,seasons!$A$2:$S$10002,COLUMN(seasons!C5470),FALSE)</f>
        <v>167989</v>
      </c>
      <c r="K5469" s="12">
        <f>VLOOKUP($A5469,seasons!$A$2:$S$10002,COLUMN(seasons!D5470),FALSE)</f>
        <v>19702</v>
      </c>
      <c r="L5469" s="12">
        <f>VLOOKUP($A5469,seasons!$A$2:$S$10002,COLUMN(seasons!E5470),FALSE)</f>
        <v>294401</v>
      </c>
      <c r="M5469" s="12">
        <f>VLOOKUP($A5469,seasons!$A$2:$S$10002,COLUMN(seasons!F5470),FALSE)</f>
        <v>37876</v>
      </c>
      <c r="N5469" s="12">
        <f>VLOOKUP($A5469,seasons!$A$2:$S$10002,COLUMN(seasons!G5470),FALSE)</f>
        <v>14203</v>
      </c>
      <c r="O5469" s="12">
        <f>VLOOKUP($A5469,seasons!$A$2:$S$10002,COLUMN(seasons!H5470),FALSE)</f>
        <v>13051</v>
      </c>
      <c r="P5469" s="12">
        <f>VLOOKUP($A5469,seasons!$A$2:$S$10002,COLUMN(seasons!I5470),FALSE)</f>
        <v>290074</v>
      </c>
      <c r="Q5469" s="12">
        <f>VLOOKUP($A5469,seasons!$A$2:$S$10002,COLUMN(seasons!J5470),FALSE)</f>
        <v>0</v>
      </c>
      <c r="R5469" s="12">
        <f>VLOOKUP($A5469,seasons!$A$2:$S$10002,COLUMN(seasons!K5470),FALSE)</f>
        <v>0</v>
      </c>
      <c r="S5469" s="12">
        <f>VLOOKUP($A5469,seasons!$A$2:$S$10002,COLUMN(seasons!L5470),FALSE)</f>
        <v>0</v>
      </c>
      <c r="T5469" s="12">
        <f>VLOOKUP($A5469,seasons!$A$2:$S$10002,COLUMN(seasons!M5470),FALSE)</f>
        <v>0</v>
      </c>
      <c r="U5469" s="12">
        <f>VLOOKUP($A5469,seasons!$A$2:$S$10002,COLUMN(seasons!N5470),FALSE)</f>
        <v>0</v>
      </c>
      <c r="V5469" s="12">
        <f>VLOOKUP($A5469,seasons!$A$2:$S$10002,COLUMN(seasons!O5470),FALSE)</f>
        <v>0</v>
      </c>
      <c r="W5469" s="12">
        <f>VLOOKUP($A5469,seasons!$A$2:$S$10002,COLUMN(seasons!P5470),FALSE)</f>
        <v>0</v>
      </c>
      <c r="X5469" s="12">
        <f>VLOOKUP($A5469,seasons!$A$2:$S$10002,COLUMN(seasons!Q5470),FALSE)</f>
        <v>0</v>
      </c>
      <c r="Y5469" s="12">
        <f>VLOOKUP($A5469,seasons!$A$2:$S$10002,COLUMN(seasons!R5470),FALSE)</f>
        <v>0</v>
      </c>
      <c r="Z5469" s="12">
        <f>VLOOKUP($A5469,seasons!$A$2:$S$10002,COLUMN(seasons!S5470),FALSE)</f>
        <v>0</v>
      </c>
    </row>
    <row r="5470" spans="1:26" x14ac:dyDescent="0.4">
      <c r="A5470" s="9">
        <v>3050789</v>
      </c>
      <c r="B5470" t="s">
        <v>4250</v>
      </c>
      <c r="C5470" t="s">
        <v>3</v>
      </c>
      <c r="D5470" s="9">
        <v>12097</v>
      </c>
      <c r="E5470" s="9">
        <v>33629</v>
      </c>
      <c r="F5470" s="9">
        <v>25801.5</v>
      </c>
      <c r="G5470" s="13">
        <v>1</v>
      </c>
      <c r="H5470" s="13">
        <v>3</v>
      </c>
      <c r="I5470" s="13">
        <v>8</v>
      </c>
      <c r="J5470" s="12">
        <f>VLOOKUP($A5470,seasons!$A$2:$S$10002,COLUMN(seasons!C5471),FALSE)</f>
        <v>25474</v>
      </c>
      <c r="K5470" s="12">
        <f>VLOOKUP($A5470,seasons!$A$2:$S$10002,COLUMN(seasons!D5471),FALSE)</f>
        <v>26129</v>
      </c>
      <c r="L5470" s="12">
        <f>VLOOKUP($A5470,seasons!$A$2:$S$10002,COLUMN(seasons!E5471),FALSE)</f>
        <v>102408</v>
      </c>
      <c r="M5470" s="12">
        <f>VLOOKUP($A5470,seasons!$A$2:$S$10002,COLUMN(seasons!F5471),FALSE)</f>
        <v>243767</v>
      </c>
      <c r="N5470" s="12">
        <f>VLOOKUP($A5470,seasons!$A$2:$S$10002,COLUMN(seasons!G5471),FALSE)</f>
        <v>33629</v>
      </c>
      <c r="O5470" s="12">
        <f>VLOOKUP($A5470,seasons!$A$2:$S$10002,COLUMN(seasons!H5471),FALSE)</f>
        <v>21548</v>
      </c>
      <c r="P5470" s="12">
        <f>VLOOKUP($A5470,seasons!$A$2:$S$10002,COLUMN(seasons!I5471),FALSE)</f>
        <v>61969</v>
      </c>
      <c r="Q5470" s="12">
        <f>VLOOKUP($A5470,seasons!$A$2:$S$10002,COLUMN(seasons!J5471),FALSE)</f>
        <v>41</v>
      </c>
      <c r="R5470" s="12">
        <f>VLOOKUP($A5470,seasons!$A$2:$S$10002,COLUMN(seasons!K5471),FALSE)</f>
        <v>7980</v>
      </c>
      <c r="S5470" s="12">
        <f>VLOOKUP($A5470,seasons!$A$2:$S$10002,COLUMN(seasons!L5471),FALSE)</f>
        <v>1281</v>
      </c>
      <c r="T5470" s="12">
        <f>VLOOKUP($A5470,seasons!$A$2:$S$10002,COLUMN(seasons!M5471),FALSE)</f>
        <v>13891</v>
      </c>
      <c r="U5470" s="12">
        <f>VLOOKUP($A5470,seasons!$A$2:$S$10002,COLUMN(seasons!N5471),FALSE)</f>
        <v>61915</v>
      </c>
      <c r="V5470" s="12">
        <f>VLOOKUP($A5470,seasons!$A$2:$S$10002,COLUMN(seasons!O5471),FALSE)</f>
        <v>0</v>
      </c>
      <c r="W5470" s="12">
        <f>VLOOKUP($A5470,seasons!$A$2:$S$10002,COLUMN(seasons!P5471),FALSE)</f>
        <v>0</v>
      </c>
      <c r="X5470" s="12">
        <f>VLOOKUP($A5470,seasons!$A$2:$S$10002,COLUMN(seasons!Q5471),FALSE)</f>
        <v>0</v>
      </c>
      <c r="Y5470" s="12">
        <f>VLOOKUP($A5470,seasons!$A$2:$S$10002,COLUMN(seasons!R5471),FALSE)</f>
        <v>0</v>
      </c>
      <c r="Z5470" s="12">
        <f>VLOOKUP($A5470,seasons!$A$2:$S$10002,COLUMN(seasons!S5471),FALSE)</f>
        <v>0</v>
      </c>
    </row>
    <row r="5471" spans="1:26" x14ac:dyDescent="0.4">
      <c r="A5471" s="9">
        <v>2368876</v>
      </c>
      <c r="B5471" t="s">
        <v>8518</v>
      </c>
      <c r="C5471" t="s">
        <v>3</v>
      </c>
      <c r="D5471" s="9">
        <v>12097</v>
      </c>
      <c r="E5471" s="9">
        <v>49182</v>
      </c>
      <c r="F5471" s="9">
        <v>62445</v>
      </c>
      <c r="G5471" s="13"/>
      <c r="H5471" s="13"/>
      <c r="I5471" s="13">
        <v>5</v>
      </c>
      <c r="J5471" s="12">
        <f>VLOOKUP($A5471,seasons!$A$2:$S$10002,COLUMN(seasons!C5472),FALSE)</f>
        <v>167238</v>
      </c>
      <c r="K5471" s="12">
        <f>VLOOKUP($A5471,seasons!$A$2:$S$10002,COLUMN(seasons!D5472),FALSE)</f>
        <v>176152</v>
      </c>
      <c r="L5471" s="12">
        <f>VLOOKUP($A5471,seasons!$A$2:$S$10002,COLUMN(seasons!E5472),FALSE)</f>
        <v>13912</v>
      </c>
      <c r="M5471" s="12">
        <f>VLOOKUP($A5471,seasons!$A$2:$S$10002,COLUMN(seasons!F5472),FALSE)</f>
        <v>49182</v>
      </c>
      <c r="N5471" s="12">
        <f>VLOOKUP($A5471,seasons!$A$2:$S$10002,COLUMN(seasons!G5472),FALSE)</f>
        <v>18686</v>
      </c>
      <c r="O5471" s="12">
        <f>VLOOKUP($A5471,seasons!$A$2:$S$10002,COLUMN(seasons!H5472),FALSE)</f>
        <v>239537</v>
      </c>
      <c r="P5471" s="12">
        <f>VLOOKUP($A5471,seasons!$A$2:$S$10002,COLUMN(seasons!I5472),FALSE)</f>
        <v>36481</v>
      </c>
      <c r="Q5471" s="12">
        <f>VLOOKUP($A5471,seasons!$A$2:$S$10002,COLUMN(seasons!J5472),FALSE)</f>
        <v>11271</v>
      </c>
      <c r="R5471" s="12">
        <f>VLOOKUP($A5471,seasons!$A$2:$S$10002,COLUMN(seasons!K5472),FALSE)</f>
        <v>328790</v>
      </c>
      <c r="S5471" s="12">
        <f>VLOOKUP($A5471,seasons!$A$2:$S$10002,COLUMN(seasons!L5472),FALSE)</f>
        <v>62445</v>
      </c>
      <c r="T5471" s="12">
        <f>VLOOKUP($A5471,seasons!$A$2:$S$10002,COLUMN(seasons!M5472),FALSE)</f>
        <v>1428844</v>
      </c>
      <c r="U5471" s="12">
        <f>VLOOKUP($A5471,seasons!$A$2:$S$10002,COLUMN(seasons!N5472),FALSE)</f>
        <v>0</v>
      </c>
      <c r="V5471" s="12">
        <f>VLOOKUP($A5471,seasons!$A$2:$S$10002,COLUMN(seasons!O5472),FALSE)</f>
        <v>0</v>
      </c>
      <c r="W5471" s="12">
        <f>VLOOKUP($A5471,seasons!$A$2:$S$10002,COLUMN(seasons!P5472),FALSE)</f>
        <v>0</v>
      </c>
      <c r="X5471" s="12">
        <f>VLOOKUP($A5471,seasons!$A$2:$S$10002,COLUMN(seasons!Q5472),FALSE)</f>
        <v>0</v>
      </c>
      <c r="Y5471" s="12">
        <f>VLOOKUP($A5471,seasons!$A$2:$S$10002,COLUMN(seasons!R5472),FALSE)</f>
        <v>0</v>
      </c>
      <c r="Z5471" s="12">
        <f>VLOOKUP($A5471,seasons!$A$2:$S$10002,COLUMN(seasons!S5472),FALSE)</f>
        <v>0</v>
      </c>
    </row>
    <row r="5472" spans="1:26" x14ac:dyDescent="0.4">
      <c r="A5472" s="9">
        <v>1174492</v>
      </c>
      <c r="B5472" t="s">
        <v>6414</v>
      </c>
      <c r="C5472" t="s">
        <v>3</v>
      </c>
      <c r="D5472" s="9">
        <v>12097</v>
      </c>
      <c r="E5472" s="9">
        <v>42178</v>
      </c>
      <c r="F5472" s="9">
        <v>75644</v>
      </c>
      <c r="G5472" s="13"/>
      <c r="H5472" s="13"/>
      <c r="I5472" s="13">
        <v>3</v>
      </c>
      <c r="J5472" s="12">
        <f>VLOOKUP($A5472,seasons!$A$2:$S$10002,COLUMN(seasons!C5473),FALSE)</f>
        <v>40059</v>
      </c>
      <c r="K5472" s="12">
        <f>VLOOKUP($A5472,seasons!$A$2:$S$10002,COLUMN(seasons!D5473),FALSE)</f>
        <v>75644</v>
      </c>
      <c r="L5472" s="12">
        <f>VLOOKUP($A5472,seasons!$A$2:$S$10002,COLUMN(seasons!E5473),FALSE)</f>
        <v>42178</v>
      </c>
      <c r="M5472" s="12">
        <f>VLOOKUP($A5472,seasons!$A$2:$S$10002,COLUMN(seasons!F5473),FALSE)</f>
        <v>125294</v>
      </c>
      <c r="N5472" s="12">
        <f>VLOOKUP($A5472,seasons!$A$2:$S$10002,COLUMN(seasons!G5473),FALSE)</f>
        <v>41524</v>
      </c>
      <c r="O5472" s="12">
        <f>VLOOKUP($A5472,seasons!$A$2:$S$10002,COLUMN(seasons!H5473),FALSE)</f>
        <v>3231622</v>
      </c>
      <c r="P5472" s="12">
        <f>VLOOKUP($A5472,seasons!$A$2:$S$10002,COLUMN(seasons!I5473),FALSE)</f>
        <v>0</v>
      </c>
      <c r="Q5472" s="12">
        <f>VLOOKUP($A5472,seasons!$A$2:$S$10002,COLUMN(seasons!J5473),FALSE)</f>
        <v>2256235</v>
      </c>
      <c r="R5472" s="12">
        <f>VLOOKUP($A5472,seasons!$A$2:$S$10002,COLUMN(seasons!K5473),FALSE)</f>
        <v>0</v>
      </c>
      <c r="S5472" s="12">
        <f>VLOOKUP($A5472,seasons!$A$2:$S$10002,COLUMN(seasons!L5473),FALSE)</f>
        <v>0</v>
      </c>
      <c r="T5472" s="12">
        <f>VLOOKUP($A5472,seasons!$A$2:$S$10002,COLUMN(seasons!M5473),FALSE)</f>
        <v>0</v>
      </c>
      <c r="U5472" s="12">
        <f>VLOOKUP($A5472,seasons!$A$2:$S$10002,COLUMN(seasons!N5473),FALSE)</f>
        <v>0</v>
      </c>
      <c r="V5472" s="12">
        <f>VLOOKUP($A5472,seasons!$A$2:$S$10002,COLUMN(seasons!O5473),FALSE)</f>
        <v>0</v>
      </c>
      <c r="W5472" s="12">
        <f>VLOOKUP($A5472,seasons!$A$2:$S$10002,COLUMN(seasons!P5473),FALSE)</f>
        <v>0</v>
      </c>
      <c r="X5472" s="12">
        <f>VLOOKUP($A5472,seasons!$A$2:$S$10002,COLUMN(seasons!Q5473),FALSE)</f>
        <v>0</v>
      </c>
      <c r="Y5472" s="12">
        <f>VLOOKUP($A5472,seasons!$A$2:$S$10002,COLUMN(seasons!R5473),FALSE)</f>
        <v>0</v>
      </c>
      <c r="Z5472" s="12">
        <f>VLOOKUP($A5472,seasons!$A$2:$S$10002,COLUMN(seasons!S5473),FALSE)</f>
        <v>0</v>
      </c>
    </row>
    <row r="5473" spans="1:26" x14ac:dyDescent="0.4">
      <c r="A5473" s="9">
        <v>579721</v>
      </c>
      <c r="B5473" t="s">
        <v>7290</v>
      </c>
      <c r="C5473" t="s">
        <v>3</v>
      </c>
      <c r="D5473" s="9">
        <v>12097</v>
      </c>
      <c r="E5473" s="9">
        <v>45334</v>
      </c>
      <c r="F5473" s="9">
        <v>50692.5</v>
      </c>
      <c r="G5473" s="13"/>
      <c r="H5473" s="13">
        <v>2</v>
      </c>
      <c r="I5473" s="13">
        <v>5</v>
      </c>
      <c r="J5473" s="12">
        <f>VLOOKUP($A5473,seasons!$A$2:$S$10002,COLUMN(seasons!C5474),FALSE)</f>
        <v>294487</v>
      </c>
      <c r="K5473" s="12">
        <f>VLOOKUP($A5473,seasons!$A$2:$S$10002,COLUMN(seasons!D5474),FALSE)</f>
        <v>10471</v>
      </c>
      <c r="L5473" s="12">
        <f>VLOOKUP($A5473,seasons!$A$2:$S$10002,COLUMN(seasons!E5474),FALSE)</f>
        <v>45334</v>
      </c>
      <c r="M5473" s="12">
        <f>VLOOKUP($A5473,seasons!$A$2:$S$10002,COLUMN(seasons!F5474),FALSE)</f>
        <v>165247</v>
      </c>
      <c r="N5473" s="12">
        <f>VLOOKUP($A5473,seasons!$A$2:$S$10002,COLUMN(seasons!G5474),FALSE)</f>
        <v>29785</v>
      </c>
      <c r="O5473" s="12">
        <f>VLOOKUP($A5473,seasons!$A$2:$S$10002,COLUMN(seasons!H5474),FALSE)</f>
        <v>56051</v>
      </c>
      <c r="P5473" s="12">
        <f>VLOOKUP($A5473,seasons!$A$2:$S$10002,COLUMN(seasons!I5474),FALSE)</f>
        <v>7402</v>
      </c>
      <c r="Q5473" s="12">
        <f>VLOOKUP($A5473,seasons!$A$2:$S$10002,COLUMN(seasons!J5474),FALSE)</f>
        <v>93697</v>
      </c>
      <c r="R5473" s="12">
        <f>VLOOKUP($A5473,seasons!$A$2:$S$10002,COLUMN(seasons!K5474),FALSE)</f>
        <v>4619</v>
      </c>
      <c r="S5473" s="12">
        <f>VLOOKUP($A5473,seasons!$A$2:$S$10002,COLUMN(seasons!L5474),FALSE)</f>
        <v>117026</v>
      </c>
      <c r="T5473" s="12">
        <f>VLOOKUP($A5473,seasons!$A$2:$S$10002,COLUMN(seasons!M5474),FALSE)</f>
        <v>0</v>
      </c>
      <c r="U5473" s="12">
        <f>VLOOKUP($A5473,seasons!$A$2:$S$10002,COLUMN(seasons!N5474),FALSE)</f>
        <v>0</v>
      </c>
      <c r="V5473" s="12">
        <f>VLOOKUP($A5473,seasons!$A$2:$S$10002,COLUMN(seasons!O5474),FALSE)</f>
        <v>0</v>
      </c>
      <c r="W5473" s="12">
        <f>VLOOKUP($A5473,seasons!$A$2:$S$10002,COLUMN(seasons!P5474),FALSE)</f>
        <v>0</v>
      </c>
      <c r="X5473" s="12">
        <f>VLOOKUP($A5473,seasons!$A$2:$S$10002,COLUMN(seasons!Q5474),FALSE)</f>
        <v>0</v>
      </c>
      <c r="Y5473" s="12">
        <f>VLOOKUP($A5473,seasons!$A$2:$S$10002,COLUMN(seasons!R5474),FALSE)</f>
        <v>0</v>
      </c>
      <c r="Z5473" s="12">
        <f>VLOOKUP($A5473,seasons!$A$2:$S$10002,COLUMN(seasons!S5474),FALSE)</f>
        <v>0</v>
      </c>
    </row>
    <row r="5474" spans="1:26" x14ac:dyDescent="0.4">
      <c r="A5474" s="9">
        <v>543428</v>
      </c>
      <c r="B5474" t="s">
        <v>5689</v>
      </c>
      <c r="C5474" t="s">
        <v>3</v>
      </c>
      <c r="D5474" s="9">
        <v>12097</v>
      </c>
      <c r="E5474" s="9">
        <v>39396</v>
      </c>
      <c r="F5474" s="9">
        <v>135489</v>
      </c>
      <c r="G5474" s="13"/>
      <c r="H5474" s="13">
        <v>1</v>
      </c>
      <c r="I5474" s="13">
        <v>4</v>
      </c>
      <c r="J5474" s="12">
        <f>VLOOKUP($A5474,seasons!$A$2:$S$10002,COLUMN(seasons!C5475),FALSE)</f>
        <v>39396</v>
      </c>
      <c r="K5474" s="12">
        <f>VLOOKUP($A5474,seasons!$A$2:$S$10002,COLUMN(seasons!D5475),FALSE)</f>
        <v>61065</v>
      </c>
      <c r="L5474" s="12">
        <f>VLOOKUP($A5474,seasons!$A$2:$S$10002,COLUMN(seasons!E5475),FALSE)</f>
        <v>253945</v>
      </c>
      <c r="M5474" s="12">
        <f>VLOOKUP($A5474,seasons!$A$2:$S$10002,COLUMN(seasons!F5475),FALSE)</f>
        <v>27895</v>
      </c>
      <c r="N5474" s="12">
        <f>VLOOKUP($A5474,seasons!$A$2:$S$10002,COLUMN(seasons!G5475),FALSE)</f>
        <v>26938</v>
      </c>
      <c r="O5474" s="12">
        <f>VLOOKUP($A5474,seasons!$A$2:$S$10002,COLUMN(seasons!H5475),FALSE)</f>
        <v>558419</v>
      </c>
      <c r="P5474" s="12">
        <f>VLOOKUP($A5474,seasons!$A$2:$S$10002,COLUMN(seasons!I5475),FALSE)</f>
        <v>731365</v>
      </c>
      <c r="Q5474" s="12">
        <f>VLOOKUP($A5474,seasons!$A$2:$S$10002,COLUMN(seasons!J5475),FALSE)</f>
        <v>1189886</v>
      </c>
      <c r="R5474" s="12">
        <f>VLOOKUP($A5474,seasons!$A$2:$S$10002,COLUMN(seasons!K5475),FALSE)</f>
        <v>135489</v>
      </c>
      <c r="S5474" s="12">
        <f>VLOOKUP($A5474,seasons!$A$2:$S$10002,COLUMN(seasons!L5475),FALSE)</f>
        <v>243546</v>
      </c>
      <c r="T5474" s="12">
        <f>VLOOKUP($A5474,seasons!$A$2:$S$10002,COLUMN(seasons!M5475),FALSE)</f>
        <v>82260</v>
      </c>
      <c r="U5474" s="12">
        <f>VLOOKUP($A5474,seasons!$A$2:$S$10002,COLUMN(seasons!N5475),FALSE)</f>
        <v>6951</v>
      </c>
      <c r="V5474" s="12">
        <f>VLOOKUP($A5474,seasons!$A$2:$S$10002,COLUMN(seasons!O5475),FALSE)</f>
        <v>0</v>
      </c>
      <c r="W5474" s="12">
        <f>VLOOKUP($A5474,seasons!$A$2:$S$10002,COLUMN(seasons!P5475),FALSE)</f>
        <v>142161</v>
      </c>
      <c r="X5474" s="12">
        <f>VLOOKUP($A5474,seasons!$A$2:$S$10002,COLUMN(seasons!Q5475),FALSE)</f>
        <v>0</v>
      </c>
      <c r="Y5474" s="12">
        <f>VLOOKUP($A5474,seasons!$A$2:$S$10002,COLUMN(seasons!R5475),FALSE)</f>
        <v>0</v>
      </c>
      <c r="Z5474" s="12">
        <f>VLOOKUP($A5474,seasons!$A$2:$S$10002,COLUMN(seasons!S5475),FALSE)</f>
        <v>0</v>
      </c>
    </row>
    <row r="5475" spans="1:26" x14ac:dyDescent="0.4">
      <c r="A5475" s="9">
        <v>495164</v>
      </c>
      <c r="B5475" t="s">
        <v>6016</v>
      </c>
      <c r="C5475" t="s">
        <v>3</v>
      </c>
      <c r="D5475" s="9">
        <v>12097</v>
      </c>
      <c r="E5475" s="9">
        <v>40730</v>
      </c>
      <c r="F5475" s="9">
        <v>66331.5</v>
      </c>
      <c r="G5475" s="13"/>
      <c r="H5475" s="13">
        <v>3</v>
      </c>
      <c r="I5475" s="13">
        <v>6</v>
      </c>
      <c r="J5475" s="12">
        <f>VLOOKUP($A5475,seasons!$A$2:$S$10002,COLUMN(seasons!C5476),FALSE)</f>
        <v>91933</v>
      </c>
      <c r="K5475" s="12">
        <f>VLOOKUP($A5475,seasons!$A$2:$S$10002,COLUMN(seasons!D5476),FALSE)</f>
        <v>303481</v>
      </c>
      <c r="L5475" s="12">
        <f>VLOOKUP($A5475,seasons!$A$2:$S$10002,COLUMN(seasons!E5476),FALSE)</f>
        <v>5912</v>
      </c>
      <c r="M5475" s="12">
        <f>VLOOKUP($A5475,seasons!$A$2:$S$10002,COLUMN(seasons!F5476),FALSE)</f>
        <v>19630</v>
      </c>
      <c r="N5475" s="12">
        <f>VLOOKUP($A5475,seasons!$A$2:$S$10002,COLUMN(seasons!G5476),FALSE)</f>
        <v>40730</v>
      </c>
      <c r="O5475" s="12">
        <f>VLOOKUP($A5475,seasons!$A$2:$S$10002,COLUMN(seasons!H5476),FALSE)</f>
        <v>285777</v>
      </c>
      <c r="P5475" s="12">
        <f>VLOOKUP($A5475,seasons!$A$2:$S$10002,COLUMN(seasons!I5476),FALSE)</f>
        <v>5911</v>
      </c>
      <c r="Q5475" s="12">
        <f>VLOOKUP($A5475,seasons!$A$2:$S$10002,COLUMN(seasons!J5476),FALSE)</f>
        <v>22315</v>
      </c>
      <c r="R5475" s="12">
        <f>VLOOKUP($A5475,seasons!$A$2:$S$10002,COLUMN(seasons!K5476),FALSE)</f>
        <v>3304</v>
      </c>
      <c r="S5475" s="12">
        <f>VLOOKUP($A5475,seasons!$A$2:$S$10002,COLUMN(seasons!L5476),FALSE)</f>
        <v>448982</v>
      </c>
      <c r="T5475" s="12">
        <f>VLOOKUP($A5475,seasons!$A$2:$S$10002,COLUMN(seasons!M5476),FALSE)</f>
        <v>573863</v>
      </c>
      <c r="U5475" s="12">
        <f>VLOOKUP($A5475,seasons!$A$2:$S$10002,COLUMN(seasons!N5476),FALSE)</f>
        <v>1790709</v>
      </c>
      <c r="V5475" s="12">
        <f>VLOOKUP($A5475,seasons!$A$2:$S$10002,COLUMN(seasons!O5476),FALSE)</f>
        <v>0</v>
      </c>
      <c r="W5475" s="12">
        <f>VLOOKUP($A5475,seasons!$A$2:$S$10002,COLUMN(seasons!P5476),FALSE)</f>
        <v>0</v>
      </c>
      <c r="X5475" s="12">
        <f>VLOOKUP($A5475,seasons!$A$2:$S$10002,COLUMN(seasons!Q5476),FALSE)</f>
        <v>0</v>
      </c>
      <c r="Y5475" s="12">
        <f>VLOOKUP($A5475,seasons!$A$2:$S$10002,COLUMN(seasons!R5476),FALSE)</f>
        <v>0</v>
      </c>
      <c r="Z5475" s="12">
        <f>VLOOKUP($A5475,seasons!$A$2:$S$10002,COLUMN(seasons!S5476),FALSE)</f>
        <v>0</v>
      </c>
    </row>
    <row r="5476" spans="1:26" x14ac:dyDescent="0.4">
      <c r="A5476" s="9">
        <v>396190</v>
      </c>
      <c r="B5476" t="s">
        <v>9361</v>
      </c>
      <c r="C5476" t="s">
        <v>9338</v>
      </c>
      <c r="D5476" s="9">
        <v>12097</v>
      </c>
      <c r="E5476" s="9">
        <v>71668</v>
      </c>
      <c r="F5476" s="9">
        <v>71668</v>
      </c>
      <c r="G5476" s="13">
        <v>2</v>
      </c>
      <c r="H5476" s="13">
        <v>3</v>
      </c>
      <c r="I5476" s="13">
        <v>4</v>
      </c>
      <c r="J5476" s="12">
        <f>VLOOKUP($A5476,seasons!$A$2:$S$10002,COLUMN(seasons!C5477),FALSE)</f>
        <v>1917976</v>
      </c>
      <c r="K5476" s="12">
        <f>VLOOKUP($A5476,seasons!$A$2:$S$10002,COLUMN(seasons!D5477),FALSE)</f>
        <v>71668</v>
      </c>
      <c r="L5476" s="12">
        <f>VLOOKUP($A5476,seasons!$A$2:$S$10002,COLUMN(seasons!E5477),FALSE)</f>
        <v>131686</v>
      </c>
      <c r="M5476" s="12">
        <f>VLOOKUP($A5476,seasons!$A$2:$S$10002,COLUMN(seasons!F5477),FALSE)</f>
        <v>5</v>
      </c>
      <c r="N5476" s="12">
        <f>VLOOKUP($A5476,seasons!$A$2:$S$10002,COLUMN(seasons!G5477),FALSE)</f>
        <v>9524</v>
      </c>
      <c r="O5476" s="12">
        <f>VLOOKUP($A5476,seasons!$A$2:$S$10002,COLUMN(seasons!H5477),FALSE)</f>
        <v>104</v>
      </c>
      <c r="P5476" s="12">
        <f>VLOOKUP($A5476,seasons!$A$2:$S$10002,COLUMN(seasons!I5477),FALSE)</f>
        <v>35760</v>
      </c>
      <c r="Q5476" s="12">
        <f>VLOOKUP($A5476,seasons!$A$2:$S$10002,COLUMN(seasons!J5477),FALSE)</f>
        <v>457951</v>
      </c>
      <c r="R5476" s="12">
        <f>VLOOKUP($A5476,seasons!$A$2:$S$10002,COLUMN(seasons!K5477),FALSE)</f>
        <v>304650</v>
      </c>
      <c r="S5476" s="12">
        <f>VLOOKUP($A5476,seasons!$A$2:$S$10002,COLUMN(seasons!L5477),FALSE)</f>
        <v>0</v>
      </c>
      <c r="T5476" s="12">
        <f>VLOOKUP($A5476,seasons!$A$2:$S$10002,COLUMN(seasons!M5477),FALSE)</f>
        <v>0</v>
      </c>
      <c r="U5476" s="12">
        <f>VLOOKUP($A5476,seasons!$A$2:$S$10002,COLUMN(seasons!N5477),FALSE)</f>
        <v>0</v>
      </c>
      <c r="V5476" s="12">
        <f>VLOOKUP($A5476,seasons!$A$2:$S$10002,COLUMN(seasons!O5477),FALSE)</f>
        <v>0</v>
      </c>
      <c r="W5476" s="12">
        <f>VLOOKUP($A5476,seasons!$A$2:$S$10002,COLUMN(seasons!P5477),FALSE)</f>
        <v>0</v>
      </c>
      <c r="X5476" s="12">
        <f>VLOOKUP($A5476,seasons!$A$2:$S$10002,COLUMN(seasons!Q5477),FALSE)</f>
        <v>0</v>
      </c>
      <c r="Y5476" s="12">
        <f>VLOOKUP($A5476,seasons!$A$2:$S$10002,COLUMN(seasons!R5477),FALSE)</f>
        <v>0</v>
      </c>
      <c r="Z5476" s="12">
        <f>VLOOKUP($A5476,seasons!$A$2:$S$10002,COLUMN(seasons!S5477),FALSE)</f>
        <v>0</v>
      </c>
    </row>
    <row r="5477" spans="1:26" x14ac:dyDescent="0.4">
      <c r="A5477" s="9">
        <v>364790</v>
      </c>
      <c r="B5477" t="s">
        <v>4887</v>
      </c>
      <c r="C5477" t="s">
        <v>3</v>
      </c>
      <c r="D5477" s="9">
        <v>12097</v>
      </c>
      <c r="E5477" s="9">
        <v>36208</v>
      </c>
      <c r="F5477" s="9">
        <v>116149</v>
      </c>
      <c r="G5477" s="13"/>
      <c r="H5477" s="13"/>
      <c r="I5477" s="13">
        <v>5</v>
      </c>
      <c r="J5477" s="12">
        <f>VLOOKUP($A5477,seasons!$A$2:$S$10002,COLUMN(seasons!C5478),FALSE)</f>
        <v>36208</v>
      </c>
      <c r="K5477" s="12">
        <f>VLOOKUP($A5477,seasons!$A$2:$S$10002,COLUMN(seasons!D5478),FALSE)</f>
        <v>47427</v>
      </c>
      <c r="L5477" s="12">
        <f>VLOOKUP($A5477,seasons!$A$2:$S$10002,COLUMN(seasons!E5478),FALSE)</f>
        <v>32445</v>
      </c>
      <c r="M5477" s="12">
        <f>VLOOKUP($A5477,seasons!$A$2:$S$10002,COLUMN(seasons!F5478),FALSE)</f>
        <v>432389</v>
      </c>
      <c r="N5477" s="12">
        <f>VLOOKUP($A5477,seasons!$A$2:$S$10002,COLUMN(seasons!G5478),FALSE)</f>
        <v>19228</v>
      </c>
      <c r="O5477" s="12">
        <f>VLOOKUP($A5477,seasons!$A$2:$S$10002,COLUMN(seasons!H5478),FALSE)</f>
        <v>184871</v>
      </c>
      <c r="P5477" s="12">
        <f>VLOOKUP($A5477,seasons!$A$2:$S$10002,COLUMN(seasons!I5478),FALSE)</f>
        <v>36397</v>
      </c>
      <c r="Q5477" s="12">
        <f>VLOOKUP($A5477,seasons!$A$2:$S$10002,COLUMN(seasons!J5478),FALSE)</f>
        <v>505248</v>
      </c>
      <c r="R5477" s="12">
        <f>VLOOKUP($A5477,seasons!$A$2:$S$10002,COLUMN(seasons!K5478),FALSE)</f>
        <v>400396</v>
      </c>
      <c r="S5477" s="12">
        <f>VLOOKUP($A5477,seasons!$A$2:$S$10002,COLUMN(seasons!L5478),FALSE)</f>
        <v>336064</v>
      </c>
      <c r="T5477" s="12">
        <f>VLOOKUP($A5477,seasons!$A$2:$S$10002,COLUMN(seasons!M5478),FALSE)</f>
        <v>0</v>
      </c>
      <c r="U5477" s="12">
        <f>VLOOKUP($A5477,seasons!$A$2:$S$10002,COLUMN(seasons!N5478),FALSE)</f>
        <v>0</v>
      </c>
      <c r="V5477" s="12">
        <f>VLOOKUP($A5477,seasons!$A$2:$S$10002,COLUMN(seasons!O5478),FALSE)</f>
        <v>0</v>
      </c>
      <c r="W5477" s="12">
        <f>VLOOKUP($A5477,seasons!$A$2:$S$10002,COLUMN(seasons!P5478),FALSE)</f>
        <v>0</v>
      </c>
      <c r="X5477" s="12">
        <f>VLOOKUP($A5477,seasons!$A$2:$S$10002,COLUMN(seasons!Q5478),FALSE)</f>
        <v>0</v>
      </c>
      <c r="Y5477" s="12">
        <f>VLOOKUP($A5477,seasons!$A$2:$S$10002,COLUMN(seasons!R5478),FALSE)</f>
        <v>0</v>
      </c>
      <c r="Z5477" s="12">
        <f>VLOOKUP($A5477,seasons!$A$2:$S$10002,COLUMN(seasons!S5478),FALSE)</f>
        <v>0</v>
      </c>
    </row>
    <row r="5478" spans="1:26" x14ac:dyDescent="0.4">
      <c r="A5478" s="9">
        <v>367220</v>
      </c>
      <c r="B5478" t="s">
        <v>3668</v>
      </c>
      <c r="C5478" t="s">
        <v>3</v>
      </c>
      <c r="D5478" s="9">
        <v>12097</v>
      </c>
      <c r="E5478" s="9">
        <v>31049</v>
      </c>
      <c r="F5478" s="9">
        <v>122880</v>
      </c>
      <c r="G5478" s="13"/>
      <c r="H5478" s="13">
        <v>2</v>
      </c>
      <c r="I5478" s="13">
        <v>4</v>
      </c>
      <c r="J5478" s="12">
        <f>VLOOKUP($A5478,seasons!$A$2:$S$10002,COLUMN(seasons!C5479),FALSE)</f>
        <v>4629</v>
      </c>
      <c r="K5478" s="12">
        <f>VLOOKUP($A5478,seasons!$A$2:$S$10002,COLUMN(seasons!D5479),FALSE)</f>
        <v>242167</v>
      </c>
      <c r="L5478" s="12">
        <f>VLOOKUP($A5478,seasons!$A$2:$S$10002,COLUMN(seasons!E5479),FALSE)</f>
        <v>9658</v>
      </c>
      <c r="M5478" s="12">
        <f>VLOOKUP($A5478,seasons!$A$2:$S$10002,COLUMN(seasons!F5479),FALSE)</f>
        <v>231003</v>
      </c>
      <c r="N5478" s="12">
        <f>VLOOKUP($A5478,seasons!$A$2:$S$10002,COLUMN(seasons!G5479),FALSE)</f>
        <v>31049</v>
      </c>
      <c r="O5478" s="12">
        <f>VLOOKUP($A5478,seasons!$A$2:$S$10002,COLUMN(seasons!H5479),FALSE)</f>
        <v>369557</v>
      </c>
      <c r="P5478" s="12">
        <f>VLOOKUP($A5478,seasons!$A$2:$S$10002,COLUMN(seasons!I5479),FALSE)</f>
        <v>122880</v>
      </c>
      <c r="Q5478" s="12">
        <f>VLOOKUP($A5478,seasons!$A$2:$S$10002,COLUMN(seasons!J5479),FALSE)</f>
        <v>184415</v>
      </c>
      <c r="R5478" s="12">
        <f>VLOOKUP($A5478,seasons!$A$2:$S$10002,COLUMN(seasons!K5479),FALSE)</f>
        <v>97430</v>
      </c>
      <c r="S5478" s="12">
        <f>VLOOKUP($A5478,seasons!$A$2:$S$10002,COLUMN(seasons!L5479),FALSE)</f>
        <v>217489</v>
      </c>
      <c r="T5478" s="12">
        <f>VLOOKUP($A5478,seasons!$A$2:$S$10002,COLUMN(seasons!M5479),FALSE)</f>
        <v>13200</v>
      </c>
      <c r="U5478" s="12">
        <f>VLOOKUP($A5478,seasons!$A$2:$S$10002,COLUMN(seasons!N5479),FALSE)</f>
        <v>0</v>
      </c>
      <c r="V5478" s="12">
        <f>VLOOKUP($A5478,seasons!$A$2:$S$10002,COLUMN(seasons!O5479),FALSE)</f>
        <v>0</v>
      </c>
      <c r="W5478" s="12">
        <f>VLOOKUP($A5478,seasons!$A$2:$S$10002,COLUMN(seasons!P5479),FALSE)</f>
        <v>0</v>
      </c>
      <c r="X5478" s="12">
        <f>VLOOKUP($A5478,seasons!$A$2:$S$10002,COLUMN(seasons!Q5479),FALSE)</f>
        <v>0</v>
      </c>
      <c r="Y5478" s="12">
        <f>VLOOKUP($A5478,seasons!$A$2:$S$10002,COLUMN(seasons!R5479),FALSE)</f>
        <v>0</v>
      </c>
      <c r="Z5478" s="12">
        <f>VLOOKUP($A5478,seasons!$A$2:$S$10002,COLUMN(seasons!S5479),FALSE)</f>
        <v>0</v>
      </c>
    </row>
    <row r="5479" spans="1:26" x14ac:dyDescent="0.4">
      <c r="A5479" s="9">
        <v>290776</v>
      </c>
      <c r="B5479" t="s">
        <v>8729</v>
      </c>
      <c r="C5479" t="s">
        <v>3</v>
      </c>
      <c r="D5479" s="9">
        <v>12097</v>
      </c>
      <c r="E5479" s="9">
        <v>49971</v>
      </c>
      <c r="F5479" s="9">
        <v>49971</v>
      </c>
      <c r="G5479" s="13"/>
      <c r="H5479" s="13">
        <v>1</v>
      </c>
      <c r="I5479" s="13">
        <v>3</v>
      </c>
      <c r="J5479" s="12">
        <f>VLOOKUP($A5479,seasons!$A$2:$S$10002,COLUMN(seasons!C5480),FALSE)</f>
        <v>49971</v>
      </c>
      <c r="K5479" s="12">
        <f>VLOOKUP($A5479,seasons!$A$2:$S$10002,COLUMN(seasons!D5480),FALSE)</f>
        <v>33070</v>
      </c>
      <c r="L5479" s="12">
        <f>VLOOKUP($A5479,seasons!$A$2:$S$10002,COLUMN(seasons!E5480),FALSE)</f>
        <v>309523</v>
      </c>
      <c r="M5479" s="12">
        <f>VLOOKUP($A5479,seasons!$A$2:$S$10002,COLUMN(seasons!F5480),FALSE)</f>
        <v>4018</v>
      </c>
      <c r="N5479" s="12">
        <f>VLOOKUP($A5479,seasons!$A$2:$S$10002,COLUMN(seasons!G5480),FALSE)</f>
        <v>102559</v>
      </c>
      <c r="O5479" s="12">
        <f>VLOOKUP($A5479,seasons!$A$2:$S$10002,COLUMN(seasons!H5480),FALSE)</f>
        <v>0</v>
      </c>
      <c r="P5479" s="12">
        <f>VLOOKUP($A5479,seasons!$A$2:$S$10002,COLUMN(seasons!I5480),FALSE)</f>
        <v>0</v>
      </c>
      <c r="Q5479" s="12">
        <f>VLOOKUP($A5479,seasons!$A$2:$S$10002,COLUMN(seasons!J5480),FALSE)</f>
        <v>0</v>
      </c>
      <c r="R5479" s="12">
        <f>VLOOKUP($A5479,seasons!$A$2:$S$10002,COLUMN(seasons!K5480),FALSE)</f>
        <v>0</v>
      </c>
      <c r="S5479" s="12">
        <f>VLOOKUP($A5479,seasons!$A$2:$S$10002,COLUMN(seasons!L5480),FALSE)</f>
        <v>0</v>
      </c>
      <c r="T5479" s="12">
        <f>VLOOKUP($A5479,seasons!$A$2:$S$10002,COLUMN(seasons!M5480),FALSE)</f>
        <v>0</v>
      </c>
      <c r="U5479" s="12">
        <f>VLOOKUP($A5479,seasons!$A$2:$S$10002,COLUMN(seasons!N5480),FALSE)</f>
        <v>0</v>
      </c>
      <c r="V5479" s="12">
        <f>VLOOKUP($A5479,seasons!$A$2:$S$10002,COLUMN(seasons!O5480),FALSE)</f>
        <v>0</v>
      </c>
      <c r="W5479" s="12">
        <f>VLOOKUP($A5479,seasons!$A$2:$S$10002,COLUMN(seasons!P5480),FALSE)</f>
        <v>0</v>
      </c>
      <c r="X5479" s="12">
        <f>VLOOKUP($A5479,seasons!$A$2:$S$10002,COLUMN(seasons!Q5480),FALSE)</f>
        <v>0</v>
      </c>
      <c r="Y5479" s="12">
        <f>VLOOKUP($A5479,seasons!$A$2:$S$10002,COLUMN(seasons!R5480),FALSE)</f>
        <v>0</v>
      </c>
      <c r="Z5479" s="12">
        <f>VLOOKUP($A5479,seasons!$A$2:$S$10002,COLUMN(seasons!S5480),FALSE)</f>
        <v>0</v>
      </c>
    </row>
    <row r="5480" spans="1:26" x14ac:dyDescent="0.4">
      <c r="A5480" s="9">
        <v>300055</v>
      </c>
      <c r="B5480" t="s">
        <v>4548</v>
      </c>
      <c r="C5480" t="s">
        <v>3</v>
      </c>
      <c r="D5480" s="9">
        <v>12097</v>
      </c>
      <c r="E5480" s="9">
        <v>34818</v>
      </c>
      <c r="F5480" s="9">
        <v>62209</v>
      </c>
      <c r="G5480" s="13"/>
      <c r="H5480" s="13"/>
      <c r="I5480" s="13">
        <v>3</v>
      </c>
      <c r="J5480" s="12">
        <f>VLOOKUP($A5480,seasons!$A$2:$S$10002,COLUMN(seasons!C5481),FALSE)</f>
        <v>23477</v>
      </c>
      <c r="K5480" s="12">
        <f>VLOOKUP($A5480,seasons!$A$2:$S$10002,COLUMN(seasons!D5481),FALSE)</f>
        <v>62209</v>
      </c>
      <c r="L5480" s="12">
        <f>VLOOKUP($A5480,seasons!$A$2:$S$10002,COLUMN(seasons!E5481),FALSE)</f>
        <v>34818</v>
      </c>
      <c r="M5480" s="12">
        <f>VLOOKUP($A5480,seasons!$A$2:$S$10002,COLUMN(seasons!F5481),FALSE)</f>
        <v>387019</v>
      </c>
      <c r="N5480" s="12">
        <f>VLOOKUP($A5480,seasons!$A$2:$S$10002,COLUMN(seasons!G5481),FALSE)</f>
        <v>21049</v>
      </c>
      <c r="O5480" s="12">
        <f>VLOOKUP($A5480,seasons!$A$2:$S$10002,COLUMN(seasons!H5481),FALSE)</f>
        <v>812136</v>
      </c>
      <c r="P5480" s="12">
        <f>VLOOKUP($A5480,seasons!$A$2:$S$10002,COLUMN(seasons!I5481),FALSE)</f>
        <v>3564893</v>
      </c>
      <c r="Q5480" s="12">
        <f>VLOOKUP($A5480,seasons!$A$2:$S$10002,COLUMN(seasons!J5481),FALSE)</f>
        <v>0</v>
      </c>
      <c r="R5480" s="12">
        <f>VLOOKUP($A5480,seasons!$A$2:$S$10002,COLUMN(seasons!K5481),FALSE)</f>
        <v>0</v>
      </c>
      <c r="S5480" s="12">
        <f>VLOOKUP($A5480,seasons!$A$2:$S$10002,COLUMN(seasons!L5481),FALSE)</f>
        <v>0</v>
      </c>
      <c r="T5480" s="12">
        <f>VLOOKUP($A5480,seasons!$A$2:$S$10002,COLUMN(seasons!M5481),FALSE)</f>
        <v>0</v>
      </c>
      <c r="U5480" s="12">
        <f>VLOOKUP($A5480,seasons!$A$2:$S$10002,COLUMN(seasons!N5481),FALSE)</f>
        <v>0</v>
      </c>
      <c r="V5480" s="12">
        <f>VLOOKUP($A5480,seasons!$A$2:$S$10002,COLUMN(seasons!O5481),FALSE)</f>
        <v>0</v>
      </c>
      <c r="W5480" s="12">
        <f>VLOOKUP($A5480,seasons!$A$2:$S$10002,COLUMN(seasons!P5481),FALSE)</f>
        <v>0</v>
      </c>
      <c r="X5480" s="12">
        <f>VLOOKUP($A5480,seasons!$A$2:$S$10002,COLUMN(seasons!Q5481),FALSE)</f>
        <v>0</v>
      </c>
      <c r="Y5480" s="12">
        <f>VLOOKUP($A5480,seasons!$A$2:$S$10002,COLUMN(seasons!R5481),FALSE)</f>
        <v>0</v>
      </c>
      <c r="Z5480" s="12">
        <f>VLOOKUP($A5480,seasons!$A$2:$S$10002,COLUMN(seasons!S5481),FALSE)</f>
        <v>0</v>
      </c>
    </row>
    <row r="5481" spans="1:26" x14ac:dyDescent="0.4">
      <c r="A5481" s="9">
        <v>212894</v>
      </c>
      <c r="B5481" t="s">
        <v>140</v>
      </c>
      <c r="C5481" t="s">
        <v>3</v>
      </c>
      <c r="D5481" s="9">
        <v>12097</v>
      </c>
      <c r="E5481" s="9">
        <v>47566</v>
      </c>
      <c r="F5481" s="9">
        <v>200369</v>
      </c>
      <c r="G5481" s="13"/>
      <c r="H5481" s="13"/>
      <c r="I5481" s="13">
        <v>3</v>
      </c>
      <c r="J5481" s="12">
        <f>VLOOKUP($A5481,seasons!$A$2:$S$10002,COLUMN(seasons!C5482),FALSE)</f>
        <v>47566</v>
      </c>
      <c r="K5481" s="12">
        <f>VLOOKUP($A5481,seasons!$A$2:$S$10002,COLUMN(seasons!D5482),FALSE)</f>
        <v>30509</v>
      </c>
      <c r="L5481" s="12">
        <f>VLOOKUP($A5481,seasons!$A$2:$S$10002,COLUMN(seasons!E5482),FALSE)</f>
        <v>25808</v>
      </c>
      <c r="M5481" s="12">
        <f>VLOOKUP($A5481,seasons!$A$2:$S$10002,COLUMN(seasons!F5482),FALSE)</f>
        <v>210698</v>
      </c>
      <c r="N5481" s="12">
        <f>VLOOKUP($A5481,seasons!$A$2:$S$10002,COLUMN(seasons!G5482),FALSE)</f>
        <v>80533</v>
      </c>
      <c r="O5481" s="12">
        <f>VLOOKUP($A5481,seasons!$A$2:$S$10002,COLUMN(seasons!H5482),FALSE)</f>
        <v>864857</v>
      </c>
      <c r="P5481" s="12">
        <f>VLOOKUP($A5481,seasons!$A$2:$S$10002,COLUMN(seasons!I5482),FALSE)</f>
        <v>794281</v>
      </c>
      <c r="Q5481" s="12">
        <f>VLOOKUP($A5481,seasons!$A$2:$S$10002,COLUMN(seasons!J5482),FALSE)</f>
        <v>293802</v>
      </c>
      <c r="R5481" s="12">
        <f>VLOOKUP($A5481,seasons!$A$2:$S$10002,COLUMN(seasons!K5482),FALSE)</f>
        <v>190040</v>
      </c>
      <c r="S5481" s="12">
        <f>VLOOKUP($A5481,seasons!$A$2:$S$10002,COLUMN(seasons!L5482),FALSE)</f>
        <v>169839</v>
      </c>
      <c r="T5481" s="12">
        <f>VLOOKUP($A5481,seasons!$A$2:$S$10002,COLUMN(seasons!M5482),FALSE)</f>
        <v>489818</v>
      </c>
      <c r="U5481" s="12">
        <f>VLOOKUP($A5481,seasons!$A$2:$S$10002,COLUMN(seasons!N5482),FALSE)</f>
        <v>639265</v>
      </c>
      <c r="V5481" s="12">
        <f>VLOOKUP($A5481,seasons!$A$2:$S$10002,COLUMN(seasons!O5482),FALSE)</f>
        <v>0</v>
      </c>
      <c r="W5481" s="12">
        <f>VLOOKUP($A5481,seasons!$A$2:$S$10002,COLUMN(seasons!P5482),FALSE)</f>
        <v>0</v>
      </c>
      <c r="X5481" s="12">
        <f>VLOOKUP($A5481,seasons!$A$2:$S$10002,COLUMN(seasons!Q5482),FALSE)</f>
        <v>0</v>
      </c>
      <c r="Y5481" s="12">
        <f>VLOOKUP($A5481,seasons!$A$2:$S$10002,COLUMN(seasons!R5482),FALSE)</f>
        <v>0</v>
      </c>
      <c r="Z5481" s="12">
        <f>VLOOKUP($A5481,seasons!$A$2:$S$10002,COLUMN(seasons!S5482),FALSE)</f>
        <v>0</v>
      </c>
    </row>
    <row r="5482" spans="1:26" x14ac:dyDescent="0.4">
      <c r="A5482" s="9">
        <v>260797</v>
      </c>
      <c r="B5482" t="s">
        <v>5071</v>
      </c>
      <c r="C5482" t="s">
        <v>3</v>
      </c>
      <c r="D5482" s="9">
        <v>12097</v>
      </c>
      <c r="E5482" s="9">
        <v>36969</v>
      </c>
      <c r="F5482" s="9">
        <v>259357</v>
      </c>
      <c r="G5482" s="13"/>
      <c r="H5482" s="13">
        <v>1</v>
      </c>
      <c r="I5482" s="13">
        <v>4</v>
      </c>
      <c r="J5482" s="12">
        <f>VLOOKUP($A5482,seasons!$A$2:$S$10002,COLUMN(seasons!C5483),FALSE)</f>
        <v>23661</v>
      </c>
      <c r="K5482" s="12">
        <f>VLOOKUP($A5482,seasons!$A$2:$S$10002,COLUMN(seasons!D5483),FALSE)</f>
        <v>125044</v>
      </c>
      <c r="L5482" s="12">
        <f>VLOOKUP($A5482,seasons!$A$2:$S$10002,COLUMN(seasons!E5483),FALSE)</f>
        <v>2647</v>
      </c>
      <c r="M5482" s="12">
        <f>VLOOKUP($A5482,seasons!$A$2:$S$10002,COLUMN(seasons!F5483),FALSE)</f>
        <v>36969</v>
      </c>
      <c r="N5482" s="12">
        <f>VLOOKUP($A5482,seasons!$A$2:$S$10002,COLUMN(seasons!G5483),FALSE)</f>
        <v>323301</v>
      </c>
      <c r="O5482" s="12">
        <f>VLOOKUP($A5482,seasons!$A$2:$S$10002,COLUMN(seasons!H5483),FALSE)</f>
        <v>259357</v>
      </c>
      <c r="P5482" s="12">
        <f>VLOOKUP($A5482,seasons!$A$2:$S$10002,COLUMN(seasons!I5483),FALSE)</f>
        <v>2839730</v>
      </c>
      <c r="Q5482" s="12">
        <f>VLOOKUP($A5482,seasons!$A$2:$S$10002,COLUMN(seasons!J5483),FALSE)</f>
        <v>3260235</v>
      </c>
      <c r="R5482" s="12">
        <f>VLOOKUP($A5482,seasons!$A$2:$S$10002,COLUMN(seasons!K5483),FALSE)</f>
        <v>0</v>
      </c>
      <c r="S5482" s="12">
        <f>VLOOKUP($A5482,seasons!$A$2:$S$10002,COLUMN(seasons!L5483),FALSE)</f>
        <v>1619044</v>
      </c>
      <c r="T5482" s="12">
        <f>VLOOKUP($A5482,seasons!$A$2:$S$10002,COLUMN(seasons!M5483),FALSE)</f>
        <v>2190555</v>
      </c>
      <c r="U5482" s="12">
        <f>VLOOKUP($A5482,seasons!$A$2:$S$10002,COLUMN(seasons!N5483),FALSE)</f>
        <v>153962</v>
      </c>
      <c r="V5482" s="12">
        <f>VLOOKUP($A5482,seasons!$A$2:$S$10002,COLUMN(seasons!O5483),FALSE)</f>
        <v>42293</v>
      </c>
      <c r="W5482" s="12">
        <f>VLOOKUP($A5482,seasons!$A$2:$S$10002,COLUMN(seasons!P5483),FALSE)</f>
        <v>917418</v>
      </c>
      <c r="X5482" s="12">
        <f>VLOOKUP($A5482,seasons!$A$2:$S$10002,COLUMN(seasons!Q5483),FALSE)</f>
        <v>0</v>
      </c>
      <c r="Y5482" s="12">
        <f>VLOOKUP($A5482,seasons!$A$2:$S$10002,COLUMN(seasons!R5483),FALSE)</f>
        <v>0</v>
      </c>
      <c r="Z5482" s="12">
        <f>VLOOKUP($A5482,seasons!$A$2:$S$10002,COLUMN(seasons!S5483),FALSE)</f>
        <v>0</v>
      </c>
    </row>
    <row r="5483" spans="1:26" x14ac:dyDescent="0.4">
      <c r="A5483" s="9">
        <v>167334</v>
      </c>
      <c r="B5483" t="s">
        <v>5948</v>
      </c>
      <c r="C5483" t="s">
        <v>3</v>
      </c>
      <c r="D5483" s="9">
        <v>12097</v>
      </c>
      <c r="E5483" s="9">
        <v>40510</v>
      </c>
      <c r="F5483" s="9">
        <v>333920</v>
      </c>
      <c r="G5483" s="13"/>
      <c r="H5483" s="13">
        <v>1</v>
      </c>
      <c r="I5483" s="13">
        <v>3</v>
      </c>
      <c r="J5483" s="12">
        <f>VLOOKUP($A5483,seasons!$A$2:$S$10002,COLUMN(seasons!C5484),FALSE)</f>
        <v>320944</v>
      </c>
      <c r="K5483" s="12">
        <f>VLOOKUP($A5483,seasons!$A$2:$S$10002,COLUMN(seasons!D5484),FALSE)</f>
        <v>135166</v>
      </c>
      <c r="L5483" s="12">
        <f>VLOOKUP($A5483,seasons!$A$2:$S$10002,COLUMN(seasons!E5484),FALSE)</f>
        <v>3089</v>
      </c>
      <c r="M5483" s="12">
        <f>VLOOKUP($A5483,seasons!$A$2:$S$10002,COLUMN(seasons!F5484),FALSE)</f>
        <v>39522</v>
      </c>
      <c r="N5483" s="12">
        <f>VLOOKUP($A5483,seasons!$A$2:$S$10002,COLUMN(seasons!G5484),FALSE)</f>
        <v>40510</v>
      </c>
      <c r="O5483" s="12">
        <f>VLOOKUP($A5483,seasons!$A$2:$S$10002,COLUMN(seasons!H5484),FALSE)</f>
        <v>175388</v>
      </c>
      <c r="P5483" s="12">
        <f>VLOOKUP($A5483,seasons!$A$2:$S$10002,COLUMN(seasons!I5484),FALSE)</f>
        <v>981498</v>
      </c>
      <c r="Q5483" s="12">
        <f>VLOOKUP($A5483,seasons!$A$2:$S$10002,COLUMN(seasons!J5484),FALSE)</f>
        <v>466000</v>
      </c>
      <c r="R5483" s="12">
        <f>VLOOKUP($A5483,seasons!$A$2:$S$10002,COLUMN(seasons!K5484),FALSE)</f>
        <v>3106802</v>
      </c>
      <c r="S5483" s="12">
        <f>VLOOKUP($A5483,seasons!$A$2:$S$10002,COLUMN(seasons!L5484),FALSE)</f>
        <v>346896</v>
      </c>
      <c r="T5483" s="12">
        <f>VLOOKUP($A5483,seasons!$A$2:$S$10002,COLUMN(seasons!M5484),FALSE)</f>
        <v>0</v>
      </c>
      <c r="U5483" s="12">
        <f>VLOOKUP($A5483,seasons!$A$2:$S$10002,COLUMN(seasons!N5484),FALSE)</f>
        <v>746052</v>
      </c>
      <c r="V5483" s="12">
        <f>VLOOKUP($A5483,seasons!$A$2:$S$10002,COLUMN(seasons!O5484),FALSE)</f>
        <v>218746</v>
      </c>
      <c r="W5483" s="12">
        <f>VLOOKUP($A5483,seasons!$A$2:$S$10002,COLUMN(seasons!P5484),FALSE)</f>
        <v>614362</v>
      </c>
      <c r="X5483" s="12">
        <f>VLOOKUP($A5483,seasons!$A$2:$S$10002,COLUMN(seasons!Q5484),FALSE)</f>
        <v>1878277</v>
      </c>
      <c r="Y5483" s="12">
        <f>VLOOKUP($A5483,seasons!$A$2:$S$10002,COLUMN(seasons!R5484),FALSE)</f>
        <v>0</v>
      </c>
      <c r="Z5483" s="12">
        <f>VLOOKUP($A5483,seasons!$A$2:$S$10002,COLUMN(seasons!S5484),FALSE)</f>
        <v>0</v>
      </c>
    </row>
    <row r="5484" spans="1:26" x14ac:dyDescent="0.4">
      <c r="A5484" s="9">
        <v>203211</v>
      </c>
      <c r="B5484" t="s">
        <v>3399</v>
      </c>
      <c r="C5484" t="s">
        <v>3</v>
      </c>
      <c r="D5484" s="9">
        <v>12097</v>
      </c>
      <c r="E5484" s="9">
        <v>29850</v>
      </c>
      <c r="F5484" s="9">
        <v>82807</v>
      </c>
      <c r="G5484" s="13"/>
      <c r="H5484" s="13">
        <v>1</v>
      </c>
      <c r="I5484" s="13">
        <v>3</v>
      </c>
      <c r="J5484" s="12">
        <f>VLOOKUP($A5484,seasons!$A$2:$S$10002,COLUMN(seasons!C5485),FALSE)</f>
        <v>29850</v>
      </c>
      <c r="K5484" s="12">
        <f>VLOOKUP($A5484,seasons!$A$2:$S$10002,COLUMN(seasons!D5485),FALSE)</f>
        <v>82807</v>
      </c>
      <c r="L5484" s="12">
        <f>VLOOKUP($A5484,seasons!$A$2:$S$10002,COLUMN(seasons!E5485),FALSE)</f>
        <v>6990</v>
      </c>
      <c r="M5484" s="12">
        <f>VLOOKUP($A5484,seasons!$A$2:$S$10002,COLUMN(seasons!F5485),FALSE)</f>
        <v>27287</v>
      </c>
      <c r="N5484" s="12">
        <f>VLOOKUP($A5484,seasons!$A$2:$S$10002,COLUMN(seasons!G5485),FALSE)</f>
        <v>358015</v>
      </c>
      <c r="O5484" s="12">
        <f>VLOOKUP($A5484,seasons!$A$2:$S$10002,COLUMN(seasons!H5485),FALSE)</f>
        <v>121263</v>
      </c>
      <c r="P5484" s="12">
        <f>VLOOKUP($A5484,seasons!$A$2:$S$10002,COLUMN(seasons!I5485),FALSE)</f>
        <v>1283014</v>
      </c>
      <c r="Q5484" s="12">
        <f>VLOOKUP($A5484,seasons!$A$2:$S$10002,COLUMN(seasons!J5485),FALSE)</f>
        <v>0</v>
      </c>
      <c r="R5484" s="12">
        <f>VLOOKUP($A5484,seasons!$A$2:$S$10002,COLUMN(seasons!K5485),FALSE)</f>
        <v>0</v>
      </c>
      <c r="S5484" s="12">
        <f>VLOOKUP($A5484,seasons!$A$2:$S$10002,COLUMN(seasons!L5485),FALSE)</f>
        <v>0</v>
      </c>
      <c r="T5484" s="12">
        <f>VLOOKUP($A5484,seasons!$A$2:$S$10002,COLUMN(seasons!M5485),FALSE)</f>
        <v>0</v>
      </c>
      <c r="U5484" s="12">
        <f>VLOOKUP($A5484,seasons!$A$2:$S$10002,COLUMN(seasons!N5485),FALSE)</f>
        <v>0</v>
      </c>
      <c r="V5484" s="12">
        <f>VLOOKUP($A5484,seasons!$A$2:$S$10002,COLUMN(seasons!O5485),FALSE)</f>
        <v>0</v>
      </c>
      <c r="W5484" s="12">
        <f>VLOOKUP($A5484,seasons!$A$2:$S$10002,COLUMN(seasons!P5485),FALSE)</f>
        <v>0</v>
      </c>
      <c r="X5484" s="12">
        <f>VLOOKUP($A5484,seasons!$A$2:$S$10002,COLUMN(seasons!Q5485),FALSE)</f>
        <v>0</v>
      </c>
      <c r="Y5484" s="12">
        <f>VLOOKUP($A5484,seasons!$A$2:$S$10002,COLUMN(seasons!R5485),FALSE)</f>
        <v>0</v>
      </c>
      <c r="Z5484" s="12">
        <f>VLOOKUP($A5484,seasons!$A$2:$S$10002,COLUMN(seasons!S5485),FALSE)</f>
        <v>0</v>
      </c>
    </row>
    <row r="5485" spans="1:26" x14ac:dyDescent="0.4">
      <c r="A5485" s="9">
        <v>39857</v>
      </c>
      <c r="B5485" t="s">
        <v>4595</v>
      </c>
      <c r="C5485" t="s">
        <v>3</v>
      </c>
      <c r="D5485" s="9">
        <v>12097</v>
      </c>
      <c r="E5485" s="9">
        <v>35066</v>
      </c>
      <c r="F5485" s="9">
        <v>39774</v>
      </c>
      <c r="G5485" s="13"/>
      <c r="H5485" s="13">
        <v>1</v>
      </c>
      <c r="I5485" s="13">
        <v>7</v>
      </c>
      <c r="J5485" s="12">
        <f>VLOOKUP($A5485,seasons!$A$2:$S$10002,COLUMN(seasons!C5486),FALSE)</f>
        <v>18703</v>
      </c>
      <c r="K5485" s="12">
        <f>VLOOKUP($A5485,seasons!$A$2:$S$10002,COLUMN(seasons!D5486),FALSE)</f>
        <v>35066</v>
      </c>
      <c r="L5485" s="12">
        <f>VLOOKUP($A5485,seasons!$A$2:$S$10002,COLUMN(seasons!E5486),FALSE)</f>
        <v>121931</v>
      </c>
      <c r="M5485" s="12">
        <f>VLOOKUP($A5485,seasons!$A$2:$S$10002,COLUMN(seasons!F5486),FALSE)</f>
        <v>335004</v>
      </c>
      <c r="N5485" s="12">
        <f>VLOOKUP($A5485,seasons!$A$2:$S$10002,COLUMN(seasons!G5486),FALSE)</f>
        <v>15744</v>
      </c>
      <c r="O5485" s="12">
        <f>VLOOKUP($A5485,seasons!$A$2:$S$10002,COLUMN(seasons!H5486),FALSE)</f>
        <v>636374</v>
      </c>
      <c r="P5485" s="12">
        <f>VLOOKUP($A5485,seasons!$A$2:$S$10002,COLUMN(seasons!I5486),FALSE)</f>
        <v>11601</v>
      </c>
      <c r="Q5485" s="12">
        <f>VLOOKUP($A5485,seasons!$A$2:$S$10002,COLUMN(seasons!J5486),FALSE)</f>
        <v>24871</v>
      </c>
      <c r="R5485" s="12">
        <f>VLOOKUP($A5485,seasons!$A$2:$S$10002,COLUMN(seasons!K5486),FALSE)</f>
        <v>5614</v>
      </c>
      <c r="S5485" s="12">
        <f>VLOOKUP($A5485,seasons!$A$2:$S$10002,COLUMN(seasons!L5486),FALSE)</f>
        <v>44482</v>
      </c>
      <c r="T5485" s="12">
        <f>VLOOKUP($A5485,seasons!$A$2:$S$10002,COLUMN(seasons!M5486),FALSE)</f>
        <v>377040</v>
      </c>
      <c r="U5485" s="12">
        <f>VLOOKUP($A5485,seasons!$A$2:$S$10002,COLUMN(seasons!N5486),FALSE)</f>
        <v>741736</v>
      </c>
      <c r="V5485" s="12">
        <f>VLOOKUP($A5485,seasons!$A$2:$S$10002,COLUMN(seasons!O5486),FALSE)</f>
        <v>0</v>
      </c>
      <c r="W5485" s="12">
        <f>VLOOKUP($A5485,seasons!$A$2:$S$10002,COLUMN(seasons!P5486),FALSE)</f>
        <v>0</v>
      </c>
      <c r="X5485" s="12">
        <f>VLOOKUP($A5485,seasons!$A$2:$S$10002,COLUMN(seasons!Q5486),FALSE)</f>
        <v>0</v>
      </c>
      <c r="Y5485" s="12">
        <f>VLOOKUP($A5485,seasons!$A$2:$S$10002,COLUMN(seasons!R5486),FALSE)</f>
        <v>0</v>
      </c>
      <c r="Z5485" s="12">
        <f>VLOOKUP($A5485,seasons!$A$2:$S$10002,COLUMN(seasons!S5486),FALSE)</f>
        <v>0</v>
      </c>
    </row>
    <row r="5486" spans="1:26" x14ac:dyDescent="0.4">
      <c r="A5486" s="9">
        <v>41835</v>
      </c>
      <c r="B5486" t="s">
        <v>3930</v>
      </c>
      <c r="C5486" t="s">
        <v>3</v>
      </c>
      <c r="D5486" s="9">
        <v>12097</v>
      </c>
      <c r="E5486" s="9">
        <v>32213</v>
      </c>
      <c r="F5486" s="9">
        <v>28152</v>
      </c>
      <c r="G5486" s="13">
        <v>2</v>
      </c>
      <c r="H5486" s="13">
        <v>5</v>
      </c>
      <c r="I5486" s="13">
        <v>11</v>
      </c>
      <c r="J5486" s="12">
        <f>VLOOKUP($A5486,seasons!$A$2:$S$10002,COLUMN(seasons!C5487),FALSE)</f>
        <v>18325</v>
      </c>
      <c r="K5486" s="12">
        <f>VLOOKUP($A5486,seasons!$A$2:$S$10002,COLUMN(seasons!D5487),FALSE)</f>
        <v>459047</v>
      </c>
      <c r="L5486" s="12">
        <f>VLOOKUP($A5486,seasons!$A$2:$S$10002,COLUMN(seasons!E5487),FALSE)</f>
        <v>196167</v>
      </c>
      <c r="M5486" s="12">
        <f>VLOOKUP($A5486,seasons!$A$2:$S$10002,COLUMN(seasons!F5487),FALSE)</f>
        <v>32213</v>
      </c>
      <c r="N5486" s="12">
        <f>VLOOKUP($A5486,seasons!$A$2:$S$10002,COLUMN(seasons!G5487),FALSE)</f>
        <v>389</v>
      </c>
      <c r="O5486" s="12">
        <f>VLOOKUP($A5486,seasons!$A$2:$S$10002,COLUMN(seasons!H5487),FALSE)</f>
        <v>12431</v>
      </c>
      <c r="P5486" s="12">
        <f>VLOOKUP($A5486,seasons!$A$2:$S$10002,COLUMN(seasons!I5487),FALSE)</f>
        <v>8125</v>
      </c>
      <c r="Q5486" s="12">
        <f>VLOOKUP($A5486,seasons!$A$2:$S$10002,COLUMN(seasons!J5487),FALSE)</f>
        <v>963</v>
      </c>
      <c r="R5486" s="12">
        <f>VLOOKUP($A5486,seasons!$A$2:$S$10002,COLUMN(seasons!K5487),FALSE)</f>
        <v>4808</v>
      </c>
      <c r="S5486" s="12">
        <f>VLOOKUP($A5486,seasons!$A$2:$S$10002,COLUMN(seasons!L5487),FALSE)</f>
        <v>65103</v>
      </c>
      <c r="T5486" s="12">
        <f>VLOOKUP($A5486,seasons!$A$2:$S$10002,COLUMN(seasons!M5487),FALSE)</f>
        <v>71357</v>
      </c>
      <c r="U5486" s="12">
        <f>VLOOKUP($A5486,seasons!$A$2:$S$10002,COLUMN(seasons!N5487),FALSE)</f>
        <v>62786</v>
      </c>
      <c r="V5486" s="12">
        <f>VLOOKUP($A5486,seasons!$A$2:$S$10002,COLUMN(seasons!O5487),FALSE)</f>
        <v>24091</v>
      </c>
      <c r="W5486" s="12">
        <f>VLOOKUP($A5486,seasons!$A$2:$S$10002,COLUMN(seasons!P5487),FALSE)</f>
        <v>33548</v>
      </c>
      <c r="X5486" s="12">
        <f>VLOOKUP($A5486,seasons!$A$2:$S$10002,COLUMN(seasons!Q5487),FALSE)</f>
        <v>32570</v>
      </c>
      <c r="Y5486" s="12">
        <f>VLOOKUP($A5486,seasons!$A$2:$S$10002,COLUMN(seasons!R5487),FALSE)</f>
        <v>8984</v>
      </c>
      <c r="Z5486" s="12">
        <f>VLOOKUP($A5486,seasons!$A$2:$S$10002,COLUMN(seasons!S5487),FALSE)</f>
        <v>0</v>
      </c>
    </row>
    <row r="5487" spans="1:26" x14ac:dyDescent="0.4">
      <c r="A5487" s="9">
        <v>43702</v>
      </c>
      <c r="B5487" t="s">
        <v>5109</v>
      </c>
      <c r="C5487" t="s">
        <v>3</v>
      </c>
      <c r="D5487" s="9">
        <v>12097</v>
      </c>
      <c r="E5487" s="9">
        <v>37135</v>
      </c>
      <c r="F5487" s="9">
        <v>73387.5</v>
      </c>
      <c r="G5487" s="13"/>
      <c r="H5487" s="13">
        <v>3</v>
      </c>
      <c r="I5487" s="13">
        <v>7</v>
      </c>
      <c r="J5487" s="12">
        <f>VLOOKUP($A5487,seasons!$A$2:$S$10002,COLUMN(seasons!C5488),FALSE)</f>
        <v>28111</v>
      </c>
      <c r="K5487" s="12">
        <f>VLOOKUP($A5487,seasons!$A$2:$S$10002,COLUMN(seasons!D5488),FALSE)</f>
        <v>5993</v>
      </c>
      <c r="L5487" s="12">
        <f>VLOOKUP($A5487,seasons!$A$2:$S$10002,COLUMN(seasons!E5488),FALSE)</f>
        <v>37135</v>
      </c>
      <c r="M5487" s="12">
        <f>VLOOKUP($A5487,seasons!$A$2:$S$10002,COLUMN(seasons!F5488),FALSE)</f>
        <v>416687</v>
      </c>
      <c r="N5487" s="12">
        <f>VLOOKUP($A5487,seasons!$A$2:$S$10002,COLUMN(seasons!G5488),FALSE)</f>
        <v>114297</v>
      </c>
      <c r="O5487" s="12">
        <f>VLOOKUP($A5487,seasons!$A$2:$S$10002,COLUMN(seasons!H5488),FALSE)</f>
        <v>75775</v>
      </c>
      <c r="P5487" s="12">
        <f>VLOOKUP($A5487,seasons!$A$2:$S$10002,COLUMN(seasons!I5488),FALSE)</f>
        <v>376295</v>
      </c>
      <c r="Q5487" s="12">
        <f>VLOOKUP($A5487,seasons!$A$2:$S$10002,COLUMN(seasons!J5488),FALSE)</f>
        <v>108621</v>
      </c>
      <c r="R5487" s="12">
        <f>VLOOKUP($A5487,seasons!$A$2:$S$10002,COLUMN(seasons!K5488),FALSE)</f>
        <v>5008</v>
      </c>
      <c r="S5487" s="12">
        <f>VLOOKUP($A5487,seasons!$A$2:$S$10002,COLUMN(seasons!L5488),FALSE)</f>
        <v>326230</v>
      </c>
      <c r="T5487" s="12">
        <f>VLOOKUP($A5487,seasons!$A$2:$S$10002,COLUMN(seasons!M5488),FALSE)</f>
        <v>1210</v>
      </c>
      <c r="U5487" s="12">
        <f>VLOOKUP($A5487,seasons!$A$2:$S$10002,COLUMN(seasons!N5488),FALSE)</f>
        <v>221765</v>
      </c>
      <c r="V5487" s="12">
        <f>VLOOKUP($A5487,seasons!$A$2:$S$10002,COLUMN(seasons!O5488),FALSE)</f>
        <v>20478</v>
      </c>
      <c r="W5487" s="12">
        <f>VLOOKUP($A5487,seasons!$A$2:$S$10002,COLUMN(seasons!P5488),FALSE)</f>
        <v>32051</v>
      </c>
      <c r="X5487" s="12">
        <f>VLOOKUP($A5487,seasons!$A$2:$S$10002,COLUMN(seasons!Q5488),FALSE)</f>
        <v>71000</v>
      </c>
      <c r="Y5487" s="12">
        <f>VLOOKUP($A5487,seasons!$A$2:$S$10002,COLUMN(seasons!R5488),FALSE)</f>
        <v>424737</v>
      </c>
      <c r="Z5487" s="12">
        <f>VLOOKUP($A5487,seasons!$A$2:$S$10002,COLUMN(seasons!S5488),FALSE)</f>
        <v>0</v>
      </c>
    </row>
    <row r="5488" spans="1:26" x14ac:dyDescent="0.4">
      <c r="A5488" s="9">
        <v>37077</v>
      </c>
      <c r="B5488" t="s">
        <v>8928</v>
      </c>
      <c r="C5488" t="s">
        <v>8746</v>
      </c>
      <c r="D5488" s="9">
        <v>12097</v>
      </c>
      <c r="E5488" s="9">
        <v>61736</v>
      </c>
      <c r="F5488" s="9">
        <v>27577</v>
      </c>
      <c r="G5488" s="13"/>
      <c r="H5488" s="13">
        <v>4</v>
      </c>
      <c r="I5488" s="13">
        <v>11</v>
      </c>
      <c r="J5488" s="12">
        <f>VLOOKUP($A5488,seasons!$A$2:$S$10002,COLUMN(seasons!C5489),FALSE)</f>
        <v>110001</v>
      </c>
      <c r="K5488" s="12">
        <f>VLOOKUP($A5488,seasons!$A$2:$S$10002,COLUMN(seasons!D5489),FALSE)</f>
        <v>61736</v>
      </c>
      <c r="L5488" s="12">
        <f>VLOOKUP($A5488,seasons!$A$2:$S$10002,COLUMN(seasons!E5489),FALSE)</f>
        <v>25808</v>
      </c>
      <c r="M5488" s="12">
        <f>VLOOKUP($A5488,seasons!$A$2:$S$10002,COLUMN(seasons!F5489),FALSE)</f>
        <v>279138</v>
      </c>
      <c r="N5488" s="12">
        <f>VLOOKUP($A5488,seasons!$A$2:$S$10002,COLUMN(seasons!G5489),FALSE)</f>
        <v>12408</v>
      </c>
      <c r="O5488" s="12">
        <f>VLOOKUP($A5488,seasons!$A$2:$S$10002,COLUMN(seasons!H5489),FALSE)</f>
        <v>63504</v>
      </c>
      <c r="P5488" s="12">
        <f>VLOOKUP($A5488,seasons!$A$2:$S$10002,COLUMN(seasons!I5489),FALSE)</f>
        <v>2319</v>
      </c>
      <c r="Q5488" s="12">
        <f>VLOOKUP($A5488,seasons!$A$2:$S$10002,COLUMN(seasons!J5489),FALSE)</f>
        <v>8935</v>
      </c>
      <c r="R5488" s="12">
        <f>VLOOKUP($A5488,seasons!$A$2:$S$10002,COLUMN(seasons!K5489),FALSE)</f>
        <v>40704</v>
      </c>
      <c r="S5488" s="12">
        <f>VLOOKUP($A5488,seasons!$A$2:$S$10002,COLUMN(seasons!L5489),FALSE)</f>
        <v>70838</v>
      </c>
      <c r="T5488" s="12">
        <f>VLOOKUP($A5488,seasons!$A$2:$S$10002,COLUMN(seasons!M5489),FALSE)</f>
        <v>180487</v>
      </c>
      <c r="U5488" s="12">
        <f>VLOOKUP($A5488,seasons!$A$2:$S$10002,COLUMN(seasons!N5489),FALSE)</f>
        <v>21276</v>
      </c>
      <c r="V5488" s="12">
        <f>VLOOKUP($A5488,seasons!$A$2:$S$10002,COLUMN(seasons!O5489),FALSE)</f>
        <v>5051</v>
      </c>
      <c r="W5488" s="12">
        <f>VLOOKUP($A5488,seasons!$A$2:$S$10002,COLUMN(seasons!P5489),FALSE)</f>
        <v>20365</v>
      </c>
      <c r="X5488" s="12">
        <f>VLOOKUP($A5488,seasons!$A$2:$S$10002,COLUMN(seasons!Q5489),FALSE)</f>
        <v>1535</v>
      </c>
      <c r="Y5488" s="12">
        <f>VLOOKUP($A5488,seasons!$A$2:$S$10002,COLUMN(seasons!R5489),FALSE)</f>
        <v>27577</v>
      </c>
      <c r="Z5488" s="12">
        <f>VLOOKUP($A5488,seasons!$A$2:$S$10002,COLUMN(seasons!S5489),FALSE)</f>
        <v>32956</v>
      </c>
    </row>
    <row r="5489" spans="1:26" x14ac:dyDescent="0.4">
      <c r="A5489" s="9">
        <v>10141</v>
      </c>
      <c r="B5489" t="s">
        <v>3279</v>
      </c>
      <c r="C5489" t="s">
        <v>3</v>
      </c>
      <c r="D5489" s="9">
        <v>12097</v>
      </c>
      <c r="E5489" s="9">
        <v>29303</v>
      </c>
      <c r="F5489" s="9">
        <v>137457</v>
      </c>
      <c r="G5489" s="13"/>
      <c r="H5489" s="13">
        <v>1</v>
      </c>
      <c r="I5489" s="13">
        <v>4</v>
      </c>
      <c r="J5489" s="12">
        <f>VLOOKUP($A5489,seasons!$A$2:$S$10002,COLUMN(seasons!C5490),FALSE)</f>
        <v>271141</v>
      </c>
      <c r="K5489" s="12">
        <f>VLOOKUP($A5489,seasons!$A$2:$S$10002,COLUMN(seasons!D5490),FALSE)</f>
        <v>29303</v>
      </c>
      <c r="L5489" s="12">
        <f>VLOOKUP($A5489,seasons!$A$2:$S$10002,COLUMN(seasons!E5490),FALSE)</f>
        <v>20601</v>
      </c>
      <c r="M5489" s="12">
        <f>VLOOKUP($A5489,seasons!$A$2:$S$10002,COLUMN(seasons!F5490),FALSE)</f>
        <v>245611</v>
      </c>
      <c r="N5489" s="12">
        <f>VLOOKUP($A5489,seasons!$A$2:$S$10002,COLUMN(seasons!G5490),FALSE)</f>
        <v>15448</v>
      </c>
      <c r="O5489" s="12">
        <f>VLOOKUP($A5489,seasons!$A$2:$S$10002,COLUMN(seasons!H5490),FALSE)</f>
        <v>347650</v>
      </c>
      <c r="P5489" s="12">
        <f>VLOOKUP($A5489,seasons!$A$2:$S$10002,COLUMN(seasons!I5490),FALSE)</f>
        <v>2568</v>
      </c>
      <c r="Q5489" s="12">
        <f>VLOOKUP($A5489,seasons!$A$2:$S$10002,COLUMN(seasons!J5490),FALSE)</f>
        <v>310451</v>
      </c>
      <c r="R5489" s="12">
        <f>VLOOKUP($A5489,seasons!$A$2:$S$10002,COLUMN(seasons!K5490),FALSE)</f>
        <v>0</v>
      </c>
      <c r="S5489" s="12">
        <f>VLOOKUP($A5489,seasons!$A$2:$S$10002,COLUMN(seasons!L5490),FALSE)</f>
        <v>0</v>
      </c>
      <c r="T5489" s="12">
        <f>VLOOKUP($A5489,seasons!$A$2:$S$10002,COLUMN(seasons!M5490),FALSE)</f>
        <v>0</v>
      </c>
      <c r="U5489" s="12">
        <f>VLOOKUP($A5489,seasons!$A$2:$S$10002,COLUMN(seasons!N5490),FALSE)</f>
        <v>0</v>
      </c>
      <c r="V5489" s="12">
        <f>VLOOKUP($A5489,seasons!$A$2:$S$10002,COLUMN(seasons!O5490),FALSE)</f>
        <v>0</v>
      </c>
      <c r="W5489" s="12">
        <f>VLOOKUP($A5489,seasons!$A$2:$S$10002,COLUMN(seasons!P5490),FALSE)</f>
        <v>0</v>
      </c>
      <c r="X5489" s="12">
        <f>VLOOKUP($A5489,seasons!$A$2:$S$10002,COLUMN(seasons!Q5490),FALSE)</f>
        <v>0</v>
      </c>
      <c r="Y5489" s="12">
        <f>VLOOKUP($A5489,seasons!$A$2:$S$10002,COLUMN(seasons!R5490),FALSE)</f>
        <v>0</v>
      </c>
      <c r="Z5489" s="12">
        <f>VLOOKUP($A5489,seasons!$A$2:$S$10002,COLUMN(seasons!S5490),FALSE)</f>
        <v>0</v>
      </c>
    </row>
    <row r="5490" spans="1:26" x14ac:dyDescent="0.4">
      <c r="A5490" s="9">
        <v>4526</v>
      </c>
      <c r="B5490" t="s">
        <v>8827</v>
      </c>
      <c r="C5490" t="s">
        <v>8746</v>
      </c>
      <c r="D5490" s="9">
        <v>12097</v>
      </c>
      <c r="E5490" s="9">
        <v>76757</v>
      </c>
      <c r="F5490" s="9">
        <v>21284.5</v>
      </c>
      <c r="G5490" s="13">
        <v>2</v>
      </c>
      <c r="H5490" s="13">
        <v>3</v>
      </c>
      <c r="I5490" s="13">
        <v>9</v>
      </c>
      <c r="J5490" s="12">
        <f>VLOOKUP($A5490,seasons!$A$2:$S$10002,COLUMN(seasons!C5491),FALSE)</f>
        <v>82809</v>
      </c>
      <c r="K5490" s="12">
        <f>VLOOKUP($A5490,seasons!$A$2:$S$10002,COLUMN(seasons!D5491),FALSE)</f>
        <v>28468</v>
      </c>
      <c r="L5490" s="12">
        <f>VLOOKUP($A5490,seasons!$A$2:$S$10002,COLUMN(seasons!E5491),FALSE)</f>
        <v>76757</v>
      </c>
      <c r="M5490" s="12">
        <f>VLOOKUP($A5490,seasons!$A$2:$S$10002,COLUMN(seasons!F5491),FALSE)</f>
        <v>37092</v>
      </c>
      <c r="N5490" s="12">
        <f>VLOOKUP($A5490,seasons!$A$2:$S$10002,COLUMN(seasons!G5491),FALSE)</f>
        <v>111181</v>
      </c>
      <c r="O5490" s="12">
        <f>VLOOKUP($A5490,seasons!$A$2:$S$10002,COLUMN(seasons!H5491),FALSE)</f>
        <v>131902</v>
      </c>
      <c r="P5490" s="12">
        <f>VLOOKUP($A5490,seasons!$A$2:$S$10002,COLUMN(seasons!I5491),FALSE)</f>
        <v>14101</v>
      </c>
      <c r="Q5490" s="12">
        <f>VLOOKUP($A5490,seasons!$A$2:$S$10002,COLUMN(seasons!J5491),FALSE)</f>
        <v>749</v>
      </c>
      <c r="R5490" s="12">
        <f>VLOOKUP($A5490,seasons!$A$2:$S$10002,COLUMN(seasons!K5491),FALSE)</f>
        <v>383</v>
      </c>
      <c r="S5490" s="12">
        <f>VLOOKUP($A5490,seasons!$A$2:$S$10002,COLUMN(seasons!L5491),FALSE)</f>
        <v>10726</v>
      </c>
      <c r="T5490" s="12">
        <f>VLOOKUP($A5490,seasons!$A$2:$S$10002,COLUMN(seasons!M5491),FALSE)</f>
        <v>11217</v>
      </c>
      <c r="U5490" s="12">
        <f>VLOOKUP($A5490,seasons!$A$2:$S$10002,COLUMN(seasons!N5491),FALSE)</f>
        <v>10353</v>
      </c>
      <c r="V5490" s="12">
        <f>VLOOKUP($A5490,seasons!$A$2:$S$10002,COLUMN(seasons!O5491),FALSE)</f>
        <v>4626</v>
      </c>
      <c r="W5490" s="12">
        <f>VLOOKUP($A5490,seasons!$A$2:$S$10002,COLUMN(seasons!P5491),FALSE)</f>
        <v>51596</v>
      </c>
      <c r="X5490" s="12">
        <f>VLOOKUP($A5490,seasons!$A$2:$S$10002,COLUMN(seasons!Q5491),FALSE)</f>
        <v>0</v>
      </c>
      <c r="Y5490" s="12">
        <f>VLOOKUP($A5490,seasons!$A$2:$S$10002,COLUMN(seasons!R5491),FALSE)</f>
        <v>0</v>
      </c>
      <c r="Z5490" s="12">
        <f>VLOOKUP($A5490,seasons!$A$2:$S$10002,COLUMN(seasons!S5491),FALSE)</f>
        <v>0</v>
      </c>
    </row>
    <row r="5491" spans="1:26" x14ac:dyDescent="0.4">
      <c r="A5491" s="9">
        <v>7163354</v>
      </c>
      <c r="B5491" t="s">
        <v>5994</v>
      </c>
      <c r="C5491" t="s">
        <v>3</v>
      </c>
      <c r="D5491" s="9">
        <v>12096</v>
      </c>
      <c r="E5491" s="9">
        <v>40648</v>
      </c>
      <c r="F5491" s="9">
        <v>276390</v>
      </c>
      <c r="G5491" s="13"/>
      <c r="H5491" s="13">
        <v>1</v>
      </c>
      <c r="I5491" s="13">
        <v>4</v>
      </c>
      <c r="J5491" s="12">
        <f>VLOOKUP($A5491,seasons!$A$2:$S$10002,COLUMN(seasons!C5492),FALSE)</f>
        <v>239896</v>
      </c>
      <c r="K5491" s="12">
        <f>VLOOKUP($A5491,seasons!$A$2:$S$10002,COLUMN(seasons!D5492),FALSE)</f>
        <v>6500</v>
      </c>
      <c r="L5491" s="12">
        <f>VLOOKUP($A5491,seasons!$A$2:$S$10002,COLUMN(seasons!E5492),FALSE)</f>
        <v>27094</v>
      </c>
      <c r="M5491" s="12">
        <f>VLOOKUP($A5491,seasons!$A$2:$S$10002,COLUMN(seasons!F5492),FALSE)</f>
        <v>300266</v>
      </c>
      <c r="N5491" s="12">
        <f>VLOOKUP($A5491,seasons!$A$2:$S$10002,COLUMN(seasons!G5492),FALSE)</f>
        <v>40648</v>
      </c>
      <c r="O5491" s="12">
        <f>VLOOKUP($A5491,seasons!$A$2:$S$10002,COLUMN(seasons!H5492),FALSE)</f>
        <v>411377</v>
      </c>
      <c r="P5491" s="12">
        <f>VLOOKUP($A5491,seasons!$A$2:$S$10002,COLUMN(seasons!I5492),FALSE)</f>
        <v>334528</v>
      </c>
      <c r="Q5491" s="12">
        <f>VLOOKUP($A5491,seasons!$A$2:$S$10002,COLUMN(seasons!J5492),FALSE)</f>
        <v>41096</v>
      </c>
      <c r="R5491" s="12">
        <f>VLOOKUP($A5491,seasons!$A$2:$S$10002,COLUMN(seasons!K5492),FALSE)</f>
        <v>596180</v>
      </c>
      <c r="S5491" s="12">
        <f>VLOOKUP($A5491,seasons!$A$2:$S$10002,COLUMN(seasons!L5492),FALSE)</f>
        <v>2618867</v>
      </c>
      <c r="T5491" s="12">
        <f>VLOOKUP($A5491,seasons!$A$2:$S$10002,COLUMN(seasons!M5492),FALSE)</f>
        <v>851463</v>
      </c>
      <c r="U5491" s="12">
        <f>VLOOKUP($A5491,seasons!$A$2:$S$10002,COLUMN(seasons!N5492),FALSE)</f>
        <v>252514</v>
      </c>
      <c r="V5491" s="12">
        <f>VLOOKUP($A5491,seasons!$A$2:$S$10002,COLUMN(seasons!O5492),FALSE)</f>
        <v>0</v>
      </c>
      <c r="W5491" s="12">
        <f>VLOOKUP($A5491,seasons!$A$2:$S$10002,COLUMN(seasons!P5492),FALSE)</f>
        <v>0</v>
      </c>
      <c r="X5491" s="12">
        <f>VLOOKUP($A5491,seasons!$A$2:$S$10002,COLUMN(seasons!Q5492),FALSE)</f>
        <v>0</v>
      </c>
      <c r="Y5491" s="12">
        <f>VLOOKUP($A5491,seasons!$A$2:$S$10002,COLUMN(seasons!R5492),FALSE)</f>
        <v>0</v>
      </c>
      <c r="Z5491" s="12">
        <f>VLOOKUP($A5491,seasons!$A$2:$S$10002,COLUMN(seasons!S5492),FALSE)</f>
        <v>0</v>
      </c>
    </row>
    <row r="5492" spans="1:26" x14ac:dyDescent="0.4">
      <c r="A5492" s="9">
        <v>5199166</v>
      </c>
      <c r="B5492" t="s">
        <v>5639</v>
      </c>
      <c r="C5492" t="s">
        <v>3</v>
      </c>
      <c r="D5492" s="9">
        <v>12096</v>
      </c>
      <c r="E5492" s="9">
        <v>39213</v>
      </c>
      <c r="F5492" s="9">
        <v>175536.5</v>
      </c>
      <c r="G5492" s="13"/>
      <c r="H5492" s="13">
        <v>2</v>
      </c>
      <c r="I5492" s="13">
        <v>3</v>
      </c>
      <c r="J5492" s="12">
        <f>VLOOKUP($A5492,seasons!$A$2:$S$10002,COLUMN(seasons!C5493),FALSE)</f>
        <v>311860</v>
      </c>
      <c r="K5492" s="12">
        <f>VLOOKUP($A5492,seasons!$A$2:$S$10002,COLUMN(seasons!D5493),FALSE)</f>
        <v>39213</v>
      </c>
      <c r="L5492" s="12">
        <f>VLOOKUP($A5492,seasons!$A$2:$S$10002,COLUMN(seasons!E5493),FALSE)</f>
        <v>610793</v>
      </c>
      <c r="M5492" s="12">
        <f>VLOOKUP($A5492,seasons!$A$2:$S$10002,COLUMN(seasons!F5493),FALSE)</f>
        <v>1766</v>
      </c>
      <c r="N5492" s="12">
        <f>VLOOKUP($A5492,seasons!$A$2:$S$10002,COLUMN(seasons!G5493),FALSE)</f>
        <v>5105</v>
      </c>
      <c r="O5492" s="12">
        <f>VLOOKUP($A5492,seasons!$A$2:$S$10002,COLUMN(seasons!H5493),FALSE)</f>
        <v>3282283</v>
      </c>
      <c r="P5492" s="12">
        <f>VLOOKUP($A5492,seasons!$A$2:$S$10002,COLUMN(seasons!I5493),FALSE)</f>
        <v>0</v>
      </c>
      <c r="Q5492" s="12">
        <f>VLOOKUP($A5492,seasons!$A$2:$S$10002,COLUMN(seasons!J5493),FALSE)</f>
        <v>0</v>
      </c>
      <c r="R5492" s="12">
        <f>VLOOKUP($A5492,seasons!$A$2:$S$10002,COLUMN(seasons!K5493),FALSE)</f>
        <v>0</v>
      </c>
      <c r="S5492" s="12">
        <f>VLOOKUP($A5492,seasons!$A$2:$S$10002,COLUMN(seasons!L5493),FALSE)</f>
        <v>0</v>
      </c>
      <c r="T5492" s="12">
        <f>VLOOKUP($A5492,seasons!$A$2:$S$10002,COLUMN(seasons!M5493),FALSE)</f>
        <v>0</v>
      </c>
      <c r="U5492" s="12">
        <f>VLOOKUP($A5492,seasons!$A$2:$S$10002,COLUMN(seasons!N5493),FALSE)</f>
        <v>0</v>
      </c>
      <c r="V5492" s="12">
        <f>VLOOKUP($A5492,seasons!$A$2:$S$10002,COLUMN(seasons!O5493),FALSE)</f>
        <v>0</v>
      </c>
      <c r="W5492" s="12">
        <f>VLOOKUP($A5492,seasons!$A$2:$S$10002,COLUMN(seasons!P5493),FALSE)</f>
        <v>0</v>
      </c>
      <c r="X5492" s="12">
        <f>VLOOKUP($A5492,seasons!$A$2:$S$10002,COLUMN(seasons!Q5493),FALSE)</f>
        <v>0</v>
      </c>
      <c r="Y5492" s="12">
        <f>VLOOKUP($A5492,seasons!$A$2:$S$10002,COLUMN(seasons!R5493),FALSE)</f>
        <v>0</v>
      </c>
      <c r="Z5492" s="12">
        <f>VLOOKUP($A5492,seasons!$A$2:$S$10002,COLUMN(seasons!S5493),FALSE)</f>
        <v>0</v>
      </c>
    </row>
    <row r="5493" spans="1:26" x14ac:dyDescent="0.4">
      <c r="A5493" s="9">
        <v>4984943</v>
      </c>
      <c r="B5493" t="s">
        <v>3155</v>
      </c>
      <c r="C5493" t="s">
        <v>3</v>
      </c>
      <c r="D5493" s="9">
        <v>12096</v>
      </c>
      <c r="E5493" s="9">
        <v>28813</v>
      </c>
      <c r="F5493" s="9">
        <v>26915.5</v>
      </c>
      <c r="G5493" s="13">
        <v>2</v>
      </c>
      <c r="H5493" s="13">
        <v>2</v>
      </c>
      <c r="I5493" s="13">
        <v>7</v>
      </c>
      <c r="J5493" s="12">
        <f>VLOOKUP($A5493,seasons!$A$2:$S$10002,COLUMN(seasons!C5494),FALSE)</f>
        <v>332</v>
      </c>
      <c r="K5493" s="12">
        <f>VLOOKUP($A5493,seasons!$A$2:$S$10002,COLUMN(seasons!D5494),FALSE)</f>
        <v>170237</v>
      </c>
      <c r="L5493" s="12">
        <f>VLOOKUP($A5493,seasons!$A$2:$S$10002,COLUMN(seasons!E5494),FALSE)</f>
        <v>25018</v>
      </c>
      <c r="M5493" s="12">
        <f>VLOOKUP($A5493,seasons!$A$2:$S$10002,COLUMN(seasons!F5494),FALSE)</f>
        <v>28813</v>
      </c>
      <c r="N5493" s="12">
        <f>VLOOKUP($A5493,seasons!$A$2:$S$10002,COLUMN(seasons!G5494),FALSE)</f>
        <v>380280</v>
      </c>
      <c r="O5493" s="12">
        <f>VLOOKUP($A5493,seasons!$A$2:$S$10002,COLUMN(seasons!H5494),FALSE)</f>
        <v>130479</v>
      </c>
      <c r="P5493" s="12">
        <f>VLOOKUP($A5493,seasons!$A$2:$S$10002,COLUMN(seasons!I5494),FALSE)</f>
        <v>59718</v>
      </c>
      <c r="Q5493" s="12">
        <f>VLOOKUP($A5493,seasons!$A$2:$S$10002,COLUMN(seasons!J5494),FALSE)</f>
        <v>383016</v>
      </c>
      <c r="R5493" s="12">
        <f>VLOOKUP($A5493,seasons!$A$2:$S$10002,COLUMN(seasons!K5494),FALSE)</f>
        <v>11387</v>
      </c>
      <c r="S5493" s="12">
        <f>VLOOKUP($A5493,seasons!$A$2:$S$10002,COLUMN(seasons!L5494),FALSE)</f>
        <v>893</v>
      </c>
      <c r="T5493" s="12">
        <f>VLOOKUP($A5493,seasons!$A$2:$S$10002,COLUMN(seasons!M5494),FALSE)</f>
        <v>19270</v>
      </c>
      <c r="U5493" s="12">
        <f>VLOOKUP($A5493,seasons!$A$2:$S$10002,COLUMN(seasons!N5494),FALSE)</f>
        <v>12199</v>
      </c>
      <c r="V5493" s="12">
        <f>VLOOKUP($A5493,seasons!$A$2:$S$10002,COLUMN(seasons!O5494),FALSE)</f>
        <v>0</v>
      </c>
      <c r="W5493" s="12">
        <f>VLOOKUP($A5493,seasons!$A$2:$S$10002,COLUMN(seasons!P5494),FALSE)</f>
        <v>0</v>
      </c>
      <c r="X5493" s="12">
        <f>VLOOKUP($A5493,seasons!$A$2:$S$10002,COLUMN(seasons!Q5494),FALSE)</f>
        <v>0</v>
      </c>
      <c r="Y5493" s="12">
        <f>VLOOKUP($A5493,seasons!$A$2:$S$10002,COLUMN(seasons!R5494),FALSE)</f>
        <v>0</v>
      </c>
      <c r="Z5493" s="12">
        <f>VLOOKUP($A5493,seasons!$A$2:$S$10002,COLUMN(seasons!S5494),FALSE)</f>
        <v>0</v>
      </c>
    </row>
    <row r="5494" spans="1:26" x14ac:dyDescent="0.4">
      <c r="A5494" s="9">
        <v>4706703</v>
      </c>
      <c r="B5494" t="s">
        <v>4801</v>
      </c>
      <c r="C5494" t="s">
        <v>3</v>
      </c>
      <c r="D5494" s="9">
        <v>12096</v>
      </c>
      <c r="E5494" s="9">
        <v>35889</v>
      </c>
      <c r="F5494" s="9">
        <v>66510</v>
      </c>
      <c r="G5494" s="13"/>
      <c r="H5494" s="13"/>
      <c r="I5494" s="13">
        <v>3</v>
      </c>
      <c r="J5494" s="12">
        <f>VLOOKUP($A5494,seasons!$A$2:$S$10002,COLUMN(seasons!C5495),FALSE)</f>
        <v>34670</v>
      </c>
      <c r="K5494" s="12">
        <f>VLOOKUP($A5494,seasons!$A$2:$S$10002,COLUMN(seasons!D5495),FALSE)</f>
        <v>97131</v>
      </c>
      <c r="L5494" s="12">
        <f>VLOOKUP($A5494,seasons!$A$2:$S$10002,COLUMN(seasons!E5495),FALSE)</f>
        <v>30574</v>
      </c>
      <c r="M5494" s="12">
        <f>VLOOKUP($A5494,seasons!$A$2:$S$10002,COLUMN(seasons!F5495),FALSE)</f>
        <v>35889</v>
      </c>
      <c r="N5494" s="12">
        <f>VLOOKUP($A5494,seasons!$A$2:$S$10002,COLUMN(seasons!G5495),FALSE)</f>
        <v>119877</v>
      </c>
      <c r="O5494" s="12">
        <f>VLOOKUP($A5494,seasons!$A$2:$S$10002,COLUMN(seasons!H5495),FALSE)</f>
        <v>3568362</v>
      </c>
      <c r="P5494" s="12">
        <f>VLOOKUP($A5494,seasons!$A$2:$S$10002,COLUMN(seasons!I5495),FALSE)</f>
        <v>0</v>
      </c>
      <c r="Q5494" s="12">
        <f>VLOOKUP($A5494,seasons!$A$2:$S$10002,COLUMN(seasons!J5495),FALSE)</f>
        <v>0</v>
      </c>
      <c r="R5494" s="12">
        <f>VLOOKUP($A5494,seasons!$A$2:$S$10002,COLUMN(seasons!K5495),FALSE)</f>
        <v>0</v>
      </c>
      <c r="S5494" s="12">
        <f>VLOOKUP($A5494,seasons!$A$2:$S$10002,COLUMN(seasons!L5495),FALSE)</f>
        <v>0</v>
      </c>
      <c r="T5494" s="12">
        <f>VLOOKUP($A5494,seasons!$A$2:$S$10002,COLUMN(seasons!M5495),FALSE)</f>
        <v>0</v>
      </c>
      <c r="U5494" s="12">
        <f>VLOOKUP($A5494,seasons!$A$2:$S$10002,COLUMN(seasons!N5495),FALSE)</f>
        <v>0</v>
      </c>
      <c r="V5494" s="12">
        <f>VLOOKUP($A5494,seasons!$A$2:$S$10002,COLUMN(seasons!O5495),FALSE)</f>
        <v>0</v>
      </c>
      <c r="W5494" s="12">
        <f>VLOOKUP($A5494,seasons!$A$2:$S$10002,COLUMN(seasons!P5495),FALSE)</f>
        <v>0</v>
      </c>
      <c r="X5494" s="12">
        <f>VLOOKUP($A5494,seasons!$A$2:$S$10002,COLUMN(seasons!Q5495),FALSE)</f>
        <v>0</v>
      </c>
      <c r="Y5494" s="12">
        <f>VLOOKUP($A5494,seasons!$A$2:$S$10002,COLUMN(seasons!R5495),FALSE)</f>
        <v>0</v>
      </c>
      <c r="Z5494" s="12">
        <f>VLOOKUP($A5494,seasons!$A$2:$S$10002,COLUMN(seasons!S5495),FALSE)</f>
        <v>0</v>
      </c>
    </row>
    <row r="5495" spans="1:26" x14ac:dyDescent="0.4">
      <c r="A5495" s="9">
        <v>3431143</v>
      </c>
      <c r="B5495" t="s">
        <v>8329</v>
      </c>
      <c r="C5495" t="s">
        <v>3</v>
      </c>
      <c r="D5495" s="9">
        <v>12096</v>
      </c>
      <c r="E5495" s="9">
        <v>48689</v>
      </c>
      <c r="F5495" s="9">
        <v>99491</v>
      </c>
      <c r="G5495" s="13"/>
      <c r="H5495" s="13">
        <v>1</v>
      </c>
      <c r="I5495" s="13">
        <v>6</v>
      </c>
      <c r="J5495" s="12">
        <f>VLOOKUP($A5495,seasons!$A$2:$S$10002,COLUMN(seasons!C5496),FALSE)</f>
        <v>48689</v>
      </c>
      <c r="K5495" s="12">
        <f>VLOOKUP($A5495,seasons!$A$2:$S$10002,COLUMN(seasons!D5496),FALSE)</f>
        <v>40154</v>
      </c>
      <c r="L5495" s="12">
        <f>VLOOKUP($A5495,seasons!$A$2:$S$10002,COLUMN(seasons!E5496),FALSE)</f>
        <v>193022</v>
      </c>
      <c r="M5495" s="12">
        <f>VLOOKUP($A5495,seasons!$A$2:$S$10002,COLUMN(seasons!F5496),FALSE)</f>
        <v>123603</v>
      </c>
      <c r="N5495" s="12">
        <f>VLOOKUP($A5495,seasons!$A$2:$S$10002,COLUMN(seasons!G5496),FALSE)</f>
        <v>13601</v>
      </c>
      <c r="O5495" s="12">
        <f>VLOOKUP($A5495,seasons!$A$2:$S$10002,COLUMN(seasons!H5496),FALSE)</f>
        <v>152451</v>
      </c>
      <c r="P5495" s="12">
        <f>VLOOKUP($A5495,seasons!$A$2:$S$10002,COLUMN(seasons!I5496),FALSE)</f>
        <v>353405</v>
      </c>
      <c r="Q5495" s="12">
        <f>VLOOKUP($A5495,seasons!$A$2:$S$10002,COLUMN(seasons!J5496),FALSE)</f>
        <v>56153</v>
      </c>
      <c r="R5495" s="12">
        <f>VLOOKUP($A5495,seasons!$A$2:$S$10002,COLUMN(seasons!K5496),FALSE)</f>
        <v>31457</v>
      </c>
      <c r="S5495" s="12">
        <f>VLOOKUP($A5495,seasons!$A$2:$S$10002,COLUMN(seasons!L5496),FALSE)</f>
        <v>13404</v>
      </c>
      <c r="T5495" s="12">
        <f>VLOOKUP($A5495,seasons!$A$2:$S$10002,COLUMN(seasons!M5496),FALSE)</f>
        <v>1134</v>
      </c>
      <c r="U5495" s="12">
        <f>VLOOKUP($A5495,seasons!$A$2:$S$10002,COLUMN(seasons!N5496),FALSE)</f>
        <v>399897</v>
      </c>
      <c r="V5495" s="12">
        <f>VLOOKUP($A5495,seasons!$A$2:$S$10002,COLUMN(seasons!O5496),FALSE)</f>
        <v>478757</v>
      </c>
      <c r="W5495" s="12">
        <f>VLOOKUP($A5495,seasons!$A$2:$S$10002,COLUMN(seasons!P5496),FALSE)</f>
        <v>387033</v>
      </c>
      <c r="X5495" s="12">
        <f>VLOOKUP($A5495,seasons!$A$2:$S$10002,COLUMN(seasons!Q5496),FALSE)</f>
        <v>75379</v>
      </c>
      <c r="Y5495" s="12">
        <f>VLOOKUP($A5495,seasons!$A$2:$S$10002,COLUMN(seasons!R5496),FALSE)</f>
        <v>1511881</v>
      </c>
      <c r="Z5495" s="12">
        <f>VLOOKUP($A5495,seasons!$A$2:$S$10002,COLUMN(seasons!S5496),FALSE)</f>
        <v>0</v>
      </c>
    </row>
    <row r="5496" spans="1:26" x14ac:dyDescent="0.4">
      <c r="A5496" s="9">
        <v>2449466</v>
      </c>
      <c r="B5496" t="s">
        <v>6204</v>
      </c>
      <c r="C5496" t="s">
        <v>3</v>
      </c>
      <c r="D5496" s="9">
        <v>12096</v>
      </c>
      <c r="E5496" s="9">
        <v>41438</v>
      </c>
      <c r="F5496" s="9">
        <v>241491</v>
      </c>
      <c r="G5496" s="13"/>
      <c r="H5496" s="13">
        <v>1</v>
      </c>
      <c r="I5496" s="13">
        <v>3</v>
      </c>
      <c r="J5496" s="12">
        <f>VLOOKUP($A5496,seasons!$A$2:$S$10002,COLUMN(seasons!C5497),FALSE)</f>
        <v>41438</v>
      </c>
      <c r="K5496" s="12">
        <f>VLOOKUP($A5496,seasons!$A$2:$S$10002,COLUMN(seasons!D5497),FALSE)</f>
        <v>4076</v>
      </c>
      <c r="L5496" s="12">
        <f>VLOOKUP($A5496,seasons!$A$2:$S$10002,COLUMN(seasons!E5497),FALSE)</f>
        <v>14146</v>
      </c>
      <c r="M5496" s="12">
        <f>VLOOKUP($A5496,seasons!$A$2:$S$10002,COLUMN(seasons!F5497),FALSE)</f>
        <v>427655</v>
      </c>
      <c r="N5496" s="12">
        <f>VLOOKUP($A5496,seasons!$A$2:$S$10002,COLUMN(seasons!G5497),FALSE)</f>
        <v>199555</v>
      </c>
      <c r="O5496" s="12">
        <f>VLOOKUP($A5496,seasons!$A$2:$S$10002,COLUMN(seasons!H5497),FALSE)</f>
        <v>283427</v>
      </c>
      <c r="P5496" s="12">
        <f>VLOOKUP($A5496,seasons!$A$2:$S$10002,COLUMN(seasons!I5497),FALSE)</f>
        <v>302195</v>
      </c>
      <c r="Q5496" s="12">
        <f>VLOOKUP($A5496,seasons!$A$2:$S$10002,COLUMN(seasons!J5497),FALSE)</f>
        <v>904631</v>
      </c>
      <c r="R5496" s="12">
        <f>VLOOKUP($A5496,seasons!$A$2:$S$10002,COLUMN(seasons!K5497),FALSE)</f>
        <v>0</v>
      </c>
      <c r="S5496" s="12">
        <f>VLOOKUP($A5496,seasons!$A$2:$S$10002,COLUMN(seasons!L5497),FALSE)</f>
        <v>0</v>
      </c>
      <c r="T5496" s="12">
        <f>VLOOKUP($A5496,seasons!$A$2:$S$10002,COLUMN(seasons!M5497),FALSE)</f>
        <v>0</v>
      </c>
      <c r="U5496" s="12">
        <f>VLOOKUP($A5496,seasons!$A$2:$S$10002,COLUMN(seasons!N5497),FALSE)</f>
        <v>0</v>
      </c>
      <c r="V5496" s="12">
        <f>VLOOKUP($A5496,seasons!$A$2:$S$10002,COLUMN(seasons!O5497),FALSE)</f>
        <v>0</v>
      </c>
      <c r="W5496" s="12">
        <f>VLOOKUP($A5496,seasons!$A$2:$S$10002,COLUMN(seasons!P5497),FALSE)</f>
        <v>0</v>
      </c>
      <c r="X5496" s="12">
        <f>VLOOKUP($A5496,seasons!$A$2:$S$10002,COLUMN(seasons!Q5497),FALSE)</f>
        <v>0</v>
      </c>
      <c r="Y5496" s="12">
        <f>VLOOKUP($A5496,seasons!$A$2:$S$10002,COLUMN(seasons!R5497),FALSE)</f>
        <v>0</v>
      </c>
      <c r="Z5496" s="12">
        <f>VLOOKUP($A5496,seasons!$A$2:$S$10002,COLUMN(seasons!S5497),FALSE)</f>
        <v>0</v>
      </c>
    </row>
    <row r="5497" spans="1:26" x14ac:dyDescent="0.4">
      <c r="A5497" s="9">
        <v>1002592</v>
      </c>
      <c r="B5497" t="s">
        <v>2382</v>
      </c>
      <c r="C5497" t="s">
        <v>3</v>
      </c>
      <c r="D5497" s="9">
        <v>12096</v>
      </c>
      <c r="E5497" s="9">
        <v>24697</v>
      </c>
      <c r="F5497" s="9">
        <v>20746</v>
      </c>
      <c r="G5497" s="13">
        <v>2</v>
      </c>
      <c r="H5497" s="13">
        <v>4</v>
      </c>
      <c r="I5497" s="13">
        <v>10</v>
      </c>
      <c r="J5497" s="12">
        <f>VLOOKUP($A5497,seasons!$A$2:$S$10002,COLUMN(seasons!C5498),FALSE)</f>
        <v>24697</v>
      </c>
      <c r="K5497" s="12">
        <f>VLOOKUP($A5497,seasons!$A$2:$S$10002,COLUMN(seasons!D5498),FALSE)</f>
        <v>20746</v>
      </c>
      <c r="L5497" s="12">
        <f>VLOOKUP($A5497,seasons!$A$2:$S$10002,COLUMN(seasons!E5498),FALSE)</f>
        <v>121377</v>
      </c>
      <c r="M5497" s="12">
        <f>VLOOKUP($A5497,seasons!$A$2:$S$10002,COLUMN(seasons!F5498),FALSE)</f>
        <v>427241</v>
      </c>
      <c r="N5497" s="12">
        <f>VLOOKUP($A5497,seasons!$A$2:$S$10002,COLUMN(seasons!G5498),FALSE)</f>
        <v>14898</v>
      </c>
      <c r="O5497" s="12">
        <f>VLOOKUP($A5497,seasons!$A$2:$S$10002,COLUMN(seasons!H5498),FALSE)</f>
        <v>17289</v>
      </c>
      <c r="P5497" s="12">
        <f>VLOOKUP($A5497,seasons!$A$2:$S$10002,COLUMN(seasons!I5498),FALSE)</f>
        <v>47499</v>
      </c>
      <c r="Q5497" s="12">
        <f>VLOOKUP($A5497,seasons!$A$2:$S$10002,COLUMN(seasons!J5498),FALSE)</f>
        <v>62073</v>
      </c>
      <c r="R5497" s="12">
        <f>VLOOKUP($A5497,seasons!$A$2:$S$10002,COLUMN(seasons!K5498),FALSE)</f>
        <v>164</v>
      </c>
      <c r="S5497" s="12">
        <f>VLOOKUP($A5497,seasons!$A$2:$S$10002,COLUMN(seasons!L5498),FALSE)</f>
        <v>1480</v>
      </c>
      <c r="T5497" s="12">
        <f>VLOOKUP($A5497,seasons!$A$2:$S$10002,COLUMN(seasons!M5498),FALSE)</f>
        <v>1686</v>
      </c>
      <c r="U5497" s="12">
        <f>VLOOKUP($A5497,seasons!$A$2:$S$10002,COLUMN(seasons!N5498),FALSE)</f>
        <v>43175</v>
      </c>
      <c r="V5497" s="12">
        <f>VLOOKUP($A5497,seasons!$A$2:$S$10002,COLUMN(seasons!O5498),FALSE)</f>
        <v>23</v>
      </c>
      <c r="W5497" s="12">
        <f>VLOOKUP($A5497,seasons!$A$2:$S$10002,COLUMN(seasons!P5498),FALSE)</f>
        <v>0</v>
      </c>
      <c r="X5497" s="12">
        <f>VLOOKUP($A5497,seasons!$A$2:$S$10002,COLUMN(seasons!Q5498),FALSE)</f>
        <v>0</v>
      </c>
      <c r="Y5497" s="12">
        <f>VLOOKUP($A5497,seasons!$A$2:$S$10002,COLUMN(seasons!R5498),FALSE)</f>
        <v>0</v>
      </c>
      <c r="Z5497" s="12">
        <f>VLOOKUP($A5497,seasons!$A$2:$S$10002,COLUMN(seasons!S5498),FALSE)</f>
        <v>0</v>
      </c>
    </row>
    <row r="5498" spans="1:26" x14ac:dyDescent="0.4">
      <c r="A5498" s="9">
        <v>435813</v>
      </c>
      <c r="B5498" t="s">
        <v>4810</v>
      </c>
      <c r="C5498" t="s">
        <v>3</v>
      </c>
      <c r="D5498" s="9">
        <v>12096</v>
      </c>
      <c r="E5498" s="9">
        <v>35920</v>
      </c>
      <c r="F5498" s="9">
        <v>39401</v>
      </c>
      <c r="G5498" s="13"/>
      <c r="H5498" s="13">
        <v>2</v>
      </c>
      <c r="I5498" s="13">
        <v>6</v>
      </c>
      <c r="J5498" s="12">
        <f>VLOOKUP($A5498,seasons!$A$2:$S$10002,COLUMN(seasons!C5499),FALSE)</f>
        <v>35920</v>
      </c>
      <c r="K5498" s="12">
        <f>VLOOKUP($A5498,seasons!$A$2:$S$10002,COLUMN(seasons!D5499),FALSE)</f>
        <v>24497</v>
      </c>
      <c r="L5498" s="12">
        <f>VLOOKUP($A5498,seasons!$A$2:$S$10002,COLUMN(seasons!E5499),FALSE)</f>
        <v>10862</v>
      </c>
      <c r="M5498" s="12">
        <f>VLOOKUP($A5498,seasons!$A$2:$S$10002,COLUMN(seasons!F5499),FALSE)</f>
        <v>367407</v>
      </c>
      <c r="N5498" s="12">
        <f>VLOOKUP($A5498,seasons!$A$2:$S$10002,COLUMN(seasons!G5499),FALSE)</f>
        <v>100811</v>
      </c>
      <c r="O5498" s="12">
        <f>VLOOKUP($A5498,seasons!$A$2:$S$10002,COLUMN(seasons!H5499),FALSE)</f>
        <v>78514</v>
      </c>
      <c r="P5498" s="12">
        <f>VLOOKUP($A5498,seasons!$A$2:$S$10002,COLUMN(seasons!I5499),FALSE)</f>
        <v>39401</v>
      </c>
      <c r="Q5498" s="12">
        <f>VLOOKUP($A5498,seasons!$A$2:$S$10002,COLUMN(seasons!J5499),FALSE)</f>
        <v>8511</v>
      </c>
      <c r="R5498" s="12">
        <f>VLOOKUP($A5498,seasons!$A$2:$S$10002,COLUMN(seasons!K5499),FALSE)</f>
        <v>8274</v>
      </c>
      <c r="S5498" s="12">
        <f>VLOOKUP($A5498,seasons!$A$2:$S$10002,COLUMN(seasons!L5499),FALSE)</f>
        <v>73129</v>
      </c>
      <c r="T5498" s="12">
        <f>VLOOKUP($A5498,seasons!$A$2:$S$10002,COLUMN(seasons!M5499),FALSE)</f>
        <v>90257</v>
      </c>
      <c r="U5498" s="12">
        <f>VLOOKUP($A5498,seasons!$A$2:$S$10002,COLUMN(seasons!N5499),FALSE)</f>
        <v>0</v>
      </c>
      <c r="V5498" s="12">
        <f>VLOOKUP($A5498,seasons!$A$2:$S$10002,COLUMN(seasons!O5499),FALSE)</f>
        <v>0</v>
      </c>
      <c r="W5498" s="12">
        <f>VLOOKUP($A5498,seasons!$A$2:$S$10002,COLUMN(seasons!P5499),FALSE)</f>
        <v>0</v>
      </c>
      <c r="X5498" s="12">
        <f>VLOOKUP($A5498,seasons!$A$2:$S$10002,COLUMN(seasons!Q5499),FALSE)</f>
        <v>0</v>
      </c>
      <c r="Y5498" s="12">
        <f>VLOOKUP($A5498,seasons!$A$2:$S$10002,COLUMN(seasons!R5499),FALSE)</f>
        <v>0</v>
      </c>
      <c r="Z5498" s="12">
        <f>VLOOKUP($A5498,seasons!$A$2:$S$10002,COLUMN(seasons!S5499),FALSE)</f>
        <v>0</v>
      </c>
    </row>
    <row r="5499" spans="1:26" x14ac:dyDescent="0.4">
      <c r="A5499" s="9">
        <v>399609</v>
      </c>
      <c r="B5499" t="s">
        <v>8372</v>
      </c>
      <c r="C5499" t="s">
        <v>3</v>
      </c>
      <c r="D5499" s="9">
        <v>12096</v>
      </c>
      <c r="E5499" s="9">
        <v>48797</v>
      </c>
      <c r="F5499" s="9">
        <v>259178</v>
      </c>
      <c r="G5499" s="13"/>
      <c r="H5499" s="13"/>
      <c r="I5499" s="13">
        <v>4</v>
      </c>
      <c r="J5499" s="12">
        <f>VLOOKUP($A5499,seasons!$A$2:$S$10002,COLUMN(seasons!C5500),FALSE)</f>
        <v>19830</v>
      </c>
      <c r="K5499" s="12">
        <f>VLOOKUP($A5499,seasons!$A$2:$S$10002,COLUMN(seasons!D5500),FALSE)</f>
        <v>100590</v>
      </c>
      <c r="L5499" s="12">
        <f>VLOOKUP($A5499,seasons!$A$2:$S$10002,COLUMN(seasons!E5500),FALSE)</f>
        <v>259178</v>
      </c>
      <c r="M5499" s="12">
        <f>VLOOKUP($A5499,seasons!$A$2:$S$10002,COLUMN(seasons!F5500),FALSE)</f>
        <v>48797</v>
      </c>
      <c r="N5499" s="12">
        <f>VLOOKUP($A5499,seasons!$A$2:$S$10002,COLUMN(seasons!G5500),FALSE)</f>
        <v>12026</v>
      </c>
      <c r="O5499" s="12">
        <f>VLOOKUP($A5499,seasons!$A$2:$S$10002,COLUMN(seasons!H5500),FALSE)</f>
        <v>186831</v>
      </c>
      <c r="P5499" s="12">
        <f>VLOOKUP($A5499,seasons!$A$2:$S$10002,COLUMN(seasons!I5500),FALSE)</f>
        <v>568868</v>
      </c>
      <c r="Q5499" s="12">
        <f>VLOOKUP($A5499,seasons!$A$2:$S$10002,COLUMN(seasons!J5500),FALSE)</f>
        <v>2885469</v>
      </c>
      <c r="R5499" s="12">
        <f>VLOOKUP($A5499,seasons!$A$2:$S$10002,COLUMN(seasons!K5500),FALSE)</f>
        <v>1703967</v>
      </c>
      <c r="S5499" s="12">
        <f>VLOOKUP($A5499,seasons!$A$2:$S$10002,COLUMN(seasons!L5500),FALSE)</f>
        <v>1197862</v>
      </c>
      <c r="T5499" s="12">
        <f>VLOOKUP($A5499,seasons!$A$2:$S$10002,COLUMN(seasons!M5500),FALSE)</f>
        <v>17686</v>
      </c>
      <c r="U5499" s="12">
        <f>VLOOKUP($A5499,seasons!$A$2:$S$10002,COLUMN(seasons!N5500),FALSE)</f>
        <v>1067695</v>
      </c>
      <c r="V5499" s="12">
        <f>VLOOKUP($A5499,seasons!$A$2:$S$10002,COLUMN(seasons!O5500),FALSE)</f>
        <v>0</v>
      </c>
      <c r="W5499" s="12">
        <f>VLOOKUP($A5499,seasons!$A$2:$S$10002,COLUMN(seasons!P5500),FALSE)</f>
        <v>0</v>
      </c>
      <c r="X5499" s="12">
        <f>VLOOKUP($A5499,seasons!$A$2:$S$10002,COLUMN(seasons!Q5500),FALSE)</f>
        <v>0</v>
      </c>
      <c r="Y5499" s="12">
        <f>VLOOKUP($A5499,seasons!$A$2:$S$10002,COLUMN(seasons!R5500),FALSE)</f>
        <v>1172397</v>
      </c>
      <c r="Z5499" s="12">
        <f>VLOOKUP($A5499,seasons!$A$2:$S$10002,COLUMN(seasons!S5500),FALSE)</f>
        <v>0</v>
      </c>
    </row>
    <row r="5500" spans="1:26" x14ac:dyDescent="0.4">
      <c r="A5500" s="9">
        <v>325926</v>
      </c>
      <c r="B5500" t="s">
        <v>6867</v>
      </c>
      <c r="C5500" t="s">
        <v>3</v>
      </c>
      <c r="D5500" s="9">
        <v>12096</v>
      </c>
      <c r="E5500" s="9">
        <v>43875</v>
      </c>
      <c r="F5500" s="9">
        <v>134519</v>
      </c>
      <c r="G5500" s="13"/>
      <c r="H5500" s="13"/>
      <c r="I5500" s="13">
        <v>4</v>
      </c>
      <c r="J5500" s="12">
        <f>VLOOKUP($A5500,seasons!$A$2:$S$10002,COLUMN(seasons!C5501),FALSE)</f>
        <v>220578</v>
      </c>
      <c r="K5500" s="12">
        <f>VLOOKUP($A5500,seasons!$A$2:$S$10002,COLUMN(seasons!D5501),FALSE)</f>
        <v>127091</v>
      </c>
      <c r="L5500" s="12">
        <f>VLOOKUP($A5500,seasons!$A$2:$S$10002,COLUMN(seasons!E5501),FALSE)</f>
        <v>17374</v>
      </c>
      <c r="M5500" s="12">
        <f>VLOOKUP($A5500,seasons!$A$2:$S$10002,COLUMN(seasons!F5501),FALSE)</f>
        <v>19371</v>
      </c>
      <c r="N5500" s="12">
        <f>VLOOKUP($A5500,seasons!$A$2:$S$10002,COLUMN(seasons!G5501),FALSE)</f>
        <v>43875</v>
      </c>
      <c r="O5500" s="12">
        <f>VLOOKUP($A5500,seasons!$A$2:$S$10002,COLUMN(seasons!H5501),FALSE)</f>
        <v>175796</v>
      </c>
      <c r="P5500" s="12">
        <f>VLOOKUP($A5500,seasons!$A$2:$S$10002,COLUMN(seasons!I5501),FALSE)</f>
        <v>21566</v>
      </c>
      <c r="Q5500" s="12">
        <f>VLOOKUP($A5500,seasons!$A$2:$S$10002,COLUMN(seasons!J5501),FALSE)</f>
        <v>134519</v>
      </c>
      <c r="R5500" s="12">
        <f>VLOOKUP($A5500,seasons!$A$2:$S$10002,COLUMN(seasons!K5501),FALSE)</f>
        <v>440794</v>
      </c>
      <c r="S5500" s="12">
        <f>VLOOKUP($A5500,seasons!$A$2:$S$10002,COLUMN(seasons!L5501),FALSE)</f>
        <v>529751</v>
      </c>
      <c r="T5500" s="12">
        <f>VLOOKUP($A5500,seasons!$A$2:$S$10002,COLUMN(seasons!M5501),FALSE)</f>
        <v>2091417</v>
      </c>
      <c r="U5500" s="12">
        <f>VLOOKUP($A5500,seasons!$A$2:$S$10002,COLUMN(seasons!N5501),FALSE)</f>
        <v>0</v>
      </c>
      <c r="V5500" s="12">
        <f>VLOOKUP($A5500,seasons!$A$2:$S$10002,COLUMN(seasons!O5501),FALSE)</f>
        <v>0</v>
      </c>
      <c r="W5500" s="12">
        <f>VLOOKUP($A5500,seasons!$A$2:$S$10002,COLUMN(seasons!P5501),FALSE)</f>
        <v>0</v>
      </c>
      <c r="X5500" s="12">
        <f>VLOOKUP($A5500,seasons!$A$2:$S$10002,COLUMN(seasons!Q5501),FALSE)</f>
        <v>0</v>
      </c>
      <c r="Y5500" s="12">
        <f>VLOOKUP($A5500,seasons!$A$2:$S$10002,COLUMN(seasons!R5501),FALSE)</f>
        <v>0</v>
      </c>
      <c r="Z5500" s="12">
        <f>VLOOKUP($A5500,seasons!$A$2:$S$10002,COLUMN(seasons!S5501),FALSE)</f>
        <v>0</v>
      </c>
    </row>
    <row r="5501" spans="1:26" x14ac:dyDescent="0.4">
      <c r="A5501" s="9">
        <v>289850</v>
      </c>
      <c r="B5501" t="s">
        <v>2585</v>
      </c>
      <c r="C5501" t="s">
        <v>3</v>
      </c>
      <c r="D5501" s="9">
        <v>12096</v>
      </c>
      <c r="E5501" s="9">
        <v>25874</v>
      </c>
      <c r="F5501" s="9">
        <v>60485.5</v>
      </c>
      <c r="G5501" s="13"/>
      <c r="H5501" s="13"/>
      <c r="I5501" s="13">
        <v>3</v>
      </c>
      <c r="J5501" s="12">
        <f>VLOOKUP($A5501,seasons!$A$2:$S$10002,COLUMN(seasons!C5502),FALSE)</f>
        <v>14241</v>
      </c>
      <c r="K5501" s="12">
        <f>VLOOKUP($A5501,seasons!$A$2:$S$10002,COLUMN(seasons!D5502),FALSE)</f>
        <v>25874</v>
      </c>
      <c r="L5501" s="12">
        <f>VLOOKUP($A5501,seasons!$A$2:$S$10002,COLUMN(seasons!E5502),FALSE)</f>
        <v>22372</v>
      </c>
      <c r="M5501" s="12">
        <f>VLOOKUP($A5501,seasons!$A$2:$S$10002,COLUMN(seasons!F5502),FALSE)</f>
        <v>95097</v>
      </c>
      <c r="N5501" s="12">
        <f>VLOOKUP($A5501,seasons!$A$2:$S$10002,COLUMN(seasons!G5502),FALSE)</f>
        <v>342799</v>
      </c>
      <c r="O5501" s="12">
        <f>VLOOKUP($A5501,seasons!$A$2:$S$10002,COLUMN(seasons!H5502),FALSE)</f>
        <v>864250</v>
      </c>
      <c r="P5501" s="12">
        <f>VLOOKUP($A5501,seasons!$A$2:$S$10002,COLUMN(seasons!I5502),FALSE)</f>
        <v>0</v>
      </c>
      <c r="Q5501" s="12">
        <f>VLOOKUP($A5501,seasons!$A$2:$S$10002,COLUMN(seasons!J5502),FALSE)</f>
        <v>0</v>
      </c>
      <c r="R5501" s="12">
        <f>VLOOKUP($A5501,seasons!$A$2:$S$10002,COLUMN(seasons!K5502),FALSE)</f>
        <v>0</v>
      </c>
      <c r="S5501" s="12">
        <f>VLOOKUP($A5501,seasons!$A$2:$S$10002,COLUMN(seasons!L5502),FALSE)</f>
        <v>0</v>
      </c>
      <c r="T5501" s="12">
        <f>VLOOKUP($A5501,seasons!$A$2:$S$10002,COLUMN(seasons!M5502),FALSE)</f>
        <v>0</v>
      </c>
      <c r="U5501" s="12">
        <f>VLOOKUP($A5501,seasons!$A$2:$S$10002,COLUMN(seasons!N5502),FALSE)</f>
        <v>0</v>
      </c>
      <c r="V5501" s="12">
        <f>VLOOKUP($A5501,seasons!$A$2:$S$10002,COLUMN(seasons!O5502),FALSE)</f>
        <v>0</v>
      </c>
      <c r="W5501" s="12">
        <f>VLOOKUP($A5501,seasons!$A$2:$S$10002,COLUMN(seasons!P5502),FALSE)</f>
        <v>0</v>
      </c>
      <c r="X5501" s="12">
        <f>VLOOKUP($A5501,seasons!$A$2:$S$10002,COLUMN(seasons!Q5502),FALSE)</f>
        <v>0</v>
      </c>
      <c r="Y5501" s="12">
        <f>VLOOKUP($A5501,seasons!$A$2:$S$10002,COLUMN(seasons!R5502),FALSE)</f>
        <v>0</v>
      </c>
      <c r="Z5501" s="12">
        <f>VLOOKUP($A5501,seasons!$A$2:$S$10002,COLUMN(seasons!S5502),FALSE)</f>
        <v>0</v>
      </c>
    </row>
    <row r="5502" spans="1:26" x14ac:dyDescent="0.4">
      <c r="A5502" s="9">
        <v>208580</v>
      </c>
      <c r="B5502" t="s">
        <v>4295</v>
      </c>
      <c r="C5502" t="s">
        <v>3</v>
      </c>
      <c r="D5502" s="9">
        <v>12096</v>
      </c>
      <c r="E5502" s="9">
        <v>33763</v>
      </c>
      <c r="F5502" s="9">
        <v>27801</v>
      </c>
      <c r="G5502" s="13">
        <v>1</v>
      </c>
      <c r="H5502" s="13">
        <v>4</v>
      </c>
      <c r="I5502" s="13">
        <v>8</v>
      </c>
      <c r="J5502" s="12">
        <f>VLOOKUP($A5502,seasons!$A$2:$S$10002,COLUMN(seasons!C5503),FALSE)</f>
        <v>33763</v>
      </c>
      <c r="K5502" s="12">
        <f>VLOOKUP($A5502,seasons!$A$2:$S$10002,COLUMN(seasons!D5503),FALSE)</f>
        <v>421405</v>
      </c>
      <c r="L5502" s="12">
        <f>VLOOKUP($A5502,seasons!$A$2:$S$10002,COLUMN(seasons!E5503),FALSE)</f>
        <v>27801</v>
      </c>
      <c r="M5502" s="12">
        <f>VLOOKUP($A5502,seasons!$A$2:$S$10002,COLUMN(seasons!F5503),FALSE)</f>
        <v>220186</v>
      </c>
      <c r="N5502" s="12">
        <f>VLOOKUP($A5502,seasons!$A$2:$S$10002,COLUMN(seasons!G5503),FALSE)</f>
        <v>383</v>
      </c>
      <c r="O5502" s="12">
        <f>VLOOKUP($A5502,seasons!$A$2:$S$10002,COLUMN(seasons!H5503),FALSE)</f>
        <v>44215</v>
      </c>
      <c r="P5502" s="12">
        <f>VLOOKUP($A5502,seasons!$A$2:$S$10002,COLUMN(seasons!I5503),FALSE)</f>
        <v>2819</v>
      </c>
      <c r="Q5502" s="12">
        <f>VLOOKUP($A5502,seasons!$A$2:$S$10002,COLUMN(seasons!J5503),FALSE)</f>
        <v>78813</v>
      </c>
      <c r="R5502" s="12">
        <f>VLOOKUP($A5502,seasons!$A$2:$S$10002,COLUMN(seasons!K5503),FALSE)</f>
        <v>2934</v>
      </c>
      <c r="S5502" s="12">
        <f>VLOOKUP($A5502,seasons!$A$2:$S$10002,COLUMN(seasons!L5503),FALSE)</f>
        <v>1050</v>
      </c>
      <c r="T5502" s="12">
        <f>VLOOKUP($A5502,seasons!$A$2:$S$10002,COLUMN(seasons!M5503),FALSE)</f>
        <v>17562</v>
      </c>
      <c r="U5502" s="12">
        <f>VLOOKUP($A5502,seasons!$A$2:$S$10002,COLUMN(seasons!N5503),FALSE)</f>
        <v>0</v>
      </c>
      <c r="V5502" s="12">
        <f>VLOOKUP($A5502,seasons!$A$2:$S$10002,COLUMN(seasons!O5503),FALSE)</f>
        <v>0</v>
      </c>
      <c r="W5502" s="12">
        <f>VLOOKUP($A5502,seasons!$A$2:$S$10002,COLUMN(seasons!P5503),FALSE)</f>
        <v>0</v>
      </c>
      <c r="X5502" s="12">
        <f>VLOOKUP($A5502,seasons!$A$2:$S$10002,COLUMN(seasons!Q5503),FALSE)</f>
        <v>0</v>
      </c>
      <c r="Y5502" s="12">
        <f>VLOOKUP($A5502,seasons!$A$2:$S$10002,COLUMN(seasons!R5503),FALSE)</f>
        <v>0</v>
      </c>
      <c r="Z5502" s="12">
        <f>VLOOKUP($A5502,seasons!$A$2:$S$10002,COLUMN(seasons!S5503),FALSE)</f>
        <v>0</v>
      </c>
    </row>
    <row r="5503" spans="1:26" x14ac:dyDescent="0.4">
      <c r="A5503" s="9">
        <v>243075</v>
      </c>
      <c r="B5503" t="s">
        <v>5376</v>
      </c>
      <c r="C5503" t="s">
        <v>3</v>
      </c>
      <c r="D5503" s="9">
        <v>12096</v>
      </c>
      <c r="E5503" s="9">
        <v>38219</v>
      </c>
      <c r="F5503" s="9">
        <v>44545</v>
      </c>
      <c r="G5503" s="13">
        <v>1</v>
      </c>
      <c r="H5503" s="13">
        <v>1</v>
      </c>
      <c r="I5503" s="13">
        <v>7</v>
      </c>
      <c r="J5503" s="12">
        <f>VLOOKUP($A5503,seasons!$A$2:$S$10002,COLUMN(seasons!C5504),FALSE)</f>
        <v>38219</v>
      </c>
      <c r="K5503" s="12">
        <f>VLOOKUP($A5503,seasons!$A$2:$S$10002,COLUMN(seasons!D5504),FALSE)</f>
        <v>24262</v>
      </c>
      <c r="L5503" s="12">
        <f>VLOOKUP($A5503,seasons!$A$2:$S$10002,COLUMN(seasons!E5504),FALSE)</f>
        <v>339521</v>
      </c>
      <c r="M5503" s="12">
        <f>VLOOKUP($A5503,seasons!$A$2:$S$10002,COLUMN(seasons!F5504),FALSE)</f>
        <v>77671</v>
      </c>
      <c r="N5503" s="12">
        <f>VLOOKUP($A5503,seasons!$A$2:$S$10002,COLUMN(seasons!G5504),FALSE)</f>
        <v>18963</v>
      </c>
      <c r="O5503" s="12">
        <f>VLOOKUP($A5503,seasons!$A$2:$S$10002,COLUMN(seasons!H5504),FALSE)</f>
        <v>40803</v>
      </c>
      <c r="P5503" s="12">
        <f>VLOOKUP($A5503,seasons!$A$2:$S$10002,COLUMN(seasons!I5504),FALSE)</f>
        <v>34590</v>
      </c>
      <c r="Q5503" s="12">
        <f>VLOOKUP($A5503,seasons!$A$2:$S$10002,COLUMN(seasons!J5504),FALSE)</f>
        <v>139024</v>
      </c>
      <c r="R5503" s="12">
        <f>VLOOKUP($A5503,seasons!$A$2:$S$10002,COLUMN(seasons!K5504),FALSE)</f>
        <v>92037</v>
      </c>
      <c r="S5503" s="12">
        <f>VLOOKUP($A5503,seasons!$A$2:$S$10002,COLUMN(seasons!L5504),FALSE)</f>
        <v>780</v>
      </c>
      <c r="T5503" s="12">
        <f>VLOOKUP($A5503,seasons!$A$2:$S$10002,COLUMN(seasons!M5504),FALSE)</f>
        <v>316089</v>
      </c>
      <c r="U5503" s="12">
        <f>VLOOKUP($A5503,seasons!$A$2:$S$10002,COLUMN(seasons!N5504),FALSE)</f>
        <v>48287</v>
      </c>
      <c r="V5503" s="12">
        <f>VLOOKUP($A5503,seasons!$A$2:$S$10002,COLUMN(seasons!O5504),FALSE)</f>
        <v>0</v>
      </c>
      <c r="W5503" s="12">
        <f>VLOOKUP($A5503,seasons!$A$2:$S$10002,COLUMN(seasons!P5504),FALSE)</f>
        <v>0</v>
      </c>
      <c r="X5503" s="12">
        <f>VLOOKUP($A5503,seasons!$A$2:$S$10002,COLUMN(seasons!Q5504),FALSE)</f>
        <v>0</v>
      </c>
      <c r="Y5503" s="12">
        <f>VLOOKUP($A5503,seasons!$A$2:$S$10002,COLUMN(seasons!R5504),FALSE)</f>
        <v>0</v>
      </c>
      <c r="Z5503" s="12">
        <f>VLOOKUP($A5503,seasons!$A$2:$S$10002,COLUMN(seasons!S5504),FALSE)</f>
        <v>0</v>
      </c>
    </row>
    <row r="5504" spans="1:26" x14ac:dyDescent="0.4">
      <c r="A5504" s="9">
        <v>175274</v>
      </c>
      <c r="B5504" t="s">
        <v>5788</v>
      </c>
      <c r="C5504" t="s">
        <v>3</v>
      </c>
      <c r="D5504" s="9">
        <v>12096</v>
      </c>
      <c r="E5504" s="9">
        <v>39928</v>
      </c>
      <c r="F5504" s="9">
        <v>47541</v>
      </c>
      <c r="G5504" s="13">
        <v>1</v>
      </c>
      <c r="H5504" s="13">
        <v>1</v>
      </c>
      <c r="I5504" s="13">
        <v>4</v>
      </c>
      <c r="J5504" s="12">
        <f>VLOOKUP($A5504,seasons!$A$2:$S$10002,COLUMN(seasons!C5505),FALSE)</f>
        <v>11404</v>
      </c>
      <c r="K5504" s="12">
        <f>VLOOKUP($A5504,seasons!$A$2:$S$10002,COLUMN(seasons!D5505),FALSE)</f>
        <v>146152</v>
      </c>
      <c r="L5504" s="12">
        <f>VLOOKUP($A5504,seasons!$A$2:$S$10002,COLUMN(seasons!E5505),FALSE)</f>
        <v>39928</v>
      </c>
      <c r="M5504" s="12">
        <f>VLOOKUP($A5504,seasons!$A$2:$S$10002,COLUMN(seasons!F5505),FALSE)</f>
        <v>1034224</v>
      </c>
      <c r="N5504" s="12">
        <f>VLOOKUP($A5504,seasons!$A$2:$S$10002,COLUMN(seasons!G5505),FALSE)</f>
        <v>336</v>
      </c>
      <c r="O5504" s="12">
        <f>VLOOKUP($A5504,seasons!$A$2:$S$10002,COLUMN(seasons!H5505),FALSE)</f>
        <v>55154</v>
      </c>
      <c r="P5504" s="12">
        <f>VLOOKUP($A5504,seasons!$A$2:$S$10002,COLUMN(seasons!I5505),FALSE)</f>
        <v>19335</v>
      </c>
      <c r="Q5504" s="12">
        <f>VLOOKUP($A5504,seasons!$A$2:$S$10002,COLUMN(seasons!J5505),FALSE)</f>
        <v>65940</v>
      </c>
      <c r="R5504" s="12">
        <f>VLOOKUP($A5504,seasons!$A$2:$S$10002,COLUMN(seasons!K5505),FALSE)</f>
        <v>0</v>
      </c>
      <c r="S5504" s="12">
        <f>VLOOKUP($A5504,seasons!$A$2:$S$10002,COLUMN(seasons!L5505),FALSE)</f>
        <v>0</v>
      </c>
      <c r="T5504" s="12">
        <f>VLOOKUP($A5504,seasons!$A$2:$S$10002,COLUMN(seasons!M5505),FALSE)</f>
        <v>0</v>
      </c>
      <c r="U5504" s="12">
        <f>VLOOKUP($A5504,seasons!$A$2:$S$10002,COLUMN(seasons!N5505),FALSE)</f>
        <v>0</v>
      </c>
      <c r="V5504" s="12">
        <f>VLOOKUP($A5504,seasons!$A$2:$S$10002,COLUMN(seasons!O5505),FALSE)</f>
        <v>0</v>
      </c>
      <c r="W5504" s="12">
        <f>VLOOKUP($A5504,seasons!$A$2:$S$10002,COLUMN(seasons!P5505),FALSE)</f>
        <v>0</v>
      </c>
      <c r="X5504" s="12">
        <f>VLOOKUP($A5504,seasons!$A$2:$S$10002,COLUMN(seasons!Q5505),FALSE)</f>
        <v>0</v>
      </c>
      <c r="Y5504" s="12">
        <f>VLOOKUP($A5504,seasons!$A$2:$S$10002,COLUMN(seasons!R5505),FALSE)</f>
        <v>0</v>
      </c>
      <c r="Z5504" s="12">
        <f>VLOOKUP($A5504,seasons!$A$2:$S$10002,COLUMN(seasons!S5505),FALSE)</f>
        <v>0</v>
      </c>
    </row>
    <row r="5505" spans="1:26" x14ac:dyDescent="0.4">
      <c r="A5505" s="9">
        <v>147162</v>
      </c>
      <c r="B5505" t="s">
        <v>3578</v>
      </c>
      <c r="C5505" t="s">
        <v>3</v>
      </c>
      <c r="D5505" s="9">
        <v>12096</v>
      </c>
      <c r="E5505" s="9">
        <v>30691</v>
      </c>
      <c r="F5505" s="9">
        <v>30691</v>
      </c>
      <c r="G5505" s="13"/>
      <c r="H5505" s="13">
        <v>2</v>
      </c>
      <c r="I5505" s="13">
        <v>3</v>
      </c>
      <c r="J5505" s="12">
        <f>VLOOKUP($A5505,seasons!$A$2:$S$10002,COLUMN(seasons!C5506),FALSE)</f>
        <v>599852</v>
      </c>
      <c r="K5505" s="12">
        <f>VLOOKUP($A5505,seasons!$A$2:$S$10002,COLUMN(seasons!D5506),FALSE)</f>
        <v>30691</v>
      </c>
      <c r="L5505" s="12">
        <f>VLOOKUP($A5505,seasons!$A$2:$S$10002,COLUMN(seasons!E5506),FALSE)</f>
        <v>5284</v>
      </c>
      <c r="M5505" s="12">
        <f>VLOOKUP($A5505,seasons!$A$2:$S$10002,COLUMN(seasons!F5506),FALSE)</f>
        <v>8432</v>
      </c>
      <c r="N5505" s="12">
        <f>VLOOKUP($A5505,seasons!$A$2:$S$10002,COLUMN(seasons!G5506),FALSE)</f>
        <v>165112</v>
      </c>
      <c r="O5505" s="12">
        <f>VLOOKUP($A5505,seasons!$A$2:$S$10002,COLUMN(seasons!H5506),FALSE)</f>
        <v>0</v>
      </c>
      <c r="P5505" s="12">
        <f>VLOOKUP($A5505,seasons!$A$2:$S$10002,COLUMN(seasons!I5506),FALSE)</f>
        <v>0</v>
      </c>
      <c r="Q5505" s="12">
        <f>VLOOKUP($A5505,seasons!$A$2:$S$10002,COLUMN(seasons!J5506),FALSE)</f>
        <v>0</v>
      </c>
      <c r="R5505" s="12">
        <f>VLOOKUP($A5505,seasons!$A$2:$S$10002,COLUMN(seasons!K5506),FALSE)</f>
        <v>0</v>
      </c>
      <c r="S5505" s="12">
        <f>VLOOKUP($A5505,seasons!$A$2:$S$10002,COLUMN(seasons!L5506),FALSE)</f>
        <v>0</v>
      </c>
      <c r="T5505" s="12">
        <f>VLOOKUP($A5505,seasons!$A$2:$S$10002,COLUMN(seasons!M5506),FALSE)</f>
        <v>0</v>
      </c>
      <c r="U5505" s="12">
        <f>VLOOKUP($A5505,seasons!$A$2:$S$10002,COLUMN(seasons!N5506),FALSE)</f>
        <v>0</v>
      </c>
      <c r="V5505" s="12">
        <f>VLOOKUP($A5505,seasons!$A$2:$S$10002,COLUMN(seasons!O5506),FALSE)</f>
        <v>0</v>
      </c>
      <c r="W5505" s="12">
        <f>VLOOKUP($A5505,seasons!$A$2:$S$10002,COLUMN(seasons!P5506),FALSE)</f>
        <v>0</v>
      </c>
      <c r="X5505" s="12">
        <f>VLOOKUP($A5505,seasons!$A$2:$S$10002,COLUMN(seasons!Q5506),FALSE)</f>
        <v>0</v>
      </c>
      <c r="Y5505" s="12">
        <f>VLOOKUP($A5505,seasons!$A$2:$S$10002,COLUMN(seasons!R5506),FALSE)</f>
        <v>0</v>
      </c>
      <c r="Z5505" s="12">
        <f>VLOOKUP($A5505,seasons!$A$2:$S$10002,COLUMN(seasons!S5506),FALSE)</f>
        <v>0</v>
      </c>
    </row>
    <row r="5506" spans="1:26" x14ac:dyDescent="0.4">
      <c r="A5506" s="9">
        <v>138191</v>
      </c>
      <c r="B5506" t="s">
        <v>3156</v>
      </c>
      <c r="C5506" t="s">
        <v>3</v>
      </c>
      <c r="D5506" s="9">
        <v>12096</v>
      </c>
      <c r="E5506" s="9">
        <v>28824</v>
      </c>
      <c r="F5506" s="9">
        <v>237424</v>
      </c>
      <c r="G5506" s="13"/>
      <c r="H5506" s="13">
        <v>2</v>
      </c>
      <c r="I5506" s="13">
        <v>3</v>
      </c>
      <c r="J5506" s="12">
        <f>VLOOKUP($A5506,seasons!$A$2:$S$10002,COLUMN(seasons!C5507),FALSE)</f>
        <v>28824</v>
      </c>
      <c r="K5506" s="12">
        <f>VLOOKUP($A5506,seasons!$A$2:$S$10002,COLUMN(seasons!D5507),FALSE)</f>
        <v>4275</v>
      </c>
      <c r="L5506" s="12">
        <f>VLOOKUP($A5506,seasons!$A$2:$S$10002,COLUMN(seasons!E5507),FALSE)</f>
        <v>290021</v>
      </c>
      <c r="M5506" s="12">
        <f>VLOOKUP($A5506,seasons!$A$2:$S$10002,COLUMN(seasons!F5507),FALSE)</f>
        <v>4715</v>
      </c>
      <c r="N5506" s="12">
        <f>VLOOKUP($A5506,seasons!$A$2:$S$10002,COLUMN(seasons!G5507),FALSE)</f>
        <v>423701</v>
      </c>
      <c r="O5506" s="12">
        <f>VLOOKUP($A5506,seasons!$A$2:$S$10002,COLUMN(seasons!H5507),FALSE)</f>
        <v>234496</v>
      </c>
      <c r="P5506" s="12">
        <f>VLOOKUP($A5506,seasons!$A$2:$S$10002,COLUMN(seasons!I5507),FALSE)</f>
        <v>1146633</v>
      </c>
      <c r="Q5506" s="12">
        <f>VLOOKUP($A5506,seasons!$A$2:$S$10002,COLUMN(seasons!J5507),FALSE)</f>
        <v>237424</v>
      </c>
      <c r="R5506" s="12">
        <f>VLOOKUP($A5506,seasons!$A$2:$S$10002,COLUMN(seasons!K5507),FALSE)</f>
        <v>584555</v>
      </c>
      <c r="S5506" s="12">
        <f>VLOOKUP($A5506,seasons!$A$2:$S$10002,COLUMN(seasons!L5507),FALSE)</f>
        <v>1386917</v>
      </c>
      <c r="T5506" s="12">
        <f>VLOOKUP($A5506,seasons!$A$2:$S$10002,COLUMN(seasons!M5507),FALSE)</f>
        <v>129540</v>
      </c>
      <c r="U5506" s="12">
        <f>VLOOKUP($A5506,seasons!$A$2:$S$10002,COLUMN(seasons!N5507),FALSE)</f>
        <v>130237</v>
      </c>
      <c r="V5506" s="12">
        <f>VLOOKUP($A5506,seasons!$A$2:$S$10002,COLUMN(seasons!O5507),FALSE)</f>
        <v>347852</v>
      </c>
      <c r="W5506" s="12">
        <f>VLOOKUP($A5506,seasons!$A$2:$S$10002,COLUMN(seasons!P5507),FALSE)</f>
        <v>0</v>
      </c>
      <c r="X5506" s="12">
        <f>VLOOKUP($A5506,seasons!$A$2:$S$10002,COLUMN(seasons!Q5507),FALSE)</f>
        <v>0</v>
      </c>
      <c r="Y5506" s="12">
        <f>VLOOKUP($A5506,seasons!$A$2:$S$10002,COLUMN(seasons!R5507),FALSE)</f>
        <v>0</v>
      </c>
      <c r="Z5506" s="12">
        <f>VLOOKUP($A5506,seasons!$A$2:$S$10002,COLUMN(seasons!S5507),FALSE)</f>
        <v>0</v>
      </c>
    </row>
    <row r="5507" spans="1:26" x14ac:dyDescent="0.4">
      <c r="A5507" s="9">
        <v>75932</v>
      </c>
      <c r="B5507" t="s">
        <v>7062</v>
      </c>
      <c r="C5507" t="s">
        <v>3</v>
      </c>
      <c r="D5507" s="9">
        <v>12096</v>
      </c>
      <c r="E5507" s="9">
        <v>44622</v>
      </c>
      <c r="F5507" s="9">
        <v>150237</v>
      </c>
      <c r="G5507" s="13"/>
      <c r="H5507" s="13"/>
      <c r="I5507" s="13">
        <v>4</v>
      </c>
      <c r="J5507" s="12">
        <f>VLOOKUP($A5507,seasons!$A$2:$S$10002,COLUMN(seasons!C5508),FALSE)</f>
        <v>119166</v>
      </c>
      <c r="K5507" s="12">
        <f>VLOOKUP($A5507,seasons!$A$2:$S$10002,COLUMN(seasons!D5508),FALSE)</f>
        <v>44622</v>
      </c>
      <c r="L5507" s="12">
        <f>VLOOKUP($A5507,seasons!$A$2:$S$10002,COLUMN(seasons!E5508),FALSE)</f>
        <v>15972</v>
      </c>
      <c r="M5507" s="12">
        <f>VLOOKUP($A5507,seasons!$A$2:$S$10002,COLUMN(seasons!F5508),FALSE)</f>
        <v>312199</v>
      </c>
      <c r="N5507" s="12">
        <f>VLOOKUP($A5507,seasons!$A$2:$S$10002,COLUMN(seasons!G5508),FALSE)</f>
        <v>22274</v>
      </c>
      <c r="O5507" s="12">
        <f>VLOOKUP($A5507,seasons!$A$2:$S$10002,COLUMN(seasons!H5508),FALSE)</f>
        <v>0</v>
      </c>
      <c r="P5507" s="12">
        <f>VLOOKUP($A5507,seasons!$A$2:$S$10002,COLUMN(seasons!I5508),FALSE)</f>
        <v>1923244</v>
      </c>
      <c r="Q5507" s="12">
        <f>VLOOKUP($A5507,seasons!$A$2:$S$10002,COLUMN(seasons!J5508),FALSE)</f>
        <v>18798</v>
      </c>
      <c r="R5507" s="12">
        <f>VLOOKUP($A5507,seasons!$A$2:$S$10002,COLUMN(seasons!K5508),FALSE)</f>
        <v>192502</v>
      </c>
      <c r="S5507" s="12">
        <f>VLOOKUP($A5507,seasons!$A$2:$S$10002,COLUMN(seasons!L5508),FALSE)</f>
        <v>181308</v>
      </c>
      <c r="T5507" s="12">
        <f>VLOOKUP($A5507,seasons!$A$2:$S$10002,COLUMN(seasons!M5508),FALSE)</f>
        <v>1692258</v>
      </c>
      <c r="U5507" s="12">
        <f>VLOOKUP($A5507,seasons!$A$2:$S$10002,COLUMN(seasons!N5508),FALSE)</f>
        <v>0</v>
      </c>
      <c r="V5507" s="12">
        <f>VLOOKUP($A5507,seasons!$A$2:$S$10002,COLUMN(seasons!O5508),FALSE)</f>
        <v>0</v>
      </c>
      <c r="W5507" s="12">
        <f>VLOOKUP($A5507,seasons!$A$2:$S$10002,COLUMN(seasons!P5508),FALSE)</f>
        <v>0</v>
      </c>
      <c r="X5507" s="12">
        <f>VLOOKUP($A5507,seasons!$A$2:$S$10002,COLUMN(seasons!Q5508),FALSE)</f>
        <v>0</v>
      </c>
      <c r="Y5507" s="12">
        <f>VLOOKUP($A5507,seasons!$A$2:$S$10002,COLUMN(seasons!R5508),FALSE)</f>
        <v>0</v>
      </c>
      <c r="Z5507" s="12">
        <f>VLOOKUP($A5507,seasons!$A$2:$S$10002,COLUMN(seasons!S5508),FALSE)</f>
        <v>0</v>
      </c>
    </row>
    <row r="5508" spans="1:26" x14ac:dyDescent="0.4">
      <c r="A5508" s="9">
        <v>11860</v>
      </c>
      <c r="B5508" t="s">
        <v>3711</v>
      </c>
      <c r="C5508" t="s">
        <v>3</v>
      </c>
      <c r="D5508" s="9">
        <v>12096</v>
      </c>
      <c r="E5508" s="9">
        <v>31272</v>
      </c>
      <c r="F5508" s="9">
        <v>182484.5</v>
      </c>
      <c r="G5508" s="13"/>
      <c r="H5508" s="13"/>
      <c r="I5508" s="13">
        <v>3</v>
      </c>
      <c r="J5508" s="12">
        <f>VLOOKUP($A5508,seasons!$A$2:$S$10002,COLUMN(seasons!C5509),FALSE)</f>
        <v>324761</v>
      </c>
      <c r="K5508" s="12">
        <f>VLOOKUP($A5508,seasons!$A$2:$S$10002,COLUMN(seasons!D5509),FALSE)</f>
        <v>27993</v>
      </c>
      <c r="L5508" s="12">
        <f>VLOOKUP($A5508,seasons!$A$2:$S$10002,COLUMN(seasons!E5509),FALSE)</f>
        <v>22779</v>
      </c>
      <c r="M5508" s="12">
        <f>VLOOKUP($A5508,seasons!$A$2:$S$10002,COLUMN(seasons!F5509),FALSE)</f>
        <v>31272</v>
      </c>
      <c r="N5508" s="12">
        <f>VLOOKUP($A5508,seasons!$A$2:$S$10002,COLUMN(seasons!G5509),FALSE)</f>
        <v>90189</v>
      </c>
      <c r="O5508" s="12">
        <f>VLOOKUP($A5508,seasons!$A$2:$S$10002,COLUMN(seasons!H5509),FALSE)</f>
        <v>88475</v>
      </c>
      <c r="P5508" s="12">
        <f>VLOOKUP($A5508,seasons!$A$2:$S$10002,COLUMN(seasons!I5509),FALSE)</f>
        <v>642118</v>
      </c>
      <c r="Q5508" s="12">
        <f>VLOOKUP($A5508,seasons!$A$2:$S$10002,COLUMN(seasons!J5509),FALSE)</f>
        <v>274780</v>
      </c>
      <c r="R5508" s="12">
        <f>VLOOKUP($A5508,seasons!$A$2:$S$10002,COLUMN(seasons!K5509),FALSE)</f>
        <v>502817</v>
      </c>
      <c r="S5508" s="12">
        <f>VLOOKUP($A5508,seasons!$A$2:$S$10002,COLUMN(seasons!L5509),FALSE)</f>
        <v>304927</v>
      </c>
      <c r="T5508" s="12">
        <f>VLOOKUP($A5508,seasons!$A$2:$S$10002,COLUMN(seasons!M5509),FALSE)</f>
        <v>0</v>
      </c>
      <c r="U5508" s="12">
        <f>VLOOKUP($A5508,seasons!$A$2:$S$10002,COLUMN(seasons!N5509),FALSE)</f>
        <v>0</v>
      </c>
      <c r="V5508" s="12">
        <f>VLOOKUP($A5508,seasons!$A$2:$S$10002,COLUMN(seasons!O5509),FALSE)</f>
        <v>0</v>
      </c>
      <c r="W5508" s="12">
        <f>VLOOKUP($A5508,seasons!$A$2:$S$10002,COLUMN(seasons!P5509),FALSE)</f>
        <v>0</v>
      </c>
      <c r="X5508" s="12">
        <f>VLOOKUP($A5508,seasons!$A$2:$S$10002,COLUMN(seasons!Q5509),FALSE)</f>
        <v>0</v>
      </c>
      <c r="Y5508" s="12">
        <f>VLOOKUP($A5508,seasons!$A$2:$S$10002,COLUMN(seasons!R5509),FALSE)</f>
        <v>0</v>
      </c>
      <c r="Z5508" s="12">
        <f>VLOOKUP($A5508,seasons!$A$2:$S$10002,COLUMN(seasons!S5509),FALSE)</f>
        <v>0</v>
      </c>
    </row>
    <row r="5509" spans="1:26" x14ac:dyDescent="0.4">
      <c r="A5509" s="9">
        <v>7617</v>
      </c>
      <c r="B5509" t="s">
        <v>5875</v>
      </c>
      <c r="C5509" t="s">
        <v>3</v>
      </c>
      <c r="D5509" s="9">
        <v>12096</v>
      </c>
      <c r="E5509" s="9">
        <v>40205</v>
      </c>
      <c r="F5509" s="9">
        <v>30227</v>
      </c>
      <c r="G5509" s="13"/>
      <c r="H5509" s="13">
        <v>1</v>
      </c>
      <c r="I5509" s="13">
        <v>6</v>
      </c>
      <c r="J5509" s="12">
        <f>VLOOKUP($A5509,seasons!$A$2:$S$10002,COLUMN(seasons!C5510),FALSE)</f>
        <v>270444</v>
      </c>
      <c r="K5509" s="12">
        <f>VLOOKUP($A5509,seasons!$A$2:$S$10002,COLUMN(seasons!D5510),FALSE)</f>
        <v>127701</v>
      </c>
      <c r="L5509" s="12">
        <f>VLOOKUP($A5509,seasons!$A$2:$S$10002,COLUMN(seasons!E5510),FALSE)</f>
        <v>28578</v>
      </c>
      <c r="M5509" s="12">
        <f>VLOOKUP($A5509,seasons!$A$2:$S$10002,COLUMN(seasons!F5510),FALSE)</f>
        <v>8698</v>
      </c>
      <c r="N5509" s="12">
        <f>VLOOKUP($A5509,seasons!$A$2:$S$10002,COLUMN(seasons!G5510),FALSE)</f>
        <v>40205</v>
      </c>
      <c r="O5509" s="12">
        <f>VLOOKUP($A5509,seasons!$A$2:$S$10002,COLUMN(seasons!H5510),FALSE)</f>
        <v>14548</v>
      </c>
      <c r="P5509" s="12">
        <f>VLOOKUP($A5509,seasons!$A$2:$S$10002,COLUMN(seasons!I5510),FALSE)</f>
        <v>30227</v>
      </c>
      <c r="Q5509" s="12">
        <f>VLOOKUP($A5509,seasons!$A$2:$S$10002,COLUMN(seasons!J5510),FALSE)</f>
        <v>23073</v>
      </c>
      <c r="R5509" s="12">
        <f>VLOOKUP($A5509,seasons!$A$2:$S$10002,COLUMN(seasons!K5510),FALSE)</f>
        <v>180875</v>
      </c>
      <c r="S5509" s="12">
        <f>VLOOKUP($A5509,seasons!$A$2:$S$10002,COLUMN(seasons!L5510),FALSE)</f>
        <v>0</v>
      </c>
      <c r="T5509" s="12">
        <f>VLOOKUP($A5509,seasons!$A$2:$S$10002,COLUMN(seasons!M5510),FALSE)</f>
        <v>0</v>
      </c>
      <c r="U5509" s="12">
        <f>VLOOKUP($A5509,seasons!$A$2:$S$10002,COLUMN(seasons!N5510),FALSE)</f>
        <v>0</v>
      </c>
      <c r="V5509" s="12">
        <f>VLOOKUP($A5509,seasons!$A$2:$S$10002,COLUMN(seasons!O5510),FALSE)</f>
        <v>0</v>
      </c>
      <c r="W5509" s="12">
        <f>VLOOKUP($A5509,seasons!$A$2:$S$10002,COLUMN(seasons!P5510),FALSE)</f>
        <v>0</v>
      </c>
      <c r="X5509" s="12">
        <f>VLOOKUP($A5509,seasons!$A$2:$S$10002,COLUMN(seasons!Q5510),FALSE)</f>
        <v>0</v>
      </c>
      <c r="Y5509" s="12">
        <f>VLOOKUP($A5509,seasons!$A$2:$S$10002,COLUMN(seasons!R5510),FALSE)</f>
        <v>0</v>
      </c>
      <c r="Z5509" s="12">
        <f>VLOOKUP($A5509,seasons!$A$2:$S$10002,COLUMN(seasons!S5510),FALSE)</f>
        <v>0</v>
      </c>
    </row>
    <row r="5510" spans="1:26" x14ac:dyDescent="0.4">
      <c r="A5510" s="9">
        <v>4369415</v>
      </c>
      <c r="B5510" t="s">
        <v>5367</v>
      </c>
      <c r="C5510" t="s">
        <v>3</v>
      </c>
      <c r="D5510" s="9">
        <v>12095</v>
      </c>
      <c r="E5510" s="9">
        <v>38175</v>
      </c>
      <c r="F5510" s="9">
        <v>96048</v>
      </c>
      <c r="G5510" s="13"/>
      <c r="H5510" s="13">
        <v>2</v>
      </c>
      <c r="I5510" s="13">
        <v>3</v>
      </c>
      <c r="J5510" s="12">
        <f>VLOOKUP($A5510,seasons!$A$2:$S$10002,COLUMN(seasons!C5511),FALSE)</f>
        <v>9094</v>
      </c>
      <c r="K5510" s="12">
        <f>VLOOKUP($A5510,seasons!$A$2:$S$10002,COLUMN(seasons!D5511),FALSE)</f>
        <v>70161</v>
      </c>
      <c r="L5510" s="12">
        <f>VLOOKUP($A5510,seasons!$A$2:$S$10002,COLUMN(seasons!E5511),FALSE)</f>
        <v>38175</v>
      </c>
      <c r="M5510" s="12">
        <f>VLOOKUP($A5510,seasons!$A$2:$S$10002,COLUMN(seasons!F5511),FALSE)</f>
        <v>699486</v>
      </c>
      <c r="N5510" s="12">
        <f>VLOOKUP($A5510,seasons!$A$2:$S$10002,COLUMN(seasons!G5511),FALSE)</f>
        <v>9239</v>
      </c>
      <c r="O5510" s="12">
        <f>VLOOKUP($A5510,seasons!$A$2:$S$10002,COLUMN(seasons!H5511),FALSE)</f>
        <v>960881</v>
      </c>
      <c r="P5510" s="12">
        <f>VLOOKUP($A5510,seasons!$A$2:$S$10002,COLUMN(seasons!I5511),FALSE)</f>
        <v>296766</v>
      </c>
      <c r="Q5510" s="12">
        <f>VLOOKUP($A5510,seasons!$A$2:$S$10002,COLUMN(seasons!J5511),FALSE)</f>
        <v>86649</v>
      </c>
      <c r="R5510" s="12">
        <f>VLOOKUP($A5510,seasons!$A$2:$S$10002,COLUMN(seasons!K5511),FALSE)</f>
        <v>96048</v>
      </c>
      <c r="S5510" s="12">
        <f>VLOOKUP($A5510,seasons!$A$2:$S$10002,COLUMN(seasons!L5511),FALSE)</f>
        <v>105826</v>
      </c>
      <c r="T5510" s="12">
        <f>VLOOKUP($A5510,seasons!$A$2:$S$10002,COLUMN(seasons!M5511),FALSE)</f>
        <v>2274868</v>
      </c>
      <c r="U5510" s="12">
        <f>VLOOKUP($A5510,seasons!$A$2:$S$10002,COLUMN(seasons!N5511),FALSE)</f>
        <v>0</v>
      </c>
      <c r="V5510" s="12">
        <f>VLOOKUP($A5510,seasons!$A$2:$S$10002,COLUMN(seasons!O5511),FALSE)</f>
        <v>0</v>
      </c>
      <c r="W5510" s="12">
        <f>VLOOKUP($A5510,seasons!$A$2:$S$10002,COLUMN(seasons!P5511),FALSE)</f>
        <v>0</v>
      </c>
      <c r="X5510" s="12">
        <f>VLOOKUP($A5510,seasons!$A$2:$S$10002,COLUMN(seasons!Q5511),FALSE)</f>
        <v>0</v>
      </c>
      <c r="Y5510" s="12">
        <f>VLOOKUP($A5510,seasons!$A$2:$S$10002,COLUMN(seasons!R5511),FALSE)</f>
        <v>0</v>
      </c>
      <c r="Z5510" s="12">
        <f>VLOOKUP($A5510,seasons!$A$2:$S$10002,COLUMN(seasons!S5511),FALSE)</f>
        <v>0</v>
      </c>
    </row>
    <row r="5511" spans="1:26" x14ac:dyDescent="0.4">
      <c r="A5511" s="9">
        <v>4346437</v>
      </c>
      <c r="B5511" t="s">
        <v>931</v>
      </c>
      <c r="C5511" t="s">
        <v>3</v>
      </c>
      <c r="D5511" s="9">
        <v>12095</v>
      </c>
      <c r="E5511" s="9">
        <v>15625</v>
      </c>
      <c r="F5511" s="9">
        <v>19351</v>
      </c>
      <c r="G5511" s="13"/>
      <c r="H5511" s="13">
        <v>4</v>
      </c>
      <c r="I5511" s="13">
        <v>11</v>
      </c>
      <c r="J5511" s="12">
        <f>VLOOKUP($A5511,seasons!$A$2:$S$10002,COLUMN(seasons!C5512),FALSE)</f>
        <v>4497</v>
      </c>
      <c r="K5511" s="12">
        <f>VLOOKUP($A5511,seasons!$A$2:$S$10002,COLUMN(seasons!D5512),FALSE)</f>
        <v>412379</v>
      </c>
      <c r="L5511" s="12">
        <f>VLOOKUP($A5511,seasons!$A$2:$S$10002,COLUMN(seasons!E5512),FALSE)</f>
        <v>15625</v>
      </c>
      <c r="M5511" s="12">
        <f>VLOOKUP($A5511,seasons!$A$2:$S$10002,COLUMN(seasons!F5512),FALSE)</f>
        <v>220358</v>
      </c>
      <c r="N5511" s="12">
        <f>VLOOKUP($A5511,seasons!$A$2:$S$10002,COLUMN(seasons!G5512),FALSE)</f>
        <v>5515</v>
      </c>
      <c r="O5511" s="12">
        <f>VLOOKUP($A5511,seasons!$A$2:$S$10002,COLUMN(seasons!H5512),FALSE)</f>
        <v>96631</v>
      </c>
      <c r="P5511" s="12">
        <f>VLOOKUP($A5511,seasons!$A$2:$S$10002,COLUMN(seasons!I5512),FALSE)</f>
        <v>340236</v>
      </c>
      <c r="Q5511" s="12">
        <f>VLOOKUP($A5511,seasons!$A$2:$S$10002,COLUMN(seasons!J5512),FALSE)</f>
        <v>31790</v>
      </c>
      <c r="R5511" s="12">
        <f>VLOOKUP($A5511,seasons!$A$2:$S$10002,COLUMN(seasons!K5512),FALSE)</f>
        <v>1153</v>
      </c>
      <c r="S5511" s="12">
        <f>VLOOKUP($A5511,seasons!$A$2:$S$10002,COLUMN(seasons!L5512),FALSE)</f>
        <v>19847</v>
      </c>
      <c r="T5511" s="12">
        <f>VLOOKUP($A5511,seasons!$A$2:$S$10002,COLUMN(seasons!M5512),FALSE)</f>
        <v>13329</v>
      </c>
      <c r="U5511" s="12">
        <f>VLOOKUP($A5511,seasons!$A$2:$S$10002,COLUMN(seasons!N5512),FALSE)</f>
        <v>2239</v>
      </c>
      <c r="V5511" s="12">
        <f>VLOOKUP($A5511,seasons!$A$2:$S$10002,COLUMN(seasons!O5512),FALSE)</f>
        <v>19351</v>
      </c>
      <c r="W5511" s="12">
        <f>VLOOKUP($A5511,seasons!$A$2:$S$10002,COLUMN(seasons!P5512),FALSE)</f>
        <v>11802</v>
      </c>
      <c r="X5511" s="12">
        <f>VLOOKUP($A5511,seasons!$A$2:$S$10002,COLUMN(seasons!Q5512),FALSE)</f>
        <v>15248</v>
      </c>
      <c r="Y5511" s="12">
        <f>VLOOKUP($A5511,seasons!$A$2:$S$10002,COLUMN(seasons!R5512),FALSE)</f>
        <v>400456</v>
      </c>
      <c r="Z5511" s="12">
        <f>VLOOKUP($A5511,seasons!$A$2:$S$10002,COLUMN(seasons!S5512),FALSE)</f>
        <v>119719</v>
      </c>
    </row>
    <row r="5512" spans="1:26" x14ac:dyDescent="0.4">
      <c r="A5512" s="9">
        <v>2756913</v>
      </c>
      <c r="B5512" t="s">
        <v>6020</v>
      </c>
      <c r="C5512" t="s">
        <v>3</v>
      </c>
      <c r="D5512" s="9">
        <v>12095</v>
      </c>
      <c r="E5512" s="9">
        <v>40741</v>
      </c>
      <c r="F5512" s="9">
        <v>56239</v>
      </c>
      <c r="G5512" s="13"/>
      <c r="H5512" s="13">
        <v>1</v>
      </c>
      <c r="I5512" s="13">
        <v>5</v>
      </c>
      <c r="J5512" s="12">
        <f>VLOOKUP($A5512,seasons!$A$2:$S$10002,COLUMN(seasons!C5513),FALSE)</f>
        <v>40741</v>
      </c>
      <c r="K5512" s="12">
        <f>VLOOKUP($A5512,seasons!$A$2:$S$10002,COLUMN(seasons!D5513),FALSE)</f>
        <v>218173</v>
      </c>
      <c r="L5512" s="12">
        <f>VLOOKUP($A5512,seasons!$A$2:$S$10002,COLUMN(seasons!E5513),FALSE)</f>
        <v>5278</v>
      </c>
      <c r="M5512" s="12">
        <f>VLOOKUP($A5512,seasons!$A$2:$S$10002,COLUMN(seasons!F5513),FALSE)</f>
        <v>187553</v>
      </c>
      <c r="N5512" s="12">
        <f>VLOOKUP($A5512,seasons!$A$2:$S$10002,COLUMN(seasons!G5513),FALSE)</f>
        <v>20254</v>
      </c>
      <c r="O5512" s="12">
        <f>VLOOKUP($A5512,seasons!$A$2:$S$10002,COLUMN(seasons!H5513),FALSE)</f>
        <v>56239</v>
      </c>
      <c r="P5512" s="12">
        <f>VLOOKUP($A5512,seasons!$A$2:$S$10002,COLUMN(seasons!I5513),FALSE)</f>
        <v>14903</v>
      </c>
      <c r="Q5512" s="12">
        <f>VLOOKUP($A5512,seasons!$A$2:$S$10002,COLUMN(seasons!J5513),FALSE)</f>
        <v>52272</v>
      </c>
      <c r="R5512" s="12">
        <f>VLOOKUP($A5512,seasons!$A$2:$S$10002,COLUMN(seasons!K5513),FALSE)</f>
        <v>20323</v>
      </c>
      <c r="S5512" s="12">
        <f>VLOOKUP($A5512,seasons!$A$2:$S$10002,COLUMN(seasons!L5513),FALSE)</f>
        <v>56476</v>
      </c>
      <c r="T5512" s="12">
        <f>VLOOKUP($A5512,seasons!$A$2:$S$10002,COLUMN(seasons!M5513),FALSE)</f>
        <v>66634</v>
      </c>
      <c r="U5512" s="12">
        <f>VLOOKUP($A5512,seasons!$A$2:$S$10002,COLUMN(seasons!N5513),FALSE)</f>
        <v>207865</v>
      </c>
      <c r="V5512" s="12">
        <f>VLOOKUP($A5512,seasons!$A$2:$S$10002,COLUMN(seasons!O5513),FALSE)</f>
        <v>0</v>
      </c>
      <c r="W5512" s="12">
        <f>VLOOKUP($A5512,seasons!$A$2:$S$10002,COLUMN(seasons!P5513),FALSE)</f>
        <v>636710</v>
      </c>
      <c r="X5512" s="12">
        <f>VLOOKUP($A5512,seasons!$A$2:$S$10002,COLUMN(seasons!Q5513),FALSE)</f>
        <v>0</v>
      </c>
      <c r="Y5512" s="12">
        <f>VLOOKUP($A5512,seasons!$A$2:$S$10002,COLUMN(seasons!R5513),FALSE)</f>
        <v>0</v>
      </c>
      <c r="Z5512" s="12">
        <f>VLOOKUP($A5512,seasons!$A$2:$S$10002,COLUMN(seasons!S5513),FALSE)</f>
        <v>0</v>
      </c>
    </row>
    <row r="5513" spans="1:26" x14ac:dyDescent="0.4">
      <c r="A5513" s="9">
        <v>1563917</v>
      </c>
      <c r="B5513" t="s">
        <v>4131</v>
      </c>
      <c r="C5513" t="s">
        <v>3</v>
      </c>
      <c r="D5513" s="9">
        <v>12095</v>
      </c>
      <c r="E5513" s="9">
        <v>33080</v>
      </c>
      <c r="F5513" s="9">
        <v>44302.5</v>
      </c>
      <c r="G5513" s="13"/>
      <c r="H5513" s="13"/>
      <c r="I5513" s="13">
        <v>5</v>
      </c>
      <c r="J5513" s="12">
        <f>VLOOKUP($A5513,seasons!$A$2:$S$10002,COLUMN(seasons!C5514),FALSE)</f>
        <v>397965</v>
      </c>
      <c r="K5513" s="12">
        <f>VLOOKUP($A5513,seasons!$A$2:$S$10002,COLUMN(seasons!D5514),FALSE)</f>
        <v>100525</v>
      </c>
      <c r="L5513" s="12">
        <f>VLOOKUP($A5513,seasons!$A$2:$S$10002,COLUMN(seasons!E5514),FALSE)</f>
        <v>33080</v>
      </c>
      <c r="M5513" s="12">
        <f>VLOOKUP($A5513,seasons!$A$2:$S$10002,COLUMN(seasons!F5514),FALSE)</f>
        <v>26636</v>
      </c>
      <c r="N5513" s="12">
        <f>VLOOKUP($A5513,seasons!$A$2:$S$10002,COLUMN(seasons!G5514),FALSE)</f>
        <v>12357</v>
      </c>
      <c r="O5513" s="12">
        <f>VLOOKUP($A5513,seasons!$A$2:$S$10002,COLUMN(seasons!H5514),FALSE)</f>
        <v>13717</v>
      </c>
      <c r="P5513" s="12">
        <f>VLOOKUP($A5513,seasons!$A$2:$S$10002,COLUMN(seasons!I5514),FALSE)</f>
        <v>84025</v>
      </c>
      <c r="Q5513" s="12">
        <f>VLOOKUP($A5513,seasons!$A$2:$S$10002,COLUMN(seasons!J5514),FALSE)</f>
        <v>128374</v>
      </c>
      <c r="R5513" s="12">
        <f>VLOOKUP($A5513,seasons!$A$2:$S$10002,COLUMN(seasons!K5514),FALSE)</f>
        <v>28760</v>
      </c>
      <c r="S5513" s="12">
        <f>VLOOKUP($A5513,seasons!$A$2:$S$10002,COLUMN(seasons!L5514),FALSE)</f>
        <v>55525</v>
      </c>
      <c r="T5513" s="12">
        <f>VLOOKUP($A5513,seasons!$A$2:$S$10002,COLUMN(seasons!M5514),FALSE)</f>
        <v>0</v>
      </c>
      <c r="U5513" s="12">
        <f>VLOOKUP($A5513,seasons!$A$2:$S$10002,COLUMN(seasons!N5514),FALSE)</f>
        <v>0</v>
      </c>
      <c r="V5513" s="12">
        <f>VLOOKUP($A5513,seasons!$A$2:$S$10002,COLUMN(seasons!O5514),FALSE)</f>
        <v>0</v>
      </c>
      <c r="W5513" s="12">
        <f>VLOOKUP($A5513,seasons!$A$2:$S$10002,COLUMN(seasons!P5514),FALSE)</f>
        <v>0</v>
      </c>
      <c r="X5513" s="12">
        <f>VLOOKUP($A5513,seasons!$A$2:$S$10002,COLUMN(seasons!Q5514),FALSE)</f>
        <v>0</v>
      </c>
      <c r="Y5513" s="12">
        <f>VLOOKUP($A5513,seasons!$A$2:$S$10002,COLUMN(seasons!R5514),FALSE)</f>
        <v>0</v>
      </c>
      <c r="Z5513" s="12">
        <f>VLOOKUP($A5513,seasons!$A$2:$S$10002,COLUMN(seasons!S5514),FALSE)</f>
        <v>0</v>
      </c>
    </row>
    <row r="5514" spans="1:26" x14ac:dyDescent="0.4">
      <c r="A5514" s="9">
        <v>1074871</v>
      </c>
      <c r="B5514" t="s">
        <v>5399</v>
      </c>
      <c r="C5514" t="s">
        <v>3</v>
      </c>
      <c r="D5514" s="9">
        <v>12095</v>
      </c>
      <c r="E5514" s="9">
        <v>38286</v>
      </c>
      <c r="F5514" s="9">
        <v>190239.5</v>
      </c>
      <c r="G5514" s="13"/>
      <c r="H5514" s="13">
        <v>1</v>
      </c>
      <c r="I5514" s="13">
        <v>4</v>
      </c>
      <c r="J5514" s="12">
        <f>VLOOKUP($A5514,seasons!$A$2:$S$10002,COLUMN(seasons!C5515),FALSE)</f>
        <v>357400</v>
      </c>
      <c r="K5514" s="12">
        <f>VLOOKUP($A5514,seasons!$A$2:$S$10002,COLUMN(seasons!D5515),FALSE)</f>
        <v>4275</v>
      </c>
      <c r="L5514" s="12">
        <f>VLOOKUP($A5514,seasons!$A$2:$S$10002,COLUMN(seasons!E5515),FALSE)</f>
        <v>184905</v>
      </c>
      <c r="M5514" s="12">
        <f>VLOOKUP($A5514,seasons!$A$2:$S$10002,COLUMN(seasons!F5515),FALSE)</f>
        <v>37750</v>
      </c>
      <c r="N5514" s="12">
        <f>VLOOKUP($A5514,seasons!$A$2:$S$10002,COLUMN(seasons!G5515),FALSE)</f>
        <v>38286</v>
      </c>
      <c r="O5514" s="12">
        <f>VLOOKUP($A5514,seasons!$A$2:$S$10002,COLUMN(seasons!H5515),FALSE)</f>
        <v>135981</v>
      </c>
      <c r="P5514" s="12">
        <f>VLOOKUP($A5514,seasons!$A$2:$S$10002,COLUMN(seasons!I5515),FALSE)</f>
        <v>23069</v>
      </c>
      <c r="Q5514" s="12">
        <f>VLOOKUP($A5514,seasons!$A$2:$S$10002,COLUMN(seasons!J5515),FALSE)</f>
        <v>195574</v>
      </c>
      <c r="R5514" s="12">
        <f>VLOOKUP($A5514,seasons!$A$2:$S$10002,COLUMN(seasons!K5515),FALSE)</f>
        <v>389126</v>
      </c>
      <c r="S5514" s="12">
        <f>VLOOKUP($A5514,seasons!$A$2:$S$10002,COLUMN(seasons!L5515),FALSE)</f>
        <v>1174848</v>
      </c>
      <c r="T5514" s="12">
        <f>VLOOKUP($A5514,seasons!$A$2:$S$10002,COLUMN(seasons!M5515),FALSE)</f>
        <v>473192</v>
      </c>
      <c r="U5514" s="12">
        <f>VLOOKUP($A5514,seasons!$A$2:$S$10002,COLUMN(seasons!N5515),FALSE)</f>
        <v>2640398</v>
      </c>
      <c r="V5514" s="12">
        <f>VLOOKUP($A5514,seasons!$A$2:$S$10002,COLUMN(seasons!O5515),FALSE)</f>
        <v>0</v>
      </c>
      <c r="W5514" s="12">
        <f>VLOOKUP($A5514,seasons!$A$2:$S$10002,COLUMN(seasons!P5515),FALSE)</f>
        <v>0</v>
      </c>
      <c r="X5514" s="12">
        <f>VLOOKUP($A5514,seasons!$A$2:$S$10002,COLUMN(seasons!Q5515),FALSE)</f>
        <v>0</v>
      </c>
      <c r="Y5514" s="12">
        <f>VLOOKUP($A5514,seasons!$A$2:$S$10002,COLUMN(seasons!R5515),FALSE)</f>
        <v>0</v>
      </c>
      <c r="Z5514" s="12">
        <f>VLOOKUP($A5514,seasons!$A$2:$S$10002,COLUMN(seasons!S5515),FALSE)</f>
        <v>0</v>
      </c>
    </row>
    <row r="5515" spans="1:26" x14ac:dyDescent="0.4">
      <c r="A5515" s="9">
        <v>1202333</v>
      </c>
      <c r="B5515" t="s">
        <v>9042</v>
      </c>
      <c r="C5515" t="s">
        <v>8746</v>
      </c>
      <c r="D5515" s="9">
        <v>12095</v>
      </c>
      <c r="E5515" s="9">
        <v>63912</v>
      </c>
      <c r="F5515" s="9">
        <v>34593</v>
      </c>
      <c r="G5515" s="13">
        <v>2</v>
      </c>
      <c r="H5515" s="13">
        <v>6</v>
      </c>
      <c r="I5515" s="13">
        <v>9</v>
      </c>
      <c r="J5515" s="12">
        <f>VLOOKUP($A5515,seasons!$A$2:$S$10002,COLUMN(seasons!C5516),FALSE)</f>
        <v>30719</v>
      </c>
      <c r="K5515" s="12">
        <f>VLOOKUP($A5515,seasons!$A$2:$S$10002,COLUMN(seasons!D5516),FALSE)</f>
        <v>34593</v>
      </c>
      <c r="L5515" s="12">
        <f>VLOOKUP($A5515,seasons!$A$2:$S$10002,COLUMN(seasons!E5516),FALSE)</f>
        <v>98153</v>
      </c>
      <c r="M5515" s="12">
        <f>VLOOKUP($A5515,seasons!$A$2:$S$10002,COLUMN(seasons!F5516),FALSE)</f>
        <v>63912</v>
      </c>
      <c r="N5515" s="12">
        <f>VLOOKUP($A5515,seasons!$A$2:$S$10002,COLUMN(seasons!G5516),FALSE)</f>
        <v>95860</v>
      </c>
      <c r="O5515" s="12">
        <f>VLOOKUP($A5515,seasons!$A$2:$S$10002,COLUMN(seasons!H5516),FALSE)</f>
        <v>144775</v>
      </c>
      <c r="P5515" s="12">
        <f>VLOOKUP($A5515,seasons!$A$2:$S$10002,COLUMN(seasons!I5516),FALSE)</f>
        <v>45002</v>
      </c>
      <c r="Q5515" s="12">
        <f>VLOOKUP($A5515,seasons!$A$2:$S$10002,COLUMN(seasons!J5516),FALSE)</f>
        <v>110472</v>
      </c>
      <c r="R5515" s="12">
        <f>VLOOKUP($A5515,seasons!$A$2:$S$10002,COLUMN(seasons!K5516),FALSE)</f>
        <v>7084</v>
      </c>
      <c r="S5515" s="12">
        <f>VLOOKUP($A5515,seasons!$A$2:$S$10002,COLUMN(seasons!L5516),FALSE)</f>
        <v>55242</v>
      </c>
      <c r="T5515" s="12">
        <f>VLOOKUP($A5515,seasons!$A$2:$S$10002,COLUMN(seasons!M5516),FALSE)</f>
        <v>2428</v>
      </c>
      <c r="U5515" s="12">
        <f>VLOOKUP($A5515,seasons!$A$2:$S$10002,COLUMN(seasons!N5516),FALSE)</f>
        <v>302</v>
      </c>
      <c r="V5515" s="12">
        <f>VLOOKUP($A5515,seasons!$A$2:$S$10002,COLUMN(seasons!O5516),FALSE)</f>
        <v>3154</v>
      </c>
      <c r="W5515" s="12">
        <f>VLOOKUP($A5515,seasons!$A$2:$S$10002,COLUMN(seasons!P5516),FALSE)</f>
        <v>8575</v>
      </c>
      <c r="X5515" s="12">
        <f>VLOOKUP($A5515,seasons!$A$2:$S$10002,COLUMN(seasons!Q5516),FALSE)</f>
        <v>72</v>
      </c>
      <c r="Y5515" s="12">
        <f>VLOOKUP($A5515,seasons!$A$2:$S$10002,COLUMN(seasons!R5516),FALSE)</f>
        <v>0</v>
      </c>
      <c r="Z5515" s="12">
        <f>VLOOKUP($A5515,seasons!$A$2:$S$10002,COLUMN(seasons!S5516),FALSE)</f>
        <v>0</v>
      </c>
    </row>
    <row r="5516" spans="1:26" x14ac:dyDescent="0.4">
      <c r="A5516" s="9">
        <v>1098079</v>
      </c>
      <c r="B5516" t="s">
        <v>1385</v>
      </c>
      <c r="C5516" t="s">
        <v>3</v>
      </c>
      <c r="D5516" s="9">
        <v>12095</v>
      </c>
      <c r="E5516" s="9">
        <v>19055</v>
      </c>
      <c r="F5516" s="9">
        <v>150992.5</v>
      </c>
      <c r="G5516" s="13"/>
      <c r="H5516" s="13"/>
      <c r="I5516" s="13">
        <v>4</v>
      </c>
      <c r="J5516" s="12">
        <f>VLOOKUP($A5516,seasons!$A$2:$S$10002,COLUMN(seasons!C5517),FALSE)</f>
        <v>13607</v>
      </c>
      <c r="K5516" s="12">
        <f>VLOOKUP($A5516,seasons!$A$2:$S$10002,COLUMN(seasons!D5517),FALSE)</f>
        <v>19055</v>
      </c>
      <c r="L5516" s="12">
        <f>VLOOKUP($A5516,seasons!$A$2:$S$10002,COLUMN(seasons!E5517),FALSE)</f>
        <v>291726</v>
      </c>
      <c r="M5516" s="12">
        <f>VLOOKUP($A5516,seasons!$A$2:$S$10002,COLUMN(seasons!F5517),FALSE)</f>
        <v>231060</v>
      </c>
      <c r="N5516" s="12">
        <f>VLOOKUP($A5516,seasons!$A$2:$S$10002,COLUMN(seasons!G5517),FALSE)</f>
        <v>17143</v>
      </c>
      <c r="O5516" s="12">
        <f>VLOOKUP($A5516,seasons!$A$2:$S$10002,COLUMN(seasons!H5517),FALSE)</f>
        <v>1060677</v>
      </c>
      <c r="P5516" s="12">
        <f>VLOOKUP($A5516,seasons!$A$2:$S$10002,COLUMN(seasons!I5517),FALSE)</f>
        <v>70925</v>
      </c>
      <c r="Q5516" s="12">
        <f>VLOOKUP($A5516,seasons!$A$2:$S$10002,COLUMN(seasons!J5517),FALSE)</f>
        <v>306032</v>
      </c>
      <c r="R5516" s="12">
        <f>VLOOKUP($A5516,seasons!$A$2:$S$10002,COLUMN(seasons!K5517),FALSE)</f>
        <v>908346</v>
      </c>
      <c r="S5516" s="12">
        <f>VLOOKUP($A5516,seasons!$A$2:$S$10002,COLUMN(seasons!L5517),FALSE)</f>
        <v>11093</v>
      </c>
      <c r="T5516" s="12">
        <f>VLOOKUP($A5516,seasons!$A$2:$S$10002,COLUMN(seasons!M5517),FALSE)</f>
        <v>0</v>
      </c>
      <c r="U5516" s="12">
        <f>VLOOKUP($A5516,seasons!$A$2:$S$10002,COLUMN(seasons!N5517),FALSE)</f>
        <v>0</v>
      </c>
      <c r="V5516" s="12">
        <f>VLOOKUP($A5516,seasons!$A$2:$S$10002,COLUMN(seasons!O5517),FALSE)</f>
        <v>0</v>
      </c>
      <c r="W5516" s="12">
        <f>VLOOKUP($A5516,seasons!$A$2:$S$10002,COLUMN(seasons!P5517),FALSE)</f>
        <v>0</v>
      </c>
      <c r="X5516" s="12">
        <f>VLOOKUP($A5516,seasons!$A$2:$S$10002,COLUMN(seasons!Q5517),FALSE)</f>
        <v>0</v>
      </c>
      <c r="Y5516" s="12">
        <f>VLOOKUP($A5516,seasons!$A$2:$S$10002,COLUMN(seasons!R5517),FALSE)</f>
        <v>0</v>
      </c>
      <c r="Z5516" s="12">
        <f>VLOOKUP($A5516,seasons!$A$2:$S$10002,COLUMN(seasons!S5517),FALSE)</f>
        <v>0</v>
      </c>
    </row>
    <row r="5517" spans="1:26" x14ac:dyDescent="0.4">
      <c r="A5517" s="9">
        <v>809955</v>
      </c>
      <c r="B5517" t="s">
        <v>2004</v>
      </c>
      <c r="C5517" t="s">
        <v>3</v>
      </c>
      <c r="D5517" s="9">
        <v>12095</v>
      </c>
      <c r="E5517" s="9">
        <v>22705</v>
      </c>
      <c r="F5517" s="9">
        <v>74459</v>
      </c>
      <c r="G5517" s="13"/>
      <c r="H5517" s="13">
        <v>1</v>
      </c>
      <c r="I5517" s="13">
        <v>3</v>
      </c>
      <c r="J5517" s="12">
        <f>VLOOKUP($A5517,seasons!$A$2:$S$10002,COLUMN(seasons!C5518),FALSE)</f>
        <v>347766</v>
      </c>
      <c r="K5517" s="12">
        <f>VLOOKUP($A5517,seasons!$A$2:$S$10002,COLUMN(seasons!D5518),FALSE)</f>
        <v>203934</v>
      </c>
      <c r="L5517" s="12">
        <f>VLOOKUP($A5517,seasons!$A$2:$S$10002,COLUMN(seasons!E5518),FALSE)</f>
        <v>7449</v>
      </c>
      <c r="M5517" s="12">
        <f>VLOOKUP($A5517,seasons!$A$2:$S$10002,COLUMN(seasons!F5518),FALSE)</f>
        <v>22705</v>
      </c>
      <c r="N5517" s="12">
        <f>VLOOKUP($A5517,seasons!$A$2:$S$10002,COLUMN(seasons!G5518),FALSE)</f>
        <v>15976</v>
      </c>
      <c r="O5517" s="12">
        <f>VLOOKUP($A5517,seasons!$A$2:$S$10002,COLUMN(seasons!H5518),FALSE)</f>
        <v>88046</v>
      </c>
      <c r="P5517" s="12">
        <f>VLOOKUP($A5517,seasons!$A$2:$S$10002,COLUMN(seasons!I5518),FALSE)</f>
        <v>51282</v>
      </c>
      <c r="Q5517" s="12">
        <f>VLOOKUP($A5517,seasons!$A$2:$S$10002,COLUMN(seasons!J5518),FALSE)</f>
        <v>74459</v>
      </c>
      <c r="R5517" s="12">
        <f>VLOOKUP($A5517,seasons!$A$2:$S$10002,COLUMN(seasons!K5518),FALSE)</f>
        <v>1648705</v>
      </c>
      <c r="S5517" s="12">
        <f>VLOOKUP($A5517,seasons!$A$2:$S$10002,COLUMN(seasons!L5518),FALSE)</f>
        <v>0</v>
      </c>
      <c r="T5517" s="12">
        <f>VLOOKUP($A5517,seasons!$A$2:$S$10002,COLUMN(seasons!M5518),FALSE)</f>
        <v>0</v>
      </c>
      <c r="U5517" s="12">
        <f>VLOOKUP($A5517,seasons!$A$2:$S$10002,COLUMN(seasons!N5518),FALSE)</f>
        <v>0</v>
      </c>
      <c r="V5517" s="12">
        <f>VLOOKUP($A5517,seasons!$A$2:$S$10002,COLUMN(seasons!O5518),FALSE)</f>
        <v>0</v>
      </c>
      <c r="W5517" s="12">
        <f>VLOOKUP($A5517,seasons!$A$2:$S$10002,COLUMN(seasons!P5518),FALSE)</f>
        <v>0</v>
      </c>
      <c r="X5517" s="12">
        <f>VLOOKUP($A5517,seasons!$A$2:$S$10002,COLUMN(seasons!Q5518),FALSE)</f>
        <v>0</v>
      </c>
      <c r="Y5517" s="12">
        <f>VLOOKUP($A5517,seasons!$A$2:$S$10002,COLUMN(seasons!R5518),FALSE)</f>
        <v>0</v>
      </c>
      <c r="Z5517" s="12">
        <f>VLOOKUP($A5517,seasons!$A$2:$S$10002,COLUMN(seasons!S5518),FALSE)</f>
        <v>0</v>
      </c>
    </row>
    <row r="5518" spans="1:26" x14ac:dyDescent="0.4">
      <c r="A5518" s="9">
        <v>966818</v>
      </c>
      <c r="B5518" t="s">
        <v>3239</v>
      </c>
      <c r="C5518" t="s">
        <v>3</v>
      </c>
      <c r="D5518" s="9">
        <v>12095</v>
      </c>
      <c r="E5518" s="9">
        <v>29122</v>
      </c>
      <c r="F5518" s="9">
        <v>133769.5</v>
      </c>
      <c r="G5518" s="13"/>
      <c r="H5518" s="13"/>
      <c r="I5518" s="13">
        <v>3</v>
      </c>
      <c r="J5518" s="12">
        <f>VLOOKUP($A5518,seasons!$A$2:$S$10002,COLUMN(seasons!C5519),FALSE)</f>
        <v>17555</v>
      </c>
      <c r="K5518" s="12">
        <f>VLOOKUP($A5518,seasons!$A$2:$S$10002,COLUMN(seasons!D5519),FALSE)</f>
        <v>126293</v>
      </c>
      <c r="L5518" s="12">
        <f>VLOOKUP($A5518,seasons!$A$2:$S$10002,COLUMN(seasons!E5519),FALSE)</f>
        <v>15425</v>
      </c>
      <c r="M5518" s="12">
        <f>VLOOKUP($A5518,seasons!$A$2:$S$10002,COLUMN(seasons!F5519),FALSE)</f>
        <v>29122</v>
      </c>
      <c r="N5518" s="12">
        <f>VLOOKUP($A5518,seasons!$A$2:$S$10002,COLUMN(seasons!G5519),FALSE)</f>
        <v>213387</v>
      </c>
      <c r="O5518" s="12">
        <f>VLOOKUP($A5518,seasons!$A$2:$S$10002,COLUMN(seasons!H5519),FALSE)</f>
        <v>141246</v>
      </c>
      <c r="P5518" s="12">
        <f>VLOOKUP($A5518,seasons!$A$2:$S$10002,COLUMN(seasons!I5519),FALSE)</f>
        <v>606926</v>
      </c>
      <c r="Q5518" s="12">
        <f>VLOOKUP($A5518,seasons!$A$2:$S$10002,COLUMN(seasons!J5519),FALSE)</f>
        <v>285400</v>
      </c>
      <c r="R5518" s="12">
        <f>VLOOKUP($A5518,seasons!$A$2:$S$10002,COLUMN(seasons!K5519),FALSE)</f>
        <v>0</v>
      </c>
      <c r="S5518" s="12">
        <f>VLOOKUP($A5518,seasons!$A$2:$S$10002,COLUMN(seasons!L5519),FALSE)</f>
        <v>0</v>
      </c>
      <c r="T5518" s="12">
        <f>VLOOKUP($A5518,seasons!$A$2:$S$10002,COLUMN(seasons!M5519),FALSE)</f>
        <v>0</v>
      </c>
      <c r="U5518" s="12">
        <f>VLOOKUP($A5518,seasons!$A$2:$S$10002,COLUMN(seasons!N5519),FALSE)</f>
        <v>0</v>
      </c>
      <c r="V5518" s="12">
        <f>VLOOKUP($A5518,seasons!$A$2:$S$10002,COLUMN(seasons!O5519),FALSE)</f>
        <v>0</v>
      </c>
      <c r="W5518" s="12">
        <f>VLOOKUP($A5518,seasons!$A$2:$S$10002,COLUMN(seasons!P5519),FALSE)</f>
        <v>0</v>
      </c>
      <c r="X5518" s="12">
        <f>VLOOKUP($A5518,seasons!$A$2:$S$10002,COLUMN(seasons!Q5519),FALSE)</f>
        <v>0</v>
      </c>
      <c r="Y5518" s="12">
        <f>VLOOKUP($A5518,seasons!$A$2:$S$10002,COLUMN(seasons!R5519),FALSE)</f>
        <v>0</v>
      </c>
      <c r="Z5518" s="12">
        <f>VLOOKUP($A5518,seasons!$A$2:$S$10002,COLUMN(seasons!S5519),FALSE)</f>
        <v>0</v>
      </c>
    </row>
    <row r="5519" spans="1:26" x14ac:dyDescent="0.4">
      <c r="A5519" s="9">
        <v>586055</v>
      </c>
      <c r="B5519" t="s">
        <v>2699</v>
      </c>
      <c r="C5519" t="s">
        <v>3</v>
      </c>
      <c r="D5519" s="9">
        <v>12095</v>
      </c>
      <c r="E5519" s="9">
        <v>26605</v>
      </c>
      <c r="F5519" s="9">
        <v>26047</v>
      </c>
      <c r="G5519" s="13"/>
      <c r="H5519" s="13">
        <v>3</v>
      </c>
      <c r="I5519" s="13">
        <v>10</v>
      </c>
      <c r="J5519" s="12">
        <f>VLOOKUP($A5519,seasons!$A$2:$S$10002,COLUMN(seasons!C5520),FALSE)</f>
        <v>74794</v>
      </c>
      <c r="K5519" s="12">
        <f>VLOOKUP($A5519,seasons!$A$2:$S$10002,COLUMN(seasons!D5520),FALSE)</f>
        <v>11024</v>
      </c>
      <c r="L5519" s="12">
        <f>VLOOKUP($A5519,seasons!$A$2:$S$10002,COLUMN(seasons!E5520),FALSE)</f>
        <v>559604</v>
      </c>
      <c r="M5519" s="12">
        <f>VLOOKUP($A5519,seasons!$A$2:$S$10002,COLUMN(seasons!F5520),FALSE)</f>
        <v>20997</v>
      </c>
      <c r="N5519" s="12">
        <f>VLOOKUP($A5519,seasons!$A$2:$S$10002,COLUMN(seasons!G5520),FALSE)</f>
        <v>26605</v>
      </c>
      <c r="O5519" s="12">
        <f>VLOOKUP($A5519,seasons!$A$2:$S$10002,COLUMN(seasons!H5520),FALSE)</f>
        <v>6968</v>
      </c>
      <c r="P5519" s="12">
        <f>VLOOKUP($A5519,seasons!$A$2:$S$10002,COLUMN(seasons!I5520),FALSE)</f>
        <v>25489</v>
      </c>
      <c r="Q5519" s="12">
        <f>VLOOKUP($A5519,seasons!$A$2:$S$10002,COLUMN(seasons!J5520),FALSE)</f>
        <v>471116</v>
      </c>
      <c r="R5519" s="12">
        <f>VLOOKUP($A5519,seasons!$A$2:$S$10002,COLUMN(seasons!K5520),FALSE)</f>
        <v>1451</v>
      </c>
      <c r="S5519" s="12">
        <f>VLOOKUP($A5519,seasons!$A$2:$S$10002,COLUMN(seasons!L5520),FALSE)</f>
        <v>1529</v>
      </c>
      <c r="T5519" s="12">
        <f>VLOOKUP($A5519,seasons!$A$2:$S$10002,COLUMN(seasons!M5520),FALSE)</f>
        <v>16246</v>
      </c>
      <c r="U5519" s="12">
        <f>VLOOKUP($A5519,seasons!$A$2:$S$10002,COLUMN(seasons!N5520),FALSE)</f>
        <v>89712</v>
      </c>
      <c r="V5519" s="12">
        <f>VLOOKUP($A5519,seasons!$A$2:$S$10002,COLUMN(seasons!O5520),FALSE)</f>
        <v>27259</v>
      </c>
      <c r="W5519" s="12">
        <f>VLOOKUP($A5519,seasons!$A$2:$S$10002,COLUMN(seasons!P5520),FALSE)</f>
        <v>26732</v>
      </c>
      <c r="X5519" s="12">
        <f>VLOOKUP($A5519,seasons!$A$2:$S$10002,COLUMN(seasons!Q5520),FALSE)</f>
        <v>0</v>
      </c>
      <c r="Y5519" s="12">
        <f>VLOOKUP($A5519,seasons!$A$2:$S$10002,COLUMN(seasons!R5520),FALSE)</f>
        <v>0</v>
      </c>
      <c r="Z5519" s="12">
        <f>VLOOKUP($A5519,seasons!$A$2:$S$10002,COLUMN(seasons!S5520),FALSE)</f>
        <v>0</v>
      </c>
    </row>
    <row r="5520" spans="1:26" x14ac:dyDescent="0.4">
      <c r="A5520" s="9">
        <v>120099</v>
      </c>
      <c r="B5520" t="s">
        <v>8101</v>
      </c>
      <c r="C5520" t="s">
        <v>3</v>
      </c>
      <c r="D5520" s="9">
        <v>12095</v>
      </c>
      <c r="E5520" s="9">
        <v>48036</v>
      </c>
      <c r="F5520" s="9">
        <v>86765</v>
      </c>
      <c r="G5520" s="13">
        <v>1</v>
      </c>
      <c r="H5520" s="13">
        <v>1</v>
      </c>
      <c r="I5520" s="13">
        <v>3</v>
      </c>
      <c r="J5520" s="12">
        <f>VLOOKUP($A5520,seasons!$A$2:$S$10002,COLUMN(seasons!C5521),FALSE)</f>
        <v>23922</v>
      </c>
      <c r="K5520" s="12">
        <f>VLOOKUP($A5520,seasons!$A$2:$S$10002,COLUMN(seasons!D5521),FALSE)</f>
        <v>961</v>
      </c>
      <c r="L5520" s="12">
        <f>VLOOKUP($A5520,seasons!$A$2:$S$10002,COLUMN(seasons!E5521),FALSE)</f>
        <v>62013</v>
      </c>
      <c r="M5520" s="12">
        <f>VLOOKUP($A5520,seasons!$A$2:$S$10002,COLUMN(seasons!F5521),FALSE)</f>
        <v>48036</v>
      </c>
      <c r="N5520" s="12">
        <f>VLOOKUP($A5520,seasons!$A$2:$S$10002,COLUMN(seasons!G5521),FALSE)</f>
        <v>905692</v>
      </c>
      <c r="O5520" s="12">
        <f>VLOOKUP($A5520,seasons!$A$2:$S$10002,COLUMN(seasons!H5521),FALSE)</f>
        <v>1261555</v>
      </c>
      <c r="P5520" s="12">
        <f>VLOOKUP($A5520,seasons!$A$2:$S$10002,COLUMN(seasons!I5521),FALSE)</f>
        <v>111517</v>
      </c>
      <c r="Q5520" s="12">
        <f>VLOOKUP($A5520,seasons!$A$2:$S$10002,COLUMN(seasons!J5521),FALSE)</f>
        <v>636537</v>
      </c>
      <c r="R5520" s="12">
        <f>VLOOKUP($A5520,seasons!$A$2:$S$10002,COLUMN(seasons!K5521),FALSE)</f>
        <v>0</v>
      </c>
      <c r="S5520" s="12">
        <f>VLOOKUP($A5520,seasons!$A$2:$S$10002,COLUMN(seasons!L5521),FALSE)</f>
        <v>0</v>
      </c>
      <c r="T5520" s="12">
        <f>VLOOKUP($A5520,seasons!$A$2:$S$10002,COLUMN(seasons!M5521),FALSE)</f>
        <v>0</v>
      </c>
      <c r="U5520" s="12">
        <f>VLOOKUP($A5520,seasons!$A$2:$S$10002,COLUMN(seasons!N5521),FALSE)</f>
        <v>0</v>
      </c>
      <c r="V5520" s="12">
        <f>VLOOKUP($A5520,seasons!$A$2:$S$10002,COLUMN(seasons!O5521),FALSE)</f>
        <v>0</v>
      </c>
      <c r="W5520" s="12">
        <f>VLOOKUP($A5520,seasons!$A$2:$S$10002,COLUMN(seasons!P5521),FALSE)</f>
        <v>0</v>
      </c>
      <c r="X5520" s="12">
        <f>VLOOKUP($A5520,seasons!$A$2:$S$10002,COLUMN(seasons!Q5521),FALSE)</f>
        <v>0</v>
      </c>
      <c r="Y5520" s="12">
        <f>VLOOKUP($A5520,seasons!$A$2:$S$10002,COLUMN(seasons!R5521),FALSE)</f>
        <v>0</v>
      </c>
      <c r="Z5520" s="12">
        <f>VLOOKUP($A5520,seasons!$A$2:$S$10002,COLUMN(seasons!S5521),FALSE)</f>
        <v>0</v>
      </c>
    </row>
    <row r="5521" spans="1:26" x14ac:dyDescent="0.4">
      <c r="A5521" s="9">
        <v>78209</v>
      </c>
      <c r="B5521" t="s">
        <v>9847</v>
      </c>
      <c r="C5521" t="s">
        <v>9790</v>
      </c>
      <c r="D5521" s="9">
        <v>12095</v>
      </c>
      <c r="E5521" s="9">
        <v>50578</v>
      </c>
      <c r="F5521" s="9">
        <v>24132.5</v>
      </c>
      <c r="G5521" s="13">
        <v>1</v>
      </c>
      <c r="H5521" s="13">
        <v>4</v>
      </c>
      <c r="I5521" s="13">
        <v>11</v>
      </c>
      <c r="J5521" s="12">
        <f>VLOOKUP($A5521,seasons!$A$2:$S$10002,COLUMN(seasons!C5522),FALSE)</f>
        <v>87102</v>
      </c>
      <c r="K5521" s="12">
        <f>VLOOKUP($A5521,seasons!$A$2:$S$10002,COLUMN(seasons!D5522),FALSE)</f>
        <v>157137</v>
      </c>
      <c r="L5521" s="12">
        <f>VLOOKUP($A5521,seasons!$A$2:$S$10002,COLUMN(seasons!E5522),FALSE)</f>
        <v>23250</v>
      </c>
      <c r="M5521" s="12">
        <f>VLOOKUP($A5521,seasons!$A$2:$S$10002,COLUMN(seasons!F5522),FALSE)</f>
        <v>50578</v>
      </c>
      <c r="N5521" s="12">
        <f>VLOOKUP($A5521,seasons!$A$2:$S$10002,COLUMN(seasons!G5522),FALSE)</f>
        <v>31530</v>
      </c>
      <c r="O5521" s="12">
        <f>VLOOKUP($A5521,seasons!$A$2:$S$10002,COLUMN(seasons!H5522),FALSE)</f>
        <v>2</v>
      </c>
      <c r="P5521" s="12">
        <f>VLOOKUP($A5521,seasons!$A$2:$S$10002,COLUMN(seasons!I5522),FALSE)</f>
        <v>25015</v>
      </c>
      <c r="Q5521" s="12">
        <f>VLOOKUP($A5521,seasons!$A$2:$S$10002,COLUMN(seasons!J5522),FALSE)</f>
        <v>4047</v>
      </c>
      <c r="R5521" s="12">
        <f>VLOOKUP($A5521,seasons!$A$2:$S$10002,COLUMN(seasons!K5522),FALSE)</f>
        <v>12573</v>
      </c>
      <c r="S5521" s="12">
        <f>VLOOKUP($A5521,seasons!$A$2:$S$10002,COLUMN(seasons!L5522),FALSE)</f>
        <v>44152</v>
      </c>
      <c r="T5521" s="12">
        <f>VLOOKUP($A5521,seasons!$A$2:$S$10002,COLUMN(seasons!M5522),FALSE)</f>
        <v>1726</v>
      </c>
      <c r="U5521" s="12">
        <f>VLOOKUP($A5521,seasons!$A$2:$S$10002,COLUMN(seasons!N5522),FALSE)</f>
        <v>49237</v>
      </c>
      <c r="V5521" s="12">
        <f>VLOOKUP($A5521,seasons!$A$2:$S$10002,COLUMN(seasons!O5522),FALSE)</f>
        <v>19710</v>
      </c>
      <c r="W5521" s="12">
        <f>VLOOKUP($A5521,seasons!$A$2:$S$10002,COLUMN(seasons!P5522),FALSE)</f>
        <v>2437</v>
      </c>
      <c r="X5521" s="12">
        <f>VLOOKUP($A5521,seasons!$A$2:$S$10002,COLUMN(seasons!Q5522),FALSE)</f>
        <v>0</v>
      </c>
      <c r="Y5521" s="12">
        <f>VLOOKUP($A5521,seasons!$A$2:$S$10002,COLUMN(seasons!R5522),FALSE)</f>
        <v>0</v>
      </c>
      <c r="Z5521" s="12">
        <f>VLOOKUP($A5521,seasons!$A$2:$S$10002,COLUMN(seasons!S5522),FALSE)</f>
        <v>0</v>
      </c>
    </row>
    <row r="5522" spans="1:26" x14ac:dyDescent="0.4">
      <c r="A5522" s="9">
        <v>37336</v>
      </c>
      <c r="B5522" t="s">
        <v>2987</v>
      </c>
      <c r="C5522" t="s">
        <v>3</v>
      </c>
      <c r="D5522" s="9">
        <v>12095</v>
      </c>
      <c r="E5522" s="9">
        <v>28111</v>
      </c>
      <c r="F5522" s="9">
        <v>133694</v>
      </c>
      <c r="G5522" s="13"/>
      <c r="H5522" s="13">
        <v>1</v>
      </c>
      <c r="I5522" s="13">
        <v>3</v>
      </c>
      <c r="J5522" s="12">
        <f>VLOOKUP($A5522,seasons!$A$2:$S$10002,COLUMN(seasons!C5523),FALSE)</f>
        <v>28111</v>
      </c>
      <c r="K5522" s="12">
        <f>VLOOKUP($A5522,seasons!$A$2:$S$10002,COLUMN(seasons!D5523),FALSE)</f>
        <v>12305</v>
      </c>
      <c r="L5522" s="12">
        <f>VLOOKUP($A5522,seasons!$A$2:$S$10002,COLUMN(seasons!E5523),FALSE)</f>
        <v>7619</v>
      </c>
      <c r="M5522" s="12">
        <f>VLOOKUP($A5522,seasons!$A$2:$S$10002,COLUMN(seasons!F5523),FALSE)</f>
        <v>182738</v>
      </c>
      <c r="N5522" s="12">
        <f>VLOOKUP($A5522,seasons!$A$2:$S$10002,COLUMN(seasons!G5523),FALSE)</f>
        <v>395688</v>
      </c>
      <c r="O5522" s="12">
        <f>VLOOKUP($A5522,seasons!$A$2:$S$10002,COLUMN(seasons!H5523),FALSE)</f>
        <v>133694</v>
      </c>
      <c r="P5522" s="12">
        <f>VLOOKUP($A5522,seasons!$A$2:$S$10002,COLUMN(seasons!I5523),FALSE)</f>
        <v>223216</v>
      </c>
      <c r="Q5522" s="12">
        <f>VLOOKUP($A5522,seasons!$A$2:$S$10002,COLUMN(seasons!J5523),FALSE)</f>
        <v>0</v>
      </c>
      <c r="R5522" s="12">
        <f>VLOOKUP($A5522,seasons!$A$2:$S$10002,COLUMN(seasons!K5523),FALSE)</f>
        <v>0</v>
      </c>
      <c r="S5522" s="12">
        <f>VLOOKUP($A5522,seasons!$A$2:$S$10002,COLUMN(seasons!L5523),FALSE)</f>
        <v>0</v>
      </c>
      <c r="T5522" s="12">
        <f>VLOOKUP($A5522,seasons!$A$2:$S$10002,COLUMN(seasons!M5523),FALSE)</f>
        <v>0</v>
      </c>
      <c r="U5522" s="12">
        <f>VLOOKUP($A5522,seasons!$A$2:$S$10002,COLUMN(seasons!N5523),FALSE)</f>
        <v>0</v>
      </c>
      <c r="V5522" s="12">
        <f>VLOOKUP($A5522,seasons!$A$2:$S$10002,COLUMN(seasons!O5523),FALSE)</f>
        <v>0</v>
      </c>
      <c r="W5522" s="12">
        <f>VLOOKUP($A5522,seasons!$A$2:$S$10002,COLUMN(seasons!P5523),FALSE)</f>
        <v>0</v>
      </c>
      <c r="X5522" s="12">
        <f>VLOOKUP($A5522,seasons!$A$2:$S$10002,COLUMN(seasons!Q5523),FALSE)</f>
        <v>0</v>
      </c>
      <c r="Y5522" s="12">
        <f>VLOOKUP($A5522,seasons!$A$2:$S$10002,COLUMN(seasons!R5523),FALSE)</f>
        <v>0</v>
      </c>
      <c r="Z5522" s="12">
        <f>VLOOKUP($A5522,seasons!$A$2:$S$10002,COLUMN(seasons!S5523),FALSE)</f>
        <v>0</v>
      </c>
    </row>
    <row r="5523" spans="1:26" x14ac:dyDescent="0.4">
      <c r="A5523" s="9">
        <v>43088</v>
      </c>
      <c r="B5523" t="s">
        <v>7907</v>
      </c>
      <c r="C5523" t="s">
        <v>3</v>
      </c>
      <c r="D5523" s="9">
        <v>12095</v>
      </c>
      <c r="E5523" s="9">
        <v>47358</v>
      </c>
      <c r="F5523" s="9">
        <v>96903</v>
      </c>
      <c r="G5523" s="13"/>
      <c r="H5523" s="13">
        <v>1</v>
      </c>
      <c r="I5523" s="13">
        <v>4</v>
      </c>
      <c r="J5523" s="12">
        <f>VLOOKUP($A5523,seasons!$A$2:$S$10002,COLUMN(seasons!C5524),FALSE)</f>
        <v>29636</v>
      </c>
      <c r="K5523" s="12">
        <f>VLOOKUP($A5523,seasons!$A$2:$S$10002,COLUMN(seasons!D5524),FALSE)</f>
        <v>127758</v>
      </c>
      <c r="L5523" s="12">
        <f>VLOOKUP($A5523,seasons!$A$2:$S$10002,COLUMN(seasons!E5524),FALSE)</f>
        <v>27174</v>
      </c>
      <c r="M5523" s="12">
        <f>VLOOKUP($A5523,seasons!$A$2:$S$10002,COLUMN(seasons!F5524),FALSE)</f>
        <v>47358</v>
      </c>
      <c r="N5523" s="12">
        <f>VLOOKUP($A5523,seasons!$A$2:$S$10002,COLUMN(seasons!G5524),FALSE)</f>
        <v>85655</v>
      </c>
      <c r="O5523" s="12">
        <f>VLOOKUP($A5523,seasons!$A$2:$S$10002,COLUMN(seasons!H5524),FALSE)</f>
        <v>204289</v>
      </c>
      <c r="P5523" s="12">
        <f>VLOOKUP($A5523,seasons!$A$2:$S$10002,COLUMN(seasons!I5524),FALSE)</f>
        <v>3579</v>
      </c>
      <c r="Q5523" s="12">
        <f>VLOOKUP($A5523,seasons!$A$2:$S$10002,COLUMN(seasons!J5524),FALSE)</f>
        <v>107620</v>
      </c>
      <c r="R5523" s="12">
        <f>VLOOKUP($A5523,seasons!$A$2:$S$10002,COLUMN(seasons!K5524),FALSE)</f>
        <v>1614019</v>
      </c>
      <c r="S5523" s="12">
        <f>VLOOKUP($A5523,seasons!$A$2:$S$10002,COLUMN(seasons!L5524),FALSE)</f>
        <v>86186</v>
      </c>
      <c r="T5523" s="12">
        <f>VLOOKUP($A5523,seasons!$A$2:$S$10002,COLUMN(seasons!M5524),FALSE)</f>
        <v>744676</v>
      </c>
      <c r="U5523" s="12">
        <f>VLOOKUP($A5523,seasons!$A$2:$S$10002,COLUMN(seasons!N5524),FALSE)</f>
        <v>365457</v>
      </c>
      <c r="V5523" s="12">
        <f>VLOOKUP($A5523,seasons!$A$2:$S$10002,COLUMN(seasons!O5524),FALSE)</f>
        <v>0</v>
      </c>
      <c r="W5523" s="12">
        <f>VLOOKUP($A5523,seasons!$A$2:$S$10002,COLUMN(seasons!P5524),FALSE)</f>
        <v>0</v>
      </c>
      <c r="X5523" s="12">
        <f>VLOOKUP($A5523,seasons!$A$2:$S$10002,COLUMN(seasons!Q5524),FALSE)</f>
        <v>0</v>
      </c>
      <c r="Y5523" s="12">
        <f>VLOOKUP($A5523,seasons!$A$2:$S$10002,COLUMN(seasons!R5524),FALSE)</f>
        <v>0</v>
      </c>
      <c r="Z5523" s="12">
        <f>VLOOKUP($A5523,seasons!$A$2:$S$10002,COLUMN(seasons!S5524),FALSE)</f>
        <v>0</v>
      </c>
    </row>
    <row r="5524" spans="1:26" x14ac:dyDescent="0.4">
      <c r="A5524" s="9">
        <v>25411</v>
      </c>
      <c r="B5524" t="s">
        <v>1467</v>
      </c>
      <c r="C5524" t="s">
        <v>3</v>
      </c>
      <c r="D5524" s="9">
        <v>12095</v>
      </c>
      <c r="E5524" s="9">
        <v>19576</v>
      </c>
      <c r="F5524" s="9">
        <v>145916.5</v>
      </c>
      <c r="G5524" s="13"/>
      <c r="H5524" s="13">
        <v>1</v>
      </c>
      <c r="I5524" s="13">
        <v>3</v>
      </c>
      <c r="J5524" s="12">
        <f>VLOOKUP($A5524,seasons!$A$2:$S$10002,COLUMN(seasons!C5525),FALSE)</f>
        <v>272257</v>
      </c>
      <c r="K5524" s="12">
        <f>VLOOKUP($A5524,seasons!$A$2:$S$10002,COLUMN(seasons!D5525),FALSE)</f>
        <v>19576</v>
      </c>
      <c r="L5524" s="12">
        <f>VLOOKUP($A5524,seasons!$A$2:$S$10002,COLUMN(seasons!E5525),FALSE)</f>
        <v>480935</v>
      </c>
      <c r="M5524" s="12">
        <f>VLOOKUP($A5524,seasons!$A$2:$S$10002,COLUMN(seasons!F5525),FALSE)</f>
        <v>4942</v>
      </c>
      <c r="N5524" s="12">
        <f>VLOOKUP($A5524,seasons!$A$2:$S$10002,COLUMN(seasons!G5525),FALSE)</f>
        <v>13894</v>
      </c>
      <c r="O5524" s="12">
        <f>VLOOKUP($A5524,seasons!$A$2:$S$10002,COLUMN(seasons!H5525),FALSE)</f>
        <v>301748</v>
      </c>
      <c r="P5524" s="12">
        <f>VLOOKUP($A5524,seasons!$A$2:$S$10002,COLUMN(seasons!I5525),FALSE)</f>
        <v>0</v>
      </c>
      <c r="Q5524" s="12">
        <f>VLOOKUP($A5524,seasons!$A$2:$S$10002,COLUMN(seasons!J5525),FALSE)</f>
        <v>0</v>
      </c>
      <c r="R5524" s="12">
        <f>VLOOKUP($A5524,seasons!$A$2:$S$10002,COLUMN(seasons!K5525),FALSE)</f>
        <v>0</v>
      </c>
      <c r="S5524" s="12">
        <f>VLOOKUP($A5524,seasons!$A$2:$S$10002,COLUMN(seasons!L5525),FALSE)</f>
        <v>0</v>
      </c>
      <c r="T5524" s="12">
        <f>VLOOKUP($A5524,seasons!$A$2:$S$10002,COLUMN(seasons!M5525),FALSE)</f>
        <v>0</v>
      </c>
      <c r="U5524" s="12">
        <f>VLOOKUP($A5524,seasons!$A$2:$S$10002,COLUMN(seasons!N5525),FALSE)</f>
        <v>0</v>
      </c>
      <c r="V5524" s="12">
        <f>VLOOKUP($A5524,seasons!$A$2:$S$10002,COLUMN(seasons!O5525),FALSE)</f>
        <v>0</v>
      </c>
      <c r="W5524" s="12">
        <f>VLOOKUP($A5524,seasons!$A$2:$S$10002,COLUMN(seasons!P5525),FALSE)</f>
        <v>0</v>
      </c>
      <c r="X5524" s="12">
        <f>VLOOKUP($A5524,seasons!$A$2:$S$10002,COLUMN(seasons!Q5525),FALSE)</f>
        <v>0</v>
      </c>
      <c r="Y5524" s="12">
        <f>VLOOKUP($A5524,seasons!$A$2:$S$10002,COLUMN(seasons!R5525),FALSE)</f>
        <v>0</v>
      </c>
      <c r="Z5524" s="12">
        <f>VLOOKUP($A5524,seasons!$A$2:$S$10002,COLUMN(seasons!S5525),FALSE)</f>
        <v>0</v>
      </c>
    </row>
    <row r="5525" spans="1:26" x14ac:dyDescent="0.4">
      <c r="A5525" s="9">
        <v>34333</v>
      </c>
      <c r="B5525" t="s">
        <v>3515</v>
      </c>
      <c r="C5525" t="s">
        <v>3</v>
      </c>
      <c r="D5525" s="9">
        <v>12095</v>
      </c>
      <c r="E5525" s="9">
        <v>30420</v>
      </c>
      <c r="F5525" s="9">
        <v>121458</v>
      </c>
      <c r="G5525" s="13"/>
      <c r="H5525" s="13">
        <v>1</v>
      </c>
      <c r="I5525" s="13">
        <v>3</v>
      </c>
      <c r="J5525" s="12">
        <f>VLOOKUP($A5525,seasons!$A$2:$S$10002,COLUMN(seasons!C5526),FALSE)</f>
        <v>552368</v>
      </c>
      <c r="K5525" s="12">
        <f>VLOOKUP($A5525,seasons!$A$2:$S$10002,COLUMN(seasons!D5526),FALSE)</f>
        <v>19406</v>
      </c>
      <c r="L5525" s="12">
        <f>VLOOKUP($A5525,seasons!$A$2:$S$10002,COLUMN(seasons!E5526),FALSE)</f>
        <v>121458</v>
      </c>
      <c r="M5525" s="12">
        <f>VLOOKUP($A5525,seasons!$A$2:$S$10002,COLUMN(seasons!F5526),FALSE)</f>
        <v>8297</v>
      </c>
      <c r="N5525" s="12">
        <f>VLOOKUP($A5525,seasons!$A$2:$S$10002,COLUMN(seasons!G5526),FALSE)</f>
        <v>30420</v>
      </c>
      <c r="O5525" s="12">
        <f>VLOOKUP($A5525,seasons!$A$2:$S$10002,COLUMN(seasons!H5526),FALSE)</f>
        <v>220263</v>
      </c>
      <c r="P5525" s="12">
        <f>VLOOKUP($A5525,seasons!$A$2:$S$10002,COLUMN(seasons!I5526),FALSE)</f>
        <v>287478</v>
      </c>
      <c r="Q5525" s="12">
        <f>VLOOKUP($A5525,seasons!$A$2:$S$10002,COLUMN(seasons!J5526),FALSE)</f>
        <v>0</v>
      </c>
      <c r="R5525" s="12">
        <f>VLOOKUP($A5525,seasons!$A$2:$S$10002,COLUMN(seasons!K5526),FALSE)</f>
        <v>0</v>
      </c>
      <c r="S5525" s="12">
        <f>VLOOKUP($A5525,seasons!$A$2:$S$10002,COLUMN(seasons!L5526),FALSE)</f>
        <v>0</v>
      </c>
      <c r="T5525" s="12">
        <f>VLOOKUP($A5525,seasons!$A$2:$S$10002,COLUMN(seasons!M5526),FALSE)</f>
        <v>0</v>
      </c>
      <c r="U5525" s="12">
        <f>VLOOKUP($A5525,seasons!$A$2:$S$10002,COLUMN(seasons!N5526),FALSE)</f>
        <v>0</v>
      </c>
      <c r="V5525" s="12">
        <f>VLOOKUP($A5525,seasons!$A$2:$S$10002,COLUMN(seasons!O5526),FALSE)</f>
        <v>0</v>
      </c>
      <c r="W5525" s="12">
        <f>VLOOKUP($A5525,seasons!$A$2:$S$10002,COLUMN(seasons!P5526),FALSE)</f>
        <v>0</v>
      </c>
      <c r="X5525" s="12">
        <f>VLOOKUP($A5525,seasons!$A$2:$S$10002,COLUMN(seasons!Q5526),FALSE)</f>
        <v>0</v>
      </c>
      <c r="Y5525" s="12">
        <f>VLOOKUP($A5525,seasons!$A$2:$S$10002,COLUMN(seasons!R5526),FALSE)</f>
        <v>0</v>
      </c>
      <c r="Z5525" s="12">
        <f>VLOOKUP($A5525,seasons!$A$2:$S$10002,COLUMN(seasons!S5526),FALSE)</f>
        <v>0</v>
      </c>
    </row>
    <row r="5526" spans="1:26" x14ac:dyDescent="0.4">
      <c r="A5526" s="9">
        <v>24322</v>
      </c>
      <c r="B5526" t="s">
        <v>8280</v>
      </c>
      <c r="C5526" t="s">
        <v>3</v>
      </c>
      <c r="D5526" s="9">
        <v>12095</v>
      </c>
      <c r="E5526" s="9">
        <v>48502</v>
      </c>
      <c r="F5526" s="9">
        <v>48502</v>
      </c>
      <c r="G5526" s="13"/>
      <c r="H5526" s="13"/>
      <c r="I5526" s="13">
        <v>3</v>
      </c>
      <c r="J5526" s="12">
        <f>VLOOKUP($A5526,seasons!$A$2:$S$10002,COLUMN(seasons!C5527),FALSE)</f>
        <v>48502</v>
      </c>
      <c r="K5526" s="12">
        <f>VLOOKUP($A5526,seasons!$A$2:$S$10002,COLUMN(seasons!D5527),FALSE)</f>
        <v>27993</v>
      </c>
      <c r="L5526" s="12">
        <f>VLOOKUP($A5526,seasons!$A$2:$S$10002,COLUMN(seasons!E5527),FALSE)</f>
        <v>37985</v>
      </c>
      <c r="M5526" s="12">
        <f>VLOOKUP($A5526,seasons!$A$2:$S$10002,COLUMN(seasons!F5527),FALSE)</f>
        <v>74713</v>
      </c>
      <c r="N5526" s="12">
        <f>VLOOKUP($A5526,seasons!$A$2:$S$10002,COLUMN(seasons!G5527),FALSE)</f>
        <v>167689</v>
      </c>
      <c r="O5526" s="12">
        <f>VLOOKUP($A5526,seasons!$A$2:$S$10002,COLUMN(seasons!H5527),FALSE)</f>
        <v>0</v>
      </c>
      <c r="P5526" s="12">
        <f>VLOOKUP($A5526,seasons!$A$2:$S$10002,COLUMN(seasons!I5527),FALSE)</f>
        <v>0</v>
      </c>
      <c r="Q5526" s="12">
        <f>VLOOKUP($A5526,seasons!$A$2:$S$10002,COLUMN(seasons!J5527),FALSE)</f>
        <v>0</v>
      </c>
      <c r="R5526" s="12">
        <f>VLOOKUP($A5526,seasons!$A$2:$S$10002,COLUMN(seasons!K5527),FALSE)</f>
        <v>0</v>
      </c>
      <c r="S5526" s="12">
        <f>VLOOKUP($A5526,seasons!$A$2:$S$10002,COLUMN(seasons!L5527),FALSE)</f>
        <v>0</v>
      </c>
      <c r="T5526" s="12">
        <f>VLOOKUP($A5526,seasons!$A$2:$S$10002,COLUMN(seasons!M5527),FALSE)</f>
        <v>0</v>
      </c>
      <c r="U5526" s="12">
        <f>VLOOKUP($A5526,seasons!$A$2:$S$10002,COLUMN(seasons!N5527),FALSE)</f>
        <v>0</v>
      </c>
      <c r="V5526" s="12">
        <f>VLOOKUP($A5526,seasons!$A$2:$S$10002,COLUMN(seasons!O5527),FALSE)</f>
        <v>0</v>
      </c>
      <c r="W5526" s="12">
        <f>VLOOKUP($A5526,seasons!$A$2:$S$10002,COLUMN(seasons!P5527),FALSE)</f>
        <v>0</v>
      </c>
      <c r="X5526" s="12">
        <f>VLOOKUP($A5526,seasons!$A$2:$S$10002,COLUMN(seasons!Q5527),FALSE)</f>
        <v>0</v>
      </c>
      <c r="Y5526" s="12">
        <f>VLOOKUP($A5526,seasons!$A$2:$S$10002,COLUMN(seasons!R5527),FALSE)</f>
        <v>0</v>
      </c>
      <c r="Z5526" s="12">
        <f>VLOOKUP($A5526,seasons!$A$2:$S$10002,COLUMN(seasons!S5527),FALSE)</f>
        <v>0</v>
      </c>
    </row>
    <row r="5527" spans="1:26" x14ac:dyDescent="0.4">
      <c r="A5527" s="9">
        <v>20148</v>
      </c>
      <c r="B5527" t="s">
        <v>3783</v>
      </c>
      <c r="C5527" t="s">
        <v>3</v>
      </c>
      <c r="D5527" s="9">
        <v>12095</v>
      </c>
      <c r="E5527" s="9">
        <v>31596</v>
      </c>
      <c r="F5527" s="9">
        <v>62755</v>
      </c>
      <c r="G5527" s="13"/>
      <c r="H5527" s="13"/>
      <c r="I5527" s="13">
        <v>5</v>
      </c>
      <c r="J5527" s="12">
        <f>VLOOKUP($A5527,seasons!$A$2:$S$10002,COLUMN(seasons!C5528),FALSE)</f>
        <v>91933</v>
      </c>
      <c r="K5527" s="12">
        <f>VLOOKUP($A5527,seasons!$A$2:$S$10002,COLUMN(seasons!D5528),FALSE)</f>
        <v>26236</v>
      </c>
      <c r="L5527" s="12">
        <f>VLOOKUP($A5527,seasons!$A$2:$S$10002,COLUMN(seasons!E5528),FALSE)</f>
        <v>31596</v>
      </c>
      <c r="M5527" s="12">
        <f>VLOOKUP($A5527,seasons!$A$2:$S$10002,COLUMN(seasons!F5528),FALSE)</f>
        <v>13211</v>
      </c>
      <c r="N5527" s="12">
        <f>VLOOKUP($A5527,seasons!$A$2:$S$10002,COLUMN(seasons!G5528),FALSE)</f>
        <v>346737</v>
      </c>
      <c r="O5527" s="12">
        <f>VLOOKUP($A5527,seasons!$A$2:$S$10002,COLUMN(seasons!H5528),FALSE)</f>
        <v>33577</v>
      </c>
      <c r="P5527" s="12">
        <f>VLOOKUP($A5527,seasons!$A$2:$S$10002,COLUMN(seasons!I5528),FALSE)</f>
        <v>18761</v>
      </c>
      <c r="Q5527" s="12">
        <f>VLOOKUP($A5527,seasons!$A$2:$S$10002,COLUMN(seasons!J5528),FALSE)</f>
        <v>547436</v>
      </c>
      <c r="R5527" s="12">
        <f>VLOOKUP($A5527,seasons!$A$2:$S$10002,COLUMN(seasons!K5528),FALSE)</f>
        <v>103727</v>
      </c>
      <c r="S5527" s="12">
        <f>VLOOKUP($A5527,seasons!$A$2:$S$10002,COLUMN(seasons!L5528),FALSE)</f>
        <v>1743027</v>
      </c>
      <c r="T5527" s="12">
        <f>VLOOKUP($A5527,seasons!$A$2:$S$10002,COLUMN(seasons!M5528),FALSE)</f>
        <v>0</v>
      </c>
      <c r="U5527" s="12">
        <f>VLOOKUP($A5527,seasons!$A$2:$S$10002,COLUMN(seasons!N5528),FALSE)</f>
        <v>0</v>
      </c>
      <c r="V5527" s="12">
        <f>VLOOKUP($A5527,seasons!$A$2:$S$10002,COLUMN(seasons!O5528),FALSE)</f>
        <v>0</v>
      </c>
      <c r="W5527" s="12">
        <f>VLOOKUP($A5527,seasons!$A$2:$S$10002,COLUMN(seasons!P5528),FALSE)</f>
        <v>0</v>
      </c>
      <c r="X5527" s="12">
        <f>VLOOKUP($A5527,seasons!$A$2:$S$10002,COLUMN(seasons!Q5528),FALSE)</f>
        <v>0</v>
      </c>
      <c r="Y5527" s="12">
        <f>VLOOKUP($A5527,seasons!$A$2:$S$10002,COLUMN(seasons!R5528),FALSE)</f>
        <v>0</v>
      </c>
      <c r="Z5527" s="12">
        <f>VLOOKUP($A5527,seasons!$A$2:$S$10002,COLUMN(seasons!S5528),FALSE)</f>
        <v>0</v>
      </c>
    </row>
    <row r="5528" spans="1:26" x14ac:dyDescent="0.4">
      <c r="A5528" s="9">
        <v>21005</v>
      </c>
      <c r="B5528" t="s">
        <v>4349</v>
      </c>
      <c r="C5528" t="s">
        <v>3</v>
      </c>
      <c r="D5528" s="9">
        <v>12095</v>
      </c>
      <c r="E5528" s="9">
        <v>33980</v>
      </c>
      <c r="F5528" s="9">
        <v>121177.5</v>
      </c>
      <c r="G5528" s="13"/>
      <c r="H5528" s="13"/>
      <c r="I5528" s="13">
        <v>3</v>
      </c>
      <c r="J5528" s="12">
        <f>VLOOKUP($A5528,seasons!$A$2:$S$10002,COLUMN(seasons!C5529),FALSE)</f>
        <v>437763</v>
      </c>
      <c r="K5528" s="12">
        <f>VLOOKUP($A5528,seasons!$A$2:$S$10002,COLUMN(seasons!D5529),FALSE)</f>
        <v>33980</v>
      </c>
      <c r="L5528" s="12">
        <f>VLOOKUP($A5528,seasons!$A$2:$S$10002,COLUMN(seasons!E5529),FALSE)</f>
        <v>79417</v>
      </c>
      <c r="M5528" s="12">
        <f>VLOOKUP($A5528,seasons!$A$2:$S$10002,COLUMN(seasons!F5529),FALSE)</f>
        <v>14879</v>
      </c>
      <c r="N5528" s="12">
        <f>VLOOKUP($A5528,seasons!$A$2:$S$10002,COLUMN(seasons!G5529),FALSE)</f>
        <v>29010</v>
      </c>
      <c r="O5528" s="12">
        <f>VLOOKUP($A5528,seasons!$A$2:$S$10002,COLUMN(seasons!H5529),FALSE)</f>
        <v>641840</v>
      </c>
      <c r="P5528" s="12">
        <f>VLOOKUP($A5528,seasons!$A$2:$S$10002,COLUMN(seasons!I5529),FALSE)</f>
        <v>437831</v>
      </c>
      <c r="Q5528" s="12">
        <f>VLOOKUP($A5528,seasons!$A$2:$S$10002,COLUMN(seasons!J5529),FALSE)</f>
        <v>136871</v>
      </c>
      <c r="R5528" s="12">
        <f>VLOOKUP($A5528,seasons!$A$2:$S$10002,COLUMN(seasons!K5529),FALSE)</f>
        <v>105484</v>
      </c>
      <c r="S5528" s="12">
        <f>VLOOKUP($A5528,seasons!$A$2:$S$10002,COLUMN(seasons!L5529),FALSE)</f>
        <v>1038981</v>
      </c>
      <c r="T5528" s="12">
        <f>VLOOKUP($A5528,seasons!$A$2:$S$10002,COLUMN(seasons!M5529),FALSE)</f>
        <v>0</v>
      </c>
      <c r="U5528" s="12">
        <f>VLOOKUP($A5528,seasons!$A$2:$S$10002,COLUMN(seasons!N5529),FALSE)</f>
        <v>0</v>
      </c>
      <c r="V5528" s="12">
        <f>VLOOKUP($A5528,seasons!$A$2:$S$10002,COLUMN(seasons!O5529),FALSE)</f>
        <v>0</v>
      </c>
      <c r="W5528" s="12">
        <f>VLOOKUP($A5528,seasons!$A$2:$S$10002,COLUMN(seasons!P5529),FALSE)</f>
        <v>0</v>
      </c>
      <c r="X5528" s="12">
        <f>VLOOKUP($A5528,seasons!$A$2:$S$10002,COLUMN(seasons!Q5529),FALSE)</f>
        <v>0</v>
      </c>
      <c r="Y5528" s="12">
        <f>VLOOKUP($A5528,seasons!$A$2:$S$10002,COLUMN(seasons!R5529),FALSE)</f>
        <v>0</v>
      </c>
      <c r="Z5528" s="12">
        <f>VLOOKUP($A5528,seasons!$A$2:$S$10002,COLUMN(seasons!S5529),FALSE)</f>
        <v>0</v>
      </c>
    </row>
    <row r="5529" spans="1:26" x14ac:dyDescent="0.4">
      <c r="A5529" s="9">
        <v>13995</v>
      </c>
      <c r="B5529" t="s">
        <v>4232</v>
      </c>
      <c r="C5529" t="s">
        <v>3</v>
      </c>
      <c r="D5529" s="9">
        <v>12095</v>
      </c>
      <c r="E5529" s="9">
        <v>33574</v>
      </c>
      <c r="F5529" s="9">
        <v>95643.5</v>
      </c>
      <c r="G5529" s="13"/>
      <c r="H5529" s="13">
        <v>1</v>
      </c>
      <c r="I5529" s="13">
        <v>3</v>
      </c>
      <c r="J5529" s="12">
        <f>VLOOKUP($A5529,seasons!$A$2:$S$10002,COLUMN(seasons!C5530),FALSE)</f>
        <v>33574</v>
      </c>
      <c r="K5529" s="12">
        <f>VLOOKUP($A5529,seasons!$A$2:$S$10002,COLUMN(seasons!D5530),FALSE)</f>
        <v>13207</v>
      </c>
      <c r="L5529" s="12">
        <f>VLOOKUP($A5529,seasons!$A$2:$S$10002,COLUMN(seasons!E5530),FALSE)</f>
        <v>4675</v>
      </c>
      <c r="M5529" s="12">
        <f>VLOOKUP($A5529,seasons!$A$2:$S$10002,COLUMN(seasons!F5530),FALSE)</f>
        <v>182678</v>
      </c>
      <c r="N5529" s="12">
        <f>VLOOKUP($A5529,seasons!$A$2:$S$10002,COLUMN(seasons!G5530),FALSE)</f>
        <v>427586</v>
      </c>
      <c r="O5529" s="12">
        <f>VLOOKUP($A5529,seasons!$A$2:$S$10002,COLUMN(seasons!H5530),FALSE)</f>
        <v>157713</v>
      </c>
      <c r="P5529" s="12">
        <f>VLOOKUP($A5529,seasons!$A$2:$S$10002,COLUMN(seasons!I5530),FALSE)</f>
        <v>0</v>
      </c>
      <c r="Q5529" s="12">
        <f>VLOOKUP($A5529,seasons!$A$2:$S$10002,COLUMN(seasons!J5530),FALSE)</f>
        <v>0</v>
      </c>
      <c r="R5529" s="12">
        <f>VLOOKUP($A5529,seasons!$A$2:$S$10002,COLUMN(seasons!K5530),FALSE)</f>
        <v>0</v>
      </c>
      <c r="S5529" s="12">
        <f>VLOOKUP($A5529,seasons!$A$2:$S$10002,COLUMN(seasons!L5530),FALSE)</f>
        <v>0</v>
      </c>
      <c r="T5529" s="12">
        <f>VLOOKUP($A5529,seasons!$A$2:$S$10002,COLUMN(seasons!M5530),FALSE)</f>
        <v>0</v>
      </c>
      <c r="U5529" s="12">
        <f>VLOOKUP($A5529,seasons!$A$2:$S$10002,COLUMN(seasons!N5530),FALSE)</f>
        <v>0</v>
      </c>
      <c r="V5529" s="12">
        <f>VLOOKUP($A5529,seasons!$A$2:$S$10002,COLUMN(seasons!O5530),FALSE)</f>
        <v>0</v>
      </c>
      <c r="W5529" s="12">
        <f>VLOOKUP($A5529,seasons!$A$2:$S$10002,COLUMN(seasons!P5530),FALSE)</f>
        <v>0</v>
      </c>
      <c r="X5529" s="12">
        <f>VLOOKUP($A5529,seasons!$A$2:$S$10002,COLUMN(seasons!Q5530),FALSE)</f>
        <v>0</v>
      </c>
      <c r="Y5529" s="12">
        <f>VLOOKUP($A5529,seasons!$A$2:$S$10002,COLUMN(seasons!R5530),FALSE)</f>
        <v>0</v>
      </c>
      <c r="Z5529" s="12">
        <f>VLOOKUP($A5529,seasons!$A$2:$S$10002,COLUMN(seasons!S5530),FALSE)</f>
        <v>0</v>
      </c>
    </row>
    <row r="5530" spans="1:26" x14ac:dyDescent="0.4">
      <c r="A5530" s="9">
        <v>9459</v>
      </c>
      <c r="B5530" t="s">
        <v>5002</v>
      </c>
      <c r="C5530" t="s">
        <v>3</v>
      </c>
      <c r="D5530" s="9">
        <v>12095</v>
      </c>
      <c r="E5530" s="9">
        <v>36705</v>
      </c>
      <c r="F5530" s="9">
        <v>190206</v>
      </c>
      <c r="G5530" s="13"/>
      <c r="H5530" s="13"/>
      <c r="I5530" s="13">
        <v>3</v>
      </c>
      <c r="J5530" s="12">
        <f>VLOOKUP($A5530,seasons!$A$2:$S$10002,COLUMN(seasons!C5531),FALSE)</f>
        <v>36705</v>
      </c>
      <c r="K5530" s="12">
        <f>VLOOKUP($A5530,seasons!$A$2:$S$10002,COLUMN(seasons!D5531),FALSE)</f>
        <v>21115</v>
      </c>
      <c r="L5530" s="12">
        <f>VLOOKUP($A5530,seasons!$A$2:$S$10002,COLUMN(seasons!E5531),FALSE)</f>
        <v>71964</v>
      </c>
      <c r="M5530" s="12">
        <f>VLOOKUP($A5530,seasons!$A$2:$S$10002,COLUMN(seasons!F5531),FALSE)</f>
        <v>308448</v>
      </c>
      <c r="N5530" s="12">
        <f>VLOOKUP($A5530,seasons!$A$2:$S$10002,COLUMN(seasons!G5531),FALSE)</f>
        <v>35445</v>
      </c>
      <c r="O5530" s="12">
        <f>VLOOKUP($A5530,seasons!$A$2:$S$10002,COLUMN(seasons!H5531),FALSE)</f>
        <v>0</v>
      </c>
      <c r="P5530" s="12">
        <f>VLOOKUP($A5530,seasons!$A$2:$S$10002,COLUMN(seasons!I5531),FALSE)</f>
        <v>1449421</v>
      </c>
      <c r="Q5530" s="12">
        <f>VLOOKUP($A5530,seasons!$A$2:$S$10002,COLUMN(seasons!J5531),FALSE)</f>
        <v>1584601</v>
      </c>
      <c r="R5530" s="12">
        <f>VLOOKUP($A5530,seasons!$A$2:$S$10002,COLUMN(seasons!K5531),FALSE)</f>
        <v>2321831</v>
      </c>
      <c r="S5530" s="12">
        <f>VLOOKUP($A5530,seasons!$A$2:$S$10002,COLUMN(seasons!L5531),FALSE)</f>
        <v>0</v>
      </c>
      <c r="T5530" s="12">
        <f>VLOOKUP($A5530,seasons!$A$2:$S$10002,COLUMN(seasons!M5531),FALSE)</f>
        <v>0</v>
      </c>
      <c r="U5530" s="12">
        <f>VLOOKUP($A5530,seasons!$A$2:$S$10002,COLUMN(seasons!N5531),FALSE)</f>
        <v>0</v>
      </c>
      <c r="V5530" s="12">
        <f>VLOOKUP($A5530,seasons!$A$2:$S$10002,COLUMN(seasons!O5531),FALSE)</f>
        <v>0</v>
      </c>
      <c r="W5530" s="12">
        <f>VLOOKUP($A5530,seasons!$A$2:$S$10002,COLUMN(seasons!P5531),FALSE)</f>
        <v>0</v>
      </c>
      <c r="X5530" s="12">
        <f>VLOOKUP($A5530,seasons!$A$2:$S$10002,COLUMN(seasons!Q5531),FALSE)</f>
        <v>0</v>
      </c>
      <c r="Y5530" s="12">
        <f>VLOOKUP($A5530,seasons!$A$2:$S$10002,COLUMN(seasons!R5531),FALSE)</f>
        <v>0</v>
      </c>
      <c r="Z5530" s="12">
        <f>VLOOKUP($A5530,seasons!$A$2:$S$10002,COLUMN(seasons!S5531),FALSE)</f>
        <v>0</v>
      </c>
    </row>
    <row r="5531" spans="1:26" x14ac:dyDescent="0.4">
      <c r="A5531" s="9">
        <v>1874</v>
      </c>
      <c r="B5531" t="s">
        <v>2025</v>
      </c>
      <c r="C5531" t="s">
        <v>3</v>
      </c>
      <c r="D5531" s="9">
        <v>12095</v>
      </c>
      <c r="E5531" s="9">
        <v>22811</v>
      </c>
      <c r="F5531" s="9">
        <v>123949</v>
      </c>
      <c r="G5531" s="13"/>
      <c r="H5531" s="13">
        <v>1</v>
      </c>
      <c r="I5531" s="13">
        <v>5</v>
      </c>
      <c r="J5531" s="12">
        <f>VLOOKUP($A5531,seasons!$A$2:$S$10002,COLUMN(seasons!C5532),FALSE)</f>
        <v>22811</v>
      </c>
      <c r="K5531" s="12">
        <f>VLOOKUP($A5531,seasons!$A$2:$S$10002,COLUMN(seasons!D5532),FALSE)</f>
        <v>103035</v>
      </c>
      <c r="L5531" s="12">
        <f>VLOOKUP($A5531,seasons!$A$2:$S$10002,COLUMN(seasons!E5532),FALSE)</f>
        <v>19951</v>
      </c>
      <c r="M5531" s="12">
        <f>VLOOKUP($A5531,seasons!$A$2:$S$10002,COLUMN(seasons!F5532),FALSE)</f>
        <v>13627</v>
      </c>
      <c r="N5531" s="12">
        <f>VLOOKUP($A5531,seasons!$A$2:$S$10002,COLUMN(seasons!G5532),FALSE)</f>
        <v>292849</v>
      </c>
      <c r="O5531" s="12">
        <f>VLOOKUP($A5531,seasons!$A$2:$S$10002,COLUMN(seasons!H5532),FALSE)</f>
        <v>144863</v>
      </c>
      <c r="P5531" s="12">
        <f>VLOOKUP($A5531,seasons!$A$2:$S$10002,COLUMN(seasons!I5532),FALSE)</f>
        <v>253280</v>
      </c>
      <c r="Q5531" s="12">
        <f>VLOOKUP($A5531,seasons!$A$2:$S$10002,COLUMN(seasons!J5532),FALSE)</f>
        <v>1219105</v>
      </c>
      <c r="R5531" s="12">
        <f>VLOOKUP($A5531,seasons!$A$2:$S$10002,COLUMN(seasons!K5532),FALSE)</f>
        <v>472357</v>
      </c>
      <c r="S5531" s="12">
        <f>VLOOKUP($A5531,seasons!$A$2:$S$10002,COLUMN(seasons!L5532),FALSE)</f>
        <v>149036</v>
      </c>
      <c r="T5531" s="12">
        <f>VLOOKUP($A5531,seasons!$A$2:$S$10002,COLUMN(seasons!M5532),FALSE)</f>
        <v>38859</v>
      </c>
      <c r="U5531" s="12">
        <f>VLOOKUP($A5531,seasons!$A$2:$S$10002,COLUMN(seasons!N5532),FALSE)</f>
        <v>9380</v>
      </c>
      <c r="V5531" s="12">
        <f>VLOOKUP($A5531,seasons!$A$2:$S$10002,COLUMN(seasons!O5532),FALSE)</f>
        <v>60792</v>
      </c>
      <c r="W5531" s="12">
        <f>VLOOKUP($A5531,seasons!$A$2:$S$10002,COLUMN(seasons!P5532),FALSE)</f>
        <v>239464</v>
      </c>
      <c r="X5531" s="12">
        <f>VLOOKUP($A5531,seasons!$A$2:$S$10002,COLUMN(seasons!Q5532),FALSE)</f>
        <v>0</v>
      </c>
      <c r="Y5531" s="12">
        <f>VLOOKUP($A5531,seasons!$A$2:$S$10002,COLUMN(seasons!R5532),FALSE)</f>
        <v>0</v>
      </c>
      <c r="Z5531" s="12">
        <f>VLOOKUP($A5531,seasons!$A$2:$S$10002,COLUMN(seasons!S5532),FALSE)</f>
        <v>0</v>
      </c>
    </row>
    <row r="5532" spans="1:26" x14ac:dyDescent="0.4">
      <c r="A5532" s="9">
        <v>2197</v>
      </c>
      <c r="B5532" t="s">
        <v>4407</v>
      </c>
      <c r="C5532" t="s">
        <v>3</v>
      </c>
      <c r="D5532" s="9">
        <v>12095</v>
      </c>
      <c r="E5532" s="9">
        <v>34258</v>
      </c>
      <c r="F5532" s="9">
        <v>45282</v>
      </c>
      <c r="G5532" s="13"/>
      <c r="H5532" s="13">
        <v>2</v>
      </c>
      <c r="I5532" s="13">
        <v>9</v>
      </c>
      <c r="J5532" s="12">
        <f>VLOOKUP($A5532,seasons!$A$2:$S$10002,COLUMN(seasons!C5533),FALSE)</f>
        <v>34258</v>
      </c>
      <c r="K5532" s="12">
        <f>VLOOKUP($A5532,seasons!$A$2:$S$10002,COLUMN(seasons!D5533),FALSE)</f>
        <v>202479</v>
      </c>
      <c r="L5532" s="12">
        <f>VLOOKUP($A5532,seasons!$A$2:$S$10002,COLUMN(seasons!E5533),FALSE)</f>
        <v>3644</v>
      </c>
      <c r="M5532" s="12">
        <f>VLOOKUP($A5532,seasons!$A$2:$S$10002,COLUMN(seasons!F5533),FALSE)</f>
        <v>21965</v>
      </c>
      <c r="N5532" s="12">
        <f>VLOOKUP($A5532,seasons!$A$2:$S$10002,COLUMN(seasons!G5533),FALSE)</f>
        <v>188000</v>
      </c>
      <c r="O5532" s="12">
        <f>VLOOKUP($A5532,seasons!$A$2:$S$10002,COLUMN(seasons!H5533),FALSE)</f>
        <v>45282</v>
      </c>
      <c r="P5532" s="12">
        <f>VLOOKUP($A5532,seasons!$A$2:$S$10002,COLUMN(seasons!I5533),FALSE)</f>
        <v>312027</v>
      </c>
      <c r="Q5532" s="12">
        <f>VLOOKUP($A5532,seasons!$A$2:$S$10002,COLUMN(seasons!J5533),FALSE)</f>
        <v>29480</v>
      </c>
      <c r="R5532" s="12">
        <f>VLOOKUP($A5532,seasons!$A$2:$S$10002,COLUMN(seasons!K5533),FALSE)</f>
        <v>573336</v>
      </c>
      <c r="S5532" s="12">
        <f>VLOOKUP($A5532,seasons!$A$2:$S$10002,COLUMN(seasons!L5533),FALSE)</f>
        <v>552086</v>
      </c>
      <c r="T5532" s="12">
        <f>VLOOKUP($A5532,seasons!$A$2:$S$10002,COLUMN(seasons!M5533),FALSE)</f>
        <v>19214</v>
      </c>
      <c r="U5532" s="12">
        <f>VLOOKUP($A5532,seasons!$A$2:$S$10002,COLUMN(seasons!N5533),FALSE)</f>
        <v>33429</v>
      </c>
      <c r="V5532" s="12">
        <f>VLOOKUP($A5532,seasons!$A$2:$S$10002,COLUMN(seasons!O5533),FALSE)</f>
        <v>5392</v>
      </c>
      <c r="W5532" s="12">
        <f>VLOOKUP($A5532,seasons!$A$2:$S$10002,COLUMN(seasons!P5533),FALSE)</f>
        <v>204507</v>
      </c>
      <c r="X5532" s="12">
        <f>VLOOKUP($A5532,seasons!$A$2:$S$10002,COLUMN(seasons!Q5533),FALSE)</f>
        <v>115283</v>
      </c>
      <c r="Y5532" s="12">
        <f>VLOOKUP($A5532,seasons!$A$2:$S$10002,COLUMN(seasons!R5533),FALSE)</f>
        <v>52409</v>
      </c>
      <c r="Z5532" s="12">
        <f>VLOOKUP($A5532,seasons!$A$2:$S$10002,COLUMN(seasons!S5533),FALSE)</f>
        <v>43225</v>
      </c>
    </row>
    <row r="5533" spans="1:26" x14ac:dyDescent="0.4">
      <c r="A5533" s="9">
        <v>2273</v>
      </c>
      <c r="B5533" t="s">
        <v>3060</v>
      </c>
      <c r="C5533" t="s">
        <v>3</v>
      </c>
      <c r="D5533" s="9">
        <v>12095</v>
      </c>
      <c r="E5533" s="9">
        <v>28421</v>
      </c>
      <c r="F5533" s="9">
        <v>78323.5</v>
      </c>
      <c r="G5533" s="13">
        <v>2</v>
      </c>
      <c r="H5533" s="13">
        <v>3</v>
      </c>
      <c r="I5533" s="13">
        <v>6</v>
      </c>
      <c r="J5533" s="12">
        <f>VLOOKUP($A5533,seasons!$A$2:$S$10002,COLUMN(seasons!C5534),FALSE)</f>
        <v>28421</v>
      </c>
      <c r="K5533" s="12">
        <f>VLOOKUP($A5533,seasons!$A$2:$S$10002,COLUMN(seasons!D5534),FALSE)</f>
        <v>382423</v>
      </c>
      <c r="L5533" s="12">
        <f>VLOOKUP($A5533,seasons!$A$2:$S$10002,COLUMN(seasons!E5534),FALSE)</f>
        <v>19765</v>
      </c>
      <c r="M5533" s="12">
        <f>VLOOKUP($A5533,seasons!$A$2:$S$10002,COLUMN(seasons!F5534),FALSE)</f>
        <v>2118</v>
      </c>
      <c r="N5533" s="12">
        <f>VLOOKUP($A5533,seasons!$A$2:$S$10002,COLUMN(seasons!G5534),FALSE)</f>
        <v>96714</v>
      </c>
      <c r="O5533" s="12">
        <f>VLOOKUP($A5533,seasons!$A$2:$S$10002,COLUMN(seasons!H5534),FALSE)</f>
        <v>141277</v>
      </c>
      <c r="P5533" s="12">
        <f>VLOOKUP($A5533,seasons!$A$2:$S$10002,COLUMN(seasons!I5534),FALSE)</f>
        <v>10602</v>
      </c>
      <c r="Q5533" s="12">
        <f>VLOOKUP($A5533,seasons!$A$2:$S$10002,COLUMN(seasons!J5534),FALSE)</f>
        <v>59933</v>
      </c>
      <c r="R5533" s="12">
        <f>VLOOKUP($A5533,seasons!$A$2:$S$10002,COLUMN(seasons!K5534),FALSE)</f>
        <v>101777</v>
      </c>
      <c r="S5533" s="12">
        <f>VLOOKUP($A5533,seasons!$A$2:$S$10002,COLUMN(seasons!L5534),FALSE)</f>
        <v>188900</v>
      </c>
      <c r="T5533" s="12">
        <f>VLOOKUP($A5533,seasons!$A$2:$S$10002,COLUMN(seasons!M5534),FALSE)</f>
        <v>710</v>
      </c>
      <c r="U5533" s="12">
        <f>VLOOKUP($A5533,seasons!$A$2:$S$10002,COLUMN(seasons!N5534),FALSE)</f>
        <v>962</v>
      </c>
      <c r="V5533" s="12">
        <f>VLOOKUP($A5533,seasons!$A$2:$S$10002,COLUMN(seasons!O5534),FALSE)</f>
        <v>174519</v>
      </c>
      <c r="W5533" s="12">
        <f>VLOOKUP($A5533,seasons!$A$2:$S$10002,COLUMN(seasons!P5534),FALSE)</f>
        <v>0</v>
      </c>
      <c r="X5533" s="12">
        <f>VLOOKUP($A5533,seasons!$A$2:$S$10002,COLUMN(seasons!Q5534),FALSE)</f>
        <v>1087735</v>
      </c>
      <c r="Y5533" s="12">
        <f>VLOOKUP($A5533,seasons!$A$2:$S$10002,COLUMN(seasons!R5534),FALSE)</f>
        <v>0</v>
      </c>
      <c r="Z5533" s="12">
        <f>VLOOKUP($A5533,seasons!$A$2:$S$10002,COLUMN(seasons!S5534),FALSE)</f>
        <v>0</v>
      </c>
    </row>
    <row r="5534" spans="1:26" x14ac:dyDescent="0.4">
      <c r="A5534" s="9">
        <v>6518604</v>
      </c>
      <c r="B5534" t="s">
        <v>7447</v>
      </c>
      <c r="C5534" t="s">
        <v>3</v>
      </c>
      <c r="D5534" s="9">
        <v>12094</v>
      </c>
      <c r="E5534" s="9">
        <v>45804</v>
      </c>
      <c r="F5534" s="9">
        <v>185659</v>
      </c>
      <c r="G5534" s="13"/>
      <c r="H5534" s="13"/>
      <c r="I5534" s="13">
        <v>3</v>
      </c>
      <c r="J5534" s="12">
        <f>VLOOKUP($A5534,seasons!$A$2:$S$10002,COLUMN(seasons!C5535),FALSE)</f>
        <v>45804</v>
      </c>
      <c r="K5534" s="12">
        <f>VLOOKUP($A5534,seasons!$A$2:$S$10002,COLUMN(seasons!D5535),FALSE)</f>
        <v>53154</v>
      </c>
      <c r="L5534" s="12">
        <f>VLOOKUP($A5534,seasons!$A$2:$S$10002,COLUMN(seasons!E5535),FALSE)</f>
        <v>15225</v>
      </c>
      <c r="M5534" s="12">
        <f>VLOOKUP($A5534,seasons!$A$2:$S$10002,COLUMN(seasons!F5535),FALSE)</f>
        <v>34181</v>
      </c>
      <c r="N5534" s="12">
        <f>VLOOKUP($A5534,seasons!$A$2:$S$10002,COLUMN(seasons!G5535),FALSE)</f>
        <v>281732</v>
      </c>
      <c r="O5534" s="12">
        <f>VLOOKUP($A5534,seasons!$A$2:$S$10002,COLUMN(seasons!H5535),FALSE)</f>
        <v>633978</v>
      </c>
      <c r="P5534" s="12">
        <f>VLOOKUP($A5534,seasons!$A$2:$S$10002,COLUMN(seasons!I5535),FALSE)</f>
        <v>506271</v>
      </c>
      <c r="Q5534" s="12">
        <f>VLOOKUP($A5534,seasons!$A$2:$S$10002,COLUMN(seasons!J5535),FALSE)</f>
        <v>185659</v>
      </c>
      <c r="R5534" s="12">
        <f>VLOOKUP($A5534,seasons!$A$2:$S$10002,COLUMN(seasons!K5535),FALSE)</f>
        <v>2068574</v>
      </c>
      <c r="S5534" s="12">
        <f>VLOOKUP($A5534,seasons!$A$2:$S$10002,COLUMN(seasons!L5535),FALSE)</f>
        <v>0</v>
      </c>
      <c r="T5534" s="12">
        <f>VLOOKUP($A5534,seasons!$A$2:$S$10002,COLUMN(seasons!M5535),FALSE)</f>
        <v>0</v>
      </c>
      <c r="U5534" s="12">
        <f>VLOOKUP($A5534,seasons!$A$2:$S$10002,COLUMN(seasons!N5535),FALSE)</f>
        <v>0</v>
      </c>
      <c r="V5534" s="12">
        <f>VLOOKUP($A5534,seasons!$A$2:$S$10002,COLUMN(seasons!O5535),FALSE)</f>
        <v>0</v>
      </c>
      <c r="W5534" s="12">
        <f>VLOOKUP($A5534,seasons!$A$2:$S$10002,COLUMN(seasons!P5535),FALSE)</f>
        <v>0</v>
      </c>
      <c r="X5534" s="12">
        <f>VLOOKUP($A5534,seasons!$A$2:$S$10002,COLUMN(seasons!Q5535),FALSE)</f>
        <v>0</v>
      </c>
      <c r="Y5534" s="12">
        <f>VLOOKUP($A5534,seasons!$A$2:$S$10002,COLUMN(seasons!R5535),FALSE)</f>
        <v>0</v>
      </c>
      <c r="Z5534" s="12">
        <f>VLOOKUP($A5534,seasons!$A$2:$S$10002,COLUMN(seasons!S5535),FALSE)</f>
        <v>0</v>
      </c>
    </row>
    <row r="5535" spans="1:26" x14ac:dyDescent="0.4">
      <c r="A5535" s="9">
        <v>5421411</v>
      </c>
      <c r="B5535" t="s">
        <v>9735</v>
      </c>
      <c r="C5535" t="s">
        <v>3</v>
      </c>
      <c r="D5535" s="9">
        <v>12094</v>
      </c>
      <c r="E5535" s="9">
        <v>28863</v>
      </c>
      <c r="F5535" s="9">
        <v>168649</v>
      </c>
      <c r="G5535" s="13"/>
      <c r="H5535" s="13">
        <v>1</v>
      </c>
      <c r="I5535" s="13">
        <v>3</v>
      </c>
      <c r="J5535" s="12">
        <f>VLOOKUP($A5535,seasons!$A$2:$S$10002,COLUMN(seasons!C5536),FALSE)</f>
        <v>21902</v>
      </c>
      <c r="K5535" s="12">
        <f>VLOOKUP($A5535,seasons!$A$2:$S$10002,COLUMN(seasons!D5536),FALSE)</f>
        <v>5857</v>
      </c>
      <c r="L5535" s="12">
        <f>VLOOKUP($A5535,seasons!$A$2:$S$10002,COLUMN(seasons!E5536),FALSE)</f>
        <v>28863</v>
      </c>
      <c r="M5535" s="12">
        <f>VLOOKUP($A5535,seasons!$A$2:$S$10002,COLUMN(seasons!F5536),FALSE)</f>
        <v>253286</v>
      </c>
      <c r="N5535" s="12">
        <f>VLOOKUP($A5535,seasons!$A$2:$S$10002,COLUMN(seasons!G5536),FALSE)</f>
        <v>272377</v>
      </c>
      <c r="O5535" s="12">
        <f>VLOOKUP($A5535,seasons!$A$2:$S$10002,COLUMN(seasons!H5536),FALSE)</f>
        <v>168649</v>
      </c>
      <c r="P5535" s="12">
        <f>VLOOKUP($A5535,seasons!$A$2:$S$10002,COLUMN(seasons!I5536),FALSE)</f>
        <v>988318</v>
      </c>
      <c r="Q5535" s="12">
        <f>VLOOKUP($A5535,seasons!$A$2:$S$10002,COLUMN(seasons!J5536),FALSE)</f>
        <v>0</v>
      </c>
      <c r="R5535" s="12">
        <f>VLOOKUP($A5535,seasons!$A$2:$S$10002,COLUMN(seasons!K5536),FALSE)</f>
        <v>0</v>
      </c>
      <c r="S5535" s="12">
        <f>VLOOKUP($A5535,seasons!$A$2:$S$10002,COLUMN(seasons!L5536),FALSE)</f>
        <v>0</v>
      </c>
      <c r="T5535" s="12">
        <f>VLOOKUP($A5535,seasons!$A$2:$S$10002,COLUMN(seasons!M5536),FALSE)</f>
        <v>0</v>
      </c>
      <c r="U5535" s="12">
        <f>VLOOKUP($A5535,seasons!$A$2:$S$10002,COLUMN(seasons!N5536),FALSE)</f>
        <v>0</v>
      </c>
      <c r="V5535" s="12">
        <f>VLOOKUP($A5535,seasons!$A$2:$S$10002,COLUMN(seasons!O5536),FALSE)</f>
        <v>0</v>
      </c>
      <c r="W5535" s="12">
        <f>VLOOKUP($A5535,seasons!$A$2:$S$10002,COLUMN(seasons!P5536),FALSE)</f>
        <v>0</v>
      </c>
      <c r="X5535" s="12">
        <f>VLOOKUP($A5535,seasons!$A$2:$S$10002,COLUMN(seasons!Q5536),FALSE)</f>
        <v>0</v>
      </c>
      <c r="Y5535" s="12">
        <f>VLOOKUP($A5535,seasons!$A$2:$S$10002,COLUMN(seasons!R5536),FALSE)</f>
        <v>0</v>
      </c>
      <c r="Z5535" s="12">
        <f>VLOOKUP($A5535,seasons!$A$2:$S$10002,COLUMN(seasons!S5536),FALSE)</f>
        <v>0</v>
      </c>
    </row>
    <row r="5536" spans="1:26" x14ac:dyDescent="0.4">
      <c r="A5536" s="9">
        <v>5354341</v>
      </c>
      <c r="B5536" t="s">
        <v>5614</v>
      </c>
      <c r="C5536" t="s">
        <v>3</v>
      </c>
      <c r="D5536" s="9">
        <v>12094</v>
      </c>
      <c r="E5536" s="9">
        <v>39114</v>
      </c>
      <c r="F5536" s="9">
        <v>125507</v>
      </c>
      <c r="G5536" s="13"/>
      <c r="H5536" s="13"/>
      <c r="I5536" s="13">
        <v>3</v>
      </c>
      <c r="J5536" s="12">
        <f>VLOOKUP($A5536,seasons!$A$2:$S$10002,COLUMN(seasons!C5537),FALSE)</f>
        <v>180791</v>
      </c>
      <c r="K5536" s="12">
        <f>VLOOKUP($A5536,seasons!$A$2:$S$10002,COLUMN(seasons!D5537),FALSE)</f>
        <v>125507</v>
      </c>
      <c r="L5536" s="12">
        <f>VLOOKUP($A5536,seasons!$A$2:$S$10002,COLUMN(seasons!E5537),FALSE)</f>
        <v>25050</v>
      </c>
      <c r="M5536" s="12">
        <f>VLOOKUP($A5536,seasons!$A$2:$S$10002,COLUMN(seasons!F5537),FALSE)</f>
        <v>23247</v>
      </c>
      <c r="N5536" s="12">
        <f>VLOOKUP($A5536,seasons!$A$2:$S$10002,COLUMN(seasons!G5537),FALSE)</f>
        <v>39114</v>
      </c>
      <c r="O5536" s="12">
        <f>VLOOKUP($A5536,seasons!$A$2:$S$10002,COLUMN(seasons!H5537),FALSE)</f>
        <v>133450</v>
      </c>
      <c r="P5536" s="12">
        <f>VLOOKUP($A5536,seasons!$A$2:$S$10002,COLUMN(seasons!I5537),FALSE)</f>
        <v>104410</v>
      </c>
      <c r="Q5536" s="12">
        <f>VLOOKUP($A5536,seasons!$A$2:$S$10002,COLUMN(seasons!J5537),FALSE)</f>
        <v>122639</v>
      </c>
      <c r="R5536" s="12">
        <f>VLOOKUP($A5536,seasons!$A$2:$S$10002,COLUMN(seasons!K5537),FALSE)</f>
        <v>478588</v>
      </c>
      <c r="S5536" s="12">
        <f>VLOOKUP($A5536,seasons!$A$2:$S$10002,COLUMN(seasons!L5537),FALSE)</f>
        <v>162686</v>
      </c>
      <c r="T5536" s="12">
        <f>VLOOKUP($A5536,seasons!$A$2:$S$10002,COLUMN(seasons!M5537),FALSE)</f>
        <v>350556</v>
      </c>
      <c r="U5536" s="12">
        <f>VLOOKUP($A5536,seasons!$A$2:$S$10002,COLUMN(seasons!N5537),FALSE)</f>
        <v>0</v>
      </c>
      <c r="V5536" s="12">
        <f>VLOOKUP($A5536,seasons!$A$2:$S$10002,COLUMN(seasons!O5537),FALSE)</f>
        <v>0</v>
      </c>
      <c r="W5536" s="12">
        <f>VLOOKUP($A5536,seasons!$A$2:$S$10002,COLUMN(seasons!P5537),FALSE)</f>
        <v>0</v>
      </c>
      <c r="X5536" s="12">
        <f>VLOOKUP($A5536,seasons!$A$2:$S$10002,COLUMN(seasons!Q5537),FALSE)</f>
        <v>0</v>
      </c>
      <c r="Y5536" s="12">
        <f>VLOOKUP($A5536,seasons!$A$2:$S$10002,COLUMN(seasons!R5537),FALSE)</f>
        <v>0</v>
      </c>
      <c r="Z5536" s="12">
        <f>VLOOKUP($A5536,seasons!$A$2:$S$10002,COLUMN(seasons!S5537),FALSE)</f>
        <v>0</v>
      </c>
    </row>
    <row r="5537" spans="1:26" x14ac:dyDescent="0.4">
      <c r="A5537" s="9">
        <v>5782489</v>
      </c>
      <c r="B5537" t="s">
        <v>3313</v>
      </c>
      <c r="C5537" t="s">
        <v>3</v>
      </c>
      <c r="D5537" s="9">
        <v>12094</v>
      </c>
      <c r="E5537" s="9">
        <v>29496</v>
      </c>
      <c r="F5537" s="9">
        <v>617397</v>
      </c>
      <c r="G5537" s="13"/>
      <c r="H5537" s="13">
        <v>1</v>
      </c>
      <c r="I5537" s="13">
        <v>3</v>
      </c>
      <c r="J5537" s="12">
        <f>VLOOKUP($A5537,seasons!$A$2:$S$10002,COLUMN(seasons!C5538),FALSE)</f>
        <v>1175421</v>
      </c>
      <c r="K5537" s="12">
        <f>VLOOKUP($A5537,seasons!$A$2:$S$10002,COLUMN(seasons!D5538),FALSE)</f>
        <v>29496</v>
      </c>
      <c r="L5537" s="12">
        <f>VLOOKUP($A5537,seasons!$A$2:$S$10002,COLUMN(seasons!E5538),FALSE)</f>
        <v>3021</v>
      </c>
      <c r="M5537" s="12">
        <f>VLOOKUP($A5537,seasons!$A$2:$S$10002,COLUMN(seasons!F5538),FALSE)</f>
        <v>12152</v>
      </c>
      <c r="N5537" s="12">
        <f>VLOOKUP($A5537,seasons!$A$2:$S$10002,COLUMN(seasons!G5538),FALSE)</f>
        <v>59292</v>
      </c>
      <c r="O5537" s="12">
        <f>VLOOKUP($A5537,seasons!$A$2:$S$10002,COLUMN(seasons!H5538),FALSE)</f>
        <v>946227</v>
      </c>
      <c r="P5537" s="12">
        <f>VLOOKUP($A5537,seasons!$A$2:$S$10002,COLUMN(seasons!I5538),FALSE)</f>
        <v>617397</v>
      </c>
      <c r="Q5537" s="12">
        <f>VLOOKUP($A5537,seasons!$A$2:$S$10002,COLUMN(seasons!J5538),FALSE)</f>
        <v>0</v>
      </c>
      <c r="R5537" s="12">
        <f>VLOOKUP($A5537,seasons!$A$2:$S$10002,COLUMN(seasons!K5538),FALSE)</f>
        <v>2253403</v>
      </c>
      <c r="S5537" s="12">
        <f>VLOOKUP($A5537,seasons!$A$2:$S$10002,COLUMN(seasons!L5538),FALSE)</f>
        <v>3093341</v>
      </c>
      <c r="T5537" s="12">
        <f>VLOOKUP($A5537,seasons!$A$2:$S$10002,COLUMN(seasons!M5538),FALSE)</f>
        <v>0</v>
      </c>
      <c r="U5537" s="12">
        <f>VLOOKUP($A5537,seasons!$A$2:$S$10002,COLUMN(seasons!N5538),FALSE)</f>
        <v>0</v>
      </c>
      <c r="V5537" s="12">
        <f>VLOOKUP($A5537,seasons!$A$2:$S$10002,COLUMN(seasons!O5538),FALSE)</f>
        <v>0</v>
      </c>
      <c r="W5537" s="12">
        <f>VLOOKUP($A5537,seasons!$A$2:$S$10002,COLUMN(seasons!P5538),FALSE)</f>
        <v>0</v>
      </c>
      <c r="X5537" s="12">
        <f>VLOOKUP($A5537,seasons!$A$2:$S$10002,COLUMN(seasons!Q5538),FALSE)</f>
        <v>0</v>
      </c>
      <c r="Y5537" s="12">
        <f>VLOOKUP($A5537,seasons!$A$2:$S$10002,COLUMN(seasons!R5538),FALSE)</f>
        <v>0</v>
      </c>
      <c r="Z5537" s="12">
        <f>VLOOKUP($A5537,seasons!$A$2:$S$10002,COLUMN(seasons!S5538),FALSE)</f>
        <v>0</v>
      </c>
    </row>
    <row r="5538" spans="1:26" x14ac:dyDescent="0.4">
      <c r="A5538" s="9">
        <v>3763256</v>
      </c>
      <c r="B5538" t="s">
        <v>4335</v>
      </c>
      <c r="C5538" t="s">
        <v>3</v>
      </c>
      <c r="D5538" s="9">
        <v>12094</v>
      </c>
      <c r="E5538" s="9">
        <v>33898</v>
      </c>
      <c r="F5538" s="9">
        <v>129115</v>
      </c>
      <c r="G5538" s="13"/>
      <c r="H5538" s="13">
        <v>1</v>
      </c>
      <c r="I5538" s="13">
        <v>3</v>
      </c>
      <c r="J5538" s="12">
        <f>VLOOKUP($A5538,seasons!$A$2:$S$10002,COLUMN(seasons!C5539),FALSE)</f>
        <v>8681</v>
      </c>
      <c r="K5538" s="12">
        <f>VLOOKUP($A5538,seasons!$A$2:$S$10002,COLUMN(seasons!D5539),FALSE)</f>
        <v>33898</v>
      </c>
      <c r="L5538" s="12">
        <f>VLOOKUP($A5538,seasons!$A$2:$S$10002,COLUMN(seasons!E5539),FALSE)</f>
        <v>93152</v>
      </c>
      <c r="M5538" s="12">
        <f>VLOOKUP($A5538,seasons!$A$2:$S$10002,COLUMN(seasons!F5539),FALSE)</f>
        <v>460550</v>
      </c>
      <c r="N5538" s="12">
        <f>VLOOKUP($A5538,seasons!$A$2:$S$10002,COLUMN(seasons!G5539),FALSE)</f>
        <v>21728</v>
      </c>
      <c r="O5538" s="12">
        <f>VLOOKUP($A5538,seasons!$A$2:$S$10002,COLUMN(seasons!H5539),FALSE)</f>
        <v>165078</v>
      </c>
      <c r="P5538" s="12">
        <f>VLOOKUP($A5538,seasons!$A$2:$S$10002,COLUMN(seasons!I5539),FALSE)</f>
        <v>2305772</v>
      </c>
      <c r="Q5538" s="12">
        <f>VLOOKUP($A5538,seasons!$A$2:$S$10002,COLUMN(seasons!J5539),FALSE)</f>
        <v>1110932</v>
      </c>
      <c r="R5538" s="12">
        <f>VLOOKUP($A5538,seasons!$A$2:$S$10002,COLUMN(seasons!K5539),FALSE)</f>
        <v>0</v>
      </c>
      <c r="S5538" s="12">
        <f>VLOOKUP($A5538,seasons!$A$2:$S$10002,COLUMN(seasons!L5539),FALSE)</f>
        <v>0</v>
      </c>
      <c r="T5538" s="12">
        <f>VLOOKUP($A5538,seasons!$A$2:$S$10002,COLUMN(seasons!M5539),FALSE)</f>
        <v>0</v>
      </c>
      <c r="U5538" s="12">
        <f>VLOOKUP($A5538,seasons!$A$2:$S$10002,COLUMN(seasons!N5539),FALSE)</f>
        <v>0</v>
      </c>
      <c r="V5538" s="12">
        <f>VLOOKUP($A5538,seasons!$A$2:$S$10002,COLUMN(seasons!O5539),FALSE)</f>
        <v>0</v>
      </c>
      <c r="W5538" s="12">
        <f>VLOOKUP($A5538,seasons!$A$2:$S$10002,COLUMN(seasons!P5539),FALSE)</f>
        <v>0</v>
      </c>
      <c r="X5538" s="12">
        <f>VLOOKUP($A5538,seasons!$A$2:$S$10002,COLUMN(seasons!Q5539),FALSE)</f>
        <v>0</v>
      </c>
      <c r="Y5538" s="12">
        <f>VLOOKUP($A5538,seasons!$A$2:$S$10002,COLUMN(seasons!R5539),FALSE)</f>
        <v>0</v>
      </c>
      <c r="Z5538" s="12">
        <f>VLOOKUP($A5538,seasons!$A$2:$S$10002,COLUMN(seasons!S5539),FALSE)</f>
        <v>0</v>
      </c>
    </row>
    <row r="5539" spans="1:26" x14ac:dyDescent="0.4">
      <c r="A5539" s="9">
        <v>1694610</v>
      </c>
      <c r="B5539" t="s">
        <v>2027</v>
      </c>
      <c r="C5539" t="s">
        <v>3</v>
      </c>
      <c r="D5539" s="9">
        <v>12094</v>
      </c>
      <c r="E5539" s="9">
        <v>22826</v>
      </c>
      <c r="F5539" s="9">
        <v>81198.5</v>
      </c>
      <c r="G5539" s="13"/>
      <c r="H5539" s="13"/>
      <c r="I5539" s="13">
        <v>3</v>
      </c>
      <c r="J5539" s="12">
        <f>VLOOKUP($A5539,seasons!$A$2:$S$10002,COLUMN(seasons!C5540),FALSE)</f>
        <v>22826</v>
      </c>
      <c r="K5539" s="12">
        <f>VLOOKUP($A5539,seasons!$A$2:$S$10002,COLUMN(seasons!D5540),FALSE)</f>
        <v>139571</v>
      </c>
      <c r="L5539" s="12">
        <f>VLOOKUP($A5539,seasons!$A$2:$S$10002,COLUMN(seasons!E5540),FALSE)</f>
        <v>20732</v>
      </c>
      <c r="M5539" s="12">
        <f>VLOOKUP($A5539,seasons!$A$2:$S$10002,COLUMN(seasons!F5540),FALSE)</f>
        <v>13794</v>
      </c>
      <c r="N5539" s="12">
        <f>VLOOKUP($A5539,seasons!$A$2:$S$10002,COLUMN(seasons!G5540),FALSE)</f>
        <v>216271</v>
      </c>
      <c r="O5539" s="12">
        <f>VLOOKUP($A5539,seasons!$A$2:$S$10002,COLUMN(seasons!H5540),FALSE)</f>
        <v>450438</v>
      </c>
      <c r="P5539" s="12">
        <f>VLOOKUP($A5539,seasons!$A$2:$S$10002,COLUMN(seasons!I5540),FALSE)</f>
        <v>0</v>
      </c>
      <c r="Q5539" s="12">
        <f>VLOOKUP($A5539,seasons!$A$2:$S$10002,COLUMN(seasons!J5540),FALSE)</f>
        <v>0</v>
      </c>
      <c r="R5539" s="12">
        <f>VLOOKUP($A5539,seasons!$A$2:$S$10002,COLUMN(seasons!K5540),FALSE)</f>
        <v>0</v>
      </c>
      <c r="S5539" s="12">
        <f>VLOOKUP($A5539,seasons!$A$2:$S$10002,COLUMN(seasons!L5540),FALSE)</f>
        <v>0</v>
      </c>
      <c r="T5539" s="12">
        <f>VLOOKUP($A5539,seasons!$A$2:$S$10002,COLUMN(seasons!M5540),FALSE)</f>
        <v>0</v>
      </c>
      <c r="U5539" s="12">
        <f>VLOOKUP($A5539,seasons!$A$2:$S$10002,COLUMN(seasons!N5540),FALSE)</f>
        <v>0</v>
      </c>
      <c r="V5539" s="12">
        <f>VLOOKUP($A5539,seasons!$A$2:$S$10002,COLUMN(seasons!O5540),FALSE)</f>
        <v>0</v>
      </c>
      <c r="W5539" s="12">
        <f>VLOOKUP($A5539,seasons!$A$2:$S$10002,COLUMN(seasons!P5540),FALSE)</f>
        <v>0</v>
      </c>
      <c r="X5539" s="12">
        <f>VLOOKUP($A5539,seasons!$A$2:$S$10002,COLUMN(seasons!Q5540),FALSE)</f>
        <v>0</v>
      </c>
      <c r="Y5539" s="12">
        <f>VLOOKUP($A5539,seasons!$A$2:$S$10002,COLUMN(seasons!R5540),FALSE)</f>
        <v>0</v>
      </c>
      <c r="Z5539" s="12">
        <f>VLOOKUP($A5539,seasons!$A$2:$S$10002,COLUMN(seasons!S5540),FALSE)</f>
        <v>0</v>
      </c>
    </row>
    <row r="5540" spans="1:26" x14ac:dyDescent="0.4">
      <c r="A5540" s="9">
        <v>1708555</v>
      </c>
      <c r="B5540" t="s">
        <v>7621</v>
      </c>
      <c r="C5540" t="s">
        <v>3</v>
      </c>
      <c r="D5540" s="9">
        <v>12094</v>
      </c>
      <c r="E5540" s="9">
        <v>46377</v>
      </c>
      <c r="F5540" s="9">
        <v>96116</v>
      </c>
      <c r="G5540" s="13"/>
      <c r="H5540" s="13"/>
      <c r="I5540" s="13">
        <v>3</v>
      </c>
      <c r="J5540" s="12">
        <f>VLOOKUP($A5540,seasons!$A$2:$S$10002,COLUMN(seasons!C5541),FALSE)</f>
        <v>356784</v>
      </c>
      <c r="K5540" s="12">
        <f>VLOOKUP($A5540,seasons!$A$2:$S$10002,COLUMN(seasons!D5541),FALSE)</f>
        <v>15733</v>
      </c>
      <c r="L5540" s="12">
        <f>VLOOKUP($A5540,seasons!$A$2:$S$10002,COLUMN(seasons!E5541),FALSE)</f>
        <v>145855</v>
      </c>
      <c r="M5540" s="12">
        <f>VLOOKUP($A5540,seasons!$A$2:$S$10002,COLUMN(seasons!F5541),FALSE)</f>
        <v>12162</v>
      </c>
      <c r="N5540" s="12">
        <f>VLOOKUP($A5540,seasons!$A$2:$S$10002,COLUMN(seasons!G5541),FALSE)</f>
        <v>46377</v>
      </c>
      <c r="O5540" s="12">
        <f>VLOOKUP($A5540,seasons!$A$2:$S$10002,COLUMN(seasons!H5541),FALSE)</f>
        <v>1705386</v>
      </c>
      <c r="P5540" s="12">
        <f>VLOOKUP($A5540,seasons!$A$2:$S$10002,COLUMN(seasons!I5541),FALSE)</f>
        <v>0</v>
      </c>
      <c r="Q5540" s="12">
        <f>VLOOKUP($A5540,seasons!$A$2:$S$10002,COLUMN(seasons!J5541),FALSE)</f>
        <v>0</v>
      </c>
      <c r="R5540" s="12">
        <f>VLOOKUP($A5540,seasons!$A$2:$S$10002,COLUMN(seasons!K5541),FALSE)</f>
        <v>0</v>
      </c>
      <c r="S5540" s="12">
        <f>VLOOKUP($A5540,seasons!$A$2:$S$10002,COLUMN(seasons!L5541),FALSE)</f>
        <v>0</v>
      </c>
      <c r="T5540" s="12">
        <f>VLOOKUP($A5540,seasons!$A$2:$S$10002,COLUMN(seasons!M5541),FALSE)</f>
        <v>0</v>
      </c>
      <c r="U5540" s="12">
        <f>VLOOKUP($A5540,seasons!$A$2:$S$10002,COLUMN(seasons!N5541),FALSE)</f>
        <v>0</v>
      </c>
      <c r="V5540" s="12">
        <f>VLOOKUP($A5540,seasons!$A$2:$S$10002,COLUMN(seasons!O5541),FALSE)</f>
        <v>0</v>
      </c>
      <c r="W5540" s="12">
        <f>VLOOKUP($A5540,seasons!$A$2:$S$10002,COLUMN(seasons!P5541),FALSE)</f>
        <v>0</v>
      </c>
      <c r="X5540" s="12">
        <f>VLOOKUP($A5540,seasons!$A$2:$S$10002,COLUMN(seasons!Q5541),FALSE)</f>
        <v>0</v>
      </c>
      <c r="Y5540" s="12">
        <f>VLOOKUP($A5540,seasons!$A$2:$S$10002,COLUMN(seasons!R5541),FALSE)</f>
        <v>0</v>
      </c>
      <c r="Z5540" s="12">
        <f>VLOOKUP($A5540,seasons!$A$2:$S$10002,COLUMN(seasons!S5541),FALSE)</f>
        <v>0</v>
      </c>
    </row>
    <row r="5541" spans="1:26" x14ac:dyDescent="0.4">
      <c r="A5541" s="9">
        <v>1148280</v>
      </c>
      <c r="B5541" t="s">
        <v>9499</v>
      </c>
      <c r="C5541" t="s">
        <v>9338</v>
      </c>
      <c r="D5541" s="9">
        <v>12094</v>
      </c>
      <c r="E5541" s="9">
        <v>60635</v>
      </c>
      <c r="F5541" s="9">
        <v>56330</v>
      </c>
      <c r="G5541" s="13"/>
      <c r="H5541" s="13">
        <v>4</v>
      </c>
      <c r="I5541" s="13">
        <v>8</v>
      </c>
      <c r="J5541" s="12">
        <f>VLOOKUP($A5541,seasons!$A$2:$S$10002,COLUMN(seasons!C5542),FALSE)</f>
        <v>245554</v>
      </c>
      <c r="K5541" s="12">
        <f>VLOOKUP($A5541,seasons!$A$2:$S$10002,COLUMN(seasons!D5542),FALSE)</f>
        <v>60635</v>
      </c>
      <c r="L5541" s="12">
        <f>VLOOKUP($A5541,seasons!$A$2:$S$10002,COLUMN(seasons!E5542),FALSE)</f>
        <v>5692</v>
      </c>
      <c r="M5541" s="12">
        <f>VLOOKUP($A5541,seasons!$A$2:$S$10002,COLUMN(seasons!F5542),FALSE)</f>
        <v>411941</v>
      </c>
      <c r="N5541" s="12">
        <f>VLOOKUP($A5541,seasons!$A$2:$S$10002,COLUMN(seasons!G5542),FALSE)</f>
        <v>7983</v>
      </c>
      <c r="O5541" s="12">
        <f>VLOOKUP($A5541,seasons!$A$2:$S$10002,COLUMN(seasons!H5542),FALSE)</f>
        <v>322083</v>
      </c>
      <c r="P5541" s="12">
        <f>VLOOKUP($A5541,seasons!$A$2:$S$10002,COLUMN(seasons!I5542),FALSE)</f>
        <v>2241</v>
      </c>
      <c r="Q5541" s="12">
        <f>VLOOKUP($A5541,seasons!$A$2:$S$10002,COLUMN(seasons!J5542),FALSE)</f>
        <v>18041</v>
      </c>
      <c r="R5541" s="12">
        <f>VLOOKUP($A5541,seasons!$A$2:$S$10002,COLUMN(seasons!K5542),FALSE)</f>
        <v>41354</v>
      </c>
      <c r="S5541" s="12">
        <f>VLOOKUP($A5541,seasons!$A$2:$S$10002,COLUMN(seasons!L5542),FALSE)</f>
        <v>14912</v>
      </c>
      <c r="T5541" s="12">
        <f>VLOOKUP($A5541,seasons!$A$2:$S$10002,COLUMN(seasons!M5542),FALSE)</f>
        <v>383408</v>
      </c>
      <c r="U5541" s="12">
        <f>VLOOKUP($A5541,seasons!$A$2:$S$10002,COLUMN(seasons!N5542),FALSE)</f>
        <v>6666</v>
      </c>
      <c r="V5541" s="12">
        <f>VLOOKUP($A5541,seasons!$A$2:$S$10002,COLUMN(seasons!O5542),FALSE)</f>
        <v>56330</v>
      </c>
      <c r="W5541" s="12">
        <f>VLOOKUP($A5541,seasons!$A$2:$S$10002,COLUMN(seasons!P5542),FALSE)</f>
        <v>33171</v>
      </c>
      <c r="X5541" s="12">
        <f>VLOOKUP($A5541,seasons!$A$2:$S$10002,COLUMN(seasons!Q5542),FALSE)</f>
        <v>1276418</v>
      </c>
      <c r="Y5541" s="12">
        <f>VLOOKUP($A5541,seasons!$A$2:$S$10002,COLUMN(seasons!R5542),FALSE)</f>
        <v>638753</v>
      </c>
      <c r="Z5541" s="12">
        <f>VLOOKUP($A5541,seasons!$A$2:$S$10002,COLUMN(seasons!S5542),FALSE)</f>
        <v>374131</v>
      </c>
    </row>
    <row r="5542" spans="1:26" x14ac:dyDescent="0.4">
      <c r="A5542" s="9">
        <v>1361492</v>
      </c>
      <c r="B5542" t="s">
        <v>1152</v>
      </c>
      <c r="C5542" t="s">
        <v>3</v>
      </c>
      <c r="D5542" s="9">
        <v>12094</v>
      </c>
      <c r="E5542" s="9">
        <v>17398</v>
      </c>
      <c r="F5542" s="9">
        <v>381448.5</v>
      </c>
      <c r="G5542" s="13"/>
      <c r="H5542" s="13">
        <v>1</v>
      </c>
      <c r="I5542" s="13">
        <v>3</v>
      </c>
      <c r="J5542" s="12">
        <f>VLOOKUP($A5542,seasons!$A$2:$S$10002,COLUMN(seasons!C5543),FALSE)</f>
        <v>412474</v>
      </c>
      <c r="K5542" s="12">
        <f>VLOOKUP($A5542,seasons!$A$2:$S$10002,COLUMN(seasons!D5543),FALSE)</f>
        <v>6262</v>
      </c>
      <c r="L5542" s="12">
        <f>VLOOKUP($A5542,seasons!$A$2:$S$10002,COLUMN(seasons!E5543),FALSE)</f>
        <v>350423</v>
      </c>
      <c r="M5542" s="12">
        <f>VLOOKUP($A5542,seasons!$A$2:$S$10002,COLUMN(seasons!F5543),FALSE)</f>
        <v>17398</v>
      </c>
      <c r="N5542" s="12">
        <f>VLOOKUP($A5542,seasons!$A$2:$S$10002,COLUMN(seasons!G5543),FALSE)</f>
        <v>15588</v>
      </c>
      <c r="O5542" s="12">
        <f>VLOOKUP($A5542,seasons!$A$2:$S$10002,COLUMN(seasons!H5543),FALSE)</f>
        <v>791453</v>
      </c>
      <c r="P5542" s="12">
        <f>VLOOKUP($A5542,seasons!$A$2:$S$10002,COLUMN(seasons!I5543),FALSE)</f>
        <v>545437</v>
      </c>
      <c r="Q5542" s="12">
        <f>VLOOKUP($A5542,seasons!$A$2:$S$10002,COLUMN(seasons!J5543),FALSE)</f>
        <v>755435</v>
      </c>
      <c r="R5542" s="12">
        <f>VLOOKUP($A5542,seasons!$A$2:$S$10002,COLUMN(seasons!K5543),FALSE)</f>
        <v>180185</v>
      </c>
      <c r="S5542" s="12">
        <f>VLOOKUP($A5542,seasons!$A$2:$S$10002,COLUMN(seasons!L5543),FALSE)</f>
        <v>749656</v>
      </c>
      <c r="T5542" s="12">
        <f>VLOOKUP($A5542,seasons!$A$2:$S$10002,COLUMN(seasons!M5543),FALSE)</f>
        <v>75979</v>
      </c>
      <c r="U5542" s="12">
        <f>VLOOKUP($A5542,seasons!$A$2:$S$10002,COLUMN(seasons!N5543),FALSE)</f>
        <v>292844</v>
      </c>
      <c r="V5542" s="12">
        <f>VLOOKUP($A5542,seasons!$A$2:$S$10002,COLUMN(seasons!O5543),FALSE)</f>
        <v>1312690</v>
      </c>
      <c r="W5542" s="12">
        <f>VLOOKUP($A5542,seasons!$A$2:$S$10002,COLUMN(seasons!P5543),FALSE)</f>
        <v>919464</v>
      </c>
      <c r="X5542" s="12">
        <f>VLOOKUP($A5542,seasons!$A$2:$S$10002,COLUMN(seasons!Q5543),FALSE)</f>
        <v>0</v>
      </c>
      <c r="Y5542" s="12">
        <f>VLOOKUP($A5542,seasons!$A$2:$S$10002,COLUMN(seasons!R5543),FALSE)</f>
        <v>124577</v>
      </c>
      <c r="Z5542" s="12">
        <f>VLOOKUP($A5542,seasons!$A$2:$S$10002,COLUMN(seasons!S5543),FALSE)</f>
        <v>426797</v>
      </c>
    </row>
    <row r="5543" spans="1:26" x14ac:dyDescent="0.4">
      <c r="A5543" s="9">
        <v>969570</v>
      </c>
      <c r="B5543" t="s">
        <v>9885</v>
      </c>
      <c r="C5543" t="s">
        <v>9790</v>
      </c>
      <c r="D5543" s="9">
        <v>12094</v>
      </c>
      <c r="E5543" s="9">
        <v>58904</v>
      </c>
      <c r="F5543" s="9">
        <v>58904</v>
      </c>
      <c r="G5543" s="13"/>
      <c r="H5543" s="13">
        <v>1</v>
      </c>
      <c r="I5543" s="13">
        <v>2</v>
      </c>
      <c r="J5543" s="12">
        <f>VLOOKUP($A5543,seasons!$A$2:$S$10002,COLUMN(seasons!C5544),FALSE)</f>
        <v>230840</v>
      </c>
      <c r="K5543" s="12">
        <f>VLOOKUP($A5543,seasons!$A$2:$S$10002,COLUMN(seasons!D5544),FALSE)</f>
        <v>47067</v>
      </c>
      <c r="L5543" s="12">
        <f>VLOOKUP($A5543,seasons!$A$2:$S$10002,COLUMN(seasons!E5544),FALSE)</f>
        <v>177559</v>
      </c>
      <c r="M5543" s="12">
        <f>VLOOKUP($A5543,seasons!$A$2:$S$10002,COLUMN(seasons!F5544),FALSE)</f>
        <v>58904</v>
      </c>
      <c r="N5543" s="12">
        <f>VLOOKUP($A5543,seasons!$A$2:$S$10002,COLUMN(seasons!G5544),FALSE)</f>
        <v>5074</v>
      </c>
      <c r="O5543" s="12">
        <f>VLOOKUP($A5543,seasons!$A$2:$S$10002,COLUMN(seasons!H5544),FALSE)</f>
        <v>0</v>
      </c>
      <c r="P5543" s="12">
        <f>VLOOKUP($A5543,seasons!$A$2:$S$10002,COLUMN(seasons!I5544),FALSE)</f>
        <v>0</v>
      </c>
      <c r="Q5543" s="12">
        <f>VLOOKUP($A5543,seasons!$A$2:$S$10002,COLUMN(seasons!J5544),FALSE)</f>
        <v>0</v>
      </c>
      <c r="R5543" s="12">
        <f>VLOOKUP($A5543,seasons!$A$2:$S$10002,COLUMN(seasons!K5544),FALSE)</f>
        <v>0</v>
      </c>
      <c r="S5543" s="12">
        <f>VLOOKUP($A5543,seasons!$A$2:$S$10002,COLUMN(seasons!L5544),FALSE)</f>
        <v>0</v>
      </c>
      <c r="T5543" s="12">
        <f>VLOOKUP($A5543,seasons!$A$2:$S$10002,COLUMN(seasons!M5544),FALSE)</f>
        <v>0</v>
      </c>
      <c r="U5543" s="12">
        <f>VLOOKUP($A5543,seasons!$A$2:$S$10002,COLUMN(seasons!N5544),FALSE)</f>
        <v>0</v>
      </c>
      <c r="V5543" s="12">
        <f>VLOOKUP($A5543,seasons!$A$2:$S$10002,COLUMN(seasons!O5544),FALSE)</f>
        <v>0</v>
      </c>
      <c r="W5543" s="12">
        <f>VLOOKUP($A5543,seasons!$A$2:$S$10002,COLUMN(seasons!P5544),FALSE)</f>
        <v>0</v>
      </c>
      <c r="X5543" s="12">
        <f>VLOOKUP($A5543,seasons!$A$2:$S$10002,COLUMN(seasons!Q5544),FALSE)</f>
        <v>0</v>
      </c>
      <c r="Y5543" s="12">
        <f>VLOOKUP($A5543,seasons!$A$2:$S$10002,COLUMN(seasons!R5544),FALSE)</f>
        <v>0</v>
      </c>
      <c r="Z5543" s="12">
        <f>VLOOKUP($A5543,seasons!$A$2:$S$10002,COLUMN(seasons!S5544),FALSE)</f>
        <v>0</v>
      </c>
    </row>
    <row r="5544" spans="1:26" x14ac:dyDescent="0.4">
      <c r="A5544" s="9">
        <v>901422</v>
      </c>
      <c r="B5544" t="s">
        <v>8578</v>
      </c>
      <c r="C5544" t="s">
        <v>3</v>
      </c>
      <c r="D5544" s="9">
        <v>12094</v>
      </c>
      <c r="E5544" s="9">
        <v>49357</v>
      </c>
      <c r="F5544" s="9">
        <v>175226</v>
      </c>
      <c r="G5544" s="13"/>
      <c r="H5544" s="13">
        <v>2</v>
      </c>
      <c r="I5544" s="13">
        <v>3</v>
      </c>
      <c r="J5544" s="12">
        <f>VLOOKUP($A5544,seasons!$A$2:$S$10002,COLUMN(seasons!C5545),FALSE)</f>
        <v>49357</v>
      </c>
      <c r="K5544" s="12">
        <f>VLOOKUP($A5544,seasons!$A$2:$S$10002,COLUMN(seasons!D5545),FALSE)</f>
        <v>3685</v>
      </c>
      <c r="L5544" s="12">
        <f>VLOOKUP($A5544,seasons!$A$2:$S$10002,COLUMN(seasons!E5545),FALSE)</f>
        <v>54458</v>
      </c>
      <c r="M5544" s="12">
        <f>VLOOKUP($A5544,seasons!$A$2:$S$10002,COLUMN(seasons!F5545),FALSE)</f>
        <v>7246</v>
      </c>
      <c r="N5544" s="12">
        <f>VLOOKUP($A5544,seasons!$A$2:$S$10002,COLUMN(seasons!G5545),FALSE)</f>
        <v>983226</v>
      </c>
      <c r="O5544" s="12">
        <f>VLOOKUP($A5544,seasons!$A$2:$S$10002,COLUMN(seasons!H5545),FALSE)</f>
        <v>367869</v>
      </c>
      <c r="P5544" s="12">
        <f>VLOOKUP($A5544,seasons!$A$2:$S$10002,COLUMN(seasons!I5545),FALSE)</f>
        <v>175226</v>
      </c>
      <c r="Q5544" s="12">
        <f>VLOOKUP($A5544,seasons!$A$2:$S$10002,COLUMN(seasons!J5545),FALSE)</f>
        <v>1936047</v>
      </c>
      <c r="R5544" s="12">
        <f>VLOOKUP($A5544,seasons!$A$2:$S$10002,COLUMN(seasons!K5545),FALSE)</f>
        <v>1707912</v>
      </c>
      <c r="S5544" s="12">
        <f>VLOOKUP($A5544,seasons!$A$2:$S$10002,COLUMN(seasons!L5545),FALSE)</f>
        <v>0</v>
      </c>
      <c r="T5544" s="12">
        <f>VLOOKUP($A5544,seasons!$A$2:$S$10002,COLUMN(seasons!M5545),FALSE)</f>
        <v>0</v>
      </c>
      <c r="U5544" s="12">
        <f>VLOOKUP($A5544,seasons!$A$2:$S$10002,COLUMN(seasons!N5545),FALSE)</f>
        <v>0</v>
      </c>
      <c r="V5544" s="12">
        <f>VLOOKUP($A5544,seasons!$A$2:$S$10002,COLUMN(seasons!O5545),FALSE)</f>
        <v>0</v>
      </c>
      <c r="W5544" s="12">
        <f>VLOOKUP($A5544,seasons!$A$2:$S$10002,COLUMN(seasons!P5545),FALSE)</f>
        <v>0</v>
      </c>
      <c r="X5544" s="12">
        <f>VLOOKUP($A5544,seasons!$A$2:$S$10002,COLUMN(seasons!Q5545),FALSE)</f>
        <v>0</v>
      </c>
      <c r="Y5544" s="12">
        <f>VLOOKUP($A5544,seasons!$A$2:$S$10002,COLUMN(seasons!R5545),FALSE)</f>
        <v>0</v>
      </c>
      <c r="Z5544" s="12">
        <f>VLOOKUP($A5544,seasons!$A$2:$S$10002,COLUMN(seasons!S5545),FALSE)</f>
        <v>0</v>
      </c>
    </row>
    <row r="5545" spans="1:26" x14ac:dyDescent="0.4">
      <c r="A5545" s="9">
        <v>672841</v>
      </c>
      <c r="B5545" t="s">
        <v>4415</v>
      </c>
      <c r="C5545" t="s">
        <v>3</v>
      </c>
      <c r="D5545" s="9">
        <v>12094</v>
      </c>
      <c r="E5545" s="9">
        <v>34275</v>
      </c>
      <c r="F5545" s="9">
        <v>99256</v>
      </c>
      <c r="G5545" s="13"/>
      <c r="H5545" s="13">
        <v>2</v>
      </c>
      <c r="I5545" s="13">
        <v>6</v>
      </c>
      <c r="J5545" s="12">
        <f>VLOOKUP($A5545,seasons!$A$2:$S$10002,COLUMN(seasons!C5546),FALSE)</f>
        <v>747679</v>
      </c>
      <c r="K5545" s="12">
        <f>VLOOKUP($A5545,seasons!$A$2:$S$10002,COLUMN(seasons!D5546),FALSE)</f>
        <v>47861</v>
      </c>
      <c r="L5545" s="12">
        <f>VLOOKUP($A5545,seasons!$A$2:$S$10002,COLUMN(seasons!E5546),FALSE)</f>
        <v>31054</v>
      </c>
      <c r="M5545" s="12">
        <f>VLOOKUP($A5545,seasons!$A$2:$S$10002,COLUMN(seasons!F5546),FALSE)</f>
        <v>34275</v>
      </c>
      <c r="N5545" s="12">
        <f>VLOOKUP($A5545,seasons!$A$2:$S$10002,COLUMN(seasons!G5546),FALSE)</f>
        <v>8528</v>
      </c>
      <c r="O5545" s="12">
        <f>VLOOKUP($A5545,seasons!$A$2:$S$10002,COLUMN(seasons!H5546),FALSE)</f>
        <v>19622</v>
      </c>
      <c r="P5545" s="12">
        <f>VLOOKUP($A5545,seasons!$A$2:$S$10002,COLUMN(seasons!I5546),FALSE)</f>
        <v>6070</v>
      </c>
      <c r="Q5545" s="12">
        <f>VLOOKUP($A5545,seasons!$A$2:$S$10002,COLUMN(seasons!J5546),FALSE)</f>
        <v>183380</v>
      </c>
      <c r="R5545" s="12">
        <f>VLOOKUP($A5545,seasons!$A$2:$S$10002,COLUMN(seasons!K5546),FALSE)</f>
        <v>99256</v>
      </c>
      <c r="S5545" s="12">
        <f>VLOOKUP($A5545,seasons!$A$2:$S$10002,COLUMN(seasons!L5546),FALSE)</f>
        <v>255158</v>
      </c>
      <c r="T5545" s="12">
        <f>VLOOKUP($A5545,seasons!$A$2:$S$10002,COLUMN(seasons!M5546),FALSE)</f>
        <v>119987</v>
      </c>
      <c r="U5545" s="12">
        <f>VLOOKUP($A5545,seasons!$A$2:$S$10002,COLUMN(seasons!N5546),FALSE)</f>
        <v>260616</v>
      </c>
      <c r="V5545" s="12">
        <f>VLOOKUP($A5545,seasons!$A$2:$S$10002,COLUMN(seasons!O5546),FALSE)</f>
        <v>403559</v>
      </c>
      <c r="W5545" s="12">
        <f>VLOOKUP($A5545,seasons!$A$2:$S$10002,COLUMN(seasons!P5546),FALSE)</f>
        <v>0</v>
      </c>
      <c r="X5545" s="12">
        <f>VLOOKUP($A5545,seasons!$A$2:$S$10002,COLUMN(seasons!Q5546),FALSE)</f>
        <v>0</v>
      </c>
      <c r="Y5545" s="12">
        <f>VLOOKUP($A5545,seasons!$A$2:$S$10002,COLUMN(seasons!R5546),FALSE)</f>
        <v>0</v>
      </c>
      <c r="Z5545" s="12">
        <f>VLOOKUP($A5545,seasons!$A$2:$S$10002,COLUMN(seasons!S5546),FALSE)</f>
        <v>0</v>
      </c>
    </row>
    <row r="5546" spans="1:26" x14ac:dyDescent="0.4">
      <c r="A5546" s="9">
        <v>530610</v>
      </c>
      <c r="B5546" t="s">
        <v>3694</v>
      </c>
      <c r="C5546" t="s">
        <v>3</v>
      </c>
      <c r="D5546" s="9">
        <v>12094</v>
      </c>
      <c r="E5546" s="9">
        <v>31139</v>
      </c>
      <c r="F5546" s="9">
        <v>16848</v>
      </c>
      <c r="G5546" s="13">
        <v>1</v>
      </c>
      <c r="H5546" s="13">
        <v>6</v>
      </c>
      <c r="I5546" s="13">
        <v>12</v>
      </c>
      <c r="J5546" s="12">
        <f>VLOOKUP($A5546,seasons!$A$2:$S$10002,COLUMN(seasons!C5547),FALSE)</f>
        <v>1317</v>
      </c>
      <c r="K5546" s="12">
        <f>VLOOKUP($A5546,seasons!$A$2:$S$10002,COLUMN(seasons!D5547),FALSE)</f>
        <v>394164</v>
      </c>
      <c r="L5546" s="12">
        <f>VLOOKUP($A5546,seasons!$A$2:$S$10002,COLUMN(seasons!E5547),FALSE)</f>
        <v>8401</v>
      </c>
      <c r="M5546" s="12">
        <f>VLOOKUP($A5546,seasons!$A$2:$S$10002,COLUMN(seasons!F5547),FALSE)</f>
        <v>31139</v>
      </c>
      <c r="N5546" s="12">
        <f>VLOOKUP($A5546,seasons!$A$2:$S$10002,COLUMN(seasons!G5547),FALSE)</f>
        <v>125673</v>
      </c>
      <c r="O5546" s="12">
        <f>VLOOKUP($A5546,seasons!$A$2:$S$10002,COLUMN(seasons!H5547),FALSE)</f>
        <v>1284</v>
      </c>
      <c r="P5546" s="12">
        <f>VLOOKUP($A5546,seasons!$A$2:$S$10002,COLUMN(seasons!I5547),FALSE)</f>
        <v>5832</v>
      </c>
      <c r="Q5546" s="12">
        <f>VLOOKUP($A5546,seasons!$A$2:$S$10002,COLUMN(seasons!J5547),FALSE)</f>
        <v>28329</v>
      </c>
      <c r="R5546" s="12">
        <f>VLOOKUP($A5546,seasons!$A$2:$S$10002,COLUMN(seasons!K5547),FALSE)</f>
        <v>10137</v>
      </c>
      <c r="S5546" s="12">
        <f>VLOOKUP($A5546,seasons!$A$2:$S$10002,COLUMN(seasons!L5547),FALSE)</f>
        <v>16848</v>
      </c>
      <c r="T5546" s="12">
        <f>VLOOKUP($A5546,seasons!$A$2:$S$10002,COLUMN(seasons!M5547),FALSE)</f>
        <v>18225</v>
      </c>
      <c r="U5546" s="12">
        <f>VLOOKUP($A5546,seasons!$A$2:$S$10002,COLUMN(seasons!N5547),FALSE)</f>
        <v>49084</v>
      </c>
      <c r="V5546" s="12">
        <f>VLOOKUP($A5546,seasons!$A$2:$S$10002,COLUMN(seasons!O5547),FALSE)</f>
        <v>952</v>
      </c>
      <c r="W5546" s="12">
        <f>VLOOKUP($A5546,seasons!$A$2:$S$10002,COLUMN(seasons!P5547),FALSE)</f>
        <v>5976</v>
      </c>
      <c r="X5546" s="12">
        <f>VLOOKUP($A5546,seasons!$A$2:$S$10002,COLUMN(seasons!Q5547),FALSE)</f>
        <v>55224</v>
      </c>
      <c r="Y5546" s="12">
        <f>VLOOKUP($A5546,seasons!$A$2:$S$10002,COLUMN(seasons!R5547),FALSE)</f>
        <v>0</v>
      </c>
      <c r="Z5546" s="12">
        <f>VLOOKUP($A5546,seasons!$A$2:$S$10002,COLUMN(seasons!S5547),FALSE)</f>
        <v>0</v>
      </c>
    </row>
    <row r="5547" spans="1:26" x14ac:dyDescent="0.4">
      <c r="A5547" s="9">
        <v>569494</v>
      </c>
      <c r="B5547" t="s">
        <v>8181</v>
      </c>
      <c r="C5547" t="s">
        <v>3</v>
      </c>
      <c r="D5547" s="9">
        <v>12094</v>
      </c>
      <c r="E5547" s="9">
        <v>48243</v>
      </c>
      <c r="F5547" s="9">
        <v>126720</v>
      </c>
      <c r="G5547" s="13">
        <v>1</v>
      </c>
      <c r="H5547" s="13">
        <v>2</v>
      </c>
      <c r="I5547" s="13">
        <v>5</v>
      </c>
      <c r="J5547" s="12">
        <f>VLOOKUP($A5547,seasons!$A$2:$S$10002,COLUMN(seasons!C5548),FALSE)</f>
        <v>30308</v>
      </c>
      <c r="K5547" s="12">
        <f>VLOOKUP($A5547,seasons!$A$2:$S$10002,COLUMN(seasons!D5548),FALSE)</f>
        <v>154254</v>
      </c>
      <c r="L5547" s="12">
        <f>VLOOKUP($A5547,seasons!$A$2:$S$10002,COLUMN(seasons!E5548),FALSE)</f>
        <v>48243</v>
      </c>
      <c r="M5547" s="12">
        <f>VLOOKUP($A5547,seasons!$A$2:$S$10002,COLUMN(seasons!F5548),FALSE)</f>
        <v>35015</v>
      </c>
      <c r="N5547" s="12">
        <f>VLOOKUP($A5547,seasons!$A$2:$S$10002,COLUMN(seasons!G5548),FALSE)</f>
        <v>51830</v>
      </c>
      <c r="O5547" s="12">
        <f>VLOOKUP($A5547,seasons!$A$2:$S$10002,COLUMN(seasons!H5548),FALSE)</f>
        <v>693387</v>
      </c>
      <c r="P5547" s="12">
        <f>VLOOKUP($A5547,seasons!$A$2:$S$10002,COLUMN(seasons!I5548),FALSE)</f>
        <v>660276</v>
      </c>
      <c r="Q5547" s="12">
        <f>VLOOKUP($A5547,seasons!$A$2:$S$10002,COLUMN(seasons!J5548),FALSE)</f>
        <v>126720</v>
      </c>
      <c r="R5547" s="12">
        <f>VLOOKUP($A5547,seasons!$A$2:$S$10002,COLUMN(seasons!K5548),FALSE)</f>
        <v>166499</v>
      </c>
      <c r="S5547" s="12">
        <f>VLOOKUP($A5547,seasons!$A$2:$S$10002,COLUMN(seasons!L5548),FALSE)</f>
        <v>866</v>
      </c>
      <c r="T5547" s="12">
        <f>VLOOKUP($A5547,seasons!$A$2:$S$10002,COLUMN(seasons!M5548),FALSE)</f>
        <v>6482</v>
      </c>
      <c r="U5547" s="12">
        <f>VLOOKUP($A5547,seasons!$A$2:$S$10002,COLUMN(seasons!N5548),FALSE)</f>
        <v>261709</v>
      </c>
      <c r="V5547" s="12">
        <f>VLOOKUP($A5547,seasons!$A$2:$S$10002,COLUMN(seasons!O5548),FALSE)</f>
        <v>1277010</v>
      </c>
      <c r="W5547" s="12">
        <f>VLOOKUP($A5547,seasons!$A$2:$S$10002,COLUMN(seasons!P5548),FALSE)</f>
        <v>0</v>
      </c>
      <c r="X5547" s="12">
        <f>VLOOKUP($A5547,seasons!$A$2:$S$10002,COLUMN(seasons!Q5548),FALSE)</f>
        <v>0</v>
      </c>
      <c r="Y5547" s="12">
        <f>VLOOKUP($A5547,seasons!$A$2:$S$10002,COLUMN(seasons!R5548),FALSE)</f>
        <v>0</v>
      </c>
      <c r="Z5547" s="12">
        <f>VLOOKUP($A5547,seasons!$A$2:$S$10002,COLUMN(seasons!S5548),FALSE)</f>
        <v>0</v>
      </c>
    </row>
    <row r="5548" spans="1:26" x14ac:dyDescent="0.4">
      <c r="A5548" s="9">
        <v>425962</v>
      </c>
      <c r="B5548" t="s">
        <v>8672</v>
      </c>
      <c r="C5548" t="s">
        <v>3</v>
      </c>
      <c r="D5548" s="9">
        <v>12094</v>
      </c>
      <c r="E5548" s="9">
        <v>49733</v>
      </c>
      <c r="F5548" s="9">
        <v>76657.5</v>
      </c>
      <c r="G5548" s="13"/>
      <c r="H5548" s="13">
        <v>1</v>
      </c>
      <c r="I5548" s="13">
        <v>5</v>
      </c>
      <c r="J5548" s="12">
        <f>VLOOKUP($A5548,seasons!$A$2:$S$10002,COLUMN(seasons!C5549),FALSE)</f>
        <v>552556</v>
      </c>
      <c r="K5548" s="12">
        <f>VLOOKUP($A5548,seasons!$A$2:$S$10002,COLUMN(seasons!D5549),FALSE)</f>
        <v>49733</v>
      </c>
      <c r="L5548" s="12">
        <f>VLOOKUP($A5548,seasons!$A$2:$S$10002,COLUMN(seasons!E5549),FALSE)</f>
        <v>28310</v>
      </c>
      <c r="M5548" s="12">
        <f>VLOOKUP($A5548,seasons!$A$2:$S$10002,COLUMN(seasons!F5549),FALSE)</f>
        <v>69108</v>
      </c>
      <c r="N5548" s="12">
        <f>VLOOKUP($A5548,seasons!$A$2:$S$10002,COLUMN(seasons!G5549),FALSE)</f>
        <v>8528</v>
      </c>
      <c r="O5548" s="12">
        <f>VLOOKUP($A5548,seasons!$A$2:$S$10002,COLUMN(seasons!H5549),FALSE)</f>
        <v>206575</v>
      </c>
      <c r="P5548" s="12">
        <f>VLOOKUP($A5548,seasons!$A$2:$S$10002,COLUMN(seasons!I5549),FALSE)</f>
        <v>18537</v>
      </c>
      <c r="Q5548" s="12">
        <f>VLOOKUP($A5548,seasons!$A$2:$S$10002,COLUMN(seasons!J5549),FALSE)</f>
        <v>570356</v>
      </c>
      <c r="R5548" s="12">
        <f>VLOOKUP($A5548,seasons!$A$2:$S$10002,COLUMN(seasons!K5549),FALSE)</f>
        <v>84207</v>
      </c>
      <c r="S5548" s="12">
        <f>VLOOKUP($A5548,seasons!$A$2:$S$10002,COLUMN(seasons!L5549),FALSE)</f>
        <v>93309</v>
      </c>
      <c r="T5548" s="12">
        <f>VLOOKUP($A5548,seasons!$A$2:$S$10002,COLUMN(seasons!M5549),FALSE)</f>
        <v>124005</v>
      </c>
      <c r="U5548" s="12">
        <f>VLOOKUP($A5548,seasons!$A$2:$S$10002,COLUMN(seasons!N5549),FALSE)</f>
        <v>39496</v>
      </c>
      <c r="V5548" s="12">
        <f>VLOOKUP($A5548,seasons!$A$2:$S$10002,COLUMN(seasons!O5549),FALSE)</f>
        <v>0</v>
      </c>
      <c r="W5548" s="12">
        <f>VLOOKUP($A5548,seasons!$A$2:$S$10002,COLUMN(seasons!P5549),FALSE)</f>
        <v>0</v>
      </c>
      <c r="X5548" s="12">
        <f>VLOOKUP($A5548,seasons!$A$2:$S$10002,COLUMN(seasons!Q5549),FALSE)</f>
        <v>0</v>
      </c>
      <c r="Y5548" s="12">
        <f>VLOOKUP($A5548,seasons!$A$2:$S$10002,COLUMN(seasons!R5549),FALSE)</f>
        <v>0</v>
      </c>
      <c r="Z5548" s="12">
        <f>VLOOKUP($A5548,seasons!$A$2:$S$10002,COLUMN(seasons!S5549),FALSE)</f>
        <v>0</v>
      </c>
    </row>
    <row r="5549" spans="1:26" x14ac:dyDescent="0.4">
      <c r="A5549" s="9">
        <v>355833</v>
      </c>
      <c r="B5549" t="s">
        <v>2962</v>
      </c>
      <c r="C5549" t="s">
        <v>3</v>
      </c>
      <c r="D5549" s="9">
        <v>12094</v>
      </c>
      <c r="E5549" s="9">
        <v>28003</v>
      </c>
      <c r="F5549" s="9">
        <v>38795</v>
      </c>
      <c r="G5549" s="13"/>
      <c r="H5549" s="13">
        <v>1</v>
      </c>
      <c r="I5549" s="13">
        <v>5</v>
      </c>
      <c r="J5549" s="12">
        <f>VLOOKUP($A5549,seasons!$A$2:$S$10002,COLUMN(seasons!C5550),FALSE)</f>
        <v>515114</v>
      </c>
      <c r="K5549" s="12">
        <f>VLOOKUP($A5549,seasons!$A$2:$S$10002,COLUMN(seasons!D5550),FALSE)</f>
        <v>17038</v>
      </c>
      <c r="L5549" s="12">
        <f>VLOOKUP($A5549,seasons!$A$2:$S$10002,COLUMN(seasons!E5550),FALSE)</f>
        <v>290155</v>
      </c>
      <c r="M5549" s="12">
        <f>VLOOKUP($A5549,seasons!$A$2:$S$10002,COLUMN(seasons!F5550),FALSE)</f>
        <v>28003</v>
      </c>
      <c r="N5549" s="12">
        <f>VLOOKUP($A5549,seasons!$A$2:$S$10002,COLUMN(seasons!G5550),FALSE)</f>
        <v>3237</v>
      </c>
      <c r="O5549" s="12">
        <f>VLOOKUP($A5549,seasons!$A$2:$S$10002,COLUMN(seasons!H5550),FALSE)</f>
        <v>485273</v>
      </c>
      <c r="P5549" s="12">
        <f>VLOOKUP($A5549,seasons!$A$2:$S$10002,COLUMN(seasons!I5550),FALSE)</f>
        <v>38795</v>
      </c>
      <c r="Q5549" s="12">
        <f>VLOOKUP($A5549,seasons!$A$2:$S$10002,COLUMN(seasons!J5550),FALSE)</f>
        <v>37609</v>
      </c>
      <c r="R5549" s="12">
        <f>VLOOKUP($A5549,seasons!$A$2:$S$10002,COLUMN(seasons!K5550),FALSE)</f>
        <v>3410414</v>
      </c>
      <c r="S5549" s="12">
        <f>VLOOKUP($A5549,seasons!$A$2:$S$10002,COLUMN(seasons!L5550),FALSE)</f>
        <v>0</v>
      </c>
      <c r="T5549" s="12">
        <f>VLOOKUP($A5549,seasons!$A$2:$S$10002,COLUMN(seasons!M5550),FALSE)</f>
        <v>0</v>
      </c>
      <c r="U5549" s="12">
        <f>VLOOKUP($A5549,seasons!$A$2:$S$10002,COLUMN(seasons!N5550),FALSE)</f>
        <v>0</v>
      </c>
      <c r="V5549" s="12">
        <f>VLOOKUP($A5549,seasons!$A$2:$S$10002,COLUMN(seasons!O5550),FALSE)</f>
        <v>0</v>
      </c>
      <c r="W5549" s="12">
        <f>VLOOKUP($A5549,seasons!$A$2:$S$10002,COLUMN(seasons!P5550),FALSE)</f>
        <v>0</v>
      </c>
      <c r="X5549" s="12">
        <f>VLOOKUP($A5549,seasons!$A$2:$S$10002,COLUMN(seasons!Q5550),FALSE)</f>
        <v>0</v>
      </c>
      <c r="Y5549" s="12">
        <f>VLOOKUP($A5549,seasons!$A$2:$S$10002,COLUMN(seasons!R5550),FALSE)</f>
        <v>0</v>
      </c>
      <c r="Z5549" s="12">
        <f>VLOOKUP($A5549,seasons!$A$2:$S$10002,COLUMN(seasons!S5550),FALSE)</f>
        <v>0</v>
      </c>
    </row>
    <row r="5550" spans="1:26" x14ac:dyDescent="0.4">
      <c r="A5550" s="9">
        <v>229638</v>
      </c>
      <c r="B5550" t="s">
        <v>6526</v>
      </c>
      <c r="C5550" t="s">
        <v>3</v>
      </c>
      <c r="D5550" s="9">
        <v>12094</v>
      </c>
      <c r="E5550" s="9">
        <v>42622</v>
      </c>
      <c r="F5550" s="9">
        <v>66681.5</v>
      </c>
      <c r="G5550" s="13"/>
      <c r="H5550" s="13"/>
      <c r="I5550" s="13">
        <v>3</v>
      </c>
      <c r="J5550" s="12">
        <f>VLOOKUP($A5550,seasons!$A$2:$S$10002,COLUMN(seasons!C5551),FALSE)</f>
        <v>263168</v>
      </c>
      <c r="K5550" s="12">
        <f>VLOOKUP($A5550,seasons!$A$2:$S$10002,COLUMN(seasons!D5551),FALSE)</f>
        <v>31820</v>
      </c>
      <c r="L5550" s="12">
        <f>VLOOKUP($A5550,seasons!$A$2:$S$10002,COLUMN(seasons!E5551),FALSE)</f>
        <v>90741</v>
      </c>
      <c r="M5550" s="12">
        <f>VLOOKUP($A5550,seasons!$A$2:$S$10002,COLUMN(seasons!F5551),FALSE)</f>
        <v>24175</v>
      </c>
      <c r="N5550" s="12">
        <f>VLOOKUP($A5550,seasons!$A$2:$S$10002,COLUMN(seasons!G5551),FALSE)</f>
        <v>42622</v>
      </c>
      <c r="O5550" s="12">
        <f>VLOOKUP($A5550,seasons!$A$2:$S$10002,COLUMN(seasons!H5551),FALSE)</f>
        <v>687192</v>
      </c>
      <c r="P5550" s="12">
        <f>VLOOKUP($A5550,seasons!$A$2:$S$10002,COLUMN(seasons!I5551),FALSE)</f>
        <v>0</v>
      </c>
      <c r="Q5550" s="12">
        <f>VLOOKUP($A5550,seasons!$A$2:$S$10002,COLUMN(seasons!J5551),FALSE)</f>
        <v>0</v>
      </c>
      <c r="R5550" s="12">
        <f>VLOOKUP($A5550,seasons!$A$2:$S$10002,COLUMN(seasons!K5551),FALSE)</f>
        <v>0</v>
      </c>
      <c r="S5550" s="12">
        <f>VLOOKUP($A5550,seasons!$A$2:$S$10002,COLUMN(seasons!L5551),FALSE)</f>
        <v>0</v>
      </c>
      <c r="T5550" s="12">
        <f>VLOOKUP($A5550,seasons!$A$2:$S$10002,COLUMN(seasons!M5551),FALSE)</f>
        <v>0</v>
      </c>
      <c r="U5550" s="12">
        <f>VLOOKUP($A5550,seasons!$A$2:$S$10002,COLUMN(seasons!N5551),FALSE)</f>
        <v>0</v>
      </c>
      <c r="V5550" s="12">
        <f>VLOOKUP($A5550,seasons!$A$2:$S$10002,COLUMN(seasons!O5551),FALSE)</f>
        <v>0</v>
      </c>
      <c r="W5550" s="12">
        <f>VLOOKUP($A5550,seasons!$A$2:$S$10002,COLUMN(seasons!P5551),FALSE)</f>
        <v>0</v>
      </c>
      <c r="X5550" s="12">
        <f>VLOOKUP($A5550,seasons!$A$2:$S$10002,COLUMN(seasons!Q5551),FALSE)</f>
        <v>0</v>
      </c>
      <c r="Y5550" s="12">
        <f>VLOOKUP($A5550,seasons!$A$2:$S$10002,COLUMN(seasons!R5551),FALSE)</f>
        <v>0</v>
      </c>
      <c r="Z5550" s="12">
        <f>VLOOKUP($A5550,seasons!$A$2:$S$10002,COLUMN(seasons!S5551),FALSE)</f>
        <v>0</v>
      </c>
    </row>
    <row r="5551" spans="1:26" x14ac:dyDescent="0.4">
      <c r="A5551" s="9">
        <v>264213</v>
      </c>
      <c r="B5551" t="s">
        <v>5368</v>
      </c>
      <c r="C5551" t="s">
        <v>3</v>
      </c>
      <c r="D5551" s="9">
        <v>12094</v>
      </c>
      <c r="E5551" s="9">
        <v>38184</v>
      </c>
      <c r="F5551" s="9">
        <v>34038</v>
      </c>
      <c r="G5551" s="13">
        <v>1</v>
      </c>
      <c r="H5551" s="13">
        <v>2</v>
      </c>
      <c r="I5551" s="13">
        <v>7</v>
      </c>
      <c r="J5551" s="12">
        <f>VLOOKUP($A5551,seasons!$A$2:$S$10002,COLUMN(seasons!C5552),FALSE)</f>
        <v>29892</v>
      </c>
      <c r="K5551" s="12">
        <f>VLOOKUP($A5551,seasons!$A$2:$S$10002,COLUMN(seasons!D5552),FALSE)</f>
        <v>159974</v>
      </c>
      <c r="L5551" s="12">
        <f>VLOOKUP($A5551,seasons!$A$2:$S$10002,COLUMN(seasons!E5552),FALSE)</f>
        <v>131196</v>
      </c>
      <c r="M5551" s="12">
        <f>VLOOKUP($A5551,seasons!$A$2:$S$10002,COLUMN(seasons!F5552),FALSE)</f>
        <v>38184</v>
      </c>
      <c r="N5551" s="12">
        <f>VLOOKUP($A5551,seasons!$A$2:$S$10002,COLUMN(seasons!G5552),FALSE)</f>
        <v>15515</v>
      </c>
      <c r="O5551" s="12">
        <f>VLOOKUP($A5551,seasons!$A$2:$S$10002,COLUMN(seasons!H5552),FALSE)</f>
        <v>48265</v>
      </c>
      <c r="P5551" s="12">
        <f>VLOOKUP($A5551,seasons!$A$2:$S$10002,COLUMN(seasons!I5552),FALSE)</f>
        <v>53729</v>
      </c>
      <c r="Q5551" s="12">
        <f>VLOOKUP($A5551,seasons!$A$2:$S$10002,COLUMN(seasons!J5552),FALSE)</f>
        <v>15697</v>
      </c>
      <c r="R5551" s="12">
        <f>VLOOKUP($A5551,seasons!$A$2:$S$10002,COLUMN(seasons!K5552),FALSE)</f>
        <v>531</v>
      </c>
      <c r="S5551" s="12">
        <f>VLOOKUP($A5551,seasons!$A$2:$S$10002,COLUMN(seasons!L5552),FALSE)</f>
        <v>4331</v>
      </c>
      <c r="T5551" s="12">
        <f>VLOOKUP($A5551,seasons!$A$2:$S$10002,COLUMN(seasons!M5552),FALSE)</f>
        <v>0</v>
      </c>
      <c r="U5551" s="12">
        <f>VLOOKUP($A5551,seasons!$A$2:$S$10002,COLUMN(seasons!N5552),FALSE)</f>
        <v>0</v>
      </c>
      <c r="V5551" s="12">
        <f>VLOOKUP($A5551,seasons!$A$2:$S$10002,COLUMN(seasons!O5552),FALSE)</f>
        <v>0</v>
      </c>
      <c r="W5551" s="12">
        <f>VLOOKUP($A5551,seasons!$A$2:$S$10002,COLUMN(seasons!P5552),FALSE)</f>
        <v>0</v>
      </c>
      <c r="X5551" s="12">
        <f>VLOOKUP($A5551,seasons!$A$2:$S$10002,COLUMN(seasons!Q5552),FALSE)</f>
        <v>0</v>
      </c>
      <c r="Y5551" s="12">
        <f>VLOOKUP($A5551,seasons!$A$2:$S$10002,COLUMN(seasons!R5552),FALSE)</f>
        <v>0</v>
      </c>
      <c r="Z5551" s="12">
        <f>VLOOKUP($A5551,seasons!$A$2:$S$10002,COLUMN(seasons!S5552),FALSE)</f>
        <v>0</v>
      </c>
    </row>
    <row r="5552" spans="1:26" x14ac:dyDescent="0.4">
      <c r="A5552" s="9">
        <v>58384</v>
      </c>
      <c r="B5552" t="s">
        <v>6237</v>
      </c>
      <c r="C5552" t="s">
        <v>3</v>
      </c>
      <c r="D5552" s="9">
        <v>12094</v>
      </c>
      <c r="E5552" s="9">
        <v>41533</v>
      </c>
      <c r="F5552" s="9">
        <v>287093</v>
      </c>
      <c r="G5552" s="13"/>
      <c r="H5552" s="13">
        <v>2</v>
      </c>
      <c r="I5552" s="13">
        <v>3</v>
      </c>
      <c r="J5552" s="12">
        <f>VLOOKUP($A5552,seasons!$A$2:$S$10002,COLUMN(seasons!C5553),FALSE)</f>
        <v>5207</v>
      </c>
      <c r="K5552" s="12">
        <f>VLOOKUP($A5552,seasons!$A$2:$S$10002,COLUMN(seasons!D5553),FALSE)</f>
        <v>41533</v>
      </c>
      <c r="L5552" s="12">
        <f>VLOOKUP($A5552,seasons!$A$2:$S$10002,COLUMN(seasons!E5553),FALSE)</f>
        <v>359884</v>
      </c>
      <c r="M5552" s="12">
        <f>VLOOKUP($A5552,seasons!$A$2:$S$10002,COLUMN(seasons!F5553),FALSE)</f>
        <v>3266</v>
      </c>
      <c r="N5552" s="12">
        <f>VLOOKUP($A5552,seasons!$A$2:$S$10002,COLUMN(seasons!G5553),FALSE)</f>
        <v>214302</v>
      </c>
      <c r="O5552" s="12">
        <f>VLOOKUP($A5552,seasons!$A$2:$S$10002,COLUMN(seasons!H5553),FALSE)</f>
        <v>800390</v>
      </c>
      <c r="P5552" s="12">
        <f>VLOOKUP($A5552,seasons!$A$2:$S$10002,COLUMN(seasons!I5553),FALSE)</f>
        <v>0</v>
      </c>
      <c r="Q5552" s="12">
        <f>VLOOKUP($A5552,seasons!$A$2:$S$10002,COLUMN(seasons!J5553),FALSE)</f>
        <v>1684524</v>
      </c>
      <c r="R5552" s="12">
        <f>VLOOKUP($A5552,seasons!$A$2:$S$10002,COLUMN(seasons!K5553),FALSE)</f>
        <v>0</v>
      </c>
      <c r="S5552" s="12">
        <f>VLOOKUP($A5552,seasons!$A$2:$S$10002,COLUMN(seasons!L5553),FALSE)</f>
        <v>3062863</v>
      </c>
      <c r="T5552" s="12">
        <f>VLOOKUP($A5552,seasons!$A$2:$S$10002,COLUMN(seasons!M5553),FALSE)</f>
        <v>0</v>
      </c>
      <c r="U5552" s="12">
        <f>VLOOKUP($A5552,seasons!$A$2:$S$10002,COLUMN(seasons!N5553),FALSE)</f>
        <v>0</v>
      </c>
      <c r="V5552" s="12">
        <f>VLOOKUP($A5552,seasons!$A$2:$S$10002,COLUMN(seasons!O5553),FALSE)</f>
        <v>0</v>
      </c>
      <c r="W5552" s="12">
        <f>VLOOKUP($A5552,seasons!$A$2:$S$10002,COLUMN(seasons!P5553),FALSE)</f>
        <v>0</v>
      </c>
      <c r="X5552" s="12">
        <f>VLOOKUP($A5552,seasons!$A$2:$S$10002,COLUMN(seasons!Q5553),FALSE)</f>
        <v>0</v>
      </c>
      <c r="Y5552" s="12">
        <f>VLOOKUP($A5552,seasons!$A$2:$S$10002,COLUMN(seasons!R5553),FALSE)</f>
        <v>0</v>
      </c>
      <c r="Z5552" s="12">
        <f>VLOOKUP($A5552,seasons!$A$2:$S$10002,COLUMN(seasons!S5553),FALSE)</f>
        <v>0</v>
      </c>
    </row>
    <row r="5553" spans="1:26" x14ac:dyDescent="0.4">
      <c r="A5553" s="9">
        <v>42811</v>
      </c>
      <c r="B5553" t="s">
        <v>7262</v>
      </c>
      <c r="C5553" t="s">
        <v>3</v>
      </c>
      <c r="D5553" s="9">
        <v>12094</v>
      </c>
      <c r="E5553" s="9">
        <v>45214</v>
      </c>
      <c r="F5553" s="9">
        <v>82645</v>
      </c>
      <c r="G5553" s="13"/>
      <c r="H5553" s="13"/>
      <c r="I5553" s="13">
        <v>6</v>
      </c>
      <c r="J5553" s="12">
        <f>VLOOKUP($A5553,seasons!$A$2:$S$10002,COLUMN(seasons!C5554),FALSE)</f>
        <v>35342</v>
      </c>
      <c r="K5553" s="12">
        <f>VLOOKUP($A5553,seasons!$A$2:$S$10002,COLUMN(seasons!D5554),FALSE)</f>
        <v>39319</v>
      </c>
      <c r="L5553" s="12">
        <f>VLOOKUP($A5553,seasons!$A$2:$S$10002,COLUMN(seasons!E5554),FALSE)</f>
        <v>45214</v>
      </c>
      <c r="M5553" s="12">
        <f>VLOOKUP($A5553,seasons!$A$2:$S$10002,COLUMN(seasons!F5554),FALSE)</f>
        <v>135053</v>
      </c>
      <c r="N5553" s="12">
        <f>VLOOKUP($A5553,seasons!$A$2:$S$10002,COLUMN(seasons!G5554),FALSE)</f>
        <v>82645</v>
      </c>
      <c r="O5553" s="12">
        <f>VLOOKUP($A5553,seasons!$A$2:$S$10002,COLUMN(seasons!H5554),FALSE)</f>
        <v>18624</v>
      </c>
      <c r="P5553" s="12">
        <f>VLOOKUP($A5553,seasons!$A$2:$S$10002,COLUMN(seasons!I5554),FALSE)</f>
        <v>112898</v>
      </c>
      <c r="Q5553" s="12">
        <f>VLOOKUP($A5553,seasons!$A$2:$S$10002,COLUMN(seasons!J5554),FALSE)</f>
        <v>257802</v>
      </c>
      <c r="R5553" s="12">
        <f>VLOOKUP($A5553,seasons!$A$2:$S$10002,COLUMN(seasons!K5554),FALSE)</f>
        <v>97203</v>
      </c>
      <c r="S5553" s="12">
        <f>VLOOKUP($A5553,seasons!$A$2:$S$10002,COLUMN(seasons!L5554),FALSE)</f>
        <v>162108</v>
      </c>
      <c r="T5553" s="12">
        <f>VLOOKUP($A5553,seasons!$A$2:$S$10002,COLUMN(seasons!M5554),FALSE)</f>
        <v>17478</v>
      </c>
      <c r="U5553" s="12">
        <f>VLOOKUP($A5553,seasons!$A$2:$S$10002,COLUMN(seasons!N5554),FALSE)</f>
        <v>11850</v>
      </c>
      <c r="V5553" s="12">
        <f>VLOOKUP($A5553,seasons!$A$2:$S$10002,COLUMN(seasons!O5554),FALSE)</f>
        <v>122710</v>
      </c>
      <c r="W5553" s="12">
        <f>VLOOKUP($A5553,seasons!$A$2:$S$10002,COLUMN(seasons!P5554),FALSE)</f>
        <v>0</v>
      </c>
      <c r="X5553" s="12">
        <f>VLOOKUP($A5553,seasons!$A$2:$S$10002,COLUMN(seasons!Q5554),FALSE)</f>
        <v>0</v>
      </c>
      <c r="Y5553" s="12">
        <f>VLOOKUP($A5553,seasons!$A$2:$S$10002,COLUMN(seasons!R5554),FALSE)</f>
        <v>0</v>
      </c>
      <c r="Z5553" s="12">
        <f>VLOOKUP($A5553,seasons!$A$2:$S$10002,COLUMN(seasons!S5554),FALSE)</f>
        <v>0</v>
      </c>
    </row>
    <row r="5554" spans="1:26" x14ac:dyDescent="0.4">
      <c r="A5554" s="9">
        <v>44468</v>
      </c>
      <c r="B5554" t="s">
        <v>6705</v>
      </c>
      <c r="C5554" t="s">
        <v>3</v>
      </c>
      <c r="D5554" s="9">
        <v>12094</v>
      </c>
      <c r="E5554" s="9">
        <v>43358</v>
      </c>
      <c r="F5554" s="9">
        <v>86191</v>
      </c>
      <c r="G5554" s="13"/>
      <c r="H5554" s="13">
        <v>3</v>
      </c>
      <c r="I5554" s="13">
        <v>4</v>
      </c>
      <c r="J5554" s="12">
        <f>VLOOKUP($A5554,seasons!$A$2:$S$10002,COLUMN(seasons!C5555),FALSE)</f>
        <v>120270</v>
      </c>
      <c r="K5554" s="12">
        <f>VLOOKUP($A5554,seasons!$A$2:$S$10002,COLUMN(seasons!D5555),FALSE)</f>
        <v>1267</v>
      </c>
      <c r="L5554" s="12">
        <f>VLOOKUP($A5554,seasons!$A$2:$S$10002,COLUMN(seasons!E5555),FALSE)</f>
        <v>43358</v>
      </c>
      <c r="M5554" s="12">
        <f>VLOOKUP($A5554,seasons!$A$2:$S$10002,COLUMN(seasons!F5555),FALSE)</f>
        <v>5389</v>
      </c>
      <c r="N5554" s="12">
        <f>VLOOKUP($A5554,seasons!$A$2:$S$10002,COLUMN(seasons!G5555),FALSE)</f>
        <v>1130581</v>
      </c>
      <c r="O5554" s="12">
        <f>VLOOKUP($A5554,seasons!$A$2:$S$10002,COLUMN(seasons!H5555),FALSE)</f>
        <v>134794</v>
      </c>
      <c r="P5554" s="12">
        <f>VLOOKUP($A5554,seasons!$A$2:$S$10002,COLUMN(seasons!I5555),FALSE)</f>
        <v>1593252</v>
      </c>
      <c r="Q5554" s="12">
        <f>VLOOKUP($A5554,seasons!$A$2:$S$10002,COLUMN(seasons!J5555),FALSE)</f>
        <v>3276</v>
      </c>
      <c r="R5554" s="12">
        <f>VLOOKUP($A5554,seasons!$A$2:$S$10002,COLUMN(seasons!K5555),FALSE)</f>
        <v>52112</v>
      </c>
      <c r="S5554" s="12">
        <f>VLOOKUP($A5554,seasons!$A$2:$S$10002,COLUMN(seasons!L5555),FALSE)</f>
        <v>973708</v>
      </c>
      <c r="T5554" s="12">
        <f>VLOOKUP($A5554,seasons!$A$2:$S$10002,COLUMN(seasons!M5555),FALSE)</f>
        <v>0</v>
      </c>
      <c r="U5554" s="12">
        <f>VLOOKUP($A5554,seasons!$A$2:$S$10002,COLUMN(seasons!N5555),FALSE)</f>
        <v>0</v>
      </c>
      <c r="V5554" s="12">
        <f>VLOOKUP($A5554,seasons!$A$2:$S$10002,COLUMN(seasons!O5555),FALSE)</f>
        <v>0</v>
      </c>
      <c r="W5554" s="12">
        <f>VLOOKUP($A5554,seasons!$A$2:$S$10002,COLUMN(seasons!P5555),FALSE)</f>
        <v>0</v>
      </c>
      <c r="X5554" s="12">
        <f>VLOOKUP($A5554,seasons!$A$2:$S$10002,COLUMN(seasons!Q5555),FALSE)</f>
        <v>0</v>
      </c>
      <c r="Y5554" s="12">
        <f>VLOOKUP($A5554,seasons!$A$2:$S$10002,COLUMN(seasons!R5555),FALSE)</f>
        <v>0</v>
      </c>
      <c r="Z5554" s="12">
        <f>VLOOKUP($A5554,seasons!$A$2:$S$10002,COLUMN(seasons!S5555),FALSE)</f>
        <v>0</v>
      </c>
    </row>
    <row r="5555" spans="1:26" x14ac:dyDescent="0.4">
      <c r="A5555" s="9">
        <v>7278</v>
      </c>
      <c r="B5555" t="s">
        <v>9388</v>
      </c>
      <c r="C5555" t="s">
        <v>9338</v>
      </c>
      <c r="D5555" s="9">
        <v>12094</v>
      </c>
      <c r="E5555" s="9">
        <v>94800</v>
      </c>
      <c r="F5555" s="9">
        <v>49904</v>
      </c>
      <c r="G5555" s="13">
        <v>1</v>
      </c>
      <c r="H5555" s="13">
        <v>4</v>
      </c>
      <c r="I5555" s="13">
        <v>8</v>
      </c>
      <c r="J5555" s="12">
        <f>VLOOKUP($A5555,seasons!$A$2:$S$10002,COLUMN(seasons!C5556),FALSE)</f>
        <v>3570</v>
      </c>
      <c r="K5555" s="12">
        <f>VLOOKUP($A5555,seasons!$A$2:$S$10002,COLUMN(seasons!D5556),FALSE)</f>
        <v>106456</v>
      </c>
      <c r="L5555" s="12">
        <f>VLOOKUP($A5555,seasons!$A$2:$S$10002,COLUMN(seasons!E5556),FALSE)</f>
        <v>94800</v>
      </c>
      <c r="M5555" s="12">
        <f>VLOOKUP($A5555,seasons!$A$2:$S$10002,COLUMN(seasons!F5556),FALSE)</f>
        <v>52316</v>
      </c>
      <c r="N5555" s="12">
        <f>VLOOKUP($A5555,seasons!$A$2:$S$10002,COLUMN(seasons!G5556),FALSE)</f>
        <v>97785</v>
      </c>
      <c r="O5555" s="12">
        <f>VLOOKUP($A5555,seasons!$A$2:$S$10002,COLUMN(seasons!H5556),FALSE)</f>
        <v>718</v>
      </c>
      <c r="P5555" s="12">
        <f>VLOOKUP($A5555,seasons!$A$2:$S$10002,COLUMN(seasons!I5556),FALSE)</f>
        <v>41709</v>
      </c>
      <c r="Q5555" s="12">
        <f>VLOOKUP($A5555,seasons!$A$2:$S$10002,COLUMN(seasons!J5556),FALSE)</f>
        <v>152336</v>
      </c>
      <c r="R5555" s="12">
        <f>VLOOKUP($A5555,seasons!$A$2:$S$10002,COLUMN(seasons!K5556),FALSE)</f>
        <v>9503</v>
      </c>
      <c r="S5555" s="12">
        <f>VLOOKUP($A5555,seasons!$A$2:$S$10002,COLUMN(seasons!L5556),FALSE)</f>
        <v>37802</v>
      </c>
      <c r="T5555" s="12">
        <f>VLOOKUP($A5555,seasons!$A$2:$S$10002,COLUMN(seasons!M5556),FALSE)</f>
        <v>63188</v>
      </c>
      <c r="U5555" s="12">
        <f>VLOOKUP($A5555,seasons!$A$2:$S$10002,COLUMN(seasons!N5556),FALSE)</f>
        <v>37680</v>
      </c>
      <c r="V5555" s="12">
        <f>VLOOKUP($A5555,seasons!$A$2:$S$10002,COLUMN(seasons!O5556),FALSE)</f>
        <v>49904</v>
      </c>
      <c r="W5555" s="12">
        <f>VLOOKUP($A5555,seasons!$A$2:$S$10002,COLUMN(seasons!P5556),FALSE)</f>
        <v>7722</v>
      </c>
      <c r="X5555" s="12">
        <f>VLOOKUP($A5555,seasons!$A$2:$S$10002,COLUMN(seasons!Q5556),FALSE)</f>
        <v>455122</v>
      </c>
      <c r="Y5555" s="12">
        <f>VLOOKUP($A5555,seasons!$A$2:$S$10002,COLUMN(seasons!R5556),FALSE)</f>
        <v>0</v>
      </c>
      <c r="Z5555" s="12">
        <f>VLOOKUP($A5555,seasons!$A$2:$S$10002,COLUMN(seasons!S5556),FALSE)</f>
        <v>0</v>
      </c>
    </row>
    <row r="5556" spans="1:26" x14ac:dyDescent="0.4">
      <c r="A5556" s="9">
        <v>6535</v>
      </c>
      <c r="B5556" t="s">
        <v>7924</v>
      </c>
      <c r="C5556" t="s">
        <v>3</v>
      </c>
      <c r="D5556" s="9">
        <v>12094</v>
      </c>
      <c r="E5556" s="9">
        <v>47426</v>
      </c>
      <c r="F5556" s="9">
        <v>41887</v>
      </c>
      <c r="G5556" s="13">
        <v>1</v>
      </c>
      <c r="H5556" s="13">
        <v>1</v>
      </c>
      <c r="I5556" s="13">
        <v>5</v>
      </c>
      <c r="J5556" s="12">
        <f>VLOOKUP($A5556,seasons!$A$2:$S$10002,COLUMN(seasons!C5557),FALSE)</f>
        <v>47426</v>
      </c>
      <c r="K5556" s="12">
        <f>VLOOKUP($A5556,seasons!$A$2:$S$10002,COLUMN(seasons!D5557),FALSE)</f>
        <v>354418</v>
      </c>
      <c r="L5556" s="12">
        <f>VLOOKUP($A5556,seasons!$A$2:$S$10002,COLUMN(seasons!E5557),FALSE)</f>
        <v>321162</v>
      </c>
      <c r="M5556" s="12">
        <f>VLOOKUP($A5556,seasons!$A$2:$S$10002,COLUMN(seasons!F5557),FALSE)</f>
        <v>10187</v>
      </c>
      <c r="N5556" s="12">
        <f>VLOOKUP($A5556,seasons!$A$2:$S$10002,COLUMN(seasons!G5557),FALSE)</f>
        <v>515</v>
      </c>
      <c r="O5556" s="12">
        <f>VLOOKUP($A5556,seasons!$A$2:$S$10002,COLUMN(seasons!H5557),FALSE)</f>
        <v>17831</v>
      </c>
      <c r="P5556" s="12">
        <f>VLOOKUP($A5556,seasons!$A$2:$S$10002,COLUMN(seasons!I5557),FALSE)</f>
        <v>41887</v>
      </c>
      <c r="Q5556" s="12">
        <f>VLOOKUP($A5556,seasons!$A$2:$S$10002,COLUMN(seasons!J5557),FALSE)</f>
        <v>0</v>
      </c>
      <c r="R5556" s="12">
        <f>VLOOKUP($A5556,seasons!$A$2:$S$10002,COLUMN(seasons!K5557),FALSE)</f>
        <v>0</v>
      </c>
      <c r="S5556" s="12">
        <f>VLOOKUP($A5556,seasons!$A$2:$S$10002,COLUMN(seasons!L5557),FALSE)</f>
        <v>0</v>
      </c>
      <c r="T5556" s="12">
        <f>VLOOKUP($A5556,seasons!$A$2:$S$10002,COLUMN(seasons!M5557),FALSE)</f>
        <v>0</v>
      </c>
      <c r="U5556" s="12">
        <f>VLOOKUP($A5556,seasons!$A$2:$S$10002,COLUMN(seasons!N5557),FALSE)</f>
        <v>0</v>
      </c>
      <c r="V5556" s="12">
        <f>VLOOKUP($A5556,seasons!$A$2:$S$10002,COLUMN(seasons!O5557),FALSE)</f>
        <v>0</v>
      </c>
      <c r="W5556" s="12">
        <f>VLOOKUP($A5556,seasons!$A$2:$S$10002,COLUMN(seasons!P5557),FALSE)</f>
        <v>0</v>
      </c>
      <c r="X5556" s="12">
        <f>VLOOKUP($A5556,seasons!$A$2:$S$10002,COLUMN(seasons!Q5557),FALSE)</f>
        <v>0</v>
      </c>
      <c r="Y5556" s="12">
        <f>VLOOKUP($A5556,seasons!$A$2:$S$10002,COLUMN(seasons!R5557),FALSE)</f>
        <v>0</v>
      </c>
      <c r="Z5556" s="12">
        <f>VLOOKUP($A5556,seasons!$A$2:$S$10002,COLUMN(seasons!S5557),FALSE)</f>
        <v>0</v>
      </c>
    </row>
    <row r="5557" spans="1:26" x14ac:dyDescent="0.4">
      <c r="A5557" s="9">
        <v>3964</v>
      </c>
      <c r="B5557" t="s">
        <v>9051</v>
      </c>
      <c r="C5557" t="s">
        <v>8746</v>
      </c>
      <c r="D5557" s="9">
        <v>12094</v>
      </c>
      <c r="E5557" s="9">
        <v>89778</v>
      </c>
      <c r="F5557" s="9">
        <v>35221.5</v>
      </c>
      <c r="G5557" s="13">
        <v>2</v>
      </c>
      <c r="H5557" s="13">
        <v>4</v>
      </c>
      <c r="I5557" s="13">
        <v>9</v>
      </c>
      <c r="J5557" s="12">
        <f>VLOOKUP($A5557,seasons!$A$2:$S$10002,COLUMN(seasons!C5558),FALSE)</f>
        <v>130320</v>
      </c>
      <c r="K5557" s="12">
        <f>VLOOKUP($A5557,seasons!$A$2:$S$10002,COLUMN(seasons!D5558),FALSE)</f>
        <v>1153</v>
      </c>
      <c r="L5557" s="12">
        <f>VLOOKUP($A5557,seasons!$A$2:$S$10002,COLUMN(seasons!E5558),FALSE)</f>
        <v>565032</v>
      </c>
      <c r="M5557" s="12">
        <f>VLOOKUP($A5557,seasons!$A$2:$S$10002,COLUMN(seasons!F5558),FALSE)</f>
        <v>89778</v>
      </c>
      <c r="N5557" s="12">
        <f>VLOOKUP($A5557,seasons!$A$2:$S$10002,COLUMN(seasons!G5558),FALSE)</f>
        <v>20873</v>
      </c>
      <c r="O5557" s="12">
        <f>VLOOKUP($A5557,seasons!$A$2:$S$10002,COLUMN(seasons!H5558),FALSE)</f>
        <v>548</v>
      </c>
      <c r="P5557" s="12">
        <f>VLOOKUP($A5557,seasons!$A$2:$S$10002,COLUMN(seasons!I5558),FALSE)</f>
        <v>42341</v>
      </c>
      <c r="Q5557" s="12">
        <f>VLOOKUP($A5557,seasons!$A$2:$S$10002,COLUMN(seasons!J5558),FALSE)</f>
        <v>99979</v>
      </c>
      <c r="R5557" s="12">
        <f>VLOOKUP($A5557,seasons!$A$2:$S$10002,COLUMN(seasons!K5558),FALSE)</f>
        <v>333</v>
      </c>
      <c r="S5557" s="12">
        <f>VLOOKUP($A5557,seasons!$A$2:$S$10002,COLUMN(seasons!L5558),FALSE)</f>
        <v>15266</v>
      </c>
      <c r="T5557" s="12">
        <f>VLOOKUP($A5557,seasons!$A$2:$S$10002,COLUMN(seasons!M5558),FALSE)</f>
        <v>6078</v>
      </c>
      <c r="U5557" s="12">
        <f>VLOOKUP($A5557,seasons!$A$2:$S$10002,COLUMN(seasons!N5558),FALSE)</f>
        <v>28552</v>
      </c>
      <c r="V5557" s="12">
        <f>VLOOKUP($A5557,seasons!$A$2:$S$10002,COLUMN(seasons!O5558),FALSE)</f>
        <v>41891</v>
      </c>
      <c r="W5557" s="12">
        <f>VLOOKUP($A5557,seasons!$A$2:$S$10002,COLUMN(seasons!P5558),FALSE)</f>
        <v>613358</v>
      </c>
      <c r="X5557" s="12">
        <f>VLOOKUP($A5557,seasons!$A$2:$S$10002,COLUMN(seasons!Q5558),FALSE)</f>
        <v>0</v>
      </c>
      <c r="Y5557" s="12">
        <f>VLOOKUP($A5557,seasons!$A$2:$S$10002,COLUMN(seasons!R5558),FALSE)</f>
        <v>0</v>
      </c>
      <c r="Z5557" s="12">
        <f>VLOOKUP($A5557,seasons!$A$2:$S$10002,COLUMN(seasons!S5558),FALSE)</f>
        <v>0</v>
      </c>
    </row>
    <row r="5558" spans="1:26" x14ac:dyDescent="0.4">
      <c r="A5558" s="9">
        <v>4106</v>
      </c>
      <c r="B5558" t="s">
        <v>7279</v>
      </c>
      <c r="C5558" t="s">
        <v>3</v>
      </c>
      <c r="D5558" s="9">
        <v>12094</v>
      </c>
      <c r="E5558" s="9">
        <v>45263</v>
      </c>
      <c r="F5558" s="9">
        <v>61282</v>
      </c>
      <c r="G5558" s="13"/>
      <c r="H5558" s="13"/>
      <c r="I5558" s="13">
        <v>5</v>
      </c>
      <c r="J5558" s="12">
        <f>VLOOKUP($A5558,seasons!$A$2:$S$10002,COLUMN(seasons!C5559),FALSE)</f>
        <v>45263</v>
      </c>
      <c r="K5558" s="12">
        <f>VLOOKUP($A5558,seasons!$A$2:$S$10002,COLUMN(seasons!D5559),FALSE)</f>
        <v>88933</v>
      </c>
      <c r="L5558" s="12">
        <f>VLOOKUP($A5558,seasons!$A$2:$S$10002,COLUMN(seasons!E5559),FALSE)</f>
        <v>111827</v>
      </c>
      <c r="M5558" s="12">
        <f>VLOOKUP($A5558,seasons!$A$2:$S$10002,COLUMN(seasons!F5559),FALSE)</f>
        <v>42252</v>
      </c>
      <c r="N5558" s="12">
        <f>VLOOKUP($A5558,seasons!$A$2:$S$10002,COLUMN(seasons!G5559),FALSE)</f>
        <v>34930</v>
      </c>
      <c r="O5558" s="12">
        <f>VLOOKUP($A5558,seasons!$A$2:$S$10002,COLUMN(seasons!H5559),FALSE)</f>
        <v>723897</v>
      </c>
      <c r="P5558" s="12">
        <f>VLOOKUP($A5558,seasons!$A$2:$S$10002,COLUMN(seasons!I5559),FALSE)</f>
        <v>14676</v>
      </c>
      <c r="Q5558" s="12">
        <f>VLOOKUP($A5558,seasons!$A$2:$S$10002,COLUMN(seasons!J5559),FALSE)</f>
        <v>50047</v>
      </c>
      <c r="R5558" s="12">
        <f>VLOOKUP($A5558,seasons!$A$2:$S$10002,COLUMN(seasons!K5559),FALSE)</f>
        <v>272855</v>
      </c>
      <c r="S5558" s="12">
        <f>VLOOKUP($A5558,seasons!$A$2:$S$10002,COLUMN(seasons!L5559),FALSE)</f>
        <v>12216</v>
      </c>
      <c r="T5558" s="12">
        <f>VLOOKUP($A5558,seasons!$A$2:$S$10002,COLUMN(seasons!M5559),FALSE)</f>
        <v>72517</v>
      </c>
      <c r="U5558" s="12">
        <f>VLOOKUP($A5558,seasons!$A$2:$S$10002,COLUMN(seasons!N5559),FALSE)</f>
        <v>159822</v>
      </c>
      <c r="V5558" s="12">
        <f>VLOOKUP($A5558,seasons!$A$2:$S$10002,COLUMN(seasons!O5559),FALSE)</f>
        <v>0</v>
      </c>
      <c r="W5558" s="12">
        <f>VLOOKUP($A5558,seasons!$A$2:$S$10002,COLUMN(seasons!P5559),FALSE)</f>
        <v>0</v>
      </c>
      <c r="X5558" s="12">
        <f>VLOOKUP($A5558,seasons!$A$2:$S$10002,COLUMN(seasons!Q5559),FALSE)</f>
        <v>0</v>
      </c>
      <c r="Y5558" s="12">
        <f>VLOOKUP($A5558,seasons!$A$2:$S$10002,COLUMN(seasons!R5559),FALSE)</f>
        <v>0</v>
      </c>
      <c r="Z5558" s="12">
        <f>VLOOKUP($A5558,seasons!$A$2:$S$10002,COLUMN(seasons!S5559),FALSE)</f>
        <v>0</v>
      </c>
    </row>
    <row r="5559" spans="1:26" x14ac:dyDescent="0.4">
      <c r="A5559" s="9">
        <v>5938459</v>
      </c>
      <c r="B5559" t="s">
        <v>3824</v>
      </c>
      <c r="C5559" t="s">
        <v>3</v>
      </c>
      <c r="D5559" s="9">
        <v>12093</v>
      </c>
      <c r="E5559" s="9">
        <v>31744</v>
      </c>
      <c r="F5559" s="9">
        <v>396226</v>
      </c>
      <c r="G5559" s="13"/>
      <c r="H5559" s="13"/>
      <c r="I5559" s="13">
        <v>3</v>
      </c>
      <c r="J5559" s="12">
        <f>VLOOKUP($A5559,seasons!$A$2:$S$10002,COLUMN(seasons!C5560),FALSE)</f>
        <v>31744</v>
      </c>
      <c r="K5559" s="12">
        <f>VLOOKUP($A5559,seasons!$A$2:$S$10002,COLUMN(seasons!D5560),FALSE)</f>
        <v>13730</v>
      </c>
      <c r="L5559" s="12">
        <f>VLOOKUP($A5559,seasons!$A$2:$S$10002,COLUMN(seasons!E5560),FALSE)</f>
        <v>57019</v>
      </c>
      <c r="M5559" s="12">
        <f>VLOOKUP($A5559,seasons!$A$2:$S$10002,COLUMN(seasons!F5560),FALSE)</f>
        <v>12724</v>
      </c>
      <c r="N5559" s="12">
        <f>VLOOKUP($A5559,seasons!$A$2:$S$10002,COLUMN(seasons!G5560),FALSE)</f>
        <v>591507</v>
      </c>
      <c r="O5559" s="12">
        <f>VLOOKUP($A5559,seasons!$A$2:$S$10002,COLUMN(seasons!H5560),FALSE)</f>
        <v>872099</v>
      </c>
      <c r="P5559" s="12">
        <f>VLOOKUP($A5559,seasons!$A$2:$S$10002,COLUMN(seasons!I5560),FALSE)</f>
        <v>490425</v>
      </c>
      <c r="Q5559" s="12">
        <f>VLOOKUP($A5559,seasons!$A$2:$S$10002,COLUMN(seasons!J5560),FALSE)</f>
        <v>401034</v>
      </c>
      <c r="R5559" s="12">
        <f>VLOOKUP($A5559,seasons!$A$2:$S$10002,COLUMN(seasons!K5560),FALSE)</f>
        <v>627048</v>
      </c>
      <c r="S5559" s="12">
        <f>VLOOKUP($A5559,seasons!$A$2:$S$10002,COLUMN(seasons!L5560),FALSE)</f>
        <v>0</v>
      </c>
      <c r="T5559" s="12">
        <f>VLOOKUP($A5559,seasons!$A$2:$S$10002,COLUMN(seasons!M5560),FALSE)</f>
        <v>0</v>
      </c>
      <c r="U5559" s="12">
        <f>VLOOKUP($A5559,seasons!$A$2:$S$10002,COLUMN(seasons!N5560),FALSE)</f>
        <v>228094</v>
      </c>
      <c r="V5559" s="12">
        <f>VLOOKUP($A5559,seasons!$A$2:$S$10002,COLUMN(seasons!O5560),FALSE)</f>
        <v>396226</v>
      </c>
      <c r="W5559" s="12">
        <f>VLOOKUP($A5559,seasons!$A$2:$S$10002,COLUMN(seasons!P5560),FALSE)</f>
        <v>0</v>
      </c>
      <c r="X5559" s="12">
        <f>VLOOKUP($A5559,seasons!$A$2:$S$10002,COLUMN(seasons!Q5560),FALSE)</f>
        <v>0</v>
      </c>
      <c r="Y5559" s="12">
        <f>VLOOKUP($A5559,seasons!$A$2:$S$10002,COLUMN(seasons!R5560),FALSE)</f>
        <v>0</v>
      </c>
      <c r="Z5559" s="12">
        <f>VLOOKUP($A5559,seasons!$A$2:$S$10002,COLUMN(seasons!S5560),FALSE)</f>
        <v>0</v>
      </c>
    </row>
    <row r="5560" spans="1:26" x14ac:dyDescent="0.4">
      <c r="A5560" s="9">
        <v>5063134</v>
      </c>
      <c r="B5560" t="s">
        <v>7264</v>
      </c>
      <c r="C5560" t="s">
        <v>3</v>
      </c>
      <c r="D5560" s="9">
        <v>12093</v>
      </c>
      <c r="E5560" s="9">
        <v>45214</v>
      </c>
      <c r="F5560" s="9">
        <v>135404</v>
      </c>
      <c r="G5560" s="13"/>
      <c r="H5560" s="13"/>
      <c r="I5560" s="13">
        <v>5</v>
      </c>
      <c r="J5560" s="12">
        <f>VLOOKUP($A5560,seasons!$A$2:$S$10002,COLUMN(seasons!C5561),FALSE)</f>
        <v>101705</v>
      </c>
      <c r="K5560" s="12">
        <f>VLOOKUP($A5560,seasons!$A$2:$S$10002,COLUMN(seasons!D5561),FALSE)</f>
        <v>20051</v>
      </c>
      <c r="L5560" s="12">
        <f>VLOOKUP($A5560,seasons!$A$2:$S$10002,COLUMN(seasons!E5561),FALSE)</f>
        <v>45214</v>
      </c>
      <c r="M5560" s="12">
        <f>VLOOKUP($A5560,seasons!$A$2:$S$10002,COLUMN(seasons!F5561),FALSE)</f>
        <v>12073</v>
      </c>
      <c r="N5560" s="12">
        <f>VLOOKUP($A5560,seasons!$A$2:$S$10002,COLUMN(seasons!G5561),FALSE)</f>
        <v>337028</v>
      </c>
      <c r="O5560" s="12">
        <f>VLOOKUP($A5560,seasons!$A$2:$S$10002,COLUMN(seasons!H5561),FALSE)</f>
        <v>99302</v>
      </c>
      <c r="P5560" s="12">
        <f>VLOOKUP($A5560,seasons!$A$2:$S$10002,COLUMN(seasons!I5561),FALSE)</f>
        <v>287478</v>
      </c>
      <c r="Q5560" s="12">
        <f>VLOOKUP($A5560,seasons!$A$2:$S$10002,COLUMN(seasons!J5561),FALSE)</f>
        <v>579400</v>
      </c>
      <c r="R5560" s="12">
        <f>VLOOKUP($A5560,seasons!$A$2:$S$10002,COLUMN(seasons!K5561),FALSE)</f>
        <v>1946059</v>
      </c>
      <c r="S5560" s="12">
        <f>VLOOKUP($A5560,seasons!$A$2:$S$10002,COLUMN(seasons!L5561),FALSE)</f>
        <v>2584623</v>
      </c>
      <c r="T5560" s="12">
        <f>VLOOKUP($A5560,seasons!$A$2:$S$10002,COLUMN(seasons!M5561),FALSE)</f>
        <v>1186188</v>
      </c>
      <c r="U5560" s="12">
        <f>VLOOKUP($A5560,seasons!$A$2:$S$10002,COLUMN(seasons!N5561),FALSE)</f>
        <v>32669</v>
      </c>
      <c r="V5560" s="12">
        <f>VLOOKUP($A5560,seasons!$A$2:$S$10002,COLUMN(seasons!O5561),FALSE)</f>
        <v>155785</v>
      </c>
      <c r="W5560" s="12">
        <f>VLOOKUP($A5560,seasons!$A$2:$S$10002,COLUMN(seasons!P5561),FALSE)</f>
        <v>212052</v>
      </c>
      <c r="X5560" s="12">
        <f>VLOOKUP($A5560,seasons!$A$2:$S$10002,COLUMN(seasons!Q5561),FALSE)</f>
        <v>135404</v>
      </c>
      <c r="Y5560" s="12">
        <f>VLOOKUP($A5560,seasons!$A$2:$S$10002,COLUMN(seasons!R5561),FALSE)</f>
        <v>29108</v>
      </c>
      <c r="Z5560" s="12">
        <f>VLOOKUP($A5560,seasons!$A$2:$S$10002,COLUMN(seasons!S5561),FALSE)</f>
        <v>79184</v>
      </c>
    </row>
    <row r="5561" spans="1:26" x14ac:dyDescent="0.4">
      <c r="A5561" s="9">
        <v>2465413</v>
      </c>
      <c r="B5561" t="s">
        <v>4517</v>
      </c>
      <c r="C5561" t="s">
        <v>3</v>
      </c>
      <c r="D5561" s="9">
        <v>12093</v>
      </c>
      <c r="E5561" s="9">
        <v>34692</v>
      </c>
      <c r="F5561" s="9">
        <v>63655</v>
      </c>
      <c r="G5561" s="13"/>
      <c r="H5561" s="13"/>
      <c r="I5561" s="13">
        <v>4</v>
      </c>
      <c r="J5561" s="12">
        <f>VLOOKUP($A5561,seasons!$A$2:$S$10002,COLUMN(seasons!C5562),FALSE)</f>
        <v>23405</v>
      </c>
      <c r="K5561" s="12">
        <f>VLOOKUP($A5561,seasons!$A$2:$S$10002,COLUMN(seasons!D5562),FALSE)</f>
        <v>16921</v>
      </c>
      <c r="L5561" s="12">
        <f>VLOOKUP($A5561,seasons!$A$2:$S$10002,COLUMN(seasons!E5562),FALSE)</f>
        <v>34692</v>
      </c>
      <c r="M5561" s="12">
        <f>VLOOKUP($A5561,seasons!$A$2:$S$10002,COLUMN(seasons!F5562),FALSE)</f>
        <v>46515</v>
      </c>
      <c r="N5561" s="12">
        <f>VLOOKUP($A5561,seasons!$A$2:$S$10002,COLUMN(seasons!G5562),FALSE)</f>
        <v>444856</v>
      </c>
      <c r="O5561" s="12">
        <f>VLOOKUP($A5561,seasons!$A$2:$S$10002,COLUMN(seasons!H5562),FALSE)</f>
        <v>181445</v>
      </c>
      <c r="P5561" s="12">
        <f>VLOOKUP($A5561,seasons!$A$2:$S$10002,COLUMN(seasons!I5562),FALSE)</f>
        <v>63655</v>
      </c>
      <c r="Q5561" s="12">
        <f>VLOOKUP($A5561,seasons!$A$2:$S$10002,COLUMN(seasons!J5562),FALSE)</f>
        <v>128643</v>
      </c>
      <c r="R5561" s="12">
        <f>VLOOKUP($A5561,seasons!$A$2:$S$10002,COLUMN(seasons!K5562),FALSE)</f>
        <v>827917</v>
      </c>
      <c r="S5561" s="12">
        <f>VLOOKUP($A5561,seasons!$A$2:$S$10002,COLUMN(seasons!L5562),FALSE)</f>
        <v>0</v>
      </c>
      <c r="T5561" s="12">
        <f>VLOOKUP($A5561,seasons!$A$2:$S$10002,COLUMN(seasons!M5562),FALSE)</f>
        <v>0</v>
      </c>
      <c r="U5561" s="12">
        <f>VLOOKUP($A5561,seasons!$A$2:$S$10002,COLUMN(seasons!N5562),FALSE)</f>
        <v>0</v>
      </c>
      <c r="V5561" s="12">
        <f>VLOOKUP($A5561,seasons!$A$2:$S$10002,COLUMN(seasons!O5562),FALSE)</f>
        <v>0</v>
      </c>
      <c r="W5561" s="12">
        <f>VLOOKUP($A5561,seasons!$A$2:$S$10002,COLUMN(seasons!P5562),FALSE)</f>
        <v>0</v>
      </c>
      <c r="X5561" s="12">
        <f>VLOOKUP($A5561,seasons!$A$2:$S$10002,COLUMN(seasons!Q5562),FALSE)</f>
        <v>0</v>
      </c>
      <c r="Y5561" s="12">
        <f>VLOOKUP($A5561,seasons!$A$2:$S$10002,COLUMN(seasons!R5562),FALSE)</f>
        <v>0</v>
      </c>
      <c r="Z5561" s="12">
        <f>VLOOKUP($A5561,seasons!$A$2:$S$10002,COLUMN(seasons!S5562),FALSE)</f>
        <v>0</v>
      </c>
    </row>
    <row r="5562" spans="1:26" x14ac:dyDescent="0.4">
      <c r="A5562" s="9">
        <v>2909995</v>
      </c>
      <c r="B5562" t="s">
        <v>4366</v>
      </c>
      <c r="C5562" t="s">
        <v>3</v>
      </c>
      <c r="D5562" s="9">
        <v>12093</v>
      </c>
      <c r="E5562" s="9">
        <v>34048</v>
      </c>
      <c r="F5562" s="9">
        <v>64437</v>
      </c>
      <c r="G5562" s="13"/>
      <c r="H5562" s="13">
        <v>1</v>
      </c>
      <c r="I5562" s="13">
        <v>5</v>
      </c>
      <c r="J5562" s="12">
        <f>VLOOKUP($A5562,seasons!$A$2:$S$10002,COLUMN(seasons!C5563),FALSE)</f>
        <v>34048</v>
      </c>
      <c r="K5562" s="12">
        <f>VLOOKUP($A5562,seasons!$A$2:$S$10002,COLUMN(seasons!D5563),FALSE)</f>
        <v>254146</v>
      </c>
      <c r="L5562" s="12">
        <f>VLOOKUP($A5562,seasons!$A$2:$S$10002,COLUMN(seasons!E5563),FALSE)</f>
        <v>121886</v>
      </c>
      <c r="M5562" s="12">
        <f>VLOOKUP($A5562,seasons!$A$2:$S$10002,COLUMN(seasons!F5563),FALSE)</f>
        <v>22961</v>
      </c>
      <c r="N5562" s="12">
        <f>VLOOKUP($A5562,seasons!$A$2:$S$10002,COLUMN(seasons!G5563),FALSE)</f>
        <v>9059</v>
      </c>
      <c r="O5562" s="12">
        <f>VLOOKUP($A5562,seasons!$A$2:$S$10002,COLUMN(seasons!H5563),FALSE)</f>
        <v>41020</v>
      </c>
      <c r="P5562" s="12">
        <f>VLOOKUP($A5562,seasons!$A$2:$S$10002,COLUMN(seasons!I5563),FALSE)</f>
        <v>87854</v>
      </c>
      <c r="Q5562" s="12">
        <f>VLOOKUP($A5562,seasons!$A$2:$S$10002,COLUMN(seasons!J5563),FALSE)</f>
        <v>31212</v>
      </c>
      <c r="R5562" s="12">
        <f>VLOOKUP($A5562,seasons!$A$2:$S$10002,COLUMN(seasons!K5563),FALSE)</f>
        <v>569407</v>
      </c>
      <c r="S5562" s="12">
        <f>VLOOKUP($A5562,seasons!$A$2:$S$10002,COLUMN(seasons!L5563),FALSE)</f>
        <v>1961751</v>
      </c>
      <c r="T5562" s="12">
        <f>VLOOKUP($A5562,seasons!$A$2:$S$10002,COLUMN(seasons!M5563),FALSE)</f>
        <v>0</v>
      </c>
      <c r="U5562" s="12">
        <f>VLOOKUP($A5562,seasons!$A$2:$S$10002,COLUMN(seasons!N5563),FALSE)</f>
        <v>0</v>
      </c>
      <c r="V5562" s="12">
        <f>VLOOKUP($A5562,seasons!$A$2:$S$10002,COLUMN(seasons!O5563),FALSE)</f>
        <v>0</v>
      </c>
      <c r="W5562" s="12">
        <f>VLOOKUP($A5562,seasons!$A$2:$S$10002,COLUMN(seasons!P5563),FALSE)</f>
        <v>0</v>
      </c>
      <c r="X5562" s="12">
        <f>VLOOKUP($A5562,seasons!$A$2:$S$10002,COLUMN(seasons!Q5563),FALSE)</f>
        <v>0</v>
      </c>
      <c r="Y5562" s="12">
        <f>VLOOKUP($A5562,seasons!$A$2:$S$10002,COLUMN(seasons!R5563),FALSE)</f>
        <v>0</v>
      </c>
      <c r="Z5562" s="12">
        <f>VLOOKUP($A5562,seasons!$A$2:$S$10002,COLUMN(seasons!S5563),FALSE)</f>
        <v>0</v>
      </c>
    </row>
    <row r="5563" spans="1:26" x14ac:dyDescent="0.4">
      <c r="A5563" s="9">
        <v>1567985</v>
      </c>
      <c r="B5563" t="s">
        <v>9323</v>
      </c>
      <c r="C5563" t="s">
        <v>8746</v>
      </c>
      <c r="D5563" s="9">
        <v>12093</v>
      </c>
      <c r="E5563" s="9">
        <v>104192</v>
      </c>
      <c r="F5563" s="9">
        <v>49189</v>
      </c>
      <c r="G5563" s="13">
        <v>2</v>
      </c>
      <c r="H5563" s="13">
        <v>4</v>
      </c>
      <c r="I5563" s="13">
        <v>7</v>
      </c>
      <c r="J5563" s="12">
        <f>VLOOKUP($A5563,seasons!$A$2:$S$10002,COLUMN(seasons!C5564),FALSE)</f>
        <v>3901</v>
      </c>
      <c r="K5563" s="12">
        <f>VLOOKUP($A5563,seasons!$A$2:$S$10002,COLUMN(seasons!D5564),FALSE)</f>
        <v>104192</v>
      </c>
      <c r="L5563" s="12">
        <f>VLOOKUP($A5563,seasons!$A$2:$S$10002,COLUMN(seasons!E5564),FALSE)</f>
        <v>411011</v>
      </c>
      <c r="M5563" s="12">
        <f>VLOOKUP($A5563,seasons!$A$2:$S$10002,COLUMN(seasons!F5564),FALSE)</f>
        <v>779</v>
      </c>
      <c r="N5563" s="12">
        <f>VLOOKUP($A5563,seasons!$A$2:$S$10002,COLUMN(seasons!G5564),FALSE)</f>
        <v>151355</v>
      </c>
      <c r="O5563" s="12">
        <f>VLOOKUP($A5563,seasons!$A$2:$S$10002,COLUMN(seasons!H5564),FALSE)</f>
        <v>91890</v>
      </c>
      <c r="P5563" s="12">
        <f>VLOOKUP($A5563,seasons!$A$2:$S$10002,COLUMN(seasons!I5564),FALSE)</f>
        <v>94134</v>
      </c>
      <c r="Q5563" s="12">
        <f>VLOOKUP($A5563,seasons!$A$2:$S$10002,COLUMN(seasons!J5564),FALSE)</f>
        <v>37994</v>
      </c>
      <c r="R5563" s="12">
        <f>VLOOKUP($A5563,seasons!$A$2:$S$10002,COLUMN(seasons!K5564),FALSE)</f>
        <v>330</v>
      </c>
      <c r="S5563" s="12">
        <f>VLOOKUP($A5563,seasons!$A$2:$S$10002,COLUMN(seasons!L5564),FALSE)</f>
        <v>16589</v>
      </c>
      <c r="T5563" s="12">
        <f>VLOOKUP($A5563,seasons!$A$2:$S$10002,COLUMN(seasons!M5564),FALSE)</f>
        <v>1009</v>
      </c>
      <c r="U5563" s="12">
        <f>VLOOKUP($A5563,seasons!$A$2:$S$10002,COLUMN(seasons!N5564),FALSE)</f>
        <v>49189</v>
      </c>
      <c r="V5563" s="12">
        <f>VLOOKUP($A5563,seasons!$A$2:$S$10002,COLUMN(seasons!O5564),FALSE)</f>
        <v>89748</v>
      </c>
      <c r="W5563" s="12">
        <f>VLOOKUP($A5563,seasons!$A$2:$S$10002,COLUMN(seasons!P5564),FALSE)</f>
        <v>0</v>
      </c>
      <c r="X5563" s="12">
        <f>VLOOKUP($A5563,seasons!$A$2:$S$10002,COLUMN(seasons!Q5564),FALSE)</f>
        <v>0</v>
      </c>
      <c r="Y5563" s="12">
        <f>VLOOKUP($A5563,seasons!$A$2:$S$10002,COLUMN(seasons!R5564),FALSE)</f>
        <v>0</v>
      </c>
      <c r="Z5563" s="12">
        <f>VLOOKUP($A5563,seasons!$A$2:$S$10002,COLUMN(seasons!S5564),FALSE)</f>
        <v>0</v>
      </c>
    </row>
    <row r="5564" spans="1:26" x14ac:dyDescent="0.4">
      <c r="A5564" s="9">
        <v>1330727</v>
      </c>
      <c r="B5564" t="s">
        <v>5125</v>
      </c>
      <c r="C5564" t="s">
        <v>3</v>
      </c>
      <c r="D5564" s="9">
        <v>12093</v>
      </c>
      <c r="E5564" s="9">
        <v>37181</v>
      </c>
      <c r="F5564" s="9">
        <v>87593.5</v>
      </c>
      <c r="G5564" s="13"/>
      <c r="H5564" s="13"/>
      <c r="I5564" s="13">
        <v>3</v>
      </c>
      <c r="J5564" s="12">
        <f>VLOOKUP($A5564,seasons!$A$2:$S$10002,COLUMN(seasons!C5565),FALSE)</f>
        <v>180134</v>
      </c>
      <c r="K5564" s="12">
        <f>VLOOKUP($A5564,seasons!$A$2:$S$10002,COLUMN(seasons!D5565),FALSE)</f>
        <v>32484</v>
      </c>
      <c r="L5564" s="12">
        <f>VLOOKUP($A5564,seasons!$A$2:$S$10002,COLUMN(seasons!E5565),FALSE)</f>
        <v>37181</v>
      </c>
      <c r="M5564" s="12">
        <f>VLOOKUP($A5564,seasons!$A$2:$S$10002,COLUMN(seasons!F5565),FALSE)</f>
        <v>22019</v>
      </c>
      <c r="N5564" s="12">
        <f>VLOOKUP($A5564,seasons!$A$2:$S$10002,COLUMN(seasons!G5565),FALSE)</f>
        <v>138006</v>
      </c>
      <c r="O5564" s="12">
        <f>VLOOKUP($A5564,seasons!$A$2:$S$10002,COLUMN(seasons!H5565),FALSE)</f>
        <v>1309085</v>
      </c>
      <c r="P5564" s="12">
        <f>VLOOKUP($A5564,seasons!$A$2:$S$10002,COLUMN(seasons!I5565),FALSE)</f>
        <v>0</v>
      </c>
      <c r="Q5564" s="12">
        <f>VLOOKUP($A5564,seasons!$A$2:$S$10002,COLUMN(seasons!J5565),FALSE)</f>
        <v>0</v>
      </c>
      <c r="R5564" s="12">
        <f>VLOOKUP($A5564,seasons!$A$2:$S$10002,COLUMN(seasons!K5565),FALSE)</f>
        <v>0</v>
      </c>
      <c r="S5564" s="12">
        <f>VLOOKUP($A5564,seasons!$A$2:$S$10002,COLUMN(seasons!L5565),FALSE)</f>
        <v>0</v>
      </c>
      <c r="T5564" s="12">
        <f>VLOOKUP($A5564,seasons!$A$2:$S$10002,COLUMN(seasons!M5565),FALSE)</f>
        <v>0</v>
      </c>
      <c r="U5564" s="12">
        <f>VLOOKUP($A5564,seasons!$A$2:$S$10002,COLUMN(seasons!N5565),FALSE)</f>
        <v>0</v>
      </c>
      <c r="V5564" s="12">
        <f>VLOOKUP($A5564,seasons!$A$2:$S$10002,COLUMN(seasons!O5565),FALSE)</f>
        <v>0</v>
      </c>
      <c r="W5564" s="12">
        <f>VLOOKUP($A5564,seasons!$A$2:$S$10002,COLUMN(seasons!P5565),FALSE)</f>
        <v>0</v>
      </c>
      <c r="X5564" s="12">
        <f>VLOOKUP($A5564,seasons!$A$2:$S$10002,COLUMN(seasons!Q5565),FALSE)</f>
        <v>0</v>
      </c>
      <c r="Y5564" s="12">
        <f>VLOOKUP($A5564,seasons!$A$2:$S$10002,COLUMN(seasons!R5565),FALSE)</f>
        <v>0</v>
      </c>
      <c r="Z5564" s="12">
        <f>VLOOKUP($A5564,seasons!$A$2:$S$10002,COLUMN(seasons!S5565),FALSE)</f>
        <v>0</v>
      </c>
    </row>
    <row r="5565" spans="1:26" x14ac:dyDescent="0.4">
      <c r="A5565" s="9">
        <v>1172455</v>
      </c>
      <c r="B5565" t="s">
        <v>8691</v>
      </c>
      <c r="C5565" t="s">
        <v>3</v>
      </c>
      <c r="D5565" s="9">
        <v>12093</v>
      </c>
      <c r="E5565" s="9">
        <v>49820</v>
      </c>
      <c r="F5565" s="9">
        <v>349505.5</v>
      </c>
      <c r="G5565" s="13"/>
      <c r="H5565" s="13"/>
      <c r="I5565" s="13">
        <v>3</v>
      </c>
      <c r="J5565" s="12">
        <f>VLOOKUP($A5565,seasons!$A$2:$S$10002,COLUMN(seasons!C5566),FALSE)</f>
        <v>42584</v>
      </c>
      <c r="K5565" s="12">
        <f>VLOOKUP($A5565,seasons!$A$2:$S$10002,COLUMN(seasons!D5566),FALSE)</f>
        <v>49820</v>
      </c>
      <c r="L5565" s="12">
        <f>VLOOKUP($A5565,seasons!$A$2:$S$10002,COLUMN(seasons!E5566),FALSE)</f>
        <v>68507</v>
      </c>
      <c r="M5565" s="12">
        <f>VLOOKUP($A5565,seasons!$A$2:$S$10002,COLUMN(seasons!F5566),FALSE)</f>
        <v>156079</v>
      </c>
      <c r="N5565" s="12">
        <f>VLOOKUP($A5565,seasons!$A$2:$S$10002,COLUMN(seasons!G5566),FALSE)</f>
        <v>35545</v>
      </c>
      <c r="O5565" s="12">
        <f>VLOOKUP($A5565,seasons!$A$2:$S$10002,COLUMN(seasons!H5566),FALSE)</f>
        <v>217301</v>
      </c>
      <c r="P5565" s="12">
        <f>VLOOKUP($A5565,seasons!$A$2:$S$10002,COLUMN(seasons!I5566),FALSE)</f>
        <v>3558261</v>
      </c>
      <c r="Q5565" s="12">
        <f>VLOOKUP($A5565,seasons!$A$2:$S$10002,COLUMN(seasons!J5566),FALSE)</f>
        <v>0</v>
      </c>
      <c r="R5565" s="12">
        <f>VLOOKUP($A5565,seasons!$A$2:$S$10002,COLUMN(seasons!K5566),FALSE)</f>
        <v>2393917</v>
      </c>
      <c r="S5565" s="12">
        <f>VLOOKUP($A5565,seasons!$A$2:$S$10002,COLUMN(seasons!L5566),FALSE)</f>
        <v>2311415</v>
      </c>
      <c r="T5565" s="12">
        <f>VLOOKUP($A5565,seasons!$A$2:$S$10002,COLUMN(seasons!M5566),FALSE)</f>
        <v>876580</v>
      </c>
      <c r="U5565" s="12">
        <f>VLOOKUP($A5565,seasons!$A$2:$S$10002,COLUMN(seasons!N5566),FALSE)</f>
        <v>481710</v>
      </c>
      <c r="V5565" s="12">
        <f>VLOOKUP($A5565,seasons!$A$2:$S$10002,COLUMN(seasons!O5566),FALSE)</f>
        <v>1151683</v>
      </c>
      <c r="W5565" s="12">
        <f>VLOOKUP($A5565,seasons!$A$2:$S$10002,COLUMN(seasons!P5566),FALSE)</f>
        <v>0</v>
      </c>
      <c r="X5565" s="12">
        <f>VLOOKUP($A5565,seasons!$A$2:$S$10002,COLUMN(seasons!Q5566),FALSE)</f>
        <v>0</v>
      </c>
      <c r="Y5565" s="12">
        <f>VLOOKUP($A5565,seasons!$A$2:$S$10002,COLUMN(seasons!R5566),FALSE)</f>
        <v>0</v>
      </c>
      <c r="Z5565" s="12">
        <f>VLOOKUP($A5565,seasons!$A$2:$S$10002,COLUMN(seasons!S5566),FALSE)</f>
        <v>0</v>
      </c>
    </row>
    <row r="5566" spans="1:26" x14ac:dyDescent="0.4">
      <c r="A5566" s="9">
        <v>1072901</v>
      </c>
      <c r="B5566" t="s">
        <v>4834</v>
      </c>
      <c r="C5566" t="s">
        <v>3</v>
      </c>
      <c r="D5566" s="9">
        <v>12093</v>
      </c>
      <c r="E5566" s="9">
        <v>36015</v>
      </c>
      <c r="F5566" s="9">
        <v>36015</v>
      </c>
      <c r="G5566" s="13"/>
      <c r="H5566" s="13"/>
      <c r="I5566" s="13">
        <v>3</v>
      </c>
      <c r="J5566" s="12">
        <f>VLOOKUP($A5566,seasons!$A$2:$S$10002,COLUMN(seasons!C5567),FALSE)</f>
        <v>338119</v>
      </c>
      <c r="K5566" s="12">
        <f>VLOOKUP($A5566,seasons!$A$2:$S$10002,COLUMN(seasons!D5567),FALSE)</f>
        <v>28365</v>
      </c>
      <c r="L5566" s="12">
        <f>VLOOKUP($A5566,seasons!$A$2:$S$10002,COLUMN(seasons!E5567),FALSE)</f>
        <v>35402</v>
      </c>
      <c r="M5566" s="12">
        <f>VLOOKUP($A5566,seasons!$A$2:$S$10002,COLUMN(seasons!F5567),FALSE)</f>
        <v>36015</v>
      </c>
      <c r="N5566" s="12">
        <f>VLOOKUP($A5566,seasons!$A$2:$S$10002,COLUMN(seasons!G5567),FALSE)</f>
        <v>58988</v>
      </c>
      <c r="O5566" s="12">
        <f>VLOOKUP($A5566,seasons!$A$2:$S$10002,COLUMN(seasons!H5567),FALSE)</f>
        <v>0</v>
      </c>
      <c r="P5566" s="12">
        <f>VLOOKUP($A5566,seasons!$A$2:$S$10002,COLUMN(seasons!I5567),FALSE)</f>
        <v>0</v>
      </c>
      <c r="Q5566" s="12">
        <f>VLOOKUP($A5566,seasons!$A$2:$S$10002,COLUMN(seasons!J5567),FALSE)</f>
        <v>0</v>
      </c>
      <c r="R5566" s="12">
        <f>VLOOKUP($A5566,seasons!$A$2:$S$10002,COLUMN(seasons!K5567),FALSE)</f>
        <v>0</v>
      </c>
      <c r="S5566" s="12">
        <f>VLOOKUP($A5566,seasons!$A$2:$S$10002,COLUMN(seasons!L5567),FALSE)</f>
        <v>0</v>
      </c>
      <c r="T5566" s="12">
        <f>VLOOKUP($A5566,seasons!$A$2:$S$10002,COLUMN(seasons!M5567),FALSE)</f>
        <v>0</v>
      </c>
      <c r="U5566" s="12">
        <f>VLOOKUP($A5566,seasons!$A$2:$S$10002,COLUMN(seasons!N5567),FALSE)</f>
        <v>0</v>
      </c>
      <c r="V5566" s="12">
        <f>VLOOKUP($A5566,seasons!$A$2:$S$10002,COLUMN(seasons!O5567),FALSE)</f>
        <v>0</v>
      </c>
      <c r="W5566" s="12">
        <f>VLOOKUP($A5566,seasons!$A$2:$S$10002,COLUMN(seasons!P5567),FALSE)</f>
        <v>0</v>
      </c>
      <c r="X5566" s="12">
        <f>VLOOKUP($A5566,seasons!$A$2:$S$10002,COLUMN(seasons!Q5567),FALSE)</f>
        <v>0</v>
      </c>
      <c r="Y5566" s="12">
        <f>VLOOKUP($A5566,seasons!$A$2:$S$10002,COLUMN(seasons!R5567),FALSE)</f>
        <v>0</v>
      </c>
      <c r="Z5566" s="12">
        <f>VLOOKUP($A5566,seasons!$A$2:$S$10002,COLUMN(seasons!S5567),FALSE)</f>
        <v>0</v>
      </c>
    </row>
    <row r="5567" spans="1:26" x14ac:dyDescent="0.4">
      <c r="A5567" s="9">
        <v>1232632</v>
      </c>
      <c r="B5567" t="s">
        <v>6317</v>
      </c>
      <c r="C5567" t="s">
        <v>3</v>
      </c>
      <c r="D5567" s="9">
        <v>12093</v>
      </c>
      <c r="E5567" s="9">
        <v>41774</v>
      </c>
      <c r="F5567" s="9">
        <v>34414</v>
      </c>
      <c r="G5567" s="13"/>
      <c r="H5567" s="13">
        <v>3</v>
      </c>
      <c r="I5567" s="13">
        <v>7</v>
      </c>
      <c r="J5567" s="12">
        <f>VLOOKUP($A5567,seasons!$A$2:$S$10002,COLUMN(seasons!C5568),FALSE)</f>
        <v>129974</v>
      </c>
      <c r="K5567" s="12">
        <f>VLOOKUP($A5567,seasons!$A$2:$S$10002,COLUMN(seasons!D5568),FALSE)</f>
        <v>403032</v>
      </c>
      <c r="L5567" s="12">
        <f>VLOOKUP($A5567,seasons!$A$2:$S$10002,COLUMN(seasons!E5568),FALSE)</f>
        <v>7060</v>
      </c>
      <c r="M5567" s="12">
        <f>VLOOKUP($A5567,seasons!$A$2:$S$10002,COLUMN(seasons!F5568),FALSE)</f>
        <v>41774</v>
      </c>
      <c r="N5567" s="12">
        <f>VLOOKUP($A5567,seasons!$A$2:$S$10002,COLUMN(seasons!G5568),FALSE)</f>
        <v>6830</v>
      </c>
      <c r="O5567" s="12">
        <f>VLOOKUP($A5567,seasons!$A$2:$S$10002,COLUMN(seasons!H5568),FALSE)</f>
        <v>3693</v>
      </c>
      <c r="P5567" s="12">
        <f>VLOOKUP($A5567,seasons!$A$2:$S$10002,COLUMN(seasons!I5568),FALSE)</f>
        <v>27635</v>
      </c>
      <c r="Q5567" s="12">
        <f>VLOOKUP($A5567,seasons!$A$2:$S$10002,COLUMN(seasons!J5568),FALSE)</f>
        <v>32450</v>
      </c>
      <c r="R5567" s="12">
        <f>VLOOKUP($A5567,seasons!$A$2:$S$10002,COLUMN(seasons!K5568),FALSE)</f>
        <v>36378</v>
      </c>
      <c r="S5567" s="12">
        <f>VLOOKUP($A5567,seasons!$A$2:$S$10002,COLUMN(seasons!L5568),FALSE)</f>
        <v>230504</v>
      </c>
      <c r="T5567" s="12">
        <f>VLOOKUP($A5567,seasons!$A$2:$S$10002,COLUMN(seasons!M5568),FALSE)</f>
        <v>0</v>
      </c>
      <c r="U5567" s="12">
        <f>VLOOKUP($A5567,seasons!$A$2:$S$10002,COLUMN(seasons!N5568),FALSE)</f>
        <v>0</v>
      </c>
      <c r="V5567" s="12">
        <f>VLOOKUP($A5567,seasons!$A$2:$S$10002,COLUMN(seasons!O5568),FALSE)</f>
        <v>0</v>
      </c>
      <c r="W5567" s="12">
        <f>VLOOKUP($A5567,seasons!$A$2:$S$10002,COLUMN(seasons!P5568),FALSE)</f>
        <v>0</v>
      </c>
      <c r="X5567" s="12">
        <f>VLOOKUP($A5567,seasons!$A$2:$S$10002,COLUMN(seasons!Q5568),FALSE)</f>
        <v>0</v>
      </c>
      <c r="Y5567" s="12">
        <f>VLOOKUP($A5567,seasons!$A$2:$S$10002,COLUMN(seasons!R5568),FALSE)</f>
        <v>0</v>
      </c>
      <c r="Z5567" s="12">
        <f>VLOOKUP($A5567,seasons!$A$2:$S$10002,COLUMN(seasons!S5568),FALSE)</f>
        <v>0</v>
      </c>
    </row>
    <row r="5568" spans="1:26" x14ac:dyDescent="0.4">
      <c r="A5568" s="9">
        <v>565177</v>
      </c>
      <c r="B5568" t="s">
        <v>7551</v>
      </c>
      <c r="C5568" t="s">
        <v>3</v>
      </c>
      <c r="D5568" s="9">
        <v>12093</v>
      </c>
      <c r="E5568" s="9">
        <v>46132</v>
      </c>
      <c r="F5568" s="9">
        <v>48081</v>
      </c>
      <c r="G5568" s="13"/>
      <c r="H5568" s="13"/>
      <c r="I5568" s="13">
        <v>5</v>
      </c>
      <c r="J5568" s="12">
        <f>VLOOKUP($A5568,seasons!$A$2:$S$10002,COLUMN(seasons!C5569),FALSE)</f>
        <v>653893</v>
      </c>
      <c r="K5568" s="12">
        <f>VLOOKUP($A5568,seasons!$A$2:$S$10002,COLUMN(seasons!D5569),FALSE)</f>
        <v>46132</v>
      </c>
      <c r="L5568" s="12">
        <f>VLOOKUP($A5568,seasons!$A$2:$S$10002,COLUMN(seasons!E5569),FALSE)</f>
        <v>90078</v>
      </c>
      <c r="M5568" s="12">
        <f>VLOOKUP($A5568,seasons!$A$2:$S$10002,COLUMN(seasons!F5569),FALSE)</f>
        <v>10762</v>
      </c>
      <c r="N5568" s="12">
        <f>VLOOKUP($A5568,seasons!$A$2:$S$10002,COLUMN(seasons!G5569),FALSE)</f>
        <v>10119</v>
      </c>
      <c r="O5568" s="12">
        <f>VLOOKUP($A5568,seasons!$A$2:$S$10002,COLUMN(seasons!H5569),FALSE)</f>
        <v>35497</v>
      </c>
      <c r="P5568" s="12">
        <f>VLOOKUP($A5568,seasons!$A$2:$S$10002,COLUMN(seasons!I5569),FALSE)</f>
        <v>48081</v>
      </c>
      <c r="Q5568" s="12">
        <f>VLOOKUP($A5568,seasons!$A$2:$S$10002,COLUMN(seasons!J5569),FALSE)</f>
        <v>381494</v>
      </c>
      <c r="R5568" s="12">
        <f>VLOOKUP($A5568,seasons!$A$2:$S$10002,COLUMN(seasons!K5569),FALSE)</f>
        <v>1849897</v>
      </c>
      <c r="S5568" s="12">
        <f>VLOOKUP($A5568,seasons!$A$2:$S$10002,COLUMN(seasons!L5569),FALSE)</f>
        <v>0</v>
      </c>
      <c r="T5568" s="12">
        <f>VLOOKUP($A5568,seasons!$A$2:$S$10002,COLUMN(seasons!M5569),FALSE)</f>
        <v>0</v>
      </c>
      <c r="U5568" s="12">
        <f>VLOOKUP($A5568,seasons!$A$2:$S$10002,COLUMN(seasons!N5569),FALSE)</f>
        <v>0</v>
      </c>
      <c r="V5568" s="12">
        <f>VLOOKUP($A5568,seasons!$A$2:$S$10002,COLUMN(seasons!O5569),FALSE)</f>
        <v>0</v>
      </c>
      <c r="W5568" s="12">
        <f>VLOOKUP($A5568,seasons!$A$2:$S$10002,COLUMN(seasons!P5569),FALSE)</f>
        <v>0</v>
      </c>
      <c r="X5568" s="12">
        <f>VLOOKUP($A5568,seasons!$A$2:$S$10002,COLUMN(seasons!Q5569),FALSE)</f>
        <v>0</v>
      </c>
      <c r="Y5568" s="12">
        <f>VLOOKUP($A5568,seasons!$A$2:$S$10002,COLUMN(seasons!R5569),FALSE)</f>
        <v>0</v>
      </c>
      <c r="Z5568" s="12">
        <f>VLOOKUP($A5568,seasons!$A$2:$S$10002,COLUMN(seasons!S5569),FALSE)</f>
        <v>0</v>
      </c>
    </row>
    <row r="5569" spans="1:26" x14ac:dyDescent="0.4">
      <c r="A5569" s="9">
        <v>475266</v>
      </c>
      <c r="B5569" t="s">
        <v>9873</v>
      </c>
      <c r="C5569" t="s">
        <v>9790</v>
      </c>
      <c r="D5569" s="9">
        <v>12093</v>
      </c>
      <c r="E5569" s="9">
        <v>113041</v>
      </c>
      <c r="F5569" s="9">
        <v>144422</v>
      </c>
      <c r="G5569" s="13"/>
      <c r="H5569" s="13">
        <v>1</v>
      </c>
      <c r="I5569" s="13">
        <v>1</v>
      </c>
      <c r="J5569" s="12">
        <f>VLOOKUP($A5569,seasons!$A$2:$S$10002,COLUMN(seasons!C5570),FALSE)</f>
        <v>51220</v>
      </c>
      <c r="K5569" s="12">
        <f>VLOOKUP($A5569,seasons!$A$2:$S$10002,COLUMN(seasons!D5570),FALSE)</f>
        <v>1807</v>
      </c>
      <c r="L5569" s="12">
        <f>VLOOKUP($A5569,seasons!$A$2:$S$10002,COLUMN(seasons!E5570),FALSE)</f>
        <v>160062</v>
      </c>
      <c r="M5569" s="12">
        <f>VLOOKUP($A5569,seasons!$A$2:$S$10002,COLUMN(seasons!F5570),FALSE)</f>
        <v>186178</v>
      </c>
      <c r="N5569" s="12">
        <f>VLOOKUP($A5569,seasons!$A$2:$S$10002,COLUMN(seasons!G5570),FALSE)</f>
        <v>113041</v>
      </c>
      <c r="O5569" s="12">
        <f>VLOOKUP($A5569,seasons!$A$2:$S$10002,COLUMN(seasons!H5570),FALSE)</f>
        <v>61254</v>
      </c>
      <c r="P5569" s="12">
        <f>VLOOKUP($A5569,seasons!$A$2:$S$10002,COLUMN(seasons!I5570),FALSE)</f>
        <v>635285</v>
      </c>
      <c r="Q5569" s="12">
        <f>VLOOKUP($A5569,seasons!$A$2:$S$10002,COLUMN(seasons!J5570),FALSE)</f>
        <v>128782</v>
      </c>
      <c r="R5569" s="12">
        <f>VLOOKUP($A5569,seasons!$A$2:$S$10002,COLUMN(seasons!K5570),FALSE)</f>
        <v>1871719</v>
      </c>
      <c r="S5569" s="12">
        <f>VLOOKUP($A5569,seasons!$A$2:$S$10002,COLUMN(seasons!L5570),FALSE)</f>
        <v>0</v>
      </c>
      <c r="T5569" s="12">
        <f>VLOOKUP($A5569,seasons!$A$2:$S$10002,COLUMN(seasons!M5570),FALSE)</f>
        <v>0</v>
      </c>
      <c r="U5569" s="12">
        <f>VLOOKUP($A5569,seasons!$A$2:$S$10002,COLUMN(seasons!N5570),FALSE)</f>
        <v>1011403</v>
      </c>
      <c r="V5569" s="12">
        <f>VLOOKUP($A5569,seasons!$A$2:$S$10002,COLUMN(seasons!O5570),FALSE)</f>
        <v>0</v>
      </c>
      <c r="W5569" s="12">
        <f>VLOOKUP($A5569,seasons!$A$2:$S$10002,COLUMN(seasons!P5570),FALSE)</f>
        <v>0</v>
      </c>
      <c r="X5569" s="12">
        <f>VLOOKUP($A5569,seasons!$A$2:$S$10002,COLUMN(seasons!Q5570),FALSE)</f>
        <v>0</v>
      </c>
      <c r="Y5569" s="12">
        <f>VLOOKUP($A5569,seasons!$A$2:$S$10002,COLUMN(seasons!R5570),FALSE)</f>
        <v>0</v>
      </c>
      <c r="Z5569" s="12">
        <f>VLOOKUP($A5569,seasons!$A$2:$S$10002,COLUMN(seasons!S5570),FALSE)</f>
        <v>0</v>
      </c>
    </row>
    <row r="5570" spans="1:26" x14ac:dyDescent="0.4">
      <c r="A5570" s="9">
        <v>412166</v>
      </c>
      <c r="B5570" t="s">
        <v>9590</v>
      </c>
      <c r="C5570" t="s">
        <v>3</v>
      </c>
      <c r="D5570" s="9">
        <v>12093</v>
      </c>
      <c r="E5570" s="9">
        <v>48663</v>
      </c>
      <c r="F5570" s="9">
        <v>172575</v>
      </c>
      <c r="G5570" s="13"/>
      <c r="H5570" s="13">
        <v>1</v>
      </c>
      <c r="I5570" s="13">
        <v>3</v>
      </c>
      <c r="J5570" s="12">
        <f>VLOOKUP($A5570,seasons!$A$2:$S$10002,COLUMN(seasons!C5571),FALSE)</f>
        <v>22691</v>
      </c>
      <c r="K5570" s="12">
        <f>VLOOKUP($A5570,seasons!$A$2:$S$10002,COLUMN(seasons!D5571),FALSE)</f>
        <v>2231</v>
      </c>
      <c r="L5570" s="12">
        <f>VLOOKUP($A5570,seasons!$A$2:$S$10002,COLUMN(seasons!E5571),FALSE)</f>
        <v>434254</v>
      </c>
      <c r="M5570" s="12">
        <f>VLOOKUP($A5570,seasons!$A$2:$S$10002,COLUMN(seasons!F5571),FALSE)</f>
        <v>168253</v>
      </c>
      <c r="N5570" s="12">
        <f>VLOOKUP($A5570,seasons!$A$2:$S$10002,COLUMN(seasons!G5571),FALSE)</f>
        <v>48663</v>
      </c>
      <c r="O5570" s="12">
        <f>VLOOKUP($A5570,seasons!$A$2:$S$10002,COLUMN(seasons!H5571),FALSE)</f>
        <v>1647133</v>
      </c>
      <c r="P5570" s="12">
        <f>VLOOKUP($A5570,seasons!$A$2:$S$10002,COLUMN(seasons!I5571),FALSE)</f>
        <v>0</v>
      </c>
      <c r="Q5570" s="12">
        <f>VLOOKUP($A5570,seasons!$A$2:$S$10002,COLUMN(seasons!J5571),FALSE)</f>
        <v>223151</v>
      </c>
      <c r="R5570" s="12">
        <f>VLOOKUP($A5570,seasons!$A$2:$S$10002,COLUMN(seasons!K5571),FALSE)</f>
        <v>172575</v>
      </c>
      <c r="S5570" s="12">
        <f>VLOOKUP($A5570,seasons!$A$2:$S$10002,COLUMN(seasons!L5571),FALSE)</f>
        <v>879209</v>
      </c>
      <c r="T5570" s="12">
        <f>VLOOKUP($A5570,seasons!$A$2:$S$10002,COLUMN(seasons!M5571),FALSE)</f>
        <v>0</v>
      </c>
      <c r="U5570" s="12">
        <f>VLOOKUP($A5570,seasons!$A$2:$S$10002,COLUMN(seasons!N5571),FALSE)</f>
        <v>0</v>
      </c>
      <c r="V5570" s="12">
        <f>VLOOKUP($A5570,seasons!$A$2:$S$10002,COLUMN(seasons!O5571),FALSE)</f>
        <v>0</v>
      </c>
      <c r="W5570" s="12">
        <f>VLOOKUP($A5570,seasons!$A$2:$S$10002,COLUMN(seasons!P5571),FALSE)</f>
        <v>0</v>
      </c>
      <c r="X5570" s="12">
        <f>VLOOKUP($A5570,seasons!$A$2:$S$10002,COLUMN(seasons!Q5571),FALSE)</f>
        <v>0</v>
      </c>
      <c r="Y5570" s="12">
        <f>VLOOKUP($A5570,seasons!$A$2:$S$10002,COLUMN(seasons!R5571),FALSE)</f>
        <v>0</v>
      </c>
      <c r="Z5570" s="12">
        <f>VLOOKUP($A5570,seasons!$A$2:$S$10002,COLUMN(seasons!S5571),FALSE)</f>
        <v>0</v>
      </c>
    </row>
    <row r="5571" spans="1:26" x14ac:dyDescent="0.4">
      <c r="A5571" s="9">
        <v>400516</v>
      </c>
      <c r="B5571" t="s">
        <v>3475</v>
      </c>
      <c r="C5571" t="s">
        <v>3</v>
      </c>
      <c r="D5571" s="9">
        <v>12093</v>
      </c>
      <c r="E5571" s="9">
        <v>30204</v>
      </c>
      <c r="F5571" s="9">
        <v>30204</v>
      </c>
      <c r="G5571" s="13"/>
      <c r="H5571" s="13">
        <v>3</v>
      </c>
      <c r="I5571" s="13">
        <v>10</v>
      </c>
      <c r="J5571" s="12">
        <f>VLOOKUP($A5571,seasons!$A$2:$S$10002,COLUMN(seasons!C5572),FALSE)</f>
        <v>385970</v>
      </c>
      <c r="K5571" s="12">
        <f>VLOOKUP($A5571,seasons!$A$2:$S$10002,COLUMN(seasons!D5572),FALSE)</f>
        <v>30204</v>
      </c>
      <c r="L5571" s="12">
        <f>VLOOKUP($A5571,seasons!$A$2:$S$10002,COLUMN(seasons!E5572),FALSE)</f>
        <v>10185</v>
      </c>
      <c r="M5571" s="12">
        <f>VLOOKUP($A5571,seasons!$A$2:$S$10002,COLUMN(seasons!F5572),FALSE)</f>
        <v>342243</v>
      </c>
      <c r="N5571" s="12">
        <f>VLOOKUP($A5571,seasons!$A$2:$S$10002,COLUMN(seasons!G5572),FALSE)</f>
        <v>8739</v>
      </c>
      <c r="O5571" s="12">
        <f>VLOOKUP($A5571,seasons!$A$2:$S$10002,COLUMN(seasons!H5572),FALSE)</f>
        <v>25367</v>
      </c>
      <c r="P5571" s="12">
        <f>VLOOKUP($A5571,seasons!$A$2:$S$10002,COLUMN(seasons!I5572),FALSE)</f>
        <v>215255</v>
      </c>
      <c r="Q5571" s="12">
        <f>VLOOKUP($A5571,seasons!$A$2:$S$10002,COLUMN(seasons!J5572),FALSE)</f>
        <v>1536</v>
      </c>
      <c r="R5571" s="12">
        <f>VLOOKUP($A5571,seasons!$A$2:$S$10002,COLUMN(seasons!K5572),FALSE)</f>
        <v>27126</v>
      </c>
      <c r="S5571" s="12">
        <f>VLOOKUP($A5571,seasons!$A$2:$S$10002,COLUMN(seasons!L5572),FALSE)</f>
        <v>889713</v>
      </c>
      <c r="T5571" s="12">
        <f>VLOOKUP($A5571,seasons!$A$2:$S$10002,COLUMN(seasons!M5572),FALSE)</f>
        <v>330334</v>
      </c>
      <c r="U5571" s="12">
        <f>VLOOKUP($A5571,seasons!$A$2:$S$10002,COLUMN(seasons!N5572),FALSE)</f>
        <v>35082</v>
      </c>
      <c r="V5571" s="12">
        <f>VLOOKUP($A5571,seasons!$A$2:$S$10002,COLUMN(seasons!O5572),FALSE)</f>
        <v>22378</v>
      </c>
      <c r="W5571" s="12">
        <f>VLOOKUP($A5571,seasons!$A$2:$S$10002,COLUMN(seasons!P5572),FALSE)</f>
        <v>4644</v>
      </c>
      <c r="X5571" s="12">
        <f>VLOOKUP($A5571,seasons!$A$2:$S$10002,COLUMN(seasons!Q5572),FALSE)</f>
        <v>23835</v>
      </c>
      <c r="Y5571" s="12">
        <f>VLOOKUP($A5571,seasons!$A$2:$S$10002,COLUMN(seasons!R5572),FALSE)</f>
        <v>410008</v>
      </c>
      <c r="Z5571" s="12">
        <f>VLOOKUP($A5571,seasons!$A$2:$S$10002,COLUMN(seasons!S5572),FALSE)</f>
        <v>233111</v>
      </c>
    </row>
    <row r="5572" spans="1:26" x14ac:dyDescent="0.4">
      <c r="A5572" s="9">
        <v>180757</v>
      </c>
      <c r="B5572" t="s">
        <v>8887</v>
      </c>
      <c r="C5572" t="s">
        <v>8746</v>
      </c>
      <c r="D5572" s="9">
        <v>12093</v>
      </c>
      <c r="E5572" s="9">
        <v>81926</v>
      </c>
      <c r="F5572" s="9">
        <v>25491</v>
      </c>
      <c r="G5572" s="13"/>
      <c r="H5572" s="13">
        <v>5</v>
      </c>
      <c r="I5572" s="13">
        <v>10</v>
      </c>
      <c r="J5572" s="12">
        <f>VLOOKUP($A5572,seasons!$A$2:$S$10002,COLUMN(seasons!C5573),FALSE)</f>
        <v>9425</v>
      </c>
      <c r="K5572" s="12">
        <f>VLOOKUP($A5572,seasons!$A$2:$S$10002,COLUMN(seasons!D5573),FALSE)</f>
        <v>135094</v>
      </c>
      <c r="L5572" s="12">
        <f>VLOOKUP($A5572,seasons!$A$2:$S$10002,COLUMN(seasons!E5573),FALSE)</f>
        <v>115175</v>
      </c>
      <c r="M5572" s="12">
        <f>VLOOKUP($A5572,seasons!$A$2:$S$10002,COLUMN(seasons!F5573),FALSE)</f>
        <v>81926</v>
      </c>
      <c r="N5572" s="12">
        <f>VLOOKUP($A5572,seasons!$A$2:$S$10002,COLUMN(seasons!G5573),FALSE)</f>
        <v>25186</v>
      </c>
      <c r="O5572" s="12">
        <f>VLOOKUP($A5572,seasons!$A$2:$S$10002,COLUMN(seasons!H5573),FALSE)</f>
        <v>9029</v>
      </c>
      <c r="P5572" s="12">
        <f>VLOOKUP($A5572,seasons!$A$2:$S$10002,COLUMN(seasons!I5573),FALSE)</f>
        <v>6116</v>
      </c>
      <c r="Q5572" s="12">
        <f>VLOOKUP($A5572,seasons!$A$2:$S$10002,COLUMN(seasons!J5573),FALSE)</f>
        <v>33793</v>
      </c>
      <c r="R5572" s="12">
        <f>VLOOKUP($A5572,seasons!$A$2:$S$10002,COLUMN(seasons!K5573),FALSE)</f>
        <v>47562</v>
      </c>
      <c r="S5572" s="12">
        <f>VLOOKUP($A5572,seasons!$A$2:$S$10002,COLUMN(seasons!L5573),FALSE)</f>
        <v>71812</v>
      </c>
      <c r="T5572" s="12">
        <f>VLOOKUP($A5572,seasons!$A$2:$S$10002,COLUMN(seasons!M5573),FALSE)</f>
        <v>1102</v>
      </c>
      <c r="U5572" s="12">
        <f>VLOOKUP($A5572,seasons!$A$2:$S$10002,COLUMN(seasons!N5573),FALSE)</f>
        <v>25796</v>
      </c>
      <c r="V5572" s="12">
        <f>VLOOKUP($A5572,seasons!$A$2:$S$10002,COLUMN(seasons!O5573),FALSE)</f>
        <v>4900</v>
      </c>
      <c r="W5572" s="12">
        <f>VLOOKUP($A5572,seasons!$A$2:$S$10002,COLUMN(seasons!P5573),FALSE)</f>
        <v>14622</v>
      </c>
      <c r="X5572" s="12">
        <f>VLOOKUP($A5572,seasons!$A$2:$S$10002,COLUMN(seasons!Q5573),FALSE)</f>
        <v>0</v>
      </c>
      <c r="Y5572" s="12">
        <f>VLOOKUP($A5572,seasons!$A$2:$S$10002,COLUMN(seasons!R5573),FALSE)</f>
        <v>0</v>
      </c>
      <c r="Z5572" s="12">
        <f>VLOOKUP($A5572,seasons!$A$2:$S$10002,COLUMN(seasons!S5573),FALSE)</f>
        <v>0</v>
      </c>
    </row>
    <row r="5573" spans="1:26" x14ac:dyDescent="0.4">
      <c r="A5573" s="9">
        <v>184591</v>
      </c>
      <c r="B5573" t="s">
        <v>8855</v>
      </c>
      <c r="C5573" t="s">
        <v>8746</v>
      </c>
      <c r="D5573" s="9">
        <v>12093</v>
      </c>
      <c r="E5573" s="9">
        <v>75227</v>
      </c>
      <c r="F5573" s="9">
        <v>22960</v>
      </c>
      <c r="G5573" s="13"/>
      <c r="H5573" s="13">
        <v>4</v>
      </c>
      <c r="I5573" s="13">
        <v>9</v>
      </c>
      <c r="J5573" s="12">
        <f>VLOOKUP($A5573,seasons!$A$2:$S$10002,COLUMN(seasons!C5574),FALSE)</f>
        <v>25369</v>
      </c>
      <c r="K5573" s="12">
        <f>VLOOKUP($A5573,seasons!$A$2:$S$10002,COLUMN(seasons!D5574),FALSE)</f>
        <v>212690</v>
      </c>
      <c r="L5573" s="12">
        <f>VLOOKUP($A5573,seasons!$A$2:$S$10002,COLUMN(seasons!E5574),FALSE)</f>
        <v>75227</v>
      </c>
      <c r="M5573" s="12">
        <f>VLOOKUP($A5573,seasons!$A$2:$S$10002,COLUMN(seasons!F5574),FALSE)</f>
        <v>113568</v>
      </c>
      <c r="N5573" s="12">
        <f>VLOOKUP($A5573,seasons!$A$2:$S$10002,COLUMN(seasons!G5574),FALSE)</f>
        <v>5649</v>
      </c>
      <c r="O5573" s="12">
        <f>VLOOKUP($A5573,seasons!$A$2:$S$10002,COLUMN(seasons!H5574),FALSE)</f>
        <v>206694</v>
      </c>
      <c r="P5573" s="12">
        <f>VLOOKUP($A5573,seasons!$A$2:$S$10002,COLUMN(seasons!I5574),FALSE)</f>
        <v>47309</v>
      </c>
      <c r="Q5573" s="12">
        <f>VLOOKUP($A5573,seasons!$A$2:$S$10002,COLUMN(seasons!J5574),FALSE)</f>
        <v>14843</v>
      </c>
      <c r="R5573" s="12">
        <f>VLOOKUP($A5573,seasons!$A$2:$S$10002,COLUMN(seasons!K5574),FALSE)</f>
        <v>3159</v>
      </c>
      <c r="S5573" s="12">
        <f>VLOOKUP($A5573,seasons!$A$2:$S$10002,COLUMN(seasons!L5574),FALSE)</f>
        <v>1647</v>
      </c>
      <c r="T5573" s="12">
        <f>VLOOKUP($A5573,seasons!$A$2:$S$10002,COLUMN(seasons!M5574),FALSE)</f>
        <v>22960</v>
      </c>
      <c r="U5573" s="12">
        <f>VLOOKUP($A5573,seasons!$A$2:$S$10002,COLUMN(seasons!N5574),FALSE)</f>
        <v>1069</v>
      </c>
      <c r="V5573" s="12">
        <f>VLOOKUP($A5573,seasons!$A$2:$S$10002,COLUMN(seasons!O5574),FALSE)</f>
        <v>18019</v>
      </c>
      <c r="W5573" s="12">
        <f>VLOOKUP($A5573,seasons!$A$2:$S$10002,COLUMN(seasons!P5574),FALSE)</f>
        <v>0</v>
      </c>
      <c r="X5573" s="12">
        <f>VLOOKUP($A5573,seasons!$A$2:$S$10002,COLUMN(seasons!Q5574),FALSE)</f>
        <v>0</v>
      </c>
      <c r="Y5573" s="12">
        <f>VLOOKUP($A5573,seasons!$A$2:$S$10002,COLUMN(seasons!R5574),FALSE)</f>
        <v>0</v>
      </c>
      <c r="Z5573" s="12">
        <f>VLOOKUP($A5573,seasons!$A$2:$S$10002,COLUMN(seasons!S5574),FALSE)</f>
        <v>0</v>
      </c>
    </row>
    <row r="5574" spans="1:26" x14ac:dyDescent="0.4">
      <c r="A5574" s="9">
        <v>187240</v>
      </c>
      <c r="B5574" t="s">
        <v>7916</v>
      </c>
      <c r="C5574" t="s">
        <v>3</v>
      </c>
      <c r="D5574" s="9">
        <v>12093</v>
      </c>
      <c r="E5574" s="9">
        <v>47397</v>
      </c>
      <c r="F5574" s="9">
        <v>147840.5</v>
      </c>
      <c r="G5574" s="13"/>
      <c r="H5574" s="13"/>
      <c r="I5574" s="13">
        <v>3</v>
      </c>
      <c r="J5574" s="12">
        <f>VLOOKUP($A5574,seasons!$A$2:$S$10002,COLUMN(seasons!C5575),FALSE)</f>
        <v>144844</v>
      </c>
      <c r="K5574" s="12">
        <f>VLOOKUP($A5574,seasons!$A$2:$S$10002,COLUMN(seasons!D5575),FALSE)</f>
        <v>40193</v>
      </c>
      <c r="L5574" s="12">
        <f>VLOOKUP($A5574,seasons!$A$2:$S$10002,COLUMN(seasons!E5575),FALSE)</f>
        <v>150837</v>
      </c>
      <c r="M5574" s="12">
        <f>VLOOKUP($A5574,seasons!$A$2:$S$10002,COLUMN(seasons!F5575),FALSE)</f>
        <v>16227</v>
      </c>
      <c r="N5574" s="12">
        <f>VLOOKUP($A5574,seasons!$A$2:$S$10002,COLUMN(seasons!G5575),FALSE)</f>
        <v>47397</v>
      </c>
      <c r="O5574" s="12">
        <f>VLOOKUP($A5574,seasons!$A$2:$S$10002,COLUMN(seasons!H5575),FALSE)</f>
        <v>267760</v>
      </c>
      <c r="P5574" s="12">
        <f>VLOOKUP($A5574,seasons!$A$2:$S$10002,COLUMN(seasons!I5575),FALSE)</f>
        <v>144714</v>
      </c>
      <c r="Q5574" s="12">
        <f>VLOOKUP($A5574,seasons!$A$2:$S$10002,COLUMN(seasons!J5575),FALSE)</f>
        <v>814508</v>
      </c>
      <c r="R5574" s="12">
        <f>VLOOKUP($A5574,seasons!$A$2:$S$10002,COLUMN(seasons!K5575),FALSE)</f>
        <v>0</v>
      </c>
      <c r="S5574" s="12">
        <f>VLOOKUP($A5574,seasons!$A$2:$S$10002,COLUMN(seasons!L5575),FALSE)</f>
        <v>1275527</v>
      </c>
      <c r="T5574" s="12">
        <f>VLOOKUP($A5574,seasons!$A$2:$S$10002,COLUMN(seasons!M5575),FALSE)</f>
        <v>809744</v>
      </c>
      <c r="U5574" s="12">
        <f>VLOOKUP($A5574,seasons!$A$2:$S$10002,COLUMN(seasons!N5575),FALSE)</f>
        <v>607791</v>
      </c>
      <c r="V5574" s="12">
        <f>VLOOKUP($A5574,seasons!$A$2:$S$10002,COLUMN(seasons!O5575),FALSE)</f>
        <v>68394</v>
      </c>
      <c r="W5574" s="12">
        <f>VLOOKUP($A5574,seasons!$A$2:$S$10002,COLUMN(seasons!P5575),FALSE)</f>
        <v>0</v>
      </c>
      <c r="X5574" s="12">
        <f>VLOOKUP($A5574,seasons!$A$2:$S$10002,COLUMN(seasons!Q5575),FALSE)</f>
        <v>0</v>
      </c>
      <c r="Y5574" s="12">
        <f>VLOOKUP($A5574,seasons!$A$2:$S$10002,COLUMN(seasons!R5575),FALSE)</f>
        <v>0</v>
      </c>
      <c r="Z5574" s="12">
        <f>VLOOKUP($A5574,seasons!$A$2:$S$10002,COLUMN(seasons!S5575),FALSE)</f>
        <v>0</v>
      </c>
    </row>
    <row r="5575" spans="1:26" x14ac:dyDescent="0.4">
      <c r="A5575" s="9">
        <v>110090</v>
      </c>
      <c r="B5575" t="s">
        <v>5645</v>
      </c>
      <c r="C5575" t="s">
        <v>3</v>
      </c>
      <c r="D5575" s="9">
        <v>12093</v>
      </c>
      <c r="E5575" s="9">
        <v>39251</v>
      </c>
      <c r="F5575" s="9">
        <v>43185.5</v>
      </c>
      <c r="G5575" s="13"/>
      <c r="H5575" s="13">
        <v>1</v>
      </c>
      <c r="I5575" s="13">
        <v>4</v>
      </c>
      <c r="J5575" s="12">
        <f>VLOOKUP($A5575,seasons!$A$2:$S$10002,COLUMN(seasons!C5576),FALSE)</f>
        <v>23549</v>
      </c>
      <c r="K5575" s="12">
        <f>VLOOKUP($A5575,seasons!$A$2:$S$10002,COLUMN(seasons!D5576),FALSE)</f>
        <v>47120</v>
      </c>
      <c r="L5575" s="12">
        <f>VLOOKUP($A5575,seasons!$A$2:$S$10002,COLUMN(seasons!E5576),FALSE)</f>
        <v>597724</v>
      </c>
      <c r="M5575" s="12">
        <f>VLOOKUP($A5575,seasons!$A$2:$S$10002,COLUMN(seasons!F5576),FALSE)</f>
        <v>39251</v>
      </c>
      <c r="N5575" s="12">
        <f>VLOOKUP($A5575,seasons!$A$2:$S$10002,COLUMN(seasons!G5576),FALSE)</f>
        <v>7431</v>
      </c>
      <c r="O5575" s="12">
        <f>VLOOKUP($A5575,seasons!$A$2:$S$10002,COLUMN(seasons!H5576),FALSE)</f>
        <v>1587097</v>
      </c>
      <c r="P5575" s="12">
        <f>VLOOKUP($A5575,seasons!$A$2:$S$10002,COLUMN(seasons!I5576),FALSE)</f>
        <v>0</v>
      </c>
      <c r="Q5575" s="12">
        <f>VLOOKUP($A5575,seasons!$A$2:$S$10002,COLUMN(seasons!J5576),FALSE)</f>
        <v>0</v>
      </c>
      <c r="R5575" s="12">
        <f>VLOOKUP($A5575,seasons!$A$2:$S$10002,COLUMN(seasons!K5576),FALSE)</f>
        <v>0</v>
      </c>
      <c r="S5575" s="12">
        <f>VLOOKUP($A5575,seasons!$A$2:$S$10002,COLUMN(seasons!L5576),FALSE)</f>
        <v>0</v>
      </c>
      <c r="T5575" s="12">
        <f>VLOOKUP($A5575,seasons!$A$2:$S$10002,COLUMN(seasons!M5576),FALSE)</f>
        <v>0</v>
      </c>
      <c r="U5575" s="12">
        <f>VLOOKUP($A5575,seasons!$A$2:$S$10002,COLUMN(seasons!N5576),FALSE)</f>
        <v>0</v>
      </c>
      <c r="V5575" s="12">
        <f>VLOOKUP($A5575,seasons!$A$2:$S$10002,COLUMN(seasons!O5576),FALSE)</f>
        <v>0</v>
      </c>
      <c r="W5575" s="12">
        <f>VLOOKUP($A5575,seasons!$A$2:$S$10002,COLUMN(seasons!P5576),FALSE)</f>
        <v>0</v>
      </c>
      <c r="X5575" s="12">
        <f>VLOOKUP($A5575,seasons!$A$2:$S$10002,COLUMN(seasons!Q5576),FALSE)</f>
        <v>0</v>
      </c>
      <c r="Y5575" s="12">
        <f>VLOOKUP($A5575,seasons!$A$2:$S$10002,COLUMN(seasons!R5576),FALSE)</f>
        <v>0</v>
      </c>
      <c r="Z5575" s="12">
        <f>VLOOKUP($A5575,seasons!$A$2:$S$10002,COLUMN(seasons!S5576),FALSE)</f>
        <v>0</v>
      </c>
    </row>
    <row r="5576" spans="1:26" x14ac:dyDescent="0.4">
      <c r="A5576" s="9">
        <v>123990</v>
      </c>
      <c r="B5576" t="s">
        <v>2928</v>
      </c>
      <c r="C5576" t="s">
        <v>3</v>
      </c>
      <c r="D5576" s="9">
        <v>12093</v>
      </c>
      <c r="E5576" s="9">
        <v>35923</v>
      </c>
      <c r="F5576" s="9">
        <v>123281</v>
      </c>
      <c r="G5576" s="13"/>
      <c r="H5576" s="13"/>
      <c r="I5576" s="13">
        <v>4</v>
      </c>
      <c r="J5576" s="12">
        <f>VLOOKUP($A5576,seasons!$A$2:$S$10002,COLUMN(seasons!C5577),FALSE)</f>
        <v>23241</v>
      </c>
      <c r="K5576" s="12">
        <f>VLOOKUP($A5576,seasons!$A$2:$S$10002,COLUMN(seasons!D5577),FALSE)</f>
        <v>35923</v>
      </c>
      <c r="L5576" s="12">
        <f>VLOOKUP($A5576,seasons!$A$2:$S$10002,COLUMN(seasons!E5577),FALSE)</f>
        <v>151994</v>
      </c>
      <c r="M5576" s="12">
        <f>VLOOKUP($A5576,seasons!$A$2:$S$10002,COLUMN(seasons!F5577),FALSE)</f>
        <v>289335</v>
      </c>
      <c r="N5576" s="12">
        <f>VLOOKUP($A5576,seasons!$A$2:$S$10002,COLUMN(seasons!G5577),FALSE)</f>
        <v>12307</v>
      </c>
      <c r="O5576" s="12">
        <f>VLOOKUP($A5576,seasons!$A$2:$S$10002,COLUMN(seasons!H5577),FALSE)</f>
        <v>281345</v>
      </c>
      <c r="P5576" s="12">
        <f>VLOOKUP($A5576,seasons!$A$2:$S$10002,COLUMN(seasons!I5577),FALSE)</f>
        <v>203190</v>
      </c>
      <c r="Q5576" s="12">
        <f>VLOOKUP($A5576,seasons!$A$2:$S$10002,COLUMN(seasons!J5577),FALSE)</f>
        <v>123281</v>
      </c>
      <c r="R5576" s="12">
        <f>VLOOKUP($A5576,seasons!$A$2:$S$10002,COLUMN(seasons!K5577),FALSE)</f>
        <v>19452</v>
      </c>
      <c r="S5576" s="12">
        <f>VLOOKUP($A5576,seasons!$A$2:$S$10002,COLUMN(seasons!L5577),FALSE)</f>
        <v>0</v>
      </c>
      <c r="T5576" s="12">
        <f>VLOOKUP($A5576,seasons!$A$2:$S$10002,COLUMN(seasons!M5577),FALSE)</f>
        <v>0</v>
      </c>
      <c r="U5576" s="12">
        <f>VLOOKUP($A5576,seasons!$A$2:$S$10002,COLUMN(seasons!N5577),FALSE)</f>
        <v>0</v>
      </c>
      <c r="V5576" s="12">
        <f>VLOOKUP($A5576,seasons!$A$2:$S$10002,COLUMN(seasons!O5577),FALSE)</f>
        <v>0</v>
      </c>
      <c r="W5576" s="12">
        <f>VLOOKUP($A5576,seasons!$A$2:$S$10002,COLUMN(seasons!P5577),FALSE)</f>
        <v>0</v>
      </c>
      <c r="X5576" s="12">
        <f>VLOOKUP($A5576,seasons!$A$2:$S$10002,COLUMN(seasons!Q5577),FALSE)</f>
        <v>0</v>
      </c>
      <c r="Y5576" s="12">
        <f>VLOOKUP($A5576,seasons!$A$2:$S$10002,COLUMN(seasons!R5577),FALSE)</f>
        <v>0</v>
      </c>
      <c r="Z5576" s="12">
        <f>VLOOKUP($A5576,seasons!$A$2:$S$10002,COLUMN(seasons!S5577),FALSE)</f>
        <v>0</v>
      </c>
    </row>
    <row r="5577" spans="1:26" x14ac:dyDescent="0.4">
      <c r="A5577" s="9">
        <v>71302</v>
      </c>
      <c r="B5577" t="s">
        <v>7269</v>
      </c>
      <c r="C5577" t="s">
        <v>3</v>
      </c>
      <c r="D5577" s="9">
        <v>12093</v>
      </c>
      <c r="E5577" s="9">
        <v>45235</v>
      </c>
      <c r="F5577" s="9">
        <v>108056</v>
      </c>
      <c r="G5577" s="13"/>
      <c r="H5577" s="13">
        <v>1</v>
      </c>
      <c r="I5577" s="13">
        <v>4</v>
      </c>
      <c r="J5577" s="12">
        <f>VLOOKUP($A5577,seasons!$A$2:$S$10002,COLUMN(seasons!C5578),FALSE)</f>
        <v>45235</v>
      </c>
      <c r="K5577" s="12">
        <f>VLOOKUP($A5577,seasons!$A$2:$S$10002,COLUMN(seasons!D5578),FALSE)</f>
        <v>75374</v>
      </c>
      <c r="L5577" s="12">
        <f>VLOOKUP($A5577,seasons!$A$2:$S$10002,COLUMN(seasons!E5578),FALSE)</f>
        <v>25763</v>
      </c>
      <c r="M5577" s="12">
        <f>VLOOKUP($A5577,seasons!$A$2:$S$10002,COLUMN(seasons!F5578),FALSE)</f>
        <v>5184</v>
      </c>
      <c r="N5577" s="12">
        <f>VLOOKUP($A5577,seasons!$A$2:$S$10002,COLUMN(seasons!G5578),FALSE)</f>
        <v>386834</v>
      </c>
      <c r="O5577" s="12">
        <f>VLOOKUP($A5577,seasons!$A$2:$S$10002,COLUMN(seasons!H5578),FALSE)</f>
        <v>239721</v>
      </c>
      <c r="P5577" s="12">
        <f>VLOOKUP($A5577,seasons!$A$2:$S$10002,COLUMN(seasons!I5578),FALSE)</f>
        <v>235558</v>
      </c>
      <c r="Q5577" s="12">
        <f>VLOOKUP($A5577,seasons!$A$2:$S$10002,COLUMN(seasons!J5578),FALSE)</f>
        <v>140893</v>
      </c>
      <c r="R5577" s="12">
        <f>VLOOKUP($A5577,seasons!$A$2:$S$10002,COLUMN(seasons!K5578),FALSE)</f>
        <v>439835</v>
      </c>
      <c r="S5577" s="12">
        <f>VLOOKUP($A5577,seasons!$A$2:$S$10002,COLUMN(seasons!L5578),FALSE)</f>
        <v>108056</v>
      </c>
      <c r="T5577" s="12">
        <f>VLOOKUP($A5577,seasons!$A$2:$S$10002,COLUMN(seasons!M5578),FALSE)</f>
        <v>87413</v>
      </c>
      <c r="U5577" s="12">
        <f>VLOOKUP($A5577,seasons!$A$2:$S$10002,COLUMN(seasons!N5578),FALSE)</f>
        <v>38950</v>
      </c>
      <c r="V5577" s="12">
        <f>VLOOKUP($A5577,seasons!$A$2:$S$10002,COLUMN(seasons!O5578),FALSE)</f>
        <v>339822</v>
      </c>
      <c r="W5577" s="12">
        <f>VLOOKUP($A5577,seasons!$A$2:$S$10002,COLUMN(seasons!P5578),FALSE)</f>
        <v>231845</v>
      </c>
      <c r="X5577" s="12">
        <f>VLOOKUP($A5577,seasons!$A$2:$S$10002,COLUMN(seasons!Q5578),FALSE)</f>
        <v>161644</v>
      </c>
      <c r="Y5577" s="12">
        <f>VLOOKUP($A5577,seasons!$A$2:$S$10002,COLUMN(seasons!R5578),FALSE)</f>
        <v>65002</v>
      </c>
      <c r="Z5577" s="12">
        <f>VLOOKUP($A5577,seasons!$A$2:$S$10002,COLUMN(seasons!S5578),FALSE)</f>
        <v>82574</v>
      </c>
    </row>
    <row r="5578" spans="1:26" x14ac:dyDescent="0.4">
      <c r="A5578" s="9">
        <v>47463</v>
      </c>
      <c r="B5578" t="s">
        <v>5798</v>
      </c>
      <c r="C5578" t="s">
        <v>3</v>
      </c>
      <c r="D5578" s="9">
        <v>12093</v>
      </c>
      <c r="E5578" s="9">
        <v>39949</v>
      </c>
      <c r="F5578" s="9">
        <v>263868.5</v>
      </c>
      <c r="G5578" s="13"/>
      <c r="H5578" s="13"/>
      <c r="I5578" s="13">
        <v>3</v>
      </c>
      <c r="J5578" s="12">
        <f>VLOOKUP($A5578,seasons!$A$2:$S$10002,COLUMN(seasons!C5579),FALSE)</f>
        <v>117990</v>
      </c>
      <c r="K5578" s="12">
        <f>VLOOKUP($A5578,seasons!$A$2:$S$10002,COLUMN(seasons!D5579),FALSE)</f>
        <v>19619</v>
      </c>
      <c r="L5578" s="12">
        <f>VLOOKUP($A5578,seasons!$A$2:$S$10002,COLUMN(seasons!E5579),FALSE)</f>
        <v>39949</v>
      </c>
      <c r="M5578" s="12">
        <f>VLOOKUP($A5578,seasons!$A$2:$S$10002,COLUMN(seasons!F5579),FALSE)</f>
        <v>36203</v>
      </c>
      <c r="N5578" s="12">
        <f>VLOOKUP($A5578,seasons!$A$2:$S$10002,COLUMN(seasons!G5579),FALSE)</f>
        <v>199016</v>
      </c>
      <c r="O5578" s="12">
        <f>VLOOKUP($A5578,seasons!$A$2:$S$10002,COLUMN(seasons!H5579),FALSE)</f>
        <v>1237299</v>
      </c>
      <c r="P5578" s="12">
        <f>VLOOKUP($A5578,seasons!$A$2:$S$10002,COLUMN(seasons!I5579),FALSE)</f>
        <v>1094801</v>
      </c>
      <c r="Q5578" s="12">
        <f>VLOOKUP($A5578,seasons!$A$2:$S$10002,COLUMN(seasons!J5579),FALSE)</f>
        <v>328721</v>
      </c>
      <c r="R5578" s="12">
        <f>VLOOKUP($A5578,seasons!$A$2:$S$10002,COLUMN(seasons!K5579),FALSE)</f>
        <v>839235</v>
      </c>
      <c r="S5578" s="12">
        <f>VLOOKUP($A5578,seasons!$A$2:$S$10002,COLUMN(seasons!L5579),FALSE)</f>
        <v>823863</v>
      </c>
      <c r="T5578" s="12">
        <f>VLOOKUP($A5578,seasons!$A$2:$S$10002,COLUMN(seasons!M5579),FALSE)</f>
        <v>0</v>
      </c>
      <c r="U5578" s="12">
        <f>VLOOKUP($A5578,seasons!$A$2:$S$10002,COLUMN(seasons!N5579),FALSE)</f>
        <v>0</v>
      </c>
      <c r="V5578" s="12">
        <f>VLOOKUP($A5578,seasons!$A$2:$S$10002,COLUMN(seasons!O5579),FALSE)</f>
        <v>0</v>
      </c>
      <c r="W5578" s="12">
        <f>VLOOKUP($A5578,seasons!$A$2:$S$10002,COLUMN(seasons!P5579),FALSE)</f>
        <v>0</v>
      </c>
      <c r="X5578" s="12">
        <f>VLOOKUP($A5578,seasons!$A$2:$S$10002,COLUMN(seasons!Q5579),FALSE)</f>
        <v>0</v>
      </c>
      <c r="Y5578" s="12">
        <f>VLOOKUP($A5578,seasons!$A$2:$S$10002,COLUMN(seasons!R5579),FALSE)</f>
        <v>0</v>
      </c>
      <c r="Z5578" s="12">
        <f>VLOOKUP($A5578,seasons!$A$2:$S$10002,COLUMN(seasons!S5579),FALSE)</f>
        <v>0</v>
      </c>
    </row>
    <row r="5579" spans="1:26" x14ac:dyDescent="0.4">
      <c r="A5579" s="9">
        <v>36499</v>
      </c>
      <c r="B5579" t="s">
        <v>6077</v>
      </c>
      <c r="C5579" t="s">
        <v>3</v>
      </c>
      <c r="D5579" s="9">
        <v>12093</v>
      </c>
      <c r="E5579" s="9">
        <v>40959</v>
      </c>
      <c r="F5579" s="9">
        <v>146968</v>
      </c>
      <c r="G5579" s="13"/>
      <c r="H5579" s="13"/>
      <c r="I5579" s="13">
        <v>6</v>
      </c>
      <c r="J5579" s="12">
        <f>VLOOKUP($A5579,seasons!$A$2:$S$10002,COLUMN(seasons!C5580),FALSE)</f>
        <v>50072</v>
      </c>
      <c r="K5579" s="12">
        <f>VLOOKUP($A5579,seasons!$A$2:$S$10002,COLUMN(seasons!D5580),FALSE)</f>
        <v>40959</v>
      </c>
      <c r="L5579" s="12">
        <f>VLOOKUP($A5579,seasons!$A$2:$S$10002,COLUMN(seasons!E5580),FALSE)</f>
        <v>19533</v>
      </c>
      <c r="M5579" s="12">
        <f>VLOOKUP($A5579,seasons!$A$2:$S$10002,COLUMN(seasons!F5580),FALSE)</f>
        <v>25366</v>
      </c>
      <c r="N5579" s="12">
        <f>VLOOKUP($A5579,seasons!$A$2:$S$10002,COLUMN(seasons!G5580),FALSE)</f>
        <v>345668</v>
      </c>
      <c r="O5579" s="12">
        <f>VLOOKUP($A5579,seasons!$A$2:$S$10002,COLUMN(seasons!H5580),FALSE)</f>
        <v>15648</v>
      </c>
      <c r="P5579" s="12">
        <f>VLOOKUP($A5579,seasons!$A$2:$S$10002,COLUMN(seasons!I5580),FALSE)</f>
        <v>177213</v>
      </c>
      <c r="Q5579" s="12">
        <f>VLOOKUP($A5579,seasons!$A$2:$S$10002,COLUMN(seasons!J5580),FALSE)</f>
        <v>116723</v>
      </c>
      <c r="R5579" s="12">
        <f>VLOOKUP($A5579,seasons!$A$2:$S$10002,COLUMN(seasons!K5580),FALSE)</f>
        <v>362107</v>
      </c>
      <c r="S5579" s="12">
        <f>VLOOKUP($A5579,seasons!$A$2:$S$10002,COLUMN(seasons!L5580),FALSE)</f>
        <v>408004</v>
      </c>
      <c r="T5579" s="12">
        <f>VLOOKUP($A5579,seasons!$A$2:$S$10002,COLUMN(seasons!M5580),FALSE)</f>
        <v>47979</v>
      </c>
      <c r="U5579" s="12">
        <f>VLOOKUP($A5579,seasons!$A$2:$S$10002,COLUMN(seasons!N5580),FALSE)</f>
        <v>12147</v>
      </c>
      <c r="V5579" s="12">
        <f>VLOOKUP($A5579,seasons!$A$2:$S$10002,COLUMN(seasons!O5580),FALSE)</f>
        <v>362393</v>
      </c>
      <c r="W5579" s="12">
        <f>VLOOKUP($A5579,seasons!$A$2:$S$10002,COLUMN(seasons!P5580),FALSE)</f>
        <v>347859</v>
      </c>
      <c r="X5579" s="12">
        <f>VLOOKUP($A5579,seasons!$A$2:$S$10002,COLUMN(seasons!Q5580),FALSE)</f>
        <v>494705</v>
      </c>
      <c r="Y5579" s="12">
        <f>VLOOKUP($A5579,seasons!$A$2:$S$10002,COLUMN(seasons!R5580),FALSE)</f>
        <v>214941</v>
      </c>
      <c r="Z5579" s="12">
        <f>VLOOKUP($A5579,seasons!$A$2:$S$10002,COLUMN(seasons!S5580),FALSE)</f>
        <v>0</v>
      </c>
    </row>
    <row r="5580" spans="1:26" x14ac:dyDescent="0.4">
      <c r="A5580" s="9">
        <v>27703</v>
      </c>
      <c r="B5580" t="s">
        <v>5893</v>
      </c>
      <c r="C5580" t="s">
        <v>3</v>
      </c>
      <c r="D5580" s="9">
        <v>12093</v>
      </c>
      <c r="E5580" s="9">
        <v>40264</v>
      </c>
      <c r="F5580" s="9">
        <v>40264</v>
      </c>
      <c r="G5580" s="13"/>
      <c r="H5580" s="13">
        <v>4</v>
      </c>
      <c r="I5580" s="13">
        <v>5</v>
      </c>
      <c r="J5580" s="12">
        <f>VLOOKUP($A5580,seasons!$A$2:$S$10002,COLUMN(seasons!C5581),FALSE)</f>
        <v>8891</v>
      </c>
      <c r="K5580" s="12">
        <f>VLOOKUP($A5580,seasons!$A$2:$S$10002,COLUMN(seasons!D5581),FALSE)</f>
        <v>266445</v>
      </c>
      <c r="L5580" s="12">
        <f>VLOOKUP($A5580,seasons!$A$2:$S$10002,COLUMN(seasons!E5581),FALSE)</f>
        <v>9371</v>
      </c>
      <c r="M5580" s="12">
        <f>VLOOKUP($A5580,seasons!$A$2:$S$10002,COLUMN(seasons!F5581),FALSE)</f>
        <v>133009</v>
      </c>
      <c r="N5580" s="12">
        <f>VLOOKUP($A5580,seasons!$A$2:$S$10002,COLUMN(seasons!G5581),FALSE)</f>
        <v>40264</v>
      </c>
      <c r="O5580" s="12">
        <f>VLOOKUP($A5580,seasons!$A$2:$S$10002,COLUMN(seasons!H5581),FALSE)</f>
        <v>55154</v>
      </c>
      <c r="P5580" s="12">
        <f>VLOOKUP($A5580,seasons!$A$2:$S$10002,COLUMN(seasons!I5581),FALSE)</f>
        <v>6470</v>
      </c>
      <c r="Q5580" s="12">
        <f>VLOOKUP($A5580,seasons!$A$2:$S$10002,COLUMN(seasons!J5581),FALSE)</f>
        <v>6610</v>
      </c>
      <c r="R5580" s="12">
        <f>VLOOKUP($A5580,seasons!$A$2:$S$10002,COLUMN(seasons!K5581),FALSE)</f>
        <v>0</v>
      </c>
      <c r="S5580" s="12">
        <f>VLOOKUP($A5580,seasons!$A$2:$S$10002,COLUMN(seasons!L5581),FALSE)</f>
        <v>0</v>
      </c>
      <c r="T5580" s="12">
        <f>VLOOKUP($A5580,seasons!$A$2:$S$10002,COLUMN(seasons!M5581),FALSE)</f>
        <v>2067985</v>
      </c>
      <c r="U5580" s="12">
        <f>VLOOKUP($A5580,seasons!$A$2:$S$10002,COLUMN(seasons!N5581),FALSE)</f>
        <v>0</v>
      </c>
      <c r="V5580" s="12">
        <f>VLOOKUP($A5580,seasons!$A$2:$S$10002,COLUMN(seasons!O5581),FALSE)</f>
        <v>0</v>
      </c>
      <c r="W5580" s="12">
        <f>VLOOKUP($A5580,seasons!$A$2:$S$10002,COLUMN(seasons!P5581),FALSE)</f>
        <v>0</v>
      </c>
      <c r="X5580" s="12">
        <f>VLOOKUP($A5580,seasons!$A$2:$S$10002,COLUMN(seasons!Q5581),FALSE)</f>
        <v>0</v>
      </c>
      <c r="Y5580" s="12">
        <f>VLOOKUP($A5580,seasons!$A$2:$S$10002,COLUMN(seasons!R5581),FALSE)</f>
        <v>0</v>
      </c>
      <c r="Z5580" s="12">
        <f>VLOOKUP($A5580,seasons!$A$2:$S$10002,COLUMN(seasons!S5581),FALSE)</f>
        <v>0</v>
      </c>
    </row>
    <row r="5581" spans="1:26" x14ac:dyDescent="0.4">
      <c r="A5581" s="9">
        <v>34601</v>
      </c>
      <c r="B5581" t="s">
        <v>5744</v>
      </c>
      <c r="C5581" t="s">
        <v>3</v>
      </c>
      <c r="D5581" s="9">
        <v>12093</v>
      </c>
      <c r="E5581" s="9">
        <v>39718</v>
      </c>
      <c r="F5581" s="9">
        <v>319875</v>
      </c>
      <c r="G5581" s="13"/>
      <c r="H5581" s="13">
        <v>1</v>
      </c>
      <c r="I5581" s="13">
        <v>3</v>
      </c>
      <c r="J5581" s="12">
        <f>VLOOKUP($A5581,seasons!$A$2:$S$10002,COLUMN(seasons!C5582),FALSE)</f>
        <v>18975</v>
      </c>
      <c r="K5581" s="12">
        <f>VLOOKUP($A5581,seasons!$A$2:$S$10002,COLUMN(seasons!D5582),FALSE)</f>
        <v>1109</v>
      </c>
      <c r="L5581" s="12">
        <f>VLOOKUP($A5581,seasons!$A$2:$S$10002,COLUMN(seasons!E5582),FALSE)</f>
        <v>397946</v>
      </c>
      <c r="M5581" s="12">
        <f>VLOOKUP($A5581,seasons!$A$2:$S$10002,COLUMN(seasons!F5582),FALSE)</f>
        <v>319875</v>
      </c>
      <c r="N5581" s="12">
        <f>VLOOKUP($A5581,seasons!$A$2:$S$10002,COLUMN(seasons!G5582),FALSE)</f>
        <v>39718</v>
      </c>
      <c r="O5581" s="12">
        <f>VLOOKUP($A5581,seasons!$A$2:$S$10002,COLUMN(seasons!H5582),FALSE)</f>
        <v>3820280</v>
      </c>
      <c r="P5581" s="12">
        <f>VLOOKUP($A5581,seasons!$A$2:$S$10002,COLUMN(seasons!I5582),FALSE)</f>
        <v>2623477</v>
      </c>
      <c r="Q5581" s="12">
        <f>VLOOKUP($A5581,seasons!$A$2:$S$10002,COLUMN(seasons!J5582),FALSE)</f>
        <v>94588</v>
      </c>
      <c r="R5581" s="12">
        <f>VLOOKUP($A5581,seasons!$A$2:$S$10002,COLUMN(seasons!K5582),FALSE)</f>
        <v>598185</v>
      </c>
      <c r="S5581" s="12">
        <f>VLOOKUP($A5581,seasons!$A$2:$S$10002,COLUMN(seasons!L5582),FALSE)</f>
        <v>0</v>
      </c>
      <c r="T5581" s="12">
        <f>VLOOKUP($A5581,seasons!$A$2:$S$10002,COLUMN(seasons!M5582),FALSE)</f>
        <v>0</v>
      </c>
      <c r="U5581" s="12">
        <f>VLOOKUP($A5581,seasons!$A$2:$S$10002,COLUMN(seasons!N5582),FALSE)</f>
        <v>0</v>
      </c>
      <c r="V5581" s="12">
        <f>VLOOKUP($A5581,seasons!$A$2:$S$10002,COLUMN(seasons!O5582),FALSE)</f>
        <v>0</v>
      </c>
      <c r="W5581" s="12">
        <f>VLOOKUP($A5581,seasons!$A$2:$S$10002,COLUMN(seasons!P5582),FALSE)</f>
        <v>0</v>
      </c>
      <c r="X5581" s="12">
        <f>VLOOKUP($A5581,seasons!$A$2:$S$10002,COLUMN(seasons!Q5582),FALSE)</f>
        <v>0</v>
      </c>
      <c r="Y5581" s="12">
        <f>VLOOKUP($A5581,seasons!$A$2:$S$10002,COLUMN(seasons!R5582),FALSE)</f>
        <v>0</v>
      </c>
      <c r="Z5581" s="12">
        <f>VLOOKUP($A5581,seasons!$A$2:$S$10002,COLUMN(seasons!S5582),FALSE)</f>
        <v>0</v>
      </c>
    </row>
    <row r="5582" spans="1:26" x14ac:dyDescent="0.4">
      <c r="A5582" s="9">
        <v>19221</v>
      </c>
      <c r="B5582" t="s">
        <v>6636</v>
      </c>
      <c r="C5582" t="s">
        <v>3</v>
      </c>
      <c r="D5582" s="9">
        <v>12093</v>
      </c>
      <c r="E5582" s="9">
        <v>43116</v>
      </c>
      <c r="F5582" s="9">
        <v>222622.5</v>
      </c>
      <c r="G5582" s="13"/>
      <c r="H5582" s="13">
        <v>1</v>
      </c>
      <c r="I5582" s="13">
        <v>4</v>
      </c>
      <c r="J5582" s="12">
        <f>VLOOKUP($A5582,seasons!$A$2:$S$10002,COLUMN(seasons!C5583),FALSE)</f>
        <v>6802</v>
      </c>
      <c r="K5582" s="12">
        <f>VLOOKUP($A5582,seasons!$A$2:$S$10002,COLUMN(seasons!D5583),FALSE)</f>
        <v>216121</v>
      </c>
      <c r="L5582" s="12">
        <f>VLOOKUP($A5582,seasons!$A$2:$S$10002,COLUMN(seasons!E5583),FALSE)</f>
        <v>43116</v>
      </c>
      <c r="M5582" s="12">
        <f>VLOOKUP($A5582,seasons!$A$2:$S$10002,COLUMN(seasons!F5583),FALSE)</f>
        <v>66843</v>
      </c>
      <c r="N5582" s="12">
        <f>VLOOKUP($A5582,seasons!$A$2:$S$10002,COLUMN(seasons!G5583),FALSE)</f>
        <v>42273</v>
      </c>
      <c r="O5582" s="12">
        <f>VLOOKUP($A5582,seasons!$A$2:$S$10002,COLUMN(seasons!H5583),FALSE)</f>
        <v>159438</v>
      </c>
      <c r="P5582" s="12">
        <f>VLOOKUP($A5582,seasons!$A$2:$S$10002,COLUMN(seasons!I5583),FALSE)</f>
        <v>43095</v>
      </c>
      <c r="Q5582" s="12">
        <f>VLOOKUP($A5582,seasons!$A$2:$S$10002,COLUMN(seasons!J5583),FALSE)</f>
        <v>0</v>
      </c>
      <c r="R5582" s="12">
        <f>VLOOKUP($A5582,seasons!$A$2:$S$10002,COLUMN(seasons!K5583),FALSE)</f>
        <v>0</v>
      </c>
      <c r="S5582" s="12">
        <f>VLOOKUP($A5582,seasons!$A$2:$S$10002,COLUMN(seasons!L5583),FALSE)</f>
        <v>0</v>
      </c>
      <c r="T5582" s="12">
        <f>VLOOKUP($A5582,seasons!$A$2:$S$10002,COLUMN(seasons!M5583),FALSE)</f>
        <v>1330375</v>
      </c>
      <c r="U5582" s="12">
        <f>VLOOKUP($A5582,seasons!$A$2:$S$10002,COLUMN(seasons!N5583),FALSE)</f>
        <v>515592</v>
      </c>
      <c r="V5582" s="12">
        <f>VLOOKUP($A5582,seasons!$A$2:$S$10002,COLUMN(seasons!O5583),FALSE)</f>
        <v>1688721</v>
      </c>
      <c r="W5582" s="12">
        <f>VLOOKUP($A5582,seasons!$A$2:$S$10002,COLUMN(seasons!P5583),FALSE)</f>
        <v>624317</v>
      </c>
      <c r="X5582" s="12">
        <f>VLOOKUP($A5582,seasons!$A$2:$S$10002,COLUMN(seasons!Q5583),FALSE)</f>
        <v>1044257</v>
      </c>
      <c r="Y5582" s="12">
        <f>VLOOKUP($A5582,seasons!$A$2:$S$10002,COLUMN(seasons!R5583),FALSE)</f>
        <v>229124</v>
      </c>
      <c r="Z5582" s="12">
        <f>VLOOKUP($A5582,seasons!$A$2:$S$10002,COLUMN(seasons!S5583),FALSE)</f>
        <v>581243</v>
      </c>
    </row>
    <row r="5583" spans="1:26" x14ac:dyDescent="0.4">
      <c r="A5583" s="9">
        <v>8240</v>
      </c>
      <c r="B5583" t="s">
        <v>3427</v>
      </c>
      <c r="C5583" t="s">
        <v>3</v>
      </c>
      <c r="D5583" s="9">
        <v>12093</v>
      </c>
      <c r="E5583" s="9">
        <v>30013</v>
      </c>
      <c r="F5583" s="9">
        <v>30013</v>
      </c>
      <c r="G5583" s="13"/>
      <c r="H5583" s="13">
        <v>1</v>
      </c>
      <c r="I5583" s="13">
        <v>3</v>
      </c>
      <c r="J5583" s="12">
        <f>VLOOKUP($A5583,seasons!$A$2:$S$10002,COLUMN(seasons!C5584),FALSE)</f>
        <v>504316</v>
      </c>
      <c r="K5583" s="12">
        <f>VLOOKUP($A5583,seasons!$A$2:$S$10002,COLUMN(seasons!D5584),FALSE)</f>
        <v>30013</v>
      </c>
      <c r="L5583" s="12">
        <f>VLOOKUP($A5583,seasons!$A$2:$S$10002,COLUMN(seasons!E5584),FALSE)</f>
        <v>3296</v>
      </c>
      <c r="M5583" s="12">
        <f>VLOOKUP($A5583,seasons!$A$2:$S$10002,COLUMN(seasons!F5584),FALSE)</f>
        <v>293799</v>
      </c>
      <c r="N5583" s="12">
        <f>VLOOKUP($A5583,seasons!$A$2:$S$10002,COLUMN(seasons!G5584),FALSE)</f>
        <v>15096</v>
      </c>
      <c r="O5583" s="12">
        <f>VLOOKUP($A5583,seasons!$A$2:$S$10002,COLUMN(seasons!H5584),FALSE)</f>
        <v>0</v>
      </c>
      <c r="P5583" s="12">
        <f>VLOOKUP($A5583,seasons!$A$2:$S$10002,COLUMN(seasons!I5584),FALSE)</f>
        <v>0</v>
      </c>
      <c r="Q5583" s="12">
        <f>VLOOKUP($A5583,seasons!$A$2:$S$10002,COLUMN(seasons!J5584),FALSE)</f>
        <v>0</v>
      </c>
      <c r="R5583" s="12">
        <f>VLOOKUP($A5583,seasons!$A$2:$S$10002,COLUMN(seasons!K5584),FALSE)</f>
        <v>0</v>
      </c>
      <c r="S5583" s="12">
        <f>VLOOKUP($A5583,seasons!$A$2:$S$10002,COLUMN(seasons!L5584),FALSE)</f>
        <v>0</v>
      </c>
      <c r="T5583" s="12">
        <f>VLOOKUP($A5583,seasons!$A$2:$S$10002,COLUMN(seasons!M5584),FALSE)</f>
        <v>0</v>
      </c>
      <c r="U5583" s="12">
        <f>VLOOKUP($A5583,seasons!$A$2:$S$10002,COLUMN(seasons!N5584),FALSE)</f>
        <v>0</v>
      </c>
      <c r="V5583" s="12">
        <f>VLOOKUP($A5583,seasons!$A$2:$S$10002,COLUMN(seasons!O5584),FALSE)</f>
        <v>0</v>
      </c>
      <c r="W5583" s="12">
        <f>VLOOKUP($A5583,seasons!$A$2:$S$10002,COLUMN(seasons!P5584),FALSE)</f>
        <v>0</v>
      </c>
      <c r="X5583" s="12">
        <f>VLOOKUP($A5583,seasons!$A$2:$S$10002,COLUMN(seasons!Q5584),FALSE)</f>
        <v>0</v>
      </c>
      <c r="Y5583" s="12">
        <f>VLOOKUP($A5583,seasons!$A$2:$S$10002,COLUMN(seasons!R5584),FALSE)</f>
        <v>0</v>
      </c>
      <c r="Z5583" s="12">
        <f>VLOOKUP($A5583,seasons!$A$2:$S$10002,COLUMN(seasons!S5584),FALSE)</f>
        <v>0</v>
      </c>
    </row>
    <row r="5584" spans="1:26" x14ac:dyDescent="0.4">
      <c r="A5584" s="9">
        <v>7430</v>
      </c>
      <c r="B5584" t="s">
        <v>9516</v>
      </c>
      <c r="C5584" t="s">
        <v>9338</v>
      </c>
      <c r="D5584" s="9">
        <v>12093</v>
      </c>
      <c r="E5584" s="9">
        <v>96899</v>
      </c>
      <c r="F5584" s="9">
        <v>96899</v>
      </c>
      <c r="G5584" s="13">
        <v>1</v>
      </c>
      <c r="H5584" s="13">
        <v>2</v>
      </c>
      <c r="I5584" s="13">
        <v>6</v>
      </c>
      <c r="J5584" s="12">
        <f>VLOOKUP($A5584,seasons!$A$2:$S$10002,COLUMN(seasons!C5585),FALSE)</f>
        <v>20665</v>
      </c>
      <c r="K5584" s="12">
        <f>VLOOKUP($A5584,seasons!$A$2:$S$10002,COLUMN(seasons!D5585),FALSE)</f>
        <v>932</v>
      </c>
      <c r="L5584" s="12">
        <f>VLOOKUP($A5584,seasons!$A$2:$S$10002,COLUMN(seasons!E5585),FALSE)</f>
        <v>271429</v>
      </c>
      <c r="M5584" s="12">
        <f>VLOOKUP($A5584,seasons!$A$2:$S$10002,COLUMN(seasons!F5585),FALSE)</f>
        <v>96899</v>
      </c>
      <c r="N5584" s="12">
        <f>VLOOKUP($A5584,seasons!$A$2:$S$10002,COLUMN(seasons!G5585),FALSE)</f>
        <v>234582</v>
      </c>
      <c r="O5584" s="12">
        <f>VLOOKUP($A5584,seasons!$A$2:$S$10002,COLUMN(seasons!H5585),FALSE)</f>
        <v>86949</v>
      </c>
      <c r="P5584" s="12">
        <f>VLOOKUP($A5584,seasons!$A$2:$S$10002,COLUMN(seasons!I5585),FALSE)</f>
        <v>8645</v>
      </c>
      <c r="Q5584" s="12">
        <f>VLOOKUP($A5584,seasons!$A$2:$S$10002,COLUMN(seasons!J5585),FALSE)</f>
        <v>288154</v>
      </c>
      <c r="R5584" s="12">
        <f>VLOOKUP($A5584,seasons!$A$2:$S$10002,COLUMN(seasons!K5585),FALSE)</f>
        <v>31299</v>
      </c>
      <c r="S5584" s="12">
        <f>VLOOKUP($A5584,seasons!$A$2:$S$10002,COLUMN(seasons!L5585),FALSE)</f>
        <v>12743</v>
      </c>
      <c r="T5584" s="12">
        <f>VLOOKUP($A5584,seasons!$A$2:$S$10002,COLUMN(seasons!M5585),FALSE)</f>
        <v>303220</v>
      </c>
      <c r="U5584" s="12">
        <f>VLOOKUP($A5584,seasons!$A$2:$S$10002,COLUMN(seasons!N5585),FALSE)</f>
        <v>22224</v>
      </c>
      <c r="V5584" s="12">
        <f>VLOOKUP($A5584,seasons!$A$2:$S$10002,COLUMN(seasons!O5585),FALSE)</f>
        <v>250664</v>
      </c>
      <c r="W5584" s="12">
        <f>VLOOKUP($A5584,seasons!$A$2:$S$10002,COLUMN(seasons!P5585),FALSE)</f>
        <v>149644</v>
      </c>
      <c r="X5584" s="12">
        <f>VLOOKUP($A5584,seasons!$A$2:$S$10002,COLUMN(seasons!Q5585),FALSE)</f>
        <v>77462</v>
      </c>
      <c r="Y5584" s="12">
        <f>VLOOKUP($A5584,seasons!$A$2:$S$10002,COLUMN(seasons!R5585),FALSE)</f>
        <v>118617</v>
      </c>
      <c r="Z5584" s="12">
        <f>VLOOKUP($A5584,seasons!$A$2:$S$10002,COLUMN(seasons!S5585),FALSE)</f>
        <v>122913</v>
      </c>
    </row>
    <row r="5585" spans="1:26" x14ac:dyDescent="0.4">
      <c r="A5585" s="9">
        <v>5908</v>
      </c>
      <c r="B5585" t="s">
        <v>4859</v>
      </c>
      <c r="C5585" t="s">
        <v>3</v>
      </c>
      <c r="D5585" s="9">
        <v>12093</v>
      </c>
      <c r="E5585" s="9">
        <v>36123</v>
      </c>
      <c r="F5585" s="9">
        <v>121175.5</v>
      </c>
      <c r="G5585" s="13"/>
      <c r="H5585" s="13">
        <v>1</v>
      </c>
      <c r="I5585" s="13">
        <v>3</v>
      </c>
      <c r="J5585" s="12">
        <f>VLOOKUP($A5585,seasons!$A$2:$S$10002,COLUMN(seasons!C5586),FALSE)</f>
        <v>36123</v>
      </c>
      <c r="K5585" s="12">
        <f>VLOOKUP($A5585,seasons!$A$2:$S$10002,COLUMN(seasons!D5586),FALSE)</f>
        <v>13532</v>
      </c>
      <c r="L5585" s="12">
        <f>VLOOKUP($A5585,seasons!$A$2:$S$10002,COLUMN(seasons!E5586),FALSE)</f>
        <v>4924</v>
      </c>
      <c r="M5585" s="12">
        <f>VLOOKUP($A5585,seasons!$A$2:$S$10002,COLUMN(seasons!F5586),FALSE)</f>
        <v>165175</v>
      </c>
      <c r="N5585" s="12">
        <f>VLOOKUP($A5585,seasons!$A$2:$S$10002,COLUMN(seasons!G5586),FALSE)</f>
        <v>451553</v>
      </c>
      <c r="O5585" s="12">
        <f>VLOOKUP($A5585,seasons!$A$2:$S$10002,COLUMN(seasons!H5586),FALSE)</f>
        <v>119625</v>
      </c>
      <c r="P5585" s="12">
        <f>VLOOKUP($A5585,seasons!$A$2:$S$10002,COLUMN(seasons!I5586),FALSE)</f>
        <v>122726</v>
      </c>
      <c r="Q5585" s="12">
        <f>VLOOKUP($A5585,seasons!$A$2:$S$10002,COLUMN(seasons!J5586),FALSE)</f>
        <v>99065</v>
      </c>
      <c r="R5585" s="12">
        <f>VLOOKUP($A5585,seasons!$A$2:$S$10002,COLUMN(seasons!K5586),FALSE)</f>
        <v>216220</v>
      </c>
      <c r="S5585" s="12">
        <f>VLOOKUP($A5585,seasons!$A$2:$S$10002,COLUMN(seasons!L5586),FALSE)</f>
        <v>170273</v>
      </c>
      <c r="T5585" s="12">
        <f>VLOOKUP($A5585,seasons!$A$2:$S$10002,COLUMN(seasons!M5586),FALSE)</f>
        <v>0</v>
      </c>
      <c r="U5585" s="12">
        <f>VLOOKUP($A5585,seasons!$A$2:$S$10002,COLUMN(seasons!N5586),FALSE)</f>
        <v>0</v>
      </c>
      <c r="V5585" s="12">
        <f>VLOOKUP($A5585,seasons!$A$2:$S$10002,COLUMN(seasons!O5586),FALSE)</f>
        <v>0</v>
      </c>
      <c r="W5585" s="12">
        <f>VLOOKUP($A5585,seasons!$A$2:$S$10002,COLUMN(seasons!P5586),FALSE)</f>
        <v>0</v>
      </c>
      <c r="X5585" s="12">
        <f>VLOOKUP($A5585,seasons!$A$2:$S$10002,COLUMN(seasons!Q5586),FALSE)</f>
        <v>0</v>
      </c>
      <c r="Y5585" s="12">
        <f>VLOOKUP($A5585,seasons!$A$2:$S$10002,COLUMN(seasons!R5586),FALSE)</f>
        <v>0</v>
      </c>
      <c r="Z5585" s="12">
        <f>VLOOKUP($A5585,seasons!$A$2:$S$10002,COLUMN(seasons!S5586),FALSE)</f>
        <v>0</v>
      </c>
    </row>
    <row r="5586" spans="1:26" x14ac:dyDescent="0.4">
      <c r="A5586" s="9">
        <v>6011478</v>
      </c>
      <c r="B5586" t="s">
        <v>5227</v>
      </c>
      <c r="C5586" t="s">
        <v>3</v>
      </c>
      <c r="D5586" s="9">
        <v>12092</v>
      </c>
      <c r="E5586" s="9">
        <v>37657</v>
      </c>
      <c r="F5586" s="9">
        <v>11419</v>
      </c>
      <c r="G5586" s="13">
        <v>1</v>
      </c>
      <c r="H5586" s="13">
        <v>8</v>
      </c>
      <c r="I5586" s="13">
        <v>12</v>
      </c>
      <c r="J5586" s="12">
        <f>VLOOKUP($A5586,seasons!$A$2:$S$10002,COLUMN(seasons!C5587),FALSE)</f>
        <v>2638</v>
      </c>
      <c r="K5586" s="12">
        <f>VLOOKUP($A5586,seasons!$A$2:$S$10002,COLUMN(seasons!D5587),FALSE)</f>
        <v>555610</v>
      </c>
      <c r="L5586" s="12">
        <f>VLOOKUP($A5586,seasons!$A$2:$S$10002,COLUMN(seasons!E5587),FALSE)</f>
        <v>103853</v>
      </c>
      <c r="M5586" s="12">
        <f>VLOOKUP($A5586,seasons!$A$2:$S$10002,COLUMN(seasons!F5587),FALSE)</f>
        <v>1485</v>
      </c>
      <c r="N5586" s="12">
        <f>VLOOKUP($A5586,seasons!$A$2:$S$10002,COLUMN(seasons!G5587),FALSE)</f>
        <v>37657</v>
      </c>
      <c r="O5586" s="12">
        <f>VLOOKUP($A5586,seasons!$A$2:$S$10002,COLUMN(seasons!H5587),FALSE)</f>
        <v>24325</v>
      </c>
      <c r="P5586" s="12">
        <f>VLOOKUP($A5586,seasons!$A$2:$S$10002,COLUMN(seasons!I5587),FALSE)</f>
        <v>4648</v>
      </c>
      <c r="Q5586" s="12">
        <f>VLOOKUP($A5586,seasons!$A$2:$S$10002,COLUMN(seasons!J5587),FALSE)</f>
        <v>11419</v>
      </c>
      <c r="R5586" s="12">
        <f>VLOOKUP($A5586,seasons!$A$2:$S$10002,COLUMN(seasons!K5587),FALSE)</f>
        <v>54791</v>
      </c>
      <c r="S5586" s="12">
        <f>VLOOKUP($A5586,seasons!$A$2:$S$10002,COLUMN(seasons!L5587),FALSE)</f>
        <v>84523</v>
      </c>
      <c r="T5586" s="12">
        <f>VLOOKUP($A5586,seasons!$A$2:$S$10002,COLUMN(seasons!M5587),FALSE)</f>
        <v>11846</v>
      </c>
      <c r="U5586" s="12">
        <f>VLOOKUP($A5586,seasons!$A$2:$S$10002,COLUMN(seasons!N5587),FALSE)</f>
        <v>384013</v>
      </c>
      <c r="V5586" s="12">
        <f>VLOOKUP($A5586,seasons!$A$2:$S$10002,COLUMN(seasons!O5587),FALSE)</f>
        <v>3654</v>
      </c>
      <c r="W5586" s="12">
        <f>VLOOKUP($A5586,seasons!$A$2:$S$10002,COLUMN(seasons!P5587),FALSE)</f>
        <v>3320</v>
      </c>
      <c r="X5586" s="12">
        <f>VLOOKUP($A5586,seasons!$A$2:$S$10002,COLUMN(seasons!Q5587),FALSE)</f>
        <v>78</v>
      </c>
      <c r="Y5586" s="12">
        <f>VLOOKUP($A5586,seasons!$A$2:$S$10002,COLUMN(seasons!R5587),FALSE)</f>
        <v>5274</v>
      </c>
      <c r="Z5586" s="12">
        <f>VLOOKUP($A5586,seasons!$A$2:$S$10002,COLUMN(seasons!S5587),FALSE)</f>
        <v>8467</v>
      </c>
    </row>
    <row r="5587" spans="1:26" x14ac:dyDescent="0.4">
      <c r="A5587" s="9">
        <v>3329593</v>
      </c>
      <c r="B5587" t="s">
        <v>941</v>
      </c>
      <c r="C5587" t="s">
        <v>3</v>
      </c>
      <c r="D5587" s="9">
        <v>12092</v>
      </c>
      <c r="E5587" s="9">
        <v>15684</v>
      </c>
      <c r="F5587" s="9">
        <v>72817</v>
      </c>
      <c r="G5587" s="13"/>
      <c r="H5587" s="13">
        <v>2</v>
      </c>
      <c r="I5587" s="13">
        <v>7</v>
      </c>
      <c r="J5587" s="12">
        <f>VLOOKUP($A5587,seasons!$A$2:$S$10002,COLUMN(seasons!C5588),FALSE)</f>
        <v>790164</v>
      </c>
      <c r="K5587" s="12">
        <f>VLOOKUP($A5587,seasons!$A$2:$S$10002,COLUMN(seasons!D5588),FALSE)</f>
        <v>158787</v>
      </c>
      <c r="L5587" s="12">
        <f>VLOOKUP($A5587,seasons!$A$2:$S$10002,COLUMN(seasons!E5588),FALSE)</f>
        <v>7781</v>
      </c>
      <c r="M5587" s="12">
        <f>VLOOKUP($A5587,seasons!$A$2:$S$10002,COLUMN(seasons!F5588),FALSE)</f>
        <v>15684</v>
      </c>
      <c r="N5587" s="12">
        <f>VLOOKUP($A5587,seasons!$A$2:$S$10002,COLUMN(seasons!G5588),FALSE)</f>
        <v>6564</v>
      </c>
      <c r="O5587" s="12">
        <f>VLOOKUP($A5587,seasons!$A$2:$S$10002,COLUMN(seasons!H5588),FALSE)</f>
        <v>34668</v>
      </c>
      <c r="P5587" s="12">
        <f>VLOOKUP($A5587,seasons!$A$2:$S$10002,COLUMN(seasons!I5588),FALSE)</f>
        <v>12706</v>
      </c>
      <c r="Q5587" s="12">
        <f>VLOOKUP($A5587,seasons!$A$2:$S$10002,COLUMN(seasons!J5588),FALSE)</f>
        <v>101407</v>
      </c>
      <c r="R5587" s="12">
        <f>VLOOKUP($A5587,seasons!$A$2:$S$10002,COLUMN(seasons!K5588),FALSE)</f>
        <v>157032</v>
      </c>
      <c r="S5587" s="12">
        <f>VLOOKUP($A5587,seasons!$A$2:$S$10002,COLUMN(seasons!L5588),FALSE)</f>
        <v>494461</v>
      </c>
      <c r="T5587" s="12">
        <f>VLOOKUP($A5587,seasons!$A$2:$S$10002,COLUMN(seasons!M5588),FALSE)</f>
        <v>406156</v>
      </c>
      <c r="U5587" s="12">
        <f>VLOOKUP($A5587,seasons!$A$2:$S$10002,COLUMN(seasons!N5588),FALSE)</f>
        <v>150905</v>
      </c>
      <c r="V5587" s="12">
        <f>VLOOKUP($A5587,seasons!$A$2:$S$10002,COLUMN(seasons!O5588),FALSE)</f>
        <v>68357</v>
      </c>
      <c r="W5587" s="12">
        <f>VLOOKUP($A5587,seasons!$A$2:$S$10002,COLUMN(seasons!P5588),FALSE)</f>
        <v>24750</v>
      </c>
      <c r="X5587" s="12">
        <f>VLOOKUP($A5587,seasons!$A$2:$S$10002,COLUMN(seasons!Q5588),FALSE)</f>
        <v>103843</v>
      </c>
      <c r="Y5587" s="12">
        <f>VLOOKUP($A5587,seasons!$A$2:$S$10002,COLUMN(seasons!R5588),FALSE)</f>
        <v>36518</v>
      </c>
      <c r="Z5587" s="12">
        <f>VLOOKUP($A5587,seasons!$A$2:$S$10002,COLUMN(seasons!S5588),FALSE)</f>
        <v>72817</v>
      </c>
    </row>
    <row r="5588" spans="1:26" x14ac:dyDescent="0.4">
      <c r="A5588" s="9">
        <v>2444701</v>
      </c>
      <c r="B5588" t="s">
        <v>8923</v>
      </c>
      <c r="C5588" t="s">
        <v>8746</v>
      </c>
      <c r="D5588" s="9">
        <v>12092</v>
      </c>
      <c r="E5588" s="9">
        <v>81103</v>
      </c>
      <c r="F5588" s="9">
        <v>27287</v>
      </c>
      <c r="G5588" s="13">
        <v>1</v>
      </c>
      <c r="H5588" s="13">
        <v>6</v>
      </c>
      <c r="I5588" s="13">
        <v>7</v>
      </c>
      <c r="J5588" s="12">
        <f>VLOOKUP($A5588,seasons!$A$2:$S$10002,COLUMN(seasons!C5589),FALSE)</f>
        <v>176100</v>
      </c>
      <c r="K5588" s="12">
        <f>VLOOKUP($A5588,seasons!$A$2:$S$10002,COLUMN(seasons!D5589),FALSE)</f>
        <v>81103</v>
      </c>
      <c r="L5588" s="12">
        <f>VLOOKUP($A5588,seasons!$A$2:$S$10002,COLUMN(seasons!E5589),FALSE)</f>
        <v>5464</v>
      </c>
      <c r="M5588" s="12">
        <f>VLOOKUP($A5588,seasons!$A$2:$S$10002,COLUMN(seasons!F5589),FALSE)</f>
        <v>27287</v>
      </c>
      <c r="N5588" s="12">
        <f>VLOOKUP($A5588,seasons!$A$2:$S$10002,COLUMN(seasons!G5589),FALSE)</f>
        <v>152305</v>
      </c>
      <c r="O5588" s="12">
        <f>VLOOKUP($A5588,seasons!$A$2:$S$10002,COLUMN(seasons!H5589),FALSE)</f>
        <v>53592</v>
      </c>
      <c r="P5588" s="12">
        <f>VLOOKUP($A5588,seasons!$A$2:$S$10002,COLUMN(seasons!I5589),FALSE)</f>
        <v>5204</v>
      </c>
      <c r="Q5588" s="12">
        <f>VLOOKUP($A5588,seasons!$A$2:$S$10002,COLUMN(seasons!J5589),FALSE)</f>
        <v>3519</v>
      </c>
      <c r="R5588" s="12">
        <f>VLOOKUP($A5588,seasons!$A$2:$S$10002,COLUMN(seasons!K5589),FALSE)</f>
        <v>340</v>
      </c>
      <c r="S5588" s="12">
        <f>VLOOKUP($A5588,seasons!$A$2:$S$10002,COLUMN(seasons!L5589),FALSE)</f>
        <v>272192</v>
      </c>
      <c r="T5588" s="12">
        <f>VLOOKUP($A5588,seasons!$A$2:$S$10002,COLUMN(seasons!M5589),FALSE)</f>
        <v>4633</v>
      </c>
      <c r="U5588" s="12">
        <f>VLOOKUP($A5588,seasons!$A$2:$S$10002,COLUMN(seasons!N5589),FALSE)</f>
        <v>2202</v>
      </c>
      <c r="V5588" s="12">
        <f>VLOOKUP($A5588,seasons!$A$2:$S$10002,COLUMN(seasons!O5589),FALSE)</f>
        <v>153488</v>
      </c>
      <c r="W5588" s="12">
        <f>VLOOKUP($A5588,seasons!$A$2:$S$10002,COLUMN(seasons!P5589),FALSE)</f>
        <v>0</v>
      </c>
      <c r="X5588" s="12">
        <f>VLOOKUP($A5588,seasons!$A$2:$S$10002,COLUMN(seasons!Q5589),FALSE)</f>
        <v>0</v>
      </c>
      <c r="Y5588" s="12">
        <f>VLOOKUP($A5588,seasons!$A$2:$S$10002,COLUMN(seasons!R5589),FALSE)</f>
        <v>0</v>
      </c>
      <c r="Z5588" s="12">
        <f>VLOOKUP($A5588,seasons!$A$2:$S$10002,COLUMN(seasons!S5589),FALSE)</f>
        <v>0</v>
      </c>
    </row>
    <row r="5589" spans="1:26" x14ac:dyDescent="0.4">
      <c r="A5589" s="9">
        <v>2576997</v>
      </c>
      <c r="B5589" t="s">
        <v>8478</v>
      </c>
      <c r="C5589" t="s">
        <v>3</v>
      </c>
      <c r="D5589" s="9">
        <v>12092</v>
      </c>
      <c r="E5589" s="9">
        <v>49073</v>
      </c>
      <c r="F5589" s="9">
        <v>121359</v>
      </c>
      <c r="G5589" s="13"/>
      <c r="H5589" s="13">
        <v>1</v>
      </c>
      <c r="I5589" s="13">
        <v>3</v>
      </c>
      <c r="J5589" s="12">
        <f>VLOOKUP($A5589,seasons!$A$2:$S$10002,COLUMN(seasons!C5590),FALSE)</f>
        <v>431688</v>
      </c>
      <c r="K5589" s="12">
        <f>VLOOKUP($A5589,seasons!$A$2:$S$10002,COLUMN(seasons!D5590),FALSE)</f>
        <v>49073</v>
      </c>
      <c r="L5589" s="12">
        <f>VLOOKUP($A5589,seasons!$A$2:$S$10002,COLUMN(seasons!E5590),FALSE)</f>
        <v>7496</v>
      </c>
      <c r="M5589" s="12">
        <f>VLOOKUP($A5589,seasons!$A$2:$S$10002,COLUMN(seasons!F5590),FALSE)</f>
        <v>121359</v>
      </c>
      <c r="N5589" s="12">
        <f>VLOOKUP($A5589,seasons!$A$2:$S$10002,COLUMN(seasons!G5590),FALSE)</f>
        <v>23882</v>
      </c>
      <c r="O5589" s="12">
        <f>VLOOKUP($A5589,seasons!$A$2:$S$10002,COLUMN(seasons!H5590),FALSE)</f>
        <v>1850558</v>
      </c>
      <c r="P5589" s="12">
        <f>VLOOKUP($A5589,seasons!$A$2:$S$10002,COLUMN(seasons!I5590),FALSE)</f>
        <v>227842</v>
      </c>
      <c r="Q5589" s="12">
        <f>VLOOKUP($A5589,seasons!$A$2:$S$10002,COLUMN(seasons!J5590),FALSE)</f>
        <v>0</v>
      </c>
      <c r="R5589" s="12">
        <f>VLOOKUP($A5589,seasons!$A$2:$S$10002,COLUMN(seasons!K5590),FALSE)</f>
        <v>0</v>
      </c>
      <c r="S5589" s="12">
        <f>VLOOKUP($A5589,seasons!$A$2:$S$10002,COLUMN(seasons!L5590),FALSE)</f>
        <v>0</v>
      </c>
      <c r="T5589" s="12">
        <f>VLOOKUP($A5589,seasons!$A$2:$S$10002,COLUMN(seasons!M5590),FALSE)</f>
        <v>0</v>
      </c>
      <c r="U5589" s="12">
        <f>VLOOKUP($A5589,seasons!$A$2:$S$10002,COLUMN(seasons!N5590),FALSE)</f>
        <v>0</v>
      </c>
      <c r="V5589" s="12">
        <f>VLOOKUP($A5589,seasons!$A$2:$S$10002,COLUMN(seasons!O5590),FALSE)</f>
        <v>0</v>
      </c>
      <c r="W5589" s="12">
        <f>VLOOKUP($A5589,seasons!$A$2:$S$10002,COLUMN(seasons!P5590),FALSE)</f>
        <v>0</v>
      </c>
      <c r="X5589" s="12">
        <f>VLOOKUP($A5589,seasons!$A$2:$S$10002,COLUMN(seasons!Q5590),FALSE)</f>
        <v>0</v>
      </c>
      <c r="Y5589" s="12">
        <f>VLOOKUP($A5589,seasons!$A$2:$S$10002,COLUMN(seasons!R5590),FALSE)</f>
        <v>0</v>
      </c>
      <c r="Z5589" s="12">
        <f>VLOOKUP($A5589,seasons!$A$2:$S$10002,COLUMN(seasons!S5590),FALSE)</f>
        <v>0</v>
      </c>
    </row>
    <row r="5590" spans="1:26" x14ac:dyDescent="0.4">
      <c r="A5590" s="9">
        <v>2057807</v>
      </c>
      <c r="B5590" t="s">
        <v>3978</v>
      </c>
      <c r="C5590" t="s">
        <v>3</v>
      </c>
      <c r="D5590" s="9">
        <v>12092</v>
      </c>
      <c r="E5590" s="9">
        <v>32433</v>
      </c>
      <c r="F5590" s="9">
        <v>32433</v>
      </c>
      <c r="G5590" s="13"/>
      <c r="H5590" s="13">
        <v>1</v>
      </c>
      <c r="I5590" s="13">
        <v>3</v>
      </c>
      <c r="J5590" s="12">
        <f>VLOOKUP($A5590,seasons!$A$2:$S$10002,COLUMN(seasons!C5591),FALSE)</f>
        <v>746169</v>
      </c>
      <c r="K5590" s="12">
        <f>VLOOKUP($A5590,seasons!$A$2:$S$10002,COLUMN(seasons!D5591),FALSE)</f>
        <v>29024</v>
      </c>
      <c r="L5590" s="12">
        <f>VLOOKUP($A5590,seasons!$A$2:$S$10002,COLUMN(seasons!E5591),FALSE)</f>
        <v>119483</v>
      </c>
      <c r="M5590" s="12">
        <f>VLOOKUP($A5590,seasons!$A$2:$S$10002,COLUMN(seasons!F5591),FALSE)</f>
        <v>1582</v>
      </c>
      <c r="N5590" s="12">
        <f>VLOOKUP($A5590,seasons!$A$2:$S$10002,COLUMN(seasons!G5591),FALSE)</f>
        <v>32433</v>
      </c>
      <c r="O5590" s="12">
        <f>VLOOKUP($A5590,seasons!$A$2:$S$10002,COLUMN(seasons!H5591),FALSE)</f>
        <v>0</v>
      </c>
      <c r="P5590" s="12">
        <f>VLOOKUP($A5590,seasons!$A$2:$S$10002,COLUMN(seasons!I5591),FALSE)</f>
        <v>0</v>
      </c>
      <c r="Q5590" s="12">
        <f>VLOOKUP($A5590,seasons!$A$2:$S$10002,COLUMN(seasons!J5591),FALSE)</f>
        <v>0</v>
      </c>
      <c r="R5590" s="12">
        <f>VLOOKUP($A5590,seasons!$A$2:$S$10002,COLUMN(seasons!K5591),FALSE)</f>
        <v>0</v>
      </c>
      <c r="S5590" s="12">
        <f>VLOOKUP($A5590,seasons!$A$2:$S$10002,COLUMN(seasons!L5591),FALSE)</f>
        <v>0</v>
      </c>
      <c r="T5590" s="12">
        <f>VLOOKUP($A5590,seasons!$A$2:$S$10002,COLUMN(seasons!M5591),FALSE)</f>
        <v>0</v>
      </c>
      <c r="U5590" s="12">
        <f>VLOOKUP($A5590,seasons!$A$2:$S$10002,COLUMN(seasons!N5591),FALSE)</f>
        <v>0</v>
      </c>
      <c r="V5590" s="12">
        <f>VLOOKUP($A5590,seasons!$A$2:$S$10002,COLUMN(seasons!O5591),FALSE)</f>
        <v>0</v>
      </c>
      <c r="W5590" s="12">
        <f>VLOOKUP($A5590,seasons!$A$2:$S$10002,COLUMN(seasons!P5591),FALSE)</f>
        <v>0</v>
      </c>
      <c r="X5590" s="12">
        <f>VLOOKUP($A5590,seasons!$A$2:$S$10002,COLUMN(seasons!Q5591),FALSE)</f>
        <v>0</v>
      </c>
      <c r="Y5590" s="12">
        <f>VLOOKUP($A5590,seasons!$A$2:$S$10002,COLUMN(seasons!R5591),FALSE)</f>
        <v>0</v>
      </c>
      <c r="Z5590" s="12">
        <f>VLOOKUP($A5590,seasons!$A$2:$S$10002,COLUMN(seasons!S5591),FALSE)</f>
        <v>0</v>
      </c>
    </row>
    <row r="5591" spans="1:26" x14ac:dyDescent="0.4">
      <c r="A5591" s="9">
        <v>1904496</v>
      </c>
      <c r="B5591" t="s">
        <v>1375</v>
      </c>
      <c r="C5591" t="s">
        <v>3</v>
      </c>
      <c r="D5591" s="9">
        <v>12092</v>
      </c>
      <c r="E5591" s="9">
        <v>18984</v>
      </c>
      <c r="F5591" s="9">
        <v>18984</v>
      </c>
      <c r="G5591" s="13"/>
      <c r="H5591" s="13"/>
      <c r="I5591" s="13">
        <v>3</v>
      </c>
      <c r="J5591" s="12">
        <f>VLOOKUP($A5591,seasons!$A$2:$S$10002,COLUMN(seasons!C5592),FALSE)</f>
        <v>173980</v>
      </c>
      <c r="K5591" s="12">
        <f>VLOOKUP($A5591,seasons!$A$2:$S$10002,COLUMN(seasons!D5592),FALSE)</f>
        <v>18984</v>
      </c>
      <c r="L5591" s="12">
        <f>VLOOKUP($A5591,seasons!$A$2:$S$10002,COLUMN(seasons!E5592),FALSE)</f>
        <v>482303</v>
      </c>
      <c r="M5591" s="12">
        <f>VLOOKUP($A5591,seasons!$A$2:$S$10002,COLUMN(seasons!F5592),FALSE)</f>
        <v>13195</v>
      </c>
      <c r="N5591" s="12">
        <f>VLOOKUP($A5591,seasons!$A$2:$S$10002,COLUMN(seasons!G5592),FALSE)</f>
        <v>13790</v>
      </c>
      <c r="O5591" s="12">
        <f>VLOOKUP($A5591,seasons!$A$2:$S$10002,COLUMN(seasons!H5592),FALSE)</f>
        <v>0</v>
      </c>
      <c r="P5591" s="12">
        <f>VLOOKUP($A5591,seasons!$A$2:$S$10002,COLUMN(seasons!I5592),FALSE)</f>
        <v>0</v>
      </c>
      <c r="Q5591" s="12">
        <f>VLOOKUP($A5591,seasons!$A$2:$S$10002,COLUMN(seasons!J5592),FALSE)</f>
        <v>0</v>
      </c>
      <c r="R5591" s="12">
        <f>VLOOKUP($A5591,seasons!$A$2:$S$10002,COLUMN(seasons!K5592),FALSE)</f>
        <v>0</v>
      </c>
      <c r="S5591" s="12">
        <f>VLOOKUP($A5591,seasons!$A$2:$S$10002,COLUMN(seasons!L5592),FALSE)</f>
        <v>0</v>
      </c>
      <c r="T5591" s="12">
        <f>VLOOKUP($A5591,seasons!$A$2:$S$10002,COLUMN(seasons!M5592),FALSE)</f>
        <v>0</v>
      </c>
      <c r="U5591" s="12">
        <f>VLOOKUP($A5591,seasons!$A$2:$S$10002,COLUMN(seasons!N5592),FALSE)</f>
        <v>0</v>
      </c>
      <c r="V5591" s="12">
        <f>VLOOKUP($A5591,seasons!$A$2:$S$10002,COLUMN(seasons!O5592),FALSE)</f>
        <v>0</v>
      </c>
      <c r="W5591" s="12">
        <f>VLOOKUP($A5591,seasons!$A$2:$S$10002,COLUMN(seasons!P5592),FALSE)</f>
        <v>0</v>
      </c>
      <c r="X5591" s="12">
        <f>VLOOKUP($A5591,seasons!$A$2:$S$10002,COLUMN(seasons!Q5592),FALSE)</f>
        <v>0</v>
      </c>
      <c r="Y5591" s="12">
        <f>VLOOKUP($A5591,seasons!$A$2:$S$10002,COLUMN(seasons!R5592),FALSE)</f>
        <v>0</v>
      </c>
      <c r="Z5591" s="12">
        <f>VLOOKUP($A5591,seasons!$A$2:$S$10002,COLUMN(seasons!S5592),FALSE)</f>
        <v>0</v>
      </c>
    </row>
    <row r="5592" spans="1:26" x14ac:dyDescent="0.4">
      <c r="A5592" s="9">
        <v>1456150</v>
      </c>
      <c r="B5592" t="s">
        <v>8559</v>
      </c>
      <c r="C5592" t="s">
        <v>3</v>
      </c>
      <c r="D5592" s="9">
        <v>12092</v>
      </c>
      <c r="E5592" s="9">
        <v>49307</v>
      </c>
      <c r="F5592" s="9">
        <v>49307</v>
      </c>
      <c r="G5592" s="13"/>
      <c r="H5592" s="13">
        <v>1</v>
      </c>
      <c r="I5592" s="13">
        <v>4</v>
      </c>
      <c r="J5592" s="12">
        <f>VLOOKUP($A5592,seasons!$A$2:$S$10002,COLUMN(seasons!C5593),FALSE)</f>
        <v>32008</v>
      </c>
      <c r="K5592" s="12">
        <f>VLOOKUP($A5592,seasons!$A$2:$S$10002,COLUMN(seasons!D5593),FALSE)</f>
        <v>17506</v>
      </c>
      <c r="L5592" s="12">
        <f>VLOOKUP($A5592,seasons!$A$2:$S$10002,COLUMN(seasons!E5593),FALSE)</f>
        <v>153262</v>
      </c>
      <c r="M5592" s="12">
        <f>VLOOKUP($A5592,seasons!$A$2:$S$10002,COLUMN(seasons!F5593),FALSE)</f>
        <v>49307</v>
      </c>
      <c r="N5592" s="12">
        <f>VLOOKUP($A5592,seasons!$A$2:$S$10002,COLUMN(seasons!G5593),FALSE)</f>
        <v>131550</v>
      </c>
      <c r="O5592" s="12">
        <f>VLOOKUP($A5592,seasons!$A$2:$S$10002,COLUMN(seasons!H5593),FALSE)</f>
        <v>71844</v>
      </c>
      <c r="P5592" s="12">
        <f>VLOOKUP($A5592,seasons!$A$2:$S$10002,COLUMN(seasons!I5593),FALSE)</f>
        <v>4116</v>
      </c>
      <c r="Q5592" s="12">
        <f>VLOOKUP($A5592,seasons!$A$2:$S$10002,COLUMN(seasons!J5593),FALSE)</f>
        <v>0</v>
      </c>
      <c r="R5592" s="12">
        <f>VLOOKUP($A5592,seasons!$A$2:$S$10002,COLUMN(seasons!K5593),FALSE)</f>
        <v>0</v>
      </c>
      <c r="S5592" s="12">
        <f>VLOOKUP($A5592,seasons!$A$2:$S$10002,COLUMN(seasons!L5593),FALSE)</f>
        <v>0</v>
      </c>
      <c r="T5592" s="12">
        <f>VLOOKUP($A5592,seasons!$A$2:$S$10002,COLUMN(seasons!M5593),FALSE)</f>
        <v>0</v>
      </c>
      <c r="U5592" s="12">
        <f>VLOOKUP($A5592,seasons!$A$2:$S$10002,COLUMN(seasons!N5593),FALSE)</f>
        <v>0</v>
      </c>
      <c r="V5592" s="12">
        <f>VLOOKUP($A5592,seasons!$A$2:$S$10002,COLUMN(seasons!O5593),FALSE)</f>
        <v>0</v>
      </c>
      <c r="W5592" s="12">
        <f>VLOOKUP($A5592,seasons!$A$2:$S$10002,COLUMN(seasons!P5593),FALSE)</f>
        <v>0</v>
      </c>
      <c r="X5592" s="12">
        <f>VLOOKUP($A5592,seasons!$A$2:$S$10002,COLUMN(seasons!Q5593),FALSE)</f>
        <v>0</v>
      </c>
      <c r="Y5592" s="12">
        <f>VLOOKUP($A5592,seasons!$A$2:$S$10002,COLUMN(seasons!R5593),FALSE)</f>
        <v>0</v>
      </c>
      <c r="Z5592" s="12">
        <f>VLOOKUP($A5592,seasons!$A$2:$S$10002,COLUMN(seasons!S5593),FALSE)</f>
        <v>0</v>
      </c>
    </row>
    <row r="5593" spans="1:26" x14ac:dyDescent="0.4">
      <c r="A5593" s="9">
        <v>1333361</v>
      </c>
      <c r="B5593" t="s">
        <v>6513</v>
      </c>
      <c r="C5593" t="s">
        <v>3</v>
      </c>
      <c r="D5593" s="9">
        <v>12092</v>
      </c>
      <c r="E5593" s="9">
        <v>42584</v>
      </c>
      <c r="F5593" s="9">
        <v>138150</v>
      </c>
      <c r="G5593" s="13"/>
      <c r="H5593" s="13">
        <v>1</v>
      </c>
      <c r="I5593" s="13">
        <v>3</v>
      </c>
      <c r="J5593" s="12">
        <f>VLOOKUP($A5593,seasons!$A$2:$S$10002,COLUMN(seasons!C5594),FALSE)</f>
        <v>42584</v>
      </c>
      <c r="K5593" s="12">
        <f>VLOOKUP($A5593,seasons!$A$2:$S$10002,COLUMN(seasons!D5594),FALSE)</f>
        <v>136977</v>
      </c>
      <c r="L5593" s="12">
        <f>VLOOKUP($A5593,seasons!$A$2:$S$10002,COLUMN(seasons!E5594),FALSE)</f>
        <v>8659</v>
      </c>
      <c r="M5593" s="12">
        <f>VLOOKUP($A5593,seasons!$A$2:$S$10002,COLUMN(seasons!F5594),FALSE)</f>
        <v>256830</v>
      </c>
      <c r="N5593" s="12">
        <f>VLOOKUP($A5593,seasons!$A$2:$S$10002,COLUMN(seasons!G5594),FALSE)</f>
        <v>25217</v>
      </c>
      <c r="O5593" s="12">
        <f>VLOOKUP($A5593,seasons!$A$2:$S$10002,COLUMN(seasons!H5594),FALSE)</f>
        <v>116834</v>
      </c>
      <c r="P5593" s="12">
        <f>VLOOKUP($A5593,seasons!$A$2:$S$10002,COLUMN(seasons!I5594),FALSE)</f>
        <v>545830</v>
      </c>
      <c r="Q5593" s="12">
        <f>VLOOKUP($A5593,seasons!$A$2:$S$10002,COLUMN(seasons!J5594),FALSE)</f>
        <v>297913</v>
      </c>
      <c r="R5593" s="12">
        <f>VLOOKUP($A5593,seasons!$A$2:$S$10002,COLUMN(seasons!K5594),FALSE)</f>
        <v>670424</v>
      </c>
      <c r="S5593" s="12">
        <f>VLOOKUP($A5593,seasons!$A$2:$S$10002,COLUMN(seasons!L5594),FALSE)</f>
        <v>138150</v>
      </c>
      <c r="T5593" s="12">
        <f>VLOOKUP($A5593,seasons!$A$2:$S$10002,COLUMN(seasons!M5594),FALSE)</f>
        <v>2425404</v>
      </c>
      <c r="U5593" s="12">
        <f>VLOOKUP($A5593,seasons!$A$2:$S$10002,COLUMN(seasons!N5594),FALSE)</f>
        <v>0</v>
      </c>
      <c r="V5593" s="12">
        <f>VLOOKUP($A5593,seasons!$A$2:$S$10002,COLUMN(seasons!O5594),FALSE)</f>
        <v>0</v>
      </c>
      <c r="W5593" s="12">
        <f>VLOOKUP($A5593,seasons!$A$2:$S$10002,COLUMN(seasons!P5594),FALSE)</f>
        <v>0</v>
      </c>
      <c r="X5593" s="12">
        <f>VLOOKUP($A5593,seasons!$A$2:$S$10002,COLUMN(seasons!Q5594),FALSE)</f>
        <v>0</v>
      </c>
      <c r="Y5593" s="12">
        <f>VLOOKUP($A5593,seasons!$A$2:$S$10002,COLUMN(seasons!R5594),FALSE)</f>
        <v>0</v>
      </c>
      <c r="Z5593" s="12">
        <f>VLOOKUP($A5593,seasons!$A$2:$S$10002,COLUMN(seasons!S5594),FALSE)</f>
        <v>0</v>
      </c>
    </row>
    <row r="5594" spans="1:26" x14ac:dyDescent="0.4">
      <c r="A5594" s="9">
        <v>1089460</v>
      </c>
      <c r="B5594" t="s">
        <v>1985</v>
      </c>
      <c r="C5594" t="s">
        <v>3</v>
      </c>
      <c r="D5594" s="9">
        <v>12092</v>
      </c>
      <c r="E5594" s="9">
        <v>22586</v>
      </c>
      <c r="F5594" s="9">
        <v>54357</v>
      </c>
      <c r="G5594" s="13"/>
      <c r="H5594" s="13">
        <v>1</v>
      </c>
      <c r="I5594" s="13">
        <v>4</v>
      </c>
      <c r="J5594" s="12">
        <f>VLOOKUP($A5594,seasons!$A$2:$S$10002,COLUMN(seasons!C5595),FALSE)</f>
        <v>54357</v>
      </c>
      <c r="K5594" s="12">
        <f>VLOOKUP($A5594,seasons!$A$2:$S$10002,COLUMN(seasons!D5595),FALSE)</f>
        <v>22586</v>
      </c>
      <c r="L5594" s="12">
        <f>VLOOKUP($A5594,seasons!$A$2:$S$10002,COLUMN(seasons!E5595),FALSE)</f>
        <v>18627</v>
      </c>
      <c r="M5594" s="12">
        <f>VLOOKUP($A5594,seasons!$A$2:$S$10002,COLUMN(seasons!F5595),FALSE)</f>
        <v>2594</v>
      </c>
      <c r="N5594" s="12">
        <f>VLOOKUP($A5594,seasons!$A$2:$S$10002,COLUMN(seasons!G5595),FALSE)</f>
        <v>1038915</v>
      </c>
      <c r="O5594" s="12">
        <f>VLOOKUP($A5594,seasons!$A$2:$S$10002,COLUMN(seasons!H5595),FALSE)</f>
        <v>101812</v>
      </c>
      <c r="P5594" s="12">
        <f>VLOOKUP($A5594,seasons!$A$2:$S$10002,COLUMN(seasons!I5595),FALSE)</f>
        <v>25580</v>
      </c>
      <c r="Q5594" s="12">
        <f>VLOOKUP($A5594,seasons!$A$2:$S$10002,COLUMN(seasons!J5595),FALSE)</f>
        <v>117833</v>
      </c>
      <c r="R5594" s="12">
        <f>VLOOKUP($A5594,seasons!$A$2:$S$10002,COLUMN(seasons!K5595),FALSE)</f>
        <v>811167</v>
      </c>
      <c r="S5594" s="12">
        <f>VLOOKUP($A5594,seasons!$A$2:$S$10002,COLUMN(seasons!L5595),FALSE)</f>
        <v>0</v>
      </c>
      <c r="T5594" s="12">
        <f>VLOOKUP($A5594,seasons!$A$2:$S$10002,COLUMN(seasons!M5595),FALSE)</f>
        <v>0</v>
      </c>
      <c r="U5594" s="12">
        <f>VLOOKUP($A5594,seasons!$A$2:$S$10002,COLUMN(seasons!N5595),FALSE)</f>
        <v>0</v>
      </c>
      <c r="V5594" s="12">
        <f>VLOOKUP($A5594,seasons!$A$2:$S$10002,COLUMN(seasons!O5595),FALSE)</f>
        <v>0</v>
      </c>
      <c r="W5594" s="12">
        <f>VLOOKUP($A5594,seasons!$A$2:$S$10002,COLUMN(seasons!P5595),FALSE)</f>
        <v>0</v>
      </c>
      <c r="X5594" s="12">
        <f>VLOOKUP($A5594,seasons!$A$2:$S$10002,COLUMN(seasons!Q5595),FALSE)</f>
        <v>0</v>
      </c>
      <c r="Y5594" s="12">
        <f>VLOOKUP($A5594,seasons!$A$2:$S$10002,COLUMN(seasons!R5595),FALSE)</f>
        <v>0</v>
      </c>
      <c r="Z5594" s="12">
        <f>VLOOKUP($A5594,seasons!$A$2:$S$10002,COLUMN(seasons!S5595),FALSE)</f>
        <v>0</v>
      </c>
    </row>
    <row r="5595" spans="1:26" x14ac:dyDescent="0.4">
      <c r="A5595" s="9">
        <v>1020627</v>
      </c>
      <c r="B5595" t="s">
        <v>3184</v>
      </c>
      <c r="C5595" t="s">
        <v>3</v>
      </c>
      <c r="D5595" s="9">
        <v>12092</v>
      </c>
      <c r="E5595" s="9">
        <v>28926</v>
      </c>
      <c r="F5595" s="9">
        <v>36835</v>
      </c>
      <c r="G5595" s="13"/>
      <c r="H5595" s="13">
        <v>3</v>
      </c>
      <c r="I5595" s="13">
        <v>10</v>
      </c>
      <c r="J5595" s="12">
        <f>VLOOKUP($A5595,seasons!$A$2:$S$10002,COLUMN(seasons!C5596),FALSE)</f>
        <v>772876</v>
      </c>
      <c r="K5595" s="12">
        <f>VLOOKUP($A5595,seasons!$A$2:$S$10002,COLUMN(seasons!D5596),FALSE)</f>
        <v>89622</v>
      </c>
      <c r="L5595" s="12">
        <f>VLOOKUP($A5595,seasons!$A$2:$S$10002,COLUMN(seasons!E5596),FALSE)</f>
        <v>28926</v>
      </c>
      <c r="M5595" s="12">
        <f>VLOOKUP($A5595,seasons!$A$2:$S$10002,COLUMN(seasons!F5596),FALSE)</f>
        <v>24086</v>
      </c>
      <c r="N5595" s="12">
        <f>VLOOKUP($A5595,seasons!$A$2:$S$10002,COLUMN(seasons!G5596),FALSE)</f>
        <v>4321</v>
      </c>
      <c r="O5595" s="12">
        <f>VLOOKUP($A5595,seasons!$A$2:$S$10002,COLUMN(seasons!H5596),FALSE)</f>
        <v>37954</v>
      </c>
      <c r="P5595" s="12">
        <f>VLOOKUP($A5595,seasons!$A$2:$S$10002,COLUMN(seasons!I5596),FALSE)</f>
        <v>36835</v>
      </c>
      <c r="Q5595" s="12">
        <f>VLOOKUP($A5595,seasons!$A$2:$S$10002,COLUMN(seasons!J5596),FALSE)</f>
        <v>246607</v>
      </c>
      <c r="R5595" s="12">
        <f>VLOOKUP($A5595,seasons!$A$2:$S$10002,COLUMN(seasons!K5596),FALSE)</f>
        <v>2329</v>
      </c>
      <c r="S5595" s="12">
        <f>VLOOKUP($A5595,seasons!$A$2:$S$10002,COLUMN(seasons!L5596),FALSE)</f>
        <v>470064</v>
      </c>
      <c r="T5595" s="12">
        <f>VLOOKUP($A5595,seasons!$A$2:$S$10002,COLUMN(seasons!M5596),FALSE)</f>
        <v>18446</v>
      </c>
      <c r="U5595" s="12">
        <f>VLOOKUP($A5595,seasons!$A$2:$S$10002,COLUMN(seasons!N5596),FALSE)</f>
        <v>2503</v>
      </c>
      <c r="V5595" s="12">
        <f>VLOOKUP($A5595,seasons!$A$2:$S$10002,COLUMN(seasons!O5596),FALSE)</f>
        <v>16896</v>
      </c>
      <c r="W5595" s="12">
        <f>VLOOKUP($A5595,seasons!$A$2:$S$10002,COLUMN(seasons!P5596),FALSE)</f>
        <v>33884</v>
      </c>
      <c r="X5595" s="12">
        <f>VLOOKUP($A5595,seasons!$A$2:$S$10002,COLUMN(seasons!Q5596),FALSE)</f>
        <v>115443</v>
      </c>
      <c r="Y5595" s="12">
        <f>VLOOKUP($A5595,seasons!$A$2:$S$10002,COLUMN(seasons!R5596),FALSE)</f>
        <v>238248</v>
      </c>
      <c r="Z5595" s="12">
        <f>VLOOKUP($A5595,seasons!$A$2:$S$10002,COLUMN(seasons!S5596),FALSE)</f>
        <v>176701</v>
      </c>
    </row>
    <row r="5596" spans="1:26" x14ac:dyDescent="0.4">
      <c r="A5596" s="9">
        <v>553411</v>
      </c>
      <c r="B5596" t="s">
        <v>2612</v>
      </c>
      <c r="C5596" t="s">
        <v>3</v>
      </c>
      <c r="D5596" s="9">
        <v>12092</v>
      </c>
      <c r="E5596" s="9">
        <v>26067</v>
      </c>
      <c r="F5596" s="9">
        <v>38563</v>
      </c>
      <c r="G5596" s="13"/>
      <c r="H5596" s="13">
        <v>1</v>
      </c>
      <c r="I5596" s="13">
        <v>3</v>
      </c>
      <c r="J5596" s="12">
        <f>VLOOKUP($A5596,seasons!$A$2:$S$10002,COLUMN(seasons!C5597),FALSE)</f>
        <v>1210940</v>
      </c>
      <c r="K5596" s="12">
        <f>VLOOKUP($A5596,seasons!$A$2:$S$10002,COLUMN(seasons!D5597),FALSE)</f>
        <v>26067</v>
      </c>
      <c r="L5596" s="12">
        <f>VLOOKUP($A5596,seasons!$A$2:$S$10002,COLUMN(seasons!E5597),FALSE)</f>
        <v>4509</v>
      </c>
      <c r="M5596" s="12">
        <f>VLOOKUP($A5596,seasons!$A$2:$S$10002,COLUMN(seasons!F5597),FALSE)</f>
        <v>12491</v>
      </c>
      <c r="N5596" s="12">
        <f>VLOOKUP($A5596,seasons!$A$2:$S$10002,COLUMN(seasons!G5597),FALSE)</f>
        <v>51059</v>
      </c>
      <c r="O5596" s="12">
        <f>VLOOKUP($A5596,seasons!$A$2:$S$10002,COLUMN(seasons!H5597),FALSE)</f>
        <v>857942</v>
      </c>
      <c r="P5596" s="12">
        <f>VLOOKUP($A5596,seasons!$A$2:$S$10002,COLUMN(seasons!I5597),FALSE)</f>
        <v>0</v>
      </c>
      <c r="Q5596" s="12">
        <f>VLOOKUP($A5596,seasons!$A$2:$S$10002,COLUMN(seasons!J5597),FALSE)</f>
        <v>0</v>
      </c>
      <c r="R5596" s="12">
        <f>VLOOKUP($A5596,seasons!$A$2:$S$10002,COLUMN(seasons!K5597),FALSE)</f>
        <v>0</v>
      </c>
      <c r="S5596" s="12">
        <f>VLOOKUP($A5596,seasons!$A$2:$S$10002,COLUMN(seasons!L5597),FALSE)</f>
        <v>0</v>
      </c>
      <c r="T5596" s="12">
        <f>VLOOKUP($A5596,seasons!$A$2:$S$10002,COLUMN(seasons!M5597),FALSE)</f>
        <v>0</v>
      </c>
      <c r="U5596" s="12">
        <f>VLOOKUP($A5596,seasons!$A$2:$S$10002,COLUMN(seasons!N5597),FALSE)</f>
        <v>0</v>
      </c>
      <c r="V5596" s="12">
        <f>VLOOKUP($A5596,seasons!$A$2:$S$10002,COLUMN(seasons!O5597),FALSE)</f>
        <v>0</v>
      </c>
      <c r="W5596" s="12">
        <f>VLOOKUP($A5596,seasons!$A$2:$S$10002,COLUMN(seasons!P5597),FALSE)</f>
        <v>0</v>
      </c>
      <c r="X5596" s="12">
        <f>VLOOKUP($A5596,seasons!$A$2:$S$10002,COLUMN(seasons!Q5597),FALSE)</f>
        <v>0</v>
      </c>
      <c r="Y5596" s="12">
        <f>VLOOKUP($A5596,seasons!$A$2:$S$10002,COLUMN(seasons!R5597),FALSE)</f>
        <v>0</v>
      </c>
      <c r="Z5596" s="12">
        <f>VLOOKUP($A5596,seasons!$A$2:$S$10002,COLUMN(seasons!S5597),FALSE)</f>
        <v>0</v>
      </c>
    </row>
    <row r="5597" spans="1:26" x14ac:dyDescent="0.4">
      <c r="A5597" s="9">
        <v>507291</v>
      </c>
      <c r="B5597" t="s">
        <v>8679</v>
      </c>
      <c r="C5597" t="s">
        <v>3</v>
      </c>
      <c r="D5597" s="9">
        <v>12092</v>
      </c>
      <c r="E5597" s="9">
        <v>49776</v>
      </c>
      <c r="F5597" s="9">
        <v>189142.5</v>
      </c>
      <c r="G5597" s="13"/>
      <c r="H5597" s="13">
        <v>1</v>
      </c>
      <c r="I5597" s="13">
        <v>3</v>
      </c>
      <c r="J5597" s="12">
        <f>VLOOKUP($A5597,seasons!$A$2:$S$10002,COLUMN(seasons!C5598),FALSE)</f>
        <v>342191</v>
      </c>
      <c r="K5597" s="12">
        <f>VLOOKUP($A5597,seasons!$A$2:$S$10002,COLUMN(seasons!D5598),FALSE)</f>
        <v>43619</v>
      </c>
      <c r="L5597" s="12">
        <f>VLOOKUP($A5597,seasons!$A$2:$S$10002,COLUMN(seasons!E5598),FALSE)</f>
        <v>49776</v>
      </c>
      <c r="M5597" s="12">
        <f>VLOOKUP($A5597,seasons!$A$2:$S$10002,COLUMN(seasons!F5598),FALSE)</f>
        <v>5417</v>
      </c>
      <c r="N5597" s="12">
        <f>VLOOKUP($A5597,seasons!$A$2:$S$10002,COLUMN(seasons!G5598),FALSE)</f>
        <v>94766</v>
      </c>
      <c r="O5597" s="12">
        <f>VLOOKUP($A5597,seasons!$A$2:$S$10002,COLUMN(seasons!H5598),FALSE)</f>
        <v>182091</v>
      </c>
      <c r="P5597" s="12">
        <f>VLOOKUP($A5597,seasons!$A$2:$S$10002,COLUMN(seasons!I5598),FALSE)</f>
        <v>70094</v>
      </c>
      <c r="Q5597" s="12">
        <f>VLOOKUP($A5597,seasons!$A$2:$S$10002,COLUMN(seasons!J5598),FALSE)</f>
        <v>524880</v>
      </c>
      <c r="R5597" s="12">
        <f>VLOOKUP($A5597,seasons!$A$2:$S$10002,COLUMN(seasons!K5598),FALSE)</f>
        <v>424520</v>
      </c>
      <c r="S5597" s="12">
        <f>VLOOKUP($A5597,seasons!$A$2:$S$10002,COLUMN(seasons!L5598),FALSE)</f>
        <v>196194</v>
      </c>
      <c r="T5597" s="12">
        <f>VLOOKUP($A5597,seasons!$A$2:$S$10002,COLUMN(seasons!M5598),FALSE)</f>
        <v>222681</v>
      </c>
      <c r="U5597" s="12">
        <f>VLOOKUP($A5597,seasons!$A$2:$S$10002,COLUMN(seasons!N5598),FALSE)</f>
        <v>115475</v>
      </c>
      <c r="V5597" s="12">
        <f>VLOOKUP($A5597,seasons!$A$2:$S$10002,COLUMN(seasons!O5598),FALSE)</f>
        <v>198514</v>
      </c>
      <c r="W5597" s="12">
        <f>VLOOKUP($A5597,seasons!$A$2:$S$10002,COLUMN(seasons!P5598),FALSE)</f>
        <v>1081044</v>
      </c>
      <c r="X5597" s="12">
        <f>VLOOKUP($A5597,seasons!$A$2:$S$10002,COLUMN(seasons!Q5598),FALSE)</f>
        <v>0</v>
      </c>
      <c r="Y5597" s="12">
        <f>VLOOKUP($A5597,seasons!$A$2:$S$10002,COLUMN(seasons!R5598),FALSE)</f>
        <v>0</v>
      </c>
      <c r="Z5597" s="12">
        <f>VLOOKUP($A5597,seasons!$A$2:$S$10002,COLUMN(seasons!S5598),FALSE)</f>
        <v>0</v>
      </c>
    </row>
    <row r="5598" spans="1:26" x14ac:dyDescent="0.4">
      <c r="A5598" s="9">
        <v>383739</v>
      </c>
      <c r="B5598" t="s">
        <v>9868</v>
      </c>
      <c r="C5598" t="s">
        <v>9790</v>
      </c>
      <c r="D5598" s="9">
        <v>12092</v>
      </c>
      <c r="E5598" s="9">
        <v>57054</v>
      </c>
      <c r="F5598" s="9">
        <v>21696</v>
      </c>
      <c r="G5598" s="13"/>
      <c r="H5598" s="13">
        <v>6</v>
      </c>
      <c r="I5598" s="13">
        <v>11</v>
      </c>
      <c r="J5598" s="12">
        <f>VLOOKUP($A5598,seasons!$A$2:$S$10002,COLUMN(seasons!C5599),FALSE)</f>
        <v>95019</v>
      </c>
      <c r="K5598" s="12">
        <f>VLOOKUP($A5598,seasons!$A$2:$S$10002,COLUMN(seasons!D5599),FALSE)</f>
        <v>107542</v>
      </c>
      <c r="L5598" s="12">
        <f>VLOOKUP($A5598,seasons!$A$2:$S$10002,COLUMN(seasons!E5599),FALSE)</f>
        <v>50567</v>
      </c>
      <c r="M5598" s="12">
        <f>VLOOKUP($A5598,seasons!$A$2:$S$10002,COLUMN(seasons!F5599),FALSE)</f>
        <v>21696</v>
      </c>
      <c r="N5598" s="12">
        <f>VLOOKUP($A5598,seasons!$A$2:$S$10002,COLUMN(seasons!G5599),FALSE)</f>
        <v>57054</v>
      </c>
      <c r="O5598" s="12">
        <f>VLOOKUP($A5598,seasons!$A$2:$S$10002,COLUMN(seasons!H5599),FALSE)</f>
        <v>127886</v>
      </c>
      <c r="P5598" s="12">
        <f>VLOOKUP($A5598,seasons!$A$2:$S$10002,COLUMN(seasons!I5599),FALSE)</f>
        <v>61801</v>
      </c>
      <c r="Q5598" s="12">
        <f>VLOOKUP($A5598,seasons!$A$2:$S$10002,COLUMN(seasons!J5599),FALSE)</f>
        <v>1388</v>
      </c>
      <c r="R5598" s="12">
        <f>VLOOKUP($A5598,seasons!$A$2:$S$10002,COLUMN(seasons!K5599),FALSE)</f>
        <v>2204</v>
      </c>
      <c r="S5598" s="12">
        <f>VLOOKUP($A5598,seasons!$A$2:$S$10002,COLUMN(seasons!L5599),FALSE)</f>
        <v>17600</v>
      </c>
      <c r="T5598" s="12">
        <f>VLOOKUP($A5598,seasons!$A$2:$S$10002,COLUMN(seasons!M5599),FALSE)</f>
        <v>1169</v>
      </c>
      <c r="U5598" s="12">
        <f>VLOOKUP($A5598,seasons!$A$2:$S$10002,COLUMN(seasons!N5599),FALSE)</f>
        <v>45931</v>
      </c>
      <c r="V5598" s="12">
        <f>VLOOKUP($A5598,seasons!$A$2:$S$10002,COLUMN(seasons!O5599),FALSE)</f>
        <v>1506</v>
      </c>
      <c r="W5598" s="12">
        <f>VLOOKUP($A5598,seasons!$A$2:$S$10002,COLUMN(seasons!P5599),FALSE)</f>
        <v>10350</v>
      </c>
      <c r="X5598" s="12">
        <f>VLOOKUP($A5598,seasons!$A$2:$S$10002,COLUMN(seasons!Q5599),FALSE)</f>
        <v>5253</v>
      </c>
      <c r="Y5598" s="12">
        <f>VLOOKUP($A5598,seasons!$A$2:$S$10002,COLUMN(seasons!R5599),FALSE)</f>
        <v>5979</v>
      </c>
      <c r="Z5598" s="12">
        <f>VLOOKUP($A5598,seasons!$A$2:$S$10002,COLUMN(seasons!S5599),FALSE)</f>
        <v>40793</v>
      </c>
    </row>
    <row r="5599" spans="1:26" x14ac:dyDescent="0.4">
      <c r="A5599" s="9">
        <v>249663</v>
      </c>
      <c r="B5599" t="s">
        <v>2136</v>
      </c>
      <c r="C5599" t="s">
        <v>3</v>
      </c>
      <c r="D5599" s="9">
        <v>12092</v>
      </c>
      <c r="E5599" s="9">
        <v>23492</v>
      </c>
      <c r="F5599" s="9">
        <v>322083</v>
      </c>
      <c r="G5599" s="13">
        <v>1</v>
      </c>
      <c r="H5599" s="13">
        <v>1</v>
      </c>
      <c r="I5599" s="13">
        <v>3</v>
      </c>
      <c r="J5599" s="12">
        <f>VLOOKUP($A5599,seasons!$A$2:$S$10002,COLUMN(seasons!C5600),FALSE)</f>
        <v>159065</v>
      </c>
      <c r="K5599" s="12">
        <f>VLOOKUP($A5599,seasons!$A$2:$S$10002,COLUMN(seasons!D5600),FALSE)</f>
        <v>291</v>
      </c>
      <c r="L5599" s="12">
        <f>VLOOKUP($A5599,seasons!$A$2:$S$10002,COLUMN(seasons!E5600),FALSE)</f>
        <v>14485</v>
      </c>
      <c r="M5599" s="12">
        <f>VLOOKUP($A5599,seasons!$A$2:$S$10002,COLUMN(seasons!F5600),FALSE)</f>
        <v>23492</v>
      </c>
      <c r="N5599" s="12">
        <f>VLOOKUP($A5599,seasons!$A$2:$S$10002,COLUMN(seasons!G5600),FALSE)</f>
        <v>1359663</v>
      </c>
      <c r="O5599" s="12">
        <f>VLOOKUP($A5599,seasons!$A$2:$S$10002,COLUMN(seasons!H5600),FALSE)</f>
        <v>322083</v>
      </c>
      <c r="P5599" s="12">
        <f>VLOOKUP($A5599,seasons!$A$2:$S$10002,COLUMN(seasons!I5600),FALSE)</f>
        <v>175065</v>
      </c>
      <c r="Q5599" s="12">
        <f>VLOOKUP($A5599,seasons!$A$2:$S$10002,COLUMN(seasons!J5600),FALSE)</f>
        <v>883753</v>
      </c>
      <c r="R5599" s="12">
        <f>VLOOKUP($A5599,seasons!$A$2:$S$10002,COLUMN(seasons!K5600),FALSE)</f>
        <v>343732</v>
      </c>
      <c r="S5599" s="12">
        <f>VLOOKUP($A5599,seasons!$A$2:$S$10002,COLUMN(seasons!L5600),FALSE)</f>
        <v>588960</v>
      </c>
      <c r="T5599" s="12">
        <f>VLOOKUP($A5599,seasons!$A$2:$S$10002,COLUMN(seasons!M5600),FALSE)</f>
        <v>1428158</v>
      </c>
      <c r="U5599" s="12">
        <f>VLOOKUP($A5599,seasons!$A$2:$S$10002,COLUMN(seasons!N5600),FALSE)</f>
        <v>0</v>
      </c>
      <c r="V5599" s="12">
        <f>VLOOKUP($A5599,seasons!$A$2:$S$10002,COLUMN(seasons!O5600),FALSE)</f>
        <v>0</v>
      </c>
      <c r="W5599" s="12">
        <f>VLOOKUP($A5599,seasons!$A$2:$S$10002,COLUMN(seasons!P5600),FALSE)</f>
        <v>0</v>
      </c>
      <c r="X5599" s="12">
        <f>VLOOKUP($A5599,seasons!$A$2:$S$10002,COLUMN(seasons!Q5600),FALSE)</f>
        <v>0</v>
      </c>
      <c r="Y5599" s="12">
        <f>VLOOKUP($A5599,seasons!$A$2:$S$10002,COLUMN(seasons!R5600),FALSE)</f>
        <v>0</v>
      </c>
      <c r="Z5599" s="12">
        <f>VLOOKUP($A5599,seasons!$A$2:$S$10002,COLUMN(seasons!S5600),FALSE)</f>
        <v>0</v>
      </c>
    </row>
    <row r="5600" spans="1:26" x14ac:dyDescent="0.4">
      <c r="A5600" s="9">
        <v>204267</v>
      </c>
      <c r="B5600" t="s">
        <v>8956</v>
      </c>
      <c r="C5600" t="s">
        <v>8746</v>
      </c>
      <c r="D5600" s="9">
        <v>12092</v>
      </c>
      <c r="E5600" s="9">
        <v>114972</v>
      </c>
      <c r="F5600" s="9">
        <v>29367</v>
      </c>
      <c r="G5600" s="13"/>
      <c r="H5600" s="13">
        <v>1</v>
      </c>
      <c r="I5600" s="13">
        <v>9</v>
      </c>
      <c r="J5600" s="12">
        <f>VLOOKUP($A5600,seasons!$A$2:$S$10002,COLUMN(seasons!C5601),FALSE)</f>
        <v>145641</v>
      </c>
      <c r="K5600" s="12">
        <f>VLOOKUP($A5600,seasons!$A$2:$S$10002,COLUMN(seasons!D5601),FALSE)</f>
        <v>13051</v>
      </c>
      <c r="L5600" s="12">
        <f>VLOOKUP($A5600,seasons!$A$2:$S$10002,COLUMN(seasons!E5601),FALSE)</f>
        <v>114972</v>
      </c>
      <c r="M5600" s="12">
        <f>VLOOKUP($A5600,seasons!$A$2:$S$10002,COLUMN(seasons!F5601),FALSE)</f>
        <v>12438</v>
      </c>
      <c r="N5600" s="12">
        <f>VLOOKUP($A5600,seasons!$A$2:$S$10002,COLUMN(seasons!G5601),FALSE)</f>
        <v>174022</v>
      </c>
      <c r="O5600" s="12">
        <f>VLOOKUP($A5600,seasons!$A$2:$S$10002,COLUMN(seasons!H5601),FALSE)</f>
        <v>31410</v>
      </c>
      <c r="P5600" s="12">
        <f>VLOOKUP($A5600,seasons!$A$2:$S$10002,COLUMN(seasons!I5601),FALSE)</f>
        <v>249622</v>
      </c>
      <c r="Q5600" s="12">
        <f>VLOOKUP($A5600,seasons!$A$2:$S$10002,COLUMN(seasons!J5601),FALSE)</f>
        <v>37351</v>
      </c>
      <c r="R5600" s="12">
        <f>VLOOKUP($A5600,seasons!$A$2:$S$10002,COLUMN(seasons!K5601),FALSE)</f>
        <v>26169</v>
      </c>
      <c r="S5600" s="12">
        <f>VLOOKUP($A5600,seasons!$A$2:$S$10002,COLUMN(seasons!L5601),FALSE)</f>
        <v>137831</v>
      </c>
      <c r="T5600" s="12">
        <f>VLOOKUP($A5600,seasons!$A$2:$S$10002,COLUMN(seasons!M5601),FALSE)</f>
        <v>27324</v>
      </c>
      <c r="U5600" s="12">
        <f>VLOOKUP($A5600,seasons!$A$2:$S$10002,COLUMN(seasons!N5601),FALSE)</f>
        <v>18294</v>
      </c>
      <c r="V5600" s="12">
        <f>VLOOKUP($A5600,seasons!$A$2:$S$10002,COLUMN(seasons!O5601),FALSE)</f>
        <v>20383</v>
      </c>
      <c r="W5600" s="12">
        <f>VLOOKUP($A5600,seasons!$A$2:$S$10002,COLUMN(seasons!P5601),FALSE)</f>
        <v>9569</v>
      </c>
      <c r="X5600" s="12">
        <f>VLOOKUP($A5600,seasons!$A$2:$S$10002,COLUMN(seasons!Q5601),FALSE)</f>
        <v>0</v>
      </c>
      <c r="Y5600" s="12">
        <f>VLOOKUP($A5600,seasons!$A$2:$S$10002,COLUMN(seasons!R5601),FALSE)</f>
        <v>0</v>
      </c>
      <c r="Z5600" s="12">
        <f>VLOOKUP($A5600,seasons!$A$2:$S$10002,COLUMN(seasons!S5601),FALSE)</f>
        <v>0</v>
      </c>
    </row>
    <row r="5601" spans="1:26" x14ac:dyDescent="0.4">
      <c r="A5601" s="9">
        <v>86426</v>
      </c>
      <c r="B5601" t="s">
        <v>9071</v>
      </c>
      <c r="C5601" t="s">
        <v>8746</v>
      </c>
      <c r="D5601" s="9">
        <v>12092</v>
      </c>
      <c r="E5601" s="9">
        <v>72445</v>
      </c>
      <c r="F5601" s="9">
        <v>36312</v>
      </c>
      <c r="G5601" s="13"/>
      <c r="H5601" s="13">
        <v>2</v>
      </c>
      <c r="I5601" s="13">
        <v>7</v>
      </c>
      <c r="J5601" s="12">
        <f>VLOOKUP($A5601,seasons!$A$2:$S$10002,COLUMN(seasons!C5602),FALSE)</f>
        <v>96706</v>
      </c>
      <c r="K5601" s="12">
        <f>VLOOKUP($A5601,seasons!$A$2:$S$10002,COLUMN(seasons!D5602),FALSE)</f>
        <v>29465</v>
      </c>
      <c r="L5601" s="12">
        <f>VLOOKUP($A5601,seasons!$A$2:$S$10002,COLUMN(seasons!E5602),FALSE)</f>
        <v>31863</v>
      </c>
      <c r="M5601" s="12">
        <f>VLOOKUP($A5601,seasons!$A$2:$S$10002,COLUMN(seasons!F5602),FALSE)</f>
        <v>137402</v>
      </c>
      <c r="N5601" s="12">
        <f>VLOOKUP($A5601,seasons!$A$2:$S$10002,COLUMN(seasons!G5602),FALSE)</f>
        <v>72445</v>
      </c>
      <c r="O5601" s="12">
        <f>VLOOKUP($A5601,seasons!$A$2:$S$10002,COLUMN(seasons!H5602),FALSE)</f>
        <v>36312</v>
      </c>
      <c r="P5601" s="12">
        <f>VLOOKUP($A5601,seasons!$A$2:$S$10002,COLUMN(seasons!I5602),FALSE)</f>
        <v>35007</v>
      </c>
      <c r="Q5601" s="12">
        <f>VLOOKUP($A5601,seasons!$A$2:$S$10002,COLUMN(seasons!J5602),FALSE)</f>
        <v>488831</v>
      </c>
      <c r="R5601" s="12">
        <f>VLOOKUP($A5601,seasons!$A$2:$S$10002,COLUMN(seasons!K5602),FALSE)</f>
        <v>5762</v>
      </c>
      <c r="S5601" s="12">
        <f>VLOOKUP($A5601,seasons!$A$2:$S$10002,COLUMN(seasons!L5602),FALSE)</f>
        <v>228070</v>
      </c>
      <c r="T5601" s="12">
        <f>VLOOKUP($A5601,seasons!$A$2:$S$10002,COLUMN(seasons!M5602),FALSE)</f>
        <v>16917</v>
      </c>
      <c r="U5601" s="12">
        <f>VLOOKUP($A5601,seasons!$A$2:$S$10002,COLUMN(seasons!N5602),FALSE)</f>
        <v>1700</v>
      </c>
      <c r="V5601" s="12">
        <f>VLOOKUP($A5601,seasons!$A$2:$S$10002,COLUMN(seasons!O5602),FALSE)</f>
        <v>0</v>
      </c>
      <c r="W5601" s="12">
        <f>VLOOKUP($A5601,seasons!$A$2:$S$10002,COLUMN(seasons!P5602),FALSE)</f>
        <v>0</v>
      </c>
      <c r="X5601" s="12">
        <f>VLOOKUP($A5601,seasons!$A$2:$S$10002,COLUMN(seasons!Q5602),FALSE)</f>
        <v>1144879</v>
      </c>
      <c r="Y5601" s="12">
        <f>VLOOKUP($A5601,seasons!$A$2:$S$10002,COLUMN(seasons!R5602),FALSE)</f>
        <v>0</v>
      </c>
      <c r="Z5601" s="12">
        <f>VLOOKUP($A5601,seasons!$A$2:$S$10002,COLUMN(seasons!S5602),FALSE)</f>
        <v>0</v>
      </c>
    </row>
    <row r="5602" spans="1:26" x14ac:dyDescent="0.4">
      <c r="A5602" s="9">
        <v>51091</v>
      </c>
      <c r="B5602" t="s">
        <v>9546</v>
      </c>
      <c r="C5602" t="s">
        <v>3</v>
      </c>
      <c r="D5602" s="9">
        <v>12092</v>
      </c>
      <c r="E5602" s="9">
        <v>22129</v>
      </c>
      <c r="F5602" s="9">
        <v>34598</v>
      </c>
      <c r="G5602" s="13">
        <v>1</v>
      </c>
      <c r="H5602" s="13">
        <v>4</v>
      </c>
      <c r="I5602" s="13">
        <v>9</v>
      </c>
      <c r="J5602" s="12">
        <f>VLOOKUP($A5602,seasons!$A$2:$S$10002,COLUMN(seasons!C5603),FALSE)</f>
        <v>410802</v>
      </c>
      <c r="K5602" s="12">
        <f>VLOOKUP($A5602,seasons!$A$2:$S$10002,COLUMN(seasons!D5603),FALSE)</f>
        <v>150247</v>
      </c>
      <c r="L5602" s="12">
        <f>VLOOKUP($A5602,seasons!$A$2:$S$10002,COLUMN(seasons!E5603),FALSE)</f>
        <v>16851</v>
      </c>
      <c r="M5602" s="12">
        <f>VLOOKUP($A5602,seasons!$A$2:$S$10002,COLUMN(seasons!F5603),FALSE)</f>
        <v>22129</v>
      </c>
      <c r="N5602" s="12">
        <f>VLOOKUP($A5602,seasons!$A$2:$S$10002,COLUMN(seasons!G5603),FALSE)</f>
        <v>13018</v>
      </c>
      <c r="O5602" s="12">
        <f>VLOOKUP($A5602,seasons!$A$2:$S$10002,COLUMN(seasons!H5603),FALSE)</f>
        <v>37206</v>
      </c>
      <c r="P5602" s="12">
        <f>VLOOKUP($A5602,seasons!$A$2:$S$10002,COLUMN(seasons!I5603),FALSE)</f>
        <v>8791</v>
      </c>
      <c r="Q5602" s="12">
        <f>VLOOKUP($A5602,seasons!$A$2:$S$10002,COLUMN(seasons!J5603),FALSE)</f>
        <v>1471</v>
      </c>
      <c r="R5602" s="12">
        <f>VLOOKUP($A5602,seasons!$A$2:$S$10002,COLUMN(seasons!K5603),FALSE)</f>
        <v>2645</v>
      </c>
      <c r="S5602" s="12">
        <f>VLOOKUP($A5602,seasons!$A$2:$S$10002,COLUMN(seasons!L5603),FALSE)</f>
        <v>997</v>
      </c>
      <c r="T5602" s="12">
        <f>VLOOKUP($A5602,seasons!$A$2:$S$10002,COLUMN(seasons!M5603),FALSE)</f>
        <v>34598</v>
      </c>
      <c r="U5602" s="12">
        <f>VLOOKUP($A5602,seasons!$A$2:$S$10002,COLUMN(seasons!N5603),FALSE)</f>
        <v>62009</v>
      </c>
      <c r="V5602" s="12">
        <f>VLOOKUP($A5602,seasons!$A$2:$S$10002,COLUMN(seasons!O5603),FALSE)</f>
        <v>700814</v>
      </c>
      <c r="W5602" s="12">
        <f>VLOOKUP($A5602,seasons!$A$2:$S$10002,COLUMN(seasons!P5603),FALSE)</f>
        <v>1734951</v>
      </c>
      <c r="X5602" s="12">
        <f>VLOOKUP($A5602,seasons!$A$2:$S$10002,COLUMN(seasons!Q5603),FALSE)</f>
        <v>1389437</v>
      </c>
      <c r="Y5602" s="12">
        <f>VLOOKUP($A5602,seasons!$A$2:$S$10002,COLUMN(seasons!R5603),FALSE)</f>
        <v>0</v>
      </c>
      <c r="Z5602" s="12">
        <f>VLOOKUP($A5602,seasons!$A$2:$S$10002,COLUMN(seasons!S5603),FALSE)</f>
        <v>0</v>
      </c>
    </row>
    <row r="5603" spans="1:26" x14ac:dyDescent="0.4">
      <c r="A5603" s="9">
        <v>41614</v>
      </c>
      <c r="B5603" t="s">
        <v>3838</v>
      </c>
      <c r="C5603" t="s">
        <v>3</v>
      </c>
      <c r="D5603" s="9">
        <v>12092</v>
      </c>
      <c r="E5603" s="9">
        <v>31827</v>
      </c>
      <c r="F5603" s="9">
        <v>113224</v>
      </c>
      <c r="G5603" s="13"/>
      <c r="H5603" s="13">
        <v>2</v>
      </c>
      <c r="I5603" s="13">
        <v>4</v>
      </c>
      <c r="J5603" s="12">
        <f>VLOOKUP($A5603,seasons!$A$2:$S$10002,COLUMN(seasons!C5604),FALSE)</f>
        <v>366960</v>
      </c>
      <c r="K5603" s="12">
        <f>VLOOKUP($A5603,seasons!$A$2:$S$10002,COLUMN(seasons!D5604),FALSE)</f>
        <v>119674</v>
      </c>
      <c r="L5603" s="12">
        <f>VLOOKUP($A5603,seasons!$A$2:$S$10002,COLUMN(seasons!E5604),FALSE)</f>
        <v>8471</v>
      </c>
      <c r="M5603" s="12">
        <f>VLOOKUP($A5603,seasons!$A$2:$S$10002,COLUMN(seasons!F5604),FALSE)</f>
        <v>31827</v>
      </c>
      <c r="N5603" s="12">
        <f>VLOOKUP($A5603,seasons!$A$2:$S$10002,COLUMN(seasons!G5604),FALSE)</f>
        <v>29929</v>
      </c>
      <c r="O5603" s="12">
        <f>VLOOKUP($A5603,seasons!$A$2:$S$10002,COLUMN(seasons!H5604),FALSE)</f>
        <v>378366</v>
      </c>
      <c r="P5603" s="12">
        <f>VLOOKUP($A5603,seasons!$A$2:$S$10002,COLUMN(seasons!I5604),FALSE)</f>
        <v>1999</v>
      </c>
      <c r="Q5603" s="12">
        <f>VLOOKUP($A5603,seasons!$A$2:$S$10002,COLUMN(seasons!J5604),FALSE)</f>
        <v>113224</v>
      </c>
      <c r="R5603" s="12">
        <f>VLOOKUP($A5603,seasons!$A$2:$S$10002,COLUMN(seasons!K5604),FALSE)</f>
        <v>583344</v>
      </c>
      <c r="S5603" s="12">
        <f>VLOOKUP($A5603,seasons!$A$2:$S$10002,COLUMN(seasons!L5604),FALSE)</f>
        <v>0</v>
      </c>
      <c r="T5603" s="12">
        <f>VLOOKUP($A5603,seasons!$A$2:$S$10002,COLUMN(seasons!M5604),FALSE)</f>
        <v>0</v>
      </c>
      <c r="U5603" s="12">
        <f>VLOOKUP($A5603,seasons!$A$2:$S$10002,COLUMN(seasons!N5604),FALSE)</f>
        <v>0</v>
      </c>
      <c r="V5603" s="12">
        <f>VLOOKUP($A5603,seasons!$A$2:$S$10002,COLUMN(seasons!O5604),FALSE)</f>
        <v>0</v>
      </c>
      <c r="W5603" s="12">
        <f>VLOOKUP($A5603,seasons!$A$2:$S$10002,COLUMN(seasons!P5604),FALSE)</f>
        <v>0</v>
      </c>
      <c r="X5603" s="12">
        <f>VLOOKUP($A5603,seasons!$A$2:$S$10002,COLUMN(seasons!Q5604),FALSE)</f>
        <v>0</v>
      </c>
      <c r="Y5603" s="12">
        <f>VLOOKUP($A5603,seasons!$A$2:$S$10002,COLUMN(seasons!R5604),FALSE)</f>
        <v>0</v>
      </c>
      <c r="Z5603" s="12">
        <f>VLOOKUP($A5603,seasons!$A$2:$S$10002,COLUMN(seasons!S5604),FALSE)</f>
        <v>0</v>
      </c>
    </row>
    <row r="5604" spans="1:26" x14ac:dyDescent="0.4">
      <c r="A5604" s="9">
        <v>18151</v>
      </c>
      <c r="B5604" t="s">
        <v>5447</v>
      </c>
      <c r="C5604" t="s">
        <v>3</v>
      </c>
      <c r="D5604" s="9">
        <v>12092</v>
      </c>
      <c r="E5604" s="9">
        <v>38488</v>
      </c>
      <c r="F5604" s="9">
        <v>82950.5</v>
      </c>
      <c r="G5604" s="13"/>
      <c r="H5604" s="13"/>
      <c r="I5604" s="13">
        <v>3</v>
      </c>
      <c r="J5604" s="12">
        <f>VLOOKUP($A5604,seasons!$A$2:$S$10002,COLUMN(seasons!C5605),FALSE)</f>
        <v>227314</v>
      </c>
      <c r="K5604" s="12">
        <f>VLOOKUP($A5604,seasons!$A$2:$S$10002,COLUMN(seasons!D5605),FALSE)</f>
        <v>36027</v>
      </c>
      <c r="L5604" s="12">
        <f>VLOOKUP($A5604,seasons!$A$2:$S$10002,COLUMN(seasons!E5605),FALSE)</f>
        <v>38488</v>
      </c>
      <c r="M5604" s="12">
        <f>VLOOKUP($A5604,seasons!$A$2:$S$10002,COLUMN(seasons!F5605),FALSE)</f>
        <v>13927</v>
      </c>
      <c r="N5604" s="12">
        <f>VLOOKUP($A5604,seasons!$A$2:$S$10002,COLUMN(seasons!G5605),FALSE)</f>
        <v>127413</v>
      </c>
      <c r="O5604" s="12">
        <f>VLOOKUP($A5604,seasons!$A$2:$S$10002,COLUMN(seasons!H5605),FALSE)</f>
        <v>1376594</v>
      </c>
      <c r="P5604" s="12">
        <f>VLOOKUP($A5604,seasons!$A$2:$S$10002,COLUMN(seasons!I5605),FALSE)</f>
        <v>0</v>
      </c>
      <c r="Q5604" s="12">
        <f>VLOOKUP($A5604,seasons!$A$2:$S$10002,COLUMN(seasons!J5605),FALSE)</f>
        <v>0</v>
      </c>
      <c r="R5604" s="12">
        <f>VLOOKUP($A5604,seasons!$A$2:$S$10002,COLUMN(seasons!K5605),FALSE)</f>
        <v>0</v>
      </c>
      <c r="S5604" s="12">
        <f>VLOOKUP($A5604,seasons!$A$2:$S$10002,COLUMN(seasons!L5605),FALSE)</f>
        <v>0</v>
      </c>
      <c r="T5604" s="12">
        <f>VLOOKUP($A5604,seasons!$A$2:$S$10002,COLUMN(seasons!M5605),FALSE)</f>
        <v>0</v>
      </c>
      <c r="U5604" s="12">
        <f>VLOOKUP($A5604,seasons!$A$2:$S$10002,COLUMN(seasons!N5605),FALSE)</f>
        <v>0</v>
      </c>
      <c r="V5604" s="12">
        <f>VLOOKUP($A5604,seasons!$A$2:$S$10002,COLUMN(seasons!O5605),FALSE)</f>
        <v>0</v>
      </c>
      <c r="W5604" s="12">
        <f>VLOOKUP($A5604,seasons!$A$2:$S$10002,COLUMN(seasons!P5605),FALSE)</f>
        <v>0</v>
      </c>
      <c r="X5604" s="12">
        <f>VLOOKUP($A5604,seasons!$A$2:$S$10002,COLUMN(seasons!Q5605),FALSE)</f>
        <v>0</v>
      </c>
      <c r="Y5604" s="12">
        <f>VLOOKUP($A5604,seasons!$A$2:$S$10002,COLUMN(seasons!R5605),FALSE)</f>
        <v>0</v>
      </c>
      <c r="Z5604" s="12">
        <f>VLOOKUP($A5604,seasons!$A$2:$S$10002,COLUMN(seasons!S5605),FALSE)</f>
        <v>0</v>
      </c>
    </row>
    <row r="5605" spans="1:26" x14ac:dyDescent="0.4">
      <c r="A5605" s="9">
        <v>19075</v>
      </c>
      <c r="B5605" t="s">
        <v>7930</v>
      </c>
      <c r="C5605" t="s">
        <v>3</v>
      </c>
      <c r="D5605" s="9">
        <v>12092</v>
      </c>
      <c r="E5605" s="9">
        <v>47438</v>
      </c>
      <c r="F5605" s="9">
        <v>90695</v>
      </c>
      <c r="G5605" s="13"/>
      <c r="H5605" s="13">
        <v>1</v>
      </c>
      <c r="I5605" s="13">
        <v>7</v>
      </c>
      <c r="J5605" s="12">
        <f>VLOOKUP($A5605,seasons!$A$2:$S$10002,COLUMN(seasons!C5606),FALSE)</f>
        <v>121763</v>
      </c>
      <c r="K5605" s="12">
        <f>VLOOKUP($A5605,seasons!$A$2:$S$10002,COLUMN(seasons!D5606),FALSE)</f>
        <v>37467</v>
      </c>
      <c r="L5605" s="12">
        <f>VLOOKUP($A5605,seasons!$A$2:$S$10002,COLUMN(seasons!E5606),FALSE)</f>
        <v>117465</v>
      </c>
      <c r="M5605" s="12">
        <f>VLOOKUP($A5605,seasons!$A$2:$S$10002,COLUMN(seasons!F5606),FALSE)</f>
        <v>36147</v>
      </c>
      <c r="N5605" s="12">
        <f>VLOOKUP($A5605,seasons!$A$2:$S$10002,COLUMN(seasons!G5606),FALSE)</f>
        <v>47438</v>
      </c>
      <c r="O5605" s="12">
        <f>VLOOKUP($A5605,seasons!$A$2:$S$10002,COLUMN(seasons!H5606),FALSE)</f>
        <v>5820</v>
      </c>
      <c r="P5605" s="12">
        <f>VLOOKUP($A5605,seasons!$A$2:$S$10002,COLUMN(seasons!I5606),FALSE)</f>
        <v>44355</v>
      </c>
      <c r="Q5605" s="12">
        <f>VLOOKUP($A5605,seasons!$A$2:$S$10002,COLUMN(seasons!J5606),FALSE)</f>
        <v>45424</v>
      </c>
      <c r="R5605" s="12">
        <f>VLOOKUP($A5605,seasons!$A$2:$S$10002,COLUMN(seasons!K5606),FALSE)</f>
        <v>276030</v>
      </c>
      <c r="S5605" s="12">
        <f>VLOOKUP($A5605,seasons!$A$2:$S$10002,COLUMN(seasons!L5606),FALSE)</f>
        <v>175053</v>
      </c>
      <c r="T5605" s="12">
        <f>VLOOKUP($A5605,seasons!$A$2:$S$10002,COLUMN(seasons!M5606),FALSE)</f>
        <v>330704</v>
      </c>
      <c r="U5605" s="12">
        <f>VLOOKUP($A5605,seasons!$A$2:$S$10002,COLUMN(seasons!N5606),FALSE)</f>
        <v>90695</v>
      </c>
      <c r="V5605" s="12">
        <f>VLOOKUP($A5605,seasons!$A$2:$S$10002,COLUMN(seasons!O5606),FALSE)</f>
        <v>197284</v>
      </c>
      <c r="W5605" s="12">
        <f>VLOOKUP($A5605,seasons!$A$2:$S$10002,COLUMN(seasons!P5606),FALSE)</f>
        <v>323340</v>
      </c>
      <c r="X5605" s="12">
        <f>VLOOKUP($A5605,seasons!$A$2:$S$10002,COLUMN(seasons!Q5606),FALSE)</f>
        <v>32955</v>
      </c>
      <c r="Y5605" s="12">
        <f>VLOOKUP($A5605,seasons!$A$2:$S$10002,COLUMN(seasons!R5606),FALSE)</f>
        <v>0</v>
      </c>
      <c r="Z5605" s="12">
        <f>VLOOKUP($A5605,seasons!$A$2:$S$10002,COLUMN(seasons!S5606),FALSE)</f>
        <v>0</v>
      </c>
    </row>
    <row r="5606" spans="1:26" x14ac:dyDescent="0.4">
      <c r="A5606" s="9">
        <v>24014</v>
      </c>
      <c r="B5606" t="s">
        <v>4948</v>
      </c>
      <c r="C5606" t="s">
        <v>3</v>
      </c>
      <c r="D5606" s="9">
        <v>12092</v>
      </c>
      <c r="E5606" s="9">
        <v>36454</v>
      </c>
      <c r="F5606" s="9">
        <v>51432.5</v>
      </c>
      <c r="G5606" s="13"/>
      <c r="H5606" s="13">
        <v>2</v>
      </c>
      <c r="I5606" s="13">
        <v>5</v>
      </c>
      <c r="J5606" s="12">
        <f>VLOOKUP($A5606,seasons!$A$2:$S$10002,COLUMN(seasons!C5607),FALSE)</f>
        <v>357850</v>
      </c>
      <c r="K5606" s="12">
        <f>VLOOKUP($A5606,seasons!$A$2:$S$10002,COLUMN(seasons!D5607),FALSE)</f>
        <v>36454</v>
      </c>
      <c r="L5606" s="12">
        <f>VLOOKUP($A5606,seasons!$A$2:$S$10002,COLUMN(seasons!E5607),FALSE)</f>
        <v>7545</v>
      </c>
      <c r="M5606" s="12">
        <f>VLOOKUP($A5606,seasons!$A$2:$S$10002,COLUMN(seasons!F5607),FALSE)</f>
        <v>177132</v>
      </c>
      <c r="N5606" s="12">
        <f>VLOOKUP($A5606,seasons!$A$2:$S$10002,COLUMN(seasons!G5607),FALSE)</f>
        <v>29312</v>
      </c>
      <c r="O5606" s="12">
        <f>VLOOKUP($A5606,seasons!$A$2:$S$10002,COLUMN(seasons!H5607),FALSE)</f>
        <v>236429</v>
      </c>
      <c r="P5606" s="12">
        <f>VLOOKUP($A5606,seasons!$A$2:$S$10002,COLUMN(seasons!I5607),FALSE)</f>
        <v>4457</v>
      </c>
      <c r="Q5606" s="12">
        <f>VLOOKUP($A5606,seasons!$A$2:$S$10002,COLUMN(seasons!J5607),FALSE)</f>
        <v>53507</v>
      </c>
      <c r="R5606" s="12">
        <f>VLOOKUP($A5606,seasons!$A$2:$S$10002,COLUMN(seasons!K5607),FALSE)</f>
        <v>49358</v>
      </c>
      <c r="S5606" s="12">
        <f>VLOOKUP($A5606,seasons!$A$2:$S$10002,COLUMN(seasons!L5607),FALSE)</f>
        <v>1435447</v>
      </c>
      <c r="T5606" s="12">
        <f>VLOOKUP($A5606,seasons!$A$2:$S$10002,COLUMN(seasons!M5607),FALSE)</f>
        <v>0</v>
      </c>
      <c r="U5606" s="12">
        <f>VLOOKUP($A5606,seasons!$A$2:$S$10002,COLUMN(seasons!N5607),FALSE)</f>
        <v>0</v>
      </c>
      <c r="V5606" s="12">
        <f>VLOOKUP($A5606,seasons!$A$2:$S$10002,COLUMN(seasons!O5607),FALSE)</f>
        <v>0</v>
      </c>
      <c r="W5606" s="12">
        <f>VLOOKUP($A5606,seasons!$A$2:$S$10002,COLUMN(seasons!P5607),FALSE)</f>
        <v>0</v>
      </c>
      <c r="X5606" s="12">
        <f>VLOOKUP($A5606,seasons!$A$2:$S$10002,COLUMN(seasons!Q5607),FALSE)</f>
        <v>0</v>
      </c>
      <c r="Y5606" s="12">
        <f>VLOOKUP($A5606,seasons!$A$2:$S$10002,COLUMN(seasons!R5607),FALSE)</f>
        <v>0</v>
      </c>
      <c r="Z5606" s="12">
        <f>VLOOKUP($A5606,seasons!$A$2:$S$10002,COLUMN(seasons!S5607),FALSE)</f>
        <v>0</v>
      </c>
    </row>
    <row r="5607" spans="1:26" x14ac:dyDescent="0.4">
      <c r="A5607" s="9">
        <v>4586</v>
      </c>
      <c r="B5607" t="s">
        <v>9807</v>
      </c>
      <c r="C5607" t="s">
        <v>9790</v>
      </c>
      <c r="D5607" s="9">
        <v>12092</v>
      </c>
      <c r="E5607" s="9">
        <v>54502</v>
      </c>
      <c r="F5607" s="9">
        <v>48679</v>
      </c>
      <c r="G5607" s="13"/>
      <c r="H5607" s="13">
        <v>2</v>
      </c>
      <c r="I5607" s="13">
        <v>9</v>
      </c>
      <c r="J5607" s="12">
        <f>VLOOKUP($A5607,seasons!$A$2:$S$10002,COLUMN(seasons!C5608),FALSE)</f>
        <v>54502</v>
      </c>
      <c r="K5607" s="12">
        <f>VLOOKUP($A5607,seasons!$A$2:$S$10002,COLUMN(seasons!D5608),FALSE)</f>
        <v>35597</v>
      </c>
      <c r="L5607" s="12">
        <f>VLOOKUP($A5607,seasons!$A$2:$S$10002,COLUMN(seasons!E5608),FALSE)</f>
        <v>113991</v>
      </c>
      <c r="M5607" s="12">
        <f>VLOOKUP($A5607,seasons!$A$2:$S$10002,COLUMN(seasons!F5608),FALSE)</f>
        <v>224748</v>
      </c>
      <c r="N5607" s="12">
        <f>VLOOKUP($A5607,seasons!$A$2:$S$10002,COLUMN(seasons!G5608),FALSE)</f>
        <v>15690</v>
      </c>
      <c r="O5607" s="12">
        <f>VLOOKUP($A5607,seasons!$A$2:$S$10002,COLUMN(seasons!H5608),FALSE)</f>
        <v>48679</v>
      </c>
      <c r="P5607" s="12">
        <f>VLOOKUP($A5607,seasons!$A$2:$S$10002,COLUMN(seasons!I5608),FALSE)</f>
        <v>75971</v>
      </c>
      <c r="Q5607" s="12">
        <f>VLOOKUP($A5607,seasons!$A$2:$S$10002,COLUMN(seasons!J5608),FALSE)</f>
        <v>106934</v>
      </c>
      <c r="R5607" s="12">
        <f>VLOOKUP($A5607,seasons!$A$2:$S$10002,COLUMN(seasons!K5608),FALSE)</f>
        <v>73777</v>
      </c>
      <c r="S5607" s="12">
        <f>VLOOKUP($A5607,seasons!$A$2:$S$10002,COLUMN(seasons!L5608),FALSE)</f>
        <v>109851</v>
      </c>
      <c r="T5607" s="12">
        <f>VLOOKUP($A5607,seasons!$A$2:$S$10002,COLUMN(seasons!M5608),FALSE)</f>
        <v>1820</v>
      </c>
      <c r="U5607" s="12">
        <f>VLOOKUP($A5607,seasons!$A$2:$S$10002,COLUMN(seasons!N5608),FALSE)</f>
        <v>18981</v>
      </c>
      <c r="V5607" s="12">
        <f>VLOOKUP($A5607,seasons!$A$2:$S$10002,COLUMN(seasons!O5608),FALSE)</f>
        <v>24182</v>
      </c>
      <c r="W5607" s="12">
        <f>VLOOKUP($A5607,seasons!$A$2:$S$10002,COLUMN(seasons!P5608),FALSE)</f>
        <v>17790</v>
      </c>
      <c r="X5607" s="12">
        <f>VLOOKUP($A5607,seasons!$A$2:$S$10002,COLUMN(seasons!Q5608),FALSE)</f>
        <v>1488</v>
      </c>
      <c r="Y5607" s="12">
        <f>VLOOKUP($A5607,seasons!$A$2:$S$10002,COLUMN(seasons!R5608),FALSE)</f>
        <v>38372</v>
      </c>
      <c r="Z5607" s="12">
        <f>VLOOKUP($A5607,seasons!$A$2:$S$10002,COLUMN(seasons!S5608),FALSE)</f>
        <v>104450</v>
      </c>
    </row>
    <row r="5608" spans="1:26" x14ac:dyDescent="0.4">
      <c r="A5608" s="9">
        <v>6763641</v>
      </c>
      <c r="B5608" t="s">
        <v>7690</v>
      </c>
      <c r="C5608" t="s">
        <v>3</v>
      </c>
      <c r="D5608" s="9">
        <v>12091</v>
      </c>
      <c r="E5608" s="9">
        <v>46673</v>
      </c>
      <c r="F5608" s="9">
        <v>190420</v>
      </c>
      <c r="G5608" s="13"/>
      <c r="H5608" s="13">
        <v>1</v>
      </c>
      <c r="I5608" s="13">
        <v>4</v>
      </c>
      <c r="J5608" s="12">
        <f>VLOOKUP($A5608,seasons!$A$2:$S$10002,COLUMN(seasons!C5609),FALSE)</f>
        <v>190420</v>
      </c>
      <c r="K5608" s="12">
        <f>VLOOKUP($A5608,seasons!$A$2:$S$10002,COLUMN(seasons!D5609),FALSE)</f>
        <v>11705</v>
      </c>
      <c r="L5608" s="12">
        <f>VLOOKUP($A5608,seasons!$A$2:$S$10002,COLUMN(seasons!E5609),FALSE)</f>
        <v>46673</v>
      </c>
      <c r="M5608" s="12">
        <f>VLOOKUP($A5608,seasons!$A$2:$S$10002,COLUMN(seasons!F5609),FALSE)</f>
        <v>267635</v>
      </c>
      <c r="N5608" s="12">
        <f>VLOOKUP($A5608,seasons!$A$2:$S$10002,COLUMN(seasons!G5609),FALSE)</f>
        <v>28747</v>
      </c>
      <c r="O5608" s="12">
        <f>VLOOKUP($A5608,seasons!$A$2:$S$10002,COLUMN(seasons!H5609),FALSE)</f>
        <v>73357</v>
      </c>
      <c r="P5608" s="12">
        <f>VLOOKUP($A5608,seasons!$A$2:$S$10002,COLUMN(seasons!I5609),FALSE)</f>
        <v>9479</v>
      </c>
      <c r="Q5608" s="12">
        <f>VLOOKUP($A5608,seasons!$A$2:$S$10002,COLUMN(seasons!J5609),FALSE)</f>
        <v>3329662</v>
      </c>
      <c r="R5608" s="12">
        <f>VLOOKUP($A5608,seasons!$A$2:$S$10002,COLUMN(seasons!K5609),FALSE)</f>
        <v>294557</v>
      </c>
      <c r="S5608" s="12">
        <f>VLOOKUP($A5608,seasons!$A$2:$S$10002,COLUMN(seasons!L5609),FALSE)</f>
        <v>892465</v>
      </c>
      <c r="T5608" s="12">
        <f>VLOOKUP($A5608,seasons!$A$2:$S$10002,COLUMN(seasons!M5609),FALSE)</f>
        <v>221664</v>
      </c>
      <c r="U5608" s="12">
        <f>VLOOKUP($A5608,seasons!$A$2:$S$10002,COLUMN(seasons!N5609),FALSE)</f>
        <v>0</v>
      </c>
      <c r="V5608" s="12">
        <f>VLOOKUP($A5608,seasons!$A$2:$S$10002,COLUMN(seasons!O5609),FALSE)</f>
        <v>0</v>
      </c>
      <c r="W5608" s="12">
        <f>VLOOKUP($A5608,seasons!$A$2:$S$10002,COLUMN(seasons!P5609),FALSE)</f>
        <v>0</v>
      </c>
      <c r="X5608" s="12">
        <f>VLOOKUP($A5608,seasons!$A$2:$S$10002,COLUMN(seasons!Q5609),FALSE)</f>
        <v>0</v>
      </c>
      <c r="Y5608" s="12">
        <f>VLOOKUP($A5608,seasons!$A$2:$S$10002,COLUMN(seasons!R5609),FALSE)</f>
        <v>0</v>
      </c>
      <c r="Z5608" s="12">
        <f>VLOOKUP($A5608,seasons!$A$2:$S$10002,COLUMN(seasons!S5609),FALSE)</f>
        <v>0</v>
      </c>
    </row>
    <row r="5609" spans="1:26" x14ac:dyDescent="0.4">
      <c r="A5609" s="9">
        <v>3789541</v>
      </c>
      <c r="B5609" t="s">
        <v>9706</v>
      </c>
      <c r="C5609" t="s">
        <v>3</v>
      </c>
      <c r="D5609" s="9">
        <v>12091</v>
      </c>
      <c r="E5609" s="9">
        <v>22970</v>
      </c>
      <c r="F5609" s="9">
        <v>213889</v>
      </c>
      <c r="G5609" s="13"/>
      <c r="H5609" s="13">
        <v>1</v>
      </c>
      <c r="I5609" s="13">
        <v>3</v>
      </c>
      <c r="J5609" s="12">
        <f>VLOOKUP($A5609,seasons!$A$2:$S$10002,COLUMN(seasons!C5610),FALSE)</f>
        <v>90712</v>
      </c>
      <c r="K5609" s="12">
        <f>VLOOKUP($A5609,seasons!$A$2:$S$10002,COLUMN(seasons!D5610),FALSE)</f>
        <v>9781</v>
      </c>
      <c r="L5609" s="12">
        <f>VLOOKUP($A5609,seasons!$A$2:$S$10002,COLUMN(seasons!E5610),FALSE)</f>
        <v>22970</v>
      </c>
      <c r="M5609" s="12">
        <f>VLOOKUP($A5609,seasons!$A$2:$S$10002,COLUMN(seasons!F5610),FALSE)</f>
        <v>905866</v>
      </c>
      <c r="N5609" s="12">
        <f>VLOOKUP($A5609,seasons!$A$2:$S$10002,COLUMN(seasons!G5610),FALSE)</f>
        <v>14638</v>
      </c>
      <c r="O5609" s="12">
        <f>VLOOKUP($A5609,seasons!$A$2:$S$10002,COLUMN(seasons!H5610),FALSE)</f>
        <v>337066</v>
      </c>
      <c r="P5609" s="12">
        <f>VLOOKUP($A5609,seasons!$A$2:$S$10002,COLUMN(seasons!I5610),FALSE)</f>
        <v>0</v>
      </c>
      <c r="Q5609" s="12">
        <f>VLOOKUP($A5609,seasons!$A$2:$S$10002,COLUMN(seasons!J5610),FALSE)</f>
        <v>1579559</v>
      </c>
      <c r="R5609" s="12">
        <f>VLOOKUP($A5609,seasons!$A$2:$S$10002,COLUMN(seasons!K5610),FALSE)</f>
        <v>1261467</v>
      </c>
      <c r="S5609" s="12">
        <f>VLOOKUP($A5609,seasons!$A$2:$S$10002,COLUMN(seasons!L5610),FALSE)</f>
        <v>0</v>
      </c>
      <c r="T5609" s="12">
        <f>VLOOKUP($A5609,seasons!$A$2:$S$10002,COLUMN(seasons!M5610),FALSE)</f>
        <v>0</v>
      </c>
      <c r="U5609" s="12">
        <f>VLOOKUP($A5609,seasons!$A$2:$S$10002,COLUMN(seasons!N5610),FALSE)</f>
        <v>0</v>
      </c>
      <c r="V5609" s="12">
        <f>VLOOKUP($A5609,seasons!$A$2:$S$10002,COLUMN(seasons!O5610),FALSE)</f>
        <v>0</v>
      </c>
      <c r="W5609" s="12">
        <f>VLOOKUP($A5609,seasons!$A$2:$S$10002,COLUMN(seasons!P5610),FALSE)</f>
        <v>0</v>
      </c>
      <c r="X5609" s="12">
        <f>VLOOKUP($A5609,seasons!$A$2:$S$10002,COLUMN(seasons!Q5610),FALSE)</f>
        <v>0</v>
      </c>
      <c r="Y5609" s="12">
        <f>VLOOKUP($A5609,seasons!$A$2:$S$10002,COLUMN(seasons!R5610),FALSE)</f>
        <v>0</v>
      </c>
      <c r="Z5609" s="12">
        <f>VLOOKUP($A5609,seasons!$A$2:$S$10002,COLUMN(seasons!S5610),FALSE)</f>
        <v>0</v>
      </c>
    </row>
    <row r="5610" spans="1:26" x14ac:dyDescent="0.4">
      <c r="A5610" s="9">
        <v>4042578</v>
      </c>
      <c r="B5610" t="s">
        <v>8213</v>
      </c>
      <c r="C5610" t="s">
        <v>3</v>
      </c>
      <c r="D5610" s="9">
        <v>12091</v>
      </c>
      <c r="E5610" s="9">
        <v>48304</v>
      </c>
      <c r="F5610" s="9">
        <v>94501</v>
      </c>
      <c r="G5610" s="13"/>
      <c r="H5610" s="13">
        <v>1</v>
      </c>
      <c r="I5610" s="13">
        <v>4</v>
      </c>
      <c r="J5610" s="12">
        <f>VLOOKUP($A5610,seasons!$A$2:$S$10002,COLUMN(seasons!C5611),FALSE)</f>
        <v>217824</v>
      </c>
      <c r="K5610" s="12">
        <f>VLOOKUP($A5610,seasons!$A$2:$S$10002,COLUMN(seasons!D5611),FALSE)</f>
        <v>221324</v>
      </c>
      <c r="L5610" s="12">
        <f>VLOOKUP($A5610,seasons!$A$2:$S$10002,COLUMN(seasons!E5611),FALSE)</f>
        <v>48304</v>
      </c>
      <c r="M5610" s="12">
        <f>VLOOKUP($A5610,seasons!$A$2:$S$10002,COLUMN(seasons!F5611),FALSE)</f>
        <v>39594</v>
      </c>
      <c r="N5610" s="12">
        <f>VLOOKUP($A5610,seasons!$A$2:$S$10002,COLUMN(seasons!G5611),FALSE)</f>
        <v>2891</v>
      </c>
      <c r="O5610" s="12">
        <f>VLOOKUP($A5610,seasons!$A$2:$S$10002,COLUMN(seasons!H5611),FALSE)</f>
        <v>28788</v>
      </c>
      <c r="P5610" s="12">
        <f>VLOOKUP($A5610,seasons!$A$2:$S$10002,COLUMN(seasons!I5611),FALSE)</f>
        <v>273121</v>
      </c>
      <c r="Q5610" s="12">
        <f>VLOOKUP($A5610,seasons!$A$2:$S$10002,COLUMN(seasons!J5611),FALSE)</f>
        <v>94501</v>
      </c>
      <c r="R5610" s="12">
        <f>VLOOKUP($A5610,seasons!$A$2:$S$10002,COLUMN(seasons!K5611),FALSE)</f>
        <v>1005957</v>
      </c>
      <c r="S5610" s="12">
        <f>VLOOKUP($A5610,seasons!$A$2:$S$10002,COLUMN(seasons!L5611),FALSE)</f>
        <v>0</v>
      </c>
      <c r="T5610" s="12">
        <f>VLOOKUP($A5610,seasons!$A$2:$S$10002,COLUMN(seasons!M5611),FALSE)</f>
        <v>0</v>
      </c>
      <c r="U5610" s="12">
        <f>VLOOKUP($A5610,seasons!$A$2:$S$10002,COLUMN(seasons!N5611),FALSE)</f>
        <v>0</v>
      </c>
      <c r="V5610" s="12">
        <f>VLOOKUP($A5610,seasons!$A$2:$S$10002,COLUMN(seasons!O5611),FALSE)</f>
        <v>0</v>
      </c>
      <c r="W5610" s="12">
        <f>VLOOKUP($A5610,seasons!$A$2:$S$10002,COLUMN(seasons!P5611),FALSE)</f>
        <v>0</v>
      </c>
      <c r="X5610" s="12">
        <f>VLOOKUP($A5610,seasons!$A$2:$S$10002,COLUMN(seasons!Q5611),FALSE)</f>
        <v>0</v>
      </c>
      <c r="Y5610" s="12">
        <f>VLOOKUP($A5610,seasons!$A$2:$S$10002,COLUMN(seasons!R5611),FALSE)</f>
        <v>0</v>
      </c>
      <c r="Z5610" s="12">
        <f>VLOOKUP($A5610,seasons!$A$2:$S$10002,COLUMN(seasons!S5611),FALSE)</f>
        <v>0</v>
      </c>
    </row>
    <row r="5611" spans="1:26" x14ac:dyDescent="0.4">
      <c r="A5611" s="9">
        <v>3117043</v>
      </c>
      <c r="B5611" t="s">
        <v>9335</v>
      </c>
      <c r="C5611" t="s">
        <v>8746</v>
      </c>
      <c r="D5611" s="9">
        <v>12091</v>
      </c>
      <c r="E5611" s="9">
        <v>54911</v>
      </c>
      <c r="F5611" s="9">
        <v>49837</v>
      </c>
      <c r="G5611" s="13"/>
      <c r="H5611" s="13">
        <v>2</v>
      </c>
      <c r="I5611" s="13">
        <v>6</v>
      </c>
      <c r="J5611" s="12">
        <f>VLOOKUP($A5611,seasons!$A$2:$S$10002,COLUMN(seasons!C5612),FALSE)</f>
        <v>49837</v>
      </c>
      <c r="K5611" s="12">
        <f>VLOOKUP($A5611,seasons!$A$2:$S$10002,COLUMN(seasons!D5612),FALSE)</f>
        <v>127170</v>
      </c>
      <c r="L5611" s="12">
        <f>VLOOKUP($A5611,seasons!$A$2:$S$10002,COLUMN(seasons!E5612),FALSE)</f>
        <v>54911</v>
      </c>
      <c r="M5611" s="12">
        <f>VLOOKUP($A5611,seasons!$A$2:$S$10002,COLUMN(seasons!F5612),FALSE)</f>
        <v>24903</v>
      </c>
      <c r="N5611" s="12">
        <f>VLOOKUP($A5611,seasons!$A$2:$S$10002,COLUMN(seasons!G5612),FALSE)</f>
        <v>62463</v>
      </c>
      <c r="O5611" s="12">
        <f>VLOOKUP($A5611,seasons!$A$2:$S$10002,COLUMN(seasons!H5612),FALSE)</f>
        <v>48879</v>
      </c>
      <c r="P5611" s="12">
        <f>VLOOKUP($A5611,seasons!$A$2:$S$10002,COLUMN(seasons!I5612),FALSE)</f>
        <v>61801</v>
      </c>
      <c r="Q5611" s="12">
        <f>VLOOKUP($A5611,seasons!$A$2:$S$10002,COLUMN(seasons!J5612),FALSE)</f>
        <v>1442</v>
      </c>
      <c r="R5611" s="12">
        <f>VLOOKUP($A5611,seasons!$A$2:$S$10002,COLUMN(seasons!K5612),FALSE)</f>
        <v>4178</v>
      </c>
      <c r="S5611" s="12">
        <f>VLOOKUP($A5611,seasons!$A$2:$S$10002,COLUMN(seasons!L5612),FALSE)</f>
        <v>14660</v>
      </c>
      <c r="T5611" s="12">
        <f>VLOOKUP($A5611,seasons!$A$2:$S$10002,COLUMN(seasons!M5612),FALSE)</f>
        <v>0</v>
      </c>
      <c r="U5611" s="12">
        <f>VLOOKUP($A5611,seasons!$A$2:$S$10002,COLUMN(seasons!N5612),FALSE)</f>
        <v>262702</v>
      </c>
      <c r="V5611" s="12">
        <f>VLOOKUP($A5611,seasons!$A$2:$S$10002,COLUMN(seasons!O5612),FALSE)</f>
        <v>0</v>
      </c>
      <c r="W5611" s="12">
        <f>VLOOKUP($A5611,seasons!$A$2:$S$10002,COLUMN(seasons!P5612),FALSE)</f>
        <v>0</v>
      </c>
      <c r="X5611" s="12">
        <f>VLOOKUP($A5611,seasons!$A$2:$S$10002,COLUMN(seasons!Q5612),FALSE)</f>
        <v>0</v>
      </c>
      <c r="Y5611" s="12">
        <f>VLOOKUP($A5611,seasons!$A$2:$S$10002,COLUMN(seasons!R5612),FALSE)</f>
        <v>0</v>
      </c>
      <c r="Z5611" s="12">
        <f>VLOOKUP($A5611,seasons!$A$2:$S$10002,COLUMN(seasons!S5612),FALSE)</f>
        <v>0</v>
      </c>
    </row>
    <row r="5612" spans="1:26" x14ac:dyDescent="0.4">
      <c r="A5612" s="9">
        <v>2647474</v>
      </c>
      <c r="B5612" t="s">
        <v>9674</v>
      </c>
      <c r="C5612" t="s">
        <v>3</v>
      </c>
      <c r="D5612" s="9">
        <v>12091</v>
      </c>
      <c r="E5612" s="9">
        <v>43271</v>
      </c>
      <c r="F5612" s="9">
        <v>128104</v>
      </c>
      <c r="G5612" s="13"/>
      <c r="H5612" s="13">
        <v>1</v>
      </c>
      <c r="I5612" s="13">
        <v>5</v>
      </c>
      <c r="J5612" s="12">
        <f>VLOOKUP($A5612,seasons!$A$2:$S$10002,COLUMN(seasons!C5613),FALSE)</f>
        <v>43271</v>
      </c>
      <c r="K5612" s="12">
        <f>VLOOKUP($A5612,seasons!$A$2:$S$10002,COLUMN(seasons!D5613),FALSE)</f>
        <v>159898</v>
      </c>
      <c r="L5612" s="12">
        <f>VLOOKUP($A5612,seasons!$A$2:$S$10002,COLUMN(seasons!E5613),FALSE)</f>
        <v>30157</v>
      </c>
      <c r="M5612" s="12">
        <f>VLOOKUP($A5612,seasons!$A$2:$S$10002,COLUMN(seasons!F5613),FALSE)</f>
        <v>210562</v>
      </c>
      <c r="N5612" s="12">
        <f>VLOOKUP($A5612,seasons!$A$2:$S$10002,COLUMN(seasons!G5613),FALSE)</f>
        <v>9107</v>
      </c>
      <c r="O5612" s="12">
        <f>VLOOKUP($A5612,seasons!$A$2:$S$10002,COLUMN(seasons!H5613),FALSE)</f>
        <v>246878</v>
      </c>
      <c r="P5612" s="12">
        <f>VLOOKUP($A5612,seasons!$A$2:$S$10002,COLUMN(seasons!I5613),FALSE)</f>
        <v>735493</v>
      </c>
      <c r="Q5612" s="12">
        <f>VLOOKUP($A5612,seasons!$A$2:$S$10002,COLUMN(seasons!J5613),FALSE)</f>
        <v>20430</v>
      </c>
      <c r="R5612" s="12">
        <f>VLOOKUP($A5612,seasons!$A$2:$S$10002,COLUMN(seasons!K5613),FALSE)</f>
        <v>39196</v>
      </c>
      <c r="S5612" s="12">
        <f>VLOOKUP($A5612,seasons!$A$2:$S$10002,COLUMN(seasons!L5613),FALSE)</f>
        <v>128104</v>
      </c>
      <c r="T5612" s="12">
        <f>VLOOKUP($A5612,seasons!$A$2:$S$10002,COLUMN(seasons!M5613),FALSE)</f>
        <v>857629</v>
      </c>
      <c r="U5612" s="12">
        <f>VLOOKUP($A5612,seasons!$A$2:$S$10002,COLUMN(seasons!N5613),FALSE)</f>
        <v>0</v>
      </c>
      <c r="V5612" s="12">
        <f>VLOOKUP($A5612,seasons!$A$2:$S$10002,COLUMN(seasons!O5613),FALSE)</f>
        <v>0</v>
      </c>
      <c r="W5612" s="12">
        <f>VLOOKUP($A5612,seasons!$A$2:$S$10002,COLUMN(seasons!P5613),FALSE)</f>
        <v>0</v>
      </c>
      <c r="X5612" s="12">
        <f>VLOOKUP($A5612,seasons!$A$2:$S$10002,COLUMN(seasons!Q5613),FALSE)</f>
        <v>0</v>
      </c>
      <c r="Y5612" s="12">
        <f>VLOOKUP($A5612,seasons!$A$2:$S$10002,COLUMN(seasons!R5613),FALSE)</f>
        <v>0</v>
      </c>
      <c r="Z5612" s="12">
        <f>VLOOKUP($A5612,seasons!$A$2:$S$10002,COLUMN(seasons!S5613),FALSE)</f>
        <v>0</v>
      </c>
    </row>
    <row r="5613" spans="1:26" x14ac:dyDescent="0.4">
      <c r="A5613" s="9">
        <v>2493264</v>
      </c>
      <c r="B5613" t="s">
        <v>7574</v>
      </c>
      <c r="C5613" t="s">
        <v>3</v>
      </c>
      <c r="D5613" s="9">
        <v>12091</v>
      </c>
      <c r="E5613" s="9">
        <v>46183</v>
      </c>
      <c r="F5613" s="9">
        <v>46183</v>
      </c>
      <c r="G5613" s="13"/>
      <c r="H5613" s="13"/>
      <c r="I5613" s="13">
        <v>3</v>
      </c>
      <c r="J5613" s="12">
        <f>VLOOKUP($A5613,seasons!$A$2:$S$10002,COLUMN(seasons!C5614),FALSE)</f>
        <v>84499</v>
      </c>
      <c r="K5613" s="12">
        <f>VLOOKUP($A5613,seasons!$A$2:$S$10002,COLUMN(seasons!D5614),FALSE)</f>
        <v>46183</v>
      </c>
      <c r="L5613" s="12">
        <f>VLOOKUP($A5613,seasons!$A$2:$S$10002,COLUMN(seasons!E5614),FALSE)</f>
        <v>44467</v>
      </c>
      <c r="M5613" s="12">
        <f>VLOOKUP($A5613,seasons!$A$2:$S$10002,COLUMN(seasons!F5614),FALSE)</f>
        <v>45694</v>
      </c>
      <c r="N5613" s="12">
        <f>VLOOKUP($A5613,seasons!$A$2:$S$10002,COLUMN(seasons!G5614),FALSE)</f>
        <v>105711</v>
      </c>
      <c r="O5613" s="12">
        <f>VLOOKUP($A5613,seasons!$A$2:$S$10002,COLUMN(seasons!H5614),FALSE)</f>
        <v>0</v>
      </c>
      <c r="P5613" s="12">
        <f>VLOOKUP($A5613,seasons!$A$2:$S$10002,COLUMN(seasons!I5614),FALSE)</f>
        <v>0</v>
      </c>
      <c r="Q5613" s="12">
        <f>VLOOKUP($A5613,seasons!$A$2:$S$10002,COLUMN(seasons!J5614),FALSE)</f>
        <v>0</v>
      </c>
      <c r="R5613" s="12">
        <f>VLOOKUP($A5613,seasons!$A$2:$S$10002,COLUMN(seasons!K5614),FALSE)</f>
        <v>0</v>
      </c>
      <c r="S5613" s="12">
        <f>VLOOKUP($A5613,seasons!$A$2:$S$10002,COLUMN(seasons!L5614),FALSE)</f>
        <v>0</v>
      </c>
      <c r="T5613" s="12">
        <f>VLOOKUP($A5613,seasons!$A$2:$S$10002,COLUMN(seasons!M5614),FALSE)</f>
        <v>0</v>
      </c>
      <c r="U5613" s="12">
        <f>VLOOKUP($A5613,seasons!$A$2:$S$10002,COLUMN(seasons!N5614),FALSE)</f>
        <v>0</v>
      </c>
      <c r="V5613" s="12">
        <f>VLOOKUP($A5613,seasons!$A$2:$S$10002,COLUMN(seasons!O5614),FALSE)</f>
        <v>0</v>
      </c>
      <c r="W5613" s="12">
        <f>VLOOKUP($A5613,seasons!$A$2:$S$10002,COLUMN(seasons!P5614),FALSE)</f>
        <v>0</v>
      </c>
      <c r="X5613" s="12">
        <f>VLOOKUP($A5613,seasons!$A$2:$S$10002,COLUMN(seasons!Q5614),FALSE)</f>
        <v>0</v>
      </c>
      <c r="Y5613" s="12">
        <f>VLOOKUP($A5613,seasons!$A$2:$S$10002,COLUMN(seasons!R5614),FALSE)</f>
        <v>0</v>
      </c>
      <c r="Z5613" s="12">
        <f>VLOOKUP($A5613,seasons!$A$2:$S$10002,COLUMN(seasons!S5614),FALSE)</f>
        <v>0</v>
      </c>
    </row>
    <row r="5614" spans="1:26" x14ac:dyDescent="0.4">
      <c r="A5614" s="9">
        <v>1952404</v>
      </c>
      <c r="B5614" t="s">
        <v>5982</v>
      </c>
      <c r="C5614" t="s">
        <v>3</v>
      </c>
      <c r="D5614" s="9">
        <v>12091</v>
      </c>
      <c r="E5614" s="9">
        <v>40620</v>
      </c>
      <c r="F5614" s="9">
        <v>151513</v>
      </c>
      <c r="G5614" s="13"/>
      <c r="H5614" s="13">
        <v>1</v>
      </c>
      <c r="I5614" s="13">
        <v>3</v>
      </c>
      <c r="J5614" s="12">
        <f>VLOOKUP($A5614,seasons!$A$2:$S$10002,COLUMN(seasons!C5615),FALSE)</f>
        <v>40620</v>
      </c>
      <c r="K5614" s="12">
        <f>VLOOKUP($A5614,seasons!$A$2:$S$10002,COLUMN(seasons!D5615),FALSE)</f>
        <v>38211</v>
      </c>
      <c r="L5614" s="12">
        <f>VLOOKUP($A5614,seasons!$A$2:$S$10002,COLUMN(seasons!E5615),FALSE)</f>
        <v>372376</v>
      </c>
      <c r="M5614" s="12">
        <f>VLOOKUP($A5614,seasons!$A$2:$S$10002,COLUMN(seasons!F5615),FALSE)</f>
        <v>1062</v>
      </c>
      <c r="N5614" s="12">
        <f>VLOOKUP($A5614,seasons!$A$2:$S$10002,COLUMN(seasons!G5615),FALSE)</f>
        <v>151513</v>
      </c>
      <c r="O5614" s="12">
        <f>VLOOKUP($A5614,seasons!$A$2:$S$10002,COLUMN(seasons!H5615),FALSE)</f>
        <v>648712</v>
      </c>
      <c r="P5614" s="12">
        <f>VLOOKUP($A5614,seasons!$A$2:$S$10002,COLUMN(seasons!I5615),FALSE)</f>
        <v>2267506</v>
      </c>
      <c r="Q5614" s="12">
        <f>VLOOKUP($A5614,seasons!$A$2:$S$10002,COLUMN(seasons!J5615),FALSE)</f>
        <v>0</v>
      </c>
      <c r="R5614" s="12">
        <f>VLOOKUP($A5614,seasons!$A$2:$S$10002,COLUMN(seasons!K5615),FALSE)</f>
        <v>473681</v>
      </c>
      <c r="S5614" s="12">
        <f>VLOOKUP($A5614,seasons!$A$2:$S$10002,COLUMN(seasons!L5615),FALSE)</f>
        <v>138692</v>
      </c>
      <c r="T5614" s="12">
        <f>VLOOKUP($A5614,seasons!$A$2:$S$10002,COLUMN(seasons!M5615),FALSE)</f>
        <v>0</v>
      </c>
      <c r="U5614" s="12">
        <f>VLOOKUP($A5614,seasons!$A$2:$S$10002,COLUMN(seasons!N5615),FALSE)</f>
        <v>0</v>
      </c>
      <c r="V5614" s="12">
        <f>VLOOKUP($A5614,seasons!$A$2:$S$10002,COLUMN(seasons!O5615),FALSE)</f>
        <v>0</v>
      </c>
      <c r="W5614" s="12">
        <f>VLOOKUP($A5614,seasons!$A$2:$S$10002,COLUMN(seasons!P5615),FALSE)</f>
        <v>0</v>
      </c>
      <c r="X5614" s="12">
        <f>VLOOKUP($A5614,seasons!$A$2:$S$10002,COLUMN(seasons!Q5615),FALSE)</f>
        <v>0</v>
      </c>
      <c r="Y5614" s="12">
        <f>VLOOKUP($A5614,seasons!$A$2:$S$10002,COLUMN(seasons!R5615),FALSE)</f>
        <v>0</v>
      </c>
      <c r="Z5614" s="12">
        <f>VLOOKUP($A5614,seasons!$A$2:$S$10002,COLUMN(seasons!S5615),FALSE)</f>
        <v>0</v>
      </c>
    </row>
    <row r="5615" spans="1:26" x14ac:dyDescent="0.4">
      <c r="A5615" s="9">
        <v>1724645</v>
      </c>
      <c r="B5615" t="s">
        <v>299</v>
      </c>
      <c r="C5615" t="s">
        <v>3</v>
      </c>
      <c r="D5615" s="9">
        <v>12091</v>
      </c>
      <c r="E5615" s="9">
        <v>9246</v>
      </c>
      <c r="F5615" s="9">
        <v>161395</v>
      </c>
      <c r="G5615" s="13"/>
      <c r="H5615" s="13">
        <v>3</v>
      </c>
      <c r="I5615" s="13">
        <v>3</v>
      </c>
      <c r="J5615" s="12">
        <f>VLOOKUP($A5615,seasons!$A$2:$S$10002,COLUMN(seasons!C5616),FALSE)</f>
        <v>9246</v>
      </c>
      <c r="K5615" s="12">
        <f>VLOOKUP($A5615,seasons!$A$2:$S$10002,COLUMN(seasons!D5616),FALSE)</f>
        <v>6089</v>
      </c>
      <c r="L5615" s="12">
        <f>VLOOKUP($A5615,seasons!$A$2:$S$10002,COLUMN(seasons!E5616),FALSE)</f>
        <v>5029</v>
      </c>
      <c r="M5615" s="12">
        <f>VLOOKUP($A5615,seasons!$A$2:$S$10002,COLUMN(seasons!F5616),FALSE)</f>
        <v>115642</v>
      </c>
      <c r="N5615" s="12">
        <f>VLOOKUP($A5615,seasons!$A$2:$S$10002,COLUMN(seasons!G5616),FALSE)</f>
        <v>1131844</v>
      </c>
      <c r="O5615" s="12">
        <f>VLOOKUP($A5615,seasons!$A$2:$S$10002,COLUMN(seasons!H5616),FALSE)</f>
        <v>161395</v>
      </c>
      <c r="P5615" s="12">
        <f>VLOOKUP($A5615,seasons!$A$2:$S$10002,COLUMN(seasons!I5616),FALSE)</f>
        <v>488156</v>
      </c>
      <c r="Q5615" s="12">
        <f>VLOOKUP($A5615,seasons!$A$2:$S$10002,COLUMN(seasons!J5616),FALSE)</f>
        <v>134208</v>
      </c>
      <c r="R5615" s="12">
        <f>VLOOKUP($A5615,seasons!$A$2:$S$10002,COLUMN(seasons!K5616),FALSE)</f>
        <v>141737</v>
      </c>
      <c r="S5615" s="12">
        <f>VLOOKUP($A5615,seasons!$A$2:$S$10002,COLUMN(seasons!L5616),FALSE)</f>
        <v>881622</v>
      </c>
      <c r="T5615" s="12">
        <f>VLOOKUP($A5615,seasons!$A$2:$S$10002,COLUMN(seasons!M5616),FALSE)</f>
        <v>861392</v>
      </c>
      <c r="U5615" s="12">
        <f>VLOOKUP($A5615,seasons!$A$2:$S$10002,COLUMN(seasons!N5616),FALSE)</f>
        <v>1364826</v>
      </c>
      <c r="V5615" s="12">
        <f>VLOOKUP($A5615,seasons!$A$2:$S$10002,COLUMN(seasons!O5616),FALSE)</f>
        <v>687988</v>
      </c>
      <c r="W5615" s="12">
        <f>VLOOKUP($A5615,seasons!$A$2:$S$10002,COLUMN(seasons!P5616),FALSE)</f>
        <v>0</v>
      </c>
      <c r="X5615" s="12">
        <f>VLOOKUP($A5615,seasons!$A$2:$S$10002,COLUMN(seasons!Q5616),FALSE)</f>
        <v>0</v>
      </c>
      <c r="Y5615" s="12">
        <f>VLOOKUP($A5615,seasons!$A$2:$S$10002,COLUMN(seasons!R5616),FALSE)</f>
        <v>0</v>
      </c>
      <c r="Z5615" s="12">
        <f>VLOOKUP($A5615,seasons!$A$2:$S$10002,COLUMN(seasons!S5616),FALSE)</f>
        <v>0</v>
      </c>
    </row>
    <row r="5616" spans="1:26" x14ac:dyDescent="0.4">
      <c r="A5616" s="9">
        <v>1453381</v>
      </c>
      <c r="B5616" t="s">
        <v>9501</v>
      </c>
      <c r="C5616" t="s">
        <v>9338</v>
      </c>
      <c r="D5616" s="9">
        <v>12091</v>
      </c>
      <c r="E5616" s="9">
        <v>56077</v>
      </c>
      <c r="F5616" s="9">
        <v>123832</v>
      </c>
      <c r="G5616" s="13"/>
      <c r="H5616" s="13">
        <v>3</v>
      </c>
      <c r="I5616" s="13">
        <v>4</v>
      </c>
      <c r="J5616" s="12">
        <f>VLOOKUP($A5616,seasons!$A$2:$S$10002,COLUMN(seasons!C5617),FALSE)</f>
        <v>7744</v>
      </c>
      <c r="K5616" s="12">
        <f>VLOOKUP($A5616,seasons!$A$2:$S$10002,COLUMN(seasons!D5617),FALSE)</f>
        <v>223673</v>
      </c>
      <c r="L5616" s="12">
        <f>VLOOKUP($A5616,seasons!$A$2:$S$10002,COLUMN(seasons!E5617),FALSE)</f>
        <v>8990</v>
      </c>
      <c r="M5616" s="12">
        <f>VLOOKUP($A5616,seasons!$A$2:$S$10002,COLUMN(seasons!F5617),FALSE)</f>
        <v>147405</v>
      </c>
      <c r="N5616" s="12">
        <f>VLOOKUP($A5616,seasons!$A$2:$S$10002,COLUMN(seasons!G5617),FALSE)</f>
        <v>56077</v>
      </c>
      <c r="O5616" s="12">
        <f>VLOOKUP($A5616,seasons!$A$2:$S$10002,COLUMN(seasons!H5617),FALSE)</f>
        <v>123832</v>
      </c>
      <c r="P5616" s="12">
        <f>VLOOKUP($A5616,seasons!$A$2:$S$10002,COLUMN(seasons!I5617),FALSE)</f>
        <v>119725</v>
      </c>
      <c r="Q5616" s="12">
        <f>VLOOKUP($A5616,seasons!$A$2:$S$10002,COLUMN(seasons!J5617),FALSE)</f>
        <v>1496</v>
      </c>
      <c r="R5616" s="12">
        <f>VLOOKUP($A5616,seasons!$A$2:$S$10002,COLUMN(seasons!K5617),FALSE)</f>
        <v>205881</v>
      </c>
      <c r="S5616" s="12">
        <f>VLOOKUP($A5616,seasons!$A$2:$S$10002,COLUMN(seasons!L5617),FALSE)</f>
        <v>370281</v>
      </c>
      <c r="T5616" s="12">
        <f>VLOOKUP($A5616,seasons!$A$2:$S$10002,COLUMN(seasons!M5617),FALSE)</f>
        <v>369187</v>
      </c>
      <c r="U5616" s="12">
        <f>VLOOKUP($A5616,seasons!$A$2:$S$10002,COLUMN(seasons!N5617),FALSE)</f>
        <v>16461</v>
      </c>
      <c r="V5616" s="12">
        <f>VLOOKUP($A5616,seasons!$A$2:$S$10002,COLUMN(seasons!O5617),FALSE)</f>
        <v>665219</v>
      </c>
      <c r="W5616" s="12">
        <f>VLOOKUP($A5616,seasons!$A$2:$S$10002,COLUMN(seasons!P5617),FALSE)</f>
        <v>0</v>
      </c>
      <c r="X5616" s="12">
        <f>VLOOKUP($A5616,seasons!$A$2:$S$10002,COLUMN(seasons!Q5617),FALSE)</f>
        <v>0</v>
      </c>
      <c r="Y5616" s="12">
        <f>VLOOKUP($A5616,seasons!$A$2:$S$10002,COLUMN(seasons!R5617),FALSE)</f>
        <v>0</v>
      </c>
      <c r="Z5616" s="12">
        <f>VLOOKUP($A5616,seasons!$A$2:$S$10002,COLUMN(seasons!S5617),FALSE)</f>
        <v>0</v>
      </c>
    </row>
    <row r="5617" spans="1:26" x14ac:dyDescent="0.4">
      <c r="A5617" s="9">
        <v>380577</v>
      </c>
      <c r="B5617" t="s">
        <v>6793</v>
      </c>
      <c r="C5617" t="s">
        <v>3</v>
      </c>
      <c r="D5617" s="9">
        <v>12091</v>
      </c>
      <c r="E5617" s="9">
        <v>43619</v>
      </c>
      <c r="F5617" s="9">
        <v>39659</v>
      </c>
      <c r="G5617" s="13"/>
      <c r="H5617" s="13"/>
      <c r="I5617" s="13">
        <v>6</v>
      </c>
      <c r="J5617" s="12">
        <f>VLOOKUP($A5617,seasons!$A$2:$S$10002,COLUMN(seasons!C5618),FALSE)</f>
        <v>46058</v>
      </c>
      <c r="K5617" s="12">
        <f>VLOOKUP($A5617,seasons!$A$2:$S$10002,COLUMN(seasons!D5618),FALSE)</f>
        <v>43619</v>
      </c>
      <c r="L5617" s="12">
        <f>VLOOKUP($A5617,seasons!$A$2:$S$10002,COLUMN(seasons!E5618),FALSE)</f>
        <v>21835</v>
      </c>
      <c r="M5617" s="12">
        <f>VLOOKUP($A5617,seasons!$A$2:$S$10002,COLUMN(seasons!F5618),FALSE)</f>
        <v>482185</v>
      </c>
      <c r="N5617" s="12">
        <f>VLOOKUP($A5617,seasons!$A$2:$S$10002,COLUMN(seasons!G5618),FALSE)</f>
        <v>23268</v>
      </c>
      <c r="O5617" s="12">
        <f>VLOOKUP($A5617,seasons!$A$2:$S$10002,COLUMN(seasons!H5618),FALSE)</f>
        <v>35699</v>
      </c>
      <c r="P5617" s="12">
        <f>VLOOKUP($A5617,seasons!$A$2:$S$10002,COLUMN(seasons!I5618),FALSE)</f>
        <v>13826</v>
      </c>
      <c r="Q5617" s="12">
        <f>VLOOKUP($A5617,seasons!$A$2:$S$10002,COLUMN(seasons!J5618),FALSE)</f>
        <v>147765</v>
      </c>
      <c r="R5617" s="12">
        <f>VLOOKUP($A5617,seasons!$A$2:$S$10002,COLUMN(seasons!K5618),FALSE)</f>
        <v>0</v>
      </c>
      <c r="S5617" s="12">
        <f>VLOOKUP($A5617,seasons!$A$2:$S$10002,COLUMN(seasons!L5618),FALSE)</f>
        <v>0</v>
      </c>
      <c r="T5617" s="12">
        <f>VLOOKUP($A5617,seasons!$A$2:$S$10002,COLUMN(seasons!M5618),FALSE)</f>
        <v>0</v>
      </c>
      <c r="U5617" s="12">
        <f>VLOOKUP($A5617,seasons!$A$2:$S$10002,COLUMN(seasons!N5618),FALSE)</f>
        <v>0</v>
      </c>
      <c r="V5617" s="12">
        <f>VLOOKUP($A5617,seasons!$A$2:$S$10002,COLUMN(seasons!O5618),FALSE)</f>
        <v>0</v>
      </c>
      <c r="W5617" s="12">
        <f>VLOOKUP($A5617,seasons!$A$2:$S$10002,COLUMN(seasons!P5618),FALSE)</f>
        <v>0</v>
      </c>
      <c r="X5617" s="12">
        <f>VLOOKUP($A5617,seasons!$A$2:$S$10002,COLUMN(seasons!Q5618),FALSE)</f>
        <v>0</v>
      </c>
      <c r="Y5617" s="12">
        <f>VLOOKUP($A5617,seasons!$A$2:$S$10002,COLUMN(seasons!R5618),FALSE)</f>
        <v>0</v>
      </c>
      <c r="Z5617" s="12">
        <f>VLOOKUP($A5617,seasons!$A$2:$S$10002,COLUMN(seasons!S5618),FALSE)</f>
        <v>0</v>
      </c>
    </row>
    <row r="5618" spans="1:26" x14ac:dyDescent="0.4">
      <c r="A5618" s="9">
        <v>447714</v>
      </c>
      <c r="B5618" t="s">
        <v>4943</v>
      </c>
      <c r="C5618" t="s">
        <v>3</v>
      </c>
      <c r="D5618" s="9">
        <v>12091</v>
      </c>
      <c r="E5618" s="9">
        <v>36406</v>
      </c>
      <c r="F5618" s="9">
        <v>79737</v>
      </c>
      <c r="G5618" s="13"/>
      <c r="H5618" s="13"/>
      <c r="I5618" s="13">
        <v>6</v>
      </c>
      <c r="J5618" s="12">
        <f>VLOOKUP($A5618,seasons!$A$2:$S$10002,COLUMN(seasons!C5619),FALSE)</f>
        <v>347766</v>
      </c>
      <c r="K5618" s="12">
        <f>VLOOKUP($A5618,seasons!$A$2:$S$10002,COLUMN(seasons!D5619),FALSE)</f>
        <v>77177</v>
      </c>
      <c r="L5618" s="12">
        <f>VLOOKUP($A5618,seasons!$A$2:$S$10002,COLUMN(seasons!E5619),FALSE)</f>
        <v>24812</v>
      </c>
      <c r="M5618" s="12">
        <f>VLOOKUP($A5618,seasons!$A$2:$S$10002,COLUMN(seasons!F5619),FALSE)</f>
        <v>36406</v>
      </c>
      <c r="N5618" s="12">
        <f>VLOOKUP($A5618,seasons!$A$2:$S$10002,COLUMN(seasons!G5619),FALSE)</f>
        <v>26356</v>
      </c>
      <c r="O5618" s="12">
        <f>VLOOKUP($A5618,seasons!$A$2:$S$10002,COLUMN(seasons!H5619),FALSE)</f>
        <v>173932</v>
      </c>
      <c r="P5618" s="12">
        <f>VLOOKUP($A5618,seasons!$A$2:$S$10002,COLUMN(seasons!I5619),FALSE)</f>
        <v>17014</v>
      </c>
      <c r="Q5618" s="12">
        <f>VLOOKUP($A5618,seasons!$A$2:$S$10002,COLUMN(seasons!J5619),FALSE)</f>
        <v>181931</v>
      </c>
      <c r="R5618" s="12">
        <f>VLOOKUP($A5618,seasons!$A$2:$S$10002,COLUMN(seasons!K5619),FALSE)</f>
        <v>79737</v>
      </c>
      <c r="S5618" s="12">
        <f>VLOOKUP($A5618,seasons!$A$2:$S$10002,COLUMN(seasons!L5619),FALSE)</f>
        <v>12204</v>
      </c>
      <c r="T5618" s="12">
        <f>VLOOKUP($A5618,seasons!$A$2:$S$10002,COLUMN(seasons!M5619),FALSE)</f>
        <v>484123</v>
      </c>
      <c r="U5618" s="12">
        <f>VLOOKUP($A5618,seasons!$A$2:$S$10002,COLUMN(seasons!N5619),FALSE)</f>
        <v>17800</v>
      </c>
      <c r="V5618" s="12">
        <f>VLOOKUP($A5618,seasons!$A$2:$S$10002,COLUMN(seasons!O5619),FALSE)</f>
        <v>105745</v>
      </c>
      <c r="W5618" s="12">
        <f>VLOOKUP($A5618,seasons!$A$2:$S$10002,COLUMN(seasons!P5619),FALSE)</f>
        <v>352491</v>
      </c>
      <c r="X5618" s="12">
        <f>VLOOKUP($A5618,seasons!$A$2:$S$10002,COLUMN(seasons!Q5619),FALSE)</f>
        <v>257500</v>
      </c>
      <c r="Y5618" s="12">
        <f>VLOOKUP($A5618,seasons!$A$2:$S$10002,COLUMN(seasons!R5619),FALSE)</f>
        <v>0</v>
      </c>
      <c r="Z5618" s="12">
        <f>VLOOKUP($A5618,seasons!$A$2:$S$10002,COLUMN(seasons!S5619),FALSE)</f>
        <v>0</v>
      </c>
    </row>
    <row r="5619" spans="1:26" x14ac:dyDescent="0.4">
      <c r="A5619" s="9">
        <v>286686</v>
      </c>
      <c r="B5619" t="s">
        <v>2595</v>
      </c>
      <c r="C5619" t="s">
        <v>3</v>
      </c>
      <c r="D5619" s="9">
        <v>12091</v>
      </c>
      <c r="E5619" s="9">
        <v>25965</v>
      </c>
      <c r="F5619" s="9">
        <v>261670.5</v>
      </c>
      <c r="G5619" s="13"/>
      <c r="H5619" s="13">
        <v>1</v>
      </c>
      <c r="I5619" s="13">
        <v>3</v>
      </c>
      <c r="J5619" s="12">
        <f>VLOOKUP($A5619,seasons!$A$2:$S$10002,COLUMN(seasons!C5620),FALSE)</f>
        <v>5719</v>
      </c>
      <c r="K5619" s="12">
        <f>VLOOKUP($A5619,seasons!$A$2:$S$10002,COLUMN(seasons!D5620),FALSE)</f>
        <v>18592</v>
      </c>
      <c r="L5619" s="12">
        <f>VLOOKUP($A5619,seasons!$A$2:$S$10002,COLUMN(seasons!E5620),FALSE)</f>
        <v>25965</v>
      </c>
      <c r="M5619" s="12">
        <f>VLOOKUP($A5619,seasons!$A$2:$S$10002,COLUMN(seasons!F5620),FALSE)</f>
        <v>194209</v>
      </c>
      <c r="N5619" s="12">
        <f>VLOOKUP($A5619,seasons!$A$2:$S$10002,COLUMN(seasons!G5620),FALSE)</f>
        <v>329132</v>
      </c>
      <c r="O5619" s="12">
        <f>VLOOKUP($A5619,seasons!$A$2:$S$10002,COLUMN(seasons!H5620),FALSE)</f>
        <v>2112327</v>
      </c>
      <c r="P5619" s="12">
        <f>VLOOKUP($A5619,seasons!$A$2:$S$10002,COLUMN(seasons!I5620),FALSE)</f>
        <v>2820557</v>
      </c>
      <c r="Q5619" s="12">
        <f>VLOOKUP($A5619,seasons!$A$2:$S$10002,COLUMN(seasons!J5620),FALSE)</f>
        <v>3658969</v>
      </c>
      <c r="R5619" s="12">
        <f>VLOOKUP($A5619,seasons!$A$2:$S$10002,COLUMN(seasons!K5620),FALSE)</f>
        <v>0</v>
      </c>
      <c r="S5619" s="12">
        <f>VLOOKUP($A5619,seasons!$A$2:$S$10002,COLUMN(seasons!L5620),FALSE)</f>
        <v>0</v>
      </c>
      <c r="T5619" s="12">
        <f>VLOOKUP($A5619,seasons!$A$2:$S$10002,COLUMN(seasons!M5620),FALSE)</f>
        <v>0</v>
      </c>
      <c r="U5619" s="12">
        <f>VLOOKUP($A5619,seasons!$A$2:$S$10002,COLUMN(seasons!N5620),FALSE)</f>
        <v>0</v>
      </c>
      <c r="V5619" s="12">
        <f>VLOOKUP($A5619,seasons!$A$2:$S$10002,COLUMN(seasons!O5620),FALSE)</f>
        <v>0</v>
      </c>
      <c r="W5619" s="12">
        <f>VLOOKUP($A5619,seasons!$A$2:$S$10002,COLUMN(seasons!P5620),FALSE)</f>
        <v>0</v>
      </c>
      <c r="X5619" s="12">
        <f>VLOOKUP($A5619,seasons!$A$2:$S$10002,COLUMN(seasons!Q5620),FALSE)</f>
        <v>0</v>
      </c>
      <c r="Y5619" s="12">
        <f>VLOOKUP($A5619,seasons!$A$2:$S$10002,COLUMN(seasons!R5620),FALSE)</f>
        <v>0</v>
      </c>
      <c r="Z5619" s="12">
        <f>VLOOKUP($A5619,seasons!$A$2:$S$10002,COLUMN(seasons!S5620),FALSE)</f>
        <v>0</v>
      </c>
    </row>
    <row r="5620" spans="1:26" x14ac:dyDescent="0.4">
      <c r="A5620" s="9">
        <v>98178</v>
      </c>
      <c r="B5620" t="s">
        <v>9016</v>
      </c>
      <c r="C5620" t="s">
        <v>8746</v>
      </c>
      <c r="D5620" s="9">
        <v>12091</v>
      </c>
      <c r="E5620" s="9">
        <v>60301</v>
      </c>
      <c r="F5620" s="9">
        <v>32893</v>
      </c>
      <c r="G5620" s="13"/>
      <c r="H5620" s="13">
        <v>2</v>
      </c>
      <c r="I5620" s="13">
        <v>8</v>
      </c>
      <c r="J5620" s="12">
        <f>VLOOKUP($A5620,seasons!$A$2:$S$10002,COLUMN(seasons!C5621),FALSE)</f>
        <v>60301</v>
      </c>
      <c r="K5620" s="12">
        <f>VLOOKUP($A5620,seasons!$A$2:$S$10002,COLUMN(seasons!D5621),FALSE)</f>
        <v>44034</v>
      </c>
      <c r="L5620" s="12">
        <f>VLOOKUP($A5620,seasons!$A$2:$S$10002,COLUMN(seasons!E5621),FALSE)</f>
        <v>135365</v>
      </c>
      <c r="M5620" s="12">
        <f>VLOOKUP($A5620,seasons!$A$2:$S$10002,COLUMN(seasons!F5621),FALSE)</f>
        <v>76152</v>
      </c>
      <c r="N5620" s="12">
        <f>VLOOKUP($A5620,seasons!$A$2:$S$10002,COLUMN(seasons!G5621),FALSE)</f>
        <v>32893</v>
      </c>
      <c r="O5620" s="12">
        <f>VLOOKUP($A5620,seasons!$A$2:$S$10002,COLUMN(seasons!H5621),FALSE)</f>
        <v>5643</v>
      </c>
      <c r="P5620" s="12">
        <f>VLOOKUP($A5620,seasons!$A$2:$S$10002,COLUMN(seasons!I5621),FALSE)</f>
        <v>10997</v>
      </c>
      <c r="Q5620" s="12">
        <f>VLOOKUP($A5620,seasons!$A$2:$S$10002,COLUMN(seasons!J5621),FALSE)</f>
        <v>31051</v>
      </c>
      <c r="R5620" s="12">
        <f>VLOOKUP($A5620,seasons!$A$2:$S$10002,COLUMN(seasons!K5621),FALSE)</f>
        <v>9704</v>
      </c>
      <c r="S5620" s="12">
        <f>VLOOKUP($A5620,seasons!$A$2:$S$10002,COLUMN(seasons!L5621),FALSE)</f>
        <v>31925</v>
      </c>
      <c r="T5620" s="12">
        <f>VLOOKUP($A5620,seasons!$A$2:$S$10002,COLUMN(seasons!M5621),FALSE)</f>
        <v>97415</v>
      </c>
      <c r="U5620" s="12">
        <f>VLOOKUP($A5620,seasons!$A$2:$S$10002,COLUMN(seasons!N5621),FALSE)</f>
        <v>19987</v>
      </c>
      <c r="V5620" s="12">
        <f>VLOOKUP($A5620,seasons!$A$2:$S$10002,COLUMN(seasons!O5621),FALSE)</f>
        <v>293119</v>
      </c>
      <c r="W5620" s="12">
        <f>VLOOKUP($A5620,seasons!$A$2:$S$10002,COLUMN(seasons!P5621),FALSE)</f>
        <v>0</v>
      </c>
      <c r="X5620" s="12">
        <f>VLOOKUP($A5620,seasons!$A$2:$S$10002,COLUMN(seasons!Q5621),FALSE)</f>
        <v>0</v>
      </c>
      <c r="Y5620" s="12">
        <f>VLOOKUP($A5620,seasons!$A$2:$S$10002,COLUMN(seasons!R5621),FALSE)</f>
        <v>0</v>
      </c>
      <c r="Z5620" s="12">
        <f>VLOOKUP($A5620,seasons!$A$2:$S$10002,COLUMN(seasons!S5621),FALSE)</f>
        <v>0</v>
      </c>
    </row>
    <row r="5621" spans="1:26" x14ac:dyDescent="0.4">
      <c r="A5621" s="9">
        <v>23502</v>
      </c>
      <c r="B5621" t="s">
        <v>7118</v>
      </c>
      <c r="C5621" t="s">
        <v>3</v>
      </c>
      <c r="D5621" s="9">
        <v>12091</v>
      </c>
      <c r="E5621" s="9">
        <v>44762</v>
      </c>
      <c r="F5621" s="9">
        <v>117463.5</v>
      </c>
      <c r="G5621" s="13">
        <v>1</v>
      </c>
      <c r="H5621" s="13">
        <v>1</v>
      </c>
      <c r="I5621" s="13">
        <v>3</v>
      </c>
      <c r="J5621" s="12">
        <f>VLOOKUP($A5621,seasons!$A$2:$S$10002,COLUMN(seasons!C5622),FALSE)</f>
        <v>261719</v>
      </c>
      <c r="K5621" s="12">
        <f>VLOOKUP($A5621,seasons!$A$2:$S$10002,COLUMN(seasons!D5622),FALSE)</f>
        <v>930</v>
      </c>
      <c r="L5621" s="12">
        <f>VLOOKUP($A5621,seasons!$A$2:$S$10002,COLUMN(seasons!E5622),FALSE)</f>
        <v>44762</v>
      </c>
      <c r="M5621" s="12">
        <f>VLOOKUP($A5621,seasons!$A$2:$S$10002,COLUMN(seasons!F5622),FALSE)</f>
        <v>32234</v>
      </c>
      <c r="N5621" s="12">
        <f>VLOOKUP($A5621,seasons!$A$2:$S$10002,COLUMN(seasons!G5622),FALSE)</f>
        <v>436555</v>
      </c>
      <c r="O5621" s="12">
        <f>VLOOKUP($A5621,seasons!$A$2:$S$10002,COLUMN(seasons!H5622),FALSE)</f>
        <v>91873</v>
      </c>
      <c r="P5621" s="12">
        <f>VLOOKUP($A5621,seasons!$A$2:$S$10002,COLUMN(seasons!I5622),FALSE)</f>
        <v>143054</v>
      </c>
      <c r="Q5621" s="12">
        <f>VLOOKUP($A5621,seasons!$A$2:$S$10002,COLUMN(seasons!J5622),FALSE)</f>
        <v>281931</v>
      </c>
      <c r="R5621" s="12">
        <f>VLOOKUP($A5621,seasons!$A$2:$S$10002,COLUMN(seasons!K5622),FALSE)</f>
        <v>0</v>
      </c>
      <c r="S5621" s="12">
        <f>VLOOKUP($A5621,seasons!$A$2:$S$10002,COLUMN(seasons!L5622),FALSE)</f>
        <v>0</v>
      </c>
      <c r="T5621" s="12">
        <f>VLOOKUP($A5621,seasons!$A$2:$S$10002,COLUMN(seasons!M5622),FALSE)</f>
        <v>0</v>
      </c>
      <c r="U5621" s="12">
        <f>VLOOKUP($A5621,seasons!$A$2:$S$10002,COLUMN(seasons!N5622),FALSE)</f>
        <v>0</v>
      </c>
      <c r="V5621" s="12">
        <f>VLOOKUP($A5621,seasons!$A$2:$S$10002,COLUMN(seasons!O5622),FALSE)</f>
        <v>0</v>
      </c>
      <c r="W5621" s="12">
        <f>VLOOKUP($A5621,seasons!$A$2:$S$10002,COLUMN(seasons!P5622),FALSE)</f>
        <v>0</v>
      </c>
      <c r="X5621" s="12">
        <f>VLOOKUP($A5621,seasons!$A$2:$S$10002,COLUMN(seasons!Q5622),FALSE)</f>
        <v>0</v>
      </c>
      <c r="Y5621" s="12">
        <f>VLOOKUP($A5621,seasons!$A$2:$S$10002,COLUMN(seasons!R5622),FALSE)</f>
        <v>0</v>
      </c>
      <c r="Z5621" s="12">
        <f>VLOOKUP($A5621,seasons!$A$2:$S$10002,COLUMN(seasons!S5622),FALSE)</f>
        <v>0</v>
      </c>
    </row>
    <row r="5622" spans="1:26" x14ac:dyDescent="0.4">
      <c r="A5622" s="9">
        <v>6978</v>
      </c>
      <c r="B5622" t="s">
        <v>6126</v>
      </c>
      <c r="C5622" t="s">
        <v>3</v>
      </c>
      <c r="D5622" s="9">
        <v>12091</v>
      </c>
      <c r="E5622" s="9">
        <v>41147</v>
      </c>
      <c r="F5622" s="9">
        <v>17710</v>
      </c>
      <c r="G5622" s="13">
        <v>1</v>
      </c>
      <c r="H5622" s="13">
        <v>6</v>
      </c>
      <c r="I5622" s="13">
        <v>12</v>
      </c>
      <c r="J5622" s="12">
        <f>VLOOKUP($A5622,seasons!$A$2:$S$10002,COLUMN(seasons!C5623),FALSE)</f>
        <v>7582</v>
      </c>
      <c r="K5622" s="12">
        <f>VLOOKUP($A5622,seasons!$A$2:$S$10002,COLUMN(seasons!D5623),FALSE)</f>
        <v>154678</v>
      </c>
      <c r="L5622" s="12">
        <f>VLOOKUP($A5622,seasons!$A$2:$S$10002,COLUMN(seasons!E5623),FALSE)</f>
        <v>158514</v>
      </c>
      <c r="M5622" s="12">
        <f>VLOOKUP($A5622,seasons!$A$2:$S$10002,COLUMN(seasons!F5623),FALSE)</f>
        <v>41147</v>
      </c>
      <c r="N5622" s="12">
        <f>VLOOKUP($A5622,seasons!$A$2:$S$10002,COLUMN(seasons!G5623),FALSE)</f>
        <v>30556</v>
      </c>
      <c r="O5622" s="12">
        <f>VLOOKUP($A5622,seasons!$A$2:$S$10002,COLUMN(seasons!H5623),FALSE)</f>
        <v>24490</v>
      </c>
      <c r="P5622" s="12">
        <f>VLOOKUP($A5622,seasons!$A$2:$S$10002,COLUMN(seasons!I5623),FALSE)</f>
        <v>460</v>
      </c>
      <c r="Q5622" s="12">
        <f>VLOOKUP($A5622,seasons!$A$2:$S$10002,COLUMN(seasons!J5623),FALSE)</f>
        <v>34068</v>
      </c>
      <c r="R5622" s="12">
        <f>VLOOKUP($A5622,seasons!$A$2:$S$10002,COLUMN(seasons!K5623),FALSE)</f>
        <v>1243</v>
      </c>
      <c r="S5622" s="12">
        <f>VLOOKUP($A5622,seasons!$A$2:$S$10002,COLUMN(seasons!L5623),FALSE)</f>
        <v>2533</v>
      </c>
      <c r="T5622" s="12">
        <f>VLOOKUP($A5622,seasons!$A$2:$S$10002,COLUMN(seasons!M5623),FALSE)</f>
        <v>18998</v>
      </c>
      <c r="U5622" s="12">
        <f>VLOOKUP($A5622,seasons!$A$2:$S$10002,COLUMN(seasons!N5623),FALSE)</f>
        <v>8480</v>
      </c>
      <c r="V5622" s="12">
        <f>VLOOKUP($A5622,seasons!$A$2:$S$10002,COLUMN(seasons!O5623),FALSE)</f>
        <v>6880</v>
      </c>
      <c r="W5622" s="12">
        <f>VLOOKUP($A5622,seasons!$A$2:$S$10002,COLUMN(seasons!P5623),FALSE)</f>
        <v>16422</v>
      </c>
      <c r="X5622" s="12">
        <f>VLOOKUP($A5622,seasons!$A$2:$S$10002,COLUMN(seasons!Q5623),FALSE)</f>
        <v>0</v>
      </c>
      <c r="Y5622" s="12">
        <f>VLOOKUP($A5622,seasons!$A$2:$S$10002,COLUMN(seasons!R5623),FALSE)</f>
        <v>0</v>
      </c>
      <c r="Z5622" s="12">
        <f>VLOOKUP($A5622,seasons!$A$2:$S$10002,COLUMN(seasons!S5623),FALSE)</f>
        <v>0</v>
      </c>
    </row>
    <row r="5623" spans="1:26" x14ac:dyDescent="0.4">
      <c r="A5623" s="9">
        <v>9487</v>
      </c>
      <c r="B5623" t="s">
        <v>9441</v>
      </c>
      <c r="C5623" t="s">
        <v>9338</v>
      </c>
      <c r="D5623" s="9">
        <v>12091</v>
      </c>
      <c r="E5623" s="9">
        <v>74544</v>
      </c>
      <c r="F5623" s="9">
        <v>144612</v>
      </c>
      <c r="G5623" s="13">
        <v>1</v>
      </c>
      <c r="H5623" s="13">
        <v>3</v>
      </c>
      <c r="I5623" s="13">
        <v>6</v>
      </c>
      <c r="J5623" s="12">
        <f>VLOOKUP($A5623,seasons!$A$2:$S$10002,COLUMN(seasons!C5624),FALSE)</f>
        <v>217366</v>
      </c>
      <c r="K5623" s="12">
        <f>VLOOKUP($A5623,seasons!$A$2:$S$10002,COLUMN(seasons!D5624),FALSE)</f>
        <v>74544</v>
      </c>
      <c r="L5623" s="12">
        <f>VLOOKUP($A5623,seasons!$A$2:$S$10002,COLUMN(seasons!E5624),FALSE)</f>
        <v>4418</v>
      </c>
      <c r="M5623" s="12">
        <f>VLOOKUP($A5623,seasons!$A$2:$S$10002,COLUMN(seasons!F5624),FALSE)</f>
        <v>206800</v>
      </c>
      <c r="N5623" s="12">
        <f>VLOOKUP($A5623,seasons!$A$2:$S$10002,COLUMN(seasons!G5624),FALSE)</f>
        <v>27827</v>
      </c>
      <c r="O5623" s="12">
        <f>VLOOKUP($A5623,seasons!$A$2:$S$10002,COLUMN(seasons!H5624),FALSE)</f>
        <v>42568</v>
      </c>
      <c r="P5623" s="12">
        <f>VLOOKUP($A5623,seasons!$A$2:$S$10002,COLUMN(seasons!I5624),FALSE)</f>
        <v>2466</v>
      </c>
      <c r="Q5623" s="12">
        <f>VLOOKUP($A5623,seasons!$A$2:$S$10002,COLUMN(seasons!J5624),FALSE)</f>
        <v>954</v>
      </c>
      <c r="R5623" s="12">
        <f>VLOOKUP($A5623,seasons!$A$2:$S$10002,COLUMN(seasons!K5624),FALSE)</f>
        <v>19164</v>
      </c>
      <c r="S5623" s="12">
        <f>VLOOKUP($A5623,seasons!$A$2:$S$10002,COLUMN(seasons!L5624),FALSE)</f>
        <v>304927</v>
      </c>
      <c r="T5623" s="12">
        <f>VLOOKUP($A5623,seasons!$A$2:$S$10002,COLUMN(seasons!M5624),FALSE)</f>
        <v>1024676</v>
      </c>
      <c r="U5623" s="12">
        <f>VLOOKUP($A5623,seasons!$A$2:$S$10002,COLUMN(seasons!N5624),FALSE)</f>
        <v>545886</v>
      </c>
      <c r="V5623" s="12">
        <f>VLOOKUP($A5623,seasons!$A$2:$S$10002,COLUMN(seasons!O5624),FALSE)</f>
        <v>1630559</v>
      </c>
      <c r="W5623" s="12">
        <f>VLOOKUP($A5623,seasons!$A$2:$S$10002,COLUMN(seasons!P5624),FALSE)</f>
        <v>711597</v>
      </c>
      <c r="X5623" s="12">
        <f>VLOOKUP($A5623,seasons!$A$2:$S$10002,COLUMN(seasons!Q5624),FALSE)</f>
        <v>144612</v>
      </c>
      <c r="Y5623" s="12">
        <f>VLOOKUP($A5623,seasons!$A$2:$S$10002,COLUMN(seasons!R5624),FALSE)</f>
        <v>0</v>
      </c>
      <c r="Z5623" s="12">
        <f>VLOOKUP($A5623,seasons!$A$2:$S$10002,COLUMN(seasons!S5624),FALSE)</f>
        <v>0</v>
      </c>
    </row>
    <row r="5624" spans="1:26" x14ac:dyDescent="0.4">
      <c r="A5624" s="9">
        <v>3005</v>
      </c>
      <c r="B5624" t="s">
        <v>665</v>
      </c>
      <c r="C5624" t="s">
        <v>3</v>
      </c>
      <c r="D5624" s="9">
        <v>12091</v>
      </c>
      <c r="E5624" s="9">
        <v>13152</v>
      </c>
      <c r="F5624" s="9">
        <v>205161</v>
      </c>
      <c r="G5624" s="13"/>
      <c r="H5624" s="13">
        <v>1</v>
      </c>
      <c r="I5624" s="13">
        <v>3</v>
      </c>
      <c r="J5624" s="12">
        <f>VLOOKUP($A5624,seasons!$A$2:$S$10002,COLUMN(seasons!C5625),FALSE)</f>
        <v>676921</v>
      </c>
      <c r="K5624" s="12">
        <f>VLOOKUP($A5624,seasons!$A$2:$S$10002,COLUMN(seasons!D5625),FALSE)</f>
        <v>4730</v>
      </c>
      <c r="L5624" s="12">
        <f>VLOOKUP($A5624,seasons!$A$2:$S$10002,COLUMN(seasons!E5625),FALSE)</f>
        <v>13152</v>
      </c>
      <c r="M5624" s="12">
        <f>VLOOKUP($A5624,seasons!$A$2:$S$10002,COLUMN(seasons!F5625),FALSE)</f>
        <v>397170</v>
      </c>
      <c r="N5624" s="12">
        <f>VLOOKUP($A5624,seasons!$A$2:$S$10002,COLUMN(seasons!G5625),FALSE)</f>
        <v>11028</v>
      </c>
      <c r="O5624" s="12">
        <f>VLOOKUP($A5624,seasons!$A$2:$S$10002,COLUMN(seasons!H5625),FALSE)</f>
        <v>2042665</v>
      </c>
      <c r="P5624" s="12">
        <f>VLOOKUP($A5624,seasons!$A$2:$S$10002,COLUMN(seasons!I5625),FALSE)</f>
        <v>0</v>
      </c>
      <c r="Q5624" s="12">
        <f>VLOOKUP($A5624,seasons!$A$2:$S$10002,COLUMN(seasons!J5625),FALSE)</f>
        <v>0</v>
      </c>
      <c r="R5624" s="12">
        <f>VLOOKUP($A5624,seasons!$A$2:$S$10002,COLUMN(seasons!K5625),FALSE)</f>
        <v>0</v>
      </c>
      <c r="S5624" s="12">
        <f>VLOOKUP($A5624,seasons!$A$2:$S$10002,COLUMN(seasons!L5625),FALSE)</f>
        <v>0</v>
      </c>
      <c r="T5624" s="12">
        <f>VLOOKUP($A5624,seasons!$A$2:$S$10002,COLUMN(seasons!M5625),FALSE)</f>
        <v>0</v>
      </c>
      <c r="U5624" s="12">
        <f>VLOOKUP($A5624,seasons!$A$2:$S$10002,COLUMN(seasons!N5625),FALSE)</f>
        <v>0</v>
      </c>
      <c r="V5624" s="12">
        <f>VLOOKUP($A5624,seasons!$A$2:$S$10002,COLUMN(seasons!O5625),FALSE)</f>
        <v>0</v>
      </c>
      <c r="W5624" s="12">
        <f>VLOOKUP($A5624,seasons!$A$2:$S$10002,COLUMN(seasons!P5625),FALSE)</f>
        <v>0</v>
      </c>
      <c r="X5624" s="12">
        <f>VLOOKUP($A5624,seasons!$A$2:$S$10002,COLUMN(seasons!Q5625),FALSE)</f>
        <v>0</v>
      </c>
      <c r="Y5624" s="12">
        <f>VLOOKUP($A5624,seasons!$A$2:$S$10002,COLUMN(seasons!R5625),FALSE)</f>
        <v>0</v>
      </c>
      <c r="Z5624" s="12">
        <f>VLOOKUP($A5624,seasons!$A$2:$S$10002,COLUMN(seasons!S5625),FALSE)</f>
        <v>0</v>
      </c>
    </row>
    <row r="5625" spans="1:26" x14ac:dyDescent="0.4">
      <c r="A5625" s="9">
        <v>5897497</v>
      </c>
      <c r="B5625" t="s">
        <v>8656</v>
      </c>
      <c r="C5625" t="s">
        <v>3</v>
      </c>
      <c r="D5625" s="9">
        <v>12090</v>
      </c>
      <c r="E5625" s="9">
        <v>49641</v>
      </c>
      <c r="F5625" s="9">
        <v>72192.5</v>
      </c>
      <c r="G5625" s="13"/>
      <c r="H5625" s="13"/>
      <c r="I5625" s="13">
        <v>3</v>
      </c>
      <c r="J5625" s="12">
        <f>VLOOKUP($A5625,seasons!$A$2:$S$10002,COLUMN(seasons!C5626),FALSE)</f>
        <v>94744</v>
      </c>
      <c r="K5625" s="12">
        <f>VLOOKUP($A5625,seasons!$A$2:$S$10002,COLUMN(seasons!D5626),FALSE)</f>
        <v>105841</v>
      </c>
      <c r="L5625" s="12">
        <f>VLOOKUP($A5625,seasons!$A$2:$S$10002,COLUMN(seasons!E5626),FALSE)</f>
        <v>38640</v>
      </c>
      <c r="M5625" s="12">
        <f>VLOOKUP($A5625,seasons!$A$2:$S$10002,COLUMN(seasons!F5626),FALSE)</f>
        <v>37716</v>
      </c>
      <c r="N5625" s="12">
        <f>VLOOKUP($A5625,seasons!$A$2:$S$10002,COLUMN(seasons!G5626),FALSE)</f>
        <v>49641</v>
      </c>
      <c r="O5625" s="12">
        <f>VLOOKUP($A5625,seasons!$A$2:$S$10002,COLUMN(seasons!H5626),FALSE)</f>
        <v>0</v>
      </c>
      <c r="P5625" s="12">
        <f>VLOOKUP($A5625,seasons!$A$2:$S$10002,COLUMN(seasons!I5626),FALSE)</f>
        <v>0</v>
      </c>
      <c r="Q5625" s="12">
        <f>VLOOKUP($A5625,seasons!$A$2:$S$10002,COLUMN(seasons!J5626),FALSE)</f>
        <v>0</v>
      </c>
      <c r="R5625" s="12">
        <f>VLOOKUP($A5625,seasons!$A$2:$S$10002,COLUMN(seasons!K5626),FALSE)</f>
        <v>2163394</v>
      </c>
      <c r="S5625" s="12">
        <f>VLOOKUP($A5625,seasons!$A$2:$S$10002,COLUMN(seasons!L5626),FALSE)</f>
        <v>0</v>
      </c>
      <c r="T5625" s="12">
        <f>VLOOKUP($A5625,seasons!$A$2:$S$10002,COLUMN(seasons!M5626),FALSE)</f>
        <v>0</v>
      </c>
      <c r="U5625" s="12">
        <f>VLOOKUP($A5625,seasons!$A$2:$S$10002,COLUMN(seasons!N5626),FALSE)</f>
        <v>0</v>
      </c>
      <c r="V5625" s="12">
        <f>VLOOKUP($A5625,seasons!$A$2:$S$10002,COLUMN(seasons!O5626),FALSE)</f>
        <v>0</v>
      </c>
      <c r="W5625" s="12">
        <f>VLOOKUP($A5625,seasons!$A$2:$S$10002,COLUMN(seasons!P5626),FALSE)</f>
        <v>0</v>
      </c>
      <c r="X5625" s="12">
        <f>VLOOKUP($A5625,seasons!$A$2:$S$10002,COLUMN(seasons!Q5626),FALSE)</f>
        <v>0</v>
      </c>
      <c r="Y5625" s="12">
        <f>VLOOKUP($A5625,seasons!$A$2:$S$10002,COLUMN(seasons!R5626),FALSE)</f>
        <v>0</v>
      </c>
      <c r="Z5625" s="12">
        <f>VLOOKUP($A5625,seasons!$A$2:$S$10002,COLUMN(seasons!S5626),FALSE)</f>
        <v>0</v>
      </c>
    </row>
    <row r="5626" spans="1:26" x14ac:dyDescent="0.4">
      <c r="A5626" s="9">
        <v>6352649</v>
      </c>
      <c r="B5626" t="s">
        <v>6687</v>
      </c>
      <c r="C5626" t="s">
        <v>3</v>
      </c>
      <c r="D5626" s="9">
        <v>12090</v>
      </c>
      <c r="E5626" s="9">
        <v>43271</v>
      </c>
      <c r="F5626" s="9">
        <v>57241</v>
      </c>
      <c r="G5626" s="13"/>
      <c r="H5626" s="13">
        <v>1</v>
      </c>
      <c r="I5626" s="13">
        <v>3</v>
      </c>
      <c r="J5626" s="12">
        <f>VLOOKUP($A5626,seasons!$A$2:$S$10002,COLUMN(seasons!C5627),FALSE)</f>
        <v>43271</v>
      </c>
      <c r="K5626" s="12">
        <f>VLOOKUP($A5626,seasons!$A$2:$S$10002,COLUMN(seasons!D5627),FALSE)</f>
        <v>269733</v>
      </c>
      <c r="L5626" s="12">
        <f>VLOOKUP($A5626,seasons!$A$2:$S$10002,COLUMN(seasons!E5627),FALSE)</f>
        <v>71211</v>
      </c>
      <c r="M5626" s="12">
        <f>VLOOKUP($A5626,seasons!$A$2:$S$10002,COLUMN(seasons!F5627),FALSE)</f>
        <v>8891</v>
      </c>
      <c r="N5626" s="12">
        <f>VLOOKUP($A5626,seasons!$A$2:$S$10002,COLUMN(seasons!G5627),FALSE)</f>
        <v>27281</v>
      </c>
      <c r="O5626" s="12">
        <f>VLOOKUP($A5626,seasons!$A$2:$S$10002,COLUMN(seasons!H5627),FALSE)</f>
        <v>281044</v>
      </c>
      <c r="P5626" s="12">
        <f>VLOOKUP($A5626,seasons!$A$2:$S$10002,COLUMN(seasons!I5627),FALSE)</f>
        <v>0</v>
      </c>
      <c r="Q5626" s="12">
        <f>VLOOKUP($A5626,seasons!$A$2:$S$10002,COLUMN(seasons!J5627),FALSE)</f>
        <v>0</v>
      </c>
      <c r="R5626" s="12">
        <f>VLOOKUP($A5626,seasons!$A$2:$S$10002,COLUMN(seasons!K5627),FALSE)</f>
        <v>0</v>
      </c>
      <c r="S5626" s="12">
        <f>VLOOKUP($A5626,seasons!$A$2:$S$10002,COLUMN(seasons!L5627),FALSE)</f>
        <v>0</v>
      </c>
      <c r="T5626" s="12">
        <f>VLOOKUP($A5626,seasons!$A$2:$S$10002,COLUMN(seasons!M5627),FALSE)</f>
        <v>0</v>
      </c>
      <c r="U5626" s="12">
        <f>VLOOKUP($A5626,seasons!$A$2:$S$10002,COLUMN(seasons!N5627),FALSE)</f>
        <v>0</v>
      </c>
      <c r="V5626" s="12">
        <f>VLOOKUP($A5626,seasons!$A$2:$S$10002,COLUMN(seasons!O5627),FALSE)</f>
        <v>0</v>
      </c>
      <c r="W5626" s="12">
        <f>VLOOKUP($A5626,seasons!$A$2:$S$10002,COLUMN(seasons!P5627),FALSE)</f>
        <v>0</v>
      </c>
      <c r="X5626" s="12">
        <f>VLOOKUP($A5626,seasons!$A$2:$S$10002,COLUMN(seasons!Q5627),FALSE)</f>
        <v>0</v>
      </c>
      <c r="Y5626" s="12">
        <f>VLOOKUP($A5626,seasons!$A$2:$S$10002,COLUMN(seasons!R5627),FALSE)</f>
        <v>0</v>
      </c>
      <c r="Z5626" s="12">
        <f>VLOOKUP($A5626,seasons!$A$2:$S$10002,COLUMN(seasons!S5627),FALSE)</f>
        <v>0</v>
      </c>
    </row>
    <row r="5627" spans="1:26" x14ac:dyDescent="0.4">
      <c r="A5627" s="9">
        <v>5894205</v>
      </c>
      <c r="B5627" t="s">
        <v>6872</v>
      </c>
      <c r="C5627" t="s">
        <v>3</v>
      </c>
      <c r="D5627" s="9">
        <v>12090</v>
      </c>
      <c r="E5627" s="9">
        <v>43912</v>
      </c>
      <c r="F5627" s="9">
        <v>98693</v>
      </c>
      <c r="G5627" s="13"/>
      <c r="H5627" s="13"/>
      <c r="I5627" s="13">
        <v>3</v>
      </c>
      <c r="J5627" s="12">
        <f>VLOOKUP($A5627,seasons!$A$2:$S$10002,COLUMN(seasons!C5628),FALSE)</f>
        <v>319777</v>
      </c>
      <c r="K5627" s="12">
        <f>VLOOKUP($A5627,seasons!$A$2:$S$10002,COLUMN(seasons!D5628),FALSE)</f>
        <v>98796</v>
      </c>
      <c r="L5627" s="12">
        <f>VLOOKUP($A5627,seasons!$A$2:$S$10002,COLUMN(seasons!E5628),FALSE)</f>
        <v>43912</v>
      </c>
      <c r="M5627" s="12">
        <f>VLOOKUP($A5627,seasons!$A$2:$S$10002,COLUMN(seasons!F5628),FALSE)</f>
        <v>12849</v>
      </c>
      <c r="N5627" s="12">
        <f>VLOOKUP($A5627,seasons!$A$2:$S$10002,COLUMN(seasons!G5628),FALSE)</f>
        <v>27491</v>
      </c>
      <c r="O5627" s="12">
        <f>VLOOKUP($A5627,seasons!$A$2:$S$10002,COLUMN(seasons!H5628),FALSE)</f>
        <v>98693</v>
      </c>
      <c r="P5627" s="12">
        <f>VLOOKUP($A5627,seasons!$A$2:$S$10002,COLUMN(seasons!I5628),FALSE)</f>
        <v>751115</v>
      </c>
      <c r="Q5627" s="12">
        <f>VLOOKUP($A5627,seasons!$A$2:$S$10002,COLUMN(seasons!J5628),FALSE)</f>
        <v>0</v>
      </c>
      <c r="R5627" s="12">
        <f>VLOOKUP($A5627,seasons!$A$2:$S$10002,COLUMN(seasons!K5628),FALSE)</f>
        <v>0</v>
      </c>
      <c r="S5627" s="12">
        <f>VLOOKUP($A5627,seasons!$A$2:$S$10002,COLUMN(seasons!L5628),FALSE)</f>
        <v>0</v>
      </c>
      <c r="T5627" s="12">
        <f>VLOOKUP($A5627,seasons!$A$2:$S$10002,COLUMN(seasons!M5628),FALSE)</f>
        <v>0</v>
      </c>
      <c r="U5627" s="12">
        <f>VLOOKUP($A5627,seasons!$A$2:$S$10002,COLUMN(seasons!N5628),FALSE)</f>
        <v>0</v>
      </c>
      <c r="V5627" s="12">
        <f>VLOOKUP($A5627,seasons!$A$2:$S$10002,COLUMN(seasons!O5628),FALSE)</f>
        <v>0</v>
      </c>
      <c r="W5627" s="12">
        <f>VLOOKUP($A5627,seasons!$A$2:$S$10002,COLUMN(seasons!P5628),FALSE)</f>
        <v>0</v>
      </c>
      <c r="X5627" s="12">
        <f>VLOOKUP($A5627,seasons!$A$2:$S$10002,COLUMN(seasons!Q5628),FALSE)</f>
        <v>0</v>
      </c>
      <c r="Y5627" s="12">
        <f>VLOOKUP($A5627,seasons!$A$2:$S$10002,COLUMN(seasons!R5628),FALSE)</f>
        <v>0</v>
      </c>
      <c r="Z5627" s="12">
        <f>VLOOKUP($A5627,seasons!$A$2:$S$10002,COLUMN(seasons!S5628),FALSE)</f>
        <v>0</v>
      </c>
    </row>
    <row r="5628" spans="1:26" x14ac:dyDescent="0.4">
      <c r="A5628" s="9">
        <v>4181630</v>
      </c>
      <c r="B5628" t="s">
        <v>3384</v>
      </c>
      <c r="C5628" t="s">
        <v>3</v>
      </c>
      <c r="D5628" s="9">
        <v>12090</v>
      </c>
      <c r="E5628" s="9">
        <v>29805</v>
      </c>
      <c r="F5628" s="9">
        <v>14949</v>
      </c>
      <c r="G5628" s="13"/>
      <c r="H5628" s="13">
        <v>2</v>
      </c>
      <c r="I5628" s="13">
        <v>7</v>
      </c>
      <c r="J5628" s="12">
        <f>VLOOKUP($A5628,seasons!$A$2:$S$10002,COLUMN(seasons!C5629),FALSE)</f>
        <v>29805</v>
      </c>
      <c r="K5628" s="12">
        <f>VLOOKUP($A5628,seasons!$A$2:$S$10002,COLUMN(seasons!D5629),FALSE)</f>
        <v>243935</v>
      </c>
      <c r="L5628" s="12">
        <f>VLOOKUP($A5628,seasons!$A$2:$S$10002,COLUMN(seasons!E5629),FALSE)</f>
        <v>131316</v>
      </c>
      <c r="M5628" s="12">
        <f>VLOOKUP($A5628,seasons!$A$2:$S$10002,COLUMN(seasons!F5629),FALSE)</f>
        <v>14771</v>
      </c>
      <c r="N5628" s="12">
        <f>VLOOKUP($A5628,seasons!$A$2:$S$10002,COLUMN(seasons!G5629),FALSE)</f>
        <v>14949</v>
      </c>
      <c r="O5628" s="12">
        <f>VLOOKUP($A5628,seasons!$A$2:$S$10002,COLUMN(seasons!H5629),FALSE)</f>
        <v>13717</v>
      </c>
      <c r="P5628" s="12">
        <f>VLOOKUP($A5628,seasons!$A$2:$S$10002,COLUMN(seasons!I5629),FALSE)</f>
        <v>2337</v>
      </c>
      <c r="Q5628" s="12">
        <f>VLOOKUP($A5628,seasons!$A$2:$S$10002,COLUMN(seasons!J5629),FALSE)</f>
        <v>4660</v>
      </c>
      <c r="R5628" s="12">
        <f>VLOOKUP($A5628,seasons!$A$2:$S$10002,COLUMN(seasons!K5629),FALSE)</f>
        <v>16696</v>
      </c>
      <c r="S5628" s="12">
        <f>VLOOKUP($A5628,seasons!$A$2:$S$10002,COLUMN(seasons!L5629),FALSE)</f>
        <v>0</v>
      </c>
      <c r="T5628" s="12">
        <f>VLOOKUP($A5628,seasons!$A$2:$S$10002,COLUMN(seasons!M5629),FALSE)</f>
        <v>0</v>
      </c>
      <c r="U5628" s="12">
        <f>VLOOKUP($A5628,seasons!$A$2:$S$10002,COLUMN(seasons!N5629),FALSE)</f>
        <v>0</v>
      </c>
      <c r="V5628" s="12">
        <f>VLOOKUP($A5628,seasons!$A$2:$S$10002,COLUMN(seasons!O5629),FALSE)</f>
        <v>0</v>
      </c>
      <c r="W5628" s="12">
        <f>VLOOKUP($A5628,seasons!$A$2:$S$10002,COLUMN(seasons!P5629),FALSE)</f>
        <v>0</v>
      </c>
      <c r="X5628" s="12">
        <f>VLOOKUP($A5628,seasons!$A$2:$S$10002,COLUMN(seasons!Q5629),FALSE)</f>
        <v>0</v>
      </c>
      <c r="Y5628" s="12">
        <f>VLOOKUP($A5628,seasons!$A$2:$S$10002,COLUMN(seasons!R5629),FALSE)</f>
        <v>0</v>
      </c>
      <c r="Z5628" s="12">
        <f>VLOOKUP($A5628,seasons!$A$2:$S$10002,COLUMN(seasons!S5629),FALSE)</f>
        <v>0</v>
      </c>
    </row>
    <row r="5629" spans="1:26" x14ac:dyDescent="0.4">
      <c r="A5629" s="9">
        <v>4188688</v>
      </c>
      <c r="B5629" t="s">
        <v>3867</v>
      </c>
      <c r="C5629" t="s">
        <v>3</v>
      </c>
      <c r="D5629" s="9">
        <v>12090</v>
      </c>
      <c r="E5629" s="9">
        <v>31983</v>
      </c>
      <c r="F5629" s="9">
        <v>66957</v>
      </c>
      <c r="G5629" s="13"/>
      <c r="H5629" s="13"/>
      <c r="I5629" s="13">
        <v>7</v>
      </c>
      <c r="J5629" s="12">
        <f>VLOOKUP($A5629,seasons!$A$2:$S$10002,COLUMN(seasons!C5630),FALSE)</f>
        <v>31983</v>
      </c>
      <c r="K5629" s="12">
        <f>VLOOKUP($A5629,seasons!$A$2:$S$10002,COLUMN(seasons!D5630),FALSE)</f>
        <v>77651</v>
      </c>
      <c r="L5629" s="12">
        <f>VLOOKUP($A5629,seasons!$A$2:$S$10002,COLUMN(seasons!E5630),FALSE)</f>
        <v>29128</v>
      </c>
      <c r="M5629" s="12">
        <f>VLOOKUP($A5629,seasons!$A$2:$S$10002,COLUMN(seasons!F5630),FALSE)</f>
        <v>288534</v>
      </c>
      <c r="N5629" s="12">
        <f>VLOOKUP($A5629,seasons!$A$2:$S$10002,COLUMN(seasons!G5630),FALSE)</f>
        <v>26200</v>
      </c>
      <c r="O5629" s="12">
        <f>VLOOKUP($A5629,seasons!$A$2:$S$10002,COLUMN(seasons!H5630),FALSE)</f>
        <v>23591</v>
      </c>
      <c r="P5629" s="12">
        <f>VLOOKUP($A5629,seasons!$A$2:$S$10002,COLUMN(seasons!I5630),FALSE)</f>
        <v>13271</v>
      </c>
      <c r="Q5629" s="12">
        <f>VLOOKUP($A5629,seasons!$A$2:$S$10002,COLUMN(seasons!J5630),FALSE)</f>
        <v>36112</v>
      </c>
      <c r="R5629" s="12">
        <f>VLOOKUP($A5629,seasons!$A$2:$S$10002,COLUMN(seasons!K5630),FALSE)</f>
        <v>81513</v>
      </c>
      <c r="S5629" s="12">
        <f>VLOOKUP($A5629,seasons!$A$2:$S$10002,COLUMN(seasons!L5630),FALSE)</f>
        <v>278687</v>
      </c>
      <c r="T5629" s="12">
        <f>VLOOKUP($A5629,seasons!$A$2:$S$10002,COLUMN(seasons!M5630),FALSE)</f>
        <v>343523</v>
      </c>
      <c r="U5629" s="12">
        <f>VLOOKUP($A5629,seasons!$A$2:$S$10002,COLUMN(seasons!N5630),FALSE)</f>
        <v>63373</v>
      </c>
      <c r="V5629" s="12">
        <f>VLOOKUP($A5629,seasons!$A$2:$S$10002,COLUMN(seasons!O5630),FALSE)</f>
        <v>348236</v>
      </c>
      <c r="W5629" s="12">
        <f>VLOOKUP($A5629,seasons!$A$2:$S$10002,COLUMN(seasons!P5630),FALSE)</f>
        <v>442314</v>
      </c>
      <c r="X5629" s="12">
        <f>VLOOKUP($A5629,seasons!$A$2:$S$10002,COLUMN(seasons!Q5630),FALSE)</f>
        <v>16981</v>
      </c>
      <c r="Y5629" s="12">
        <f>VLOOKUP($A5629,seasons!$A$2:$S$10002,COLUMN(seasons!R5630),FALSE)</f>
        <v>66957</v>
      </c>
      <c r="Z5629" s="12">
        <f>VLOOKUP($A5629,seasons!$A$2:$S$10002,COLUMN(seasons!S5630),FALSE)</f>
        <v>155575</v>
      </c>
    </row>
    <row r="5630" spans="1:26" x14ac:dyDescent="0.4">
      <c r="A5630" s="9">
        <v>2332794</v>
      </c>
      <c r="B5630" t="s">
        <v>8093</v>
      </c>
      <c r="C5630" t="s">
        <v>3</v>
      </c>
      <c r="D5630" s="9">
        <v>12090</v>
      </c>
      <c r="E5630" s="9">
        <v>48013</v>
      </c>
      <c r="F5630" s="9">
        <v>48013</v>
      </c>
      <c r="G5630" s="13"/>
      <c r="H5630" s="13"/>
      <c r="I5630" s="13">
        <v>3</v>
      </c>
      <c r="J5630" s="12">
        <f>VLOOKUP($A5630,seasons!$A$2:$S$10002,COLUMN(seasons!C5631),FALSE)</f>
        <v>69887</v>
      </c>
      <c r="K5630" s="12">
        <f>VLOOKUP($A5630,seasons!$A$2:$S$10002,COLUMN(seasons!D5631),FALSE)</f>
        <v>308228</v>
      </c>
      <c r="L5630" s="12">
        <f>VLOOKUP($A5630,seasons!$A$2:$S$10002,COLUMN(seasons!E5631),FALSE)</f>
        <v>48013</v>
      </c>
      <c r="M5630" s="12">
        <f>VLOOKUP($A5630,seasons!$A$2:$S$10002,COLUMN(seasons!F5631),FALSE)</f>
        <v>17053</v>
      </c>
      <c r="N5630" s="12">
        <f>VLOOKUP($A5630,seasons!$A$2:$S$10002,COLUMN(seasons!G5631),FALSE)</f>
        <v>12271</v>
      </c>
      <c r="O5630" s="12">
        <f>VLOOKUP($A5630,seasons!$A$2:$S$10002,COLUMN(seasons!H5631),FALSE)</f>
        <v>0</v>
      </c>
      <c r="P5630" s="12">
        <f>VLOOKUP($A5630,seasons!$A$2:$S$10002,COLUMN(seasons!I5631),FALSE)</f>
        <v>0</v>
      </c>
      <c r="Q5630" s="12">
        <f>VLOOKUP($A5630,seasons!$A$2:$S$10002,COLUMN(seasons!J5631),FALSE)</f>
        <v>0</v>
      </c>
      <c r="R5630" s="12">
        <f>VLOOKUP($A5630,seasons!$A$2:$S$10002,COLUMN(seasons!K5631),FALSE)</f>
        <v>0</v>
      </c>
      <c r="S5630" s="12">
        <f>VLOOKUP($A5630,seasons!$A$2:$S$10002,COLUMN(seasons!L5631),FALSE)</f>
        <v>0</v>
      </c>
      <c r="T5630" s="12">
        <f>VLOOKUP($A5630,seasons!$A$2:$S$10002,COLUMN(seasons!M5631),FALSE)</f>
        <v>0</v>
      </c>
      <c r="U5630" s="12">
        <f>VLOOKUP($A5630,seasons!$A$2:$S$10002,COLUMN(seasons!N5631),FALSE)</f>
        <v>0</v>
      </c>
      <c r="V5630" s="12">
        <f>VLOOKUP($A5630,seasons!$A$2:$S$10002,COLUMN(seasons!O5631),FALSE)</f>
        <v>0</v>
      </c>
      <c r="W5630" s="12">
        <f>VLOOKUP($A5630,seasons!$A$2:$S$10002,COLUMN(seasons!P5631),FALSE)</f>
        <v>0</v>
      </c>
      <c r="X5630" s="12">
        <f>VLOOKUP($A5630,seasons!$A$2:$S$10002,COLUMN(seasons!Q5631),FALSE)</f>
        <v>0</v>
      </c>
      <c r="Y5630" s="12">
        <f>VLOOKUP($A5630,seasons!$A$2:$S$10002,COLUMN(seasons!R5631),FALSE)</f>
        <v>0</v>
      </c>
      <c r="Z5630" s="12">
        <f>VLOOKUP($A5630,seasons!$A$2:$S$10002,COLUMN(seasons!S5631),FALSE)</f>
        <v>0</v>
      </c>
    </row>
    <row r="5631" spans="1:26" x14ac:dyDescent="0.4">
      <c r="A5631" s="9">
        <v>2018761</v>
      </c>
      <c r="B5631" t="s">
        <v>5715</v>
      </c>
      <c r="C5631" t="s">
        <v>3</v>
      </c>
      <c r="D5631" s="9">
        <v>12090</v>
      </c>
      <c r="E5631" s="9">
        <v>39544</v>
      </c>
      <c r="F5631" s="9">
        <v>223108</v>
      </c>
      <c r="G5631" s="13"/>
      <c r="H5631" s="13">
        <v>1</v>
      </c>
      <c r="I5631" s="13">
        <v>3</v>
      </c>
      <c r="J5631" s="12">
        <f>VLOOKUP($A5631,seasons!$A$2:$S$10002,COLUMN(seasons!C5632),FALSE)</f>
        <v>223108</v>
      </c>
      <c r="K5631" s="12">
        <f>VLOOKUP($A5631,seasons!$A$2:$S$10002,COLUMN(seasons!D5632),FALSE)</f>
        <v>4800</v>
      </c>
      <c r="L5631" s="12">
        <f>VLOOKUP($A5631,seasons!$A$2:$S$10002,COLUMN(seasons!E5632),FALSE)</f>
        <v>39544</v>
      </c>
      <c r="M5631" s="12">
        <f>VLOOKUP($A5631,seasons!$A$2:$S$10002,COLUMN(seasons!F5632),FALSE)</f>
        <v>14433</v>
      </c>
      <c r="N5631" s="12">
        <f>VLOOKUP($A5631,seasons!$A$2:$S$10002,COLUMN(seasons!G5632),FALSE)</f>
        <v>403143</v>
      </c>
      <c r="O5631" s="12">
        <f>VLOOKUP($A5631,seasons!$A$2:$S$10002,COLUMN(seasons!H5632),FALSE)</f>
        <v>1145048</v>
      </c>
      <c r="P5631" s="12">
        <f>VLOOKUP($A5631,seasons!$A$2:$S$10002,COLUMN(seasons!I5632),FALSE)</f>
        <v>2784300</v>
      </c>
      <c r="Q5631" s="12">
        <f>VLOOKUP($A5631,seasons!$A$2:$S$10002,COLUMN(seasons!J5632),FALSE)</f>
        <v>0</v>
      </c>
      <c r="R5631" s="12">
        <f>VLOOKUP($A5631,seasons!$A$2:$S$10002,COLUMN(seasons!K5632),FALSE)</f>
        <v>0</v>
      </c>
      <c r="S5631" s="12">
        <f>VLOOKUP($A5631,seasons!$A$2:$S$10002,COLUMN(seasons!L5632),FALSE)</f>
        <v>0</v>
      </c>
      <c r="T5631" s="12">
        <f>VLOOKUP($A5631,seasons!$A$2:$S$10002,COLUMN(seasons!M5632),FALSE)</f>
        <v>0</v>
      </c>
      <c r="U5631" s="12">
        <f>VLOOKUP($A5631,seasons!$A$2:$S$10002,COLUMN(seasons!N5632),FALSE)</f>
        <v>0</v>
      </c>
      <c r="V5631" s="12">
        <f>VLOOKUP($A5631,seasons!$A$2:$S$10002,COLUMN(seasons!O5632),FALSE)</f>
        <v>0</v>
      </c>
      <c r="W5631" s="12">
        <f>VLOOKUP($A5631,seasons!$A$2:$S$10002,COLUMN(seasons!P5632),FALSE)</f>
        <v>0</v>
      </c>
      <c r="X5631" s="12">
        <f>VLOOKUP($A5631,seasons!$A$2:$S$10002,COLUMN(seasons!Q5632),FALSE)</f>
        <v>0</v>
      </c>
      <c r="Y5631" s="12">
        <f>VLOOKUP($A5631,seasons!$A$2:$S$10002,COLUMN(seasons!R5632),FALSE)</f>
        <v>0</v>
      </c>
      <c r="Z5631" s="12">
        <f>VLOOKUP($A5631,seasons!$A$2:$S$10002,COLUMN(seasons!S5632),FALSE)</f>
        <v>0</v>
      </c>
    </row>
    <row r="5632" spans="1:26" x14ac:dyDescent="0.4">
      <c r="A5632" s="9">
        <v>1561616</v>
      </c>
      <c r="B5632" t="s">
        <v>6400</v>
      </c>
      <c r="C5632" t="s">
        <v>3</v>
      </c>
      <c r="D5632" s="9">
        <v>12090</v>
      </c>
      <c r="E5632" s="9">
        <v>42133</v>
      </c>
      <c r="F5632" s="9">
        <v>223607</v>
      </c>
      <c r="G5632" s="13"/>
      <c r="H5632" s="13">
        <v>1</v>
      </c>
      <c r="I5632" s="13">
        <v>3</v>
      </c>
      <c r="J5632" s="12">
        <f>VLOOKUP($A5632,seasons!$A$2:$S$10002,COLUMN(seasons!C5633),FALSE)</f>
        <v>123832</v>
      </c>
      <c r="K5632" s="12">
        <f>VLOOKUP($A5632,seasons!$A$2:$S$10002,COLUMN(seasons!D5633),FALSE)</f>
        <v>440659</v>
      </c>
      <c r="L5632" s="12">
        <f>VLOOKUP($A5632,seasons!$A$2:$S$10002,COLUMN(seasons!E5633),FALSE)</f>
        <v>42133</v>
      </c>
      <c r="M5632" s="12">
        <f>VLOOKUP($A5632,seasons!$A$2:$S$10002,COLUMN(seasons!F5633),FALSE)</f>
        <v>1467</v>
      </c>
      <c r="N5632" s="12">
        <f>VLOOKUP($A5632,seasons!$A$2:$S$10002,COLUMN(seasons!G5633),FALSE)</f>
        <v>15101</v>
      </c>
      <c r="O5632" s="12">
        <f>VLOOKUP($A5632,seasons!$A$2:$S$10002,COLUMN(seasons!H5633),FALSE)</f>
        <v>875804</v>
      </c>
      <c r="P5632" s="12">
        <f>VLOOKUP($A5632,seasons!$A$2:$S$10002,COLUMN(seasons!I5633),FALSE)</f>
        <v>1518548</v>
      </c>
      <c r="Q5632" s="12">
        <f>VLOOKUP($A5632,seasons!$A$2:$S$10002,COLUMN(seasons!J5633),FALSE)</f>
        <v>1657043</v>
      </c>
      <c r="R5632" s="12">
        <f>VLOOKUP($A5632,seasons!$A$2:$S$10002,COLUMN(seasons!K5633),FALSE)</f>
        <v>57706</v>
      </c>
      <c r="S5632" s="12">
        <f>VLOOKUP($A5632,seasons!$A$2:$S$10002,COLUMN(seasons!L5633),FALSE)</f>
        <v>321367</v>
      </c>
      <c r="T5632" s="12">
        <f>VLOOKUP($A5632,seasons!$A$2:$S$10002,COLUMN(seasons!M5633),FALSE)</f>
        <v>125847</v>
      </c>
      <c r="U5632" s="12">
        <f>VLOOKUP($A5632,seasons!$A$2:$S$10002,COLUMN(seasons!N5633),FALSE)</f>
        <v>1361750</v>
      </c>
      <c r="V5632" s="12">
        <f>VLOOKUP($A5632,seasons!$A$2:$S$10002,COLUMN(seasons!O5633),FALSE)</f>
        <v>0</v>
      </c>
      <c r="W5632" s="12">
        <f>VLOOKUP($A5632,seasons!$A$2:$S$10002,COLUMN(seasons!P5633),FALSE)</f>
        <v>0</v>
      </c>
      <c r="X5632" s="12">
        <f>VLOOKUP($A5632,seasons!$A$2:$S$10002,COLUMN(seasons!Q5633),FALSE)</f>
        <v>0</v>
      </c>
      <c r="Y5632" s="12">
        <f>VLOOKUP($A5632,seasons!$A$2:$S$10002,COLUMN(seasons!R5633),FALSE)</f>
        <v>0</v>
      </c>
      <c r="Z5632" s="12">
        <f>VLOOKUP($A5632,seasons!$A$2:$S$10002,COLUMN(seasons!S5633),FALSE)</f>
        <v>0</v>
      </c>
    </row>
    <row r="5633" spans="1:26" x14ac:dyDescent="0.4">
      <c r="A5633" s="9">
        <v>1603763</v>
      </c>
      <c r="B5633" t="s">
        <v>6497</v>
      </c>
      <c r="C5633" t="s">
        <v>3</v>
      </c>
      <c r="D5633" s="9">
        <v>12090</v>
      </c>
      <c r="E5633" s="9">
        <v>42506</v>
      </c>
      <c r="F5633" s="9">
        <v>48241</v>
      </c>
      <c r="G5633" s="13"/>
      <c r="H5633" s="13">
        <v>3</v>
      </c>
      <c r="I5633" s="13">
        <v>7</v>
      </c>
      <c r="J5633" s="12">
        <f>VLOOKUP($A5633,seasons!$A$2:$S$10002,COLUMN(seasons!C5634),FALSE)</f>
        <v>180896</v>
      </c>
      <c r="K5633" s="12">
        <f>VLOOKUP($A5633,seasons!$A$2:$S$10002,COLUMN(seasons!D5634),FALSE)</f>
        <v>103374</v>
      </c>
      <c r="L5633" s="12">
        <f>VLOOKUP($A5633,seasons!$A$2:$S$10002,COLUMN(seasons!E5634),FALSE)</f>
        <v>40666</v>
      </c>
      <c r="M5633" s="12">
        <f>VLOOKUP($A5633,seasons!$A$2:$S$10002,COLUMN(seasons!F5634),FALSE)</f>
        <v>20436</v>
      </c>
      <c r="N5633" s="12">
        <f>VLOOKUP($A5633,seasons!$A$2:$S$10002,COLUMN(seasons!G5634),FALSE)</f>
        <v>42506</v>
      </c>
      <c r="O5633" s="12">
        <f>VLOOKUP($A5633,seasons!$A$2:$S$10002,COLUMN(seasons!H5634),FALSE)</f>
        <v>89777</v>
      </c>
      <c r="P5633" s="12">
        <f>VLOOKUP($A5633,seasons!$A$2:$S$10002,COLUMN(seasons!I5634),FALSE)</f>
        <v>19369</v>
      </c>
      <c r="Q5633" s="12">
        <f>VLOOKUP($A5633,seasons!$A$2:$S$10002,COLUMN(seasons!J5634),FALSE)</f>
        <v>1522</v>
      </c>
      <c r="R5633" s="12">
        <f>VLOOKUP($A5633,seasons!$A$2:$S$10002,COLUMN(seasons!K5634),FALSE)</f>
        <v>8405</v>
      </c>
      <c r="S5633" s="12">
        <f>VLOOKUP($A5633,seasons!$A$2:$S$10002,COLUMN(seasons!L5634),FALSE)</f>
        <v>783118</v>
      </c>
      <c r="T5633" s="12">
        <f>VLOOKUP($A5633,seasons!$A$2:$S$10002,COLUMN(seasons!M5634),FALSE)</f>
        <v>2793</v>
      </c>
      <c r="U5633" s="12">
        <f>VLOOKUP($A5633,seasons!$A$2:$S$10002,COLUMN(seasons!N5634),FALSE)</f>
        <v>53976</v>
      </c>
      <c r="V5633" s="12">
        <f>VLOOKUP($A5633,seasons!$A$2:$S$10002,COLUMN(seasons!O5634),FALSE)</f>
        <v>83909</v>
      </c>
      <c r="W5633" s="12">
        <f>VLOOKUP($A5633,seasons!$A$2:$S$10002,COLUMN(seasons!P5634),FALSE)</f>
        <v>92388</v>
      </c>
      <c r="X5633" s="12">
        <f>VLOOKUP($A5633,seasons!$A$2:$S$10002,COLUMN(seasons!Q5634),FALSE)</f>
        <v>0</v>
      </c>
      <c r="Y5633" s="12">
        <f>VLOOKUP($A5633,seasons!$A$2:$S$10002,COLUMN(seasons!R5634),FALSE)</f>
        <v>0</v>
      </c>
      <c r="Z5633" s="12">
        <f>VLOOKUP($A5633,seasons!$A$2:$S$10002,COLUMN(seasons!S5634),FALSE)</f>
        <v>0</v>
      </c>
    </row>
    <row r="5634" spans="1:26" x14ac:dyDescent="0.4">
      <c r="A5634" s="9">
        <v>856357</v>
      </c>
      <c r="B5634" t="s">
        <v>7804</v>
      </c>
      <c r="C5634" t="s">
        <v>3</v>
      </c>
      <c r="D5634" s="9">
        <v>12090</v>
      </c>
      <c r="E5634" s="9">
        <v>47113</v>
      </c>
      <c r="F5634" s="9">
        <v>166514</v>
      </c>
      <c r="G5634" s="13"/>
      <c r="H5634" s="13">
        <v>2</v>
      </c>
      <c r="I5634" s="13">
        <v>5</v>
      </c>
      <c r="J5634" s="12">
        <f>VLOOKUP($A5634,seasons!$A$2:$S$10002,COLUMN(seasons!C5635),FALSE)</f>
        <v>47113</v>
      </c>
      <c r="K5634" s="12">
        <f>VLOOKUP($A5634,seasons!$A$2:$S$10002,COLUMN(seasons!D5635),FALSE)</f>
        <v>2596</v>
      </c>
      <c r="L5634" s="12">
        <f>VLOOKUP($A5634,seasons!$A$2:$S$10002,COLUMN(seasons!E5635),FALSE)</f>
        <v>166514</v>
      </c>
      <c r="M5634" s="12">
        <f>VLOOKUP($A5634,seasons!$A$2:$S$10002,COLUMN(seasons!F5635),FALSE)</f>
        <v>1466756</v>
      </c>
      <c r="N5634" s="12">
        <f>VLOOKUP($A5634,seasons!$A$2:$S$10002,COLUMN(seasons!G5635),FALSE)</f>
        <v>1162</v>
      </c>
      <c r="O5634" s="12">
        <f>VLOOKUP($A5634,seasons!$A$2:$S$10002,COLUMN(seasons!H5635),FALSE)</f>
        <v>32629</v>
      </c>
      <c r="P5634" s="12">
        <f>VLOOKUP($A5634,seasons!$A$2:$S$10002,COLUMN(seasons!I5635),FALSE)</f>
        <v>278940</v>
      </c>
      <c r="Q5634" s="12">
        <f>VLOOKUP($A5634,seasons!$A$2:$S$10002,COLUMN(seasons!J5635),FALSE)</f>
        <v>316088</v>
      </c>
      <c r="R5634" s="12">
        <f>VLOOKUP($A5634,seasons!$A$2:$S$10002,COLUMN(seasons!K5635),FALSE)</f>
        <v>199695</v>
      </c>
      <c r="S5634" s="12">
        <f>VLOOKUP($A5634,seasons!$A$2:$S$10002,COLUMN(seasons!L5635),FALSE)</f>
        <v>395597</v>
      </c>
      <c r="T5634" s="12">
        <f>VLOOKUP($A5634,seasons!$A$2:$S$10002,COLUMN(seasons!M5635),FALSE)</f>
        <v>31632</v>
      </c>
      <c r="U5634" s="12">
        <f>VLOOKUP($A5634,seasons!$A$2:$S$10002,COLUMN(seasons!N5635),FALSE)</f>
        <v>0</v>
      </c>
      <c r="V5634" s="12">
        <f>VLOOKUP($A5634,seasons!$A$2:$S$10002,COLUMN(seasons!O5635),FALSE)</f>
        <v>0</v>
      </c>
      <c r="W5634" s="12">
        <f>VLOOKUP($A5634,seasons!$A$2:$S$10002,COLUMN(seasons!P5635),FALSE)</f>
        <v>0</v>
      </c>
      <c r="X5634" s="12">
        <f>VLOOKUP($A5634,seasons!$A$2:$S$10002,COLUMN(seasons!Q5635),FALSE)</f>
        <v>0</v>
      </c>
      <c r="Y5634" s="12">
        <f>VLOOKUP($A5634,seasons!$A$2:$S$10002,COLUMN(seasons!R5635),FALSE)</f>
        <v>0</v>
      </c>
      <c r="Z5634" s="12">
        <f>VLOOKUP($A5634,seasons!$A$2:$S$10002,COLUMN(seasons!S5635),FALSE)</f>
        <v>0</v>
      </c>
    </row>
    <row r="5635" spans="1:26" x14ac:dyDescent="0.4">
      <c r="A5635" s="9">
        <v>388400</v>
      </c>
      <c r="B5635" t="s">
        <v>7746</v>
      </c>
      <c r="C5635" t="s">
        <v>3</v>
      </c>
      <c r="D5635" s="9">
        <v>12090</v>
      </c>
      <c r="E5635" s="9">
        <v>46902</v>
      </c>
      <c r="F5635" s="9">
        <v>27112</v>
      </c>
      <c r="G5635" s="13"/>
      <c r="H5635" s="13">
        <v>5</v>
      </c>
      <c r="I5635" s="13">
        <v>11</v>
      </c>
      <c r="J5635" s="12">
        <f>VLOOKUP($A5635,seasons!$A$2:$S$10002,COLUMN(seasons!C5636),FALSE)</f>
        <v>27112</v>
      </c>
      <c r="K5635" s="12">
        <f>VLOOKUP($A5635,seasons!$A$2:$S$10002,COLUMN(seasons!D5636),FALSE)</f>
        <v>38832</v>
      </c>
      <c r="L5635" s="12">
        <f>VLOOKUP($A5635,seasons!$A$2:$S$10002,COLUMN(seasons!E5636),FALSE)</f>
        <v>46902</v>
      </c>
      <c r="M5635" s="12">
        <f>VLOOKUP($A5635,seasons!$A$2:$S$10002,COLUMN(seasons!F5636),FALSE)</f>
        <v>64099</v>
      </c>
      <c r="N5635" s="12">
        <f>VLOOKUP($A5635,seasons!$A$2:$S$10002,COLUMN(seasons!G5636),FALSE)</f>
        <v>179317</v>
      </c>
      <c r="O5635" s="12">
        <f>VLOOKUP($A5635,seasons!$A$2:$S$10002,COLUMN(seasons!H5636),FALSE)</f>
        <v>99492</v>
      </c>
      <c r="P5635" s="12">
        <f>VLOOKUP($A5635,seasons!$A$2:$S$10002,COLUMN(seasons!I5636),FALSE)</f>
        <v>14619</v>
      </c>
      <c r="Q5635" s="12">
        <f>VLOOKUP($A5635,seasons!$A$2:$S$10002,COLUMN(seasons!J5636),FALSE)</f>
        <v>27004</v>
      </c>
      <c r="R5635" s="12">
        <f>VLOOKUP($A5635,seasons!$A$2:$S$10002,COLUMN(seasons!K5636),FALSE)</f>
        <v>3311</v>
      </c>
      <c r="S5635" s="12">
        <f>VLOOKUP($A5635,seasons!$A$2:$S$10002,COLUMN(seasons!L5636),FALSE)</f>
        <v>123773</v>
      </c>
      <c r="T5635" s="12">
        <f>VLOOKUP($A5635,seasons!$A$2:$S$10002,COLUMN(seasons!M5636),FALSE)</f>
        <v>3863</v>
      </c>
      <c r="U5635" s="12">
        <f>VLOOKUP($A5635,seasons!$A$2:$S$10002,COLUMN(seasons!N5636),FALSE)</f>
        <v>10185</v>
      </c>
      <c r="V5635" s="12">
        <f>VLOOKUP($A5635,seasons!$A$2:$S$10002,COLUMN(seasons!O5636),FALSE)</f>
        <v>2469</v>
      </c>
      <c r="W5635" s="12">
        <f>VLOOKUP($A5635,seasons!$A$2:$S$10002,COLUMN(seasons!P5636),FALSE)</f>
        <v>2588</v>
      </c>
      <c r="X5635" s="12">
        <f>VLOOKUP($A5635,seasons!$A$2:$S$10002,COLUMN(seasons!Q5636),FALSE)</f>
        <v>3142</v>
      </c>
      <c r="Y5635" s="12">
        <f>VLOOKUP($A5635,seasons!$A$2:$S$10002,COLUMN(seasons!R5636),FALSE)</f>
        <v>103388</v>
      </c>
      <c r="Z5635" s="12">
        <f>VLOOKUP($A5635,seasons!$A$2:$S$10002,COLUMN(seasons!S5636),FALSE)</f>
        <v>733499</v>
      </c>
    </row>
    <row r="5636" spans="1:26" x14ac:dyDescent="0.4">
      <c r="A5636" s="9">
        <v>221151</v>
      </c>
      <c r="B5636" t="s">
        <v>6470</v>
      </c>
      <c r="C5636" t="s">
        <v>3</v>
      </c>
      <c r="D5636" s="9">
        <v>12090</v>
      </c>
      <c r="E5636" s="9">
        <v>42395</v>
      </c>
      <c r="F5636" s="9">
        <v>36171</v>
      </c>
      <c r="G5636" s="13"/>
      <c r="H5636" s="13">
        <v>1</v>
      </c>
      <c r="I5636" s="13">
        <v>4</v>
      </c>
      <c r="J5636" s="12">
        <f>VLOOKUP($A5636,seasons!$A$2:$S$10002,COLUMN(seasons!C5637),FALSE)</f>
        <v>57326</v>
      </c>
      <c r="K5636" s="12">
        <f>VLOOKUP($A5636,seasons!$A$2:$S$10002,COLUMN(seasons!D5637),FALSE)</f>
        <v>11265</v>
      </c>
      <c r="L5636" s="12">
        <f>VLOOKUP($A5636,seasons!$A$2:$S$10002,COLUMN(seasons!E5637),FALSE)</f>
        <v>29947</v>
      </c>
      <c r="M5636" s="12">
        <f>VLOOKUP($A5636,seasons!$A$2:$S$10002,COLUMN(seasons!F5637),FALSE)</f>
        <v>560719</v>
      </c>
      <c r="N5636" s="12">
        <f>VLOOKUP($A5636,seasons!$A$2:$S$10002,COLUMN(seasons!G5637),FALSE)</f>
        <v>42395</v>
      </c>
      <c r="O5636" s="12">
        <f>VLOOKUP($A5636,seasons!$A$2:$S$10002,COLUMN(seasons!H5637),FALSE)</f>
        <v>4270</v>
      </c>
      <c r="P5636" s="12">
        <f>VLOOKUP($A5636,seasons!$A$2:$S$10002,COLUMN(seasons!I5637),FALSE)</f>
        <v>0</v>
      </c>
      <c r="Q5636" s="12">
        <f>VLOOKUP($A5636,seasons!$A$2:$S$10002,COLUMN(seasons!J5637),FALSE)</f>
        <v>0</v>
      </c>
      <c r="R5636" s="12">
        <f>VLOOKUP($A5636,seasons!$A$2:$S$10002,COLUMN(seasons!K5637),FALSE)</f>
        <v>0</v>
      </c>
      <c r="S5636" s="12">
        <f>VLOOKUP($A5636,seasons!$A$2:$S$10002,COLUMN(seasons!L5637),FALSE)</f>
        <v>0</v>
      </c>
      <c r="T5636" s="12">
        <f>VLOOKUP($A5636,seasons!$A$2:$S$10002,COLUMN(seasons!M5637),FALSE)</f>
        <v>0</v>
      </c>
      <c r="U5636" s="12">
        <f>VLOOKUP($A5636,seasons!$A$2:$S$10002,COLUMN(seasons!N5637),FALSE)</f>
        <v>0</v>
      </c>
      <c r="V5636" s="12">
        <f>VLOOKUP($A5636,seasons!$A$2:$S$10002,COLUMN(seasons!O5637),FALSE)</f>
        <v>0</v>
      </c>
      <c r="W5636" s="12">
        <f>VLOOKUP($A5636,seasons!$A$2:$S$10002,COLUMN(seasons!P5637),FALSE)</f>
        <v>0</v>
      </c>
      <c r="X5636" s="12">
        <f>VLOOKUP($A5636,seasons!$A$2:$S$10002,COLUMN(seasons!Q5637),FALSE)</f>
        <v>0</v>
      </c>
      <c r="Y5636" s="12">
        <f>VLOOKUP($A5636,seasons!$A$2:$S$10002,COLUMN(seasons!R5637),FALSE)</f>
        <v>0</v>
      </c>
      <c r="Z5636" s="12">
        <f>VLOOKUP($A5636,seasons!$A$2:$S$10002,COLUMN(seasons!S5637),FALSE)</f>
        <v>0</v>
      </c>
    </row>
    <row r="5637" spans="1:26" x14ac:dyDescent="0.4">
      <c r="A5637" s="9">
        <v>235264</v>
      </c>
      <c r="B5637" t="s">
        <v>5458</v>
      </c>
      <c r="C5637" t="s">
        <v>3</v>
      </c>
      <c r="D5637" s="9">
        <v>12090</v>
      </c>
      <c r="E5637" s="9">
        <v>38549</v>
      </c>
      <c r="F5637" s="9">
        <v>112681</v>
      </c>
      <c r="G5637" s="13"/>
      <c r="H5637" s="13"/>
      <c r="I5637" s="13">
        <v>3</v>
      </c>
      <c r="J5637" s="12">
        <f>VLOOKUP($A5637,seasons!$A$2:$S$10002,COLUMN(seasons!C5638),FALSE)</f>
        <v>170691</v>
      </c>
      <c r="K5637" s="12">
        <f>VLOOKUP($A5637,seasons!$A$2:$S$10002,COLUMN(seasons!D5638),FALSE)</f>
        <v>32851</v>
      </c>
      <c r="L5637" s="12">
        <f>VLOOKUP($A5637,seasons!$A$2:$S$10002,COLUMN(seasons!E5638),FALSE)</f>
        <v>38549</v>
      </c>
      <c r="M5637" s="12">
        <f>VLOOKUP($A5637,seasons!$A$2:$S$10002,COLUMN(seasons!F5638),FALSE)</f>
        <v>33197</v>
      </c>
      <c r="N5637" s="12">
        <f>VLOOKUP($A5637,seasons!$A$2:$S$10002,COLUMN(seasons!G5638),FALSE)</f>
        <v>112681</v>
      </c>
      <c r="O5637" s="12">
        <f>VLOOKUP($A5637,seasons!$A$2:$S$10002,COLUMN(seasons!H5638),FALSE)</f>
        <v>60674</v>
      </c>
      <c r="P5637" s="12">
        <f>VLOOKUP($A5637,seasons!$A$2:$S$10002,COLUMN(seasons!I5638),FALSE)</f>
        <v>904830</v>
      </c>
      <c r="Q5637" s="12">
        <f>VLOOKUP($A5637,seasons!$A$2:$S$10002,COLUMN(seasons!J5638),FALSE)</f>
        <v>866695</v>
      </c>
      <c r="R5637" s="12">
        <f>VLOOKUP($A5637,seasons!$A$2:$S$10002,COLUMN(seasons!K5638),FALSE)</f>
        <v>628038</v>
      </c>
      <c r="S5637" s="12">
        <f>VLOOKUP($A5637,seasons!$A$2:$S$10002,COLUMN(seasons!L5638),FALSE)</f>
        <v>0</v>
      </c>
      <c r="T5637" s="12">
        <f>VLOOKUP($A5637,seasons!$A$2:$S$10002,COLUMN(seasons!M5638),FALSE)</f>
        <v>0</v>
      </c>
      <c r="U5637" s="12">
        <f>VLOOKUP($A5637,seasons!$A$2:$S$10002,COLUMN(seasons!N5638),FALSE)</f>
        <v>0</v>
      </c>
      <c r="V5637" s="12">
        <f>VLOOKUP($A5637,seasons!$A$2:$S$10002,COLUMN(seasons!O5638),FALSE)</f>
        <v>0</v>
      </c>
      <c r="W5637" s="12">
        <f>VLOOKUP($A5637,seasons!$A$2:$S$10002,COLUMN(seasons!P5638),FALSE)</f>
        <v>0</v>
      </c>
      <c r="X5637" s="12">
        <f>VLOOKUP($A5637,seasons!$A$2:$S$10002,COLUMN(seasons!Q5638),FALSE)</f>
        <v>0</v>
      </c>
      <c r="Y5637" s="12">
        <f>VLOOKUP($A5637,seasons!$A$2:$S$10002,COLUMN(seasons!R5638),FALSE)</f>
        <v>0</v>
      </c>
      <c r="Z5637" s="12">
        <f>VLOOKUP($A5637,seasons!$A$2:$S$10002,COLUMN(seasons!S5638),FALSE)</f>
        <v>0</v>
      </c>
    </row>
    <row r="5638" spans="1:26" x14ac:dyDescent="0.4">
      <c r="A5638" s="9">
        <v>206275</v>
      </c>
      <c r="B5638" t="s">
        <v>5179</v>
      </c>
      <c r="C5638" t="s">
        <v>3</v>
      </c>
      <c r="D5638" s="9">
        <v>12090</v>
      </c>
      <c r="E5638" s="9">
        <v>37469</v>
      </c>
      <c r="F5638" s="9">
        <v>42419.5</v>
      </c>
      <c r="G5638" s="13"/>
      <c r="H5638" s="13">
        <v>2</v>
      </c>
      <c r="I5638" s="13">
        <v>6</v>
      </c>
      <c r="J5638" s="12">
        <f>VLOOKUP($A5638,seasons!$A$2:$S$10002,COLUMN(seasons!C5639),FALSE)</f>
        <v>13337</v>
      </c>
      <c r="K5638" s="12">
        <f>VLOOKUP($A5638,seasons!$A$2:$S$10002,COLUMN(seasons!D5639),FALSE)</f>
        <v>138098</v>
      </c>
      <c r="L5638" s="12">
        <f>VLOOKUP($A5638,seasons!$A$2:$S$10002,COLUMN(seasons!E5639),FALSE)</f>
        <v>259332</v>
      </c>
      <c r="M5638" s="12">
        <f>VLOOKUP($A5638,seasons!$A$2:$S$10002,COLUMN(seasons!F5639),FALSE)</f>
        <v>9453</v>
      </c>
      <c r="N5638" s="12">
        <f>VLOOKUP($A5638,seasons!$A$2:$S$10002,COLUMN(seasons!G5639),FALSE)</f>
        <v>37469</v>
      </c>
      <c r="O5638" s="12">
        <f>VLOOKUP($A5638,seasons!$A$2:$S$10002,COLUMN(seasons!H5639),FALSE)</f>
        <v>164730</v>
      </c>
      <c r="P5638" s="12">
        <f>VLOOKUP($A5638,seasons!$A$2:$S$10002,COLUMN(seasons!I5639),FALSE)</f>
        <v>47370</v>
      </c>
      <c r="Q5638" s="12">
        <f>VLOOKUP($A5638,seasons!$A$2:$S$10002,COLUMN(seasons!J5639),FALSE)</f>
        <v>1648</v>
      </c>
      <c r="R5638" s="12">
        <f>VLOOKUP($A5638,seasons!$A$2:$S$10002,COLUMN(seasons!K5639),FALSE)</f>
        <v>14627</v>
      </c>
      <c r="S5638" s="12">
        <f>VLOOKUP($A5638,seasons!$A$2:$S$10002,COLUMN(seasons!L5639),FALSE)</f>
        <v>125053</v>
      </c>
      <c r="T5638" s="12">
        <f>VLOOKUP($A5638,seasons!$A$2:$S$10002,COLUMN(seasons!M5639),FALSE)</f>
        <v>0</v>
      </c>
      <c r="U5638" s="12">
        <f>VLOOKUP($A5638,seasons!$A$2:$S$10002,COLUMN(seasons!N5639),FALSE)</f>
        <v>0</v>
      </c>
      <c r="V5638" s="12">
        <f>VLOOKUP($A5638,seasons!$A$2:$S$10002,COLUMN(seasons!O5639),FALSE)</f>
        <v>0</v>
      </c>
      <c r="W5638" s="12">
        <f>VLOOKUP($A5638,seasons!$A$2:$S$10002,COLUMN(seasons!P5639),FALSE)</f>
        <v>0</v>
      </c>
      <c r="X5638" s="12">
        <f>VLOOKUP($A5638,seasons!$A$2:$S$10002,COLUMN(seasons!Q5639),FALSE)</f>
        <v>0</v>
      </c>
      <c r="Y5638" s="12">
        <f>VLOOKUP($A5638,seasons!$A$2:$S$10002,COLUMN(seasons!R5639),FALSE)</f>
        <v>0</v>
      </c>
      <c r="Z5638" s="12">
        <f>VLOOKUP($A5638,seasons!$A$2:$S$10002,COLUMN(seasons!S5639),FALSE)</f>
        <v>0</v>
      </c>
    </row>
    <row r="5639" spans="1:26" x14ac:dyDescent="0.4">
      <c r="A5639" s="9">
        <v>155307</v>
      </c>
      <c r="B5639" t="s">
        <v>7571</v>
      </c>
      <c r="C5639" t="s">
        <v>3</v>
      </c>
      <c r="D5639" s="9">
        <v>12090</v>
      </c>
      <c r="E5639" s="9">
        <v>46181</v>
      </c>
      <c r="F5639" s="9">
        <v>163826</v>
      </c>
      <c r="G5639" s="13"/>
      <c r="H5639" s="13"/>
      <c r="I5639" s="13">
        <v>5</v>
      </c>
      <c r="J5639" s="12">
        <f>VLOOKUP($A5639,seasons!$A$2:$S$10002,COLUMN(seasons!C5640),FALSE)</f>
        <v>46181</v>
      </c>
      <c r="K5639" s="12">
        <f>VLOOKUP($A5639,seasons!$A$2:$S$10002,COLUMN(seasons!D5640),FALSE)</f>
        <v>37005</v>
      </c>
      <c r="L5639" s="12">
        <f>VLOOKUP($A5639,seasons!$A$2:$S$10002,COLUMN(seasons!E5640),FALSE)</f>
        <v>177068</v>
      </c>
      <c r="M5639" s="12">
        <f>VLOOKUP($A5639,seasons!$A$2:$S$10002,COLUMN(seasons!F5640),FALSE)</f>
        <v>88740</v>
      </c>
      <c r="N5639" s="12">
        <f>VLOOKUP($A5639,seasons!$A$2:$S$10002,COLUMN(seasons!G5640),FALSE)</f>
        <v>29864</v>
      </c>
      <c r="O5639" s="12">
        <f>VLOOKUP($A5639,seasons!$A$2:$S$10002,COLUMN(seasons!H5640),FALSE)</f>
        <v>201429</v>
      </c>
      <c r="P5639" s="12">
        <f>VLOOKUP($A5639,seasons!$A$2:$S$10002,COLUMN(seasons!I5640),FALSE)</f>
        <v>38408</v>
      </c>
      <c r="Q5639" s="12">
        <f>VLOOKUP($A5639,seasons!$A$2:$S$10002,COLUMN(seasons!J5640),FALSE)</f>
        <v>100050</v>
      </c>
      <c r="R5639" s="12">
        <f>VLOOKUP($A5639,seasons!$A$2:$S$10002,COLUMN(seasons!K5640),FALSE)</f>
        <v>80374</v>
      </c>
      <c r="S5639" s="12">
        <f>VLOOKUP($A5639,seasons!$A$2:$S$10002,COLUMN(seasons!L5640),FALSE)</f>
        <v>979025</v>
      </c>
      <c r="T5639" s="12">
        <f>VLOOKUP($A5639,seasons!$A$2:$S$10002,COLUMN(seasons!M5640),FALSE)</f>
        <v>2129292</v>
      </c>
      <c r="U5639" s="12">
        <f>VLOOKUP($A5639,seasons!$A$2:$S$10002,COLUMN(seasons!N5640),FALSE)</f>
        <v>861027</v>
      </c>
      <c r="V5639" s="12">
        <f>VLOOKUP($A5639,seasons!$A$2:$S$10002,COLUMN(seasons!O5640),FALSE)</f>
        <v>947630</v>
      </c>
      <c r="W5639" s="12">
        <f>VLOOKUP($A5639,seasons!$A$2:$S$10002,COLUMN(seasons!P5640),FALSE)</f>
        <v>43231</v>
      </c>
      <c r="X5639" s="12">
        <f>VLOOKUP($A5639,seasons!$A$2:$S$10002,COLUMN(seasons!Q5640),FALSE)</f>
        <v>278565</v>
      </c>
      <c r="Y5639" s="12">
        <f>VLOOKUP($A5639,seasons!$A$2:$S$10002,COLUMN(seasons!R5640),FALSE)</f>
        <v>163826</v>
      </c>
      <c r="Z5639" s="12">
        <f>VLOOKUP($A5639,seasons!$A$2:$S$10002,COLUMN(seasons!S5640),FALSE)</f>
        <v>403039</v>
      </c>
    </row>
    <row r="5640" spans="1:26" x14ac:dyDescent="0.4">
      <c r="A5640" s="9">
        <v>144394</v>
      </c>
      <c r="B5640" t="s">
        <v>8182</v>
      </c>
      <c r="C5640" t="s">
        <v>3</v>
      </c>
      <c r="D5640" s="9">
        <v>12090</v>
      </c>
      <c r="E5640" s="9">
        <v>48246</v>
      </c>
      <c r="F5640" s="9">
        <v>54674</v>
      </c>
      <c r="G5640" s="13"/>
      <c r="H5640" s="13">
        <v>2</v>
      </c>
      <c r="I5640" s="13">
        <v>5</v>
      </c>
      <c r="J5640" s="12">
        <f>VLOOKUP($A5640,seasons!$A$2:$S$10002,COLUMN(seasons!C5641),FALSE)</f>
        <v>48246</v>
      </c>
      <c r="K5640" s="12">
        <f>VLOOKUP($A5640,seasons!$A$2:$S$10002,COLUMN(seasons!D5641),FALSE)</f>
        <v>135166</v>
      </c>
      <c r="L5640" s="12">
        <f>VLOOKUP($A5640,seasons!$A$2:$S$10002,COLUMN(seasons!E5641),FALSE)</f>
        <v>23736</v>
      </c>
      <c r="M5640" s="12">
        <f>VLOOKUP($A5640,seasons!$A$2:$S$10002,COLUMN(seasons!F5641),FALSE)</f>
        <v>75162</v>
      </c>
      <c r="N5640" s="12">
        <f>VLOOKUP($A5640,seasons!$A$2:$S$10002,COLUMN(seasons!G5641),FALSE)</f>
        <v>47119</v>
      </c>
      <c r="O5640" s="12">
        <f>VLOOKUP($A5640,seasons!$A$2:$S$10002,COLUMN(seasons!H5641),FALSE)</f>
        <v>50336</v>
      </c>
      <c r="P5640" s="12">
        <f>VLOOKUP($A5640,seasons!$A$2:$S$10002,COLUMN(seasons!I5641),FALSE)</f>
        <v>9776</v>
      </c>
      <c r="Q5640" s="12">
        <f>VLOOKUP($A5640,seasons!$A$2:$S$10002,COLUMN(seasons!J5641),FALSE)</f>
        <v>3969</v>
      </c>
      <c r="R5640" s="12">
        <f>VLOOKUP($A5640,seasons!$A$2:$S$10002,COLUMN(seasons!K5641),FALSE)</f>
        <v>180240</v>
      </c>
      <c r="S5640" s="12">
        <f>VLOOKUP($A5640,seasons!$A$2:$S$10002,COLUMN(seasons!L5641),FALSE)</f>
        <v>585725</v>
      </c>
      <c r="T5640" s="12">
        <f>VLOOKUP($A5640,seasons!$A$2:$S$10002,COLUMN(seasons!M5641),FALSE)</f>
        <v>151231</v>
      </c>
      <c r="U5640" s="12">
        <f>VLOOKUP($A5640,seasons!$A$2:$S$10002,COLUMN(seasons!N5641),FALSE)</f>
        <v>785353</v>
      </c>
      <c r="V5640" s="12">
        <f>VLOOKUP($A5640,seasons!$A$2:$S$10002,COLUMN(seasons!O5641),FALSE)</f>
        <v>54674</v>
      </c>
      <c r="W5640" s="12">
        <f>VLOOKUP($A5640,seasons!$A$2:$S$10002,COLUMN(seasons!P5641),FALSE)</f>
        <v>0</v>
      </c>
      <c r="X5640" s="12">
        <f>VLOOKUP($A5640,seasons!$A$2:$S$10002,COLUMN(seasons!Q5641),FALSE)</f>
        <v>0</v>
      </c>
      <c r="Y5640" s="12">
        <f>VLOOKUP($A5640,seasons!$A$2:$S$10002,COLUMN(seasons!R5641),FALSE)</f>
        <v>0</v>
      </c>
      <c r="Z5640" s="12">
        <f>VLOOKUP($A5640,seasons!$A$2:$S$10002,COLUMN(seasons!S5641),FALSE)</f>
        <v>0</v>
      </c>
    </row>
    <row r="5641" spans="1:26" x14ac:dyDescent="0.4">
      <c r="A5641" s="9">
        <v>118377</v>
      </c>
      <c r="B5641" t="s">
        <v>8927</v>
      </c>
      <c r="C5641" t="s">
        <v>8746</v>
      </c>
      <c r="D5641" s="9">
        <v>12090</v>
      </c>
      <c r="E5641" s="9">
        <v>157610</v>
      </c>
      <c r="F5641" s="9">
        <v>27565</v>
      </c>
      <c r="G5641" s="13">
        <v>1</v>
      </c>
      <c r="H5641" s="13">
        <v>6</v>
      </c>
      <c r="I5641" s="13">
        <v>9</v>
      </c>
      <c r="J5641" s="12">
        <f>VLOOKUP($A5641,seasons!$A$2:$S$10002,COLUMN(seasons!C5642),FALSE)</f>
        <v>203340</v>
      </c>
      <c r="K5641" s="12">
        <f>VLOOKUP($A5641,seasons!$A$2:$S$10002,COLUMN(seasons!D5642),FALSE)</f>
        <v>157610</v>
      </c>
      <c r="L5641" s="12">
        <f>VLOOKUP($A5641,seasons!$A$2:$S$10002,COLUMN(seasons!E5642),FALSE)</f>
        <v>167714</v>
      </c>
      <c r="M5641" s="12">
        <f>VLOOKUP($A5641,seasons!$A$2:$S$10002,COLUMN(seasons!F5642),FALSE)</f>
        <v>2841</v>
      </c>
      <c r="N5641" s="12">
        <f>VLOOKUP($A5641,seasons!$A$2:$S$10002,COLUMN(seasons!G5642),FALSE)</f>
        <v>12632</v>
      </c>
      <c r="O5641" s="12">
        <f>VLOOKUP($A5641,seasons!$A$2:$S$10002,COLUMN(seasons!H5642),FALSE)</f>
        <v>55816</v>
      </c>
      <c r="P5641" s="12">
        <f>VLOOKUP($A5641,seasons!$A$2:$S$10002,COLUMN(seasons!I5642),FALSE)</f>
        <v>145486</v>
      </c>
      <c r="Q5641" s="12">
        <f>VLOOKUP($A5641,seasons!$A$2:$S$10002,COLUMN(seasons!J5642),FALSE)</f>
        <v>673</v>
      </c>
      <c r="R5641" s="12">
        <f>VLOOKUP($A5641,seasons!$A$2:$S$10002,COLUMN(seasons!K5642),FALSE)</f>
        <v>60543</v>
      </c>
      <c r="S5641" s="12">
        <f>VLOOKUP($A5641,seasons!$A$2:$S$10002,COLUMN(seasons!L5642),FALSE)</f>
        <v>5163</v>
      </c>
      <c r="T5641" s="12">
        <f>VLOOKUP($A5641,seasons!$A$2:$S$10002,COLUMN(seasons!M5642),FALSE)</f>
        <v>2830</v>
      </c>
      <c r="U5641" s="12">
        <f>VLOOKUP($A5641,seasons!$A$2:$S$10002,COLUMN(seasons!N5642),FALSE)</f>
        <v>60728</v>
      </c>
      <c r="V5641" s="12">
        <f>VLOOKUP($A5641,seasons!$A$2:$S$10002,COLUMN(seasons!O5642),FALSE)</f>
        <v>3829</v>
      </c>
      <c r="W5641" s="12">
        <f>VLOOKUP($A5641,seasons!$A$2:$S$10002,COLUMN(seasons!P5642),FALSE)</f>
        <v>27565</v>
      </c>
      <c r="X5641" s="12">
        <f>VLOOKUP($A5641,seasons!$A$2:$S$10002,COLUMN(seasons!Q5642),FALSE)</f>
        <v>137885</v>
      </c>
      <c r="Y5641" s="12">
        <f>VLOOKUP($A5641,seasons!$A$2:$S$10002,COLUMN(seasons!R5642),FALSE)</f>
        <v>19326</v>
      </c>
      <c r="Z5641" s="12">
        <f>VLOOKUP($A5641,seasons!$A$2:$S$10002,COLUMN(seasons!S5642),FALSE)</f>
        <v>7935</v>
      </c>
    </row>
    <row r="5642" spans="1:26" x14ac:dyDescent="0.4">
      <c r="A5642" s="9">
        <v>27632</v>
      </c>
      <c r="B5642" t="s">
        <v>6092</v>
      </c>
      <c r="C5642" t="s">
        <v>3</v>
      </c>
      <c r="D5642" s="9">
        <v>12090</v>
      </c>
      <c r="E5642" s="9">
        <v>41009</v>
      </c>
      <c r="F5642" s="9">
        <v>205233</v>
      </c>
      <c r="G5642" s="13"/>
      <c r="H5642" s="13">
        <v>2</v>
      </c>
      <c r="I5642" s="13">
        <v>4</v>
      </c>
      <c r="J5642" s="12">
        <f>VLOOKUP($A5642,seasons!$A$2:$S$10002,COLUMN(seasons!C5643),FALSE)</f>
        <v>41009</v>
      </c>
      <c r="K5642" s="12">
        <f>VLOOKUP($A5642,seasons!$A$2:$S$10002,COLUMN(seasons!D5643),FALSE)</f>
        <v>87413</v>
      </c>
      <c r="L5642" s="12">
        <f>VLOOKUP($A5642,seasons!$A$2:$S$10002,COLUMN(seasons!E5643),FALSE)</f>
        <v>4509</v>
      </c>
      <c r="M5642" s="12">
        <f>VLOOKUP($A5642,seasons!$A$2:$S$10002,COLUMN(seasons!F5643),FALSE)</f>
        <v>34134</v>
      </c>
      <c r="N5642" s="12">
        <f>VLOOKUP($A5642,seasons!$A$2:$S$10002,COLUMN(seasons!G5643),FALSE)</f>
        <v>341039</v>
      </c>
      <c r="O5642" s="12">
        <f>VLOOKUP($A5642,seasons!$A$2:$S$10002,COLUMN(seasons!H5643),FALSE)</f>
        <v>464897</v>
      </c>
      <c r="P5642" s="12">
        <f>VLOOKUP($A5642,seasons!$A$2:$S$10002,COLUMN(seasons!I5643),FALSE)</f>
        <v>4299</v>
      </c>
      <c r="Q5642" s="12">
        <f>VLOOKUP($A5642,seasons!$A$2:$S$10002,COLUMN(seasons!J5643),FALSE)</f>
        <v>524880</v>
      </c>
      <c r="R5642" s="12">
        <f>VLOOKUP($A5642,seasons!$A$2:$S$10002,COLUMN(seasons!K5643),FALSE)</f>
        <v>212983</v>
      </c>
      <c r="S5642" s="12">
        <f>VLOOKUP($A5642,seasons!$A$2:$S$10002,COLUMN(seasons!L5643),FALSE)</f>
        <v>205233</v>
      </c>
      <c r="T5642" s="12">
        <f>VLOOKUP($A5642,seasons!$A$2:$S$10002,COLUMN(seasons!M5643),FALSE)</f>
        <v>265182</v>
      </c>
      <c r="U5642" s="12">
        <f>VLOOKUP($A5642,seasons!$A$2:$S$10002,COLUMN(seasons!N5643),FALSE)</f>
        <v>0</v>
      </c>
      <c r="V5642" s="12">
        <f>VLOOKUP($A5642,seasons!$A$2:$S$10002,COLUMN(seasons!O5643),FALSE)</f>
        <v>0</v>
      </c>
      <c r="W5642" s="12">
        <f>VLOOKUP($A5642,seasons!$A$2:$S$10002,COLUMN(seasons!P5643),FALSE)</f>
        <v>0</v>
      </c>
      <c r="X5642" s="12">
        <f>VLOOKUP($A5642,seasons!$A$2:$S$10002,COLUMN(seasons!Q5643),FALSE)</f>
        <v>0</v>
      </c>
      <c r="Y5642" s="12">
        <f>VLOOKUP($A5642,seasons!$A$2:$S$10002,COLUMN(seasons!R5643),FALSE)</f>
        <v>0</v>
      </c>
      <c r="Z5642" s="12">
        <f>VLOOKUP($A5642,seasons!$A$2:$S$10002,COLUMN(seasons!S5643),FALSE)</f>
        <v>0</v>
      </c>
    </row>
    <row r="5643" spans="1:26" x14ac:dyDescent="0.4">
      <c r="A5643" s="9">
        <v>1481</v>
      </c>
      <c r="B5643" t="s">
        <v>7759</v>
      </c>
      <c r="C5643" t="s">
        <v>3</v>
      </c>
      <c r="D5643" s="9">
        <v>12090</v>
      </c>
      <c r="E5643" s="9">
        <v>46949</v>
      </c>
      <c r="F5643" s="9">
        <v>150279</v>
      </c>
      <c r="G5643" s="13"/>
      <c r="H5643" s="13"/>
      <c r="I5643" s="13">
        <v>4</v>
      </c>
      <c r="J5643" s="12">
        <f>VLOOKUP($A5643,seasons!$A$2:$S$10002,COLUMN(seasons!C5644),FALSE)</f>
        <v>46949</v>
      </c>
      <c r="K5643" s="12">
        <f>VLOOKUP($A5643,seasons!$A$2:$S$10002,COLUMN(seasons!D5644),FALSE)</f>
        <v>24209</v>
      </c>
      <c r="L5643" s="12">
        <f>VLOOKUP($A5643,seasons!$A$2:$S$10002,COLUMN(seasons!E5644),FALSE)</f>
        <v>13987</v>
      </c>
      <c r="M5643" s="12">
        <f>VLOOKUP($A5643,seasons!$A$2:$S$10002,COLUMN(seasons!F5644),FALSE)</f>
        <v>93971</v>
      </c>
      <c r="N5643" s="12">
        <f>VLOOKUP($A5643,seasons!$A$2:$S$10002,COLUMN(seasons!G5644),FALSE)</f>
        <v>289699</v>
      </c>
      <c r="O5643" s="12">
        <f>VLOOKUP($A5643,seasons!$A$2:$S$10002,COLUMN(seasons!H5644),FALSE)</f>
        <v>83640</v>
      </c>
      <c r="P5643" s="12">
        <f>VLOOKUP($A5643,seasons!$A$2:$S$10002,COLUMN(seasons!I5644),FALSE)</f>
        <v>12263</v>
      </c>
      <c r="Q5643" s="12">
        <f>VLOOKUP($A5643,seasons!$A$2:$S$10002,COLUMN(seasons!J5644),FALSE)</f>
        <v>510406</v>
      </c>
      <c r="R5643" s="12">
        <f>VLOOKUP($A5643,seasons!$A$2:$S$10002,COLUMN(seasons!K5644),FALSE)</f>
        <v>200874</v>
      </c>
      <c r="S5643" s="12">
        <f>VLOOKUP($A5643,seasons!$A$2:$S$10002,COLUMN(seasons!L5644),FALSE)</f>
        <v>190867</v>
      </c>
      <c r="T5643" s="12">
        <f>VLOOKUP($A5643,seasons!$A$2:$S$10002,COLUMN(seasons!M5644),FALSE)</f>
        <v>476522</v>
      </c>
      <c r="U5643" s="12">
        <f>VLOOKUP($A5643,seasons!$A$2:$S$10002,COLUMN(seasons!N5644),FALSE)</f>
        <v>109691</v>
      </c>
      <c r="V5643" s="12">
        <f>VLOOKUP($A5643,seasons!$A$2:$S$10002,COLUMN(seasons!O5644),FALSE)</f>
        <v>831808</v>
      </c>
      <c r="W5643" s="12">
        <f>VLOOKUP($A5643,seasons!$A$2:$S$10002,COLUMN(seasons!P5644),FALSE)</f>
        <v>2028478</v>
      </c>
      <c r="X5643" s="12">
        <f>VLOOKUP($A5643,seasons!$A$2:$S$10002,COLUMN(seasons!Q5644),FALSE)</f>
        <v>0</v>
      </c>
      <c r="Y5643" s="12">
        <f>VLOOKUP($A5643,seasons!$A$2:$S$10002,COLUMN(seasons!R5644),FALSE)</f>
        <v>0</v>
      </c>
      <c r="Z5643" s="12">
        <f>VLOOKUP($A5643,seasons!$A$2:$S$10002,COLUMN(seasons!S5644),FALSE)</f>
        <v>0</v>
      </c>
    </row>
    <row r="5644" spans="1:26" x14ac:dyDescent="0.4">
      <c r="A5644" s="9">
        <v>3319796</v>
      </c>
      <c r="B5644" t="s">
        <v>4953</v>
      </c>
      <c r="C5644" t="s">
        <v>3</v>
      </c>
      <c r="D5644" s="9">
        <v>12089</v>
      </c>
      <c r="E5644" s="9">
        <v>36487</v>
      </c>
      <c r="F5644" s="9">
        <v>40114.5</v>
      </c>
      <c r="G5644" s="13"/>
      <c r="H5644" s="13">
        <v>1</v>
      </c>
      <c r="I5644" s="13">
        <v>5</v>
      </c>
      <c r="J5644" s="12">
        <f>VLOOKUP($A5644,seasons!$A$2:$S$10002,COLUMN(seasons!C5645),FALSE)</f>
        <v>5518</v>
      </c>
      <c r="K5644" s="12">
        <f>VLOOKUP($A5644,seasons!$A$2:$S$10002,COLUMN(seasons!D5645),FALSE)</f>
        <v>16466</v>
      </c>
      <c r="L5644" s="12">
        <f>VLOOKUP($A5644,seasons!$A$2:$S$10002,COLUMN(seasons!E5645),FALSE)</f>
        <v>442388</v>
      </c>
      <c r="M5644" s="12">
        <f>VLOOKUP($A5644,seasons!$A$2:$S$10002,COLUMN(seasons!F5645),FALSE)</f>
        <v>36487</v>
      </c>
      <c r="N5644" s="12">
        <f>VLOOKUP($A5644,seasons!$A$2:$S$10002,COLUMN(seasons!G5645),FALSE)</f>
        <v>104711</v>
      </c>
      <c r="O5644" s="12">
        <f>VLOOKUP($A5644,seasons!$A$2:$S$10002,COLUMN(seasons!H5645),FALSE)</f>
        <v>43742</v>
      </c>
      <c r="P5644" s="12">
        <f>VLOOKUP($A5644,seasons!$A$2:$S$10002,COLUMN(seasons!I5645),FALSE)</f>
        <v>24675</v>
      </c>
      <c r="Q5644" s="12">
        <f>VLOOKUP($A5644,seasons!$A$2:$S$10002,COLUMN(seasons!J5645),FALSE)</f>
        <v>2386639</v>
      </c>
      <c r="R5644" s="12">
        <f>VLOOKUP($A5644,seasons!$A$2:$S$10002,COLUMN(seasons!K5645),FALSE)</f>
        <v>0</v>
      </c>
      <c r="S5644" s="12">
        <f>VLOOKUP($A5644,seasons!$A$2:$S$10002,COLUMN(seasons!L5645),FALSE)</f>
        <v>0</v>
      </c>
      <c r="T5644" s="12">
        <f>VLOOKUP($A5644,seasons!$A$2:$S$10002,COLUMN(seasons!M5645),FALSE)</f>
        <v>0</v>
      </c>
      <c r="U5644" s="12">
        <f>VLOOKUP($A5644,seasons!$A$2:$S$10002,COLUMN(seasons!N5645),FALSE)</f>
        <v>0</v>
      </c>
      <c r="V5644" s="12">
        <f>VLOOKUP($A5644,seasons!$A$2:$S$10002,COLUMN(seasons!O5645),FALSE)</f>
        <v>0</v>
      </c>
      <c r="W5644" s="12">
        <f>VLOOKUP($A5644,seasons!$A$2:$S$10002,COLUMN(seasons!P5645),FALSE)</f>
        <v>0</v>
      </c>
      <c r="X5644" s="12">
        <f>VLOOKUP($A5644,seasons!$A$2:$S$10002,COLUMN(seasons!Q5645),FALSE)</f>
        <v>0</v>
      </c>
      <c r="Y5644" s="12">
        <f>VLOOKUP($A5644,seasons!$A$2:$S$10002,COLUMN(seasons!R5645),FALSE)</f>
        <v>0</v>
      </c>
      <c r="Z5644" s="12">
        <f>VLOOKUP($A5644,seasons!$A$2:$S$10002,COLUMN(seasons!S5645),FALSE)</f>
        <v>0</v>
      </c>
    </row>
    <row r="5645" spans="1:26" x14ac:dyDescent="0.4">
      <c r="A5645" s="9">
        <v>3459695</v>
      </c>
      <c r="B5645" t="s">
        <v>7628</v>
      </c>
      <c r="C5645" t="s">
        <v>3</v>
      </c>
      <c r="D5645" s="9">
        <v>12089</v>
      </c>
      <c r="E5645" s="9">
        <v>46410</v>
      </c>
      <c r="F5645" s="9">
        <v>49643</v>
      </c>
      <c r="G5645" s="13"/>
      <c r="H5645" s="13">
        <v>2</v>
      </c>
      <c r="I5645" s="13">
        <v>9</v>
      </c>
      <c r="J5645" s="12">
        <f>VLOOKUP($A5645,seasons!$A$2:$S$10002,COLUMN(seasons!C5646),FALSE)</f>
        <v>84152</v>
      </c>
      <c r="K5645" s="12">
        <f>VLOOKUP($A5645,seasons!$A$2:$S$10002,COLUMN(seasons!D5646),FALSE)</f>
        <v>27935</v>
      </c>
      <c r="L5645" s="12">
        <f>VLOOKUP($A5645,seasons!$A$2:$S$10002,COLUMN(seasons!E5646),FALSE)</f>
        <v>46410</v>
      </c>
      <c r="M5645" s="12">
        <f>VLOOKUP($A5645,seasons!$A$2:$S$10002,COLUMN(seasons!F5646),FALSE)</f>
        <v>234207</v>
      </c>
      <c r="N5645" s="12">
        <f>VLOOKUP($A5645,seasons!$A$2:$S$10002,COLUMN(seasons!G5646),FALSE)</f>
        <v>37025</v>
      </c>
      <c r="O5645" s="12">
        <f>VLOOKUP($A5645,seasons!$A$2:$S$10002,COLUMN(seasons!H5646),FALSE)</f>
        <v>49643</v>
      </c>
      <c r="P5645" s="12">
        <f>VLOOKUP($A5645,seasons!$A$2:$S$10002,COLUMN(seasons!I5646),FALSE)</f>
        <v>9853</v>
      </c>
      <c r="Q5645" s="12">
        <f>VLOOKUP($A5645,seasons!$A$2:$S$10002,COLUMN(seasons!J5646),FALSE)</f>
        <v>41808</v>
      </c>
      <c r="R5645" s="12">
        <f>VLOOKUP($A5645,seasons!$A$2:$S$10002,COLUMN(seasons!K5646),FALSE)</f>
        <v>1997</v>
      </c>
      <c r="S5645" s="12">
        <f>VLOOKUP($A5645,seasons!$A$2:$S$10002,COLUMN(seasons!L5646),FALSE)</f>
        <v>348559</v>
      </c>
      <c r="T5645" s="12">
        <f>VLOOKUP($A5645,seasons!$A$2:$S$10002,COLUMN(seasons!M5646),FALSE)</f>
        <v>131520</v>
      </c>
      <c r="U5645" s="12">
        <f>VLOOKUP($A5645,seasons!$A$2:$S$10002,COLUMN(seasons!N5646),FALSE)</f>
        <v>33935</v>
      </c>
      <c r="V5645" s="12">
        <f>VLOOKUP($A5645,seasons!$A$2:$S$10002,COLUMN(seasons!O5646),FALSE)</f>
        <v>46428</v>
      </c>
      <c r="W5645" s="12">
        <f>VLOOKUP($A5645,seasons!$A$2:$S$10002,COLUMN(seasons!P5646),FALSE)</f>
        <v>182735</v>
      </c>
      <c r="X5645" s="12">
        <f>VLOOKUP($A5645,seasons!$A$2:$S$10002,COLUMN(seasons!Q5646),FALSE)</f>
        <v>94537</v>
      </c>
      <c r="Y5645" s="12">
        <f>VLOOKUP($A5645,seasons!$A$2:$S$10002,COLUMN(seasons!R5646),FALSE)</f>
        <v>289389</v>
      </c>
      <c r="Z5645" s="12">
        <f>VLOOKUP($A5645,seasons!$A$2:$S$10002,COLUMN(seasons!S5646),FALSE)</f>
        <v>126608</v>
      </c>
    </row>
    <row r="5646" spans="1:26" x14ac:dyDescent="0.4">
      <c r="A5646" s="9">
        <v>2234426</v>
      </c>
      <c r="B5646" t="s">
        <v>8529</v>
      </c>
      <c r="C5646" t="s">
        <v>3</v>
      </c>
      <c r="D5646" s="9">
        <v>12089</v>
      </c>
      <c r="E5646" s="9">
        <v>49199</v>
      </c>
      <c r="F5646" s="9">
        <v>49439</v>
      </c>
      <c r="G5646" s="13"/>
      <c r="H5646" s="13">
        <v>2</v>
      </c>
      <c r="I5646" s="13">
        <v>5</v>
      </c>
      <c r="J5646" s="12">
        <f>VLOOKUP($A5646,seasons!$A$2:$S$10002,COLUMN(seasons!C5647),FALSE)</f>
        <v>49199</v>
      </c>
      <c r="K5646" s="12">
        <f>VLOOKUP($A5646,seasons!$A$2:$S$10002,COLUMN(seasons!D5647),FALSE)</f>
        <v>7943</v>
      </c>
      <c r="L5646" s="12">
        <f>VLOOKUP($A5646,seasons!$A$2:$S$10002,COLUMN(seasons!E5647),FALSE)</f>
        <v>49679</v>
      </c>
      <c r="M5646" s="12">
        <f>VLOOKUP($A5646,seasons!$A$2:$S$10002,COLUMN(seasons!F5647),FALSE)</f>
        <v>1148692</v>
      </c>
      <c r="N5646" s="12">
        <f>VLOOKUP($A5646,seasons!$A$2:$S$10002,COLUMN(seasons!G5647),FALSE)</f>
        <v>7853</v>
      </c>
      <c r="O5646" s="12">
        <f>VLOOKUP($A5646,seasons!$A$2:$S$10002,COLUMN(seasons!H5647),FALSE)</f>
        <v>18794</v>
      </c>
      <c r="P5646" s="12">
        <f>VLOOKUP($A5646,seasons!$A$2:$S$10002,COLUMN(seasons!I5647),FALSE)</f>
        <v>3702725</v>
      </c>
      <c r="Q5646" s="12">
        <f>VLOOKUP($A5646,seasons!$A$2:$S$10002,COLUMN(seasons!J5647),FALSE)</f>
        <v>3596204</v>
      </c>
      <c r="R5646" s="12">
        <f>VLOOKUP($A5646,seasons!$A$2:$S$10002,COLUMN(seasons!K5647),FALSE)</f>
        <v>0</v>
      </c>
      <c r="S5646" s="12">
        <f>VLOOKUP($A5646,seasons!$A$2:$S$10002,COLUMN(seasons!L5647),FALSE)</f>
        <v>0</v>
      </c>
      <c r="T5646" s="12">
        <f>VLOOKUP($A5646,seasons!$A$2:$S$10002,COLUMN(seasons!M5647),FALSE)</f>
        <v>0</v>
      </c>
      <c r="U5646" s="12">
        <f>VLOOKUP($A5646,seasons!$A$2:$S$10002,COLUMN(seasons!N5647),FALSE)</f>
        <v>0</v>
      </c>
      <c r="V5646" s="12">
        <f>VLOOKUP($A5646,seasons!$A$2:$S$10002,COLUMN(seasons!O5647),FALSE)</f>
        <v>0</v>
      </c>
      <c r="W5646" s="12">
        <f>VLOOKUP($A5646,seasons!$A$2:$S$10002,COLUMN(seasons!P5647),FALSE)</f>
        <v>0</v>
      </c>
      <c r="X5646" s="12">
        <f>VLOOKUP($A5646,seasons!$A$2:$S$10002,COLUMN(seasons!Q5647),FALSE)</f>
        <v>0</v>
      </c>
      <c r="Y5646" s="12">
        <f>VLOOKUP($A5646,seasons!$A$2:$S$10002,COLUMN(seasons!R5647),FALSE)</f>
        <v>0</v>
      </c>
      <c r="Z5646" s="12">
        <f>VLOOKUP($A5646,seasons!$A$2:$S$10002,COLUMN(seasons!S5647),FALSE)</f>
        <v>0</v>
      </c>
    </row>
    <row r="5647" spans="1:26" x14ac:dyDescent="0.4">
      <c r="A5647" s="9">
        <v>936321</v>
      </c>
      <c r="B5647" t="s">
        <v>8268</v>
      </c>
      <c r="C5647" t="s">
        <v>3</v>
      </c>
      <c r="D5647" s="9">
        <v>12089</v>
      </c>
      <c r="E5647" s="9">
        <v>48468</v>
      </c>
      <c r="F5647" s="9">
        <v>91459</v>
      </c>
      <c r="G5647" s="13"/>
      <c r="H5647" s="13"/>
      <c r="I5647" s="13">
        <v>5</v>
      </c>
      <c r="J5647" s="12">
        <f>VLOOKUP($A5647,seasons!$A$2:$S$10002,COLUMN(seasons!C5648),FALSE)</f>
        <v>37755</v>
      </c>
      <c r="K5647" s="12">
        <f>VLOOKUP($A5647,seasons!$A$2:$S$10002,COLUMN(seasons!D5648),FALSE)</f>
        <v>91459</v>
      </c>
      <c r="L5647" s="12">
        <f>VLOOKUP($A5647,seasons!$A$2:$S$10002,COLUMN(seasons!E5648),FALSE)</f>
        <v>48468</v>
      </c>
      <c r="M5647" s="12">
        <f>VLOOKUP($A5647,seasons!$A$2:$S$10002,COLUMN(seasons!F5648),FALSE)</f>
        <v>160735</v>
      </c>
      <c r="N5647" s="12">
        <f>VLOOKUP($A5647,seasons!$A$2:$S$10002,COLUMN(seasons!G5648),FALSE)</f>
        <v>26381</v>
      </c>
      <c r="O5647" s="12">
        <f>VLOOKUP($A5647,seasons!$A$2:$S$10002,COLUMN(seasons!H5648),FALSE)</f>
        <v>15018</v>
      </c>
      <c r="P5647" s="12">
        <f>VLOOKUP($A5647,seasons!$A$2:$S$10002,COLUMN(seasons!I5648),FALSE)</f>
        <v>403657</v>
      </c>
      <c r="Q5647" s="12">
        <f>VLOOKUP($A5647,seasons!$A$2:$S$10002,COLUMN(seasons!J5648),FALSE)</f>
        <v>844309</v>
      </c>
      <c r="R5647" s="12">
        <f>VLOOKUP($A5647,seasons!$A$2:$S$10002,COLUMN(seasons!K5648),FALSE)</f>
        <v>188846</v>
      </c>
      <c r="S5647" s="12">
        <f>VLOOKUP($A5647,seasons!$A$2:$S$10002,COLUMN(seasons!L5648),FALSE)</f>
        <v>579446</v>
      </c>
      <c r="T5647" s="12">
        <f>VLOOKUP($A5647,seasons!$A$2:$S$10002,COLUMN(seasons!M5648),FALSE)</f>
        <v>563036</v>
      </c>
      <c r="U5647" s="12">
        <f>VLOOKUP($A5647,seasons!$A$2:$S$10002,COLUMN(seasons!N5648),FALSE)</f>
        <v>16979</v>
      </c>
      <c r="V5647" s="12">
        <f>VLOOKUP($A5647,seasons!$A$2:$S$10002,COLUMN(seasons!O5648),FALSE)</f>
        <v>60097</v>
      </c>
      <c r="W5647" s="12">
        <f>VLOOKUP($A5647,seasons!$A$2:$S$10002,COLUMN(seasons!P5648),FALSE)</f>
        <v>0</v>
      </c>
      <c r="X5647" s="12">
        <f>VLOOKUP($A5647,seasons!$A$2:$S$10002,COLUMN(seasons!Q5648),FALSE)</f>
        <v>0</v>
      </c>
      <c r="Y5647" s="12">
        <f>VLOOKUP($A5647,seasons!$A$2:$S$10002,COLUMN(seasons!R5648),FALSE)</f>
        <v>0</v>
      </c>
      <c r="Z5647" s="12">
        <f>VLOOKUP($A5647,seasons!$A$2:$S$10002,COLUMN(seasons!S5648),FALSE)</f>
        <v>0</v>
      </c>
    </row>
    <row r="5648" spans="1:26" x14ac:dyDescent="0.4">
      <c r="A5648" s="9">
        <v>776405</v>
      </c>
      <c r="B5648" t="s">
        <v>6959</v>
      </c>
      <c r="C5648" t="s">
        <v>3</v>
      </c>
      <c r="D5648" s="9">
        <v>12089</v>
      </c>
      <c r="E5648" s="9">
        <v>44190</v>
      </c>
      <c r="F5648" s="9">
        <v>178012</v>
      </c>
      <c r="G5648" s="13"/>
      <c r="H5648" s="13"/>
      <c r="I5648" s="13">
        <v>4</v>
      </c>
      <c r="J5648" s="12">
        <f>VLOOKUP($A5648,seasons!$A$2:$S$10002,COLUMN(seasons!C5649),FALSE)</f>
        <v>37486</v>
      </c>
      <c r="K5648" s="12">
        <f>VLOOKUP($A5648,seasons!$A$2:$S$10002,COLUMN(seasons!D5649),FALSE)</f>
        <v>178012</v>
      </c>
      <c r="L5648" s="12">
        <f>VLOOKUP($A5648,seasons!$A$2:$S$10002,COLUMN(seasons!E5649),FALSE)</f>
        <v>44190</v>
      </c>
      <c r="M5648" s="12">
        <f>VLOOKUP($A5648,seasons!$A$2:$S$10002,COLUMN(seasons!F5649),FALSE)</f>
        <v>13000</v>
      </c>
      <c r="N5648" s="12">
        <f>VLOOKUP($A5648,seasons!$A$2:$S$10002,COLUMN(seasons!G5649),FALSE)</f>
        <v>81930</v>
      </c>
      <c r="O5648" s="12">
        <f>VLOOKUP($A5648,seasons!$A$2:$S$10002,COLUMN(seasons!H5649),FALSE)</f>
        <v>974170</v>
      </c>
      <c r="P5648" s="12">
        <f>VLOOKUP($A5648,seasons!$A$2:$S$10002,COLUMN(seasons!I5649),FALSE)</f>
        <v>32190</v>
      </c>
      <c r="Q5648" s="12">
        <f>VLOOKUP($A5648,seasons!$A$2:$S$10002,COLUMN(seasons!J5649),FALSE)</f>
        <v>2257603</v>
      </c>
      <c r="R5648" s="12">
        <f>VLOOKUP($A5648,seasons!$A$2:$S$10002,COLUMN(seasons!K5649),FALSE)</f>
        <v>1814130</v>
      </c>
      <c r="S5648" s="12">
        <f>VLOOKUP($A5648,seasons!$A$2:$S$10002,COLUMN(seasons!L5649),FALSE)</f>
        <v>237830</v>
      </c>
      <c r="T5648" s="12">
        <f>VLOOKUP($A5648,seasons!$A$2:$S$10002,COLUMN(seasons!M5649),FALSE)</f>
        <v>2547618</v>
      </c>
      <c r="U5648" s="12">
        <f>VLOOKUP($A5648,seasons!$A$2:$S$10002,COLUMN(seasons!N5649),FALSE)</f>
        <v>0</v>
      </c>
      <c r="V5648" s="12">
        <f>VLOOKUP($A5648,seasons!$A$2:$S$10002,COLUMN(seasons!O5649),FALSE)</f>
        <v>0</v>
      </c>
      <c r="W5648" s="12">
        <f>VLOOKUP($A5648,seasons!$A$2:$S$10002,COLUMN(seasons!P5649),FALSE)</f>
        <v>0</v>
      </c>
      <c r="X5648" s="12">
        <f>VLOOKUP($A5648,seasons!$A$2:$S$10002,COLUMN(seasons!Q5649),FALSE)</f>
        <v>0</v>
      </c>
      <c r="Y5648" s="12">
        <f>VLOOKUP($A5648,seasons!$A$2:$S$10002,COLUMN(seasons!R5649),FALSE)</f>
        <v>0</v>
      </c>
      <c r="Z5648" s="12">
        <f>VLOOKUP($A5648,seasons!$A$2:$S$10002,COLUMN(seasons!S5649),FALSE)</f>
        <v>0</v>
      </c>
    </row>
    <row r="5649" spans="1:26" x14ac:dyDescent="0.4">
      <c r="A5649" s="9">
        <v>618836</v>
      </c>
      <c r="B5649" t="s">
        <v>4769</v>
      </c>
      <c r="C5649" t="s">
        <v>3</v>
      </c>
      <c r="D5649" s="9">
        <v>12089</v>
      </c>
      <c r="E5649" s="9">
        <v>35754</v>
      </c>
      <c r="F5649" s="9">
        <v>64647</v>
      </c>
      <c r="G5649" s="13"/>
      <c r="H5649" s="13"/>
      <c r="I5649" s="13">
        <v>7</v>
      </c>
      <c r="J5649" s="12">
        <f>VLOOKUP($A5649,seasons!$A$2:$S$10002,COLUMN(seasons!C5650),FALSE)</f>
        <v>29174</v>
      </c>
      <c r="K5649" s="12">
        <f>VLOOKUP($A5649,seasons!$A$2:$S$10002,COLUMN(seasons!D5650),FALSE)</f>
        <v>326484</v>
      </c>
      <c r="L5649" s="12">
        <f>VLOOKUP($A5649,seasons!$A$2:$S$10002,COLUMN(seasons!E5650),FALSE)</f>
        <v>14025</v>
      </c>
      <c r="M5649" s="12">
        <f>VLOOKUP($A5649,seasons!$A$2:$S$10002,COLUMN(seasons!F5650),FALSE)</f>
        <v>36083</v>
      </c>
      <c r="N5649" s="12">
        <f>VLOOKUP($A5649,seasons!$A$2:$S$10002,COLUMN(seasons!G5650),FALSE)</f>
        <v>35754</v>
      </c>
      <c r="O5649" s="12">
        <f>VLOOKUP($A5649,seasons!$A$2:$S$10002,COLUMN(seasons!H5650),FALSE)</f>
        <v>487060</v>
      </c>
      <c r="P5649" s="12">
        <f>VLOOKUP($A5649,seasons!$A$2:$S$10002,COLUMN(seasons!I5650),FALSE)</f>
        <v>44679</v>
      </c>
      <c r="Q5649" s="12">
        <f>VLOOKUP($A5649,seasons!$A$2:$S$10002,COLUMN(seasons!J5650),FALSE)</f>
        <v>154768</v>
      </c>
      <c r="R5649" s="12">
        <f>VLOOKUP($A5649,seasons!$A$2:$S$10002,COLUMN(seasons!K5650),FALSE)</f>
        <v>27280</v>
      </c>
      <c r="S5649" s="12">
        <f>VLOOKUP($A5649,seasons!$A$2:$S$10002,COLUMN(seasons!L5650),FALSE)</f>
        <v>104187</v>
      </c>
      <c r="T5649" s="12">
        <f>VLOOKUP($A5649,seasons!$A$2:$S$10002,COLUMN(seasons!M5650),FALSE)</f>
        <v>101328</v>
      </c>
      <c r="U5649" s="12">
        <f>VLOOKUP($A5649,seasons!$A$2:$S$10002,COLUMN(seasons!N5650),FALSE)</f>
        <v>33766</v>
      </c>
      <c r="V5649" s="12">
        <f>VLOOKUP($A5649,seasons!$A$2:$S$10002,COLUMN(seasons!O5650),FALSE)</f>
        <v>92573</v>
      </c>
      <c r="W5649" s="12">
        <f>VLOOKUP($A5649,seasons!$A$2:$S$10002,COLUMN(seasons!P5650),FALSE)</f>
        <v>51979</v>
      </c>
      <c r="X5649" s="12">
        <f>VLOOKUP($A5649,seasons!$A$2:$S$10002,COLUMN(seasons!Q5650),FALSE)</f>
        <v>65543</v>
      </c>
      <c r="Y5649" s="12">
        <f>VLOOKUP($A5649,seasons!$A$2:$S$10002,COLUMN(seasons!R5650),FALSE)</f>
        <v>410377</v>
      </c>
      <c r="Z5649" s="12">
        <f>VLOOKUP($A5649,seasons!$A$2:$S$10002,COLUMN(seasons!S5650),FALSE)</f>
        <v>64647</v>
      </c>
    </row>
    <row r="5650" spans="1:26" x14ac:dyDescent="0.4">
      <c r="A5650" s="9">
        <v>359616</v>
      </c>
      <c r="B5650" t="s">
        <v>9581</v>
      </c>
      <c r="C5650" t="s">
        <v>3</v>
      </c>
      <c r="D5650" s="9">
        <v>12089</v>
      </c>
      <c r="E5650" s="9">
        <v>48157</v>
      </c>
      <c r="F5650" s="9">
        <v>1173490</v>
      </c>
      <c r="G5650" s="13"/>
      <c r="H5650" s="13"/>
      <c r="I5650" s="13">
        <v>3</v>
      </c>
      <c r="J5650" s="12">
        <f>VLOOKUP($A5650,seasons!$A$2:$S$10002,COLUMN(seasons!C5651),FALSE)</f>
        <v>287002</v>
      </c>
      <c r="K5650" s="12">
        <f>VLOOKUP($A5650,seasons!$A$2:$S$10002,COLUMN(seasons!D5651),FALSE)</f>
        <v>19080</v>
      </c>
      <c r="L5650" s="12">
        <f>VLOOKUP($A5650,seasons!$A$2:$S$10002,COLUMN(seasons!E5651),FALSE)</f>
        <v>75001</v>
      </c>
      <c r="M5650" s="12">
        <f>VLOOKUP($A5650,seasons!$A$2:$S$10002,COLUMN(seasons!F5651),FALSE)</f>
        <v>48157</v>
      </c>
      <c r="N5650" s="12">
        <f>VLOOKUP($A5650,seasons!$A$2:$S$10002,COLUMN(seasons!G5651),FALSE)</f>
        <v>46712</v>
      </c>
      <c r="O5650" s="12">
        <f>VLOOKUP($A5650,seasons!$A$2:$S$10002,COLUMN(seasons!H5651),FALSE)</f>
        <v>960227</v>
      </c>
      <c r="P5650" s="12">
        <f>VLOOKUP($A5650,seasons!$A$2:$S$10002,COLUMN(seasons!I5651),FALSE)</f>
        <v>1277800</v>
      </c>
      <c r="Q5650" s="12">
        <f>VLOOKUP($A5650,seasons!$A$2:$S$10002,COLUMN(seasons!J5651),FALSE)</f>
        <v>1443835</v>
      </c>
      <c r="R5650" s="12">
        <f>VLOOKUP($A5650,seasons!$A$2:$S$10002,COLUMN(seasons!K5651),FALSE)</f>
        <v>1449405</v>
      </c>
      <c r="S5650" s="12">
        <f>VLOOKUP($A5650,seasons!$A$2:$S$10002,COLUMN(seasons!L5651),FALSE)</f>
        <v>1624124</v>
      </c>
      <c r="T5650" s="12">
        <f>VLOOKUP($A5650,seasons!$A$2:$S$10002,COLUMN(seasons!M5651),FALSE)</f>
        <v>1173490</v>
      </c>
      <c r="U5650" s="12">
        <f>VLOOKUP($A5650,seasons!$A$2:$S$10002,COLUMN(seasons!N5651),FALSE)</f>
        <v>1289265</v>
      </c>
      <c r="V5650" s="12">
        <f>VLOOKUP($A5650,seasons!$A$2:$S$10002,COLUMN(seasons!O5651),FALSE)</f>
        <v>0</v>
      </c>
      <c r="W5650" s="12">
        <f>VLOOKUP($A5650,seasons!$A$2:$S$10002,COLUMN(seasons!P5651),FALSE)</f>
        <v>1307555</v>
      </c>
      <c r="X5650" s="12">
        <f>VLOOKUP($A5650,seasons!$A$2:$S$10002,COLUMN(seasons!Q5651),FALSE)</f>
        <v>0</v>
      </c>
      <c r="Y5650" s="12">
        <f>VLOOKUP($A5650,seasons!$A$2:$S$10002,COLUMN(seasons!R5651),FALSE)</f>
        <v>0</v>
      </c>
      <c r="Z5650" s="12">
        <f>VLOOKUP($A5650,seasons!$A$2:$S$10002,COLUMN(seasons!S5651),FALSE)</f>
        <v>0</v>
      </c>
    </row>
    <row r="5651" spans="1:26" x14ac:dyDescent="0.4">
      <c r="A5651" s="9">
        <v>64398</v>
      </c>
      <c r="B5651" t="s">
        <v>7560</v>
      </c>
      <c r="C5651" t="s">
        <v>3</v>
      </c>
      <c r="D5651" s="9">
        <v>12089</v>
      </c>
      <c r="E5651" s="9">
        <v>46164</v>
      </c>
      <c r="F5651" s="9">
        <v>121989</v>
      </c>
      <c r="G5651" s="13"/>
      <c r="H5651" s="13"/>
      <c r="I5651" s="13">
        <v>3</v>
      </c>
      <c r="J5651" s="12">
        <f>VLOOKUP($A5651,seasons!$A$2:$S$10002,COLUMN(seasons!C5652),FALSE)</f>
        <v>272844</v>
      </c>
      <c r="K5651" s="12">
        <f>VLOOKUP($A5651,seasons!$A$2:$S$10002,COLUMN(seasons!D5652),FALSE)</f>
        <v>46164</v>
      </c>
      <c r="L5651" s="12">
        <f>VLOOKUP($A5651,seasons!$A$2:$S$10002,COLUMN(seasons!E5652),FALSE)</f>
        <v>13219</v>
      </c>
      <c r="M5651" s="12">
        <f>VLOOKUP($A5651,seasons!$A$2:$S$10002,COLUMN(seasons!F5652),FALSE)</f>
        <v>32858</v>
      </c>
      <c r="N5651" s="12">
        <f>VLOOKUP($A5651,seasons!$A$2:$S$10002,COLUMN(seasons!G5652),FALSE)</f>
        <v>105550</v>
      </c>
      <c r="O5651" s="12">
        <f>VLOOKUP($A5651,seasons!$A$2:$S$10002,COLUMN(seasons!H5652),FALSE)</f>
        <v>131851</v>
      </c>
      <c r="P5651" s="12">
        <f>VLOOKUP($A5651,seasons!$A$2:$S$10002,COLUMN(seasons!I5652),FALSE)</f>
        <v>123865</v>
      </c>
      <c r="Q5651" s="12">
        <f>VLOOKUP($A5651,seasons!$A$2:$S$10002,COLUMN(seasons!J5652),FALSE)</f>
        <v>121989</v>
      </c>
      <c r="R5651" s="12">
        <f>VLOOKUP($A5651,seasons!$A$2:$S$10002,COLUMN(seasons!K5652),FALSE)</f>
        <v>363358</v>
      </c>
      <c r="S5651" s="12">
        <f>VLOOKUP($A5651,seasons!$A$2:$S$10002,COLUMN(seasons!L5652),FALSE)</f>
        <v>0</v>
      </c>
      <c r="T5651" s="12">
        <f>VLOOKUP($A5651,seasons!$A$2:$S$10002,COLUMN(seasons!M5652),FALSE)</f>
        <v>0</v>
      </c>
      <c r="U5651" s="12">
        <f>VLOOKUP($A5651,seasons!$A$2:$S$10002,COLUMN(seasons!N5652),FALSE)</f>
        <v>0</v>
      </c>
      <c r="V5651" s="12">
        <f>VLOOKUP($A5651,seasons!$A$2:$S$10002,COLUMN(seasons!O5652),FALSE)</f>
        <v>0</v>
      </c>
      <c r="W5651" s="12">
        <f>VLOOKUP($A5651,seasons!$A$2:$S$10002,COLUMN(seasons!P5652),FALSE)</f>
        <v>0</v>
      </c>
      <c r="X5651" s="12">
        <f>VLOOKUP($A5651,seasons!$A$2:$S$10002,COLUMN(seasons!Q5652),FALSE)</f>
        <v>0</v>
      </c>
      <c r="Y5651" s="12">
        <f>VLOOKUP($A5651,seasons!$A$2:$S$10002,COLUMN(seasons!R5652),FALSE)</f>
        <v>0</v>
      </c>
      <c r="Z5651" s="12">
        <f>VLOOKUP($A5651,seasons!$A$2:$S$10002,COLUMN(seasons!S5652),FALSE)</f>
        <v>0</v>
      </c>
    </row>
    <row r="5652" spans="1:26" x14ac:dyDescent="0.4">
      <c r="A5652" s="9">
        <v>53016</v>
      </c>
      <c r="B5652" t="s">
        <v>9547</v>
      </c>
      <c r="C5652" t="s">
        <v>3</v>
      </c>
      <c r="D5652" s="9">
        <v>12089</v>
      </c>
      <c r="E5652" s="9">
        <v>36864</v>
      </c>
      <c r="F5652" s="9">
        <v>36864</v>
      </c>
      <c r="G5652" s="13"/>
      <c r="H5652" s="13"/>
      <c r="I5652" s="13">
        <v>3</v>
      </c>
      <c r="J5652" s="12">
        <f>VLOOKUP($A5652,seasons!$A$2:$S$10002,COLUMN(seasons!C5653),FALSE)</f>
        <v>54285</v>
      </c>
      <c r="K5652" s="12">
        <f>VLOOKUP($A5652,seasons!$A$2:$S$10002,COLUMN(seasons!D5653),FALSE)</f>
        <v>309447</v>
      </c>
      <c r="L5652" s="12">
        <f>VLOOKUP($A5652,seasons!$A$2:$S$10002,COLUMN(seasons!E5653),FALSE)</f>
        <v>17838</v>
      </c>
      <c r="M5652" s="12">
        <f>VLOOKUP($A5652,seasons!$A$2:$S$10002,COLUMN(seasons!F5653),FALSE)</f>
        <v>17760</v>
      </c>
      <c r="N5652" s="12">
        <f>VLOOKUP($A5652,seasons!$A$2:$S$10002,COLUMN(seasons!G5653),FALSE)</f>
        <v>36864</v>
      </c>
      <c r="O5652" s="12">
        <f>VLOOKUP($A5652,seasons!$A$2:$S$10002,COLUMN(seasons!H5653),FALSE)</f>
        <v>0</v>
      </c>
      <c r="P5652" s="12">
        <f>VLOOKUP($A5652,seasons!$A$2:$S$10002,COLUMN(seasons!I5653),FALSE)</f>
        <v>0</v>
      </c>
      <c r="Q5652" s="12">
        <f>VLOOKUP($A5652,seasons!$A$2:$S$10002,COLUMN(seasons!J5653),FALSE)</f>
        <v>0</v>
      </c>
      <c r="R5652" s="12">
        <f>VLOOKUP($A5652,seasons!$A$2:$S$10002,COLUMN(seasons!K5653),FALSE)</f>
        <v>0</v>
      </c>
      <c r="S5652" s="12">
        <f>VLOOKUP($A5652,seasons!$A$2:$S$10002,COLUMN(seasons!L5653),FALSE)</f>
        <v>0</v>
      </c>
      <c r="T5652" s="12">
        <f>VLOOKUP($A5652,seasons!$A$2:$S$10002,COLUMN(seasons!M5653),FALSE)</f>
        <v>0</v>
      </c>
      <c r="U5652" s="12">
        <f>VLOOKUP($A5652,seasons!$A$2:$S$10002,COLUMN(seasons!N5653),FALSE)</f>
        <v>0</v>
      </c>
      <c r="V5652" s="12">
        <f>VLOOKUP($A5652,seasons!$A$2:$S$10002,COLUMN(seasons!O5653),FALSE)</f>
        <v>0</v>
      </c>
      <c r="W5652" s="12">
        <f>VLOOKUP($A5652,seasons!$A$2:$S$10002,COLUMN(seasons!P5653),FALSE)</f>
        <v>0</v>
      </c>
      <c r="X5652" s="12">
        <f>VLOOKUP($A5652,seasons!$A$2:$S$10002,COLUMN(seasons!Q5653),FALSE)</f>
        <v>0</v>
      </c>
      <c r="Y5652" s="12">
        <f>VLOOKUP($A5652,seasons!$A$2:$S$10002,COLUMN(seasons!R5653),FALSE)</f>
        <v>0</v>
      </c>
      <c r="Z5652" s="12">
        <f>VLOOKUP($A5652,seasons!$A$2:$S$10002,COLUMN(seasons!S5653),FALSE)</f>
        <v>0</v>
      </c>
    </row>
    <row r="5653" spans="1:26" x14ac:dyDescent="0.4">
      <c r="A5653" s="9">
        <v>44966</v>
      </c>
      <c r="B5653" t="s">
        <v>9251</v>
      </c>
      <c r="C5653" t="s">
        <v>8746</v>
      </c>
      <c r="D5653" s="9">
        <v>12089</v>
      </c>
      <c r="E5653" s="9">
        <v>100470</v>
      </c>
      <c r="F5653" s="9">
        <v>45284</v>
      </c>
      <c r="G5653" s="13">
        <v>1</v>
      </c>
      <c r="H5653" s="13">
        <v>3</v>
      </c>
      <c r="I5653" s="13">
        <v>6</v>
      </c>
      <c r="J5653" s="12">
        <f>VLOOKUP($A5653,seasons!$A$2:$S$10002,COLUMN(seasons!C5654),FALSE)</f>
        <v>175114</v>
      </c>
      <c r="K5653" s="12">
        <f>VLOOKUP($A5653,seasons!$A$2:$S$10002,COLUMN(seasons!D5654),FALSE)</f>
        <v>100470</v>
      </c>
      <c r="L5653" s="12">
        <f>VLOOKUP($A5653,seasons!$A$2:$S$10002,COLUMN(seasons!E5654),FALSE)</f>
        <v>179399</v>
      </c>
      <c r="M5653" s="12">
        <f>VLOOKUP($A5653,seasons!$A$2:$S$10002,COLUMN(seasons!F5654),FALSE)</f>
        <v>9765</v>
      </c>
      <c r="N5653" s="12">
        <f>VLOOKUP($A5653,seasons!$A$2:$S$10002,COLUMN(seasons!G5654),FALSE)</f>
        <v>13858</v>
      </c>
      <c r="O5653" s="12">
        <f>VLOOKUP($A5653,seasons!$A$2:$S$10002,COLUMN(seasons!H5654),FALSE)</f>
        <v>131511</v>
      </c>
      <c r="P5653" s="12">
        <f>VLOOKUP($A5653,seasons!$A$2:$S$10002,COLUMN(seasons!I5654),FALSE)</f>
        <v>74917</v>
      </c>
      <c r="Q5653" s="12">
        <f>VLOOKUP($A5653,seasons!$A$2:$S$10002,COLUMN(seasons!J5654),FALSE)</f>
        <v>2500</v>
      </c>
      <c r="R5653" s="12">
        <f>VLOOKUP($A5653,seasons!$A$2:$S$10002,COLUMN(seasons!K5654),FALSE)</f>
        <v>15651</v>
      </c>
      <c r="S5653" s="12">
        <f>VLOOKUP($A5653,seasons!$A$2:$S$10002,COLUMN(seasons!L5654),FALSE)</f>
        <v>11054</v>
      </c>
      <c r="T5653" s="12">
        <f>VLOOKUP($A5653,seasons!$A$2:$S$10002,COLUMN(seasons!M5654),FALSE)</f>
        <v>920</v>
      </c>
      <c r="U5653" s="12">
        <f>VLOOKUP($A5653,seasons!$A$2:$S$10002,COLUMN(seasons!N5654),FALSE)</f>
        <v>2713447</v>
      </c>
      <c r="V5653" s="12">
        <f>VLOOKUP($A5653,seasons!$A$2:$S$10002,COLUMN(seasons!O5654),FALSE)</f>
        <v>0</v>
      </c>
      <c r="W5653" s="12">
        <f>VLOOKUP($A5653,seasons!$A$2:$S$10002,COLUMN(seasons!P5654),FALSE)</f>
        <v>0</v>
      </c>
      <c r="X5653" s="12">
        <f>VLOOKUP($A5653,seasons!$A$2:$S$10002,COLUMN(seasons!Q5654),FALSE)</f>
        <v>0</v>
      </c>
      <c r="Y5653" s="12">
        <f>VLOOKUP($A5653,seasons!$A$2:$S$10002,COLUMN(seasons!R5654),FALSE)</f>
        <v>0</v>
      </c>
      <c r="Z5653" s="12">
        <f>VLOOKUP($A5653,seasons!$A$2:$S$10002,COLUMN(seasons!S5654),FALSE)</f>
        <v>0</v>
      </c>
    </row>
    <row r="5654" spans="1:26" x14ac:dyDescent="0.4">
      <c r="A5654" s="9">
        <v>26124</v>
      </c>
      <c r="B5654" t="s">
        <v>9061</v>
      </c>
      <c r="C5654" t="s">
        <v>8746</v>
      </c>
      <c r="D5654" s="9">
        <v>12089</v>
      </c>
      <c r="E5654" s="9">
        <v>55453</v>
      </c>
      <c r="F5654" s="9">
        <v>35807.5</v>
      </c>
      <c r="G5654" s="13">
        <v>1</v>
      </c>
      <c r="H5654" s="13">
        <v>5</v>
      </c>
      <c r="I5654" s="13">
        <v>6</v>
      </c>
      <c r="J5654" s="12">
        <f>VLOOKUP($A5654,seasons!$A$2:$S$10002,COLUMN(seasons!C5655),FALSE)</f>
        <v>55453</v>
      </c>
      <c r="K5654" s="12">
        <f>VLOOKUP($A5654,seasons!$A$2:$S$10002,COLUMN(seasons!D5655),FALSE)</f>
        <v>221946</v>
      </c>
      <c r="L5654" s="12">
        <f>VLOOKUP($A5654,seasons!$A$2:$S$10002,COLUMN(seasons!E5655),FALSE)</f>
        <v>16162</v>
      </c>
      <c r="M5654" s="12">
        <f>VLOOKUP($A5654,seasons!$A$2:$S$10002,COLUMN(seasons!F5655),FALSE)</f>
        <v>251826</v>
      </c>
      <c r="N5654" s="12">
        <f>VLOOKUP($A5654,seasons!$A$2:$S$10002,COLUMN(seasons!G5655),FALSE)</f>
        <v>4453</v>
      </c>
      <c r="O5654" s="12">
        <f>VLOOKUP($A5654,seasons!$A$2:$S$10002,COLUMN(seasons!H5655),FALSE)</f>
        <v>334229</v>
      </c>
      <c r="P5654" s="12">
        <f>VLOOKUP($A5654,seasons!$A$2:$S$10002,COLUMN(seasons!I5655),FALSE)</f>
        <v>4364</v>
      </c>
      <c r="Q5654" s="12">
        <f>VLOOKUP($A5654,seasons!$A$2:$S$10002,COLUMN(seasons!J5655),FALSE)</f>
        <v>7866</v>
      </c>
      <c r="R5654" s="12">
        <f>VLOOKUP($A5654,seasons!$A$2:$S$10002,COLUMN(seasons!K5655),FALSE)</f>
        <v>389</v>
      </c>
      <c r="S5654" s="12">
        <f>VLOOKUP($A5654,seasons!$A$2:$S$10002,COLUMN(seasons!L5655),FALSE)</f>
        <v>7075</v>
      </c>
      <c r="T5654" s="12">
        <f>VLOOKUP($A5654,seasons!$A$2:$S$10002,COLUMN(seasons!M5655),FALSE)</f>
        <v>123772</v>
      </c>
      <c r="U5654" s="12">
        <f>VLOOKUP($A5654,seasons!$A$2:$S$10002,COLUMN(seasons!N5655),FALSE)</f>
        <v>812555</v>
      </c>
      <c r="V5654" s="12">
        <f>VLOOKUP($A5654,seasons!$A$2:$S$10002,COLUMN(seasons!O5655),FALSE)</f>
        <v>0</v>
      </c>
      <c r="W5654" s="12">
        <f>VLOOKUP($A5654,seasons!$A$2:$S$10002,COLUMN(seasons!P5655),FALSE)</f>
        <v>0</v>
      </c>
      <c r="X5654" s="12">
        <f>VLOOKUP($A5654,seasons!$A$2:$S$10002,COLUMN(seasons!Q5655),FALSE)</f>
        <v>0</v>
      </c>
      <c r="Y5654" s="12">
        <f>VLOOKUP($A5654,seasons!$A$2:$S$10002,COLUMN(seasons!R5655),FALSE)</f>
        <v>0</v>
      </c>
      <c r="Z5654" s="12">
        <f>VLOOKUP($A5654,seasons!$A$2:$S$10002,COLUMN(seasons!S5655),FALSE)</f>
        <v>0</v>
      </c>
    </row>
    <row r="5655" spans="1:26" x14ac:dyDescent="0.4">
      <c r="A5655" s="9">
        <v>13501</v>
      </c>
      <c r="B5655" t="s">
        <v>7167</v>
      </c>
      <c r="C5655" t="s">
        <v>3</v>
      </c>
      <c r="D5655" s="9">
        <v>12089</v>
      </c>
      <c r="E5655" s="9">
        <v>44929</v>
      </c>
      <c r="F5655" s="9">
        <v>149485.5</v>
      </c>
      <c r="G5655" s="13"/>
      <c r="H5655" s="13"/>
      <c r="I5655" s="13">
        <v>3</v>
      </c>
      <c r="J5655" s="12">
        <f>VLOOKUP($A5655,seasons!$A$2:$S$10002,COLUMN(seasons!C5656),FALSE)</f>
        <v>84581</v>
      </c>
      <c r="K5655" s="12">
        <f>VLOOKUP($A5655,seasons!$A$2:$S$10002,COLUMN(seasons!D5656),FALSE)</f>
        <v>39089</v>
      </c>
      <c r="L5655" s="12">
        <f>VLOOKUP($A5655,seasons!$A$2:$S$10002,COLUMN(seasons!E5656),FALSE)</f>
        <v>277104</v>
      </c>
      <c r="M5655" s="12">
        <f>VLOOKUP($A5655,seasons!$A$2:$S$10002,COLUMN(seasons!F5656),FALSE)</f>
        <v>44929</v>
      </c>
      <c r="N5655" s="12">
        <f>VLOOKUP($A5655,seasons!$A$2:$S$10002,COLUMN(seasons!G5656),FALSE)</f>
        <v>16823</v>
      </c>
      <c r="O5655" s="12">
        <f>VLOOKUP($A5655,seasons!$A$2:$S$10002,COLUMN(seasons!H5656),FALSE)</f>
        <v>347337</v>
      </c>
      <c r="P5655" s="12">
        <f>VLOOKUP($A5655,seasons!$A$2:$S$10002,COLUMN(seasons!I5656),FALSE)</f>
        <v>475855</v>
      </c>
      <c r="Q5655" s="12">
        <f>VLOOKUP($A5655,seasons!$A$2:$S$10002,COLUMN(seasons!J5656),FALSE)</f>
        <v>1594170</v>
      </c>
      <c r="R5655" s="12">
        <f>VLOOKUP($A5655,seasons!$A$2:$S$10002,COLUMN(seasons!K5656),FALSE)</f>
        <v>1050401</v>
      </c>
      <c r="S5655" s="12">
        <f>VLOOKUP($A5655,seasons!$A$2:$S$10002,COLUMN(seasons!L5656),FALSE)</f>
        <v>151046</v>
      </c>
      <c r="T5655" s="12">
        <f>VLOOKUP($A5655,seasons!$A$2:$S$10002,COLUMN(seasons!M5656),FALSE)</f>
        <v>619776</v>
      </c>
      <c r="U5655" s="12">
        <f>VLOOKUP($A5655,seasons!$A$2:$S$10002,COLUMN(seasons!N5656),FALSE)</f>
        <v>111619</v>
      </c>
      <c r="V5655" s="12">
        <f>VLOOKUP($A5655,seasons!$A$2:$S$10002,COLUMN(seasons!O5656),FALSE)</f>
        <v>143203</v>
      </c>
      <c r="W5655" s="12">
        <f>VLOOKUP($A5655,seasons!$A$2:$S$10002,COLUMN(seasons!P5656),FALSE)</f>
        <v>147925</v>
      </c>
      <c r="X5655" s="12">
        <f>VLOOKUP($A5655,seasons!$A$2:$S$10002,COLUMN(seasons!Q5656),FALSE)</f>
        <v>62166</v>
      </c>
      <c r="Y5655" s="12">
        <f>VLOOKUP($A5655,seasons!$A$2:$S$10002,COLUMN(seasons!R5656),FALSE)</f>
        <v>783382</v>
      </c>
      <c r="Z5655" s="12">
        <f>VLOOKUP($A5655,seasons!$A$2:$S$10002,COLUMN(seasons!S5656),FALSE)</f>
        <v>0</v>
      </c>
    </row>
    <row r="5656" spans="1:26" x14ac:dyDescent="0.4">
      <c r="A5656" s="9">
        <v>10145</v>
      </c>
      <c r="B5656" t="s">
        <v>4030</v>
      </c>
      <c r="C5656" t="s">
        <v>3</v>
      </c>
      <c r="D5656" s="9">
        <v>12089</v>
      </c>
      <c r="E5656" s="9">
        <v>32718</v>
      </c>
      <c r="F5656" s="9">
        <v>82017</v>
      </c>
      <c r="G5656" s="13"/>
      <c r="H5656" s="13">
        <v>1</v>
      </c>
      <c r="I5656" s="13">
        <v>4</v>
      </c>
      <c r="J5656" s="12">
        <f>VLOOKUP($A5656,seasons!$A$2:$S$10002,COLUMN(seasons!C5657),FALSE)</f>
        <v>426292</v>
      </c>
      <c r="K5656" s="12">
        <f>VLOOKUP($A5656,seasons!$A$2:$S$10002,COLUMN(seasons!D5657),FALSE)</f>
        <v>130116</v>
      </c>
      <c r="L5656" s="12">
        <f>VLOOKUP($A5656,seasons!$A$2:$S$10002,COLUMN(seasons!E5657),FALSE)</f>
        <v>32718</v>
      </c>
      <c r="M5656" s="12">
        <f>VLOOKUP($A5656,seasons!$A$2:$S$10002,COLUMN(seasons!F5657),FALSE)</f>
        <v>6920</v>
      </c>
      <c r="N5656" s="12">
        <f>VLOOKUP($A5656,seasons!$A$2:$S$10002,COLUMN(seasons!G5657),FALSE)</f>
        <v>22611</v>
      </c>
      <c r="O5656" s="12">
        <f>VLOOKUP($A5656,seasons!$A$2:$S$10002,COLUMN(seasons!H5657),FALSE)</f>
        <v>181227</v>
      </c>
      <c r="P5656" s="12">
        <f>VLOOKUP($A5656,seasons!$A$2:$S$10002,COLUMN(seasons!I5657),FALSE)</f>
        <v>33918</v>
      </c>
      <c r="Q5656" s="12">
        <f>VLOOKUP($A5656,seasons!$A$2:$S$10002,COLUMN(seasons!J5657),FALSE)</f>
        <v>524061</v>
      </c>
      <c r="R5656" s="12">
        <f>VLOOKUP($A5656,seasons!$A$2:$S$10002,COLUMN(seasons!K5657),FALSE)</f>
        <v>0</v>
      </c>
      <c r="S5656" s="12">
        <f>VLOOKUP($A5656,seasons!$A$2:$S$10002,COLUMN(seasons!L5657),FALSE)</f>
        <v>0</v>
      </c>
      <c r="T5656" s="12">
        <f>VLOOKUP($A5656,seasons!$A$2:$S$10002,COLUMN(seasons!M5657),FALSE)</f>
        <v>0</v>
      </c>
      <c r="U5656" s="12">
        <f>VLOOKUP($A5656,seasons!$A$2:$S$10002,COLUMN(seasons!N5657),FALSE)</f>
        <v>0</v>
      </c>
      <c r="V5656" s="12">
        <f>VLOOKUP($A5656,seasons!$A$2:$S$10002,COLUMN(seasons!O5657),FALSE)</f>
        <v>0</v>
      </c>
      <c r="W5656" s="12">
        <f>VLOOKUP($A5656,seasons!$A$2:$S$10002,COLUMN(seasons!P5657),FALSE)</f>
        <v>0</v>
      </c>
      <c r="X5656" s="12">
        <f>VLOOKUP($A5656,seasons!$A$2:$S$10002,COLUMN(seasons!Q5657),FALSE)</f>
        <v>0</v>
      </c>
      <c r="Y5656" s="12">
        <f>VLOOKUP($A5656,seasons!$A$2:$S$10002,COLUMN(seasons!R5657),FALSE)</f>
        <v>0</v>
      </c>
      <c r="Z5656" s="12">
        <f>VLOOKUP($A5656,seasons!$A$2:$S$10002,COLUMN(seasons!S5657),FALSE)</f>
        <v>0</v>
      </c>
    </row>
    <row r="5657" spans="1:26" x14ac:dyDescent="0.4">
      <c r="A5657" s="9">
        <v>2305</v>
      </c>
      <c r="B5657" t="s">
        <v>4203</v>
      </c>
      <c r="C5657" t="s">
        <v>3</v>
      </c>
      <c r="D5657" s="9">
        <v>12089</v>
      </c>
      <c r="E5657" s="9">
        <v>33470</v>
      </c>
      <c r="F5657" s="9">
        <v>79111</v>
      </c>
      <c r="G5657" s="13"/>
      <c r="H5657" s="13"/>
      <c r="I5657" s="13">
        <v>4</v>
      </c>
      <c r="J5657" s="12">
        <f>VLOOKUP($A5657,seasons!$A$2:$S$10002,COLUMN(seasons!C5658),FALSE)</f>
        <v>33470</v>
      </c>
      <c r="K5657" s="12">
        <f>VLOOKUP($A5657,seasons!$A$2:$S$10002,COLUMN(seasons!D5658),FALSE)</f>
        <v>189813</v>
      </c>
      <c r="L5657" s="12">
        <f>VLOOKUP($A5657,seasons!$A$2:$S$10002,COLUMN(seasons!E5658),FALSE)</f>
        <v>15350</v>
      </c>
      <c r="M5657" s="12">
        <f>VLOOKUP($A5657,seasons!$A$2:$S$10002,COLUMN(seasons!F5658),FALSE)</f>
        <v>21919</v>
      </c>
      <c r="N5657" s="12">
        <f>VLOOKUP($A5657,seasons!$A$2:$S$10002,COLUMN(seasons!G5658),FALSE)</f>
        <v>116355</v>
      </c>
      <c r="O5657" s="12">
        <f>VLOOKUP($A5657,seasons!$A$2:$S$10002,COLUMN(seasons!H5658),FALSE)</f>
        <v>2391317</v>
      </c>
      <c r="P5657" s="12">
        <f>VLOOKUP($A5657,seasons!$A$2:$S$10002,COLUMN(seasons!I5658),FALSE)</f>
        <v>194746</v>
      </c>
      <c r="Q5657" s="12">
        <f>VLOOKUP($A5657,seasons!$A$2:$S$10002,COLUMN(seasons!J5658),FALSE)</f>
        <v>41867</v>
      </c>
      <c r="R5657" s="12">
        <f>VLOOKUP($A5657,seasons!$A$2:$S$10002,COLUMN(seasons!K5658),FALSE)</f>
        <v>0</v>
      </c>
      <c r="S5657" s="12">
        <f>VLOOKUP($A5657,seasons!$A$2:$S$10002,COLUMN(seasons!L5658),FALSE)</f>
        <v>0</v>
      </c>
      <c r="T5657" s="12">
        <f>VLOOKUP($A5657,seasons!$A$2:$S$10002,COLUMN(seasons!M5658),FALSE)</f>
        <v>0</v>
      </c>
      <c r="U5657" s="12">
        <f>VLOOKUP($A5657,seasons!$A$2:$S$10002,COLUMN(seasons!N5658),FALSE)</f>
        <v>0</v>
      </c>
      <c r="V5657" s="12">
        <f>VLOOKUP($A5657,seasons!$A$2:$S$10002,COLUMN(seasons!O5658),FALSE)</f>
        <v>0</v>
      </c>
      <c r="W5657" s="12">
        <f>VLOOKUP($A5657,seasons!$A$2:$S$10002,COLUMN(seasons!P5658),FALSE)</f>
        <v>0</v>
      </c>
      <c r="X5657" s="12">
        <f>VLOOKUP($A5657,seasons!$A$2:$S$10002,COLUMN(seasons!Q5658),FALSE)</f>
        <v>0</v>
      </c>
      <c r="Y5657" s="12">
        <f>VLOOKUP($A5657,seasons!$A$2:$S$10002,COLUMN(seasons!R5658),FALSE)</f>
        <v>0</v>
      </c>
      <c r="Z5657" s="12">
        <f>VLOOKUP($A5657,seasons!$A$2:$S$10002,COLUMN(seasons!S5658),FALSE)</f>
        <v>0</v>
      </c>
    </row>
    <row r="5658" spans="1:26" x14ac:dyDescent="0.4">
      <c r="A5658" s="9">
        <v>6255409</v>
      </c>
      <c r="B5658" t="s">
        <v>7040</v>
      </c>
      <c r="C5658" t="s">
        <v>3</v>
      </c>
      <c r="D5658" s="9">
        <v>12088</v>
      </c>
      <c r="E5658" s="9">
        <v>44511</v>
      </c>
      <c r="F5658" s="9">
        <v>44511</v>
      </c>
      <c r="G5658" s="13"/>
      <c r="H5658" s="13"/>
      <c r="I5658" s="13">
        <v>6</v>
      </c>
      <c r="J5658" s="12">
        <f>VLOOKUP($A5658,seasons!$A$2:$S$10002,COLUMN(seasons!C5659),FALSE)</f>
        <v>134657</v>
      </c>
      <c r="K5658" s="12">
        <f>VLOOKUP($A5658,seasons!$A$2:$S$10002,COLUMN(seasons!D5659),FALSE)</f>
        <v>157345</v>
      </c>
      <c r="L5658" s="12">
        <f>VLOOKUP($A5658,seasons!$A$2:$S$10002,COLUMN(seasons!E5659),FALSE)</f>
        <v>17374</v>
      </c>
      <c r="M5658" s="12">
        <f>VLOOKUP($A5658,seasons!$A$2:$S$10002,COLUMN(seasons!F5659),FALSE)</f>
        <v>44511</v>
      </c>
      <c r="N5658" s="12">
        <f>VLOOKUP($A5658,seasons!$A$2:$S$10002,COLUMN(seasons!G5659),FALSE)</f>
        <v>32631</v>
      </c>
      <c r="O5658" s="12">
        <f>VLOOKUP($A5658,seasons!$A$2:$S$10002,COLUMN(seasons!H5659),FALSE)</f>
        <v>41249</v>
      </c>
      <c r="P5658" s="12">
        <f>VLOOKUP($A5658,seasons!$A$2:$S$10002,COLUMN(seasons!I5659),FALSE)</f>
        <v>796397</v>
      </c>
      <c r="Q5658" s="12">
        <f>VLOOKUP($A5658,seasons!$A$2:$S$10002,COLUMN(seasons!J5659),FALSE)</f>
        <v>502485</v>
      </c>
      <c r="R5658" s="12">
        <f>VLOOKUP($A5658,seasons!$A$2:$S$10002,COLUMN(seasons!K5659),FALSE)</f>
        <v>36748</v>
      </c>
      <c r="S5658" s="12">
        <f>VLOOKUP($A5658,seasons!$A$2:$S$10002,COLUMN(seasons!L5659),FALSE)</f>
        <v>30711</v>
      </c>
      <c r="T5658" s="12">
        <f>VLOOKUP($A5658,seasons!$A$2:$S$10002,COLUMN(seasons!M5659),FALSE)</f>
        <v>1408301</v>
      </c>
      <c r="U5658" s="12">
        <f>VLOOKUP($A5658,seasons!$A$2:$S$10002,COLUMN(seasons!N5659),FALSE)</f>
        <v>0</v>
      </c>
      <c r="V5658" s="12">
        <f>VLOOKUP($A5658,seasons!$A$2:$S$10002,COLUMN(seasons!O5659),FALSE)</f>
        <v>0</v>
      </c>
      <c r="W5658" s="12">
        <f>VLOOKUP($A5658,seasons!$A$2:$S$10002,COLUMN(seasons!P5659),FALSE)</f>
        <v>0</v>
      </c>
      <c r="X5658" s="12">
        <f>VLOOKUP($A5658,seasons!$A$2:$S$10002,COLUMN(seasons!Q5659),FALSE)</f>
        <v>0</v>
      </c>
      <c r="Y5658" s="12">
        <f>VLOOKUP($A5658,seasons!$A$2:$S$10002,COLUMN(seasons!R5659),FALSE)</f>
        <v>0</v>
      </c>
      <c r="Z5658" s="12">
        <f>VLOOKUP($A5658,seasons!$A$2:$S$10002,COLUMN(seasons!S5659),FALSE)</f>
        <v>0</v>
      </c>
    </row>
    <row r="5659" spans="1:26" x14ac:dyDescent="0.4">
      <c r="A5659" s="9">
        <v>3685775</v>
      </c>
      <c r="B5659" t="s">
        <v>4927</v>
      </c>
      <c r="C5659" t="s">
        <v>3</v>
      </c>
      <c r="D5659" s="9">
        <v>12088</v>
      </c>
      <c r="E5659" s="9">
        <v>36353</v>
      </c>
      <c r="F5659" s="9">
        <v>90321</v>
      </c>
      <c r="G5659" s="13"/>
      <c r="H5659" s="13"/>
      <c r="I5659" s="13">
        <v>3</v>
      </c>
      <c r="J5659" s="12">
        <f>VLOOKUP($A5659,seasons!$A$2:$S$10002,COLUMN(seasons!C5660),FALSE)</f>
        <v>282474</v>
      </c>
      <c r="K5659" s="12">
        <f>VLOOKUP($A5659,seasons!$A$2:$S$10002,COLUMN(seasons!D5660),FALSE)</f>
        <v>34060</v>
      </c>
      <c r="L5659" s="12">
        <f>VLOOKUP($A5659,seasons!$A$2:$S$10002,COLUMN(seasons!E5660),FALSE)</f>
        <v>26552</v>
      </c>
      <c r="M5659" s="12">
        <f>VLOOKUP($A5659,seasons!$A$2:$S$10002,COLUMN(seasons!F5660),FALSE)</f>
        <v>100319</v>
      </c>
      <c r="N5659" s="12">
        <f>VLOOKUP($A5659,seasons!$A$2:$S$10002,COLUMN(seasons!G5660),FALSE)</f>
        <v>36353</v>
      </c>
      <c r="O5659" s="12">
        <f>VLOOKUP($A5659,seasons!$A$2:$S$10002,COLUMN(seasons!H5660),FALSE)</f>
        <v>80323</v>
      </c>
      <c r="P5659" s="12">
        <f>VLOOKUP($A5659,seasons!$A$2:$S$10002,COLUMN(seasons!I5660),FALSE)</f>
        <v>267331</v>
      </c>
      <c r="Q5659" s="12">
        <f>VLOOKUP($A5659,seasons!$A$2:$S$10002,COLUMN(seasons!J5660),FALSE)</f>
        <v>236912</v>
      </c>
      <c r="R5659" s="12">
        <f>VLOOKUP($A5659,seasons!$A$2:$S$10002,COLUMN(seasons!K5660),FALSE)</f>
        <v>0</v>
      </c>
      <c r="S5659" s="12">
        <f>VLOOKUP($A5659,seasons!$A$2:$S$10002,COLUMN(seasons!L5660),FALSE)</f>
        <v>0</v>
      </c>
      <c r="T5659" s="12">
        <f>VLOOKUP($A5659,seasons!$A$2:$S$10002,COLUMN(seasons!M5660),FALSE)</f>
        <v>0</v>
      </c>
      <c r="U5659" s="12">
        <f>VLOOKUP($A5659,seasons!$A$2:$S$10002,COLUMN(seasons!N5660),FALSE)</f>
        <v>0</v>
      </c>
      <c r="V5659" s="12">
        <f>VLOOKUP($A5659,seasons!$A$2:$S$10002,COLUMN(seasons!O5660),FALSE)</f>
        <v>0</v>
      </c>
      <c r="W5659" s="12">
        <f>VLOOKUP($A5659,seasons!$A$2:$S$10002,COLUMN(seasons!P5660),FALSE)</f>
        <v>0</v>
      </c>
      <c r="X5659" s="12">
        <f>VLOOKUP($A5659,seasons!$A$2:$S$10002,COLUMN(seasons!Q5660),FALSE)</f>
        <v>0</v>
      </c>
      <c r="Y5659" s="12">
        <f>VLOOKUP($A5659,seasons!$A$2:$S$10002,COLUMN(seasons!R5660),FALSE)</f>
        <v>0</v>
      </c>
      <c r="Z5659" s="12">
        <f>VLOOKUP($A5659,seasons!$A$2:$S$10002,COLUMN(seasons!S5660),FALSE)</f>
        <v>0</v>
      </c>
    </row>
    <row r="5660" spans="1:26" x14ac:dyDescent="0.4">
      <c r="A5660" s="9">
        <v>3200719</v>
      </c>
      <c r="B5660" t="s">
        <v>3154</v>
      </c>
      <c r="C5660" t="s">
        <v>3</v>
      </c>
      <c r="D5660" s="9">
        <v>12088</v>
      </c>
      <c r="E5660" s="9">
        <v>28811</v>
      </c>
      <c r="F5660" s="9">
        <v>28811</v>
      </c>
      <c r="G5660" s="13">
        <v>1</v>
      </c>
      <c r="H5660" s="13">
        <v>1</v>
      </c>
      <c r="I5660" s="13">
        <v>3</v>
      </c>
      <c r="J5660" s="12">
        <f>VLOOKUP($A5660,seasons!$A$2:$S$10002,COLUMN(seasons!C5661),FALSE)</f>
        <v>145641</v>
      </c>
      <c r="K5660" s="12">
        <f>VLOOKUP($A5660,seasons!$A$2:$S$10002,COLUMN(seasons!D5661),FALSE)</f>
        <v>32</v>
      </c>
      <c r="L5660" s="12">
        <f>VLOOKUP($A5660,seasons!$A$2:$S$10002,COLUMN(seasons!E5661),FALSE)</f>
        <v>28811</v>
      </c>
      <c r="M5660" s="12">
        <f>VLOOKUP($A5660,seasons!$A$2:$S$10002,COLUMN(seasons!F5661),FALSE)</f>
        <v>1837713</v>
      </c>
      <c r="N5660" s="12">
        <f>VLOOKUP($A5660,seasons!$A$2:$S$10002,COLUMN(seasons!G5661),FALSE)</f>
        <v>28455</v>
      </c>
      <c r="O5660" s="12">
        <f>VLOOKUP($A5660,seasons!$A$2:$S$10002,COLUMN(seasons!H5661),FALSE)</f>
        <v>0</v>
      </c>
      <c r="P5660" s="12">
        <f>VLOOKUP($A5660,seasons!$A$2:$S$10002,COLUMN(seasons!I5661),FALSE)</f>
        <v>0</v>
      </c>
      <c r="Q5660" s="12">
        <f>VLOOKUP($A5660,seasons!$A$2:$S$10002,COLUMN(seasons!J5661),FALSE)</f>
        <v>0</v>
      </c>
      <c r="R5660" s="12">
        <f>VLOOKUP($A5660,seasons!$A$2:$S$10002,COLUMN(seasons!K5661),FALSE)</f>
        <v>0</v>
      </c>
      <c r="S5660" s="12">
        <f>VLOOKUP($A5660,seasons!$A$2:$S$10002,COLUMN(seasons!L5661),FALSE)</f>
        <v>0</v>
      </c>
      <c r="T5660" s="12">
        <f>VLOOKUP($A5660,seasons!$A$2:$S$10002,COLUMN(seasons!M5661),FALSE)</f>
        <v>0</v>
      </c>
      <c r="U5660" s="12">
        <f>VLOOKUP($A5660,seasons!$A$2:$S$10002,COLUMN(seasons!N5661),FALSE)</f>
        <v>0</v>
      </c>
      <c r="V5660" s="12">
        <f>VLOOKUP($A5660,seasons!$A$2:$S$10002,COLUMN(seasons!O5661),FALSE)</f>
        <v>0</v>
      </c>
      <c r="W5660" s="12">
        <f>VLOOKUP($A5660,seasons!$A$2:$S$10002,COLUMN(seasons!P5661),FALSE)</f>
        <v>0</v>
      </c>
      <c r="X5660" s="12">
        <f>VLOOKUP($A5660,seasons!$A$2:$S$10002,COLUMN(seasons!Q5661),FALSE)</f>
        <v>0</v>
      </c>
      <c r="Y5660" s="12">
        <f>VLOOKUP($A5660,seasons!$A$2:$S$10002,COLUMN(seasons!R5661),FALSE)</f>
        <v>0</v>
      </c>
      <c r="Z5660" s="12">
        <f>VLOOKUP($A5660,seasons!$A$2:$S$10002,COLUMN(seasons!S5661),FALSE)</f>
        <v>0</v>
      </c>
    </row>
    <row r="5661" spans="1:26" x14ac:dyDescent="0.4">
      <c r="A5661" s="9">
        <v>3447825</v>
      </c>
      <c r="B5661" t="s">
        <v>4429</v>
      </c>
      <c r="C5661" t="s">
        <v>3</v>
      </c>
      <c r="D5661" s="9">
        <v>12088</v>
      </c>
      <c r="E5661" s="9">
        <v>34358</v>
      </c>
      <c r="F5661" s="9">
        <v>96264.5</v>
      </c>
      <c r="G5661" s="13"/>
      <c r="H5661" s="13">
        <v>1</v>
      </c>
      <c r="I5661" s="13">
        <v>4</v>
      </c>
      <c r="J5661" s="12">
        <f>VLOOKUP($A5661,seasons!$A$2:$S$10002,COLUMN(seasons!C5662),FALSE)</f>
        <v>303160</v>
      </c>
      <c r="K5661" s="12">
        <f>VLOOKUP($A5661,seasons!$A$2:$S$10002,COLUMN(seasons!D5662),FALSE)</f>
        <v>34358</v>
      </c>
      <c r="L5661" s="12">
        <f>VLOOKUP($A5661,seasons!$A$2:$S$10002,COLUMN(seasons!E5662),FALSE)</f>
        <v>28753</v>
      </c>
      <c r="M5661" s="12">
        <f>VLOOKUP($A5661,seasons!$A$2:$S$10002,COLUMN(seasons!F5662),FALSE)</f>
        <v>27576</v>
      </c>
      <c r="N5661" s="12">
        <f>VLOOKUP($A5661,seasons!$A$2:$S$10002,COLUMN(seasons!G5662),FALSE)</f>
        <v>88401</v>
      </c>
      <c r="O5661" s="12">
        <f>VLOOKUP($A5661,seasons!$A$2:$S$10002,COLUMN(seasons!H5662),FALSE)</f>
        <v>7583</v>
      </c>
      <c r="P5661" s="12">
        <f>VLOOKUP($A5661,seasons!$A$2:$S$10002,COLUMN(seasons!I5662),FALSE)</f>
        <v>186321</v>
      </c>
      <c r="Q5661" s="12">
        <f>VLOOKUP($A5661,seasons!$A$2:$S$10002,COLUMN(seasons!J5662),FALSE)</f>
        <v>104128</v>
      </c>
      <c r="R5661" s="12">
        <f>VLOOKUP($A5661,seasons!$A$2:$S$10002,COLUMN(seasons!K5662),FALSE)</f>
        <v>483722</v>
      </c>
      <c r="S5661" s="12">
        <f>VLOOKUP($A5661,seasons!$A$2:$S$10002,COLUMN(seasons!L5662),FALSE)</f>
        <v>0</v>
      </c>
      <c r="T5661" s="12">
        <f>VLOOKUP($A5661,seasons!$A$2:$S$10002,COLUMN(seasons!M5662),FALSE)</f>
        <v>1661434</v>
      </c>
      <c r="U5661" s="12">
        <f>VLOOKUP($A5661,seasons!$A$2:$S$10002,COLUMN(seasons!N5662),FALSE)</f>
        <v>0</v>
      </c>
      <c r="V5661" s="12">
        <f>VLOOKUP($A5661,seasons!$A$2:$S$10002,COLUMN(seasons!O5662),FALSE)</f>
        <v>0</v>
      </c>
      <c r="W5661" s="12">
        <f>VLOOKUP($A5661,seasons!$A$2:$S$10002,COLUMN(seasons!P5662),FALSE)</f>
        <v>0</v>
      </c>
      <c r="X5661" s="12">
        <f>VLOOKUP($A5661,seasons!$A$2:$S$10002,COLUMN(seasons!Q5662),FALSE)</f>
        <v>0</v>
      </c>
      <c r="Y5661" s="12">
        <f>VLOOKUP($A5661,seasons!$A$2:$S$10002,COLUMN(seasons!R5662),FALSE)</f>
        <v>0</v>
      </c>
      <c r="Z5661" s="12">
        <f>VLOOKUP($A5661,seasons!$A$2:$S$10002,COLUMN(seasons!S5662),FALSE)</f>
        <v>0</v>
      </c>
    </row>
    <row r="5662" spans="1:26" x14ac:dyDescent="0.4">
      <c r="A5662" s="9">
        <v>2563496</v>
      </c>
      <c r="B5662" t="s">
        <v>657</v>
      </c>
      <c r="C5662" t="s">
        <v>3</v>
      </c>
      <c r="D5662" s="9">
        <v>12088</v>
      </c>
      <c r="E5662" s="9">
        <v>44571</v>
      </c>
      <c r="F5662" s="9">
        <v>45420</v>
      </c>
      <c r="G5662" s="13"/>
      <c r="H5662" s="13">
        <v>1</v>
      </c>
      <c r="I5662" s="13">
        <v>5</v>
      </c>
      <c r="J5662" s="12">
        <f>VLOOKUP($A5662,seasons!$A$2:$S$10002,COLUMN(seasons!C5663),FALSE)</f>
        <v>44571</v>
      </c>
      <c r="K5662" s="12">
        <f>VLOOKUP($A5662,seasons!$A$2:$S$10002,COLUMN(seasons!D5663),FALSE)</f>
        <v>40262</v>
      </c>
      <c r="L5662" s="12">
        <f>VLOOKUP($A5662,seasons!$A$2:$S$10002,COLUMN(seasons!E5663),FALSE)</f>
        <v>34305</v>
      </c>
      <c r="M5662" s="12">
        <f>VLOOKUP($A5662,seasons!$A$2:$S$10002,COLUMN(seasons!F5663),FALSE)</f>
        <v>45420</v>
      </c>
      <c r="N5662" s="12">
        <f>VLOOKUP($A5662,seasons!$A$2:$S$10002,COLUMN(seasons!G5663),FALSE)</f>
        <v>212350</v>
      </c>
      <c r="O5662" s="12">
        <f>VLOOKUP($A5662,seasons!$A$2:$S$10002,COLUMN(seasons!H5663),FALSE)</f>
        <v>1573</v>
      </c>
      <c r="P5662" s="12">
        <f>VLOOKUP($A5662,seasons!$A$2:$S$10002,COLUMN(seasons!I5663),FALSE)</f>
        <v>3989121</v>
      </c>
      <c r="Q5662" s="12">
        <f>VLOOKUP($A5662,seasons!$A$2:$S$10002,COLUMN(seasons!J5663),FALSE)</f>
        <v>2656732</v>
      </c>
      <c r="R5662" s="12">
        <f>VLOOKUP($A5662,seasons!$A$2:$S$10002,COLUMN(seasons!K5663),FALSE)</f>
        <v>0</v>
      </c>
      <c r="S5662" s="12">
        <f>VLOOKUP($A5662,seasons!$A$2:$S$10002,COLUMN(seasons!L5663),FALSE)</f>
        <v>0</v>
      </c>
      <c r="T5662" s="12">
        <f>VLOOKUP($A5662,seasons!$A$2:$S$10002,COLUMN(seasons!M5663),FALSE)</f>
        <v>0</v>
      </c>
      <c r="U5662" s="12">
        <f>VLOOKUP($A5662,seasons!$A$2:$S$10002,COLUMN(seasons!N5663),FALSE)</f>
        <v>540316</v>
      </c>
      <c r="V5662" s="12">
        <f>VLOOKUP($A5662,seasons!$A$2:$S$10002,COLUMN(seasons!O5663),FALSE)</f>
        <v>0</v>
      </c>
      <c r="W5662" s="12">
        <f>VLOOKUP($A5662,seasons!$A$2:$S$10002,COLUMN(seasons!P5663),FALSE)</f>
        <v>0</v>
      </c>
      <c r="X5662" s="12">
        <f>VLOOKUP($A5662,seasons!$A$2:$S$10002,COLUMN(seasons!Q5663),FALSE)</f>
        <v>0</v>
      </c>
      <c r="Y5662" s="12">
        <f>VLOOKUP($A5662,seasons!$A$2:$S$10002,COLUMN(seasons!R5663),FALSE)</f>
        <v>0</v>
      </c>
      <c r="Z5662" s="12">
        <f>VLOOKUP($A5662,seasons!$A$2:$S$10002,COLUMN(seasons!S5663),FALSE)</f>
        <v>0</v>
      </c>
    </row>
    <row r="5663" spans="1:26" x14ac:dyDescent="0.4">
      <c r="A5663" s="9">
        <v>1748301</v>
      </c>
      <c r="B5663" t="s">
        <v>8048</v>
      </c>
      <c r="C5663" t="s">
        <v>3</v>
      </c>
      <c r="D5663" s="9">
        <v>12088</v>
      </c>
      <c r="E5663" s="9">
        <v>47812</v>
      </c>
      <c r="F5663" s="9">
        <v>47812</v>
      </c>
      <c r="G5663" s="13"/>
      <c r="H5663" s="13"/>
      <c r="I5663" s="13">
        <v>3</v>
      </c>
      <c r="J5663" s="12">
        <f>VLOOKUP($A5663,seasons!$A$2:$S$10002,COLUMN(seasons!C5664),FALSE)</f>
        <v>47812</v>
      </c>
      <c r="K5663" s="12">
        <f>VLOOKUP($A5663,seasons!$A$2:$S$10002,COLUMN(seasons!D5664),FALSE)</f>
        <v>100525</v>
      </c>
      <c r="L5663" s="12">
        <f>VLOOKUP($A5663,seasons!$A$2:$S$10002,COLUMN(seasons!E5664),FALSE)</f>
        <v>39864</v>
      </c>
      <c r="M5663" s="12">
        <f>VLOOKUP($A5663,seasons!$A$2:$S$10002,COLUMN(seasons!F5664),FALSE)</f>
        <v>144503</v>
      </c>
      <c r="N5663" s="12">
        <f>VLOOKUP($A5663,seasons!$A$2:$S$10002,COLUMN(seasons!G5664),FALSE)</f>
        <v>26799</v>
      </c>
      <c r="O5663" s="12">
        <f>VLOOKUP($A5663,seasons!$A$2:$S$10002,COLUMN(seasons!H5664),FALSE)</f>
        <v>0</v>
      </c>
      <c r="P5663" s="12">
        <f>VLOOKUP($A5663,seasons!$A$2:$S$10002,COLUMN(seasons!I5664),FALSE)</f>
        <v>0</v>
      </c>
      <c r="Q5663" s="12">
        <f>VLOOKUP($A5663,seasons!$A$2:$S$10002,COLUMN(seasons!J5664),FALSE)</f>
        <v>0</v>
      </c>
      <c r="R5663" s="12">
        <f>VLOOKUP($A5663,seasons!$A$2:$S$10002,COLUMN(seasons!K5664),FALSE)</f>
        <v>0</v>
      </c>
      <c r="S5663" s="12">
        <f>VLOOKUP($A5663,seasons!$A$2:$S$10002,COLUMN(seasons!L5664),FALSE)</f>
        <v>0</v>
      </c>
      <c r="T5663" s="12">
        <f>VLOOKUP($A5663,seasons!$A$2:$S$10002,COLUMN(seasons!M5664),FALSE)</f>
        <v>0</v>
      </c>
      <c r="U5663" s="12">
        <f>VLOOKUP($A5663,seasons!$A$2:$S$10002,COLUMN(seasons!N5664),FALSE)</f>
        <v>0</v>
      </c>
      <c r="V5663" s="12">
        <f>VLOOKUP($A5663,seasons!$A$2:$S$10002,COLUMN(seasons!O5664),FALSE)</f>
        <v>0</v>
      </c>
      <c r="W5663" s="12">
        <f>VLOOKUP($A5663,seasons!$A$2:$S$10002,COLUMN(seasons!P5664),FALSE)</f>
        <v>0</v>
      </c>
      <c r="X5663" s="12">
        <f>VLOOKUP($A5663,seasons!$A$2:$S$10002,COLUMN(seasons!Q5664),FALSE)</f>
        <v>0</v>
      </c>
      <c r="Y5663" s="12">
        <f>VLOOKUP($A5663,seasons!$A$2:$S$10002,COLUMN(seasons!R5664),FALSE)</f>
        <v>0</v>
      </c>
      <c r="Z5663" s="12">
        <f>VLOOKUP($A5663,seasons!$A$2:$S$10002,COLUMN(seasons!S5664),FALSE)</f>
        <v>0</v>
      </c>
    </row>
    <row r="5664" spans="1:26" x14ac:dyDescent="0.4">
      <c r="A5664" s="9">
        <v>914139</v>
      </c>
      <c r="B5664" t="s">
        <v>3082</v>
      </c>
      <c r="C5664" t="s">
        <v>3</v>
      </c>
      <c r="D5664" s="9">
        <v>12088</v>
      </c>
      <c r="E5664" s="9">
        <v>28521</v>
      </c>
      <c r="F5664" s="9">
        <v>93291</v>
      </c>
      <c r="G5664" s="13"/>
      <c r="H5664" s="13">
        <v>1</v>
      </c>
      <c r="I5664" s="13">
        <v>6</v>
      </c>
      <c r="J5664" s="12">
        <f>VLOOKUP($A5664,seasons!$A$2:$S$10002,COLUMN(seasons!C5665),FALSE)</f>
        <v>26129</v>
      </c>
      <c r="K5664" s="12">
        <f>VLOOKUP($A5664,seasons!$A$2:$S$10002,COLUMN(seasons!D5665),FALSE)</f>
        <v>238904</v>
      </c>
      <c r="L5664" s="12">
        <f>VLOOKUP($A5664,seasons!$A$2:$S$10002,COLUMN(seasons!E5665),FALSE)</f>
        <v>93291</v>
      </c>
      <c r="M5664" s="12">
        <f>VLOOKUP($A5664,seasons!$A$2:$S$10002,COLUMN(seasons!F5665),FALSE)</f>
        <v>14165</v>
      </c>
      <c r="N5664" s="12">
        <f>VLOOKUP($A5664,seasons!$A$2:$S$10002,COLUMN(seasons!G5665),FALSE)</f>
        <v>28521</v>
      </c>
      <c r="O5664" s="12">
        <f>VLOOKUP($A5664,seasons!$A$2:$S$10002,COLUMN(seasons!H5665),FALSE)</f>
        <v>381996</v>
      </c>
      <c r="P5664" s="12">
        <f>VLOOKUP($A5664,seasons!$A$2:$S$10002,COLUMN(seasons!I5665),FALSE)</f>
        <v>74198</v>
      </c>
      <c r="Q5664" s="12">
        <f>VLOOKUP($A5664,seasons!$A$2:$S$10002,COLUMN(seasons!J5665),FALSE)</f>
        <v>145897</v>
      </c>
      <c r="R5664" s="12">
        <f>VLOOKUP($A5664,seasons!$A$2:$S$10002,COLUMN(seasons!K5665),FALSE)</f>
        <v>43225</v>
      </c>
      <c r="S5664" s="12">
        <f>VLOOKUP($A5664,seasons!$A$2:$S$10002,COLUMN(seasons!L5665),FALSE)</f>
        <v>295833</v>
      </c>
      <c r="T5664" s="12">
        <f>VLOOKUP($A5664,seasons!$A$2:$S$10002,COLUMN(seasons!M5665),FALSE)</f>
        <v>63764</v>
      </c>
      <c r="U5664" s="12">
        <f>VLOOKUP($A5664,seasons!$A$2:$S$10002,COLUMN(seasons!N5665),FALSE)</f>
        <v>245596</v>
      </c>
      <c r="V5664" s="12">
        <f>VLOOKUP($A5664,seasons!$A$2:$S$10002,COLUMN(seasons!O5665),FALSE)</f>
        <v>28191</v>
      </c>
      <c r="W5664" s="12">
        <f>VLOOKUP($A5664,seasons!$A$2:$S$10002,COLUMN(seasons!P5665),FALSE)</f>
        <v>94933</v>
      </c>
      <c r="X5664" s="12">
        <f>VLOOKUP($A5664,seasons!$A$2:$S$10002,COLUMN(seasons!Q5665),FALSE)</f>
        <v>3813</v>
      </c>
      <c r="Y5664" s="12">
        <f>VLOOKUP($A5664,seasons!$A$2:$S$10002,COLUMN(seasons!R5665),FALSE)</f>
        <v>499748</v>
      </c>
      <c r="Z5664" s="12">
        <f>VLOOKUP($A5664,seasons!$A$2:$S$10002,COLUMN(seasons!S5665),FALSE)</f>
        <v>298662</v>
      </c>
    </row>
    <row r="5665" spans="1:26" x14ac:dyDescent="0.4">
      <c r="A5665" s="9">
        <v>593969</v>
      </c>
      <c r="B5665" t="s">
        <v>8159</v>
      </c>
      <c r="C5665" t="s">
        <v>3</v>
      </c>
      <c r="D5665" s="9">
        <v>12088</v>
      </c>
      <c r="E5665" s="9">
        <v>48199</v>
      </c>
      <c r="F5665" s="9">
        <v>98153</v>
      </c>
      <c r="G5665" s="13">
        <v>1</v>
      </c>
      <c r="H5665" s="13">
        <v>1</v>
      </c>
      <c r="I5665" s="13">
        <v>3</v>
      </c>
      <c r="J5665" s="12">
        <f>VLOOKUP($A5665,seasons!$A$2:$S$10002,COLUMN(seasons!C5666),FALSE)</f>
        <v>48199</v>
      </c>
      <c r="K5665" s="12">
        <f>VLOOKUP($A5665,seasons!$A$2:$S$10002,COLUMN(seasons!D5666),FALSE)</f>
        <v>44002</v>
      </c>
      <c r="L5665" s="12">
        <f>VLOOKUP($A5665,seasons!$A$2:$S$10002,COLUMN(seasons!E5666),FALSE)</f>
        <v>98153</v>
      </c>
      <c r="M5665" s="12">
        <f>VLOOKUP($A5665,seasons!$A$2:$S$10002,COLUMN(seasons!F5666),FALSE)</f>
        <v>670</v>
      </c>
      <c r="N5665" s="12">
        <f>VLOOKUP($A5665,seasons!$A$2:$S$10002,COLUMN(seasons!G5666),FALSE)</f>
        <v>509848</v>
      </c>
      <c r="O5665" s="12">
        <f>VLOOKUP($A5665,seasons!$A$2:$S$10002,COLUMN(seasons!H5666),FALSE)</f>
        <v>602789</v>
      </c>
      <c r="P5665" s="12">
        <f>VLOOKUP($A5665,seasons!$A$2:$S$10002,COLUMN(seasons!I5666),FALSE)</f>
        <v>1817347</v>
      </c>
      <c r="Q5665" s="12">
        <f>VLOOKUP($A5665,seasons!$A$2:$S$10002,COLUMN(seasons!J5666),FALSE)</f>
        <v>0</v>
      </c>
      <c r="R5665" s="12">
        <f>VLOOKUP($A5665,seasons!$A$2:$S$10002,COLUMN(seasons!K5666),FALSE)</f>
        <v>0</v>
      </c>
      <c r="S5665" s="12">
        <f>VLOOKUP($A5665,seasons!$A$2:$S$10002,COLUMN(seasons!L5666),FALSE)</f>
        <v>0</v>
      </c>
      <c r="T5665" s="12">
        <f>VLOOKUP($A5665,seasons!$A$2:$S$10002,COLUMN(seasons!M5666),FALSE)</f>
        <v>0</v>
      </c>
      <c r="U5665" s="12">
        <f>VLOOKUP($A5665,seasons!$A$2:$S$10002,COLUMN(seasons!N5666),FALSE)</f>
        <v>0</v>
      </c>
      <c r="V5665" s="12">
        <f>VLOOKUP($A5665,seasons!$A$2:$S$10002,COLUMN(seasons!O5666),FALSE)</f>
        <v>0</v>
      </c>
      <c r="W5665" s="12">
        <f>VLOOKUP($A5665,seasons!$A$2:$S$10002,COLUMN(seasons!P5666),FALSE)</f>
        <v>0</v>
      </c>
      <c r="X5665" s="12">
        <f>VLOOKUP($A5665,seasons!$A$2:$S$10002,COLUMN(seasons!Q5666),FALSE)</f>
        <v>0</v>
      </c>
      <c r="Y5665" s="12">
        <f>VLOOKUP($A5665,seasons!$A$2:$S$10002,COLUMN(seasons!R5666),FALSE)</f>
        <v>0</v>
      </c>
      <c r="Z5665" s="12">
        <f>VLOOKUP($A5665,seasons!$A$2:$S$10002,COLUMN(seasons!S5666),FALSE)</f>
        <v>0</v>
      </c>
    </row>
    <row r="5666" spans="1:26" x14ac:dyDescent="0.4">
      <c r="A5666" s="9">
        <v>419741</v>
      </c>
      <c r="B5666" t="s">
        <v>428</v>
      </c>
      <c r="C5666" t="s">
        <v>3</v>
      </c>
      <c r="D5666" s="9">
        <v>12088</v>
      </c>
      <c r="E5666" s="9">
        <v>10765</v>
      </c>
      <c r="F5666" s="9">
        <v>76050.5</v>
      </c>
      <c r="G5666" s="13"/>
      <c r="H5666" s="13">
        <v>3</v>
      </c>
      <c r="I5666" s="13">
        <v>4</v>
      </c>
      <c r="J5666" s="12">
        <f>VLOOKUP($A5666,seasons!$A$2:$S$10002,COLUMN(seasons!C5667),FALSE)</f>
        <v>95280</v>
      </c>
      <c r="K5666" s="12">
        <f>VLOOKUP($A5666,seasons!$A$2:$S$10002,COLUMN(seasons!D5667),FALSE)</f>
        <v>2803</v>
      </c>
      <c r="L5666" s="12">
        <f>VLOOKUP($A5666,seasons!$A$2:$S$10002,COLUMN(seasons!E5667),FALSE)</f>
        <v>1434570</v>
      </c>
      <c r="M5666" s="12">
        <f>VLOOKUP($A5666,seasons!$A$2:$S$10002,COLUMN(seasons!F5667),FALSE)</f>
        <v>6053</v>
      </c>
      <c r="N5666" s="12">
        <f>VLOOKUP($A5666,seasons!$A$2:$S$10002,COLUMN(seasons!G5667),FALSE)</f>
        <v>10765</v>
      </c>
      <c r="O5666" s="12">
        <f>VLOOKUP($A5666,seasons!$A$2:$S$10002,COLUMN(seasons!H5667),FALSE)</f>
        <v>63724</v>
      </c>
      <c r="P5666" s="12">
        <f>VLOOKUP($A5666,seasons!$A$2:$S$10002,COLUMN(seasons!I5667),FALSE)</f>
        <v>369552</v>
      </c>
      <c r="Q5666" s="12">
        <f>VLOOKUP($A5666,seasons!$A$2:$S$10002,COLUMN(seasons!J5667),FALSE)</f>
        <v>431414</v>
      </c>
      <c r="R5666" s="12">
        <f>VLOOKUP($A5666,seasons!$A$2:$S$10002,COLUMN(seasons!K5667),FALSE)</f>
        <v>88377</v>
      </c>
      <c r="S5666" s="12">
        <f>VLOOKUP($A5666,seasons!$A$2:$S$10002,COLUMN(seasons!L5667),FALSE)</f>
        <v>7044</v>
      </c>
      <c r="T5666" s="12">
        <f>VLOOKUP($A5666,seasons!$A$2:$S$10002,COLUMN(seasons!M5667),FALSE)</f>
        <v>0</v>
      </c>
      <c r="U5666" s="12">
        <f>VLOOKUP($A5666,seasons!$A$2:$S$10002,COLUMN(seasons!N5667),FALSE)</f>
        <v>0</v>
      </c>
      <c r="V5666" s="12">
        <f>VLOOKUP($A5666,seasons!$A$2:$S$10002,COLUMN(seasons!O5667),FALSE)</f>
        <v>0</v>
      </c>
      <c r="W5666" s="12">
        <f>VLOOKUP($A5666,seasons!$A$2:$S$10002,COLUMN(seasons!P5667),FALSE)</f>
        <v>0</v>
      </c>
      <c r="X5666" s="12">
        <f>VLOOKUP($A5666,seasons!$A$2:$S$10002,COLUMN(seasons!Q5667),FALSE)</f>
        <v>0</v>
      </c>
      <c r="Y5666" s="12">
        <f>VLOOKUP($A5666,seasons!$A$2:$S$10002,COLUMN(seasons!R5667),FALSE)</f>
        <v>0</v>
      </c>
      <c r="Z5666" s="12">
        <f>VLOOKUP($A5666,seasons!$A$2:$S$10002,COLUMN(seasons!S5667),FALSE)</f>
        <v>0</v>
      </c>
    </row>
    <row r="5667" spans="1:26" x14ac:dyDescent="0.4">
      <c r="A5667" s="9">
        <v>304377</v>
      </c>
      <c r="B5667" t="s">
        <v>9318</v>
      </c>
      <c r="C5667" t="s">
        <v>8746</v>
      </c>
      <c r="D5667" s="9">
        <v>12088</v>
      </c>
      <c r="E5667" s="9">
        <v>108408</v>
      </c>
      <c r="F5667" s="9">
        <v>48845</v>
      </c>
      <c r="G5667" s="13">
        <v>1</v>
      </c>
      <c r="H5667" s="13">
        <v>4</v>
      </c>
      <c r="I5667" s="13">
        <v>8</v>
      </c>
      <c r="J5667" s="12">
        <f>VLOOKUP($A5667,seasons!$A$2:$S$10002,COLUMN(seasons!C5668),FALSE)</f>
        <v>402576</v>
      </c>
      <c r="K5667" s="12">
        <f>VLOOKUP($A5667,seasons!$A$2:$S$10002,COLUMN(seasons!D5668),FALSE)</f>
        <v>318415</v>
      </c>
      <c r="L5667" s="12">
        <f>VLOOKUP($A5667,seasons!$A$2:$S$10002,COLUMN(seasons!E5668),FALSE)</f>
        <v>108408</v>
      </c>
      <c r="M5667" s="12">
        <f>VLOOKUP($A5667,seasons!$A$2:$S$10002,COLUMN(seasons!F5668),FALSE)</f>
        <v>7784</v>
      </c>
      <c r="N5667" s="12">
        <f>VLOOKUP($A5667,seasons!$A$2:$S$10002,COLUMN(seasons!G5668),FALSE)</f>
        <v>343</v>
      </c>
      <c r="O5667" s="12">
        <f>VLOOKUP($A5667,seasons!$A$2:$S$10002,COLUMN(seasons!H5668),FALSE)</f>
        <v>30478</v>
      </c>
      <c r="P5667" s="12">
        <f>VLOOKUP($A5667,seasons!$A$2:$S$10002,COLUMN(seasons!I5668),FALSE)</f>
        <v>41881</v>
      </c>
      <c r="Q5667" s="12">
        <f>VLOOKUP($A5667,seasons!$A$2:$S$10002,COLUMN(seasons!J5668),FALSE)</f>
        <v>58965</v>
      </c>
      <c r="R5667" s="12">
        <f>VLOOKUP($A5667,seasons!$A$2:$S$10002,COLUMN(seasons!K5668),FALSE)</f>
        <v>4275</v>
      </c>
      <c r="S5667" s="12">
        <f>VLOOKUP($A5667,seasons!$A$2:$S$10002,COLUMN(seasons!L5668),FALSE)</f>
        <v>48845</v>
      </c>
      <c r="T5667" s="12">
        <f>VLOOKUP($A5667,seasons!$A$2:$S$10002,COLUMN(seasons!M5668),FALSE)</f>
        <v>9819</v>
      </c>
      <c r="U5667" s="12">
        <f>VLOOKUP($A5667,seasons!$A$2:$S$10002,COLUMN(seasons!N5668),FALSE)</f>
        <v>13302</v>
      </c>
      <c r="V5667" s="12">
        <f>VLOOKUP($A5667,seasons!$A$2:$S$10002,COLUMN(seasons!O5668),FALSE)</f>
        <v>95390</v>
      </c>
      <c r="W5667" s="12">
        <f>VLOOKUP($A5667,seasons!$A$2:$S$10002,COLUMN(seasons!P5668),FALSE)</f>
        <v>68406</v>
      </c>
      <c r="X5667" s="12">
        <f>VLOOKUP($A5667,seasons!$A$2:$S$10002,COLUMN(seasons!Q5668),FALSE)</f>
        <v>0</v>
      </c>
      <c r="Y5667" s="12">
        <f>VLOOKUP($A5667,seasons!$A$2:$S$10002,COLUMN(seasons!R5668),FALSE)</f>
        <v>87067</v>
      </c>
      <c r="Z5667" s="12">
        <f>VLOOKUP($A5667,seasons!$A$2:$S$10002,COLUMN(seasons!S5668),FALSE)</f>
        <v>0</v>
      </c>
    </row>
    <row r="5668" spans="1:26" x14ac:dyDescent="0.4">
      <c r="A5668" s="9">
        <v>323038</v>
      </c>
      <c r="B5668" t="s">
        <v>4721</v>
      </c>
      <c r="C5668" t="s">
        <v>3</v>
      </c>
      <c r="D5668" s="9">
        <v>12088</v>
      </c>
      <c r="E5668" s="9">
        <v>46677</v>
      </c>
      <c r="F5668" s="9">
        <v>15290</v>
      </c>
      <c r="G5668" s="13">
        <v>2</v>
      </c>
      <c r="H5668" s="13">
        <v>7</v>
      </c>
      <c r="I5668" s="13">
        <v>10</v>
      </c>
      <c r="J5668" s="12">
        <f>VLOOKUP($A5668,seasons!$A$2:$S$10002,COLUMN(seasons!C5669),FALSE)</f>
        <v>337618</v>
      </c>
      <c r="K5668" s="12">
        <f>VLOOKUP($A5668,seasons!$A$2:$S$10002,COLUMN(seasons!D5669),FALSE)</f>
        <v>191724</v>
      </c>
      <c r="L5668" s="12">
        <f>VLOOKUP($A5668,seasons!$A$2:$S$10002,COLUMN(seasons!E5669),FALSE)</f>
        <v>7414</v>
      </c>
      <c r="M5668" s="12">
        <f>VLOOKUP($A5668,seasons!$A$2:$S$10002,COLUMN(seasons!F5669),FALSE)</f>
        <v>7518</v>
      </c>
      <c r="N5668" s="12">
        <f>VLOOKUP($A5668,seasons!$A$2:$S$10002,COLUMN(seasons!G5669),FALSE)</f>
        <v>46677</v>
      </c>
      <c r="O5668" s="12">
        <f>VLOOKUP($A5668,seasons!$A$2:$S$10002,COLUMN(seasons!H5669),FALSE)</f>
        <v>812</v>
      </c>
      <c r="P5668" s="12">
        <f>VLOOKUP($A5668,seasons!$A$2:$S$10002,COLUMN(seasons!I5669),FALSE)</f>
        <v>19748</v>
      </c>
      <c r="Q5668" s="12">
        <f>VLOOKUP($A5668,seasons!$A$2:$S$10002,COLUMN(seasons!J5669),FALSE)</f>
        <v>87501</v>
      </c>
      <c r="R5668" s="12">
        <f>VLOOKUP($A5668,seasons!$A$2:$S$10002,COLUMN(seasons!K5669),FALSE)</f>
        <v>2221</v>
      </c>
      <c r="S5668" s="12">
        <f>VLOOKUP($A5668,seasons!$A$2:$S$10002,COLUMN(seasons!L5669),FALSE)</f>
        <v>131045</v>
      </c>
      <c r="T5668" s="12">
        <f>VLOOKUP($A5668,seasons!$A$2:$S$10002,COLUMN(seasons!M5669),FALSE)</f>
        <v>83968</v>
      </c>
      <c r="U5668" s="12">
        <f>VLOOKUP($A5668,seasons!$A$2:$S$10002,COLUMN(seasons!N5669),FALSE)</f>
        <v>10832</v>
      </c>
      <c r="V5668" s="12">
        <f>VLOOKUP($A5668,seasons!$A$2:$S$10002,COLUMN(seasons!O5669),FALSE)</f>
        <v>4423</v>
      </c>
      <c r="W5668" s="12">
        <f>VLOOKUP($A5668,seasons!$A$2:$S$10002,COLUMN(seasons!P5669),FALSE)</f>
        <v>127</v>
      </c>
      <c r="X5668" s="12">
        <f>VLOOKUP($A5668,seasons!$A$2:$S$10002,COLUMN(seasons!Q5669),FALSE)</f>
        <v>1309</v>
      </c>
      <c r="Y5668" s="12">
        <f>VLOOKUP($A5668,seasons!$A$2:$S$10002,COLUMN(seasons!R5669),FALSE)</f>
        <v>322961</v>
      </c>
      <c r="Z5668" s="12">
        <f>VLOOKUP($A5668,seasons!$A$2:$S$10002,COLUMN(seasons!S5669),FALSE)</f>
        <v>0</v>
      </c>
    </row>
    <row r="5669" spans="1:26" x14ac:dyDescent="0.4">
      <c r="A5669" s="9">
        <v>349683</v>
      </c>
      <c r="B5669" t="s">
        <v>3054</v>
      </c>
      <c r="C5669" t="s">
        <v>3</v>
      </c>
      <c r="D5669" s="9">
        <v>12088</v>
      </c>
      <c r="E5669" s="9">
        <v>28393</v>
      </c>
      <c r="F5669" s="9">
        <v>285985.5</v>
      </c>
      <c r="G5669" s="13"/>
      <c r="H5669" s="13"/>
      <c r="I5669" s="13">
        <v>4</v>
      </c>
      <c r="J5669" s="12">
        <f>VLOOKUP($A5669,seasons!$A$2:$S$10002,COLUMN(seasons!C5670),FALSE)</f>
        <v>590193</v>
      </c>
      <c r="K5669" s="12">
        <f>VLOOKUP($A5669,seasons!$A$2:$S$10002,COLUMN(seasons!D5670),FALSE)</f>
        <v>62632</v>
      </c>
      <c r="L5669" s="12">
        <f>VLOOKUP($A5669,seasons!$A$2:$S$10002,COLUMN(seasons!E5670),FALSE)</f>
        <v>20021</v>
      </c>
      <c r="M5669" s="12">
        <f>VLOOKUP($A5669,seasons!$A$2:$S$10002,COLUMN(seasons!F5670),FALSE)</f>
        <v>28393</v>
      </c>
      <c r="N5669" s="12">
        <f>VLOOKUP($A5669,seasons!$A$2:$S$10002,COLUMN(seasons!G5670),FALSE)</f>
        <v>21444</v>
      </c>
      <c r="O5669" s="12">
        <f>VLOOKUP($A5669,seasons!$A$2:$S$10002,COLUMN(seasons!H5670),FALSE)</f>
        <v>96873</v>
      </c>
      <c r="P5669" s="12">
        <f>VLOOKUP($A5669,seasons!$A$2:$S$10002,COLUMN(seasons!I5670),FALSE)</f>
        <v>169367</v>
      </c>
      <c r="Q5669" s="12">
        <f>VLOOKUP($A5669,seasons!$A$2:$S$10002,COLUMN(seasons!J5670),FALSE)</f>
        <v>751610</v>
      </c>
      <c r="R5669" s="12">
        <f>VLOOKUP($A5669,seasons!$A$2:$S$10002,COLUMN(seasons!K5670),FALSE)</f>
        <v>871824</v>
      </c>
      <c r="S5669" s="12">
        <f>VLOOKUP($A5669,seasons!$A$2:$S$10002,COLUMN(seasons!L5670),FALSE)</f>
        <v>30662</v>
      </c>
      <c r="T5669" s="12">
        <f>VLOOKUP($A5669,seasons!$A$2:$S$10002,COLUMN(seasons!M5670),FALSE)</f>
        <v>403359</v>
      </c>
      <c r="U5669" s="12">
        <f>VLOOKUP($A5669,seasons!$A$2:$S$10002,COLUMN(seasons!N5670),FALSE)</f>
        <v>573389</v>
      </c>
      <c r="V5669" s="12">
        <f>VLOOKUP($A5669,seasons!$A$2:$S$10002,COLUMN(seasons!O5670),FALSE)</f>
        <v>623586</v>
      </c>
      <c r="W5669" s="12">
        <f>VLOOKUP($A5669,seasons!$A$2:$S$10002,COLUMN(seasons!P5670),FALSE)</f>
        <v>402604</v>
      </c>
      <c r="X5669" s="12">
        <f>VLOOKUP($A5669,seasons!$A$2:$S$10002,COLUMN(seasons!Q5670),FALSE)</f>
        <v>0</v>
      </c>
      <c r="Y5669" s="12">
        <f>VLOOKUP($A5669,seasons!$A$2:$S$10002,COLUMN(seasons!R5670),FALSE)</f>
        <v>0</v>
      </c>
      <c r="Z5669" s="12">
        <f>VLOOKUP($A5669,seasons!$A$2:$S$10002,COLUMN(seasons!S5670),FALSE)</f>
        <v>0</v>
      </c>
    </row>
    <row r="5670" spans="1:26" x14ac:dyDescent="0.4">
      <c r="A5670" s="9">
        <v>305822</v>
      </c>
      <c r="B5670" t="s">
        <v>4740</v>
      </c>
      <c r="C5670" t="s">
        <v>3</v>
      </c>
      <c r="D5670" s="9">
        <v>12088</v>
      </c>
      <c r="E5670" s="9">
        <v>35663</v>
      </c>
      <c r="F5670" s="9">
        <v>81208.5</v>
      </c>
      <c r="G5670" s="13"/>
      <c r="H5670" s="13"/>
      <c r="I5670" s="13">
        <v>5</v>
      </c>
      <c r="J5670" s="12">
        <f>VLOOKUP($A5670,seasons!$A$2:$S$10002,COLUMN(seasons!C5671),FALSE)</f>
        <v>132985</v>
      </c>
      <c r="K5670" s="12">
        <f>VLOOKUP($A5670,seasons!$A$2:$S$10002,COLUMN(seasons!D5671),FALSE)</f>
        <v>12719</v>
      </c>
      <c r="L5670" s="12">
        <f>VLOOKUP($A5670,seasons!$A$2:$S$10002,COLUMN(seasons!E5671),FALSE)</f>
        <v>28616</v>
      </c>
      <c r="M5670" s="12">
        <f>VLOOKUP($A5670,seasons!$A$2:$S$10002,COLUMN(seasons!F5671),FALSE)</f>
        <v>396126</v>
      </c>
      <c r="N5670" s="12">
        <f>VLOOKUP($A5670,seasons!$A$2:$S$10002,COLUMN(seasons!G5671),FALSE)</f>
        <v>35663</v>
      </c>
      <c r="O5670" s="12">
        <f>VLOOKUP($A5670,seasons!$A$2:$S$10002,COLUMN(seasons!H5671),FALSE)</f>
        <v>130138</v>
      </c>
      <c r="P5670" s="12">
        <f>VLOOKUP($A5670,seasons!$A$2:$S$10002,COLUMN(seasons!I5671),FALSE)</f>
        <v>77361</v>
      </c>
      <c r="Q5670" s="12">
        <f>VLOOKUP($A5670,seasons!$A$2:$S$10002,COLUMN(seasons!J5671),FALSE)</f>
        <v>41174</v>
      </c>
      <c r="R5670" s="12">
        <f>VLOOKUP($A5670,seasons!$A$2:$S$10002,COLUMN(seasons!K5671),FALSE)</f>
        <v>110759</v>
      </c>
      <c r="S5670" s="12">
        <f>VLOOKUP($A5670,seasons!$A$2:$S$10002,COLUMN(seasons!L5671),FALSE)</f>
        <v>85056</v>
      </c>
      <c r="T5670" s="12">
        <f>VLOOKUP($A5670,seasons!$A$2:$S$10002,COLUMN(seasons!M5671),FALSE)</f>
        <v>28982</v>
      </c>
      <c r="U5670" s="12">
        <f>VLOOKUP($A5670,seasons!$A$2:$S$10002,COLUMN(seasons!N5671),FALSE)</f>
        <v>944140</v>
      </c>
      <c r="V5670" s="12">
        <f>VLOOKUP($A5670,seasons!$A$2:$S$10002,COLUMN(seasons!O5671),FALSE)</f>
        <v>0</v>
      </c>
      <c r="W5670" s="12">
        <f>VLOOKUP($A5670,seasons!$A$2:$S$10002,COLUMN(seasons!P5671),FALSE)</f>
        <v>0</v>
      </c>
      <c r="X5670" s="12">
        <f>VLOOKUP($A5670,seasons!$A$2:$S$10002,COLUMN(seasons!Q5671),FALSE)</f>
        <v>0</v>
      </c>
      <c r="Y5670" s="12">
        <f>VLOOKUP($A5670,seasons!$A$2:$S$10002,COLUMN(seasons!R5671),FALSE)</f>
        <v>0</v>
      </c>
      <c r="Z5670" s="12">
        <f>VLOOKUP($A5670,seasons!$A$2:$S$10002,COLUMN(seasons!S5671),FALSE)</f>
        <v>0</v>
      </c>
    </row>
    <row r="5671" spans="1:26" x14ac:dyDescent="0.4">
      <c r="A5671" s="9">
        <v>269677</v>
      </c>
      <c r="B5671" t="s">
        <v>4566</v>
      </c>
      <c r="C5671" t="s">
        <v>3</v>
      </c>
      <c r="D5671" s="9">
        <v>12088</v>
      </c>
      <c r="E5671" s="9">
        <v>34892</v>
      </c>
      <c r="F5671" s="9">
        <v>22709</v>
      </c>
      <c r="G5671" s="13"/>
      <c r="H5671" s="13">
        <v>7</v>
      </c>
      <c r="I5671" s="13">
        <v>10</v>
      </c>
      <c r="J5671" s="12">
        <f>VLOOKUP($A5671,seasons!$A$2:$S$10002,COLUMN(seasons!C5672),FALSE)</f>
        <v>261980</v>
      </c>
      <c r="K5671" s="12">
        <f>VLOOKUP($A5671,seasons!$A$2:$S$10002,COLUMN(seasons!D5672),FALSE)</f>
        <v>204200</v>
      </c>
      <c r="L5671" s="12">
        <f>VLOOKUP($A5671,seasons!$A$2:$S$10002,COLUMN(seasons!E5672),FALSE)</f>
        <v>22709</v>
      </c>
      <c r="M5671" s="12">
        <f>VLOOKUP($A5671,seasons!$A$2:$S$10002,COLUMN(seasons!F5672),FALSE)</f>
        <v>5160</v>
      </c>
      <c r="N5671" s="12">
        <f>VLOOKUP($A5671,seasons!$A$2:$S$10002,COLUMN(seasons!G5672),FALSE)</f>
        <v>34892</v>
      </c>
      <c r="O5671" s="12">
        <f>VLOOKUP($A5671,seasons!$A$2:$S$10002,COLUMN(seasons!H5672),FALSE)</f>
        <v>2962713</v>
      </c>
      <c r="P5671" s="12">
        <f>VLOOKUP($A5671,seasons!$A$2:$S$10002,COLUMN(seasons!I5672),FALSE)</f>
        <v>187402</v>
      </c>
      <c r="Q5671" s="12">
        <f>VLOOKUP($A5671,seasons!$A$2:$S$10002,COLUMN(seasons!J5672),FALSE)</f>
        <v>9203</v>
      </c>
      <c r="R5671" s="12">
        <f>VLOOKUP($A5671,seasons!$A$2:$S$10002,COLUMN(seasons!K5672),FALSE)</f>
        <v>1637</v>
      </c>
      <c r="S5671" s="12">
        <f>VLOOKUP($A5671,seasons!$A$2:$S$10002,COLUMN(seasons!L5672),FALSE)</f>
        <v>7174</v>
      </c>
      <c r="T5671" s="12">
        <f>VLOOKUP($A5671,seasons!$A$2:$S$10002,COLUMN(seasons!M5672),FALSE)</f>
        <v>1704</v>
      </c>
      <c r="U5671" s="12">
        <f>VLOOKUP($A5671,seasons!$A$2:$S$10002,COLUMN(seasons!N5672),FALSE)</f>
        <v>35610</v>
      </c>
      <c r="V5671" s="12">
        <f>VLOOKUP($A5671,seasons!$A$2:$S$10002,COLUMN(seasons!O5672),FALSE)</f>
        <v>9806</v>
      </c>
      <c r="W5671" s="12">
        <f>VLOOKUP($A5671,seasons!$A$2:$S$10002,COLUMN(seasons!P5672),FALSE)</f>
        <v>5972</v>
      </c>
      <c r="X5671" s="12">
        <f>VLOOKUP($A5671,seasons!$A$2:$S$10002,COLUMN(seasons!Q5672),FALSE)</f>
        <v>1877682</v>
      </c>
      <c r="Y5671" s="12">
        <f>VLOOKUP($A5671,seasons!$A$2:$S$10002,COLUMN(seasons!R5672),FALSE)</f>
        <v>0</v>
      </c>
      <c r="Z5671" s="12">
        <f>VLOOKUP($A5671,seasons!$A$2:$S$10002,COLUMN(seasons!S5672),FALSE)</f>
        <v>0</v>
      </c>
    </row>
    <row r="5672" spans="1:26" x14ac:dyDescent="0.4">
      <c r="A5672" s="9">
        <v>100895</v>
      </c>
      <c r="B5672" t="s">
        <v>8172</v>
      </c>
      <c r="C5672" t="s">
        <v>3</v>
      </c>
      <c r="D5672" s="9">
        <v>12088</v>
      </c>
      <c r="E5672" s="9">
        <v>48231</v>
      </c>
      <c r="F5672" s="9">
        <v>116009</v>
      </c>
      <c r="G5672" s="13"/>
      <c r="H5672" s="13">
        <v>1</v>
      </c>
      <c r="I5672" s="13">
        <v>3</v>
      </c>
      <c r="J5672" s="12">
        <f>VLOOKUP($A5672,seasons!$A$2:$S$10002,COLUMN(seasons!C5673),FALSE)</f>
        <v>6830</v>
      </c>
      <c r="K5672" s="12">
        <f>VLOOKUP($A5672,seasons!$A$2:$S$10002,COLUMN(seasons!D5673),FALSE)</f>
        <v>116009</v>
      </c>
      <c r="L5672" s="12">
        <f>VLOOKUP($A5672,seasons!$A$2:$S$10002,COLUMN(seasons!E5673),FALSE)</f>
        <v>47058</v>
      </c>
      <c r="M5672" s="12">
        <f>VLOOKUP($A5672,seasons!$A$2:$S$10002,COLUMN(seasons!F5673),FALSE)</f>
        <v>48231</v>
      </c>
      <c r="N5672" s="12">
        <f>VLOOKUP($A5672,seasons!$A$2:$S$10002,COLUMN(seasons!G5673),FALSE)</f>
        <v>140086</v>
      </c>
      <c r="O5672" s="12">
        <f>VLOOKUP($A5672,seasons!$A$2:$S$10002,COLUMN(seasons!H5673),FALSE)</f>
        <v>989235</v>
      </c>
      <c r="P5672" s="12">
        <f>VLOOKUP($A5672,seasons!$A$2:$S$10002,COLUMN(seasons!I5673),FALSE)</f>
        <v>2868273</v>
      </c>
      <c r="Q5672" s="12">
        <f>VLOOKUP($A5672,seasons!$A$2:$S$10002,COLUMN(seasons!J5673),FALSE)</f>
        <v>0</v>
      </c>
      <c r="R5672" s="12">
        <f>VLOOKUP($A5672,seasons!$A$2:$S$10002,COLUMN(seasons!K5673),FALSE)</f>
        <v>0</v>
      </c>
      <c r="S5672" s="12">
        <f>VLOOKUP($A5672,seasons!$A$2:$S$10002,COLUMN(seasons!L5673),FALSE)</f>
        <v>0</v>
      </c>
      <c r="T5672" s="12">
        <f>VLOOKUP($A5672,seasons!$A$2:$S$10002,COLUMN(seasons!M5673),FALSE)</f>
        <v>0</v>
      </c>
      <c r="U5672" s="12">
        <f>VLOOKUP($A5672,seasons!$A$2:$S$10002,COLUMN(seasons!N5673),FALSE)</f>
        <v>0</v>
      </c>
      <c r="V5672" s="12">
        <f>VLOOKUP($A5672,seasons!$A$2:$S$10002,COLUMN(seasons!O5673),FALSE)</f>
        <v>0</v>
      </c>
      <c r="W5672" s="12">
        <f>VLOOKUP($A5672,seasons!$A$2:$S$10002,COLUMN(seasons!P5673),FALSE)</f>
        <v>0</v>
      </c>
      <c r="X5672" s="12">
        <f>VLOOKUP($A5672,seasons!$A$2:$S$10002,COLUMN(seasons!Q5673),FALSE)</f>
        <v>0</v>
      </c>
      <c r="Y5672" s="12">
        <f>VLOOKUP($A5672,seasons!$A$2:$S$10002,COLUMN(seasons!R5673),FALSE)</f>
        <v>0</v>
      </c>
      <c r="Z5672" s="12">
        <f>VLOOKUP($A5672,seasons!$A$2:$S$10002,COLUMN(seasons!S5673),FALSE)</f>
        <v>0</v>
      </c>
    </row>
    <row r="5673" spans="1:26" x14ac:dyDescent="0.4">
      <c r="A5673" s="9">
        <v>95494</v>
      </c>
      <c r="B5673" t="s">
        <v>5807</v>
      </c>
      <c r="C5673" t="s">
        <v>3</v>
      </c>
      <c r="D5673" s="9">
        <v>12088</v>
      </c>
      <c r="E5673" s="9">
        <v>39989</v>
      </c>
      <c r="F5673" s="9">
        <v>74010.5</v>
      </c>
      <c r="G5673" s="13"/>
      <c r="H5673" s="13">
        <v>1</v>
      </c>
      <c r="I5673" s="13">
        <v>7</v>
      </c>
      <c r="J5673" s="12">
        <f>VLOOKUP($A5673,seasons!$A$2:$S$10002,COLUMN(seasons!C5674),FALSE)</f>
        <v>1257</v>
      </c>
      <c r="K5673" s="12">
        <f>VLOOKUP($A5673,seasons!$A$2:$S$10002,COLUMN(seasons!D5674),FALSE)</f>
        <v>291847</v>
      </c>
      <c r="L5673" s="12">
        <f>VLOOKUP($A5673,seasons!$A$2:$S$10002,COLUMN(seasons!E5674),FALSE)</f>
        <v>39989</v>
      </c>
      <c r="M5673" s="12">
        <f>VLOOKUP($A5673,seasons!$A$2:$S$10002,COLUMN(seasons!F5674),FALSE)</f>
        <v>19991</v>
      </c>
      <c r="N5673" s="12">
        <f>VLOOKUP($A5673,seasons!$A$2:$S$10002,COLUMN(seasons!G5674),FALSE)</f>
        <v>130043</v>
      </c>
      <c r="O5673" s="12">
        <f>VLOOKUP($A5673,seasons!$A$2:$S$10002,COLUMN(seasons!H5674),FALSE)</f>
        <v>1156135</v>
      </c>
      <c r="P5673" s="12">
        <f>VLOOKUP($A5673,seasons!$A$2:$S$10002,COLUMN(seasons!I5674),FALSE)</f>
        <v>235740</v>
      </c>
      <c r="Q5673" s="12">
        <f>VLOOKUP($A5673,seasons!$A$2:$S$10002,COLUMN(seasons!J5674),FALSE)</f>
        <v>120622</v>
      </c>
      <c r="R5673" s="12">
        <f>VLOOKUP($A5673,seasons!$A$2:$S$10002,COLUMN(seasons!K5674),FALSE)</f>
        <v>77071</v>
      </c>
      <c r="S5673" s="12">
        <f>VLOOKUP($A5673,seasons!$A$2:$S$10002,COLUMN(seasons!L5674),FALSE)</f>
        <v>99413</v>
      </c>
      <c r="T5673" s="12">
        <f>VLOOKUP($A5673,seasons!$A$2:$S$10002,COLUMN(seasons!M5674),FALSE)</f>
        <v>21327</v>
      </c>
      <c r="U5673" s="12">
        <f>VLOOKUP($A5673,seasons!$A$2:$S$10002,COLUMN(seasons!N5674),FALSE)</f>
        <v>23636</v>
      </c>
      <c r="V5673" s="12">
        <f>VLOOKUP($A5673,seasons!$A$2:$S$10002,COLUMN(seasons!O5674),FALSE)</f>
        <v>364594</v>
      </c>
      <c r="W5673" s="12">
        <f>VLOOKUP($A5673,seasons!$A$2:$S$10002,COLUMN(seasons!P5674),FALSE)</f>
        <v>47155</v>
      </c>
      <c r="X5673" s="12">
        <f>VLOOKUP($A5673,seasons!$A$2:$S$10002,COLUMN(seasons!Q5674),FALSE)</f>
        <v>20255</v>
      </c>
      <c r="Y5673" s="12">
        <f>VLOOKUP($A5673,seasons!$A$2:$S$10002,COLUMN(seasons!R5674),FALSE)</f>
        <v>70950</v>
      </c>
      <c r="Z5673" s="12">
        <f>VLOOKUP($A5673,seasons!$A$2:$S$10002,COLUMN(seasons!S5674),FALSE)</f>
        <v>0</v>
      </c>
    </row>
    <row r="5674" spans="1:26" x14ac:dyDescent="0.4">
      <c r="A5674" s="9">
        <v>5593</v>
      </c>
      <c r="B5674" t="s">
        <v>3323</v>
      </c>
      <c r="C5674" t="s">
        <v>3</v>
      </c>
      <c r="D5674" s="9">
        <v>12088</v>
      </c>
      <c r="E5674" s="9">
        <v>29542</v>
      </c>
      <c r="F5674" s="9">
        <v>15379</v>
      </c>
      <c r="G5674" s="13"/>
      <c r="H5674" s="13">
        <v>4</v>
      </c>
      <c r="I5674" s="13">
        <v>6</v>
      </c>
      <c r="J5674" s="12">
        <f>VLOOKUP($A5674,seasons!$A$2:$S$10002,COLUMN(seasons!C5675),FALSE)</f>
        <v>2655</v>
      </c>
      <c r="K5674" s="12">
        <f>VLOOKUP($A5674,seasons!$A$2:$S$10002,COLUMN(seasons!D5675),FALSE)</f>
        <v>6229</v>
      </c>
      <c r="L5674" s="12">
        <f>VLOOKUP($A5674,seasons!$A$2:$S$10002,COLUMN(seasons!E5675),FALSE)</f>
        <v>29542</v>
      </c>
      <c r="M5674" s="12">
        <f>VLOOKUP($A5674,seasons!$A$2:$S$10002,COLUMN(seasons!F5675),FALSE)</f>
        <v>94741</v>
      </c>
      <c r="N5674" s="12">
        <f>VLOOKUP($A5674,seasons!$A$2:$S$10002,COLUMN(seasons!G5675),FALSE)</f>
        <v>985538</v>
      </c>
      <c r="O5674" s="12">
        <f>VLOOKUP($A5674,seasons!$A$2:$S$10002,COLUMN(seasons!H5675),FALSE)</f>
        <v>8840</v>
      </c>
      <c r="P5674" s="12">
        <f>VLOOKUP($A5674,seasons!$A$2:$S$10002,COLUMN(seasons!I5675),FALSE)</f>
        <v>21918</v>
      </c>
      <c r="Q5674" s="12">
        <f>VLOOKUP($A5674,seasons!$A$2:$S$10002,COLUMN(seasons!J5675),FALSE)</f>
        <v>7930</v>
      </c>
      <c r="R5674" s="12">
        <f>VLOOKUP($A5674,seasons!$A$2:$S$10002,COLUMN(seasons!K5675),FALSE)</f>
        <v>0</v>
      </c>
      <c r="S5674" s="12">
        <f>VLOOKUP($A5674,seasons!$A$2:$S$10002,COLUMN(seasons!L5675),FALSE)</f>
        <v>0</v>
      </c>
      <c r="T5674" s="12">
        <f>VLOOKUP($A5674,seasons!$A$2:$S$10002,COLUMN(seasons!M5675),FALSE)</f>
        <v>0</v>
      </c>
      <c r="U5674" s="12">
        <f>VLOOKUP($A5674,seasons!$A$2:$S$10002,COLUMN(seasons!N5675),FALSE)</f>
        <v>0</v>
      </c>
      <c r="V5674" s="12">
        <f>VLOOKUP($A5674,seasons!$A$2:$S$10002,COLUMN(seasons!O5675),FALSE)</f>
        <v>0</v>
      </c>
      <c r="W5674" s="12">
        <f>VLOOKUP($A5674,seasons!$A$2:$S$10002,COLUMN(seasons!P5675),FALSE)</f>
        <v>0</v>
      </c>
      <c r="X5674" s="12">
        <f>VLOOKUP($A5674,seasons!$A$2:$S$10002,COLUMN(seasons!Q5675),FALSE)</f>
        <v>0</v>
      </c>
      <c r="Y5674" s="12">
        <f>VLOOKUP($A5674,seasons!$A$2:$S$10002,COLUMN(seasons!R5675),FALSE)</f>
        <v>0</v>
      </c>
      <c r="Z5674" s="12">
        <f>VLOOKUP($A5674,seasons!$A$2:$S$10002,COLUMN(seasons!S5675),FALSE)</f>
        <v>0</v>
      </c>
    </row>
    <row r="5675" spans="1:26" x14ac:dyDescent="0.4">
      <c r="A5675" s="9">
        <v>4708</v>
      </c>
      <c r="B5675" t="s">
        <v>7115</v>
      </c>
      <c r="C5675" t="s">
        <v>3</v>
      </c>
      <c r="D5675" s="9">
        <v>12088</v>
      </c>
      <c r="E5675" s="9">
        <v>44758</v>
      </c>
      <c r="F5675" s="9">
        <v>162467.5</v>
      </c>
      <c r="G5675" s="13"/>
      <c r="H5675" s="13">
        <v>1</v>
      </c>
      <c r="I5675" s="13">
        <v>3</v>
      </c>
      <c r="J5675" s="12">
        <f>VLOOKUP($A5675,seasons!$A$2:$S$10002,COLUMN(seasons!C5676),FALSE)</f>
        <v>9633</v>
      </c>
      <c r="K5675" s="12">
        <f>VLOOKUP($A5675,seasons!$A$2:$S$10002,COLUMN(seasons!D5676),FALSE)</f>
        <v>87800</v>
      </c>
      <c r="L5675" s="12">
        <f>VLOOKUP($A5675,seasons!$A$2:$S$10002,COLUMN(seasons!E5676),FALSE)</f>
        <v>28402</v>
      </c>
      <c r="M5675" s="12">
        <f>VLOOKUP($A5675,seasons!$A$2:$S$10002,COLUMN(seasons!F5676),FALSE)</f>
        <v>44758</v>
      </c>
      <c r="N5675" s="12">
        <f>VLOOKUP($A5675,seasons!$A$2:$S$10002,COLUMN(seasons!G5676),FALSE)</f>
        <v>237135</v>
      </c>
      <c r="O5675" s="12">
        <f>VLOOKUP($A5675,seasons!$A$2:$S$10002,COLUMN(seasons!H5676),FALSE)</f>
        <v>5017362</v>
      </c>
      <c r="P5675" s="12">
        <f>VLOOKUP($A5675,seasons!$A$2:$S$10002,COLUMN(seasons!I5676),FALSE)</f>
        <v>2198338</v>
      </c>
      <c r="Q5675" s="12">
        <f>VLOOKUP($A5675,seasons!$A$2:$S$10002,COLUMN(seasons!J5676),FALSE)</f>
        <v>0</v>
      </c>
      <c r="R5675" s="12">
        <f>VLOOKUP($A5675,seasons!$A$2:$S$10002,COLUMN(seasons!K5676),FALSE)</f>
        <v>3335134</v>
      </c>
      <c r="S5675" s="12">
        <f>VLOOKUP($A5675,seasons!$A$2:$S$10002,COLUMN(seasons!L5676),FALSE)</f>
        <v>0</v>
      </c>
      <c r="T5675" s="12">
        <f>VLOOKUP($A5675,seasons!$A$2:$S$10002,COLUMN(seasons!M5676),FALSE)</f>
        <v>0</v>
      </c>
      <c r="U5675" s="12">
        <f>VLOOKUP($A5675,seasons!$A$2:$S$10002,COLUMN(seasons!N5676),FALSE)</f>
        <v>0</v>
      </c>
      <c r="V5675" s="12">
        <f>VLOOKUP($A5675,seasons!$A$2:$S$10002,COLUMN(seasons!O5676),FALSE)</f>
        <v>0</v>
      </c>
      <c r="W5675" s="12">
        <f>VLOOKUP($A5675,seasons!$A$2:$S$10002,COLUMN(seasons!P5676),FALSE)</f>
        <v>0</v>
      </c>
      <c r="X5675" s="12">
        <f>VLOOKUP($A5675,seasons!$A$2:$S$10002,COLUMN(seasons!Q5676),FALSE)</f>
        <v>0</v>
      </c>
      <c r="Y5675" s="12">
        <f>VLOOKUP($A5675,seasons!$A$2:$S$10002,COLUMN(seasons!R5676),FALSE)</f>
        <v>0</v>
      </c>
      <c r="Z5675" s="12">
        <f>VLOOKUP($A5675,seasons!$A$2:$S$10002,COLUMN(seasons!S5676),FALSE)</f>
        <v>0</v>
      </c>
    </row>
    <row r="5676" spans="1:26" x14ac:dyDescent="0.4">
      <c r="A5676" s="9">
        <v>2476</v>
      </c>
      <c r="B5676" t="s">
        <v>5013</v>
      </c>
      <c r="C5676" t="s">
        <v>3</v>
      </c>
      <c r="D5676" s="9">
        <v>12088</v>
      </c>
      <c r="E5676" s="9">
        <v>36751</v>
      </c>
      <c r="F5676" s="9">
        <v>143891</v>
      </c>
      <c r="G5676" s="13">
        <v>1</v>
      </c>
      <c r="H5676" s="13">
        <v>1</v>
      </c>
      <c r="I5676" s="13">
        <v>3</v>
      </c>
      <c r="J5676" s="12">
        <f>VLOOKUP($A5676,seasons!$A$2:$S$10002,COLUMN(seasons!C5677),FALSE)</f>
        <v>36751</v>
      </c>
      <c r="K5676" s="12">
        <f>VLOOKUP($A5676,seasons!$A$2:$S$10002,COLUMN(seasons!D5677),FALSE)</f>
        <v>390561</v>
      </c>
      <c r="L5676" s="12">
        <f>VLOOKUP($A5676,seasons!$A$2:$S$10002,COLUMN(seasons!E5677),FALSE)</f>
        <v>26520</v>
      </c>
      <c r="M5676" s="12">
        <f>VLOOKUP($A5676,seasons!$A$2:$S$10002,COLUMN(seasons!F5677),FALSE)</f>
        <v>356</v>
      </c>
      <c r="N5676" s="12">
        <f>VLOOKUP($A5676,seasons!$A$2:$S$10002,COLUMN(seasons!G5677),FALSE)</f>
        <v>143891</v>
      </c>
      <c r="O5676" s="12">
        <f>VLOOKUP($A5676,seasons!$A$2:$S$10002,COLUMN(seasons!H5677),FALSE)</f>
        <v>871941</v>
      </c>
      <c r="P5676" s="12">
        <f>VLOOKUP($A5676,seasons!$A$2:$S$10002,COLUMN(seasons!I5677),FALSE)</f>
        <v>404008</v>
      </c>
      <c r="Q5676" s="12">
        <f>VLOOKUP($A5676,seasons!$A$2:$S$10002,COLUMN(seasons!J5677),FALSE)</f>
        <v>0</v>
      </c>
      <c r="R5676" s="12">
        <f>VLOOKUP($A5676,seasons!$A$2:$S$10002,COLUMN(seasons!K5677),FALSE)</f>
        <v>0</v>
      </c>
      <c r="S5676" s="12">
        <f>VLOOKUP($A5676,seasons!$A$2:$S$10002,COLUMN(seasons!L5677),FALSE)</f>
        <v>0</v>
      </c>
      <c r="T5676" s="12">
        <f>VLOOKUP($A5676,seasons!$A$2:$S$10002,COLUMN(seasons!M5677),FALSE)</f>
        <v>0</v>
      </c>
      <c r="U5676" s="12">
        <f>VLOOKUP($A5676,seasons!$A$2:$S$10002,COLUMN(seasons!N5677),FALSE)</f>
        <v>0</v>
      </c>
      <c r="V5676" s="12">
        <f>VLOOKUP($A5676,seasons!$A$2:$S$10002,COLUMN(seasons!O5677),FALSE)</f>
        <v>0</v>
      </c>
      <c r="W5676" s="12">
        <f>VLOOKUP($A5676,seasons!$A$2:$S$10002,COLUMN(seasons!P5677),FALSE)</f>
        <v>0</v>
      </c>
      <c r="X5676" s="12">
        <f>VLOOKUP($A5676,seasons!$A$2:$S$10002,COLUMN(seasons!Q5677),FALSE)</f>
        <v>0</v>
      </c>
      <c r="Y5676" s="12">
        <f>VLOOKUP($A5676,seasons!$A$2:$S$10002,COLUMN(seasons!R5677),FALSE)</f>
        <v>0</v>
      </c>
      <c r="Z5676" s="12">
        <f>VLOOKUP($A5676,seasons!$A$2:$S$10002,COLUMN(seasons!S5677),FALSE)</f>
        <v>0</v>
      </c>
    </row>
    <row r="5677" spans="1:26" x14ac:dyDescent="0.4">
      <c r="A5677" s="9">
        <v>5942769</v>
      </c>
      <c r="B5677" t="s">
        <v>3782</v>
      </c>
      <c r="C5677" t="s">
        <v>3</v>
      </c>
      <c r="D5677" s="9">
        <v>12087</v>
      </c>
      <c r="E5677" s="9">
        <v>31563</v>
      </c>
      <c r="F5677" s="9">
        <v>118038</v>
      </c>
      <c r="G5677" s="13"/>
      <c r="H5677" s="13">
        <v>1</v>
      </c>
      <c r="I5677" s="13">
        <v>6</v>
      </c>
      <c r="J5677" s="12">
        <f>VLOOKUP($A5677,seasons!$A$2:$S$10002,COLUMN(seasons!C5678),FALSE)</f>
        <v>609476</v>
      </c>
      <c r="K5677" s="12">
        <f>VLOOKUP($A5677,seasons!$A$2:$S$10002,COLUMN(seasons!D5678),FALSE)</f>
        <v>5175</v>
      </c>
      <c r="L5677" s="12">
        <f>VLOOKUP($A5677,seasons!$A$2:$S$10002,COLUMN(seasons!E5678),FALSE)</f>
        <v>31563</v>
      </c>
      <c r="M5677" s="12">
        <f>VLOOKUP($A5677,seasons!$A$2:$S$10002,COLUMN(seasons!F5678),FALSE)</f>
        <v>176270</v>
      </c>
      <c r="N5677" s="12">
        <f>VLOOKUP($A5677,seasons!$A$2:$S$10002,COLUMN(seasons!G5678),FALSE)</f>
        <v>23820</v>
      </c>
      <c r="O5677" s="12">
        <f>VLOOKUP($A5677,seasons!$A$2:$S$10002,COLUMN(seasons!H5678),FALSE)</f>
        <v>35076</v>
      </c>
      <c r="P5677" s="12">
        <f>VLOOKUP($A5677,seasons!$A$2:$S$10002,COLUMN(seasons!I5678),FALSE)</f>
        <v>838788</v>
      </c>
      <c r="Q5677" s="12">
        <f>VLOOKUP($A5677,seasons!$A$2:$S$10002,COLUMN(seasons!J5678),FALSE)</f>
        <v>11492</v>
      </c>
      <c r="R5677" s="12">
        <f>VLOOKUP($A5677,seasons!$A$2:$S$10002,COLUMN(seasons!K5678),FALSE)</f>
        <v>114995</v>
      </c>
      <c r="S5677" s="12">
        <f>VLOOKUP($A5677,seasons!$A$2:$S$10002,COLUMN(seasons!L5678),FALSE)</f>
        <v>158565</v>
      </c>
      <c r="T5677" s="12">
        <f>VLOOKUP($A5677,seasons!$A$2:$S$10002,COLUMN(seasons!M5678),FALSE)</f>
        <v>121081</v>
      </c>
      <c r="U5677" s="12">
        <f>VLOOKUP($A5677,seasons!$A$2:$S$10002,COLUMN(seasons!N5678),FALSE)</f>
        <v>44579</v>
      </c>
      <c r="V5677" s="12">
        <f>VLOOKUP($A5677,seasons!$A$2:$S$10002,COLUMN(seasons!O5678),FALSE)</f>
        <v>262711</v>
      </c>
      <c r="W5677" s="12">
        <f>VLOOKUP($A5677,seasons!$A$2:$S$10002,COLUMN(seasons!P5678),FALSE)</f>
        <v>2110038</v>
      </c>
      <c r="X5677" s="12">
        <f>VLOOKUP($A5677,seasons!$A$2:$S$10002,COLUMN(seasons!Q5678),FALSE)</f>
        <v>0</v>
      </c>
      <c r="Y5677" s="12">
        <f>VLOOKUP($A5677,seasons!$A$2:$S$10002,COLUMN(seasons!R5678),FALSE)</f>
        <v>0</v>
      </c>
      <c r="Z5677" s="12">
        <f>VLOOKUP($A5677,seasons!$A$2:$S$10002,COLUMN(seasons!S5678),FALSE)</f>
        <v>0</v>
      </c>
    </row>
    <row r="5678" spans="1:26" x14ac:dyDescent="0.4">
      <c r="A5678" s="9">
        <v>7224268</v>
      </c>
      <c r="B5678" t="s">
        <v>6227</v>
      </c>
      <c r="C5678" t="s">
        <v>3</v>
      </c>
      <c r="D5678" s="9">
        <v>12087</v>
      </c>
      <c r="E5678" s="9">
        <v>41492</v>
      </c>
      <c r="F5678" s="9">
        <v>41492</v>
      </c>
      <c r="G5678" s="13"/>
      <c r="H5678" s="13"/>
      <c r="I5678" s="13">
        <v>4</v>
      </c>
      <c r="J5678" s="12">
        <f>VLOOKUP($A5678,seasons!$A$2:$S$10002,COLUMN(seasons!C5679),FALSE)</f>
        <v>36866</v>
      </c>
      <c r="K5678" s="12">
        <f>VLOOKUP($A5678,seasons!$A$2:$S$10002,COLUMN(seasons!D5679),FALSE)</f>
        <v>158011</v>
      </c>
      <c r="L5678" s="12">
        <f>VLOOKUP($A5678,seasons!$A$2:$S$10002,COLUMN(seasons!E5679),FALSE)</f>
        <v>41492</v>
      </c>
      <c r="M5678" s="12">
        <f>VLOOKUP($A5678,seasons!$A$2:$S$10002,COLUMN(seasons!F5679),FALSE)</f>
        <v>109736</v>
      </c>
      <c r="N5678" s="12">
        <f>VLOOKUP($A5678,seasons!$A$2:$S$10002,COLUMN(seasons!G5679),FALSE)</f>
        <v>20428</v>
      </c>
      <c r="O5678" s="12">
        <f>VLOOKUP($A5678,seasons!$A$2:$S$10002,COLUMN(seasons!H5679),FALSE)</f>
        <v>21946</v>
      </c>
      <c r="P5678" s="12">
        <f>VLOOKUP($A5678,seasons!$A$2:$S$10002,COLUMN(seasons!I5679),FALSE)</f>
        <v>60083</v>
      </c>
      <c r="Q5678" s="12">
        <f>VLOOKUP($A5678,seasons!$A$2:$S$10002,COLUMN(seasons!J5679),FALSE)</f>
        <v>0</v>
      </c>
      <c r="R5678" s="12">
        <f>VLOOKUP($A5678,seasons!$A$2:$S$10002,COLUMN(seasons!K5679),FALSE)</f>
        <v>0</v>
      </c>
      <c r="S5678" s="12">
        <f>VLOOKUP($A5678,seasons!$A$2:$S$10002,COLUMN(seasons!L5679),FALSE)</f>
        <v>0</v>
      </c>
      <c r="T5678" s="12">
        <f>VLOOKUP($A5678,seasons!$A$2:$S$10002,COLUMN(seasons!M5679),FALSE)</f>
        <v>0</v>
      </c>
      <c r="U5678" s="12">
        <f>VLOOKUP($A5678,seasons!$A$2:$S$10002,COLUMN(seasons!N5679),FALSE)</f>
        <v>0</v>
      </c>
      <c r="V5678" s="12">
        <f>VLOOKUP($A5678,seasons!$A$2:$S$10002,COLUMN(seasons!O5679),FALSE)</f>
        <v>0</v>
      </c>
      <c r="W5678" s="12">
        <f>VLOOKUP($A5678,seasons!$A$2:$S$10002,COLUMN(seasons!P5679),FALSE)</f>
        <v>0</v>
      </c>
      <c r="X5678" s="12">
        <f>VLOOKUP($A5678,seasons!$A$2:$S$10002,COLUMN(seasons!Q5679),FALSE)</f>
        <v>0</v>
      </c>
      <c r="Y5678" s="12">
        <f>VLOOKUP($A5678,seasons!$A$2:$S$10002,COLUMN(seasons!R5679),FALSE)</f>
        <v>0</v>
      </c>
      <c r="Z5678" s="12">
        <f>VLOOKUP($A5678,seasons!$A$2:$S$10002,COLUMN(seasons!S5679),FALSE)</f>
        <v>0</v>
      </c>
    </row>
    <row r="5679" spans="1:26" x14ac:dyDescent="0.4">
      <c r="A5679" s="9">
        <v>4833355</v>
      </c>
      <c r="B5679" t="s">
        <v>7257</v>
      </c>
      <c r="C5679" t="s">
        <v>3</v>
      </c>
      <c r="D5679" s="9">
        <v>12087</v>
      </c>
      <c r="E5679" s="9">
        <v>45194</v>
      </c>
      <c r="F5679" s="9">
        <v>108188</v>
      </c>
      <c r="G5679" s="13"/>
      <c r="H5679" s="13"/>
      <c r="I5679" s="13">
        <v>3</v>
      </c>
      <c r="J5679" s="12">
        <f>VLOOKUP($A5679,seasons!$A$2:$S$10002,COLUMN(seasons!C5680),FALSE)</f>
        <v>108188</v>
      </c>
      <c r="K5679" s="12">
        <f>VLOOKUP($A5679,seasons!$A$2:$S$10002,COLUMN(seasons!D5680),FALSE)</f>
        <v>23342</v>
      </c>
      <c r="L5679" s="12">
        <f>VLOOKUP($A5679,seasons!$A$2:$S$10002,COLUMN(seasons!E5680),FALSE)</f>
        <v>235327</v>
      </c>
      <c r="M5679" s="12">
        <f>VLOOKUP($A5679,seasons!$A$2:$S$10002,COLUMN(seasons!F5680),FALSE)</f>
        <v>45194</v>
      </c>
      <c r="N5679" s="12">
        <f>VLOOKUP($A5679,seasons!$A$2:$S$10002,COLUMN(seasons!G5680),FALSE)</f>
        <v>31758</v>
      </c>
      <c r="O5679" s="12">
        <f>VLOOKUP($A5679,seasons!$A$2:$S$10002,COLUMN(seasons!H5680),FALSE)</f>
        <v>953584</v>
      </c>
      <c r="P5679" s="12">
        <f>VLOOKUP($A5679,seasons!$A$2:$S$10002,COLUMN(seasons!I5680),FALSE)</f>
        <v>1677312</v>
      </c>
      <c r="Q5679" s="12">
        <f>VLOOKUP($A5679,seasons!$A$2:$S$10002,COLUMN(seasons!J5680),FALSE)</f>
        <v>0</v>
      </c>
      <c r="R5679" s="12">
        <f>VLOOKUP($A5679,seasons!$A$2:$S$10002,COLUMN(seasons!K5680),FALSE)</f>
        <v>0</v>
      </c>
      <c r="S5679" s="12">
        <f>VLOOKUP($A5679,seasons!$A$2:$S$10002,COLUMN(seasons!L5680),FALSE)</f>
        <v>0</v>
      </c>
      <c r="T5679" s="12">
        <f>VLOOKUP($A5679,seasons!$A$2:$S$10002,COLUMN(seasons!M5680),FALSE)</f>
        <v>0</v>
      </c>
      <c r="U5679" s="12">
        <f>VLOOKUP($A5679,seasons!$A$2:$S$10002,COLUMN(seasons!N5680),FALSE)</f>
        <v>0</v>
      </c>
      <c r="V5679" s="12">
        <f>VLOOKUP($A5679,seasons!$A$2:$S$10002,COLUMN(seasons!O5680),FALSE)</f>
        <v>0</v>
      </c>
      <c r="W5679" s="12">
        <f>VLOOKUP($A5679,seasons!$A$2:$S$10002,COLUMN(seasons!P5680),FALSE)</f>
        <v>0</v>
      </c>
      <c r="X5679" s="12">
        <f>VLOOKUP($A5679,seasons!$A$2:$S$10002,COLUMN(seasons!Q5680),FALSE)</f>
        <v>0</v>
      </c>
      <c r="Y5679" s="12">
        <f>VLOOKUP($A5679,seasons!$A$2:$S$10002,COLUMN(seasons!R5680),FALSE)</f>
        <v>0</v>
      </c>
      <c r="Z5679" s="12">
        <f>VLOOKUP($A5679,seasons!$A$2:$S$10002,COLUMN(seasons!S5680),FALSE)</f>
        <v>0</v>
      </c>
    </row>
    <row r="5680" spans="1:26" x14ac:dyDescent="0.4">
      <c r="A5680" s="9">
        <v>3203548</v>
      </c>
      <c r="B5680" t="s">
        <v>7340</v>
      </c>
      <c r="C5680" t="s">
        <v>3</v>
      </c>
      <c r="D5680" s="9">
        <v>12087</v>
      </c>
      <c r="E5680" s="9">
        <v>45506</v>
      </c>
      <c r="F5680" s="9">
        <v>64509</v>
      </c>
      <c r="G5680" s="13"/>
      <c r="H5680" s="13"/>
      <c r="I5680" s="13">
        <v>4</v>
      </c>
      <c r="J5680" s="12">
        <f>VLOOKUP($A5680,seasons!$A$2:$S$10002,COLUMN(seasons!C5681),FALSE)</f>
        <v>28032</v>
      </c>
      <c r="K5680" s="12">
        <f>VLOOKUP($A5680,seasons!$A$2:$S$10002,COLUMN(seasons!D5681),FALSE)</f>
        <v>45506</v>
      </c>
      <c r="L5680" s="12">
        <f>VLOOKUP($A5680,seasons!$A$2:$S$10002,COLUMN(seasons!E5681),FALSE)</f>
        <v>14676</v>
      </c>
      <c r="M5680" s="12">
        <f>VLOOKUP($A5680,seasons!$A$2:$S$10002,COLUMN(seasons!F5681),FALSE)</f>
        <v>99784</v>
      </c>
      <c r="N5680" s="12">
        <f>VLOOKUP($A5680,seasons!$A$2:$S$10002,COLUMN(seasons!G5681),FALSE)</f>
        <v>230604</v>
      </c>
      <c r="O5680" s="12">
        <f>VLOOKUP($A5680,seasons!$A$2:$S$10002,COLUMN(seasons!H5681),FALSE)</f>
        <v>83512</v>
      </c>
      <c r="P5680" s="12">
        <f>VLOOKUP($A5680,seasons!$A$2:$S$10002,COLUMN(seasons!I5681),FALSE)</f>
        <v>40294</v>
      </c>
      <c r="Q5680" s="12">
        <f>VLOOKUP($A5680,seasons!$A$2:$S$10002,COLUMN(seasons!J5681),FALSE)</f>
        <v>3597198</v>
      </c>
      <c r="R5680" s="12">
        <f>VLOOKUP($A5680,seasons!$A$2:$S$10002,COLUMN(seasons!K5681),FALSE)</f>
        <v>0</v>
      </c>
      <c r="S5680" s="12">
        <f>VLOOKUP($A5680,seasons!$A$2:$S$10002,COLUMN(seasons!L5681),FALSE)</f>
        <v>0</v>
      </c>
      <c r="T5680" s="12">
        <f>VLOOKUP($A5680,seasons!$A$2:$S$10002,COLUMN(seasons!M5681),FALSE)</f>
        <v>0</v>
      </c>
      <c r="U5680" s="12">
        <f>VLOOKUP($A5680,seasons!$A$2:$S$10002,COLUMN(seasons!N5681),FALSE)</f>
        <v>0</v>
      </c>
      <c r="V5680" s="12">
        <f>VLOOKUP($A5680,seasons!$A$2:$S$10002,COLUMN(seasons!O5681),FALSE)</f>
        <v>0</v>
      </c>
      <c r="W5680" s="12">
        <f>VLOOKUP($A5680,seasons!$A$2:$S$10002,COLUMN(seasons!P5681),FALSE)</f>
        <v>0</v>
      </c>
      <c r="X5680" s="12">
        <f>VLOOKUP($A5680,seasons!$A$2:$S$10002,COLUMN(seasons!Q5681),FALSE)</f>
        <v>0</v>
      </c>
      <c r="Y5680" s="12">
        <f>VLOOKUP($A5680,seasons!$A$2:$S$10002,COLUMN(seasons!R5681),FALSE)</f>
        <v>0</v>
      </c>
      <c r="Z5680" s="12">
        <f>VLOOKUP($A5680,seasons!$A$2:$S$10002,COLUMN(seasons!S5681),FALSE)</f>
        <v>0</v>
      </c>
    </row>
    <row r="5681" spans="1:26" x14ac:dyDescent="0.4">
      <c r="A5681" s="9">
        <v>3366054</v>
      </c>
      <c r="B5681" t="s">
        <v>4970</v>
      </c>
      <c r="C5681" t="s">
        <v>3</v>
      </c>
      <c r="D5681" s="9">
        <v>12087</v>
      </c>
      <c r="E5681" s="9">
        <v>36546</v>
      </c>
      <c r="F5681" s="9">
        <v>624447.5</v>
      </c>
      <c r="G5681" s="13"/>
      <c r="H5681" s="13">
        <v>1</v>
      </c>
      <c r="I5681" s="13">
        <v>3</v>
      </c>
      <c r="J5681" s="12">
        <f>VLOOKUP($A5681,seasons!$A$2:$S$10002,COLUMN(seasons!C5682),FALSE)</f>
        <v>99990</v>
      </c>
      <c r="K5681" s="12">
        <f>VLOOKUP($A5681,seasons!$A$2:$S$10002,COLUMN(seasons!D5682),FALSE)</f>
        <v>28111</v>
      </c>
      <c r="L5681" s="12">
        <f>VLOOKUP($A5681,seasons!$A$2:$S$10002,COLUMN(seasons!E5682),FALSE)</f>
        <v>556130</v>
      </c>
      <c r="M5681" s="12">
        <f>VLOOKUP($A5681,seasons!$A$2:$S$10002,COLUMN(seasons!F5682),FALSE)</f>
        <v>36546</v>
      </c>
      <c r="N5681" s="12">
        <f>VLOOKUP($A5681,seasons!$A$2:$S$10002,COLUMN(seasons!G5682),FALSE)</f>
        <v>5858</v>
      </c>
      <c r="O5681" s="12">
        <f>VLOOKUP($A5681,seasons!$A$2:$S$10002,COLUMN(seasons!H5682),FALSE)</f>
        <v>2375234</v>
      </c>
      <c r="P5681" s="12">
        <f>VLOOKUP($A5681,seasons!$A$2:$S$10002,COLUMN(seasons!I5682),FALSE)</f>
        <v>2034068</v>
      </c>
      <c r="Q5681" s="12">
        <f>VLOOKUP($A5681,seasons!$A$2:$S$10002,COLUMN(seasons!J5682),FALSE)</f>
        <v>2129887</v>
      </c>
      <c r="R5681" s="12">
        <f>VLOOKUP($A5681,seasons!$A$2:$S$10002,COLUMN(seasons!K5682),FALSE)</f>
        <v>103779</v>
      </c>
      <c r="S5681" s="12">
        <f>VLOOKUP($A5681,seasons!$A$2:$S$10002,COLUMN(seasons!L5682),FALSE)</f>
        <v>736815</v>
      </c>
      <c r="T5681" s="12">
        <f>VLOOKUP($A5681,seasons!$A$2:$S$10002,COLUMN(seasons!M5682),FALSE)</f>
        <v>692765</v>
      </c>
      <c r="U5681" s="12">
        <f>VLOOKUP($A5681,seasons!$A$2:$S$10002,COLUMN(seasons!N5682),FALSE)</f>
        <v>843666</v>
      </c>
      <c r="V5681" s="12">
        <f>VLOOKUP($A5681,seasons!$A$2:$S$10002,COLUMN(seasons!O5682),FALSE)</f>
        <v>0</v>
      </c>
      <c r="W5681" s="12">
        <f>VLOOKUP($A5681,seasons!$A$2:$S$10002,COLUMN(seasons!P5682),FALSE)</f>
        <v>0</v>
      </c>
      <c r="X5681" s="12">
        <f>VLOOKUP($A5681,seasons!$A$2:$S$10002,COLUMN(seasons!Q5682),FALSE)</f>
        <v>0</v>
      </c>
      <c r="Y5681" s="12">
        <f>VLOOKUP($A5681,seasons!$A$2:$S$10002,COLUMN(seasons!R5682),FALSE)</f>
        <v>0</v>
      </c>
      <c r="Z5681" s="12">
        <f>VLOOKUP($A5681,seasons!$A$2:$S$10002,COLUMN(seasons!S5682),FALSE)</f>
        <v>0</v>
      </c>
    </row>
    <row r="5682" spans="1:26" x14ac:dyDescent="0.4">
      <c r="A5682" s="9">
        <v>2127584</v>
      </c>
      <c r="B5682" t="s">
        <v>5632</v>
      </c>
      <c r="C5682" t="s">
        <v>3</v>
      </c>
      <c r="D5682" s="9">
        <v>12087</v>
      </c>
      <c r="E5682" s="9">
        <v>39200</v>
      </c>
      <c r="F5682" s="9">
        <v>107431</v>
      </c>
      <c r="G5682" s="13"/>
      <c r="H5682" s="13">
        <v>1</v>
      </c>
      <c r="I5682" s="13">
        <v>3</v>
      </c>
      <c r="J5682" s="12">
        <f>VLOOKUP($A5682,seasons!$A$2:$S$10002,COLUMN(seasons!C5683),FALSE)</f>
        <v>39200</v>
      </c>
      <c r="K5682" s="12">
        <f>VLOOKUP($A5682,seasons!$A$2:$S$10002,COLUMN(seasons!D5683),FALSE)</f>
        <v>3903</v>
      </c>
      <c r="L5682" s="12">
        <f>VLOOKUP($A5682,seasons!$A$2:$S$10002,COLUMN(seasons!E5683),FALSE)</f>
        <v>107431</v>
      </c>
      <c r="M5682" s="12">
        <f>VLOOKUP($A5682,seasons!$A$2:$S$10002,COLUMN(seasons!F5683),FALSE)</f>
        <v>803323</v>
      </c>
      <c r="N5682" s="12">
        <f>VLOOKUP($A5682,seasons!$A$2:$S$10002,COLUMN(seasons!G5683),FALSE)</f>
        <v>17442</v>
      </c>
      <c r="O5682" s="12">
        <f>VLOOKUP($A5682,seasons!$A$2:$S$10002,COLUMN(seasons!H5683),FALSE)</f>
        <v>581713</v>
      </c>
      <c r="P5682" s="12">
        <f>VLOOKUP($A5682,seasons!$A$2:$S$10002,COLUMN(seasons!I5683),FALSE)</f>
        <v>2775916</v>
      </c>
      <c r="Q5682" s="12">
        <f>VLOOKUP($A5682,seasons!$A$2:$S$10002,COLUMN(seasons!J5683),FALSE)</f>
        <v>0</v>
      </c>
      <c r="R5682" s="12">
        <f>VLOOKUP($A5682,seasons!$A$2:$S$10002,COLUMN(seasons!K5683),FALSE)</f>
        <v>0</v>
      </c>
      <c r="S5682" s="12">
        <f>VLOOKUP($A5682,seasons!$A$2:$S$10002,COLUMN(seasons!L5683),FALSE)</f>
        <v>0</v>
      </c>
      <c r="T5682" s="12">
        <f>VLOOKUP($A5682,seasons!$A$2:$S$10002,COLUMN(seasons!M5683),FALSE)</f>
        <v>0</v>
      </c>
      <c r="U5682" s="12">
        <f>VLOOKUP($A5682,seasons!$A$2:$S$10002,COLUMN(seasons!N5683),FALSE)</f>
        <v>0</v>
      </c>
      <c r="V5682" s="12">
        <f>VLOOKUP($A5682,seasons!$A$2:$S$10002,COLUMN(seasons!O5683),FALSE)</f>
        <v>0</v>
      </c>
      <c r="W5682" s="12">
        <f>VLOOKUP($A5682,seasons!$A$2:$S$10002,COLUMN(seasons!P5683),FALSE)</f>
        <v>0</v>
      </c>
      <c r="X5682" s="12">
        <f>VLOOKUP($A5682,seasons!$A$2:$S$10002,COLUMN(seasons!Q5683),FALSE)</f>
        <v>0</v>
      </c>
      <c r="Y5682" s="12">
        <f>VLOOKUP($A5682,seasons!$A$2:$S$10002,COLUMN(seasons!R5683),FALSE)</f>
        <v>0</v>
      </c>
      <c r="Z5682" s="12">
        <f>VLOOKUP($A5682,seasons!$A$2:$S$10002,COLUMN(seasons!S5683),FALSE)</f>
        <v>0</v>
      </c>
    </row>
    <row r="5683" spans="1:26" x14ac:dyDescent="0.4">
      <c r="A5683" s="9">
        <v>2319917</v>
      </c>
      <c r="B5683" t="s">
        <v>3584</v>
      </c>
      <c r="C5683" t="s">
        <v>3</v>
      </c>
      <c r="D5683" s="9">
        <v>12087</v>
      </c>
      <c r="E5683" s="9">
        <v>30694</v>
      </c>
      <c r="F5683" s="9">
        <v>555540</v>
      </c>
      <c r="G5683" s="13"/>
      <c r="H5683" s="13">
        <v>1</v>
      </c>
      <c r="I5683" s="13">
        <v>4</v>
      </c>
      <c r="J5683" s="12">
        <f>VLOOKUP($A5683,seasons!$A$2:$S$10002,COLUMN(seasons!C5684),FALSE)</f>
        <v>6435</v>
      </c>
      <c r="K5683" s="12">
        <f>VLOOKUP($A5683,seasons!$A$2:$S$10002,COLUMN(seasons!D5684),FALSE)</f>
        <v>52479</v>
      </c>
      <c r="L5683" s="12">
        <f>VLOOKUP($A5683,seasons!$A$2:$S$10002,COLUMN(seasons!E5684),FALSE)</f>
        <v>11696</v>
      </c>
      <c r="M5683" s="12">
        <f>VLOOKUP($A5683,seasons!$A$2:$S$10002,COLUMN(seasons!F5684),FALSE)</f>
        <v>892926</v>
      </c>
      <c r="N5683" s="12">
        <f>VLOOKUP($A5683,seasons!$A$2:$S$10002,COLUMN(seasons!G5684),FALSE)</f>
        <v>30694</v>
      </c>
      <c r="O5683" s="12">
        <f>VLOOKUP($A5683,seasons!$A$2:$S$10002,COLUMN(seasons!H5684),FALSE)</f>
        <v>33826</v>
      </c>
      <c r="P5683" s="12">
        <f>VLOOKUP($A5683,seasons!$A$2:$S$10002,COLUMN(seasons!I5684),FALSE)</f>
        <v>449545</v>
      </c>
      <c r="Q5683" s="12">
        <f>VLOOKUP($A5683,seasons!$A$2:$S$10002,COLUMN(seasons!J5684),FALSE)</f>
        <v>1326264</v>
      </c>
      <c r="R5683" s="12">
        <f>VLOOKUP($A5683,seasons!$A$2:$S$10002,COLUMN(seasons!K5684),FALSE)</f>
        <v>807543</v>
      </c>
      <c r="S5683" s="12">
        <f>VLOOKUP($A5683,seasons!$A$2:$S$10002,COLUMN(seasons!L5684),FALSE)</f>
        <v>1111709</v>
      </c>
      <c r="T5683" s="12">
        <f>VLOOKUP($A5683,seasons!$A$2:$S$10002,COLUMN(seasons!M5684),FALSE)</f>
        <v>661535</v>
      </c>
      <c r="U5683" s="12">
        <f>VLOOKUP($A5683,seasons!$A$2:$S$10002,COLUMN(seasons!N5684),FALSE)</f>
        <v>1719827</v>
      </c>
      <c r="V5683" s="12">
        <f>VLOOKUP($A5683,seasons!$A$2:$S$10002,COLUMN(seasons!O5684),FALSE)</f>
        <v>0</v>
      </c>
      <c r="W5683" s="12">
        <f>VLOOKUP($A5683,seasons!$A$2:$S$10002,COLUMN(seasons!P5684),FALSE)</f>
        <v>0</v>
      </c>
      <c r="X5683" s="12">
        <f>VLOOKUP($A5683,seasons!$A$2:$S$10002,COLUMN(seasons!Q5684),FALSE)</f>
        <v>0</v>
      </c>
      <c r="Y5683" s="12">
        <f>VLOOKUP($A5683,seasons!$A$2:$S$10002,COLUMN(seasons!R5684),FALSE)</f>
        <v>0</v>
      </c>
      <c r="Z5683" s="12">
        <f>VLOOKUP($A5683,seasons!$A$2:$S$10002,COLUMN(seasons!S5684),FALSE)</f>
        <v>0</v>
      </c>
    </row>
    <row r="5684" spans="1:26" x14ac:dyDescent="0.4">
      <c r="A5684" s="9">
        <v>1117309</v>
      </c>
      <c r="B5684" t="s">
        <v>2184</v>
      </c>
      <c r="C5684" t="s">
        <v>3</v>
      </c>
      <c r="D5684" s="9">
        <v>12087</v>
      </c>
      <c r="E5684" s="9">
        <v>23769</v>
      </c>
      <c r="F5684" s="9">
        <v>578214</v>
      </c>
      <c r="G5684" s="13"/>
      <c r="H5684" s="13">
        <v>1</v>
      </c>
      <c r="I5684" s="13">
        <v>3</v>
      </c>
      <c r="J5684" s="12">
        <f>VLOOKUP($A5684,seasons!$A$2:$S$10002,COLUMN(seasons!C5685),FALSE)</f>
        <v>578214</v>
      </c>
      <c r="K5684" s="12">
        <f>VLOOKUP($A5684,seasons!$A$2:$S$10002,COLUMN(seasons!D5685),FALSE)</f>
        <v>23769</v>
      </c>
      <c r="L5684" s="12">
        <f>VLOOKUP($A5684,seasons!$A$2:$S$10002,COLUMN(seasons!E5685),FALSE)</f>
        <v>446921</v>
      </c>
      <c r="M5684" s="12">
        <f>VLOOKUP($A5684,seasons!$A$2:$S$10002,COLUMN(seasons!F5685),FALSE)</f>
        <v>12619</v>
      </c>
      <c r="N5684" s="12">
        <f>VLOOKUP($A5684,seasons!$A$2:$S$10002,COLUMN(seasons!G5685),FALSE)</f>
        <v>1452</v>
      </c>
      <c r="O5684" s="12">
        <f>VLOOKUP($A5684,seasons!$A$2:$S$10002,COLUMN(seasons!H5685),FALSE)</f>
        <v>104242</v>
      </c>
      <c r="P5684" s="12">
        <f>VLOOKUP($A5684,seasons!$A$2:$S$10002,COLUMN(seasons!I5685),FALSE)</f>
        <v>1056382</v>
      </c>
      <c r="Q5684" s="12">
        <f>VLOOKUP($A5684,seasons!$A$2:$S$10002,COLUMN(seasons!J5685),FALSE)</f>
        <v>1152563</v>
      </c>
      <c r="R5684" s="12">
        <f>VLOOKUP($A5684,seasons!$A$2:$S$10002,COLUMN(seasons!K5685),FALSE)</f>
        <v>3057479</v>
      </c>
      <c r="S5684" s="12">
        <f>VLOOKUP($A5684,seasons!$A$2:$S$10002,COLUMN(seasons!L5685),FALSE)</f>
        <v>0</v>
      </c>
      <c r="T5684" s="12">
        <f>VLOOKUP($A5684,seasons!$A$2:$S$10002,COLUMN(seasons!M5685),FALSE)</f>
        <v>0</v>
      </c>
      <c r="U5684" s="12">
        <f>VLOOKUP($A5684,seasons!$A$2:$S$10002,COLUMN(seasons!N5685),FALSE)</f>
        <v>1408712</v>
      </c>
      <c r="V5684" s="12">
        <f>VLOOKUP($A5684,seasons!$A$2:$S$10002,COLUMN(seasons!O5685),FALSE)</f>
        <v>1782137</v>
      </c>
      <c r="W5684" s="12">
        <f>VLOOKUP($A5684,seasons!$A$2:$S$10002,COLUMN(seasons!P5685),FALSE)</f>
        <v>0</v>
      </c>
      <c r="X5684" s="12">
        <f>VLOOKUP($A5684,seasons!$A$2:$S$10002,COLUMN(seasons!Q5685),FALSE)</f>
        <v>0</v>
      </c>
      <c r="Y5684" s="12">
        <f>VLOOKUP($A5684,seasons!$A$2:$S$10002,COLUMN(seasons!R5685),FALSE)</f>
        <v>0</v>
      </c>
      <c r="Z5684" s="12">
        <f>VLOOKUP($A5684,seasons!$A$2:$S$10002,COLUMN(seasons!S5685),FALSE)</f>
        <v>0</v>
      </c>
    </row>
    <row r="5685" spans="1:26" x14ac:dyDescent="0.4">
      <c r="A5685" s="9">
        <v>936222</v>
      </c>
      <c r="B5685" t="s">
        <v>6159</v>
      </c>
      <c r="C5685" t="s">
        <v>3</v>
      </c>
      <c r="D5685" s="9">
        <v>12087</v>
      </c>
      <c r="E5685" s="9">
        <v>41269</v>
      </c>
      <c r="F5685" s="9">
        <v>58836.5</v>
      </c>
      <c r="G5685" s="13"/>
      <c r="H5685" s="13">
        <v>2</v>
      </c>
      <c r="I5685" s="13">
        <v>4</v>
      </c>
      <c r="J5685" s="12">
        <f>VLOOKUP($A5685,seasons!$A$2:$S$10002,COLUMN(seasons!C5686),FALSE)</f>
        <v>319242</v>
      </c>
      <c r="K5685" s="12">
        <f>VLOOKUP($A5685,seasons!$A$2:$S$10002,COLUMN(seasons!D5686),FALSE)</f>
        <v>168031</v>
      </c>
      <c r="L5685" s="12">
        <f>VLOOKUP($A5685,seasons!$A$2:$S$10002,COLUMN(seasons!E5686),FALSE)</f>
        <v>41269</v>
      </c>
      <c r="M5685" s="12">
        <f>VLOOKUP($A5685,seasons!$A$2:$S$10002,COLUMN(seasons!F5686),FALSE)</f>
        <v>30292</v>
      </c>
      <c r="N5685" s="12">
        <f>VLOOKUP($A5685,seasons!$A$2:$S$10002,COLUMN(seasons!G5686),FALSE)</f>
        <v>5482</v>
      </c>
      <c r="O5685" s="12">
        <f>VLOOKUP($A5685,seasons!$A$2:$S$10002,COLUMN(seasons!H5686),FALSE)</f>
        <v>228839</v>
      </c>
      <c r="P5685" s="12">
        <f>VLOOKUP($A5685,seasons!$A$2:$S$10002,COLUMN(seasons!I5686),FALSE)</f>
        <v>3038</v>
      </c>
      <c r="Q5685" s="12">
        <f>VLOOKUP($A5685,seasons!$A$2:$S$10002,COLUMN(seasons!J5686),FALSE)</f>
        <v>76404</v>
      </c>
      <c r="R5685" s="12">
        <f>VLOOKUP($A5685,seasons!$A$2:$S$10002,COLUMN(seasons!K5686),FALSE)</f>
        <v>0</v>
      </c>
      <c r="S5685" s="12">
        <f>VLOOKUP($A5685,seasons!$A$2:$S$10002,COLUMN(seasons!L5686),FALSE)</f>
        <v>0</v>
      </c>
      <c r="T5685" s="12">
        <f>VLOOKUP($A5685,seasons!$A$2:$S$10002,COLUMN(seasons!M5686),FALSE)</f>
        <v>0</v>
      </c>
      <c r="U5685" s="12">
        <f>VLOOKUP($A5685,seasons!$A$2:$S$10002,COLUMN(seasons!N5686),FALSE)</f>
        <v>0</v>
      </c>
      <c r="V5685" s="12">
        <f>VLOOKUP($A5685,seasons!$A$2:$S$10002,COLUMN(seasons!O5686),FALSE)</f>
        <v>0</v>
      </c>
      <c r="W5685" s="12">
        <f>VLOOKUP($A5685,seasons!$A$2:$S$10002,COLUMN(seasons!P5686),FALSE)</f>
        <v>0</v>
      </c>
      <c r="X5685" s="12">
        <f>VLOOKUP($A5685,seasons!$A$2:$S$10002,COLUMN(seasons!Q5686),FALSE)</f>
        <v>0</v>
      </c>
      <c r="Y5685" s="12">
        <f>VLOOKUP($A5685,seasons!$A$2:$S$10002,COLUMN(seasons!R5686),FALSE)</f>
        <v>0</v>
      </c>
      <c r="Z5685" s="12">
        <f>VLOOKUP($A5685,seasons!$A$2:$S$10002,COLUMN(seasons!S5686),FALSE)</f>
        <v>0</v>
      </c>
    </row>
    <row r="5686" spans="1:26" x14ac:dyDescent="0.4">
      <c r="A5686" s="9">
        <v>714408</v>
      </c>
      <c r="B5686" t="s">
        <v>3325</v>
      </c>
      <c r="C5686" t="s">
        <v>3</v>
      </c>
      <c r="D5686" s="9">
        <v>12087</v>
      </c>
      <c r="E5686" s="9">
        <v>29553</v>
      </c>
      <c r="F5686" s="9">
        <v>121268</v>
      </c>
      <c r="G5686" s="13"/>
      <c r="H5686" s="13">
        <v>1</v>
      </c>
      <c r="I5686" s="13">
        <v>4</v>
      </c>
      <c r="J5686" s="12">
        <f>VLOOKUP($A5686,seasons!$A$2:$S$10002,COLUMN(seasons!C5687),FALSE)</f>
        <v>29553</v>
      </c>
      <c r="K5686" s="12">
        <f>VLOOKUP($A5686,seasons!$A$2:$S$10002,COLUMN(seasons!D5687),FALSE)</f>
        <v>348528</v>
      </c>
      <c r="L5686" s="12">
        <f>VLOOKUP($A5686,seasons!$A$2:$S$10002,COLUMN(seasons!E5687),FALSE)</f>
        <v>73922</v>
      </c>
      <c r="M5686" s="12">
        <f>VLOOKUP($A5686,seasons!$A$2:$S$10002,COLUMN(seasons!F5687),FALSE)</f>
        <v>25769</v>
      </c>
      <c r="N5686" s="12">
        <f>VLOOKUP($A5686,seasons!$A$2:$S$10002,COLUMN(seasons!G5687),FALSE)</f>
        <v>8460</v>
      </c>
      <c r="O5686" s="12">
        <f>VLOOKUP($A5686,seasons!$A$2:$S$10002,COLUMN(seasons!H5687),FALSE)</f>
        <v>67860</v>
      </c>
      <c r="P5686" s="12">
        <f>VLOOKUP($A5686,seasons!$A$2:$S$10002,COLUMN(seasons!I5687),FALSE)</f>
        <v>27463</v>
      </c>
      <c r="Q5686" s="12">
        <f>VLOOKUP($A5686,seasons!$A$2:$S$10002,COLUMN(seasons!J5687),FALSE)</f>
        <v>168614</v>
      </c>
      <c r="R5686" s="12">
        <f>VLOOKUP($A5686,seasons!$A$2:$S$10002,COLUMN(seasons!K5687),FALSE)</f>
        <v>1189748</v>
      </c>
      <c r="S5686" s="12">
        <f>VLOOKUP($A5686,seasons!$A$2:$S$10002,COLUMN(seasons!L5687),FALSE)</f>
        <v>582073</v>
      </c>
      <c r="T5686" s="12">
        <f>VLOOKUP($A5686,seasons!$A$2:$S$10002,COLUMN(seasons!M5687),FALSE)</f>
        <v>1097727</v>
      </c>
      <c r="U5686" s="12">
        <f>VLOOKUP($A5686,seasons!$A$2:$S$10002,COLUMN(seasons!N5687),FALSE)</f>
        <v>450155</v>
      </c>
      <c r="V5686" s="12">
        <f>VLOOKUP($A5686,seasons!$A$2:$S$10002,COLUMN(seasons!O5687),FALSE)</f>
        <v>0</v>
      </c>
      <c r="W5686" s="12">
        <f>VLOOKUP($A5686,seasons!$A$2:$S$10002,COLUMN(seasons!P5687),FALSE)</f>
        <v>0</v>
      </c>
      <c r="X5686" s="12">
        <f>VLOOKUP($A5686,seasons!$A$2:$S$10002,COLUMN(seasons!Q5687),FALSE)</f>
        <v>0</v>
      </c>
      <c r="Y5686" s="12">
        <f>VLOOKUP($A5686,seasons!$A$2:$S$10002,COLUMN(seasons!R5687),FALSE)</f>
        <v>0</v>
      </c>
      <c r="Z5686" s="12">
        <f>VLOOKUP($A5686,seasons!$A$2:$S$10002,COLUMN(seasons!S5687),FALSE)</f>
        <v>0</v>
      </c>
    </row>
    <row r="5687" spans="1:26" x14ac:dyDescent="0.4">
      <c r="A5687" s="9">
        <v>648647</v>
      </c>
      <c r="B5687" t="s">
        <v>3512</v>
      </c>
      <c r="C5687" t="s">
        <v>3</v>
      </c>
      <c r="D5687" s="9">
        <v>12087</v>
      </c>
      <c r="E5687" s="9">
        <v>30419</v>
      </c>
      <c r="F5687" s="9">
        <v>227816.5</v>
      </c>
      <c r="G5687" s="13">
        <v>1</v>
      </c>
      <c r="H5687" s="13">
        <v>2</v>
      </c>
      <c r="I5687" s="13">
        <v>3</v>
      </c>
      <c r="J5687" s="12">
        <f>VLOOKUP($A5687,seasons!$A$2:$S$10002,COLUMN(seasons!C5688),FALSE)</f>
        <v>30419</v>
      </c>
      <c r="K5687" s="12">
        <f>VLOOKUP($A5687,seasons!$A$2:$S$10002,COLUMN(seasons!D5688),FALSE)</f>
        <v>338</v>
      </c>
      <c r="L5687" s="12">
        <f>VLOOKUP($A5687,seasons!$A$2:$S$10002,COLUMN(seasons!E5688),FALSE)</f>
        <v>5940</v>
      </c>
      <c r="M5687" s="12">
        <f>VLOOKUP($A5687,seasons!$A$2:$S$10002,COLUMN(seasons!F5688),FALSE)</f>
        <v>416776</v>
      </c>
      <c r="N5687" s="12">
        <f>VLOOKUP($A5687,seasons!$A$2:$S$10002,COLUMN(seasons!G5688),FALSE)</f>
        <v>830516</v>
      </c>
      <c r="O5687" s="12">
        <f>VLOOKUP($A5687,seasons!$A$2:$S$10002,COLUMN(seasons!H5688),FALSE)</f>
        <v>418169</v>
      </c>
      <c r="P5687" s="12">
        <f>VLOOKUP($A5687,seasons!$A$2:$S$10002,COLUMN(seasons!I5688),FALSE)</f>
        <v>336202</v>
      </c>
      <c r="Q5687" s="12">
        <f>VLOOKUP($A5687,seasons!$A$2:$S$10002,COLUMN(seasons!J5688),FALSE)</f>
        <v>119431</v>
      </c>
      <c r="R5687" s="12">
        <f>VLOOKUP($A5687,seasons!$A$2:$S$10002,COLUMN(seasons!K5688),FALSE)</f>
        <v>0</v>
      </c>
      <c r="S5687" s="12">
        <f>VLOOKUP($A5687,seasons!$A$2:$S$10002,COLUMN(seasons!L5688),FALSE)</f>
        <v>0</v>
      </c>
      <c r="T5687" s="12">
        <f>VLOOKUP($A5687,seasons!$A$2:$S$10002,COLUMN(seasons!M5688),FALSE)</f>
        <v>0</v>
      </c>
      <c r="U5687" s="12">
        <f>VLOOKUP($A5687,seasons!$A$2:$S$10002,COLUMN(seasons!N5688),FALSE)</f>
        <v>0</v>
      </c>
      <c r="V5687" s="12">
        <f>VLOOKUP($A5687,seasons!$A$2:$S$10002,COLUMN(seasons!O5688),FALSE)</f>
        <v>0</v>
      </c>
      <c r="W5687" s="12">
        <f>VLOOKUP($A5687,seasons!$A$2:$S$10002,COLUMN(seasons!P5688),FALSE)</f>
        <v>0</v>
      </c>
      <c r="X5687" s="12">
        <f>VLOOKUP($A5687,seasons!$A$2:$S$10002,COLUMN(seasons!Q5688),FALSE)</f>
        <v>0</v>
      </c>
      <c r="Y5687" s="12">
        <f>VLOOKUP($A5687,seasons!$A$2:$S$10002,COLUMN(seasons!R5688),FALSE)</f>
        <v>0</v>
      </c>
      <c r="Z5687" s="12">
        <f>VLOOKUP($A5687,seasons!$A$2:$S$10002,COLUMN(seasons!S5688),FALSE)</f>
        <v>0</v>
      </c>
    </row>
    <row r="5688" spans="1:26" x14ac:dyDescent="0.4">
      <c r="A5688" s="9">
        <v>459793</v>
      </c>
      <c r="B5688" t="s">
        <v>6442</v>
      </c>
      <c r="C5688" t="s">
        <v>3</v>
      </c>
      <c r="D5688" s="9">
        <v>12087</v>
      </c>
      <c r="E5688" s="9">
        <v>42277</v>
      </c>
      <c r="F5688" s="9">
        <v>39449.5</v>
      </c>
      <c r="G5688" s="13"/>
      <c r="H5688" s="13">
        <v>3</v>
      </c>
      <c r="I5688" s="13">
        <v>10</v>
      </c>
      <c r="J5688" s="12">
        <f>VLOOKUP($A5688,seasons!$A$2:$S$10002,COLUMN(seasons!C5689),FALSE)</f>
        <v>316684</v>
      </c>
      <c r="K5688" s="12">
        <f>VLOOKUP($A5688,seasons!$A$2:$S$10002,COLUMN(seasons!D5689),FALSE)</f>
        <v>36622</v>
      </c>
      <c r="L5688" s="12">
        <f>VLOOKUP($A5688,seasons!$A$2:$S$10002,COLUMN(seasons!E5689),FALSE)</f>
        <v>42277</v>
      </c>
      <c r="M5688" s="12">
        <f>VLOOKUP($A5688,seasons!$A$2:$S$10002,COLUMN(seasons!F5689),FALSE)</f>
        <v>26817</v>
      </c>
      <c r="N5688" s="12">
        <f>VLOOKUP($A5688,seasons!$A$2:$S$10002,COLUMN(seasons!G5689),FALSE)</f>
        <v>60925</v>
      </c>
      <c r="O5688" s="12">
        <f>VLOOKUP($A5688,seasons!$A$2:$S$10002,COLUMN(seasons!H5689),FALSE)</f>
        <v>7730</v>
      </c>
      <c r="P5688" s="12">
        <f>VLOOKUP($A5688,seasons!$A$2:$S$10002,COLUMN(seasons!I5689),FALSE)</f>
        <v>81549</v>
      </c>
      <c r="Q5688" s="12">
        <f>VLOOKUP($A5688,seasons!$A$2:$S$10002,COLUMN(seasons!J5689),FALSE)</f>
        <v>16880</v>
      </c>
      <c r="R5688" s="12">
        <f>VLOOKUP($A5688,seasons!$A$2:$S$10002,COLUMN(seasons!K5689),FALSE)</f>
        <v>4411</v>
      </c>
      <c r="S5688" s="12">
        <f>VLOOKUP($A5688,seasons!$A$2:$S$10002,COLUMN(seasons!L5689),FALSE)</f>
        <v>174888</v>
      </c>
      <c r="T5688" s="12">
        <f>VLOOKUP($A5688,seasons!$A$2:$S$10002,COLUMN(seasons!M5689),FALSE)</f>
        <v>30248</v>
      </c>
      <c r="U5688" s="12">
        <f>VLOOKUP($A5688,seasons!$A$2:$S$10002,COLUMN(seasons!N5689),FALSE)</f>
        <v>53908</v>
      </c>
      <c r="V5688" s="12">
        <f>VLOOKUP($A5688,seasons!$A$2:$S$10002,COLUMN(seasons!O5689),FALSE)</f>
        <v>1379</v>
      </c>
      <c r="W5688" s="12">
        <f>VLOOKUP($A5688,seasons!$A$2:$S$10002,COLUMN(seasons!P5689),FALSE)</f>
        <v>166537</v>
      </c>
      <c r="X5688" s="12">
        <f>VLOOKUP($A5688,seasons!$A$2:$S$10002,COLUMN(seasons!Q5689),FALSE)</f>
        <v>25595</v>
      </c>
      <c r="Y5688" s="12">
        <f>VLOOKUP($A5688,seasons!$A$2:$S$10002,COLUMN(seasons!R5689),FALSE)</f>
        <v>47323</v>
      </c>
      <c r="Z5688" s="12">
        <f>VLOOKUP($A5688,seasons!$A$2:$S$10002,COLUMN(seasons!S5689),FALSE)</f>
        <v>0</v>
      </c>
    </row>
    <row r="5689" spans="1:26" x14ac:dyDescent="0.4">
      <c r="A5689" s="9">
        <v>483398</v>
      </c>
      <c r="B5689" t="s">
        <v>5907</v>
      </c>
      <c r="C5689" t="s">
        <v>3</v>
      </c>
      <c r="D5689" s="9">
        <v>12087</v>
      </c>
      <c r="E5689" s="9">
        <v>40339</v>
      </c>
      <c r="F5689" s="9">
        <v>63751</v>
      </c>
      <c r="G5689" s="13"/>
      <c r="H5689" s="13">
        <v>1</v>
      </c>
      <c r="I5689" s="13">
        <v>3</v>
      </c>
      <c r="J5689" s="12">
        <f>VLOOKUP($A5689,seasons!$A$2:$S$10002,COLUMN(seasons!C5690),FALSE)</f>
        <v>6023</v>
      </c>
      <c r="K5689" s="12">
        <f>VLOOKUP($A5689,seasons!$A$2:$S$10002,COLUMN(seasons!D5690),FALSE)</f>
        <v>87163</v>
      </c>
      <c r="L5689" s="12">
        <f>VLOOKUP($A5689,seasons!$A$2:$S$10002,COLUMN(seasons!E5690),FALSE)</f>
        <v>40339</v>
      </c>
      <c r="M5689" s="12">
        <f>VLOOKUP($A5689,seasons!$A$2:$S$10002,COLUMN(seasons!F5690),FALSE)</f>
        <v>36049</v>
      </c>
      <c r="N5689" s="12">
        <f>VLOOKUP($A5689,seasons!$A$2:$S$10002,COLUMN(seasons!G5690),FALSE)</f>
        <v>259338</v>
      </c>
      <c r="O5689" s="12">
        <f>VLOOKUP($A5689,seasons!$A$2:$S$10002,COLUMN(seasons!H5690),FALSE)</f>
        <v>1057394</v>
      </c>
      <c r="P5689" s="12">
        <f>VLOOKUP($A5689,seasons!$A$2:$S$10002,COLUMN(seasons!I5690),FALSE)</f>
        <v>0</v>
      </c>
      <c r="Q5689" s="12">
        <f>VLOOKUP($A5689,seasons!$A$2:$S$10002,COLUMN(seasons!J5690),FALSE)</f>
        <v>0</v>
      </c>
      <c r="R5689" s="12">
        <f>VLOOKUP($A5689,seasons!$A$2:$S$10002,COLUMN(seasons!K5690),FALSE)</f>
        <v>0</v>
      </c>
      <c r="S5689" s="12">
        <f>VLOOKUP($A5689,seasons!$A$2:$S$10002,COLUMN(seasons!L5690),FALSE)</f>
        <v>0</v>
      </c>
      <c r="T5689" s="12">
        <f>VLOOKUP($A5689,seasons!$A$2:$S$10002,COLUMN(seasons!M5690),FALSE)</f>
        <v>0</v>
      </c>
      <c r="U5689" s="12">
        <f>VLOOKUP($A5689,seasons!$A$2:$S$10002,COLUMN(seasons!N5690),FALSE)</f>
        <v>0</v>
      </c>
      <c r="V5689" s="12">
        <f>VLOOKUP($A5689,seasons!$A$2:$S$10002,COLUMN(seasons!O5690),FALSE)</f>
        <v>0</v>
      </c>
      <c r="W5689" s="12">
        <f>VLOOKUP($A5689,seasons!$A$2:$S$10002,COLUMN(seasons!P5690),FALSE)</f>
        <v>0</v>
      </c>
      <c r="X5689" s="12">
        <f>VLOOKUP($A5689,seasons!$A$2:$S$10002,COLUMN(seasons!Q5690),FALSE)</f>
        <v>0</v>
      </c>
      <c r="Y5689" s="12">
        <f>VLOOKUP($A5689,seasons!$A$2:$S$10002,COLUMN(seasons!R5690),FALSE)</f>
        <v>0</v>
      </c>
      <c r="Z5689" s="12">
        <f>VLOOKUP($A5689,seasons!$A$2:$S$10002,COLUMN(seasons!S5690),FALSE)</f>
        <v>0</v>
      </c>
    </row>
    <row r="5690" spans="1:26" x14ac:dyDescent="0.4">
      <c r="A5690" s="9">
        <v>443725</v>
      </c>
      <c r="B5690" t="s">
        <v>8133</v>
      </c>
      <c r="C5690" t="s">
        <v>3</v>
      </c>
      <c r="D5690" s="9">
        <v>12087</v>
      </c>
      <c r="E5690" s="9">
        <v>48119</v>
      </c>
      <c r="F5690" s="9">
        <v>167728</v>
      </c>
      <c r="G5690" s="13"/>
      <c r="H5690" s="13">
        <v>1</v>
      </c>
      <c r="I5690" s="13">
        <v>4</v>
      </c>
      <c r="J5690" s="12">
        <f>VLOOKUP($A5690,seasons!$A$2:$S$10002,COLUMN(seasons!C5691),FALSE)</f>
        <v>61824</v>
      </c>
      <c r="K5690" s="12">
        <f>VLOOKUP($A5690,seasons!$A$2:$S$10002,COLUMN(seasons!D5691),FALSE)</f>
        <v>48119</v>
      </c>
      <c r="L5690" s="12">
        <f>VLOOKUP($A5690,seasons!$A$2:$S$10002,COLUMN(seasons!E5691),FALSE)</f>
        <v>3669</v>
      </c>
      <c r="M5690" s="12">
        <f>VLOOKUP($A5690,seasons!$A$2:$S$10002,COLUMN(seasons!F5691),FALSE)</f>
        <v>41888</v>
      </c>
      <c r="N5690" s="12">
        <f>VLOOKUP($A5690,seasons!$A$2:$S$10002,COLUMN(seasons!G5691),FALSE)</f>
        <v>454818</v>
      </c>
      <c r="O5690" s="12">
        <f>VLOOKUP($A5690,seasons!$A$2:$S$10002,COLUMN(seasons!H5691),FALSE)</f>
        <v>14752</v>
      </c>
      <c r="P5690" s="12">
        <f>VLOOKUP($A5690,seasons!$A$2:$S$10002,COLUMN(seasons!I5691),FALSE)</f>
        <v>506271</v>
      </c>
      <c r="Q5690" s="12">
        <f>VLOOKUP($A5690,seasons!$A$2:$S$10002,COLUMN(seasons!J5691),FALSE)</f>
        <v>110624</v>
      </c>
      <c r="R5690" s="12">
        <f>VLOOKUP($A5690,seasons!$A$2:$S$10002,COLUMN(seasons!K5691),FALSE)</f>
        <v>307297</v>
      </c>
      <c r="S5690" s="12">
        <f>VLOOKUP($A5690,seasons!$A$2:$S$10002,COLUMN(seasons!L5691),FALSE)</f>
        <v>766782</v>
      </c>
      <c r="T5690" s="12">
        <f>VLOOKUP($A5690,seasons!$A$2:$S$10002,COLUMN(seasons!M5691),FALSE)</f>
        <v>196948</v>
      </c>
      <c r="U5690" s="12">
        <f>VLOOKUP($A5690,seasons!$A$2:$S$10002,COLUMN(seasons!N5691),FALSE)</f>
        <v>138508</v>
      </c>
      <c r="V5690" s="12">
        <f>VLOOKUP($A5690,seasons!$A$2:$S$10002,COLUMN(seasons!O5691),FALSE)</f>
        <v>332642</v>
      </c>
      <c r="W5690" s="12">
        <f>VLOOKUP($A5690,seasons!$A$2:$S$10002,COLUMN(seasons!P5691),FALSE)</f>
        <v>245071</v>
      </c>
      <c r="X5690" s="12">
        <f>VLOOKUP($A5690,seasons!$A$2:$S$10002,COLUMN(seasons!Q5691),FALSE)</f>
        <v>0</v>
      </c>
      <c r="Y5690" s="12">
        <f>VLOOKUP($A5690,seasons!$A$2:$S$10002,COLUMN(seasons!R5691),FALSE)</f>
        <v>0</v>
      </c>
      <c r="Z5690" s="12">
        <f>VLOOKUP($A5690,seasons!$A$2:$S$10002,COLUMN(seasons!S5691),FALSE)</f>
        <v>0</v>
      </c>
    </row>
    <row r="5691" spans="1:26" x14ac:dyDescent="0.4">
      <c r="A5691" s="9">
        <v>173525</v>
      </c>
      <c r="B5691" t="s">
        <v>8112</v>
      </c>
      <c r="C5691" t="s">
        <v>3</v>
      </c>
      <c r="D5691" s="9">
        <v>12087</v>
      </c>
      <c r="E5691" s="9">
        <v>48063</v>
      </c>
      <c r="F5691" s="9">
        <v>93744</v>
      </c>
      <c r="G5691" s="13"/>
      <c r="H5691" s="13"/>
      <c r="I5691" s="13">
        <v>4</v>
      </c>
      <c r="J5691" s="12">
        <f>VLOOKUP($A5691,seasons!$A$2:$S$10002,COLUMN(seasons!C5692),FALSE)</f>
        <v>19350</v>
      </c>
      <c r="K5691" s="12">
        <f>VLOOKUP($A5691,seasons!$A$2:$S$10002,COLUMN(seasons!D5692),FALSE)</f>
        <v>282564</v>
      </c>
      <c r="L5691" s="12">
        <f>VLOOKUP($A5691,seasons!$A$2:$S$10002,COLUMN(seasons!E5692),FALSE)</f>
        <v>48063</v>
      </c>
      <c r="M5691" s="12">
        <f>VLOOKUP($A5691,seasons!$A$2:$S$10002,COLUMN(seasons!F5692),FALSE)</f>
        <v>75502</v>
      </c>
      <c r="N5691" s="12">
        <f>VLOOKUP($A5691,seasons!$A$2:$S$10002,COLUMN(seasons!G5692),FALSE)</f>
        <v>11463</v>
      </c>
      <c r="O5691" s="12">
        <f>VLOOKUP($A5691,seasons!$A$2:$S$10002,COLUMN(seasons!H5692),FALSE)</f>
        <v>107493</v>
      </c>
      <c r="P5691" s="12">
        <f>VLOOKUP($A5691,seasons!$A$2:$S$10002,COLUMN(seasons!I5692),FALSE)</f>
        <v>385010</v>
      </c>
      <c r="Q5691" s="12">
        <f>VLOOKUP($A5691,seasons!$A$2:$S$10002,COLUMN(seasons!J5692),FALSE)</f>
        <v>24781</v>
      </c>
      <c r="R5691" s="12">
        <f>VLOOKUP($A5691,seasons!$A$2:$S$10002,COLUMN(seasons!K5692),FALSE)</f>
        <v>93744</v>
      </c>
      <c r="S5691" s="12">
        <f>VLOOKUP($A5691,seasons!$A$2:$S$10002,COLUMN(seasons!L5692),FALSE)</f>
        <v>281734</v>
      </c>
      <c r="T5691" s="12">
        <f>VLOOKUP($A5691,seasons!$A$2:$S$10002,COLUMN(seasons!M5692),FALSE)</f>
        <v>126928</v>
      </c>
      <c r="U5691" s="12">
        <f>VLOOKUP($A5691,seasons!$A$2:$S$10002,COLUMN(seasons!N5692),FALSE)</f>
        <v>0</v>
      </c>
      <c r="V5691" s="12">
        <f>VLOOKUP($A5691,seasons!$A$2:$S$10002,COLUMN(seasons!O5692),FALSE)</f>
        <v>0</v>
      </c>
      <c r="W5691" s="12">
        <f>VLOOKUP($A5691,seasons!$A$2:$S$10002,COLUMN(seasons!P5692),FALSE)</f>
        <v>0</v>
      </c>
      <c r="X5691" s="12">
        <f>VLOOKUP($A5691,seasons!$A$2:$S$10002,COLUMN(seasons!Q5692),FALSE)</f>
        <v>0</v>
      </c>
      <c r="Y5691" s="12">
        <f>VLOOKUP($A5691,seasons!$A$2:$S$10002,COLUMN(seasons!R5692),FALSE)</f>
        <v>0</v>
      </c>
      <c r="Z5691" s="12">
        <f>VLOOKUP($A5691,seasons!$A$2:$S$10002,COLUMN(seasons!S5692),FALSE)</f>
        <v>0</v>
      </c>
    </row>
    <row r="5692" spans="1:26" x14ac:dyDescent="0.4">
      <c r="A5692" s="9">
        <v>152912</v>
      </c>
      <c r="B5692" t="s">
        <v>57</v>
      </c>
      <c r="C5692" t="s">
        <v>3</v>
      </c>
      <c r="D5692" s="9">
        <v>12087</v>
      </c>
      <c r="E5692" s="9">
        <v>4503</v>
      </c>
      <c r="F5692" s="9">
        <v>47615.5</v>
      </c>
      <c r="G5692" s="13"/>
      <c r="H5692" s="13">
        <v>4</v>
      </c>
      <c r="I5692" s="13">
        <v>7</v>
      </c>
      <c r="J5692" s="12">
        <f>VLOOKUP($A5692,seasons!$A$2:$S$10002,COLUMN(seasons!C5693),FALSE)</f>
        <v>4067</v>
      </c>
      <c r="K5692" s="12">
        <f>VLOOKUP($A5692,seasons!$A$2:$S$10002,COLUMN(seasons!D5693),FALSE)</f>
        <v>379120</v>
      </c>
      <c r="L5692" s="12">
        <f>VLOOKUP($A5692,seasons!$A$2:$S$10002,COLUMN(seasons!E5693),FALSE)</f>
        <v>470981</v>
      </c>
      <c r="M5692" s="12">
        <f>VLOOKUP($A5692,seasons!$A$2:$S$10002,COLUMN(seasons!F5693),FALSE)</f>
        <v>4503</v>
      </c>
      <c r="N5692" s="12">
        <f>VLOOKUP($A5692,seasons!$A$2:$S$10002,COLUMN(seasons!G5693),FALSE)</f>
        <v>3725</v>
      </c>
      <c r="O5692" s="12">
        <f>VLOOKUP($A5692,seasons!$A$2:$S$10002,COLUMN(seasons!H5693),FALSE)</f>
        <v>6850</v>
      </c>
      <c r="P5692" s="12">
        <f>VLOOKUP($A5692,seasons!$A$2:$S$10002,COLUMN(seasons!I5693),FALSE)</f>
        <v>66086</v>
      </c>
      <c r="Q5692" s="12">
        <f>VLOOKUP($A5692,seasons!$A$2:$S$10002,COLUMN(seasons!J5693),FALSE)</f>
        <v>67256</v>
      </c>
      <c r="R5692" s="12">
        <f>VLOOKUP($A5692,seasons!$A$2:$S$10002,COLUMN(seasons!K5693),FALSE)</f>
        <v>279876</v>
      </c>
      <c r="S5692" s="12">
        <f>VLOOKUP($A5692,seasons!$A$2:$S$10002,COLUMN(seasons!L5693),FALSE)</f>
        <v>35728</v>
      </c>
      <c r="T5692" s="12">
        <f>VLOOKUP($A5692,seasons!$A$2:$S$10002,COLUMN(seasons!M5693),FALSE)</f>
        <v>135179</v>
      </c>
      <c r="U5692" s="12">
        <f>VLOOKUP($A5692,seasons!$A$2:$S$10002,COLUMN(seasons!N5693),FALSE)</f>
        <v>16061</v>
      </c>
      <c r="V5692" s="12">
        <f>VLOOKUP($A5692,seasons!$A$2:$S$10002,COLUMN(seasons!O5693),FALSE)</f>
        <v>59503</v>
      </c>
      <c r="W5692" s="12">
        <f>VLOOKUP($A5692,seasons!$A$2:$S$10002,COLUMN(seasons!P5693),FALSE)</f>
        <v>22042</v>
      </c>
      <c r="X5692" s="12">
        <f>VLOOKUP($A5692,seasons!$A$2:$S$10002,COLUMN(seasons!Q5693),FALSE)</f>
        <v>0</v>
      </c>
      <c r="Y5692" s="12">
        <f>VLOOKUP($A5692,seasons!$A$2:$S$10002,COLUMN(seasons!R5693),FALSE)</f>
        <v>0</v>
      </c>
      <c r="Z5692" s="12">
        <f>VLOOKUP($A5692,seasons!$A$2:$S$10002,COLUMN(seasons!S5693),FALSE)</f>
        <v>0</v>
      </c>
    </row>
    <row r="5693" spans="1:26" x14ac:dyDescent="0.4">
      <c r="A5693" s="9">
        <v>126959</v>
      </c>
      <c r="B5693" t="s">
        <v>5089</v>
      </c>
      <c r="C5693" t="s">
        <v>3</v>
      </c>
      <c r="D5693" s="9">
        <v>12087</v>
      </c>
      <c r="E5693" s="9">
        <v>37049</v>
      </c>
      <c r="F5693" s="9">
        <v>372381</v>
      </c>
      <c r="G5693" s="13"/>
      <c r="H5693" s="13"/>
      <c r="I5693" s="13">
        <v>3</v>
      </c>
      <c r="J5693" s="12">
        <f>VLOOKUP($A5693,seasons!$A$2:$S$10002,COLUMN(seasons!C5694),FALSE)</f>
        <v>280426</v>
      </c>
      <c r="K5693" s="12">
        <f>VLOOKUP($A5693,seasons!$A$2:$S$10002,COLUMN(seasons!D5694),FALSE)</f>
        <v>176152</v>
      </c>
      <c r="L5693" s="12">
        <f>VLOOKUP($A5693,seasons!$A$2:$S$10002,COLUMN(seasons!E5694),FALSE)</f>
        <v>37049</v>
      </c>
      <c r="M5693" s="12">
        <f>VLOOKUP($A5693,seasons!$A$2:$S$10002,COLUMN(seasons!F5694),FALSE)</f>
        <v>19717</v>
      </c>
      <c r="N5693" s="12">
        <f>VLOOKUP($A5693,seasons!$A$2:$S$10002,COLUMN(seasons!G5694),FALSE)</f>
        <v>10772</v>
      </c>
      <c r="O5693" s="12">
        <f>VLOOKUP($A5693,seasons!$A$2:$S$10002,COLUMN(seasons!H5694),FALSE)</f>
        <v>166871</v>
      </c>
      <c r="P5693" s="12">
        <f>VLOOKUP($A5693,seasons!$A$2:$S$10002,COLUMN(seasons!I5694),FALSE)</f>
        <v>222438</v>
      </c>
      <c r="Q5693" s="12">
        <f>VLOOKUP($A5693,seasons!$A$2:$S$10002,COLUMN(seasons!J5694),FALSE)</f>
        <v>942948</v>
      </c>
      <c r="R5693" s="12">
        <f>VLOOKUP($A5693,seasons!$A$2:$S$10002,COLUMN(seasons!K5694),FALSE)</f>
        <v>464336</v>
      </c>
      <c r="S5693" s="12">
        <f>VLOOKUP($A5693,seasons!$A$2:$S$10002,COLUMN(seasons!L5694),FALSE)</f>
        <v>0</v>
      </c>
      <c r="T5693" s="12">
        <f>VLOOKUP($A5693,seasons!$A$2:$S$10002,COLUMN(seasons!M5694),FALSE)</f>
        <v>1854866</v>
      </c>
      <c r="U5693" s="12">
        <f>VLOOKUP($A5693,seasons!$A$2:$S$10002,COLUMN(seasons!N5694),FALSE)</f>
        <v>2107629</v>
      </c>
      <c r="V5693" s="12">
        <f>VLOOKUP($A5693,seasons!$A$2:$S$10002,COLUMN(seasons!O5694),FALSE)</f>
        <v>572691</v>
      </c>
      <c r="W5693" s="12">
        <f>VLOOKUP($A5693,seasons!$A$2:$S$10002,COLUMN(seasons!P5694),FALSE)</f>
        <v>883462</v>
      </c>
      <c r="X5693" s="12">
        <f>VLOOKUP($A5693,seasons!$A$2:$S$10002,COLUMN(seasons!Q5694),FALSE)</f>
        <v>500375</v>
      </c>
      <c r="Y5693" s="12">
        <f>VLOOKUP($A5693,seasons!$A$2:$S$10002,COLUMN(seasons!R5694),FALSE)</f>
        <v>0</v>
      </c>
      <c r="Z5693" s="12">
        <f>VLOOKUP($A5693,seasons!$A$2:$S$10002,COLUMN(seasons!S5694),FALSE)</f>
        <v>0</v>
      </c>
    </row>
    <row r="5694" spans="1:26" x14ac:dyDescent="0.4">
      <c r="A5694" s="9">
        <v>64140</v>
      </c>
      <c r="B5694" t="s">
        <v>9447</v>
      </c>
      <c r="C5694" t="s">
        <v>9338</v>
      </c>
      <c r="D5694" s="9">
        <v>12087</v>
      </c>
      <c r="E5694" s="9">
        <v>91065</v>
      </c>
      <c r="F5694" s="9">
        <v>93408</v>
      </c>
      <c r="G5694" s="13">
        <v>2</v>
      </c>
      <c r="H5694" s="13">
        <v>3</v>
      </c>
      <c r="I5694" s="13">
        <v>3</v>
      </c>
      <c r="J5694" s="12">
        <f>VLOOKUP($A5694,seasons!$A$2:$S$10002,COLUMN(seasons!C5695),FALSE)</f>
        <v>164902</v>
      </c>
      <c r="K5694" s="12">
        <f>VLOOKUP($A5694,seasons!$A$2:$S$10002,COLUMN(seasons!D5695),FALSE)</f>
        <v>63578</v>
      </c>
      <c r="L5694" s="12">
        <f>VLOOKUP($A5694,seasons!$A$2:$S$10002,COLUMN(seasons!E5695),FALSE)</f>
        <v>189866</v>
      </c>
      <c r="M5694" s="12">
        <f>VLOOKUP($A5694,seasons!$A$2:$S$10002,COLUMN(seasons!F5695),FALSE)</f>
        <v>91065</v>
      </c>
      <c r="N5694" s="12">
        <f>VLOOKUP($A5694,seasons!$A$2:$S$10002,COLUMN(seasons!G5695),FALSE)</f>
        <v>3055</v>
      </c>
      <c r="O5694" s="12">
        <f>VLOOKUP($A5694,seasons!$A$2:$S$10002,COLUMN(seasons!H5695),FALSE)</f>
        <v>624</v>
      </c>
      <c r="P5694" s="12">
        <f>VLOOKUP($A5694,seasons!$A$2:$S$10002,COLUMN(seasons!I5695),FALSE)</f>
        <v>90731</v>
      </c>
      <c r="Q5694" s="12">
        <f>VLOOKUP($A5694,seasons!$A$2:$S$10002,COLUMN(seasons!J5695),FALSE)</f>
        <v>222796</v>
      </c>
      <c r="R5694" s="12">
        <f>VLOOKUP($A5694,seasons!$A$2:$S$10002,COLUMN(seasons!K5695),FALSE)</f>
        <v>83023</v>
      </c>
      <c r="S5694" s="12">
        <f>VLOOKUP($A5694,seasons!$A$2:$S$10002,COLUMN(seasons!L5695),FALSE)</f>
        <v>710</v>
      </c>
      <c r="T5694" s="12">
        <f>VLOOKUP($A5694,seasons!$A$2:$S$10002,COLUMN(seasons!M5695),FALSE)</f>
        <v>75107</v>
      </c>
      <c r="U5694" s="12">
        <f>VLOOKUP($A5694,seasons!$A$2:$S$10002,COLUMN(seasons!N5695),FALSE)</f>
        <v>801784</v>
      </c>
      <c r="V5694" s="12">
        <f>VLOOKUP($A5694,seasons!$A$2:$S$10002,COLUMN(seasons!O5695),FALSE)</f>
        <v>1576902</v>
      </c>
      <c r="W5694" s="12">
        <f>VLOOKUP($A5694,seasons!$A$2:$S$10002,COLUMN(seasons!P5695),FALSE)</f>
        <v>255987</v>
      </c>
      <c r="X5694" s="12">
        <f>VLOOKUP($A5694,seasons!$A$2:$S$10002,COLUMN(seasons!Q5695),FALSE)</f>
        <v>176677</v>
      </c>
      <c r="Y5694" s="12">
        <f>VLOOKUP($A5694,seasons!$A$2:$S$10002,COLUMN(seasons!R5695),FALSE)</f>
        <v>93408</v>
      </c>
      <c r="Z5694" s="12">
        <f>VLOOKUP($A5694,seasons!$A$2:$S$10002,COLUMN(seasons!S5695),FALSE)</f>
        <v>451768</v>
      </c>
    </row>
    <row r="5695" spans="1:26" x14ac:dyDescent="0.4">
      <c r="A5695" s="9">
        <v>31994</v>
      </c>
      <c r="B5695" t="s">
        <v>5402</v>
      </c>
      <c r="C5695" t="s">
        <v>3</v>
      </c>
      <c r="D5695" s="9">
        <v>12087</v>
      </c>
      <c r="E5695" s="9">
        <v>38315</v>
      </c>
      <c r="F5695" s="9">
        <v>162388</v>
      </c>
      <c r="G5695" s="13"/>
      <c r="H5695" s="13"/>
      <c r="I5695" s="13">
        <v>4</v>
      </c>
      <c r="J5695" s="12">
        <f>VLOOKUP($A5695,seasons!$A$2:$S$10002,COLUMN(seasons!C5696),FALSE)</f>
        <v>38315</v>
      </c>
      <c r="K5695" s="12">
        <f>VLOOKUP($A5695,seasons!$A$2:$S$10002,COLUMN(seasons!D5696),FALSE)</f>
        <v>199013</v>
      </c>
      <c r="L5695" s="12">
        <f>VLOOKUP($A5695,seasons!$A$2:$S$10002,COLUMN(seasons!E5696),FALSE)</f>
        <v>125763</v>
      </c>
      <c r="M5695" s="12">
        <f>VLOOKUP($A5695,seasons!$A$2:$S$10002,COLUMN(seasons!F5696),FALSE)</f>
        <v>31391</v>
      </c>
      <c r="N5695" s="12">
        <f>VLOOKUP($A5695,seasons!$A$2:$S$10002,COLUMN(seasons!G5696),FALSE)</f>
        <v>12408</v>
      </c>
      <c r="O5695" s="12">
        <f>VLOOKUP($A5695,seasons!$A$2:$S$10002,COLUMN(seasons!H5696),FALSE)</f>
        <v>591433</v>
      </c>
      <c r="P5695" s="12">
        <f>VLOOKUP($A5695,seasons!$A$2:$S$10002,COLUMN(seasons!I5696),FALSE)</f>
        <v>119753</v>
      </c>
      <c r="Q5695" s="12">
        <f>VLOOKUP($A5695,seasons!$A$2:$S$10002,COLUMN(seasons!J5696),FALSE)</f>
        <v>10375</v>
      </c>
      <c r="R5695" s="12">
        <f>VLOOKUP($A5695,seasons!$A$2:$S$10002,COLUMN(seasons!K5696),FALSE)</f>
        <v>218727</v>
      </c>
      <c r="S5695" s="12">
        <f>VLOOKUP($A5695,seasons!$A$2:$S$10002,COLUMN(seasons!L5696),FALSE)</f>
        <v>760220</v>
      </c>
      <c r="T5695" s="12">
        <f>VLOOKUP($A5695,seasons!$A$2:$S$10002,COLUMN(seasons!M5696),FALSE)</f>
        <v>802110</v>
      </c>
      <c r="U5695" s="12">
        <f>VLOOKUP($A5695,seasons!$A$2:$S$10002,COLUMN(seasons!N5696),FALSE)</f>
        <v>681357</v>
      </c>
      <c r="V5695" s="12">
        <f>VLOOKUP($A5695,seasons!$A$2:$S$10002,COLUMN(seasons!O5696),FALSE)</f>
        <v>0</v>
      </c>
      <c r="W5695" s="12">
        <f>VLOOKUP($A5695,seasons!$A$2:$S$10002,COLUMN(seasons!P5696),FALSE)</f>
        <v>0</v>
      </c>
      <c r="X5695" s="12">
        <f>VLOOKUP($A5695,seasons!$A$2:$S$10002,COLUMN(seasons!Q5696),FALSE)</f>
        <v>0</v>
      </c>
      <c r="Y5695" s="12">
        <f>VLOOKUP($A5695,seasons!$A$2:$S$10002,COLUMN(seasons!R5696),FALSE)</f>
        <v>0</v>
      </c>
      <c r="Z5695" s="12">
        <f>VLOOKUP($A5695,seasons!$A$2:$S$10002,COLUMN(seasons!S5696),FALSE)</f>
        <v>0</v>
      </c>
    </row>
    <row r="5696" spans="1:26" x14ac:dyDescent="0.4">
      <c r="A5696" s="9">
        <v>28677</v>
      </c>
      <c r="B5696" t="s">
        <v>8367</v>
      </c>
      <c r="C5696" t="s">
        <v>3</v>
      </c>
      <c r="D5696" s="9">
        <v>12087</v>
      </c>
      <c r="E5696" s="9">
        <v>48791</v>
      </c>
      <c r="F5696" s="9">
        <v>49837.5</v>
      </c>
      <c r="G5696" s="13"/>
      <c r="H5696" s="13">
        <v>1</v>
      </c>
      <c r="I5696" s="13">
        <v>4</v>
      </c>
      <c r="J5696" s="12">
        <f>VLOOKUP($A5696,seasons!$A$2:$S$10002,COLUMN(seasons!C5697),FALSE)</f>
        <v>48791</v>
      </c>
      <c r="K5696" s="12">
        <f>VLOOKUP($A5696,seasons!$A$2:$S$10002,COLUMN(seasons!D5697),FALSE)</f>
        <v>50884</v>
      </c>
      <c r="L5696" s="12">
        <f>VLOOKUP($A5696,seasons!$A$2:$S$10002,COLUMN(seasons!E5697),FALSE)</f>
        <v>25406</v>
      </c>
      <c r="M5696" s="12">
        <f>VLOOKUP($A5696,seasons!$A$2:$S$10002,COLUMN(seasons!F5697),FALSE)</f>
        <v>744573</v>
      </c>
      <c r="N5696" s="12">
        <f>VLOOKUP($A5696,seasons!$A$2:$S$10002,COLUMN(seasons!G5697),FALSE)</f>
        <v>6593</v>
      </c>
      <c r="O5696" s="12">
        <f>VLOOKUP($A5696,seasons!$A$2:$S$10002,COLUMN(seasons!H5697),FALSE)</f>
        <v>555523</v>
      </c>
      <c r="P5696" s="12">
        <f>VLOOKUP($A5696,seasons!$A$2:$S$10002,COLUMN(seasons!I5697),FALSE)</f>
        <v>31463</v>
      </c>
      <c r="Q5696" s="12">
        <f>VLOOKUP($A5696,seasons!$A$2:$S$10002,COLUMN(seasons!J5697),FALSE)</f>
        <v>0</v>
      </c>
      <c r="R5696" s="12">
        <f>VLOOKUP($A5696,seasons!$A$2:$S$10002,COLUMN(seasons!K5697),FALSE)</f>
        <v>0</v>
      </c>
      <c r="S5696" s="12">
        <f>VLOOKUP($A5696,seasons!$A$2:$S$10002,COLUMN(seasons!L5697),FALSE)</f>
        <v>0</v>
      </c>
      <c r="T5696" s="12">
        <f>VLOOKUP($A5696,seasons!$A$2:$S$10002,COLUMN(seasons!M5697),FALSE)</f>
        <v>0</v>
      </c>
      <c r="U5696" s="12">
        <f>VLOOKUP($A5696,seasons!$A$2:$S$10002,COLUMN(seasons!N5697),FALSE)</f>
        <v>2074416</v>
      </c>
      <c r="V5696" s="12">
        <f>VLOOKUP($A5696,seasons!$A$2:$S$10002,COLUMN(seasons!O5697),FALSE)</f>
        <v>0</v>
      </c>
      <c r="W5696" s="12">
        <f>VLOOKUP($A5696,seasons!$A$2:$S$10002,COLUMN(seasons!P5697),FALSE)</f>
        <v>0</v>
      </c>
      <c r="X5696" s="12">
        <f>VLOOKUP($A5696,seasons!$A$2:$S$10002,COLUMN(seasons!Q5697),FALSE)</f>
        <v>0</v>
      </c>
      <c r="Y5696" s="12">
        <f>VLOOKUP($A5696,seasons!$A$2:$S$10002,COLUMN(seasons!R5697),FALSE)</f>
        <v>0</v>
      </c>
      <c r="Z5696" s="12">
        <f>VLOOKUP($A5696,seasons!$A$2:$S$10002,COLUMN(seasons!S5697),FALSE)</f>
        <v>0</v>
      </c>
    </row>
    <row r="5697" spans="1:26" x14ac:dyDescent="0.4">
      <c r="A5697" s="9">
        <v>32427</v>
      </c>
      <c r="B5697" t="s">
        <v>8828</v>
      </c>
      <c r="C5697" t="s">
        <v>8746</v>
      </c>
      <c r="D5697" s="9">
        <v>12087</v>
      </c>
      <c r="E5697" s="9">
        <v>79958</v>
      </c>
      <c r="F5697" s="9">
        <v>21295</v>
      </c>
      <c r="G5697" s="13"/>
      <c r="H5697" s="13">
        <v>6</v>
      </c>
      <c r="I5697" s="13">
        <v>11</v>
      </c>
      <c r="J5697" s="12">
        <f>VLOOKUP($A5697,seasons!$A$2:$S$10002,COLUMN(seasons!C5698),FALSE)</f>
        <v>1961</v>
      </c>
      <c r="K5697" s="12">
        <f>VLOOKUP($A5697,seasons!$A$2:$S$10002,COLUMN(seasons!D5698),FALSE)</f>
        <v>210002</v>
      </c>
      <c r="L5697" s="12">
        <f>VLOOKUP($A5697,seasons!$A$2:$S$10002,COLUMN(seasons!E5698),FALSE)</f>
        <v>245634</v>
      </c>
      <c r="M5697" s="12">
        <f>VLOOKUP($A5697,seasons!$A$2:$S$10002,COLUMN(seasons!F5698),FALSE)</f>
        <v>79958</v>
      </c>
      <c r="N5697" s="12">
        <f>VLOOKUP($A5697,seasons!$A$2:$S$10002,COLUMN(seasons!G5698),FALSE)</f>
        <v>8351</v>
      </c>
      <c r="O5697" s="12">
        <f>VLOOKUP($A5697,seasons!$A$2:$S$10002,COLUMN(seasons!H5698),FALSE)</f>
        <v>30397</v>
      </c>
      <c r="P5697" s="12">
        <f>VLOOKUP($A5697,seasons!$A$2:$S$10002,COLUMN(seasons!I5698),FALSE)</f>
        <v>18611</v>
      </c>
      <c r="Q5697" s="12">
        <f>VLOOKUP($A5697,seasons!$A$2:$S$10002,COLUMN(seasons!J5698),FALSE)</f>
        <v>186461</v>
      </c>
      <c r="R5697" s="12">
        <f>VLOOKUP($A5697,seasons!$A$2:$S$10002,COLUMN(seasons!K5698),FALSE)</f>
        <v>136446</v>
      </c>
      <c r="S5697" s="12">
        <f>VLOOKUP($A5697,seasons!$A$2:$S$10002,COLUMN(seasons!L5698),FALSE)</f>
        <v>109784</v>
      </c>
      <c r="T5697" s="12">
        <f>VLOOKUP($A5697,seasons!$A$2:$S$10002,COLUMN(seasons!M5698),FALSE)</f>
        <v>37161</v>
      </c>
      <c r="U5697" s="12">
        <f>VLOOKUP($A5697,seasons!$A$2:$S$10002,COLUMN(seasons!N5698),FALSE)</f>
        <v>5552</v>
      </c>
      <c r="V5697" s="12">
        <f>VLOOKUP($A5697,seasons!$A$2:$S$10002,COLUMN(seasons!O5698),FALSE)</f>
        <v>1522</v>
      </c>
      <c r="W5697" s="12">
        <f>VLOOKUP($A5697,seasons!$A$2:$S$10002,COLUMN(seasons!P5698),FALSE)</f>
        <v>1525</v>
      </c>
      <c r="X5697" s="12">
        <f>VLOOKUP($A5697,seasons!$A$2:$S$10002,COLUMN(seasons!Q5698),FALSE)</f>
        <v>21295</v>
      </c>
      <c r="Y5697" s="12">
        <f>VLOOKUP($A5697,seasons!$A$2:$S$10002,COLUMN(seasons!R5698),FALSE)</f>
        <v>4631</v>
      </c>
      <c r="Z5697" s="12">
        <f>VLOOKUP($A5697,seasons!$A$2:$S$10002,COLUMN(seasons!S5698),FALSE)</f>
        <v>10982</v>
      </c>
    </row>
    <row r="5698" spans="1:26" x14ac:dyDescent="0.4">
      <c r="A5698" s="9">
        <v>30875</v>
      </c>
      <c r="B5698" t="s">
        <v>7854</v>
      </c>
      <c r="C5698" t="s">
        <v>3</v>
      </c>
      <c r="D5698" s="9">
        <v>12087</v>
      </c>
      <c r="E5698" s="9">
        <v>47238</v>
      </c>
      <c r="F5698" s="9">
        <v>47238</v>
      </c>
      <c r="G5698" s="13"/>
      <c r="H5698" s="13">
        <v>1</v>
      </c>
      <c r="I5698" s="13">
        <v>4</v>
      </c>
      <c r="J5698" s="12">
        <f>VLOOKUP($A5698,seasons!$A$2:$S$10002,COLUMN(seasons!C5699),FALSE)</f>
        <v>13524</v>
      </c>
      <c r="K5698" s="12">
        <f>VLOOKUP($A5698,seasons!$A$2:$S$10002,COLUMN(seasons!D5699),FALSE)</f>
        <v>90884</v>
      </c>
      <c r="L5698" s="12">
        <f>VLOOKUP($A5698,seasons!$A$2:$S$10002,COLUMN(seasons!E5699),FALSE)</f>
        <v>47238</v>
      </c>
      <c r="M5698" s="12">
        <f>VLOOKUP($A5698,seasons!$A$2:$S$10002,COLUMN(seasons!F5699),FALSE)</f>
        <v>207537</v>
      </c>
      <c r="N5698" s="12">
        <f>VLOOKUP($A5698,seasons!$A$2:$S$10002,COLUMN(seasons!G5699),FALSE)</f>
        <v>38561</v>
      </c>
      <c r="O5698" s="12">
        <f>VLOOKUP($A5698,seasons!$A$2:$S$10002,COLUMN(seasons!H5699),FALSE)</f>
        <v>1434</v>
      </c>
      <c r="P5698" s="12">
        <f>VLOOKUP($A5698,seasons!$A$2:$S$10002,COLUMN(seasons!I5699),FALSE)</f>
        <v>430412</v>
      </c>
      <c r="Q5698" s="12">
        <f>VLOOKUP($A5698,seasons!$A$2:$S$10002,COLUMN(seasons!J5699),FALSE)</f>
        <v>0</v>
      </c>
      <c r="R5698" s="12">
        <f>VLOOKUP($A5698,seasons!$A$2:$S$10002,COLUMN(seasons!K5699),FALSE)</f>
        <v>0</v>
      </c>
      <c r="S5698" s="12">
        <f>VLOOKUP($A5698,seasons!$A$2:$S$10002,COLUMN(seasons!L5699),FALSE)</f>
        <v>0</v>
      </c>
      <c r="T5698" s="12">
        <f>VLOOKUP($A5698,seasons!$A$2:$S$10002,COLUMN(seasons!M5699),FALSE)</f>
        <v>0</v>
      </c>
      <c r="U5698" s="12">
        <f>VLOOKUP($A5698,seasons!$A$2:$S$10002,COLUMN(seasons!N5699),FALSE)</f>
        <v>0</v>
      </c>
      <c r="V5698" s="12">
        <f>VLOOKUP($A5698,seasons!$A$2:$S$10002,COLUMN(seasons!O5699),FALSE)</f>
        <v>0</v>
      </c>
      <c r="W5698" s="12">
        <f>VLOOKUP($A5698,seasons!$A$2:$S$10002,COLUMN(seasons!P5699),FALSE)</f>
        <v>0</v>
      </c>
      <c r="X5698" s="12">
        <f>VLOOKUP($A5698,seasons!$A$2:$S$10002,COLUMN(seasons!Q5699),FALSE)</f>
        <v>0</v>
      </c>
      <c r="Y5698" s="12">
        <f>VLOOKUP($A5698,seasons!$A$2:$S$10002,COLUMN(seasons!R5699),FALSE)</f>
        <v>0</v>
      </c>
      <c r="Z5698" s="12">
        <f>VLOOKUP($A5698,seasons!$A$2:$S$10002,COLUMN(seasons!S5699),FALSE)</f>
        <v>0</v>
      </c>
    </row>
    <row r="5699" spans="1:26" x14ac:dyDescent="0.4">
      <c r="A5699" s="9">
        <v>24546</v>
      </c>
      <c r="B5699" t="s">
        <v>9353</v>
      </c>
      <c r="C5699" t="s">
        <v>9338</v>
      </c>
      <c r="D5699" s="9">
        <v>12087</v>
      </c>
      <c r="E5699" s="9">
        <v>120301</v>
      </c>
      <c r="F5699" s="9">
        <v>66047.5</v>
      </c>
      <c r="G5699" s="13">
        <v>1</v>
      </c>
      <c r="H5699" s="13">
        <v>5</v>
      </c>
      <c r="I5699" s="13">
        <v>7</v>
      </c>
      <c r="J5699" s="12">
        <f>VLOOKUP($A5699,seasons!$A$2:$S$10002,COLUMN(seasons!C5700),FALSE)</f>
        <v>35058</v>
      </c>
      <c r="K5699" s="12">
        <f>VLOOKUP($A5699,seasons!$A$2:$S$10002,COLUMN(seasons!D5700),FALSE)</f>
        <v>171080</v>
      </c>
      <c r="L5699" s="12">
        <f>VLOOKUP($A5699,seasons!$A$2:$S$10002,COLUMN(seasons!E5700),FALSE)</f>
        <v>1402</v>
      </c>
      <c r="M5699" s="12">
        <f>VLOOKUP($A5699,seasons!$A$2:$S$10002,COLUMN(seasons!F5700),FALSE)</f>
        <v>130464</v>
      </c>
      <c r="N5699" s="12">
        <f>VLOOKUP($A5699,seasons!$A$2:$S$10002,COLUMN(seasons!G5700),FALSE)</f>
        <v>120301</v>
      </c>
      <c r="O5699" s="12">
        <f>VLOOKUP($A5699,seasons!$A$2:$S$10002,COLUMN(seasons!H5700),FALSE)</f>
        <v>3589</v>
      </c>
      <c r="P5699" s="12">
        <f>VLOOKUP($A5699,seasons!$A$2:$S$10002,COLUMN(seasons!I5700),FALSE)</f>
        <v>1728</v>
      </c>
      <c r="Q5699" s="12">
        <f>VLOOKUP($A5699,seasons!$A$2:$S$10002,COLUMN(seasons!J5700),FALSE)</f>
        <v>159195</v>
      </c>
      <c r="R5699" s="12">
        <f>VLOOKUP($A5699,seasons!$A$2:$S$10002,COLUMN(seasons!K5700),FALSE)</f>
        <v>627</v>
      </c>
      <c r="S5699" s="12">
        <f>VLOOKUP($A5699,seasons!$A$2:$S$10002,COLUMN(seasons!L5700),FALSE)</f>
        <v>28424</v>
      </c>
      <c r="T5699" s="12">
        <f>VLOOKUP($A5699,seasons!$A$2:$S$10002,COLUMN(seasons!M5700),FALSE)</f>
        <v>3101</v>
      </c>
      <c r="U5699" s="12">
        <f>VLOOKUP($A5699,seasons!$A$2:$S$10002,COLUMN(seasons!N5700),FALSE)</f>
        <v>101469</v>
      </c>
      <c r="V5699" s="12">
        <f>VLOOKUP($A5699,seasons!$A$2:$S$10002,COLUMN(seasons!O5700),FALSE)</f>
        <v>368592</v>
      </c>
      <c r="W5699" s="12">
        <f>VLOOKUP($A5699,seasons!$A$2:$S$10002,COLUMN(seasons!P5700),FALSE)</f>
        <v>70927</v>
      </c>
      <c r="X5699" s="12">
        <f>VLOOKUP($A5699,seasons!$A$2:$S$10002,COLUMN(seasons!Q5700),FALSE)</f>
        <v>61168</v>
      </c>
      <c r="Y5699" s="12">
        <f>VLOOKUP($A5699,seasons!$A$2:$S$10002,COLUMN(seasons!R5700),FALSE)</f>
        <v>188762</v>
      </c>
      <c r="Z5699" s="12">
        <f>VLOOKUP($A5699,seasons!$A$2:$S$10002,COLUMN(seasons!S5700),FALSE)</f>
        <v>0</v>
      </c>
    </row>
    <row r="5700" spans="1:26" x14ac:dyDescent="0.4">
      <c r="A5700" s="9">
        <v>20582</v>
      </c>
      <c r="B5700" t="s">
        <v>9494</v>
      </c>
      <c r="C5700" t="s">
        <v>9338</v>
      </c>
      <c r="D5700" s="9">
        <v>12087</v>
      </c>
      <c r="E5700" s="9">
        <v>108664</v>
      </c>
      <c r="F5700" s="9">
        <v>110060</v>
      </c>
      <c r="G5700" s="13"/>
      <c r="H5700" s="13">
        <v>3</v>
      </c>
      <c r="I5700" s="13">
        <v>4</v>
      </c>
      <c r="J5700" s="12">
        <f>VLOOKUP($A5700,seasons!$A$2:$S$10002,COLUMN(seasons!C5701),FALSE)</f>
        <v>6910</v>
      </c>
      <c r="K5700" s="12">
        <f>VLOOKUP($A5700,seasons!$A$2:$S$10002,COLUMN(seasons!D5701),FALSE)</f>
        <v>3735</v>
      </c>
      <c r="L5700" s="12">
        <f>VLOOKUP($A5700,seasons!$A$2:$S$10002,COLUMN(seasons!E5701),FALSE)</f>
        <v>111456</v>
      </c>
      <c r="M5700" s="12">
        <f>VLOOKUP($A5700,seasons!$A$2:$S$10002,COLUMN(seasons!F5701),FALSE)</f>
        <v>487801</v>
      </c>
      <c r="N5700" s="12">
        <f>VLOOKUP($A5700,seasons!$A$2:$S$10002,COLUMN(seasons!G5701),FALSE)</f>
        <v>108664</v>
      </c>
      <c r="O5700" s="12">
        <f>VLOOKUP($A5700,seasons!$A$2:$S$10002,COLUMN(seasons!H5701),FALSE)</f>
        <v>33170</v>
      </c>
      <c r="P5700" s="12">
        <f>VLOOKUP($A5700,seasons!$A$2:$S$10002,COLUMN(seasons!I5701),FALSE)</f>
        <v>71758</v>
      </c>
      <c r="Q5700" s="12">
        <f>VLOOKUP($A5700,seasons!$A$2:$S$10002,COLUMN(seasons!J5701),FALSE)</f>
        <v>5441</v>
      </c>
      <c r="R5700" s="12">
        <f>VLOOKUP($A5700,seasons!$A$2:$S$10002,COLUMN(seasons!K5701),FALSE)</f>
        <v>313638</v>
      </c>
      <c r="S5700" s="12">
        <f>VLOOKUP($A5700,seasons!$A$2:$S$10002,COLUMN(seasons!L5701),FALSE)</f>
        <v>2794724</v>
      </c>
      <c r="T5700" s="12">
        <f>VLOOKUP($A5700,seasons!$A$2:$S$10002,COLUMN(seasons!M5701),FALSE)</f>
        <v>2597357</v>
      </c>
      <c r="U5700" s="12">
        <f>VLOOKUP($A5700,seasons!$A$2:$S$10002,COLUMN(seasons!N5701),FALSE)</f>
        <v>2769461</v>
      </c>
      <c r="V5700" s="12">
        <f>VLOOKUP($A5700,seasons!$A$2:$S$10002,COLUMN(seasons!O5701),FALSE)</f>
        <v>0</v>
      </c>
      <c r="W5700" s="12">
        <f>VLOOKUP($A5700,seasons!$A$2:$S$10002,COLUMN(seasons!P5701),FALSE)</f>
        <v>0</v>
      </c>
      <c r="X5700" s="12">
        <f>VLOOKUP($A5700,seasons!$A$2:$S$10002,COLUMN(seasons!Q5701),FALSE)</f>
        <v>0</v>
      </c>
      <c r="Y5700" s="12">
        <f>VLOOKUP($A5700,seasons!$A$2:$S$10002,COLUMN(seasons!R5701),FALSE)</f>
        <v>0</v>
      </c>
      <c r="Z5700" s="12">
        <f>VLOOKUP($A5700,seasons!$A$2:$S$10002,COLUMN(seasons!S5701),FALSE)</f>
        <v>0</v>
      </c>
    </row>
    <row r="5701" spans="1:26" x14ac:dyDescent="0.4">
      <c r="A5701" s="9">
        <v>12707</v>
      </c>
      <c r="B5701" t="s">
        <v>5977</v>
      </c>
      <c r="C5701" t="s">
        <v>3</v>
      </c>
      <c r="D5701" s="9">
        <v>12087</v>
      </c>
      <c r="E5701" s="9">
        <v>40607</v>
      </c>
      <c r="F5701" s="9">
        <v>41285</v>
      </c>
      <c r="G5701" s="13"/>
      <c r="H5701" s="13">
        <v>1</v>
      </c>
      <c r="I5701" s="13">
        <v>6</v>
      </c>
      <c r="J5701" s="12">
        <f>VLOOKUP($A5701,seasons!$A$2:$S$10002,COLUMN(seasons!C5702),FALSE)</f>
        <v>135929</v>
      </c>
      <c r="K5701" s="12">
        <f>VLOOKUP($A5701,seasons!$A$2:$S$10002,COLUMN(seasons!D5702),FALSE)</f>
        <v>40607</v>
      </c>
      <c r="L5701" s="12">
        <f>VLOOKUP($A5701,seasons!$A$2:$S$10002,COLUMN(seasons!E5702),FALSE)</f>
        <v>26646</v>
      </c>
      <c r="M5701" s="12">
        <f>VLOOKUP($A5701,seasons!$A$2:$S$10002,COLUMN(seasons!F5702),FALSE)</f>
        <v>271136</v>
      </c>
      <c r="N5701" s="12">
        <f>VLOOKUP($A5701,seasons!$A$2:$S$10002,COLUMN(seasons!G5702),FALSE)</f>
        <v>22378</v>
      </c>
      <c r="O5701" s="12">
        <f>VLOOKUP($A5701,seasons!$A$2:$S$10002,COLUMN(seasons!H5702),FALSE)</f>
        <v>530320</v>
      </c>
      <c r="P5701" s="12">
        <f>VLOOKUP($A5701,seasons!$A$2:$S$10002,COLUMN(seasons!I5702),FALSE)</f>
        <v>39712</v>
      </c>
      <c r="Q5701" s="12">
        <f>VLOOKUP($A5701,seasons!$A$2:$S$10002,COLUMN(seasons!J5702),FALSE)</f>
        <v>41963</v>
      </c>
      <c r="R5701" s="12">
        <f>VLOOKUP($A5701,seasons!$A$2:$S$10002,COLUMN(seasons!K5702),FALSE)</f>
        <v>1514</v>
      </c>
      <c r="S5701" s="12">
        <f>VLOOKUP($A5701,seasons!$A$2:$S$10002,COLUMN(seasons!L5702),FALSE)</f>
        <v>68678</v>
      </c>
      <c r="T5701" s="12">
        <f>VLOOKUP($A5701,seasons!$A$2:$S$10002,COLUMN(seasons!M5702),FALSE)</f>
        <v>0</v>
      </c>
      <c r="U5701" s="12">
        <f>VLOOKUP($A5701,seasons!$A$2:$S$10002,COLUMN(seasons!N5702),FALSE)</f>
        <v>0</v>
      </c>
      <c r="V5701" s="12">
        <f>VLOOKUP($A5701,seasons!$A$2:$S$10002,COLUMN(seasons!O5702),FALSE)</f>
        <v>0</v>
      </c>
      <c r="W5701" s="12">
        <f>VLOOKUP($A5701,seasons!$A$2:$S$10002,COLUMN(seasons!P5702),FALSE)</f>
        <v>0</v>
      </c>
      <c r="X5701" s="12">
        <f>VLOOKUP($A5701,seasons!$A$2:$S$10002,COLUMN(seasons!Q5702),FALSE)</f>
        <v>0</v>
      </c>
      <c r="Y5701" s="12">
        <f>VLOOKUP($A5701,seasons!$A$2:$S$10002,COLUMN(seasons!R5702),FALSE)</f>
        <v>0</v>
      </c>
      <c r="Z5701" s="12">
        <f>VLOOKUP($A5701,seasons!$A$2:$S$10002,COLUMN(seasons!S5702),FALSE)</f>
        <v>0</v>
      </c>
    </row>
    <row r="5702" spans="1:26" x14ac:dyDescent="0.4">
      <c r="A5702" s="9">
        <v>7778451</v>
      </c>
      <c r="B5702" t="s">
        <v>2999</v>
      </c>
      <c r="C5702" t="s">
        <v>3</v>
      </c>
      <c r="D5702" s="9">
        <v>12086</v>
      </c>
      <c r="E5702" s="9">
        <v>28144</v>
      </c>
      <c r="F5702" s="9">
        <v>48610</v>
      </c>
      <c r="G5702" s="13"/>
      <c r="H5702" s="13">
        <v>3</v>
      </c>
      <c r="I5702" s="13">
        <v>5</v>
      </c>
      <c r="J5702" s="12">
        <f>VLOOKUP($A5702,seasons!$A$2:$S$10002,COLUMN(seasons!C5703),FALSE)</f>
        <v>28144</v>
      </c>
      <c r="K5702" s="12">
        <f>VLOOKUP($A5702,seasons!$A$2:$S$10002,COLUMN(seasons!D5703),FALSE)</f>
        <v>3754</v>
      </c>
      <c r="L5702" s="12">
        <f>VLOOKUP($A5702,seasons!$A$2:$S$10002,COLUMN(seasons!E5703),FALSE)</f>
        <v>9108</v>
      </c>
      <c r="M5702" s="12">
        <f>VLOOKUP($A5702,seasons!$A$2:$S$10002,COLUMN(seasons!F5703),FALSE)</f>
        <v>339488</v>
      </c>
      <c r="N5702" s="12">
        <f>VLOOKUP($A5702,seasons!$A$2:$S$10002,COLUMN(seasons!G5703),FALSE)</f>
        <v>425884</v>
      </c>
      <c r="O5702" s="12">
        <f>VLOOKUP($A5702,seasons!$A$2:$S$10002,COLUMN(seasons!H5703),FALSE)</f>
        <v>29676</v>
      </c>
      <c r="P5702" s="12">
        <f>VLOOKUP($A5702,seasons!$A$2:$S$10002,COLUMN(seasons!I5703),FALSE)</f>
        <v>8636</v>
      </c>
      <c r="Q5702" s="12">
        <f>VLOOKUP($A5702,seasons!$A$2:$S$10002,COLUMN(seasons!J5703),FALSE)</f>
        <v>162156</v>
      </c>
      <c r="R5702" s="12">
        <f>VLOOKUP($A5702,seasons!$A$2:$S$10002,COLUMN(seasons!K5703),FALSE)</f>
        <v>67544</v>
      </c>
      <c r="S5702" s="12">
        <f>VLOOKUP($A5702,seasons!$A$2:$S$10002,COLUMN(seasons!L5703),FALSE)</f>
        <v>1621735</v>
      </c>
      <c r="T5702" s="12">
        <f>VLOOKUP($A5702,seasons!$A$2:$S$10002,COLUMN(seasons!M5703),FALSE)</f>
        <v>0</v>
      </c>
      <c r="U5702" s="12">
        <f>VLOOKUP($A5702,seasons!$A$2:$S$10002,COLUMN(seasons!N5703),FALSE)</f>
        <v>0</v>
      </c>
      <c r="V5702" s="12">
        <f>VLOOKUP($A5702,seasons!$A$2:$S$10002,COLUMN(seasons!O5703),FALSE)</f>
        <v>0</v>
      </c>
      <c r="W5702" s="12">
        <f>VLOOKUP($A5702,seasons!$A$2:$S$10002,COLUMN(seasons!P5703),FALSE)</f>
        <v>0</v>
      </c>
      <c r="X5702" s="12">
        <f>VLOOKUP($A5702,seasons!$A$2:$S$10002,COLUMN(seasons!Q5703),FALSE)</f>
        <v>0</v>
      </c>
      <c r="Y5702" s="12">
        <f>VLOOKUP($A5702,seasons!$A$2:$S$10002,COLUMN(seasons!R5703),FALSE)</f>
        <v>0</v>
      </c>
      <c r="Z5702" s="12">
        <f>VLOOKUP($A5702,seasons!$A$2:$S$10002,COLUMN(seasons!S5703),FALSE)</f>
        <v>0</v>
      </c>
    </row>
    <row r="5703" spans="1:26" x14ac:dyDescent="0.4">
      <c r="A5703" s="9">
        <v>4716077</v>
      </c>
      <c r="B5703" t="s">
        <v>1454</v>
      </c>
      <c r="C5703" t="s">
        <v>3</v>
      </c>
      <c r="D5703" s="9">
        <v>12086</v>
      </c>
      <c r="E5703" s="9">
        <v>19499</v>
      </c>
      <c r="F5703" s="9">
        <v>163368</v>
      </c>
      <c r="G5703" s="13"/>
      <c r="H5703" s="13">
        <v>1</v>
      </c>
      <c r="I5703" s="13">
        <v>3</v>
      </c>
      <c r="J5703" s="12">
        <f>VLOOKUP($A5703,seasons!$A$2:$S$10002,COLUMN(seasons!C5704),FALSE)</f>
        <v>307237</v>
      </c>
      <c r="K5703" s="12">
        <f>VLOOKUP($A5703,seasons!$A$2:$S$10002,COLUMN(seasons!D5704),FALSE)</f>
        <v>11991</v>
      </c>
      <c r="L5703" s="12">
        <f>VLOOKUP($A5703,seasons!$A$2:$S$10002,COLUMN(seasons!E5704),FALSE)</f>
        <v>19499</v>
      </c>
      <c r="M5703" s="12">
        <f>VLOOKUP($A5703,seasons!$A$2:$S$10002,COLUMN(seasons!F5704),FALSE)</f>
        <v>7079</v>
      </c>
      <c r="N5703" s="12">
        <f>VLOOKUP($A5703,seasons!$A$2:$S$10002,COLUMN(seasons!G5704),FALSE)</f>
        <v>415380</v>
      </c>
      <c r="O5703" s="12">
        <f>VLOOKUP($A5703,seasons!$A$2:$S$10002,COLUMN(seasons!H5704),FALSE)</f>
        <v>4118047</v>
      </c>
      <c r="P5703" s="12">
        <f>VLOOKUP($A5703,seasons!$A$2:$S$10002,COLUMN(seasons!I5704),FALSE)</f>
        <v>0</v>
      </c>
      <c r="Q5703" s="12">
        <f>VLOOKUP($A5703,seasons!$A$2:$S$10002,COLUMN(seasons!J5704),FALSE)</f>
        <v>0</v>
      </c>
      <c r="R5703" s="12">
        <f>VLOOKUP($A5703,seasons!$A$2:$S$10002,COLUMN(seasons!K5704),FALSE)</f>
        <v>0</v>
      </c>
      <c r="S5703" s="12">
        <f>VLOOKUP($A5703,seasons!$A$2:$S$10002,COLUMN(seasons!L5704),FALSE)</f>
        <v>0</v>
      </c>
      <c r="T5703" s="12">
        <f>VLOOKUP($A5703,seasons!$A$2:$S$10002,COLUMN(seasons!M5704),FALSE)</f>
        <v>0</v>
      </c>
      <c r="U5703" s="12">
        <f>VLOOKUP($A5703,seasons!$A$2:$S$10002,COLUMN(seasons!N5704),FALSE)</f>
        <v>0</v>
      </c>
      <c r="V5703" s="12">
        <f>VLOOKUP($A5703,seasons!$A$2:$S$10002,COLUMN(seasons!O5704),FALSE)</f>
        <v>0</v>
      </c>
      <c r="W5703" s="12">
        <f>VLOOKUP($A5703,seasons!$A$2:$S$10002,COLUMN(seasons!P5704),FALSE)</f>
        <v>0</v>
      </c>
      <c r="X5703" s="12">
        <f>VLOOKUP($A5703,seasons!$A$2:$S$10002,COLUMN(seasons!Q5704),FALSE)</f>
        <v>0</v>
      </c>
      <c r="Y5703" s="12">
        <f>VLOOKUP($A5703,seasons!$A$2:$S$10002,COLUMN(seasons!R5704),FALSE)</f>
        <v>0</v>
      </c>
      <c r="Z5703" s="12">
        <f>VLOOKUP($A5703,seasons!$A$2:$S$10002,COLUMN(seasons!S5704),FALSE)</f>
        <v>0</v>
      </c>
    </row>
    <row r="5704" spans="1:26" x14ac:dyDescent="0.4">
      <c r="A5704" s="9">
        <v>5225270</v>
      </c>
      <c r="B5704" t="s">
        <v>6063</v>
      </c>
      <c r="C5704" t="s">
        <v>3</v>
      </c>
      <c r="D5704" s="9">
        <v>12086</v>
      </c>
      <c r="E5704" s="9">
        <v>40917</v>
      </c>
      <c r="F5704" s="9">
        <v>65898</v>
      </c>
      <c r="G5704" s="13"/>
      <c r="H5704" s="13"/>
      <c r="I5704" s="13">
        <v>3</v>
      </c>
      <c r="J5704" s="12">
        <f>VLOOKUP($A5704,seasons!$A$2:$S$10002,COLUMN(seasons!C5705),FALSE)</f>
        <v>90879</v>
      </c>
      <c r="K5704" s="12">
        <f>VLOOKUP($A5704,seasons!$A$2:$S$10002,COLUMN(seasons!D5705),FALSE)</f>
        <v>27388</v>
      </c>
      <c r="L5704" s="12">
        <f>VLOOKUP($A5704,seasons!$A$2:$S$10002,COLUMN(seasons!E5705),FALSE)</f>
        <v>22811</v>
      </c>
      <c r="M5704" s="12">
        <f>VLOOKUP($A5704,seasons!$A$2:$S$10002,COLUMN(seasons!F5705),FALSE)</f>
        <v>338492</v>
      </c>
      <c r="N5704" s="12">
        <f>VLOOKUP($A5704,seasons!$A$2:$S$10002,COLUMN(seasons!G5705),FALSE)</f>
        <v>40917</v>
      </c>
      <c r="O5704" s="12">
        <f>VLOOKUP($A5704,seasons!$A$2:$S$10002,COLUMN(seasons!H5705),FALSE)</f>
        <v>834727</v>
      </c>
      <c r="P5704" s="12">
        <f>VLOOKUP($A5704,seasons!$A$2:$S$10002,COLUMN(seasons!I5705),FALSE)</f>
        <v>0</v>
      </c>
      <c r="Q5704" s="12">
        <f>VLOOKUP($A5704,seasons!$A$2:$S$10002,COLUMN(seasons!J5705),FALSE)</f>
        <v>0</v>
      </c>
      <c r="R5704" s="12">
        <f>VLOOKUP($A5704,seasons!$A$2:$S$10002,COLUMN(seasons!K5705),FALSE)</f>
        <v>0</v>
      </c>
      <c r="S5704" s="12">
        <f>VLOOKUP($A5704,seasons!$A$2:$S$10002,COLUMN(seasons!L5705),FALSE)</f>
        <v>0</v>
      </c>
      <c r="T5704" s="12">
        <f>VLOOKUP($A5704,seasons!$A$2:$S$10002,COLUMN(seasons!M5705),FALSE)</f>
        <v>0</v>
      </c>
      <c r="U5704" s="12">
        <f>VLOOKUP($A5704,seasons!$A$2:$S$10002,COLUMN(seasons!N5705),FALSE)</f>
        <v>0</v>
      </c>
      <c r="V5704" s="12">
        <f>VLOOKUP($A5704,seasons!$A$2:$S$10002,COLUMN(seasons!O5705),FALSE)</f>
        <v>0</v>
      </c>
      <c r="W5704" s="12">
        <f>VLOOKUP($A5704,seasons!$A$2:$S$10002,COLUMN(seasons!P5705),FALSE)</f>
        <v>0</v>
      </c>
      <c r="X5704" s="12">
        <f>VLOOKUP($A5704,seasons!$A$2:$S$10002,COLUMN(seasons!Q5705),FALSE)</f>
        <v>0</v>
      </c>
      <c r="Y5704" s="12">
        <f>VLOOKUP($A5704,seasons!$A$2:$S$10002,COLUMN(seasons!R5705),FALSE)</f>
        <v>0</v>
      </c>
      <c r="Z5704" s="12">
        <f>VLOOKUP($A5704,seasons!$A$2:$S$10002,COLUMN(seasons!S5705),FALSE)</f>
        <v>0</v>
      </c>
    </row>
    <row r="5705" spans="1:26" x14ac:dyDescent="0.4">
      <c r="A5705" s="9">
        <v>4190273</v>
      </c>
      <c r="B5705" t="s">
        <v>5662</v>
      </c>
      <c r="C5705" t="s">
        <v>3</v>
      </c>
      <c r="D5705" s="9">
        <v>12086</v>
      </c>
      <c r="E5705" s="9">
        <v>39324</v>
      </c>
      <c r="F5705" s="9">
        <v>94462</v>
      </c>
      <c r="G5705" s="13"/>
      <c r="H5705" s="13"/>
      <c r="I5705" s="13">
        <v>4</v>
      </c>
      <c r="J5705" s="12">
        <f>VLOOKUP($A5705,seasons!$A$2:$S$10002,COLUMN(seasons!C5706),FALSE)</f>
        <v>35666</v>
      </c>
      <c r="K5705" s="12">
        <f>VLOOKUP($A5705,seasons!$A$2:$S$10002,COLUMN(seasons!D5706),FALSE)</f>
        <v>55138</v>
      </c>
      <c r="L5705" s="12">
        <f>VLOOKUP($A5705,seasons!$A$2:$S$10002,COLUMN(seasons!E5706),FALSE)</f>
        <v>39324</v>
      </c>
      <c r="M5705" s="12">
        <f>VLOOKUP($A5705,seasons!$A$2:$S$10002,COLUMN(seasons!F5706),FALSE)</f>
        <v>12682</v>
      </c>
      <c r="N5705" s="12">
        <f>VLOOKUP($A5705,seasons!$A$2:$S$10002,COLUMN(seasons!G5706),FALSE)</f>
        <v>331485</v>
      </c>
      <c r="O5705" s="12">
        <f>VLOOKUP($A5705,seasons!$A$2:$S$10002,COLUMN(seasons!H5706),FALSE)</f>
        <v>414498</v>
      </c>
      <c r="P5705" s="12">
        <f>VLOOKUP($A5705,seasons!$A$2:$S$10002,COLUMN(seasons!I5706),FALSE)</f>
        <v>292675</v>
      </c>
      <c r="Q5705" s="12">
        <f>VLOOKUP($A5705,seasons!$A$2:$S$10002,COLUMN(seasons!J5706),FALSE)</f>
        <v>191861</v>
      </c>
      <c r="R5705" s="12">
        <f>VLOOKUP($A5705,seasons!$A$2:$S$10002,COLUMN(seasons!K5706),FALSE)</f>
        <v>49528</v>
      </c>
      <c r="S5705" s="12">
        <f>VLOOKUP($A5705,seasons!$A$2:$S$10002,COLUMN(seasons!L5706),FALSE)</f>
        <v>123267</v>
      </c>
      <c r="T5705" s="12">
        <f>VLOOKUP($A5705,seasons!$A$2:$S$10002,COLUMN(seasons!M5706),FALSE)</f>
        <v>94462</v>
      </c>
      <c r="U5705" s="12">
        <f>VLOOKUP($A5705,seasons!$A$2:$S$10002,COLUMN(seasons!N5706),FALSE)</f>
        <v>0</v>
      </c>
      <c r="V5705" s="12">
        <f>VLOOKUP($A5705,seasons!$A$2:$S$10002,COLUMN(seasons!O5706),FALSE)</f>
        <v>0</v>
      </c>
      <c r="W5705" s="12">
        <f>VLOOKUP($A5705,seasons!$A$2:$S$10002,COLUMN(seasons!P5706),FALSE)</f>
        <v>0</v>
      </c>
      <c r="X5705" s="12">
        <f>VLOOKUP($A5705,seasons!$A$2:$S$10002,COLUMN(seasons!Q5706),FALSE)</f>
        <v>0</v>
      </c>
      <c r="Y5705" s="12">
        <f>VLOOKUP($A5705,seasons!$A$2:$S$10002,COLUMN(seasons!R5706),FALSE)</f>
        <v>0</v>
      </c>
      <c r="Z5705" s="12">
        <f>VLOOKUP($A5705,seasons!$A$2:$S$10002,COLUMN(seasons!S5706),FALSE)</f>
        <v>0</v>
      </c>
    </row>
    <row r="5706" spans="1:26" x14ac:dyDescent="0.4">
      <c r="A5706" s="9">
        <v>4149985</v>
      </c>
      <c r="B5706" t="s">
        <v>1699</v>
      </c>
      <c r="C5706" t="s">
        <v>3</v>
      </c>
      <c r="D5706" s="9">
        <v>12086</v>
      </c>
      <c r="E5706" s="9">
        <v>20998</v>
      </c>
      <c r="F5706" s="9">
        <v>287702</v>
      </c>
      <c r="G5706" s="13"/>
      <c r="H5706" s="13">
        <v>2</v>
      </c>
      <c r="I5706" s="13">
        <v>3</v>
      </c>
      <c r="J5706" s="12">
        <f>VLOOKUP($A5706,seasons!$A$2:$S$10002,COLUMN(seasons!C5707),FALSE)</f>
        <v>761470</v>
      </c>
      <c r="K5706" s="12">
        <f>VLOOKUP($A5706,seasons!$A$2:$S$10002,COLUMN(seasons!D5707),FALSE)</f>
        <v>3583</v>
      </c>
      <c r="L5706" s="12">
        <f>VLOOKUP($A5706,seasons!$A$2:$S$10002,COLUMN(seasons!E5707),FALSE)</f>
        <v>20998</v>
      </c>
      <c r="M5706" s="12">
        <f>VLOOKUP($A5706,seasons!$A$2:$S$10002,COLUMN(seasons!F5707),FALSE)</f>
        <v>3722</v>
      </c>
      <c r="N5706" s="12">
        <f>VLOOKUP($A5706,seasons!$A$2:$S$10002,COLUMN(seasons!G5707),FALSE)</f>
        <v>326880</v>
      </c>
      <c r="O5706" s="12">
        <f>VLOOKUP($A5706,seasons!$A$2:$S$10002,COLUMN(seasons!H5707),FALSE)</f>
        <v>1267133</v>
      </c>
      <c r="P5706" s="12">
        <f>VLOOKUP($A5706,seasons!$A$2:$S$10002,COLUMN(seasons!I5707),FALSE)</f>
        <v>317716</v>
      </c>
      <c r="Q5706" s="12">
        <f>VLOOKUP($A5706,seasons!$A$2:$S$10002,COLUMN(seasons!J5707),FALSE)</f>
        <v>257688</v>
      </c>
      <c r="R5706" s="12">
        <f>VLOOKUP($A5706,seasons!$A$2:$S$10002,COLUMN(seasons!K5707),FALSE)</f>
        <v>0</v>
      </c>
      <c r="S5706" s="12">
        <f>VLOOKUP($A5706,seasons!$A$2:$S$10002,COLUMN(seasons!L5707),FALSE)</f>
        <v>0</v>
      </c>
      <c r="T5706" s="12">
        <f>VLOOKUP($A5706,seasons!$A$2:$S$10002,COLUMN(seasons!M5707),FALSE)</f>
        <v>0</v>
      </c>
      <c r="U5706" s="12">
        <f>VLOOKUP($A5706,seasons!$A$2:$S$10002,COLUMN(seasons!N5707),FALSE)</f>
        <v>0</v>
      </c>
      <c r="V5706" s="12">
        <f>VLOOKUP($A5706,seasons!$A$2:$S$10002,COLUMN(seasons!O5707),FALSE)</f>
        <v>0</v>
      </c>
      <c r="W5706" s="12">
        <f>VLOOKUP($A5706,seasons!$A$2:$S$10002,COLUMN(seasons!P5707),FALSE)</f>
        <v>0</v>
      </c>
      <c r="X5706" s="12">
        <f>VLOOKUP($A5706,seasons!$A$2:$S$10002,COLUMN(seasons!Q5707),FALSE)</f>
        <v>0</v>
      </c>
      <c r="Y5706" s="12">
        <f>VLOOKUP($A5706,seasons!$A$2:$S$10002,COLUMN(seasons!R5707),FALSE)</f>
        <v>0</v>
      </c>
      <c r="Z5706" s="12">
        <f>VLOOKUP($A5706,seasons!$A$2:$S$10002,COLUMN(seasons!S5707),FALSE)</f>
        <v>0</v>
      </c>
    </row>
    <row r="5707" spans="1:26" x14ac:dyDescent="0.4">
      <c r="A5707" s="9">
        <v>3961995</v>
      </c>
      <c r="B5707" t="s">
        <v>6540</v>
      </c>
      <c r="C5707" t="s">
        <v>3</v>
      </c>
      <c r="D5707" s="9">
        <v>12086</v>
      </c>
      <c r="E5707" s="9">
        <v>42653</v>
      </c>
      <c r="F5707" s="9">
        <v>150015</v>
      </c>
      <c r="G5707" s="13"/>
      <c r="H5707" s="13"/>
      <c r="I5707" s="13">
        <v>5</v>
      </c>
      <c r="J5707" s="12">
        <f>VLOOKUP($A5707,seasons!$A$2:$S$10002,COLUMN(seasons!C5708),FALSE)</f>
        <v>151363</v>
      </c>
      <c r="K5707" s="12">
        <f>VLOOKUP($A5707,seasons!$A$2:$S$10002,COLUMN(seasons!D5708),FALSE)</f>
        <v>42653</v>
      </c>
      <c r="L5707" s="12">
        <f>VLOOKUP($A5707,seasons!$A$2:$S$10002,COLUMN(seasons!E5708),FALSE)</f>
        <v>267143</v>
      </c>
      <c r="M5707" s="12">
        <f>VLOOKUP($A5707,seasons!$A$2:$S$10002,COLUMN(seasons!F5708),FALSE)</f>
        <v>12019</v>
      </c>
      <c r="N5707" s="12">
        <f>VLOOKUP($A5707,seasons!$A$2:$S$10002,COLUMN(seasons!G5708),FALSE)</f>
        <v>26938</v>
      </c>
      <c r="O5707" s="12">
        <f>VLOOKUP($A5707,seasons!$A$2:$S$10002,COLUMN(seasons!H5708),FALSE)</f>
        <v>535847</v>
      </c>
      <c r="P5707" s="12">
        <f>VLOOKUP($A5707,seasons!$A$2:$S$10002,COLUMN(seasons!I5708),FALSE)</f>
        <v>41846</v>
      </c>
      <c r="Q5707" s="12">
        <f>VLOOKUP($A5707,seasons!$A$2:$S$10002,COLUMN(seasons!J5708),FALSE)</f>
        <v>1472698</v>
      </c>
      <c r="R5707" s="12">
        <f>VLOOKUP($A5707,seasons!$A$2:$S$10002,COLUMN(seasons!K5708),FALSE)</f>
        <v>295837</v>
      </c>
      <c r="S5707" s="12">
        <f>VLOOKUP($A5707,seasons!$A$2:$S$10002,COLUMN(seasons!L5708),FALSE)</f>
        <v>93783</v>
      </c>
      <c r="T5707" s="12">
        <f>VLOOKUP($A5707,seasons!$A$2:$S$10002,COLUMN(seasons!M5708),FALSE)</f>
        <v>148667</v>
      </c>
      <c r="U5707" s="12">
        <f>VLOOKUP($A5707,seasons!$A$2:$S$10002,COLUMN(seasons!N5708),FALSE)</f>
        <v>1667815</v>
      </c>
      <c r="V5707" s="12">
        <f>VLOOKUP($A5707,seasons!$A$2:$S$10002,COLUMN(seasons!O5708),FALSE)</f>
        <v>510152</v>
      </c>
      <c r="W5707" s="12">
        <f>VLOOKUP($A5707,seasons!$A$2:$S$10002,COLUMN(seasons!P5708),FALSE)</f>
        <v>129381</v>
      </c>
      <c r="X5707" s="12">
        <f>VLOOKUP($A5707,seasons!$A$2:$S$10002,COLUMN(seasons!Q5708),FALSE)</f>
        <v>33589</v>
      </c>
      <c r="Y5707" s="12">
        <f>VLOOKUP($A5707,seasons!$A$2:$S$10002,COLUMN(seasons!R5708),FALSE)</f>
        <v>279993</v>
      </c>
      <c r="Z5707" s="12">
        <f>VLOOKUP($A5707,seasons!$A$2:$S$10002,COLUMN(seasons!S5708),FALSE)</f>
        <v>0</v>
      </c>
    </row>
    <row r="5708" spans="1:26" x14ac:dyDescent="0.4">
      <c r="A5708" s="9">
        <v>2036332</v>
      </c>
      <c r="B5708" t="s">
        <v>6655</v>
      </c>
      <c r="C5708" t="s">
        <v>3</v>
      </c>
      <c r="D5708" s="9">
        <v>12086</v>
      </c>
      <c r="E5708" s="9">
        <v>43187</v>
      </c>
      <c r="F5708" s="9">
        <v>172455</v>
      </c>
      <c r="G5708" s="13"/>
      <c r="H5708" s="13">
        <v>1</v>
      </c>
      <c r="I5708" s="13">
        <v>3</v>
      </c>
      <c r="J5708" s="12">
        <f>VLOOKUP($A5708,seasons!$A$2:$S$10002,COLUMN(seasons!C5709),FALSE)</f>
        <v>43187</v>
      </c>
      <c r="K5708" s="12">
        <f>VLOOKUP($A5708,seasons!$A$2:$S$10002,COLUMN(seasons!D5709),FALSE)</f>
        <v>11431</v>
      </c>
      <c r="L5708" s="12">
        <f>VLOOKUP($A5708,seasons!$A$2:$S$10002,COLUMN(seasons!E5709),FALSE)</f>
        <v>348787</v>
      </c>
      <c r="M5708" s="12">
        <f>VLOOKUP($A5708,seasons!$A$2:$S$10002,COLUMN(seasons!F5709),FALSE)</f>
        <v>352834</v>
      </c>
      <c r="N5708" s="12">
        <f>VLOOKUP($A5708,seasons!$A$2:$S$10002,COLUMN(seasons!G5709),FALSE)</f>
        <v>4727</v>
      </c>
      <c r="O5708" s="12">
        <f>VLOOKUP($A5708,seasons!$A$2:$S$10002,COLUMN(seasons!H5709),FALSE)</f>
        <v>134050</v>
      </c>
      <c r="P5708" s="12">
        <f>VLOOKUP($A5708,seasons!$A$2:$S$10002,COLUMN(seasons!I5709),FALSE)</f>
        <v>210860</v>
      </c>
      <c r="Q5708" s="12">
        <f>VLOOKUP($A5708,seasons!$A$2:$S$10002,COLUMN(seasons!J5709),FALSE)</f>
        <v>0</v>
      </c>
      <c r="R5708" s="12">
        <f>VLOOKUP($A5708,seasons!$A$2:$S$10002,COLUMN(seasons!K5709),FALSE)</f>
        <v>2521975</v>
      </c>
      <c r="S5708" s="12">
        <f>VLOOKUP($A5708,seasons!$A$2:$S$10002,COLUMN(seasons!L5709),FALSE)</f>
        <v>0</v>
      </c>
      <c r="T5708" s="12">
        <f>VLOOKUP($A5708,seasons!$A$2:$S$10002,COLUMN(seasons!M5709),FALSE)</f>
        <v>0</v>
      </c>
      <c r="U5708" s="12">
        <f>VLOOKUP($A5708,seasons!$A$2:$S$10002,COLUMN(seasons!N5709),FALSE)</f>
        <v>0</v>
      </c>
      <c r="V5708" s="12">
        <f>VLOOKUP($A5708,seasons!$A$2:$S$10002,COLUMN(seasons!O5709),FALSE)</f>
        <v>0</v>
      </c>
      <c r="W5708" s="12">
        <f>VLOOKUP($A5708,seasons!$A$2:$S$10002,COLUMN(seasons!P5709),FALSE)</f>
        <v>0</v>
      </c>
      <c r="X5708" s="12">
        <f>VLOOKUP($A5708,seasons!$A$2:$S$10002,COLUMN(seasons!Q5709),FALSE)</f>
        <v>0</v>
      </c>
      <c r="Y5708" s="12">
        <f>VLOOKUP($A5708,seasons!$A$2:$S$10002,COLUMN(seasons!R5709),FALSE)</f>
        <v>0</v>
      </c>
      <c r="Z5708" s="12">
        <f>VLOOKUP($A5708,seasons!$A$2:$S$10002,COLUMN(seasons!S5709),FALSE)</f>
        <v>0</v>
      </c>
    </row>
    <row r="5709" spans="1:26" x14ac:dyDescent="0.4">
      <c r="A5709" s="9">
        <v>1074401</v>
      </c>
      <c r="B5709" t="s">
        <v>6977</v>
      </c>
      <c r="C5709" t="s">
        <v>3</v>
      </c>
      <c r="D5709" s="9">
        <v>12086</v>
      </c>
      <c r="E5709" s="9">
        <v>44252</v>
      </c>
      <c r="F5709" s="9">
        <v>119945</v>
      </c>
      <c r="G5709" s="13"/>
      <c r="H5709" s="13"/>
      <c r="I5709" s="13">
        <v>4</v>
      </c>
      <c r="J5709" s="12">
        <f>VLOOKUP($A5709,seasons!$A$2:$S$10002,COLUMN(seasons!C5710),FALSE)</f>
        <v>40388</v>
      </c>
      <c r="K5709" s="12">
        <f>VLOOKUP($A5709,seasons!$A$2:$S$10002,COLUMN(seasons!D5710),FALSE)</f>
        <v>102694</v>
      </c>
      <c r="L5709" s="12">
        <f>VLOOKUP($A5709,seasons!$A$2:$S$10002,COLUMN(seasons!E5710),FALSE)</f>
        <v>119945</v>
      </c>
      <c r="M5709" s="12">
        <f>VLOOKUP($A5709,seasons!$A$2:$S$10002,COLUMN(seasons!F5710),FALSE)</f>
        <v>29836</v>
      </c>
      <c r="N5709" s="12">
        <f>VLOOKUP($A5709,seasons!$A$2:$S$10002,COLUMN(seasons!G5710),FALSE)</f>
        <v>44252</v>
      </c>
      <c r="O5709" s="12">
        <f>VLOOKUP($A5709,seasons!$A$2:$S$10002,COLUMN(seasons!H5710),FALSE)</f>
        <v>153299</v>
      </c>
      <c r="P5709" s="12">
        <f>VLOOKUP($A5709,seasons!$A$2:$S$10002,COLUMN(seasons!I5710),FALSE)</f>
        <v>10630</v>
      </c>
      <c r="Q5709" s="12">
        <f>VLOOKUP($A5709,seasons!$A$2:$S$10002,COLUMN(seasons!J5710),FALSE)</f>
        <v>80893</v>
      </c>
      <c r="R5709" s="12">
        <f>VLOOKUP($A5709,seasons!$A$2:$S$10002,COLUMN(seasons!K5710),FALSE)</f>
        <v>597617</v>
      </c>
      <c r="S5709" s="12">
        <f>VLOOKUP($A5709,seasons!$A$2:$S$10002,COLUMN(seasons!L5710),FALSE)</f>
        <v>674929</v>
      </c>
      <c r="T5709" s="12">
        <f>VLOOKUP($A5709,seasons!$A$2:$S$10002,COLUMN(seasons!M5710),FALSE)</f>
        <v>280274</v>
      </c>
      <c r="U5709" s="12">
        <f>VLOOKUP($A5709,seasons!$A$2:$S$10002,COLUMN(seasons!N5710),FALSE)</f>
        <v>2504954</v>
      </c>
      <c r="V5709" s="12">
        <f>VLOOKUP($A5709,seasons!$A$2:$S$10002,COLUMN(seasons!O5710),FALSE)</f>
        <v>0</v>
      </c>
      <c r="W5709" s="12">
        <f>VLOOKUP($A5709,seasons!$A$2:$S$10002,COLUMN(seasons!P5710),FALSE)</f>
        <v>0</v>
      </c>
      <c r="X5709" s="12">
        <f>VLOOKUP($A5709,seasons!$A$2:$S$10002,COLUMN(seasons!Q5710),FALSE)</f>
        <v>0</v>
      </c>
      <c r="Y5709" s="12">
        <f>VLOOKUP($A5709,seasons!$A$2:$S$10002,COLUMN(seasons!R5710),FALSE)</f>
        <v>1250851</v>
      </c>
      <c r="Z5709" s="12">
        <f>VLOOKUP($A5709,seasons!$A$2:$S$10002,COLUMN(seasons!S5710),FALSE)</f>
        <v>0</v>
      </c>
    </row>
    <row r="5710" spans="1:26" x14ac:dyDescent="0.4">
      <c r="A5710" s="9">
        <v>560684</v>
      </c>
      <c r="B5710" t="s">
        <v>7488</v>
      </c>
      <c r="C5710" t="s">
        <v>3</v>
      </c>
      <c r="D5710" s="9">
        <v>12086</v>
      </c>
      <c r="E5710" s="9">
        <v>45944</v>
      </c>
      <c r="F5710" s="9">
        <v>75124</v>
      </c>
      <c r="G5710" s="13"/>
      <c r="H5710" s="13"/>
      <c r="I5710" s="13">
        <v>3</v>
      </c>
      <c r="J5710" s="12">
        <f>VLOOKUP($A5710,seasons!$A$2:$S$10002,COLUMN(seasons!C5711),FALSE)</f>
        <v>14584</v>
      </c>
      <c r="K5710" s="12">
        <f>VLOOKUP($A5710,seasons!$A$2:$S$10002,COLUMN(seasons!D5711),FALSE)</f>
        <v>180737</v>
      </c>
      <c r="L5710" s="12">
        <f>VLOOKUP($A5710,seasons!$A$2:$S$10002,COLUMN(seasons!E5711),FALSE)</f>
        <v>104304</v>
      </c>
      <c r="M5710" s="12">
        <f>VLOOKUP($A5710,seasons!$A$2:$S$10002,COLUMN(seasons!F5711),FALSE)</f>
        <v>23180</v>
      </c>
      <c r="N5710" s="12">
        <f>VLOOKUP($A5710,seasons!$A$2:$S$10002,COLUMN(seasons!G5711),FALSE)</f>
        <v>45944</v>
      </c>
      <c r="O5710" s="12">
        <f>VLOOKUP($A5710,seasons!$A$2:$S$10002,COLUMN(seasons!H5711),FALSE)</f>
        <v>1208679</v>
      </c>
      <c r="P5710" s="12">
        <f>VLOOKUP($A5710,seasons!$A$2:$S$10002,COLUMN(seasons!I5711),FALSE)</f>
        <v>0</v>
      </c>
      <c r="Q5710" s="12">
        <f>VLOOKUP($A5710,seasons!$A$2:$S$10002,COLUMN(seasons!J5711),FALSE)</f>
        <v>0</v>
      </c>
      <c r="R5710" s="12">
        <f>VLOOKUP($A5710,seasons!$A$2:$S$10002,COLUMN(seasons!K5711),FALSE)</f>
        <v>0</v>
      </c>
      <c r="S5710" s="12">
        <f>VLOOKUP($A5710,seasons!$A$2:$S$10002,COLUMN(seasons!L5711),FALSE)</f>
        <v>0</v>
      </c>
      <c r="T5710" s="12">
        <f>VLOOKUP($A5710,seasons!$A$2:$S$10002,COLUMN(seasons!M5711),FALSE)</f>
        <v>0</v>
      </c>
      <c r="U5710" s="12">
        <f>VLOOKUP($A5710,seasons!$A$2:$S$10002,COLUMN(seasons!N5711),FALSE)</f>
        <v>0</v>
      </c>
      <c r="V5710" s="12">
        <f>VLOOKUP($A5710,seasons!$A$2:$S$10002,COLUMN(seasons!O5711),FALSE)</f>
        <v>0</v>
      </c>
      <c r="W5710" s="12">
        <f>VLOOKUP($A5710,seasons!$A$2:$S$10002,COLUMN(seasons!P5711),FALSE)</f>
        <v>0</v>
      </c>
      <c r="X5710" s="12">
        <f>VLOOKUP($A5710,seasons!$A$2:$S$10002,COLUMN(seasons!Q5711),FALSE)</f>
        <v>0</v>
      </c>
      <c r="Y5710" s="12">
        <f>VLOOKUP($A5710,seasons!$A$2:$S$10002,COLUMN(seasons!R5711),FALSE)</f>
        <v>0</v>
      </c>
      <c r="Z5710" s="12">
        <f>VLOOKUP($A5710,seasons!$A$2:$S$10002,COLUMN(seasons!S5711),FALSE)</f>
        <v>0</v>
      </c>
    </row>
    <row r="5711" spans="1:26" x14ac:dyDescent="0.4">
      <c r="A5711" s="9">
        <v>394868</v>
      </c>
      <c r="B5711" t="s">
        <v>1398</v>
      </c>
      <c r="C5711" t="s">
        <v>3</v>
      </c>
      <c r="D5711" s="9">
        <v>12086</v>
      </c>
      <c r="E5711" s="9">
        <v>19200</v>
      </c>
      <c r="F5711" s="9">
        <v>347203</v>
      </c>
      <c r="G5711" s="13"/>
      <c r="H5711" s="13"/>
      <c r="I5711" s="13">
        <v>3</v>
      </c>
      <c r="J5711" s="12">
        <f>VLOOKUP($A5711,seasons!$A$2:$S$10002,COLUMN(seasons!C5712),FALSE)</f>
        <v>12065</v>
      </c>
      <c r="K5711" s="12">
        <f>VLOOKUP($A5711,seasons!$A$2:$S$10002,COLUMN(seasons!D5712),FALSE)</f>
        <v>17038</v>
      </c>
      <c r="L5711" s="12">
        <f>VLOOKUP($A5711,seasons!$A$2:$S$10002,COLUMN(seasons!E5712),FALSE)</f>
        <v>19200</v>
      </c>
      <c r="M5711" s="12">
        <f>VLOOKUP($A5711,seasons!$A$2:$S$10002,COLUMN(seasons!F5712),FALSE)</f>
        <v>164541</v>
      </c>
      <c r="N5711" s="12">
        <f>VLOOKUP($A5711,seasons!$A$2:$S$10002,COLUMN(seasons!G5712),FALSE)</f>
        <v>374335</v>
      </c>
      <c r="O5711" s="12">
        <f>VLOOKUP($A5711,seasons!$A$2:$S$10002,COLUMN(seasons!H5712),FALSE)</f>
        <v>729318</v>
      </c>
      <c r="P5711" s="12">
        <f>VLOOKUP($A5711,seasons!$A$2:$S$10002,COLUMN(seasons!I5712),FALSE)</f>
        <v>2571517</v>
      </c>
      <c r="Q5711" s="12">
        <f>VLOOKUP($A5711,seasons!$A$2:$S$10002,COLUMN(seasons!J5712),FALSE)</f>
        <v>801288</v>
      </c>
      <c r="R5711" s="12">
        <f>VLOOKUP($A5711,seasons!$A$2:$S$10002,COLUMN(seasons!K5712),FALSE)</f>
        <v>66440</v>
      </c>
      <c r="S5711" s="12">
        <f>VLOOKUP($A5711,seasons!$A$2:$S$10002,COLUMN(seasons!L5712),FALSE)</f>
        <v>347203</v>
      </c>
      <c r="T5711" s="12">
        <f>VLOOKUP($A5711,seasons!$A$2:$S$10002,COLUMN(seasons!M5712),FALSE)</f>
        <v>375216</v>
      </c>
      <c r="U5711" s="12">
        <f>VLOOKUP($A5711,seasons!$A$2:$S$10002,COLUMN(seasons!N5712),FALSE)</f>
        <v>0</v>
      </c>
      <c r="V5711" s="12">
        <f>VLOOKUP($A5711,seasons!$A$2:$S$10002,COLUMN(seasons!O5712),FALSE)</f>
        <v>0</v>
      </c>
      <c r="W5711" s="12">
        <f>VLOOKUP($A5711,seasons!$A$2:$S$10002,COLUMN(seasons!P5712),FALSE)</f>
        <v>0</v>
      </c>
      <c r="X5711" s="12">
        <f>VLOOKUP($A5711,seasons!$A$2:$S$10002,COLUMN(seasons!Q5712),FALSE)</f>
        <v>0</v>
      </c>
      <c r="Y5711" s="12">
        <f>VLOOKUP($A5711,seasons!$A$2:$S$10002,COLUMN(seasons!R5712),FALSE)</f>
        <v>0</v>
      </c>
      <c r="Z5711" s="12">
        <f>VLOOKUP($A5711,seasons!$A$2:$S$10002,COLUMN(seasons!S5712),FALSE)</f>
        <v>0</v>
      </c>
    </row>
    <row r="5712" spans="1:26" x14ac:dyDescent="0.4">
      <c r="A5712" s="9">
        <v>295562</v>
      </c>
      <c r="B5712" t="s">
        <v>6935</v>
      </c>
      <c r="C5712" t="s">
        <v>3</v>
      </c>
      <c r="D5712" s="9">
        <v>12086</v>
      </c>
      <c r="E5712" s="9">
        <v>44087</v>
      </c>
      <c r="F5712" s="9">
        <v>37023</v>
      </c>
      <c r="G5712" s="13"/>
      <c r="H5712" s="13">
        <v>2</v>
      </c>
      <c r="I5712" s="13">
        <v>5</v>
      </c>
      <c r="J5712" s="12">
        <f>VLOOKUP($A5712,seasons!$A$2:$S$10002,COLUMN(seasons!C5713),FALSE)</f>
        <v>253201</v>
      </c>
      <c r="K5712" s="12">
        <f>VLOOKUP($A5712,seasons!$A$2:$S$10002,COLUMN(seasons!D5713),FALSE)</f>
        <v>44087</v>
      </c>
      <c r="L5712" s="12">
        <f>VLOOKUP($A5712,seasons!$A$2:$S$10002,COLUMN(seasons!E5713),FALSE)</f>
        <v>14902</v>
      </c>
      <c r="M5712" s="12">
        <f>VLOOKUP($A5712,seasons!$A$2:$S$10002,COLUMN(seasons!F5713),FALSE)</f>
        <v>9684</v>
      </c>
      <c r="N5712" s="12">
        <f>VLOOKUP($A5712,seasons!$A$2:$S$10002,COLUMN(seasons!G5713),FALSE)</f>
        <v>221006</v>
      </c>
      <c r="O5712" s="12">
        <f>VLOOKUP($A5712,seasons!$A$2:$S$10002,COLUMN(seasons!H5713),FALSE)</f>
        <v>5743</v>
      </c>
      <c r="P5712" s="12">
        <f>VLOOKUP($A5712,seasons!$A$2:$S$10002,COLUMN(seasons!I5713),FALSE)</f>
        <v>37023</v>
      </c>
      <c r="Q5712" s="12">
        <f>VLOOKUP($A5712,seasons!$A$2:$S$10002,COLUMN(seasons!J5713),FALSE)</f>
        <v>0</v>
      </c>
      <c r="R5712" s="12">
        <f>VLOOKUP($A5712,seasons!$A$2:$S$10002,COLUMN(seasons!K5713),FALSE)</f>
        <v>0</v>
      </c>
      <c r="S5712" s="12">
        <f>VLOOKUP($A5712,seasons!$A$2:$S$10002,COLUMN(seasons!L5713),FALSE)</f>
        <v>0</v>
      </c>
      <c r="T5712" s="12">
        <f>VLOOKUP($A5712,seasons!$A$2:$S$10002,COLUMN(seasons!M5713),FALSE)</f>
        <v>0</v>
      </c>
      <c r="U5712" s="12">
        <f>VLOOKUP($A5712,seasons!$A$2:$S$10002,COLUMN(seasons!N5713),FALSE)</f>
        <v>0</v>
      </c>
      <c r="V5712" s="12">
        <f>VLOOKUP($A5712,seasons!$A$2:$S$10002,COLUMN(seasons!O5713),FALSE)</f>
        <v>0</v>
      </c>
      <c r="W5712" s="12">
        <f>VLOOKUP($A5712,seasons!$A$2:$S$10002,COLUMN(seasons!P5713),FALSE)</f>
        <v>0</v>
      </c>
      <c r="X5712" s="12">
        <f>VLOOKUP($A5712,seasons!$A$2:$S$10002,COLUMN(seasons!Q5713),FALSE)</f>
        <v>0</v>
      </c>
      <c r="Y5712" s="12">
        <f>VLOOKUP($A5712,seasons!$A$2:$S$10002,COLUMN(seasons!R5713),FALSE)</f>
        <v>0</v>
      </c>
      <c r="Z5712" s="12">
        <f>VLOOKUP($A5712,seasons!$A$2:$S$10002,COLUMN(seasons!S5713),FALSE)</f>
        <v>0</v>
      </c>
    </row>
    <row r="5713" spans="1:26" x14ac:dyDescent="0.4">
      <c r="A5713" s="9">
        <v>260250</v>
      </c>
      <c r="B5713" t="s">
        <v>9345</v>
      </c>
      <c r="C5713" t="s">
        <v>9338</v>
      </c>
      <c r="D5713" s="9">
        <v>12086</v>
      </c>
      <c r="E5713" s="9">
        <v>126681</v>
      </c>
      <c r="F5713" s="9">
        <v>83057</v>
      </c>
      <c r="G5713" s="13"/>
      <c r="H5713" s="13">
        <v>4</v>
      </c>
      <c r="I5713" s="13">
        <v>6</v>
      </c>
      <c r="J5713" s="12">
        <f>VLOOKUP($A5713,seasons!$A$2:$S$10002,COLUMN(seasons!C5714),FALSE)</f>
        <v>4726</v>
      </c>
      <c r="K5713" s="12">
        <f>VLOOKUP($A5713,seasons!$A$2:$S$10002,COLUMN(seasons!D5714),FALSE)</f>
        <v>141589</v>
      </c>
      <c r="L5713" s="12">
        <f>VLOOKUP($A5713,seasons!$A$2:$S$10002,COLUMN(seasons!E5714),FALSE)</f>
        <v>351390</v>
      </c>
      <c r="M5713" s="12">
        <f>VLOOKUP($A5713,seasons!$A$2:$S$10002,COLUMN(seasons!F5714),FALSE)</f>
        <v>126681</v>
      </c>
      <c r="N5713" s="12">
        <f>VLOOKUP($A5713,seasons!$A$2:$S$10002,COLUMN(seasons!G5714),FALSE)</f>
        <v>3045</v>
      </c>
      <c r="O5713" s="12">
        <f>VLOOKUP($A5713,seasons!$A$2:$S$10002,COLUMN(seasons!H5714),FALSE)</f>
        <v>5749</v>
      </c>
      <c r="P5713" s="12">
        <f>VLOOKUP($A5713,seasons!$A$2:$S$10002,COLUMN(seasons!I5714),FALSE)</f>
        <v>8580</v>
      </c>
      <c r="Q5713" s="12">
        <f>VLOOKUP($A5713,seasons!$A$2:$S$10002,COLUMN(seasons!J5714),FALSE)</f>
        <v>17530</v>
      </c>
      <c r="R5713" s="12">
        <f>VLOOKUP($A5713,seasons!$A$2:$S$10002,COLUMN(seasons!K5714),FALSE)</f>
        <v>39433</v>
      </c>
      <c r="S5713" s="12">
        <f>VLOOKUP($A5713,seasons!$A$2:$S$10002,COLUMN(seasons!L5714),FALSE)</f>
        <v>146469</v>
      </c>
      <c r="T5713" s="12">
        <f>VLOOKUP($A5713,seasons!$A$2:$S$10002,COLUMN(seasons!M5714),FALSE)</f>
        <v>1053845</v>
      </c>
      <c r="U5713" s="12">
        <f>VLOOKUP($A5713,seasons!$A$2:$S$10002,COLUMN(seasons!N5714),FALSE)</f>
        <v>1102639</v>
      </c>
      <c r="V5713" s="12">
        <f>VLOOKUP($A5713,seasons!$A$2:$S$10002,COLUMN(seasons!O5714),FALSE)</f>
        <v>0</v>
      </c>
      <c r="W5713" s="12">
        <f>VLOOKUP($A5713,seasons!$A$2:$S$10002,COLUMN(seasons!P5714),FALSE)</f>
        <v>0</v>
      </c>
      <c r="X5713" s="12">
        <f>VLOOKUP($A5713,seasons!$A$2:$S$10002,COLUMN(seasons!Q5714),FALSE)</f>
        <v>0</v>
      </c>
      <c r="Y5713" s="12">
        <f>VLOOKUP($A5713,seasons!$A$2:$S$10002,COLUMN(seasons!R5714),FALSE)</f>
        <v>0</v>
      </c>
      <c r="Z5713" s="12">
        <f>VLOOKUP($A5713,seasons!$A$2:$S$10002,COLUMN(seasons!S5714),FALSE)</f>
        <v>0</v>
      </c>
    </row>
    <row r="5714" spans="1:26" x14ac:dyDescent="0.4">
      <c r="A5714" s="9">
        <v>238333</v>
      </c>
      <c r="B5714" t="s">
        <v>8873</v>
      </c>
      <c r="C5714" t="s">
        <v>8746</v>
      </c>
      <c r="D5714" s="9">
        <v>12086</v>
      </c>
      <c r="E5714" s="9">
        <v>58835</v>
      </c>
      <c r="F5714" s="9">
        <v>24332.5</v>
      </c>
      <c r="G5714" s="13"/>
      <c r="H5714" s="13">
        <v>2</v>
      </c>
      <c r="I5714" s="13">
        <v>6</v>
      </c>
      <c r="J5714" s="12">
        <f>VLOOKUP($A5714,seasons!$A$2:$S$10002,COLUMN(seasons!C5715),FALSE)</f>
        <v>30813</v>
      </c>
      <c r="K5714" s="12">
        <f>VLOOKUP($A5714,seasons!$A$2:$S$10002,COLUMN(seasons!D5715),FALSE)</f>
        <v>95062</v>
      </c>
      <c r="L5714" s="12">
        <f>VLOOKUP($A5714,seasons!$A$2:$S$10002,COLUMN(seasons!E5715),FALSE)</f>
        <v>193610</v>
      </c>
      <c r="M5714" s="12">
        <f>VLOOKUP($A5714,seasons!$A$2:$S$10002,COLUMN(seasons!F5715),FALSE)</f>
        <v>11464</v>
      </c>
      <c r="N5714" s="12">
        <f>VLOOKUP($A5714,seasons!$A$2:$S$10002,COLUMN(seasons!G5715),FALSE)</f>
        <v>58835</v>
      </c>
      <c r="O5714" s="12">
        <f>VLOOKUP($A5714,seasons!$A$2:$S$10002,COLUMN(seasons!H5715),FALSE)</f>
        <v>17852</v>
      </c>
      <c r="P5714" s="12">
        <f>VLOOKUP($A5714,seasons!$A$2:$S$10002,COLUMN(seasons!I5715),FALSE)</f>
        <v>12792</v>
      </c>
      <c r="Q5714" s="12">
        <f>VLOOKUP($A5714,seasons!$A$2:$S$10002,COLUMN(seasons!J5715),FALSE)</f>
        <v>3444</v>
      </c>
      <c r="R5714" s="12">
        <f>VLOOKUP($A5714,seasons!$A$2:$S$10002,COLUMN(seasons!K5715),FALSE)</f>
        <v>9970</v>
      </c>
      <c r="S5714" s="12">
        <f>VLOOKUP($A5714,seasons!$A$2:$S$10002,COLUMN(seasons!L5715),FALSE)</f>
        <v>819547</v>
      </c>
      <c r="T5714" s="12">
        <f>VLOOKUP($A5714,seasons!$A$2:$S$10002,COLUMN(seasons!M5715),FALSE)</f>
        <v>0</v>
      </c>
      <c r="U5714" s="12">
        <f>VLOOKUP($A5714,seasons!$A$2:$S$10002,COLUMN(seasons!N5715),FALSE)</f>
        <v>0</v>
      </c>
      <c r="V5714" s="12">
        <f>VLOOKUP($A5714,seasons!$A$2:$S$10002,COLUMN(seasons!O5715),FALSE)</f>
        <v>0</v>
      </c>
      <c r="W5714" s="12">
        <f>VLOOKUP($A5714,seasons!$A$2:$S$10002,COLUMN(seasons!P5715),FALSE)</f>
        <v>0</v>
      </c>
      <c r="X5714" s="12">
        <f>VLOOKUP($A5714,seasons!$A$2:$S$10002,COLUMN(seasons!Q5715),FALSE)</f>
        <v>0</v>
      </c>
      <c r="Y5714" s="12">
        <f>VLOOKUP($A5714,seasons!$A$2:$S$10002,COLUMN(seasons!R5715),FALSE)</f>
        <v>0</v>
      </c>
      <c r="Z5714" s="12">
        <f>VLOOKUP($A5714,seasons!$A$2:$S$10002,COLUMN(seasons!S5715),FALSE)</f>
        <v>0</v>
      </c>
    </row>
    <row r="5715" spans="1:26" x14ac:dyDescent="0.4">
      <c r="A5715" s="9">
        <v>213085</v>
      </c>
      <c r="B5715" t="s">
        <v>2647</v>
      </c>
      <c r="C5715" t="s">
        <v>3</v>
      </c>
      <c r="D5715" s="9">
        <v>12086</v>
      </c>
      <c r="E5715" s="9">
        <v>26284</v>
      </c>
      <c r="F5715" s="9">
        <v>442392</v>
      </c>
      <c r="G5715" s="13"/>
      <c r="H5715" s="13">
        <v>1</v>
      </c>
      <c r="I5715" s="13">
        <v>3</v>
      </c>
      <c r="J5715" s="12">
        <f>VLOOKUP($A5715,seasons!$A$2:$S$10002,COLUMN(seasons!C5716),FALSE)</f>
        <v>442392</v>
      </c>
      <c r="K5715" s="12">
        <f>VLOOKUP($A5715,seasons!$A$2:$S$10002,COLUMN(seasons!D5716),FALSE)</f>
        <v>131903</v>
      </c>
      <c r="L5715" s="12">
        <f>VLOOKUP($A5715,seasons!$A$2:$S$10002,COLUMN(seasons!E5716),FALSE)</f>
        <v>26284</v>
      </c>
      <c r="M5715" s="12">
        <f>VLOOKUP($A5715,seasons!$A$2:$S$10002,COLUMN(seasons!F5716),FALSE)</f>
        <v>25187</v>
      </c>
      <c r="N5715" s="12">
        <f>VLOOKUP($A5715,seasons!$A$2:$S$10002,COLUMN(seasons!G5716),FALSE)</f>
        <v>9899</v>
      </c>
      <c r="O5715" s="12">
        <f>VLOOKUP($A5715,seasons!$A$2:$S$10002,COLUMN(seasons!H5716),FALSE)</f>
        <v>1210399</v>
      </c>
      <c r="P5715" s="12">
        <f>VLOOKUP($A5715,seasons!$A$2:$S$10002,COLUMN(seasons!I5716),FALSE)</f>
        <v>853117</v>
      </c>
      <c r="Q5715" s="12">
        <f>VLOOKUP($A5715,seasons!$A$2:$S$10002,COLUMN(seasons!J5716),FALSE)</f>
        <v>3004685</v>
      </c>
      <c r="R5715" s="12">
        <f>VLOOKUP($A5715,seasons!$A$2:$S$10002,COLUMN(seasons!K5716),FALSE)</f>
        <v>3102774</v>
      </c>
      <c r="S5715" s="12">
        <f>VLOOKUP($A5715,seasons!$A$2:$S$10002,COLUMN(seasons!L5716),FALSE)</f>
        <v>0</v>
      </c>
      <c r="T5715" s="12">
        <f>VLOOKUP($A5715,seasons!$A$2:$S$10002,COLUMN(seasons!M5716),FALSE)</f>
        <v>0</v>
      </c>
      <c r="U5715" s="12">
        <f>VLOOKUP($A5715,seasons!$A$2:$S$10002,COLUMN(seasons!N5716),FALSE)</f>
        <v>0</v>
      </c>
      <c r="V5715" s="12">
        <f>VLOOKUP($A5715,seasons!$A$2:$S$10002,COLUMN(seasons!O5716),FALSE)</f>
        <v>0</v>
      </c>
      <c r="W5715" s="12">
        <f>VLOOKUP($A5715,seasons!$A$2:$S$10002,COLUMN(seasons!P5716),FALSE)</f>
        <v>0</v>
      </c>
      <c r="X5715" s="12">
        <f>VLOOKUP($A5715,seasons!$A$2:$S$10002,COLUMN(seasons!Q5716),FALSE)</f>
        <v>0</v>
      </c>
      <c r="Y5715" s="12">
        <f>VLOOKUP($A5715,seasons!$A$2:$S$10002,COLUMN(seasons!R5716),FALSE)</f>
        <v>0</v>
      </c>
      <c r="Z5715" s="12">
        <f>VLOOKUP($A5715,seasons!$A$2:$S$10002,COLUMN(seasons!S5716),FALSE)</f>
        <v>0</v>
      </c>
    </row>
    <row r="5716" spans="1:26" x14ac:dyDescent="0.4">
      <c r="A5716" s="9">
        <v>177691</v>
      </c>
      <c r="B5716" t="s">
        <v>9432</v>
      </c>
      <c r="C5716" t="s">
        <v>9338</v>
      </c>
      <c r="D5716" s="9">
        <v>12086</v>
      </c>
      <c r="E5716" s="9">
        <v>66994</v>
      </c>
      <c r="F5716" s="9">
        <v>74469.5</v>
      </c>
      <c r="G5716" s="13">
        <v>2</v>
      </c>
      <c r="H5716" s="13">
        <v>3</v>
      </c>
      <c r="I5716" s="13">
        <v>5</v>
      </c>
      <c r="J5716" s="12">
        <f>VLOOKUP($A5716,seasons!$A$2:$S$10002,COLUMN(seasons!C5717),FALSE)</f>
        <v>195</v>
      </c>
      <c r="K5716" s="12">
        <f>VLOOKUP($A5716,seasons!$A$2:$S$10002,COLUMN(seasons!D5717),FALSE)</f>
        <v>202479</v>
      </c>
      <c r="L5716" s="12">
        <f>VLOOKUP($A5716,seasons!$A$2:$S$10002,COLUMN(seasons!E5717),FALSE)</f>
        <v>241198</v>
      </c>
      <c r="M5716" s="12">
        <f>VLOOKUP($A5716,seasons!$A$2:$S$10002,COLUMN(seasons!F5717),FALSE)</f>
        <v>66994</v>
      </c>
      <c r="N5716" s="12">
        <f>VLOOKUP($A5716,seasons!$A$2:$S$10002,COLUMN(seasons!G5717),FALSE)</f>
        <v>35037</v>
      </c>
      <c r="O5716" s="12">
        <f>VLOOKUP($A5716,seasons!$A$2:$S$10002,COLUMN(seasons!H5717),FALSE)</f>
        <v>129728</v>
      </c>
      <c r="P5716" s="12">
        <f>VLOOKUP($A5716,seasons!$A$2:$S$10002,COLUMN(seasons!I5717),FALSE)</f>
        <v>4678</v>
      </c>
      <c r="Q5716" s="12">
        <f>VLOOKUP($A5716,seasons!$A$2:$S$10002,COLUMN(seasons!J5717),FALSE)</f>
        <v>62073</v>
      </c>
      <c r="R5716" s="12">
        <f>VLOOKUP($A5716,seasons!$A$2:$S$10002,COLUMN(seasons!K5717),FALSE)</f>
        <v>81945</v>
      </c>
      <c r="S5716" s="12">
        <f>VLOOKUP($A5716,seasons!$A$2:$S$10002,COLUMN(seasons!L5717),FALSE)</f>
        <v>24860</v>
      </c>
      <c r="T5716" s="12">
        <f>VLOOKUP($A5716,seasons!$A$2:$S$10002,COLUMN(seasons!M5717),FALSE)</f>
        <v>990</v>
      </c>
      <c r="U5716" s="12">
        <f>VLOOKUP($A5716,seasons!$A$2:$S$10002,COLUMN(seasons!N5717),FALSE)</f>
        <v>202536</v>
      </c>
      <c r="V5716" s="12">
        <f>VLOOKUP($A5716,seasons!$A$2:$S$10002,COLUMN(seasons!O5717),FALSE)</f>
        <v>260295</v>
      </c>
      <c r="W5716" s="12">
        <f>VLOOKUP($A5716,seasons!$A$2:$S$10002,COLUMN(seasons!P5717),FALSE)</f>
        <v>217883</v>
      </c>
      <c r="X5716" s="12">
        <f>VLOOKUP($A5716,seasons!$A$2:$S$10002,COLUMN(seasons!Q5717),FALSE)</f>
        <v>0</v>
      </c>
      <c r="Y5716" s="12">
        <f>VLOOKUP($A5716,seasons!$A$2:$S$10002,COLUMN(seasons!R5717),FALSE)</f>
        <v>0</v>
      </c>
      <c r="Z5716" s="12">
        <f>VLOOKUP($A5716,seasons!$A$2:$S$10002,COLUMN(seasons!S5717),FALSE)</f>
        <v>0</v>
      </c>
    </row>
    <row r="5717" spans="1:26" x14ac:dyDescent="0.4">
      <c r="A5717" s="9">
        <v>189116</v>
      </c>
      <c r="B5717" t="s">
        <v>7163</v>
      </c>
      <c r="C5717" t="s">
        <v>3</v>
      </c>
      <c r="D5717" s="9">
        <v>12086</v>
      </c>
      <c r="E5717" s="9">
        <v>44925</v>
      </c>
      <c r="F5717" s="9">
        <v>103894.5</v>
      </c>
      <c r="G5717" s="13"/>
      <c r="H5717" s="13">
        <v>1</v>
      </c>
      <c r="I5717" s="13">
        <v>5</v>
      </c>
      <c r="J5717" s="12">
        <f>VLOOKUP($A5717,seasons!$A$2:$S$10002,COLUMN(seasons!C5718),FALSE)</f>
        <v>44925</v>
      </c>
      <c r="K5717" s="12">
        <f>VLOOKUP($A5717,seasons!$A$2:$S$10002,COLUMN(seasons!D5718),FALSE)</f>
        <v>21154</v>
      </c>
      <c r="L5717" s="12">
        <f>VLOOKUP($A5717,seasons!$A$2:$S$10002,COLUMN(seasons!E5718),FALSE)</f>
        <v>262604</v>
      </c>
      <c r="M5717" s="12">
        <f>VLOOKUP($A5717,seasons!$A$2:$S$10002,COLUMN(seasons!F5718),FALSE)</f>
        <v>1294</v>
      </c>
      <c r="N5717" s="12">
        <f>VLOOKUP($A5717,seasons!$A$2:$S$10002,COLUMN(seasons!G5718),FALSE)</f>
        <v>316043</v>
      </c>
      <c r="O5717" s="12">
        <f>VLOOKUP($A5717,seasons!$A$2:$S$10002,COLUMN(seasons!H5718),FALSE)</f>
        <v>159536</v>
      </c>
      <c r="P5717" s="12">
        <f>VLOOKUP($A5717,seasons!$A$2:$S$10002,COLUMN(seasons!I5718),FALSE)</f>
        <v>67442</v>
      </c>
      <c r="Q5717" s="12">
        <f>VLOOKUP($A5717,seasons!$A$2:$S$10002,COLUMN(seasons!J5718),FALSE)</f>
        <v>19688</v>
      </c>
      <c r="R5717" s="12">
        <f>VLOOKUP($A5717,seasons!$A$2:$S$10002,COLUMN(seasons!K5718),FALSE)</f>
        <v>18522</v>
      </c>
      <c r="S5717" s="12">
        <f>VLOOKUP($A5717,seasons!$A$2:$S$10002,COLUMN(seasons!L5718),FALSE)</f>
        <v>140347</v>
      </c>
      <c r="T5717" s="12">
        <f>VLOOKUP($A5717,seasons!$A$2:$S$10002,COLUMN(seasons!M5718),FALSE)</f>
        <v>230843</v>
      </c>
      <c r="U5717" s="12">
        <f>VLOOKUP($A5717,seasons!$A$2:$S$10002,COLUMN(seasons!N5718),FALSE)</f>
        <v>1783683</v>
      </c>
      <c r="V5717" s="12">
        <f>VLOOKUP($A5717,seasons!$A$2:$S$10002,COLUMN(seasons!O5718),FALSE)</f>
        <v>0</v>
      </c>
      <c r="W5717" s="12">
        <f>VLOOKUP($A5717,seasons!$A$2:$S$10002,COLUMN(seasons!P5718),FALSE)</f>
        <v>0</v>
      </c>
      <c r="X5717" s="12">
        <f>VLOOKUP($A5717,seasons!$A$2:$S$10002,COLUMN(seasons!Q5718),FALSE)</f>
        <v>0</v>
      </c>
      <c r="Y5717" s="12">
        <f>VLOOKUP($A5717,seasons!$A$2:$S$10002,COLUMN(seasons!R5718),FALSE)</f>
        <v>0</v>
      </c>
      <c r="Z5717" s="12">
        <f>VLOOKUP($A5717,seasons!$A$2:$S$10002,COLUMN(seasons!S5718),FALSE)</f>
        <v>0</v>
      </c>
    </row>
    <row r="5718" spans="1:26" x14ac:dyDescent="0.4">
      <c r="A5718" s="9">
        <v>102664</v>
      </c>
      <c r="B5718" t="s">
        <v>4833</v>
      </c>
      <c r="C5718" t="s">
        <v>3</v>
      </c>
      <c r="D5718" s="9">
        <v>12086</v>
      </c>
      <c r="E5718" s="9">
        <v>36002</v>
      </c>
      <c r="F5718" s="9">
        <v>94012</v>
      </c>
      <c r="G5718" s="13"/>
      <c r="H5718" s="13"/>
      <c r="I5718" s="13">
        <v>3</v>
      </c>
      <c r="J5718" s="12">
        <f>VLOOKUP($A5718,seasons!$A$2:$S$10002,COLUMN(seasons!C5719),FALSE)</f>
        <v>36002</v>
      </c>
      <c r="K5718" s="12">
        <f>VLOOKUP($A5718,seasons!$A$2:$S$10002,COLUMN(seasons!D5719),FALSE)</f>
        <v>34269</v>
      </c>
      <c r="L5718" s="12">
        <f>VLOOKUP($A5718,seasons!$A$2:$S$10002,COLUMN(seasons!E5719),FALSE)</f>
        <v>94012</v>
      </c>
      <c r="M5718" s="12">
        <f>VLOOKUP($A5718,seasons!$A$2:$S$10002,COLUMN(seasons!F5719),FALSE)</f>
        <v>35375</v>
      </c>
      <c r="N5718" s="12">
        <f>VLOOKUP($A5718,seasons!$A$2:$S$10002,COLUMN(seasons!G5719),FALSE)</f>
        <v>162110</v>
      </c>
      <c r="O5718" s="12">
        <f>VLOOKUP($A5718,seasons!$A$2:$S$10002,COLUMN(seasons!H5719),FALSE)</f>
        <v>112947</v>
      </c>
      <c r="P5718" s="12">
        <f>VLOOKUP($A5718,seasons!$A$2:$S$10002,COLUMN(seasons!I5719),FALSE)</f>
        <v>0</v>
      </c>
      <c r="Q5718" s="12">
        <f>VLOOKUP($A5718,seasons!$A$2:$S$10002,COLUMN(seasons!J5719),FALSE)</f>
        <v>3246062</v>
      </c>
      <c r="R5718" s="12">
        <f>VLOOKUP($A5718,seasons!$A$2:$S$10002,COLUMN(seasons!K5719),FALSE)</f>
        <v>0</v>
      </c>
      <c r="S5718" s="12">
        <f>VLOOKUP($A5718,seasons!$A$2:$S$10002,COLUMN(seasons!L5719),FALSE)</f>
        <v>0</v>
      </c>
      <c r="T5718" s="12">
        <f>VLOOKUP($A5718,seasons!$A$2:$S$10002,COLUMN(seasons!M5719),FALSE)</f>
        <v>0</v>
      </c>
      <c r="U5718" s="12">
        <f>VLOOKUP($A5718,seasons!$A$2:$S$10002,COLUMN(seasons!N5719),FALSE)</f>
        <v>0</v>
      </c>
      <c r="V5718" s="12">
        <f>VLOOKUP($A5718,seasons!$A$2:$S$10002,COLUMN(seasons!O5719),FALSE)</f>
        <v>0</v>
      </c>
      <c r="W5718" s="12">
        <f>VLOOKUP($A5718,seasons!$A$2:$S$10002,COLUMN(seasons!P5719),FALSE)</f>
        <v>0</v>
      </c>
      <c r="X5718" s="12">
        <f>VLOOKUP($A5718,seasons!$A$2:$S$10002,COLUMN(seasons!Q5719),FALSE)</f>
        <v>0</v>
      </c>
      <c r="Y5718" s="12">
        <f>VLOOKUP($A5718,seasons!$A$2:$S$10002,COLUMN(seasons!R5719),FALSE)</f>
        <v>0</v>
      </c>
      <c r="Z5718" s="12">
        <f>VLOOKUP($A5718,seasons!$A$2:$S$10002,COLUMN(seasons!S5719),FALSE)</f>
        <v>0</v>
      </c>
    </row>
    <row r="5719" spans="1:26" x14ac:dyDescent="0.4">
      <c r="A5719" s="9">
        <v>126983</v>
      </c>
      <c r="B5719" t="s">
        <v>3852</v>
      </c>
      <c r="C5719" t="s">
        <v>3</v>
      </c>
      <c r="D5719" s="9">
        <v>12086</v>
      </c>
      <c r="E5719" s="9">
        <v>31912</v>
      </c>
      <c r="F5719" s="9">
        <v>119036</v>
      </c>
      <c r="G5719" s="13"/>
      <c r="H5719" s="13"/>
      <c r="I5719" s="13">
        <v>4</v>
      </c>
      <c r="J5719" s="12">
        <f>VLOOKUP($A5719,seasons!$A$2:$S$10002,COLUMN(seasons!C5720),FALSE)</f>
        <v>210928</v>
      </c>
      <c r="K5719" s="12">
        <f>VLOOKUP($A5719,seasons!$A$2:$S$10002,COLUMN(seasons!D5720),FALSE)</f>
        <v>206160</v>
      </c>
      <c r="L5719" s="12">
        <f>VLOOKUP($A5719,seasons!$A$2:$S$10002,COLUMN(seasons!E5720),FALSE)</f>
        <v>14073</v>
      </c>
      <c r="M5719" s="12">
        <f>VLOOKUP($A5719,seasons!$A$2:$S$10002,COLUMN(seasons!F5720),FALSE)</f>
        <v>31912</v>
      </c>
      <c r="N5719" s="12">
        <f>VLOOKUP($A5719,seasons!$A$2:$S$10002,COLUMN(seasons!G5720),FALSE)</f>
        <v>19056</v>
      </c>
      <c r="O5719" s="12">
        <f>VLOOKUP($A5719,seasons!$A$2:$S$10002,COLUMN(seasons!H5720),FALSE)</f>
        <v>29691</v>
      </c>
      <c r="P5719" s="12">
        <f>VLOOKUP($A5719,seasons!$A$2:$S$10002,COLUMN(seasons!I5720),FALSE)</f>
        <v>0</v>
      </c>
      <c r="Q5719" s="12">
        <f>VLOOKUP($A5719,seasons!$A$2:$S$10002,COLUMN(seasons!J5720),FALSE)</f>
        <v>2833602</v>
      </c>
      <c r="R5719" s="12">
        <f>VLOOKUP($A5719,seasons!$A$2:$S$10002,COLUMN(seasons!K5720),FALSE)</f>
        <v>2218114</v>
      </c>
      <c r="S5719" s="12">
        <f>VLOOKUP($A5719,seasons!$A$2:$S$10002,COLUMN(seasons!L5720),FALSE)</f>
        <v>0</v>
      </c>
      <c r="T5719" s="12">
        <f>VLOOKUP($A5719,seasons!$A$2:$S$10002,COLUMN(seasons!M5720),FALSE)</f>
        <v>0</v>
      </c>
      <c r="U5719" s="12">
        <f>VLOOKUP($A5719,seasons!$A$2:$S$10002,COLUMN(seasons!N5720),FALSE)</f>
        <v>0</v>
      </c>
      <c r="V5719" s="12">
        <f>VLOOKUP($A5719,seasons!$A$2:$S$10002,COLUMN(seasons!O5720),FALSE)</f>
        <v>0</v>
      </c>
      <c r="W5719" s="12">
        <f>VLOOKUP($A5719,seasons!$A$2:$S$10002,COLUMN(seasons!P5720),FALSE)</f>
        <v>0</v>
      </c>
      <c r="X5719" s="12">
        <f>VLOOKUP($A5719,seasons!$A$2:$S$10002,COLUMN(seasons!Q5720),FALSE)</f>
        <v>0</v>
      </c>
      <c r="Y5719" s="12">
        <f>VLOOKUP($A5719,seasons!$A$2:$S$10002,COLUMN(seasons!R5720),FALSE)</f>
        <v>0</v>
      </c>
      <c r="Z5719" s="12">
        <f>VLOOKUP($A5719,seasons!$A$2:$S$10002,COLUMN(seasons!S5720),FALSE)</f>
        <v>0</v>
      </c>
    </row>
    <row r="5720" spans="1:26" x14ac:dyDescent="0.4">
      <c r="A5720" s="9">
        <v>113371</v>
      </c>
      <c r="B5720" t="s">
        <v>2387</v>
      </c>
      <c r="C5720" t="s">
        <v>3</v>
      </c>
      <c r="D5720" s="9">
        <v>12086</v>
      </c>
      <c r="E5720" s="9">
        <v>24724</v>
      </c>
      <c r="F5720" s="9">
        <v>52622.5</v>
      </c>
      <c r="G5720" s="13"/>
      <c r="H5720" s="13">
        <v>1</v>
      </c>
      <c r="I5720" s="13">
        <v>5</v>
      </c>
      <c r="J5720" s="12">
        <f>VLOOKUP($A5720,seasons!$A$2:$S$10002,COLUMN(seasons!C5721),FALSE)</f>
        <v>148253</v>
      </c>
      <c r="K5720" s="12">
        <f>VLOOKUP($A5720,seasons!$A$2:$S$10002,COLUMN(seasons!D5721),FALSE)</f>
        <v>24724</v>
      </c>
      <c r="L5720" s="12">
        <f>VLOOKUP($A5720,seasons!$A$2:$S$10002,COLUMN(seasons!E5721),FALSE)</f>
        <v>503927</v>
      </c>
      <c r="M5720" s="12">
        <f>VLOOKUP($A5720,seasons!$A$2:$S$10002,COLUMN(seasons!F5721),FALSE)</f>
        <v>10424</v>
      </c>
      <c r="N5720" s="12">
        <f>VLOOKUP($A5720,seasons!$A$2:$S$10002,COLUMN(seasons!G5721),FALSE)</f>
        <v>16311</v>
      </c>
      <c r="O5720" s="12">
        <f>VLOOKUP($A5720,seasons!$A$2:$S$10002,COLUMN(seasons!H5721),FALSE)</f>
        <v>469756</v>
      </c>
      <c r="P5720" s="12">
        <f>VLOOKUP($A5720,seasons!$A$2:$S$10002,COLUMN(seasons!I5721),FALSE)</f>
        <v>2325</v>
      </c>
      <c r="Q5720" s="12">
        <f>VLOOKUP($A5720,seasons!$A$2:$S$10002,COLUMN(seasons!J5721),FALSE)</f>
        <v>17089</v>
      </c>
      <c r="R5720" s="12">
        <f>VLOOKUP($A5720,seasons!$A$2:$S$10002,COLUMN(seasons!K5721),FALSE)</f>
        <v>80521</v>
      </c>
      <c r="S5720" s="12">
        <f>VLOOKUP($A5720,seasons!$A$2:$S$10002,COLUMN(seasons!L5721),FALSE)</f>
        <v>0</v>
      </c>
      <c r="T5720" s="12">
        <f>VLOOKUP($A5720,seasons!$A$2:$S$10002,COLUMN(seasons!M5721),FALSE)</f>
        <v>0</v>
      </c>
      <c r="U5720" s="12">
        <f>VLOOKUP($A5720,seasons!$A$2:$S$10002,COLUMN(seasons!N5721),FALSE)</f>
        <v>1492479</v>
      </c>
      <c r="V5720" s="12">
        <f>VLOOKUP($A5720,seasons!$A$2:$S$10002,COLUMN(seasons!O5721),FALSE)</f>
        <v>0</v>
      </c>
      <c r="W5720" s="12">
        <f>VLOOKUP($A5720,seasons!$A$2:$S$10002,COLUMN(seasons!P5721),FALSE)</f>
        <v>0</v>
      </c>
      <c r="X5720" s="12">
        <f>VLOOKUP($A5720,seasons!$A$2:$S$10002,COLUMN(seasons!Q5721),FALSE)</f>
        <v>0</v>
      </c>
      <c r="Y5720" s="12">
        <f>VLOOKUP($A5720,seasons!$A$2:$S$10002,COLUMN(seasons!R5721),FALSE)</f>
        <v>0</v>
      </c>
      <c r="Z5720" s="12">
        <f>VLOOKUP($A5720,seasons!$A$2:$S$10002,COLUMN(seasons!S5721),FALSE)</f>
        <v>0</v>
      </c>
    </row>
    <row r="5721" spans="1:26" x14ac:dyDescent="0.4">
      <c r="A5721" s="9">
        <v>93663</v>
      </c>
      <c r="B5721" t="s">
        <v>2902</v>
      </c>
      <c r="C5721" t="s">
        <v>3</v>
      </c>
      <c r="D5721" s="9">
        <v>12086</v>
      </c>
      <c r="E5721" s="9">
        <v>27638</v>
      </c>
      <c r="F5721" s="9">
        <v>22353</v>
      </c>
      <c r="G5721" s="13">
        <v>1</v>
      </c>
      <c r="H5721" s="13">
        <v>3</v>
      </c>
      <c r="I5721" s="13">
        <v>11</v>
      </c>
      <c r="J5721" s="12">
        <f>VLOOKUP($A5721,seasons!$A$2:$S$10002,COLUMN(seasons!C5722),FALSE)</f>
        <v>27638</v>
      </c>
      <c r="K5721" s="12">
        <f>VLOOKUP($A5721,seasons!$A$2:$S$10002,COLUMN(seasons!D5722),FALSE)</f>
        <v>152527</v>
      </c>
      <c r="L5721" s="12">
        <f>VLOOKUP($A5721,seasons!$A$2:$S$10002,COLUMN(seasons!E5722),FALSE)</f>
        <v>185820</v>
      </c>
      <c r="M5721" s="12">
        <f>VLOOKUP($A5721,seasons!$A$2:$S$10002,COLUMN(seasons!F5722),FALSE)</f>
        <v>20353</v>
      </c>
      <c r="N5721" s="12">
        <f>VLOOKUP($A5721,seasons!$A$2:$S$10002,COLUMN(seasons!G5722),FALSE)</f>
        <v>22353</v>
      </c>
      <c r="O5721" s="12">
        <f>VLOOKUP($A5721,seasons!$A$2:$S$10002,COLUMN(seasons!H5722),FALSE)</f>
        <v>332</v>
      </c>
      <c r="P5721" s="12">
        <f>VLOOKUP($A5721,seasons!$A$2:$S$10002,COLUMN(seasons!I5722),FALSE)</f>
        <v>20133</v>
      </c>
      <c r="Q5721" s="12">
        <f>VLOOKUP($A5721,seasons!$A$2:$S$10002,COLUMN(seasons!J5722),FALSE)</f>
        <v>4321</v>
      </c>
      <c r="R5721" s="12">
        <f>VLOOKUP($A5721,seasons!$A$2:$S$10002,COLUMN(seasons!K5722),FALSE)</f>
        <v>11436</v>
      </c>
      <c r="S5721" s="12">
        <f>VLOOKUP($A5721,seasons!$A$2:$S$10002,COLUMN(seasons!L5722),FALSE)</f>
        <v>347779</v>
      </c>
      <c r="T5721" s="12">
        <f>VLOOKUP($A5721,seasons!$A$2:$S$10002,COLUMN(seasons!M5722),FALSE)</f>
        <v>11846</v>
      </c>
      <c r="U5721" s="12">
        <f>VLOOKUP($A5721,seasons!$A$2:$S$10002,COLUMN(seasons!N5722),FALSE)</f>
        <v>25372</v>
      </c>
      <c r="V5721" s="12">
        <f>VLOOKUP($A5721,seasons!$A$2:$S$10002,COLUMN(seasons!O5722),FALSE)</f>
        <v>113079</v>
      </c>
      <c r="W5721" s="12">
        <f>VLOOKUP($A5721,seasons!$A$2:$S$10002,COLUMN(seasons!P5722),FALSE)</f>
        <v>18714</v>
      </c>
      <c r="X5721" s="12">
        <f>VLOOKUP($A5721,seasons!$A$2:$S$10002,COLUMN(seasons!Q5722),FALSE)</f>
        <v>55826</v>
      </c>
      <c r="Y5721" s="12">
        <f>VLOOKUP($A5721,seasons!$A$2:$S$10002,COLUMN(seasons!R5722),FALSE)</f>
        <v>143916</v>
      </c>
      <c r="Z5721" s="12">
        <f>VLOOKUP($A5721,seasons!$A$2:$S$10002,COLUMN(seasons!S5722),FALSE)</f>
        <v>6549</v>
      </c>
    </row>
    <row r="5722" spans="1:26" x14ac:dyDescent="0.4">
      <c r="A5722" s="9">
        <v>30161</v>
      </c>
      <c r="B5722" t="s">
        <v>5364</v>
      </c>
      <c r="C5722" t="s">
        <v>3</v>
      </c>
      <c r="D5722" s="9">
        <v>12086</v>
      </c>
      <c r="E5722" s="9">
        <v>38168</v>
      </c>
      <c r="F5722" s="9">
        <v>126033</v>
      </c>
      <c r="G5722" s="13"/>
      <c r="H5722" s="13"/>
      <c r="I5722" s="13">
        <v>4</v>
      </c>
      <c r="J5722" s="12">
        <f>VLOOKUP($A5722,seasons!$A$2:$S$10002,COLUMN(seasons!C5723),FALSE)</f>
        <v>38168</v>
      </c>
      <c r="K5722" s="12">
        <f>VLOOKUP($A5722,seasons!$A$2:$S$10002,COLUMN(seasons!D5723),FALSE)</f>
        <v>27908</v>
      </c>
      <c r="L5722" s="12">
        <f>VLOOKUP($A5722,seasons!$A$2:$S$10002,COLUMN(seasons!E5723),FALSE)</f>
        <v>33978</v>
      </c>
      <c r="M5722" s="12">
        <f>VLOOKUP($A5722,seasons!$A$2:$S$10002,COLUMN(seasons!F5723),FALSE)</f>
        <v>126033</v>
      </c>
      <c r="N5722" s="12">
        <f>VLOOKUP($A5722,seasons!$A$2:$S$10002,COLUMN(seasons!G5723),FALSE)</f>
        <v>158454</v>
      </c>
      <c r="O5722" s="12">
        <f>VLOOKUP($A5722,seasons!$A$2:$S$10002,COLUMN(seasons!H5723),FALSE)</f>
        <v>21059</v>
      </c>
      <c r="P5722" s="12">
        <f>VLOOKUP($A5722,seasons!$A$2:$S$10002,COLUMN(seasons!I5723),FALSE)</f>
        <v>228332</v>
      </c>
      <c r="Q5722" s="12">
        <f>VLOOKUP($A5722,seasons!$A$2:$S$10002,COLUMN(seasons!J5723),FALSE)</f>
        <v>686211</v>
      </c>
      <c r="R5722" s="12">
        <f>VLOOKUP($A5722,seasons!$A$2:$S$10002,COLUMN(seasons!K5723),FALSE)</f>
        <v>781010</v>
      </c>
      <c r="S5722" s="12">
        <f>VLOOKUP($A5722,seasons!$A$2:$S$10002,COLUMN(seasons!L5723),FALSE)</f>
        <v>0</v>
      </c>
      <c r="T5722" s="12">
        <f>VLOOKUP($A5722,seasons!$A$2:$S$10002,COLUMN(seasons!M5723),FALSE)</f>
        <v>0</v>
      </c>
      <c r="U5722" s="12">
        <f>VLOOKUP($A5722,seasons!$A$2:$S$10002,COLUMN(seasons!N5723),FALSE)</f>
        <v>0</v>
      </c>
      <c r="V5722" s="12">
        <f>VLOOKUP($A5722,seasons!$A$2:$S$10002,COLUMN(seasons!O5723),FALSE)</f>
        <v>0</v>
      </c>
      <c r="W5722" s="12">
        <f>VLOOKUP($A5722,seasons!$A$2:$S$10002,COLUMN(seasons!P5723),FALSE)</f>
        <v>0</v>
      </c>
      <c r="X5722" s="12">
        <f>VLOOKUP($A5722,seasons!$A$2:$S$10002,COLUMN(seasons!Q5723),FALSE)</f>
        <v>0</v>
      </c>
      <c r="Y5722" s="12">
        <f>VLOOKUP($A5722,seasons!$A$2:$S$10002,COLUMN(seasons!R5723),FALSE)</f>
        <v>0</v>
      </c>
      <c r="Z5722" s="12">
        <f>VLOOKUP($A5722,seasons!$A$2:$S$10002,COLUMN(seasons!S5723),FALSE)</f>
        <v>0</v>
      </c>
    </row>
    <row r="5723" spans="1:26" x14ac:dyDescent="0.4">
      <c r="A5723" s="9">
        <v>11030</v>
      </c>
      <c r="B5723" t="s">
        <v>4921</v>
      </c>
      <c r="C5723" t="s">
        <v>3</v>
      </c>
      <c r="D5723" s="9">
        <v>12086</v>
      </c>
      <c r="E5723" s="9">
        <v>36329</v>
      </c>
      <c r="F5723" s="9">
        <v>48281.5</v>
      </c>
      <c r="G5723" s="13"/>
      <c r="H5723" s="13"/>
      <c r="I5723" s="13">
        <v>4</v>
      </c>
      <c r="J5723" s="12">
        <f>VLOOKUP($A5723,seasons!$A$2:$S$10002,COLUMN(seasons!C5724),FALSE)</f>
        <v>28349</v>
      </c>
      <c r="K5723" s="12">
        <f>VLOOKUP($A5723,seasons!$A$2:$S$10002,COLUMN(seasons!D5724),FALSE)</f>
        <v>14042</v>
      </c>
      <c r="L5723" s="12">
        <f>VLOOKUP($A5723,seasons!$A$2:$S$10002,COLUMN(seasons!E5724),FALSE)</f>
        <v>36329</v>
      </c>
      <c r="M5723" s="12">
        <f>VLOOKUP($A5723,seasons!$A$2:$S$10002,COLUMN(seasons!F5724),FALSE)</f>
        <v>98220</v>
      </c>
      <c r="N5723" s="12">
        <f>VLOOKUP($A5723,seasons!$A$2:$S$10002,COLUMN(seasons!G5724),FALSE)</f>
        <v>317313</v>
      </c>
      <c r="O5723" s="12">
        <f>VLOOKUP($A5723,seasons!$A$2:$S$10002,COLUMN(seasons!H5724),FALSE)</f>
        <v>13524</v>
      </c>
      <c r="P5723" s="12">
        <f>VLOOKUP($A5723,seasons!$A$2:$S$10002,COLUMN(seasons!I5724),FALSE)</f>
        <v>60234</v>
      </c>
      <c r="Q5723" s="12">
        <f>VLOOKUP($A5723,seasons!$A$2:$S$10002,COLUMN(seasons!J5724),FALSE)</f>
        <v>130890</v>
      </c>
      <c r="R5723" s="12">
        <f>VLOOKUP($A5723,seasons!$A$2:$S$10002,COLUMN(seasons!K5724),FALSE)</f>
        <v>0</v>
      </c>
      <c r="S5723" s="12">
        <f>VLOOKUP($A5723,seasons!$A$2:$S$10002,COLUMN(seasons!L5724),FALSE)</f>
        <v>0</v>
      </c>
      <c r="T5723" s="12">
        <f>VLOOKUP($A5723,seasons!$A$2:$S$10002,COLUMN(seasons!M5724),FALSE)</f>
        <v>0</v>
      </c>
      <c r="U5723" s="12">
        <f>VLOOKUP($A5723,seasons!$A$2:$S$10002,COLUMN(seasons!N5724),FALSE)</f>
        <v>0</v>
      </c>
      <c r="V5723" s="12">
        <f>VLOOKUP($A5723,seasons!$A$2:$S$10002,COLUMN(seasons!O5724),FALSE)</f>
        <v>0</v>
      </c>
      <c r="W5723" s="12">
        <f>VLOOKUP($A5723,seasons!$A$2:$S$10002,COLUMN(seasons!P5724),FALSE)</f>
        <v>0</v>
      </c>
      <c r="X5723" s="12">
        <f>VLOOKUP($A5723,seasons!$A$2:$S$10002,COLUMN(seasons!Q5724),FALSE)</f>
        <v>0</v>
      </c>
      <c r="Y5723" s="12">
        <f>VLOOKUP($A5723,seasons!$A$2:$S$10002,COLUMN(seasons!R5724),FALSE)</f>
        <v>0</v>
      </c>
      <c r="Z5723" s="12">
        <f>VLOOKUP($A5723,seasons!$A$2:$S$10002,COLUMN(seasons!S5724),FALSE)</f>
        <v>0</v>
      </c>
    </row>
    <row r="5724" spans="1:26" x14ac:dyDescent="0.4">
      <c r="A5724" s="9">
        <v>5474</v>
      </c>
      <c r="B5724" t="s">
        <v>4539</v>
      </c>
      <c r="C5724" t="s">
        <v>3</v>
      </c>
      <c r="D5724" s="9">
        <v>12086</v>
      </c>
      <c r="E5724" s="9">
        <v>34788</v>
      </c>
      <c r="F5724" s="9">
        <v>106013</v>
      </c>
      <c r="G5724" s="13">
        <v>1</v>
      </c>
      <c r="H5724" s="13">
        <v>2</v>
      </c>
      <c r="I5724" s="13">
        <v>3</v>
      </c>
      <c r="J5724" s="12">
        <f>VLOOKUP($A5724,seasons!$A$2:$S$10002,COLUMN(seasons!C5725),FALSE)</f>
        <v>34788</v>
      </c>
      <c r="K5724" s="12">
        <f>VLOOKUP($A5724,seasons!$A$2:$S$10002,COLUMN(seasons!D5725),FALSE)</f>
        <v>4196</v>
      </c>
      <c r="L5724" s="12">
        <f>VLOOKUP($A5724,seasons!$A$2:$S$10002,COLUMN(seasons!E5725),FALSE)</f>
        <v>169</v>
      </c>
      <c r="M5724" s="12">
        <f>VLOOKUP($A5724,seasons!$A$2:$S$10002,COLUMN(seasons!F5725),FALSE)</f>
        <v>106013</v>
      </c>
      <c r="N5724" s="12">
        <f>VLOOKUP($A5724,seasons!$A$2:$S$10002,COLUMN(seasons!G5725),FALSE)</f>
        <v>1852077</v>
      </c>
      <c r="O5724" s="12">
        <f>VLOOKUP($A5724,seasons!$A$2:$S$10002,COLUMN(seasons!H5725),FALSE)</f>
        <v>352106</v>
      </c>
      <c r="P5724" s="12">
        <f>VLOOKUP($A5724,seasons!$A$2:$S$10002,COLUMN(seasons!I5725),FALSE)</f>
        <v>0</v>
      </c>
      <c r="Q5724" s="12">
        <f>VLOOKUP($A5724,seasons!$A$2:$S$10002,COLUMN(seasons!J5725),FALSE)</f>
        <v>0</v>
      </c>
      <c r="R5724" s="12">
        <f>VLOOKUP($A5724,seasons!$A$2:$S$10002,COLUMN(seasons!K5725),FALSE)</f>
        <v>1835455</v>
      </c>
      <c r="S5724" s="12">
        <f>VLOOKUP($A5724,seasons!$A$2:$S$10002,COLUMN(seasons!L5725),FALSE)</f>
        <v>0</v>
      </c>
      <c r="T5724" s="12">
        <f>VLOOKUP($A5724,seasons!$A$2:$S$10002,COLUMN(seasons!M5725),FALSE)</f>
        <v>0</v>
      </c>
      <c r="U5724" s="12">
        <f>VLOOKUP($A5724,seasons!$A$2:$S$10002,COLUMN(seasons!N5725),FALSE)</f>
        <v>0</v>
      </c>
      <c r="V5724" s="12">
        <f>VLOOKUP($A5724,seasons!$A$2:$S$10002,COLUMN(seasons!O5725),FALSE)</f>
        <v>0</v>
      </c>
      <c r="W5724" s="12">
        <f>VLOOKUP($A5724,seasons!$A$2:$S$10002,COLUMN(seasons!P5725),FALSE)</f>
        <v>0</v>
      </c>
      <c r="X5724" s="12">
        <f>VLOOKUP($A5724,seasons!$A$2:$S$10002,COLUMN(seasons!Q5725),FALSE)</f>
        <v>0</v>
      </c>
      <c r="Y5724" s="12">
        <f>VLOOKUP($A5724,seasons!$A$2:$S$10002,COLUMN(seasons!R5725),FALSE)</f>
        <v>0</v>
      </c>
      <c r="Z5724" s="12">
        <f>VLOOKUP($A5724,seasons!$A$2:$S$10002,COLUMN(seasons!S5725),FALSE)</f>
        <v>0</v>
      </c>
    </row>
    <row r="5725" spans="1:26" x14ac:dyDescent="0.4">
      <c r="A5725" s="9">
        <v>6893309</v>
      </c>
      <c r="B5725" t="s">
        <v>2222</v>
      </c>
      <c r="C5725" t="s">
        <v>3</v>
      </c>
      <c r="D5725" s="9">
        <v>12085</v>
      </c>
      <c r="E5725" s="9">
        <v>23967</v>
      </c>
      <c r="F5725" s="9">
        <v>77547</v>
      </c>
      <c r="G5725" s="13"/>
      <c r="H5725" s="13"/>
      <c r="I5725" s="13">
        <v>3</v>
      </c>
      <c r="J5725" s="12">
        <f>VLOOKUP($A5725,seasons!$A$2:$S$10002,COLUMN(seasons!C5726),FALSE)</f>
        <v>16028</v>
      </c>
      <c r="K5725" s="12">
        <f>VLOOKUP($A5725,seasons!$A$2:$S$10002,COLUMN(seasons!D5726),FALSE)</f>
        <v>23967</v>
      </c>
      <c r="L5725" s="12">
        <f>VLOOKUP($A5725,seasons!$A$2:$S$10002,COLUMN(seasons!E5726),FALSE)</f>
        <v>11001</v>
      </c>
      <c r="M5725" s="12">
        <f>VLOOKUP($A5725,seasons!$A$2:$S$10002,COLUMN(seasons!F5726),FALSE)</f>
        <v>459207</v>
      </c>
      <c r="N5725" s="12">
        <f>VLOOKUP($A5725,seasons!$A$2:$S$10002,COLUMN(seasons!G5726),FALSE)</f>
        <v>133671</v>
      </c>
      <c r="O5725" s="12">
        <f>VLOOKUP($A5725,seasons!$A$2:$S$10002,COLUMN(seasons!H5726),FALSE)</f>
        <v>77547</v>
      </c>
      <c r="P5725" s="12">
        <f>VLOOKUP($A5725,seasons!$A$2:$S$10002,COLUMN(seasons!I5726),FALSE)</f>
        <v>458094</v>
      </c>
      <c r="Q5725" s="12">
        <f>VLOOKUP($A5725,seasons!$A$2:$S$10002,COLUMN(seasons!J5726),FALSE)</f>
        <v>0</v>
      </c>
      <c r="R5725" s="12">
        <f>VLOOKUP($A5725,seasons!$A$2:$S$10002,COLUMN(seasons!K5726),FALSE)</f>
        <v>0</v>
      </c>
      <c r="S5725" s="12">
        <f>VLOOKUP($A5725,seasons!$A$2:$S$10002,COLUMN(seasons!L5726),FALSE)</f>
        <v>0</v>
      </c>
      <c r="T5725" s="12">
        <f>VLOOKUP($A5725,seasons!$A$2:$S$10002,COLUMN(seasons!M5726),FALSE)</f>
        <v>0</v>
      </c>
      <c r="U5725" s="12">
        <f>VLOOKUP($A5725,seasons!$A$2:$S$10002,COLUMN(seasons!N5726),FALSE)</f>
        <v>0</v>
      </c>
      <c r="V5725" s="12">
        <f>VLOOKUP($A5725,seasons!$A$2:$S$10002,COLUMN(seasons!O5726),FALSE)</f>
        <v>0</v>
      </c>
      <c r="W5725" s="12">
        <f>VLOOKUP($A5725,seasons!$A$2:$S$10002,COLUMN(seasons!P5726),FALSE)</f>
        <v>0</v>
      </c>
      <c r="X5725" s="12">
        <f>VLOOKUP($A5725,seasons!$A$2:$S$10002,COLUMN(seasons!Q5726),FALSE)</f>
        <v>0</v>
      </c>
      <c r="Y5725" s="12">
        <f>VLOOKUP($A5725,seasons!$A$2:$S$10002,COLUMN(seasons!R5726),FALSE)</f>
        <v>0</v>
      </c>
      <c r="Z5725" s="12">
        <f>VLOOKUP($A5725,seasons!$A$2:$S$10002,COLUMN(seasons!S5726),FALSE)</f>
        <v>0</v>
      </c>
    </row>
    <row r="5726" spans="1:26" x14ac:dyDescent="0.4">
      <c r="A5726" s="9">
        <v>6091914</v>
      </c>
      <c r="B5726" t="s">
        <v>7504</v>
      </c>
      <c r="C5726" t="s">
        <v>3</v>
      </c>
      <c r="D5726" s="9">
        <v>12085</v>
      </c>
      <c r="E5726" s="9">
        <v>45994</v>
      </c>
      <c r="F5726" s="9">
        <v>69003</v>
      </c>
      <c r="G5726" s="13"/>
      <c r="H5726" s="13"/>
      <c r="I5726" s="13">
        <v>3</v>
      </c>
      <c r="J5726" s="12">
        <f>VLOOKUP($A5726,seasons!$A$2:$S$10002,COLUMN(seasons!C5727),FALSE)</f>
        <v>25646</v>
      </c>
      <c r="K5726" s="12">
        <f>VLOOKUP($A5726,seasons!$A$2:$S$10002,COLUMN(seasons!D5727),FALSE)</f>
        <v>45994</v>
      </c>
      <c r="L5726" s="12">
        <f>VLOOKUP($A5726,seasons!$A$2:$S$10002,COLUMN(seasons!E5727),FALSE)</f>
        <v>92012</v>
      </c>
      <c r="M5726" s="12">
        <f>VLOOKUP($A5726,seasons!$A$2:$S$10002,COLUMN(seasons!F5727),FALSE)</f>
        <v>231323</v>
      </c>
      <c r="N5726" s="12">
        <f>VLOOKUP($A5726,seasons!$A$2:$S$10002,COLUMN(seasons!G5727),FALSE)</f>
        <v>29297</v>
      </c>
      <c r="O5726" s="12">
        <f>VLOOKUP($A5726,seasons!$A$2:$S$10002,COLUMN(seasons!H5727),FALSE)</f>
        <v>1689837</v>
      </c>
      <c r="P5726" s="12">
        <f>VLOOKUP($A5726,seasons!$A$2:$S$10002,COLUMN(seasons!I5727),FALSE)</f>
        <v>0</v>
      </c>
      <c r="Q5726" s="12">
        <f>VLOOKUP($A5726,seasons!$A$2:$S$10002,COLUMN(seasons!J5727),FALSE)</f>
        <v>0</v>
      </c>
      <c r="R5726" s="12">
        <f>VLOOKUP($A5726,seasons!$A$2:$S$10002,COLUMN(seasons!K5727),FALSE)</f>
        <v>0</v>
      </c>
      <c r="S5726" s="12">
        <f>VLOOKUP($A5726,seasons!$A$2:$S$10002,COLUMN(seasons!L5727),FALSE)</f>
        <v>0</v>
      </c>
      <c r="T5726" s="12">
        <f>VLOOKUP($A5726,seasons!$A$2:$S$10002,COLUMN(seasons!M5727),FALSE)</f>
        <v>0</v>
      </c>
      <c r="U5726" s="12">
        <f>VLOOKUP($A5726,seasons!$A$2:$S$10002,COLUMN(seasons!N5727),FALSE)</f>
        <v>0</v>
      </c>
      <c r="V5726" s="12">
        <f>VLOOKUP($A5726,seasons!$A$2:$S$10002,COLUMN(seasons!O5727),FALSE)</f>
        <v>0</v>
      </c>
      <c r="W5726" s="12">
        <f>VLOOKUP($A5726,seasons!$A$2:$S$10002,COLUMN(seasons!P5727),FALSE)</f>
        <v>0</v>
      </c>
      <c r="X5726" s="12">
        <f>VLOOKUP($A5726,seasons!$A$2:$S$10002,COLUMN(seasons!Q5727),FALSE)</f>
        <v>0</v>
      </c>
      <c r="Y5726" s="12">
        <f>VLOOKUP($A5726,seasons!$A$2:$S$10002,COLUMN(seasons!R5727),FALSE)</f>
        <v>0</v>
      </c>
      <c r="Z5726" s="12">
        <f>VLOOKUP($A5726,seasons!$A$2:$S$10002,COLUMN(seasons!S5727),FALSE)</f>
        <v>0</v>
      </c>
    </row>
    <row r="5727" spans="1:26" x14ac:dyDescent="0.4">
      <c r="A5727" s="9">
        <v>5056620</v>
      </c>
      <c r="B5727" t="s">
        <v>9301</v>
      </c>
      <c r="C5727" t="s">
        <v>8746</v>
      </c>
      <c r="D5727" s="9">
        <v>12085</v>
      </c>
      <c r="E5727" s="9">
        <v>55942</v>
      </c>
      <c r="F5727" s="9">
        <v>48013</v>
      </c>
      <c r="G5727" s="13">
        <v>1</v>
      </c>
      <c r="H5727" s="13">
        <v>3</v>
      </c>
      <c r="I5727" s="13">
        <v>6</v>
      </c>
      <c r="J5727" s="12">
        <f>VLOOKUP($A5727,seasons!$A$2:$S$10002,COLUMN(seasons!C5728),FALSE)</f>
        <v>257300</v>
      </c>
      <c r="K5727" s="12">
        <f>VLOOKUP($A5727,seasons!$A$2:$S$10002,COLUMN(seasons!D5728),FALSE)</f>
        <v>55942</v>
      </c>
      <c r="L5727" s="12">
        <f>VLOOKUP($A5727,seasons!$A$2:$S$10002,COLUMN(seasons!E5728),FALSE)</f>
        <v>48013</v>
      </c>
      <c r="M5727" s="12">
        <f>VLOOKUP($A5727,seasons!$A$2:$S$10002,COLUMN(seasons!F5728),FALSE)</f>
        <v>56197</v>
      </c>
      <c r="N5727" s="12">
        <f>VLOOKUP($A5727,seasons!$A$2:$S$10002,COLUMN(seasons!G5728),FALSE)</f>
        <v>25627</v>
      </c>
      <c r="O5727" s="12">
        <f>VLOOKUP($A5727,seasons!$A$2:$S$10002,COLUMN(seasons!H5728),FALSE)</f>
        <v>960</v>
      </c>
      <c r="P5727" s="12">
        <f>VLOOKUP($A5727,seasons!$A$2:$S$10002,COLUMN(seasons!I5728),FALSE)</f>
        <v>7684</v>
      </c>
      <c r="Q5727" s="12">
        <f>VLOOKUP($A5727,seasons!$A$2:$S$10002,COLUMN(seasons!J5728),FALSE)</f>
        <v>28293</v>
      </c>
      <c r="R5727" s="12">
        <f>VLOOKUP($A5727,seasons!$A$2:$S$10002,COLUMN(seasons!K5728),FALSE)</f>
        <v>50582</v>
      </c>
      <c r="S5727" s="12">
        <f>VLOOKUP($A5727,seasons!$A$2:$S$10002,COLUMN(seasons!L5728),FALSE)</f>
        <v>2487</v>
      </c>
      <c r="T5727" s="12">
        <f>VLOOKUP($A5727,seasons!$A$2:$S$10002,COLUMN(seasons!M5728),FALSE)</f>
        <v>708201</v>
      </c>
      <c r="U5727" s="12">
        <f>VLOOKUP($A5727,seasons!$A$2:$S$10002,COLUMN(seasons!N5728),FALSE)</f>
        <v>0</v>
      </c>
      <c r="V5727" s="12">
        <f>VLOOKUP($A5727,seasons!$A$2:$S$10002,COLUMN(seasons!O5728),FALSE)</f>
        <v>0</v>
      </c>
      <c r="W5727" s="12">
        <f>VLOOKUP($A5727,seasons!$A$2:$S$10002,COLUMN(seasons!P5728),FALSE)</f>
        <v>0</v>
      </c>
      <c r="X5727" s="12">
        <f>VLOOKUP($A5727,seasons!$A$2:$S$10002,COLUMN(seasons!Q5728),FALSE)</f>
        <v>0</v>
      </c>
      <c r="Y5727" s="12">
        <f>VLOOKUP($A5727,seasons!$A$2:$S$10002,COLUMN(seasons!R5728),FALSE)</f>
        <v>0</v>
      </c>
      <c r="Z5727" s="12">
        <f>VLOOKUP($A5727,seasons!$A$2:$S$10002,COLUMN(seasons!S5728),FALSE)</f>
        <v>0</v>
      </c>
    </row>
    <row r="5728" spans="1:26" x14ac:dyDescent="0.4">
      <c r="A5728" s="9">
        <v>4821074</v>
      </c>
      <c r="B5728" t="s">
        <v>9723</v>
      </c>
      <c r="C5728" t="s">
        <v>3</v>
      </c>
      <c r="D5728" s="9">
        <v>12085</v>
      </c>
      <c r="E5728" s="9">
        <v>33814</v>
      </c>
      <c r="F5728" s="9">
        <v>116771</v>
      </c>
      <c r="G5728" s="13"/>
      <c r="H5728" s="13"/>
      <c r="I5728" s="13">
        <v>6</v>
      </c>
      <c r="J5728" s="12">
        <f>VLOOKUP($A5728,seasons!$A$2:$S$10002,COLUMN(seasons!C5729),FALSE)</f>
        <v>33814</v>
      </c>
      <c r="K5728" s="12">
        <f>VLOOKUP($A5728,seasons!$A$2:$S$10002,COLUMN(seasons!D5729),FALSE)</f>
        <v>43197</v>
      </c>
      <c r="L5728" s="12">
        <f>VLOOKUP($A5728,seasons!$A$2:$S$10002,COLUMN(seasons!E5729),FALSE)</f>
        <v>16562</v>
      </c>
      <c r="M5728" s="12">
        <f>VLOOKUP($A5728,seasons!$A$2:$S$10002,COLUMN(seasons!F5729),FALSE)</f>
        <v>656340</v>
      </c>
      <c r="N5728" s="12">
        <f>VLOOKUP($A5728,seasons!$A$2:$S$10002,COLUMN(seasons!G5729),FALSE)</f>
        <v>22746</v>
      </c>
      <c r="O5728" s="12">
        <f>VLOOKUP($A5728,seasons!$A$2:$S$10002,COLUMN(seasons!H5729),FALSE)</f>
        <v>20262</v>
      </c>
      <c r="P5728" s="12">
        <f>VLOOKUP($A5728,seasons!$A$2:$S$10002,COLUMN(seasons!I5729),FALSE)</f>
        <v>201012</v>
      </c>
      <c r="Q5728" s="12">
        <f>VLOOKUP($A5728,seasons!$A$2:$S$10002,COLUMN(seasons!J5729),FALSE)</f>
        <v>184002</v>
      </c>
      <c r="R5728" s="12">
        <f>VLOOKUP($A5728,seasons!$A$2:$S$10002,COLUMN(seasons!K5729),FALSE)</f>
        <v>188682</v>
      </c>
      <c r="S5728" s="12">
        <f>VLOOKUP($A5728,seasons!$A$2:$S$10002,COLUMN(seasons!L5729),FALSE)</f>
        <v>98220</v>
      </c>
      <c r="T5728" s="12">
        <f>VLOOKUP($A5728,seasons!$A$2:$S$10002,COLUMN(seasons!M5729),FALSE)</f>
        <v>468788</v>
      </c>
      <c r="U5728" s="12">
        <f>VLOOKUP($A5728,seasons!$A$2:$S$10002,COLUMN(seasons!N5729),FALSE)</f>
        <v>116771</v>
      </c>
      <c r="V5728" s="12">
        <f>VLOOKUP($A5728,seasons!$A$2:$S$10002,COLUMN(seasons!O5729),FALSE)</f>
        <v>135579</v>
      </c>
      <c r="W5728" s="12">
        <f>VLOOKUP($A5728,seasons!$A$2:$S$10002,COLUMN(seasons!P5729),FALSE)</f>
        <v>108944</v>
      </c>
      <c r="X5728" s="12">
        <f>VLOOKUP($A5728,seasons!$A$2:$S$10002,COLUMN(seasons!Q5729),FALSE)</f>
        <v>230363</v>
      </c>
      <c r="Y5728" s="12">
        <f>VLOOKUP($A5728,seasons!$A$2:$S$10002,COLUMN(seasons!R5729),FALSE)</f>
        <v>627350</v>
      </c>
      <c r="Z5728" s="12">
        <f>VLOOKUP($A5728,seasons!$A$2:$S$10002,COLUMN(seasons!S5729),FALSE)</f>
        <v>33881</v>
      </c>
    </row>
    <row r="5729" spans="1:26" x14ac:dyDescent="0.4">
      <c r="A5729" s="9">
        <v>3231168</v>
      </c>
      <c r="B5729" t="s">
        <v>7996</v>
      </c>
      <c r="C5729" t="s">
        <v>3</v>
      </c>
      <c r="D5729" s="9">
        <v>12085</v>
      </c>
      <c r="E5729" s="9">
        <v>47640</v>
      </c>
      <c r="F5729" s="9">
        <v>212959</v>
      </c>
      <c r="G5729" s="13"/>
      <c r="H5729" s="13"/>
      <c r="I5729" s="13">
        <v>3</v>
      </c>
      <c r="J5729" s="12">
        <f>VLOOKUP($A5729,seasons!$A$2:$S$10002,COLUMN(seasons!C5730),FALSE)</f>
        <v>47640</v>
      </c>
      <c r="K5729" s="12">
        <f>VLOOKUP($A5729,seasons!$A$2:$S$10002,COLUMN(seasons!D5730),FALSE)</f>
        <v>99118</v>
      </c>
      <c r="L5729" s="12">
        <f>VLOOKUP($A5729,seasons!$A$2:$S$10002,COLUMN(seasons!E5730),FALSE)</f>
        <v>16274</v>
      </c>
      <c r="M5729" s="12">
        <f>VLOOKUP($A5729,seasons!$A$2:$S$10002,COLUMN(seasons!F5730),FALSE)</f>
        <v>212959</v>
      </c>
      <c r="N5729" s="12">
        <f>VLOOKUP($A5729,seasons!$A$2:$S$10002,COLUMN(seasons!G5730),FALSE)</f>
        <v>37265</v>
      </c>
      <c r="O5729" s="12">
        <f>VLOOKUP($A5729,seasons!$A$2:$S$10002,COLUMN(seasons!H5730),FALSE)</f>
        <v>268529</v>
      </c>
      <c r="P5729" s="12">
        <f>VLOOKUP($A5729,seasons!$A$2:$S$10002,COLUMN(seasons!I5730),FALSE)</f>
        <v>96765</v>
      </c>
      <c r="Q5729" s="12">
        <f>VLOOKUP($A5729,seasons!$A$2:$S$10002,COLUMN(seasons!J5730),FALSE)</f>
        <v>2259581</v>
      </c>
      <c r="R5729" s="12">
        <f>VLOOKUP($A5729,seasons!$A$2:$S$10002,COLUMN(seasons!K5730),FALSE)</f>
        <v>1758990</v>
      </c>
      <c r="S5729" s="12">
        <f>VLOOKUP($A5729,seasons!$A$2:$S$10002,COLUMN(seasons!L5730),FALSE)</f>
        <v>899194</v>
      </c>
      <c r="T5729" s="12">
        <f>VLOOKUP($A5729,seasons!$A$2:$S$10002,COLUMN(seasons!M5730),FALSE)</f>
        <v>401795</v>
      </c>
      <c r="U5729" s="12">
        <f>VLOOKUP($A5729,seasons!$A$2:$S$10002,COLUMN(seasons!N5730),FALSE)</f>
        <v>0</v>
      </c>
      <c r="V5729" s="12">
        <f>VLOOKUP($A5729,seasons!$A$2:$S$10002,COLUMN(seasons!O5730),FALSE)</f>
        <v>0</v>
      </c>
      <c r="W5729" s="12">
        <f>VLOOKUP($A5729,seasons!$A$2:$S$10002,COLUMN(seasons!P5730),FALSE)</f>
        <v>0</v>
      </c>
      <c r="X5729" s="12">
        <f>VLOOKUP($A5729,seasons!$A$2:$S$10002,COLUMN(seasons!Q5730),FALSE)</f>
        <v>0</v>
      </c>
      <c r="Y5729" s="12">
        <f>VLOOKUP($A5729,seasons!$A$2:$S$10002,COLUMN(seasons!R5730),FALSE)</f>
        <v>0</v>
      </c>
      <c r="Z5729" s="12">
        <f>VLOOKUP($A5729,seasons!$A$2:$S$10002,COLUMN(seasons!S5730),FALSE)</f>
        <v>0</v>
      </c>
    </row>
    <row r="5730" spans="1:26" x14ac:dyDescent="0.4">
      <c r="A5730" s="9">
        <v>2594762</v>
      </c>
      <c r="B5730" t="s">
        <v>657</v>
      </c>
      <c r="C5730" t="s">
        <v>3</v>
      </c>
      <c r="D5730" s="9">
        <v>12085</v>
      </c>
      <c r="E5730" s="9">
        <v>13066</v>
      </c>
      <c r="F5730" s="9">
        <v>152727.5</v>
      </c>
      <c r="G5730" s="13"/>
      <c r="H5730" s="13">
        <v>2</v>
      </c>
      <c r="I5730" s="13">
        <v>3</v>
      </c>
      <c r="J5730" s="12">
        <f>VLOOKUP($A5730,seasons!$A$2:$S$10002,COLUMN(seasons!C5731),FALSE)</f>
        <v>2660</v>
      </c>
      <c r="K5730" s="12">
        <f>VLOOKUP($A5730,seasons!$A$2:$S$10002,COLUMN(seasons!D5731),FALSE)</f>
        <v>2247</v>
      </c>
      <c r="L5730" s="12">
        <f>VLOOKUP($A5730,seasons!$A$2:$S$10002,COLUMN(seasons!E5731),FALSE)</f>
        <v>13066</v>
      </c>
      <c r="M5730" s="12">
        <f>VLOOKUP($A5730,seasons!$A$2:$S$10002,COLUMN(seasons!F5731),FALSE)</f>
        <v>292389</v>
      </c>
      <c r="N5730" s="12">
        <f>VLOOKUP($A5730,seasons!$A$2:$S$10002,COLUMN(seasons!G5731),FALSE)</f>
        <v>986199</v>
      </c>
      <c r="O5730" s="12">
        <f>VLOOKUP($A5730,seasons!$A$2:$S$10002,COLUMN(seasons!H5731),FALSE)</f>
        <v>773846</v>
      </c>
      <c r="P5730" s="12">
        <f>VLOOKUP($A5730,seasons!$A$2:$S$10002,COLUMN(seasons!I5731),FALSE)</f>
        <v>0</v>
      </c>
      <c r="Q5730" s="12">
        <f>VLOOKUP($A5730,seasons!$A$2:$S$10002,COLUMN(seasons!J5731),FALSE)</f>
        <v>0</v>
      </c>
      <c r="R5730" s="12">
        <f>VLOOKUP($A5730,seasons!$A$2:$S$10002,COLUMN(seasons!K5731),FALSE)</f>
        <v>0</v>
      </c>
      <c r="S5730" s="12">
        <f>VLOOKUP($A5730,seasons!$A$2:$S$10002,COLUMN(seasons!L5731),FALSE)</f>
        <v>0</v>
      </c>
      <c r="T5730" s="12">
        <f>VLOOKUP($A5730,seasons!$A$2:$S$10002,COLUMN(seasons!M5731),FALSE)</f>
        <v>0</v>
      </c>
      <c r="U5730" s="12">
        <f>VLOOKUP($A5730,seasons!$A$2:$S$10002,COLUMN(seasons!N5731),FALSE)</f>
        <v>0</v>
      </c>
      <c r="V5730" s="12">
        <f>VLOOKUP($A5730,seasons!$A$2:$S$10002,COLUMN(seasons!O5731),FALSE)</f>
        <v>0</v>
      </c>
      <c r="W5730" s="12">
        <f>VLOOKUP($A5730,seasons!$A$2:$S$10002,COLUMN(seasons!P5731),FALSE)</f>
        <v>0</v>
      </c>
      <c r="X5730" s="12">
        <f>VLOOKUP($A5730,seasons!$A$2:$S$10002,COLUMN(seasons!Q5731),FALSE)</f>
        <v>0</v>
      </c>
      <c r="Y5730" s="12">
        <f>VLOOKUP($A5730,seasons!$A$2:$S$10002,COLUMN(seasons!R5731),FALSE)</f>
        <v>0</v>
      </c>
      <c r="Z5730" s="12">
        <f>VLOOKUP($A5730,seasons!$A$2:$S$10002,COLUMN(seasons!S5731),FALSE)</f>
        <v>0</v>
      </c>
    </row>
    <row r="5731" spans="1:26" x14ac:dyDescent="0.4">
      <c r="A5731" s="9">
        <v>1942052</v>
      </c>
      <c r="B5731" t="s">
        <v>5241</v>
      </c>
      <c r="C5731" t="s">
        <v>3</v>
      </c>
      <c r="D5731" s="9">
        <v>12085</v>
      </c>
      <c r="E5731" s="9">
        <v>37706</v>
      </c>
      <c r="F5731" s="9">
        <v>54756</v>
      </c>
      <c r="G5731" s="13"/>
      <c r="H5731" s="13"/>
      <c r="I5731" s="13">
        <v>6</v>
      </c>
      <c r="J5731" s="12">
        <f>VLOOKUP($A5731,seasons!$A$2:$S$10002,COLUMN(seasons!C5732),FALSE)</f>
        <v>221833</v>
      </c>
      <c r="K5731" s="12">
        <f>VLOOKUP($A5731,seasons!$A$2:$S$10002,COLUMN(seasons!D5732),FALSE)</f>
        <v>37706</v>
      </c>
      <c r="L5731" s="12">
        <f>VLOOKUP($A5731,seasons!$A$2:$S$10002,COLUMN(seasons!E5732),FALSE)</f>
        <v>34818</v>
      </c>
      <c r="M5731" s="12">
        <f>VLOOKUP($A5731,seasons!$A$2:$S$10002,COLUMN(seasons!F5732),FALSE)</f>
        <v>144913</v>
      </c>
      <c r="N5731" s="12">
        <f>VLOOKUP($A5731,seasons!$A$2:$S$10002,COLUMN(seasons!G5732),FALSE)</f>
        <v>25890</v>
      </c>
      <c r="O5731" s="12">
        <f>VLOOKUP($A5731,seasons!$A$2:$S$10002,COLUMN(seasons!H5732),FALSE)</f>
        <v>322083</v>
      </c>
      <c r="P5731" s="12">
        <f>VLOOKUP($A5731,seasons!$A$2:$S$10002,COLUMN(seasons!I5732),FALSE)</f>
        <v>16592</v>
      </c>
      <c r="Q5731" s="12">
        <f>VLOOKUP($A5731,seasons!$A$2:$S$10002,COLUMN(seasons!J5732),FALSE)</f>
        <v>37200</v>
      </c>
      <c r="R5731" s="12">
        <f>VLOOKUP($A5731,seasons!$A$2:$S$10002,COLUMN(seasons!K5732),FALSE)</f>
        <v>40103</v>
      </c>
      <c r="S5731" s="12">
        <f>VLOOKUP($A5731,seasons!$A$2:$S$10002,COLUMN(seasons!L5732),FALSE)</f>
        <v>235735</v>
      </c>
      <c r="T5731" s="12">
        <f>VLOOKUP($A5731,seasons!$A$2:$S$10002,COLUMN(seasons!M5732),FALSE)</f>
        <v>54756</v>
      </c>
      <c r="U5731" s="12">
        <f>VLOOKUP($A5731,seasons!$A$2:$S$10002,COLUMN(seasons!N5732),FALSE)</f>
        <v>112494</v>
      </c>
      <c r="V5731" s="12">
        <f>VLOOKUP($A5731,seasons!$A$2:$S$10002,COLUMN(seasons!O5732),FALSE)</f>
        <v>166081</v>
      </c>
      <c r="W5731" s="12">
        <f>VLOOKUP($A5731,seasons!$A$2:$S$10002,COLUMN(seasons!P5732),FALSE)</f>
        <v>0</v>
      </c>
      <c r="X5731" s="12">
        <f>VLOOKUP($A5731,seasons!$A$2:$S$10002,COLUMN(seasons!Q5732),FALSE)</f>
        <v>0</v>
      </c>
      <c r="Y5731" s="12">
        <f>VLOOKUP($A5731,seasons!$A$2:$S$10002,COLUMN(seasons!R5732),FALSE)</f>
        <v>0</v>
      </c>
      <c r="Z5731" s="12">
        <f>VLOOKUP($A5731,seasons!$A$2:$S$10002,COLUMN(seasons!S5732),FALSE)</f>
        <v>0</v>
      </c>
    </row>
    <row r="5732" spans="1:26" x14ac:dyDescent="0.4">
      <c r="A5732" s="9">
        <v>1624035</v>
      </c>
      <c r="B5732" t="s">
        <v>1779</v>
      </c>
      <c r="C5732" t="s">
        <v>3</v>
      </c>
      <c r="D5732" s="9">
        <v>12085</v>
      </c>
      <c r="E5732" s="9">
        <v>21504</v>
      </c>
      <c r="F5732" s="9">
        <v>272213</v>
      </c>
      <c r="G5732" s="13"/>
      <c r="H5732" s="13">
        <v>1</v>
      </c>
      <c r="I5732" s="13">
        <v>3</v>
      </c>
      <c r="J5732" s="12">
        <f>VLOOKUP($A5732,seasons!$A$2:$S$10002,COLUMN(seasons!C5733),FALSE)</f>
        <v>11471</v>
      </c>
      <c r="K5732" s="12">
        <f>VLOOKUP($A5732,seasons!$A$2:$S$10002,COLUMN(seasons!D5733),FALSE)</f>
        <v>232539</v>
      </c>
      <c r="L5732" s="12">
        <f>VLOOKUP($A5732,seasons!$A$2:$S$10002,COLUMN(seasons!E5733),FALSE)</f>
        <v>9553</v>
      </c>
      <c r="M5732" s="12">
        <f>VLOOKUP($A5732,seasons!$A$2:$S$10002,COLUMN(seasons!F5733),FALSE)</f>
        <v>272213</v>
      </c>
      <c r="N5732" s="12">
        <f>VLOOKUP($A5732,seasons!$A$2:$S$10002,COLUMN(seasons!G5733),FALSE)</f>
        <v>21504</v>
      </c>
      <c r="O5732" s="12">
        <f>VLOOKUP($A5732,seasons!$A$2:$S$10002,COLUMN(seasons!H5733),FALSE)</f>
        <v>155227</v>
      </c>
      <c r="P5732" s="12">
        <f>VLOOKUP($A5732,seasons!$A$2:$S$10002,COLUMN(seasons!I5733),FALSE)</f>
        <v>3242894</v>
      </c>
      <c r="Q5732" s="12">
        <f>VLOOKUP($A5732,seasons!$A$2:$S$10002,COLUMN(seasons!J5733),FALSE)</f>
        <v>2293700</v>
      </c>
      <c r="R5732" s="12">
        <f>VLOOKUP($A5732,seasons!$A$2:$S$10002,COLUMN(seasons!K5733),FALSE)</f>
        <v>1393387</v>
      </c>
      <c r="S5732" s="12">
        <f>VLOOKUP($A5732,seasons!$A$2:$S$10002,COLUMN(seasons!L5733),FALSE)</f>
        <v>1200534</v>
      </c>
      <c r="T5732" s="12">
        <f>VLOOKUP($A5732,seasons!$A$2:$S$10002,COLUMN(seasons!M5733),FALSE)</f>
        <v>0</v>
      </c>
      <c r="U5732" s="12">
        <f>VLOOKUP($A5732,seasons!$A$2:$S$10002,COLUMN(seasons!N5733),FALSE)</f>
        <v>0</v>
      </c>
      <c r="V5732" s="12">
        <f>VLOOKUP($A5732,seasons!$A$2:$S$10002,COLUMN(seasons!O5733),FALSE)</f>
        <v>1818008</v>
      </c>
      <c r="W5732" s="12">
        <f>VLOOKUP($A5732,seasons!$A$2:$S$10002,COLUMN(seasons!P5733),FALSE)</f>
        <v>0</v>
      </c>
      <c r="X5732" s="12">
        <f>VLOOKUP($A5732,seasons!$A$2:$S$10002,COLUMN(seasons!Q5733),FALSE)</f>
        <v>0</v>
      </c>
      <c r="Y5732" s="12">
        <f>VLOOKUP($A5732,seasons!$A$2:$S$10002,COLUMN(seasons!R5733),FALSE)</f>
        <v>0</v>
      </c>
      <c r="Z5732" s="12">
        <f>VLOOKUP($A5732,seasons!$A$2:$S$10002,COLUMN(seasons!S5733),FALSE)</f>
        <v>0</v>
      </c>
    </row>
    <row r="5733" spans="1:26" x14ac:dyDescent="0.4">
      <c r="A5733" s="9">
        <v>1145623</v>
      </c>
      <c r="B5733" t="s">
        <v>6585</v>
      </c>
      <c r="C5733" t="s">
        <v>3</v>
      </c>
      <c r="D5733" s="9">
        <v>12085</v>
      </c>
      <c r="E5733" s="9">
        <v>42894</v>
      </c>
      <c r="F5733" s="9">
        <v>56335.5</v>
      </c>
      <c r="G5733" s="13"/>
      <c r="H5733" s="13"/>
      <c r="I5733" s="13">
        <v>6</v>
      </c>
      <c r="J5733" s="12">
        <f>VLOOKUP($A5733,seasons!$A$2:$S$10002,COLUMN(seasons!C5734),FALSE)</f>
        <v>42894</v>
      </c>
      <c r="K5733" s="12">
        <f>VLOOKUP($A5733,seasons!$A$2:$S$10002,COLUMN(seasons!D5734),FALSE)</f>
        <v>168244</v>
      </c>
      <c r="L5733" s="12">
        <f>VLOOKUP($A5733,seasons!$A$2:$S$10002,COLUMN(seasons!E5734),FALSE)</f>
        <v>74771</v>
      </c>
      <c r="M5733" s="12">
        <f>VLOOKUP($A5733,seasons!$A$2:$S$10002,COLUMN(seasons!F5734),FALSE)</f>
        <v>41117</v>
      </c>
      <c r="N5733" s="12">
        <f>VLOOKUP($A5733,seasons!$A$2:$S$10002,COLUMN(seasons!G5734),FALSE)</f>
        <v>24594</v>
      </c>
      <c r="O5733" s="12">
        <f>VLOOKUP($A5733,seasons!$A$2:$S$10002,COLUMN(seasons!H5734),FALSE)</f>
        <v>1568795</v>
      </c>
      <c r="P5733" s="12">
        <f>VLOOKUP($A5733,seasons!$A$2:$S$10002,COLUMN(seasons!I5734),FALSE)</f>
        <v>43468</v>
      </c>
      <c r="Q5733" s="12">
        <f>VLOOKUP($A5733,seasons!$A$2:$S$10002,COLUMN(seasons!J5734),FALSE)</f>
        <v>78731</v>
      </c>
      <c r="R5733" s="12">
        <f>VLOOKUP($A5733,seasons!$A$2:$S$10002,COLUMN(seasons!K5734),FALSE)</f>
        <v>10690</v>
      </c>
      <c r="S5733" s="12">
        <f>VLOOKUP($A5733,seasons!$A$2:$S$10002,COLUMN(seasons!L5734),FALSE)</f>
        <v>69203</v>
      </c>
      <c r="T5733" s="12">
        <f>VLOOKUP($A5733,seasons!$A$2:$S$10002,COLUMN(seasons!M5734),FALSE)</f>
        <v>16898</v>
      </c>
      <c r="U5733" s="12">
        <f>VLOOKUP($A5733,seasons!$A$2:$S$10002,COLUMN(seasons!N5734),FALSE)</f>
        <v>135277</v>
      </c>
      <c r="V5733" s="12">
        <f>VLOOKUP($A5733,seasons!$A$2:$S$10002,COLUMN(seasons!O5734),FALSE)</f>
        <v>0</v>
      </c>
      <c r="W5733" s="12">
        <f>VLOOKUP($A5733,seasons!$A$2:$S$10002,COLUMN(seasons!P5734),FALSE)</f>
        <v>0</v>
      </c>
      <c r="X5733" s="12">
        <f>VLOOKUP($A5733,seasons!$A$2:$S$10002,COLUMN(seasons!Q5734),FALSE)</f>
        <v>0</v>
      </c>
      <c r="Y5733" s="12">
        <f>VLOOKUP($A5733,seasons!$A$2:$S$10002,COLUMN(seasons!R5734),FALSE)</f>
        <v>0</v>
      </c>
      <c r="Z5733" s="12">
        <f>VLOOKUP($A5733,seasons!$A$2:$S$10002,COLUMN(seasons!S5734),FALSE)</f>
        <v>0</v>
      </c>
    </row>
    <row r="5734" spans="1:26" x14ac:dyDescent="0.4">
      <c r="A5734" s="9">
        <v>671164</v>
      </c>
      <c r="B5734" t="s">
        <v>7506</v>
      </c>
      <c r="C5734" t="s">
        <v>3</v>
      </c>
      <c r="D5734" s="9">
        <v>12085</v>
      </c>
      <c r="E5734" s="9">
        <v>46027</v>
      </c>
      <c r="F5734" s="9">
        <v>75783.5</v>
      </c>
      <c r="G5734" s="13"/>
      <c r="H5734" s="13">
        <v>1</v>
      </c>
      <c r="I5734" s="13">
        <v>5</v>
      </c>
      <c r="J5734" s="12">
        <f>VLOOKUP($A5734,seasons!$A$2:$S$10002,COLUMN(seasons!C5735),FALSE)</f>
        <v>94652</v>
      </c>
      <c r="K5734" s="12">
        <f>VLOOKUP($A5734,seasons!$A$2:$S$10002,COLUMN(seasons!D5735),FALSE)</f>
        <v>170973</v>
      </c>
      <c r="L5734" s="12">
        <f>VLOOKUP($A5734,seasons!$A$2:$S$10002,COLUMN(seasons!E5735),FALSE)</f>
        <v>27877</v>
      </c>
      <c r="M5734" s="12">
        <f>VLOOKUP($A5734,seasons!$A$2:$S$10002,COLUMN(seasons!F5735),FALSE)</f>
        <v>46027</v>
      </c>
      <c r="N5734" s="12">
        <f>VLOOKUP($A5734,seasons!$A$2:$S$10002,COLUMN(seasons!G5735),FALSE)</f>
        <v>29141</v>
      </c>
      <c r="O5734" s="12">
        <f>VLOOKUP($A5734,seasons!$A$2:$S$10002,COLUMN(seasons!H5735),FALSE)</f>
        <v>76017</v>
      </c>
      <c r="P5734" s="12">
        <f>VLOOKUP($A5734,seasons!$A$2:$S$10002,COLUMN(seasons!I5735),FALSE)</f>
        <v>184628</v>
      </c>
      <c r="Q5734" s="12">
        <f>VLOOKUP($A5734,seasons!$A$2:$S$10002,COLUMN(seasons!J5735),FALSE)</f>
        <v>167898</v>
      </c>
      <c r="R5734" s="12">
        <f>VLOOKUP($A5734,seasons!$A$2:$S$10002,COLUMN(seasons!K5735),FALSE)</f>
        <v>75550</v>
      </c>
      <c r="S5734" s="12">
        <f>VLOOKUP($A5734,seasons!$A$2:$S$10002,COLUMN(seasons!L5735),FALSE)</f>
        <v>57427</v>
      </c>
      <c r="T5734" s="12">
        <f>VLOOKUP($A5734,seasons!$A$2:$S$10002,COLUMN(seasons!M5735),FALSE)</f>
        <v>9189</v>
      </c>
      <c r="U5734" s="12">
        <f>VLOOKUP($A5734,seasons!$A$2:$S$10002,COLUMN(seasons!N5735),FALSE)</f>
        <v>39436</v>
      </c>
      <c r="V5734" s="12">
        <f>VLOOKUP($A5734,seasons!$A$2:$S$10002,COLUMN(seasons!O5735),FALSE)</f>
        <v>87621</v>
      </c>
      <c r="W5734" s="12">
        <f>VLOOKUP($A5734,seasons!$A$2:$S$10002,COLUMN(seasons!P5735),FALSE)</f>
        <v>166171</v>
      </c>
      <c r="X5734" s="12">
        <f>VLOOKUP($A5734,seasons!$A$2:$S$10002,COLUMN(seasons!Q5735),FALSE)</f>
        <v>0</v>
      </c>
      <c r="Y5734" s="12">
        <f>VLOOKUP($A5734,seasons!$A$2:$S$10002,COLUMN(seasons!R5735),FALSE)</f>
        <v>0</v>
      </c>
      <c r="Z5734" s="12">
        <f>VLOOKUP($A5734,seasons!$A$2:$S$10002,COLUMN(seasons!S5735),FALSE)</f>
        <v>0</v>
      </c>
    </row>
    <row r="5735" spans="1:26" x14ac:dyDescent="0.4">
      <c r="A5735" s="9">
        <v>492091</v>
      </c>
      <c r="B5735" t="s">
        <v>8940</v>
      </c>
      <c r="C5735" t="s">
        <v>8746</v>
      </c>
      <c r="D5735" s="9">
        <v>12085</v>
      </c>
      <c r="E5735" s="9">
        <v>65983</v>
      </c>
      <c r="F5735" s="9">
        <v>28270</v>
      </c>
      <c r="G5735" s="13">
        <v>1</v>
      </c>
      <c r="H5735" s="13">
        <v>8</v>
      </c>
      <c r="I5735" s="13">
        <v>13</v>
      </c>
      <c r="J5735" s="12">
        <f>VLOOKUP($A5735,seasons!$A$2:$S$10002,COLUMN(seasons!C5736),FALSE)</f>
        <v>153599</v>
      </c>
      <c r="K5735" s="12">
        <f>VLOOKUP($A5735,seasons!$A$2:$S$10002,COLUMN(seasons!D5736),FALSE)</f>
        <v>65983</v>
      </c>
      <c r="L5735" s="12">
        <f>VLOOKUP($A5735,seasons!$A$2:$S$10002,COLUMN(seasons!E5736),FALSE)</f>
        <v>28270</v>
      </c>
      <c r="M5735" s="12">
        <f>VLOOKUP($A5735,seasons!$A$2:$S$10002,COLUMN(seasons!F5736),FALSE)</f>
        <v>106175</v>
      </c>
      <c r="N5735" s="12">
        <f>VLOOKUP($A5735,seasons!$A$2:$S$10002,COLUMN(seasons!G5736),FALSE)</f>
        <v>33350</v>
      </c>
      <c r="O5735" s="12">
        <f>VLOOKUP($A5735,seasons!$A$2:$S$10002,COLUMN(seasons!H5736),FALSE)</f>
        <v>31800</v>
      </c>
      <c r="P5735" s="12">
        <f>VLOOKUP($A5735,seasons!$A$2:$S$10002,COLUMN(seasons!I5736),FALSE)</f>
        <v>1941</v>
      </c>
      <c r="Q5735" s="12">
        <f>VLOOKUP($A5735,seasons!$A$2:$S$10002,COLUMN(seasons!J5736),FALSE)</f>
        <v>37890</v>
      </c>
      <c r="R5735" s="12">
        <f>VLOOKUP($A5735,seasons!$A$2:$S$10002,COLUMN(seasons!K5736),FALSE)</f>
        <v>6879</v>
      </c>
      <c r="S5735" s="12">
        <f>VLOOKUP($A5735,seasons!$A$2:$S$10002,COLUMN(seasons!L5736),FALSE)</f>
        <v>8134</v>
      </c>
      <c r="T5735" s="12">
        <f>VLOOKUP($A5735,seasons!$A$2:$S$10002,COLUMN(seasons!M5736),FALSE)</f>
        <v>2233</v>
      </c>
      <c r="U5735" s="12">
        <f>VLOOKUP($A5735,seasons!$A$2:$S$10002,COLUMN(seasons!N5736),FALSE)</f>
        <v>9886</v>
      </c>
      <c r="V5735" s="12">
        <f>VLOOKUP($A5735,seasons!$A$2:$S$10002,COLUMN(seasons!O5736),FALSE)</f>
        <v>138810</v>
      </c>
      <c r="W5735" s="12">
        <f>VLOOKUP($A5735,seasons!$A$2:$S$10002,COLUMN(seasons!P5736),FALSE)</f>
        <v>219</v>
      </c>
      <c r="X5735" s="12">
        <f>VLOOKUP($A5735,seasons!$A$2:$S$10002,COLUMN(seasons!Q5736),FALSE)</f>
        <v>5546</v>
      </c>
      <c r="Y5735" s="12">
        <f>VLOOKUP($A5735,seasons!$A$2:$S$10002,COLUMN(seasons!R5736),FALSE)</f>
        <v>1108</v>
      </c>
      <c r="Z5735" s="12">
        <f>VLOOKUP($A5735,seasons!$A$2:$S$10002,COLUMN(seasons!S5736),FALSE)</f>
        <v>34476</v>
      </c>
    </row>
    <row r="5736" spans="1:26" x14ac:dyDescent="0.4">
      <c r="A5736" s="9">
        <v>402784</v>
      </c>
      <c r="B5736" t="s">
        <v>8970</v>
      </c>
      <c r="C5736" t="s">
        <v>8746</v>
      </c>
      <c r="D5736" s="9">
        <v>12085</v>
      </c>
      <c r="E5736" s="9">
        <v>66813</v>
      </c>
      <c r="F5736" s="9">
        <v>29981</v>
      </c>
      <c r="G5736" s="13"/>
      <c r="H5736" s="13">
        <v>5</v>
      </c>
      <c r="I5736" s="13">
        <v>9</v>
      </c>
      <c r="J5736" s="12">
        <f>VLOOKUP($A5736,seasons!$A$2:$S$10002,COLUMN(seasons!C5737),FALSE)</f>
        <v>18011</v>
      </c>
      <c r="K5736" s="12">
        <f>VLOOKUP($A5736,seasons!$A$2:$S$10002,COLUMN(seasons!D5737),FALSE)</f>
        <v>66813</v>
      </c>
      <c r="L5736" s="12">
        <f>VLOOKUP($A5736,seasons!$A$2:$S$10002,COLUMN(seasons!E5737),FALSE)</f>
        <v>387871</v>
      </c>
      <c r="M5736" s="12">
        <f>VLOOKUP($A5736,seasons!$A$2:$S$10002,COLUMN(seasons!F5737),FALSE)</f>
        <v>144127</v>
      </c>
      <c r="N5736" s="12">
        <f>VLOOKUP($A5736,seasons!$A$2:$S$10002,COLUMN(seasons!G5737),FALSE)</f>
        <v>3586</v>
      </c>
      <c r="O5736" s="12">
        <f>VLOOKUP($A5736,seasons!$A$2:$S$10002,COLUMN(seasons!H5737),FALSE)</f>
        <v>15648</v>
      </c>
      <c r="P5736" s="12">
        <f>VLOOKUP($A5736,seasons!$A$2:$S$10002,COLUMN(seasons!I5737),FALSE)</f>
        <v>108512</v>
      </c>
      <c r="Q5736" s="12">
        <f>VLOOKUP($A5736,seasons!$A$2:$S$10002,COLUMN(seasons!J5737),FALSE)</f>
        <v>81696</v>
      </c>
      <c r="R5736" s="12">
        <f>VLOOKUP($A5736,seasons!$A$2:$S$10002,COLUMN(seasons!K5737),FALSE)</f>
        <v>4659</v>
      </c>
      <c r="S5736" s="12">
        <f>VLOOKUP($A5736,seasons!$A$2:$S$10002,COLUMN(seasons!L5737),FALSE)</f>
        <v>29981</v>
      </c>
      <c r="T5736" s="12">
        <f>VLOOKUP($A5736,seasons!$A$2:$S$10002,COLUMN(seasons!M5737),FALSE)</f>
        <v>55621</v>
      </c>
      <c r="U5736" s="12">
        <f>VLOOKUP($A5736,seasons!$A$2:$S$10002,COLUMN(seasons!N5737),FALSE)</f>
        <v>66469</v>
      </c>
      <c r="V5736" s="12">
        <f>VLOOKUP($A5736,seasons!$A$2:$S$10002,COLUMN(seasons!O5737),FALSE)</f>
        <v>8126</v>
      </c>
      <c r="W5736" s="12">
        <f>VLOOKUP($A5736,seasons!$A$2:$S$10002,COLUMN(seasons!P5737),FALSE)</f>
        <v>2844</v>
      </c>
      <c r="X5736" s="12">
        <f>VLOOKUP($A5736,seasons!$A$2:$S$10002,COLUMN(seasons!Q5737),FALSE)</f>
        <v>152313</v>
      </c>
      <c r="Y5736" s="12">
        <f>VLOOKUP($A5736,seasons!$A$2:$S$10002,COLUMN(seasons!R5737),FALSE)</f>
        <v>6520</v>
      </c>
      <c r="Z5736" s="12">
        <f>VLOOKUP($A5736,seasons!$A$2:$S$10002,COLUMN(seasons!S5737),FALSE)</f>
        <v>21485</v>
      </c>
    </row>
    <row r="5737" spans="1:26" x14ac:dyDescent="0.4">
      <c r="A5737" s="9">
        <v>296644</v>
      </c>
      <c r="B5737" t="s">
        <v>3061</v>
      </c>
      <c r="C5737" t="s">
        <v>3</v>
      </c>
      <c r="D5737" s="9">
        <v>12085</v>
      </c>
      <c r="E5737" s="9">
        <v>28422</v>
      </c>
      <c r="F5737" s="9">
        <v>12048</v>
      </c>
      <c r="G5737" s="13">
        <v>1</v>
      </c>
      <c r="H5737" s="13">
        <v>6</v>
      </c>
      <c r="I5737" s="13">
        <v>11</v>
      </c>
      <c r="J5737" s="12">
        <f>VLOOKUP($A5737,seasons!$A$2:$S$10002,COLUMN(seasons!C5738),FALSE)</f>
        <v>239577</v>
      </c>
      <c r="K5737" s="12">
        <f>VLOOKUP($A5737,seasons!$A$2:$S$10002,COLUMN(seasons!D5738),FALSE)</f>
        <v>8454</v>
      </c>
      <c r="L5737" s="12">
        <f>VLOOKUP($A5737,seasons!$A$2:$S$10002,COLUMN(seasons!E5738),FALSE)</f>
        <v>436655</v>
      </c>
      <c r="M5737" s="12">
        <f>VLOOKUP($A5737,seasons!$A$2:$S$10002,COLUMN(seasons!F5738),FALSE)</f>
        <v>12455</v>
      </c>
      <c r="N5737" s="12">
        <f>VLOOKUP($A5737,seasons!$A$2:$S$10002,COLUMN(seasons!G5738),FALSE)</f>
        <v>28422</v>
      </c>
      <c r="O5737" s="12">
        <f>VLOOKUP($A5737,seasons!$A$2:$S$10002,COLUMN(seasons!H5738),FALSE)</f>
        <v>186831</v>
      </c>
      <c r="P5737" s="12">
        <f>VLOOKUP($A5737,seasons!$A$2:$S$10002,COLUMN(seasons!I5738),FALSE)</f>
        <v>7050</v>
      </c>
      <c r="Q5737" s="12">
        <f>VLOOKUP($A5737,seasons!$A$2:$S$10002,COLUMN(seasons!J5738),FALSE)</f>
        <v>10513</v>
      </c>
      <c r="R5737" s="12">
        <f>VLOOKUP($A5737,seasons!$A$2:$S$10002,COLUMN(seasons!K5738),FALSE)</f>
        <v>15412</v>
      </c>
      <c r="S5737" s="12">
        <f>VLOOKUP($A5737,seasons!$A$2:$S$10002,COLUMN(seasons!L5738),FALSE)</f>
        <v>354</v>
      </c>
      <c r="T5737" s="12">
        <f>VLOOKUP($A5737,seasons!$A$2:$S$10002,COLUMN(seasons!M5738),FALSE)</f>
        <v>12048</v>
      </c>
      <c r="U5737" s="12">
        <f>VLOOKUP($A5737,seasons!$A$2:$S$10002,COLUMN(seasons!N5738),FALSE)</f>
        <v>8976</v>
      </c>
      <c r="V5737" s="12">
        <f>VLOOKUP($A5737,seasons!$A$2:$S$10002,COLUMN(seasons!O5738),FALSE)</f>
        <v>8741</v>
      </c>
      <c r="W5737" s="12">
        <f>VLOOKUP($A5737,seasons!$A$2:$S$10002,COLUMN(seasons!P5738),FALSE)</f>
        <v>95081</v>
      </c>
      <c r="X5737" s="12">
        <f>VLOOKUP($A5737,seasons!$A$2:$S$10002,COLUMN(seasons!Q5738),FALSE)</f>
        <v>2052</v>
      </c>
      <c r="Y5737" s="12">
        <f>VLOOKUP($A5737,seasons!$A$2:$S$10002,COLUMN(seasons!R5738),FALSE)</f>
        <v>0</v>
      </c>
      <c r="Z5737" s="12">
        <f>VLOOKUP($A5737,seasons!$A$2:$S$10002,COLUMN(seasons!S5738),FALSE)</f>
        <v>0</v>
      </c>
    </row>
    <row r="5738" spans="1:26" x14ac:dyDescent="0.4">
      <c r="A5738" s="9">
        <v>311187</v>
      </c>
      <c r="B5738" t="s">
        <v>3816</v>
      </c>
      <c r="C5738" t="s">
        <v>3</v>
      </c>
      <c r="D5738" s="9">
        <v>12085</v>
      </c>
      <c r="E5738" s="9">
        <v>31737</v>
      </c>
      <c r="F5738" s="9">
        <v>31737</v>
      </c>
      <c r="G5738" s="13"/>
      <c r="H5738" s="13">
        <v>1</v>
      </c>
      <c r="I5738" s="13">
        <v>4</v>
      </c>
      <c r="J5738" s="12">
        <f>VLOOKUP($A5738,seasons!$A$2:$S$10002,COLUMN(seasons!C5739),FALSE)</f>
        <v>784569</v>
      </c>
      <c r="K5738" s="12">
        <f>VLOOKUP($A5738,seasons!$A$2:$S$10002,COLUMN(seasons!D5739),FALSE)</f>
        <v>31737</v>
      </c>
      <c r="L5738" s="12">
        <f>VLOOKUP($A5738,seasons!$A$2:$S$10002,COLUMN(seasons!E5739),FALSE)</f>
        <v>26042</v>
      </c>
      <c r="M5738" s="12">
        <f>VLOOKUP($A5738,seasons!$A$2:$S$10002,COLUMN(seasons!F5739),FALSE)</f>
        <v>5428</v>
      </c>
      <c r="N5738" s="12">
        <f>VLOOKUP($A5738,seasons!$A$2:$S$10002,COLUMN(seasons!G5739),FALSE)</f>
        <v>67079</v>
      </c>
      <c r="O5738" s="12">
        <f>VLOOKUP($A5738,seasons!$A$2:$S$10002,COLUMN(seasons!H5739),FALSE)</f>
        <v>14244</v>
      </c>
      <c r="P5738" s="12">
        <f>VLOOKUP($A5738,seasons!$A$2:$S$10002,COLUMN(seasons!I5739),FALSE)</f>
        <v>4377339</v>
      </c>
      <c r="Q5738" s="12">
        <f>VLOOKUP($A5738,seasons!$A$2:$S$10002,COLUMN(seasons!J5739),FALSE)</f>
        <v>0</v>
      </c>
      <c r="R5738" s="12">
        <f>VLOOKUP($A5738,seasons!$A$2:$S$10002,COLUMN(seasons!K5739),FALSE)</f>
        <v>0</v>
      </c>
      <c r="S5738" s="12">
        <f>VLOOKUP($A5738,seasons!$A$2:$S$10002,COLUMN(seasons!L5739),FALSE)</f>
        <v>0</v>
      </c>
      <c r="T5738" s="12">
        <f>VLOOKUP($A5738,seasons!$A$2:$S$10002,COLUMN(seasons!M5739),FALSE)</f>
        <v>0</v>
      </c>
      <c r="U5738" s="12">
        <f>VLOOKUP($A5738,seasons!$A$2:$S$10002,COLUMN(seasons!N5739),FALSE)</f>
        <v>0</v>
      </c>
      <c r="V5738" s="12">
        <f>VLOOKUP($A5738,seasons!$A$2:$S$10002,COLUMN(seasons!O5739),FALSE)</f>
        <v>0</v>
      </c>
      <c r="W5738" s="12">
        <f>VLOOKUP($A5738,seasons!$A$2:$S$10002,COLUMN(seasons!P5739),FALSE)</f>
        <v>0</v>
      </c>
      <c r="X5738" s="12">
        <f>VLOOKUP($A5738,seasons!$A$2:$S$10002,COLUMN(seasons!Q5739),FALSE)</f>
        <v>0</v>
      </c>
      <c r="Y5738" s="12">
        <f>VLOOKUP($A5738,seasons!$A$2:$S$10002,COLUMN(seasons!R5739),FALSE)</f>
        <v>0</v>
      </c>
      <c r="Z5738" s="12">
        <f>VLOOKUP($A5738,seasons!$A$2:$S$10002,COLUMN(seasons!S5739),FALSE)</f>
        <v>0</v>
      </c>
    </row>
    <row r="5739" spans="1:26" x14ac:dyDescent="0.4">
      <c r="A5739" s="9">
        <v>194851</v>
      </c>
      <c r="B5739" t="s">
        <v>9367</v>
      </c>
      <c r="C5739" t="s">
        <v>9338</v>
      </c>
      <c r="D5739" s="9">
        <v>12085</v>
      </c>
      <c r="E5739" s="9">
        <v>96985</v>
      </c>
      <c r="F5739" s="9">
        <v>50008</v>
      </c>
      <c r="G5739" s="13">
        <v>1</v>
      </c>
      <c r="H5739" s="13">
        <v>3</v>
      </c>
      <c r="I5739" s="13">
        <v>4</v>
      </c>
      <c r="J5739" s="12">
        <f>VLOOKUP($A5739,seasons!$A$2:$S$10002,COLUMN(seasons!C5740),FALSE)</f>
        <v>386965</v>
      </c>
      <c r="K5739" s="12">
        <f>VLOOKUP($A5739,seasons!$A$2:$S$10002,COLUMN(seasons!D5740),FALSE)</f>
        <v>411</v>
      </c>
      <c r="L5739" s="12">
        <f>VLOOKUP($A5739,seasons!$A$2:$S$10002,COLUMN(seasons!E5740),FALSE)</f>
        <v>96985</v>
      </c>
      <c r="M5739" s="12">
        <f>VLOOKUP($A5739,seasons!$A$2:$S$10002,COLUMN(seasons!F5740),FALSE)</f>
        <v>490861</v>
      </c>
      <c r="N5739" s="12">
        <f>VLOOKUP($A5739,seasons!$A$2:$S$10002,COLUMN(seasons!G5740),FALSE)</f>
        <v>17727</v>
      </c>
      <c r="O5739" s="12">
        <f>VLOOKUP($A5739,seasons!$A$2:$S$10002,COLUMN(seasons!H5740),FALSE)</f>
        <v>3619</v>
      </c>
      <c r="P5739" s="12">
        <f>VLOOKUP($A5739,seasons!$A$2:$S$10002,COLUMN(seasons!I5740),FALSE)</f>
        <v>2199</v>
      </c>
      <c r="Q5739" s="12">
        <f>VLOOKUP($A5739,seasons!$A$2:$S$10002,COLUMN(seasons!J5740),FALSE)</f>
        <v>50008</v>
      </c>
      <c r="R5739" s="12">
        <f>VLOOKUP($A5739,seasons!$A$2:$S$10002,COLUMN(seasons!K5740),FALSE)</f>
        <v>193491</v>
      </c>
      <c r="S5739" s="12">
        <f>VLOOKUP($A5739,seasons!$A$2:$S$10002,COLUMN(seasons!L5740),FALSE)</f>
        <v>0</v>
      </c>
      <c r="T5739" s="12">
        <f>VLOOKUP($A5739,seasons!$A$2:$S$10002,COLUMN(seasons!M5740),FALSE)</f>
        <v>0</v>
      </c>
      <c r="U5739" s="12">
        <f>VLOOKUP($A5739,seasons!$A$2:$S$10002,COLUMN(seasons!N5740),FALSE)</f>
        <v>0</v>
      </c>
      <c r="V5739" s="12">
        <f>VLOOKUP($A5739,seasons!$A$2:$S$10002,COLUMN(seasons!O5740),FALSE)</f>
        <v>0</v>
      </c>
      <c r="W5739" s="12">
        <f>VLOOKUP($A5739,seasons!$A$2:$S$10002,COLUMN(seasons!P5740),FALSE)</f>
        <v>0</v>
      </c>
      <c r="X5739" s="12">
        <f>VLOOKUP($A5739,seasons!$A$2:$S$10002,COLUMN(seasons!Q5740),FALSE)</f>
        <v>0</v>
      </c>
      <c r="Y5739" s="12">
        <f>VLOOKUP($A5739,seasons!$A$2:$S$10002,COLUMN(seasons!R5740),FALSE)</f>
        <v>0</v>
      </c>
      <c r="Z5739" s="12">
        <f>VLOOKUP($A5739,seasons!$A$2:$S$10002,COLUMN(seasons!S5740),FALSE)</f>
        <v>0</v>
      </c>
    </row>
    <row r="5740" spans="1:26" x14ac:dyDescent="0.4">
      <c r="A5740" s="9">
        <v>176981</v>
      </c>
      <c r="B5740" t="s">
        <v>9096</v>
      </c>
      <c r="C5740" t="s">
        <v>8746</v>
      </c>
      <c r="D5740" s="9">
        <v>12085</v>
      </c>
      <c r="E5740" s="9">
        <v>76612</v>
      </c>
      <c r="F5740" s="9">
        <v>37427</v>
      </c>
      <c r="G5740" s="13"/>
      <c r="H5740" s="13">
        <v>2</v>
      </c>
      <c r="I5740" s="13">
        <v>10</v>
      </c>
      <c r="J5740" s="12">
        <f>VLOOKUP($A5740,seasons!$A$2:$S$10002,COLUMN(seasons!C5741),FALSE)</f>
        <v>98715</v>
      </c>
      <c r="K5740" s="12">
        <f>VLOOKUP($A5740,seasons!$A$2:$S$10002,COLUMN(seasons!D5741),FALSE)</f>
        <v>37427</v>
      </c>
      <c r="L5740" s="12">
        <f>VLOOKUP($A5740,seasons!$A$2:$S$10002,COLUMN(seasons!E5741),FALSE)</f>
        <v>43959</v>
      </c>
      <c r="M5740" s="12">
        <f>VLOOKUP($A5740,seasons!$A$2:$S$10002,COLUMN(seasons!F5741),FALSE)</f>
        <v>76612</v>
      </c>
      <c r="N5740" s="12">
        <f>VLOOKUP($A5740,seasons!$A$2:$S$10002,COLUMN(seasons!G5741),FALSE)</f>
        <v>85260</v>
      </c>
      <c r="O5740" s="12">
        <f>VLOOKUP($A5740,seasons!$A$2:$S$10002,COLUMN(seasons!H5741),FALSE)</f>
        <v>615057</v>
      </c>
      <c r="P5740" s="12">
        <f>VLOOKUP($A5740,seasons!$A$2:$S$10002,COLUMN(seasons!I5741),FALSE)</f>
        <v>17122</v>
      </c>
      <c r="Q5740" s="12">
        <f>VLOOKUP($A5740,seasons!$A$2:$S$10002,COLUMN(seasons!J5741),FALSE)</f>
        <v>20312</v>
      </c>
      <c r="R5740" s="12">
        <f>VLOOKUP($A5740,seasons!$A$2:$S$10002,COLUMN(seasons!K5741),FALSE)</f>
        <v>22419</v>
      </c>
      <c r="S5740" s="12">
        <f>VLOOKUP($A5740,seasons!$A$2:$S$10002,COLUMN(seasons!L5741),FALSE)</f>
        <v>13802</v>
      </c>
      <c r="T5740" s="12">
        <f>VLOOKUP($A5740,seasons!$A$2:$S$10002,COLUMN(seasons!M5741),FALSE)</f>
        <v>6006</v>
      </c>
      <c r="U5740" s="12">
        <f>VLOOKUP($A5740,seasons!$A$2:$S$10002,COLUMN(seasons!N5741),FALSE)</f>
        <v>16571</v>
      </c>
      <c r="V5740" s="12">
        <f>VLOOKUP($A5740,seasons!$A$2:$S$10002,COLUMN(seasons!O5741),FALSE)</f>
        <v>36520</v>
      </c>
      <c r="W5740" s="12">
        <f>VLOOKUP($A5740,seasons!$A$2:$S$10002,COLUMN(seasons!P5741),FALSE)</f>
        <v>134434</v>
      </c>
      <c r="X5740" s="12">
        <f>VLOOKUP($A5740,seasons!$A$2:$S$10002,COLUMN(seasons!Q5741),FALSE)</f>
        <v>2708</v>
      </c>
      <c r="Y5740" s="12">
        <f>VLOOKUP($A5740,seasons!$A$2:$S$10002,COLUMN(seasons!R5741),FALSE)</f>
        <v>117567</v>
      </c>
      <c r="Z5740" s="12">
        <f>VLOOKUP($A5740,seasons!$A$2:$S$10002,COLUMN(seasons!S5741),FALSE)</f>
        <v>55702</v>
      </c>
    </row>
    <row r="5741" spans="1:26" x14ac:dyDescent="0.4">
      <c r="A5741" s="9">
        <v>44536</v>
      </c>
      <c r="B5741" t="s">
        <v>7026</v>
      </c>
      <c r="C5741" t="s">
        <v>3</v>
      </c>
      <c r="D5741" s="9">
        <v>12085</v>
      </c>
      <c r="E5741" s="9">
        <v>44467</v>
      </c>
      <c r="F5741" s="9">
        <v>45653</v>
      </c>
      <c r="G5741" s="13"/>
      <c r="H5741" s="13">
        <v>2</v>
      </c>
      <c r="I5741" s="13">
        <v>8</v>
      </c>
      <c r="J5741" s="12">
        <f>VLOOKUP($A5741,seasons!$A$2:$S$10002,COLUMN(seasons!C5742),FALSE)</f>
        <v>9759</v>
      </c>
      <c r="K5741" s="12">
        <f>VLOOKUP($A5741,seasons!$A$2:$S$10002,COLUMN(seasons!D5742),FALSE)</f>
        <v>33664</v>
      </c>
      <c r="L5741" s="12">
        <f>VLOOKUP($A5741,seasons!$A$2:$S$10002,COLUMN(seasons!E5742),FALSE)</f>
        <v>44467</v>
      </c>
      <c r="M5741" s="12">
        <f>VLOOKUP($A5741,seasons!$A$2:$S$10002,COLUMN(seasons!F5742),FALSE)</f>
        <v>391857</v>
      </c>
      <c r="N5741" s="12">
        <f>VLOOKUP($A5741,seasons!$A$2:$S$10002,COLUMN(seasons!G5742),FALSE)</f>
        <v>66930</v>
      </c>
      <c r="O5741" s="12">
        <f>VLOOKUP($A5741,seasons!$A$2:$S$10002,COLUMN(seasons!H5742),FALSE)</f>
        <v>38913</v>
      </c>
      <c r="P5741" s="12">
        <f>VLOOKUP($A5741,seasons!$A$2:$S$10002,COLUMN(seasons!I5742),FALSE)</f>
        <v>8241</v>
      </c>
      <c r="Q5741" s="12">
        <f>VLOOKUP($A5741,seasons!$A$2:$S$10002,COLUMN(seasons!J5742),FALSE)</f>
        <v>241672</v>
      </c>
      <c r="R5741" s="12">
        <f>VLOOKUP($A5741,seasons!$A$2:$S$10002,COLUMN(seasons!K5742),FALSE)</f>
        <v>325874</v>
      </c>
      <c r="S5741" s="12">
        <f>VLOOKUP($A5741,seasons!$A$2:$S$10002,COLUMN(seasons!L5742),FALSE)</f>
        <v>32640</v>
      </c>
      <c r="T5741" s="12">
        <f>VLOOKUP($A5741,seasons!$A$2:$S$10002,COLUMN(seasons!M5742),FALSE)</f>
        <v>881458</v>
      </c>
      <c r="U5741" s="12">
        <f>VLOOKUP($A5741,seasons!$A$2:$S$10002,COLUMN(seasons!N5742),FALSE)</f>
        <v>46839</v>
      </c>
      <c r="V5741" s="12">
        <f>VLOOKUP($A5741,seasons!$A$2:$S$10002,COLUMN(seasons!O5742),FALSE)</f>
        <v>221978</v>
      </c>
      <c r="W5741" s="12">
        <f>VLOOKUP($A5741,seasons!$A$2:$S$10002,COLUMN(seasons!P5742),FALSE)</f>
        <v>12684</v>
      </c>
      <c r="X5741" s="12">
        <f>VLOOKUP($A5741,seasons!$A$2:$S$10002,COLUMN(seasons!Q5742),FALSE)</f>
        <v>0</v>
      </c>
      <c r="Y5741" s="12">
        <f>VLOOKUP($A5741,seasons!$A$2:$S$10002,COLUMN(seasons!R5742),FALSE)</f>
        <v>0</v>
      </c>
      <c r="Z5741" s="12">
        <f>VLOOKUP($A5741,seasons!$A$2:$S$10002,COLUMN(seasons!S5742),FALSE)</f>
        <v>0</v>
      </c>
    </row>
    <row r="5742" spans="1:26" x14ac:dyDescent="0.4">
      <c r="A5742" s="9">
        <v>51426</v>
      </c>
      <c r="B5742" t="s">
        <v>5533</v>
      </c>
      <c r="C5742" t="s">
        <v>3</v>
      </c>
      <c r="D5742" s="9">
        <v>12085</v>
      </c>
      <c r="E5742" s="9">
        <v>38851</v>
      </c>
      <c r="F5742" s="9">
        <v>38851</v>
      </c>
      <c r="G5742" s="13"/>
      <c r="H5742" s="13">
        <v>1</v>
      </c>
      <c r="I5742" s="13">
        <v>4</v>
      </c>
      <c r="J5742" s="12">
        <f>VLOOKUP($A5742,seasons!$A$2:$S$10002,COLUMN(seasons!C5743),FALSE)</f>
        <v>20187</v>
      </c>
      <c r="K5742" s="12">
        <f>VLOOKUP($A5742,seasons!$A$2:$S$10002,COLUMN(seasons!D5743),FALSE)</f>
        <v>19008</v>
      </c>
      <c r="L5742" s="12">
        <f>VLOOKUP($A5742,seasons!$A$2:$S$10002,COLUMN(seasons!E5743),FALSE)</f>
        <v>38851</v>
      </c>
      <c r="M5742" s="12">
        <f>VLOOKUP($A5742,seasons!$A$2:$S$10002,COLUMN(seasons!F5743),FALSE)</f>
        <v>88541</v>
      </c>
      <c r="N5742" s="12">
        <f>VLOOKUP($A5742,seasons!$A$2:$S$10002,COLUMN(seasons!G5743),FALSE)</f>
        <v>316982</v>
      </c>
      <c r="O5742" s="12">
        <f>VLOOKUP($A5742,seasons!$A$2:$S$10002,COLUMN(seasons!H5743),FALSE)</f>
        <v>4050</v>
      </c>
      <c r="P5742" s="12">
        <f>VLOOKUP($A5742,seasons!$A$2:$S$10002,COLUMN(seasons!I5743),FALSE)</f>
        <v>72807</v>
      </c>
      <c r="Q5742" s="12">
        <f>VLOOKUP($A5742,seasons!$A$2:$S$10002,COLUMN(seasons!J5743),FALSE)</f>
        <v>0</v>
      </c>
      <c r="R5742" s="12">
        <f>VLOOKUP($A5742,seasons!$A$2:$S$10002,COLUMN(seasons!K5743),FALSE)</f>
        <v>0</v>
      </c>
      <c r="S5742" s="12">
        <f>VLOOKUP($A5742,seasons!$A$2:$S$10002,COLUMN(seasons!L5743),FALSE)</f>
        <v>0</v>
      </c>
      <c r="T5742" s="12">
        <f>VLOOKUP($A5742,seasons!$A$2:$S$10002,COLUMN(seasons!M5743),FALSE)</f>
        <v>0</v>
      </c>
      <c r="U5742" s="12">
        <f>VLOOKUP($A5742,seasons!$A$2:$S$10002,COLUMN(seasons!N5743),FALSE)</f>
        <v>0</v>
      </c>
      <c r="V5742" s="12">
        <f>VLOOKUP($A5742,seasons!$A$2:$S$10002,COLUMN(seasons!O5743),FALSE)</f>
        <v>0</v>
      </c>
      <c r="W5742" s="12">
        <f>VLOOKUP($A5742,seasons!$A$2:$S$10002,COLUMN(seasons!P5743),FALSE)</f>
        <v>0</v>
      </c>
      <c r="X5742" s="12">
        <f>VLOOKUP($A5742,seasons!$A$2:$S$10002,COLUMN(seasons!Q5743),FALSE)</f>
        <v>0</v>
      </c>
      <c r="Y5742" s="12">
        <f>VLOOKUP($A5742,seasons!$A$2:$S$10002,COLUMN(seasons!R5743),FALSE)</f>
        <v>0</v>
      </c>
      <c r="Z5742" s="12">
        <f>VLOOKUP($A5742,seasons!$A$2:$S$10002,COLUMN(seasons!S5743),FALSE)</f>
        <v>0</v>
      </c>
    </row>
    <row r="5743" spans="1:26" x14ac:dyDescent="0.4">
      <c r="A5743" s="9">
        <v>21766</v>
      </c>
      <c r="B5743" t="s">
        <v>818</v>
      </c>
      <c r="C5743" t="s">
        <v>3</v>
      </c>
      <c r="D5743" s="9">
        <v>12085</v>
      </c>
      <c r="E5743" s="9">
        <v>14611</v>
      </c>
      <c r="F5743" s="9">
        <v>16075</v>
      </c>
      <c r="G5743" s="13">
        <v>1</v>
      </c>
      <c r="H5743" s="13">
        <v>5</v>
      </c>
      <c r="I5743" s="13">
        <v>9</v>
      </c>
      <c r="J5743" s="12">
        <f>VLOOKUP($A5743,seasons!$A$2:$S$10002,COLUMN(seasons!C5744),FALSE)</f>
        <v>585174</v>
      </c>
      <c r="K5743" s="12">
        <f>VLOOKUP($A5743,seasons!$A$2:$S$10002,COLUMN(seasons!D5744),FALSE)</f>
        <v>14611</v>
      </c>
      <c r="L5743" s="12">
        <f>VLOOKUP($A5743,seasons!$A$2:$S$10002,COLUMN(seasons!E5744),FALSE)</f>
        <v>661881</v>
      </c>
      <c r="M5743" s="12">
        <f>VLOOKUP($A5743,seasons!$A$2:$S$10002,COLUMN(seasons!F5744),FALSE)</f>
        <v>2289</v>
      </c>
      <c r="N5743" s="12">
        <f>VLOOKUP($A5743,seasons!$A$2:$S$10002,COLUMN(seasons!G5744),FALSE)</f>
        <v>3944</v>
      </c>
      <c r="O5743" s="12">
        <f>VLOOKUP($A5743,seasons!$A$2:$S$10002,COLUMN(seasons!H5744),FALSE)</f>
        <v>17539</v>
      </c>
      <c r="P5743" s="12">
        <f>VLOOKUP($A5743,seasons!$A$2:$S$10002,COLUMN(seasons!I5744),FALSE)</f>
        <v>480</v>
      </c>
      <c r="Q5743" s="12">
        <f>VLOOKUP($A5743,seasons!$A$2:$S$10002,COLUMN(seasons!J5744),FALSE)</f>
        <v>19530</v>
      </c>
      <c r="R5743" s="12">
        <f>VLOOKUP($A5743,seasons!$A$2:$S$10002,COLUMN(seasons!K5744),FALSE)</f>
        <v>9891</v>
      </c>
      <c r="S5743" s="12">
        <f>VLOOKUP($A5743,seasons!$A$2:$S$10002,COLUMN(seasons!L5744),FALSE)</f>
        <v>384422</v>
      </c>
      <c r="T5743" s="12">
        <f>VLOOKUP($A5743,seasons!$A$2:$S$10002,COLUMN(seasons!M5744),FALSE)</f>
        <v>3691</v>
      </c>
      <c r="U5743" s="12">
        <f>VLOOKUP($A5743,seasons!$A$2:$S$10002,COLUMN(seasons!N5744),FALSE)</f>
        <v>12997</v>
      </c>
      <c r="V5743" s="12">
        <f>VLOOKUP($A5743,seasons!$A$2:$S$10002,COLUMN(seasons!O5744),FALSE)</f>
        <v>946316</v>
      </c>
      <c r="W5743" s="12">
        <f>VLOOKUP($A5743,seasons!$A$2:$S$10002,COLUMN(seasons!P5744),FALSE)</f>
        <v>1728768</v>
      </c>
      <c r="X5743" s="12">
        <f>VLOOKUP($A5743,seasons!$A$2:$S$10002,COLUMN(seasons!Q5744),FALSE)</f>
        <v>0</v>
      </c>
      <c r="Y5743" s="12">
        <f>VLOOKUP($A5743,seasons!$A$2:$S$10002,COLUMN(seasons!R5744),FALSE)</f>
        <v>0</v>
      </c>
      <c r="Z5743" s="12">
        <f>VLOOKUP($A5743,seasons!$A$2:$S$10002,COLUMN(seasons!S5744),FALSE)</f>
        <v>0</v>
      </c>
    </row>
    <row r="5744" spans="1:26" x14ac:dyDescent="0.4">
      <c r="A5744" s="9">
        <v>16512</v>
      </c>
      <c r="B5744" t="s">
        <v>5429</v>
      </c>
      <c r="C5744" t="s">
        <v>3</v>
      </c>
      <c r="D5744" s="9">
        <v>12085</v>
      </c>
      <c r="E5744" s="9">
        <v>38412</v>
      </c>
      <c r="F5744" s="9">
        <v>38412</v>
      </c>
      <c r="G5744" s="13"/>
      <c r="H5744" s="13"/>
      <c r="I5744" s="13">
        <v>3</v>
      </c>
      <c r="J5744" s="12">
        <f>VLOOKUP($A5744,seasons!$A$2:$S$10002,COLUMN(seasons!C5745),FALSE)</f>
        <v>221195</v>
      </c>
      <c r="K5744" s="12">
        <f>VLOOKUP($A5744,seasons!$A$2:$S$10002,COLUMN(seasons!D5745),FALSE)</f>
        <v>13648</v>
      </c>
      <c r="L5744" s="12">
        <f>VLOOKUP($A5744,seasons!$A$2:$S$10002,COLUMN(seasons!E5745),FALSE)</f>
        <v>17052</v>
      </c>
      <c r="M5744" s="12">
        <f>VLOOKUP($A5744,seasons!$A$2:$S$10002,COLUMN(seasons!F5745),FALSE)</f>
        <v>38412</v>
      </c>
      <c r="N5744" s="12">
        <f>VLOOKUP($A5744,seasons!$A$2:$S$10002,COLUMN(seasons!G5745),FALSE)</f>
        <v>261626</v>
      </c>
      <c r="O5744" s="12">
        <f>VLOOKUP($A5744,seasons!$A$2:$S$10002,COLUMN(seasons!H5745),FALSE)</f>
        <v>0</v>
      </c>
      <c r="P5744" s="12">
        <f>VLOOKUP($A5744,seasons!$A$2:$S$10002,COLUMN(seasons!I5745),FALSE)</f>
        <v>0</v>
      </c>
      <c r="Q5744" s="12">
        <f>VLOOKUP($A5744,seasons!$A$2:$S$10002,COLUMN(seasons!J5745),FALSE)</f>
        <v>0</v>
      </c>
      <c r="R5744" s="12">
        <f>VLOOKUP($A5744,seasons!$A$2:$S$10002,COLUMN(seasons!K5745),FALSE)</f>
        <v>0</v>
      </c>
      <c r="S5744" s="12">
        <f>VLOOKUP($A5744,seasons!$A$2:$S$10002,COLUMN(seasons!L5745),FALSE)</f>
        <v>0</v>
      </c>
      <c r="T5744" s="12">
        <f>VLOOKUP($A5744,seasons!$A$2:$S$10002,COLUMN(seasons!M5745),FALSE)</f>
        <v>0</v>
      </c>
      <c r="U5744" s="12">
        <f>VLOOKUP($A5744,seasons!$A$2:$S$10002,COLUMN(seasons!N5745),FALSE)</f>
        <v>0</v>
      </c>
      <c r="V5744" s="12">
        <f>VLOOKUP($A5744,seasons!$A$2:$S$10002,COLUMN(seasons!O5745),FALSE)</f>
        <v>0</v>
      </c>
      <c r="W5744" s="12">
        <f>VLOOKUP($A5744,seasons!$A$2:$S$10002,COLUMN(seasons!P5745),FALSE)</f>
        <v>0</v>
      </c>
      <c r="X5744" s="12">
        <f>VLOOKUP($A5744,seasons!$A$2:$S$10002,COLUMN(seasons!Q5745),FALSE)</f>
        <v>0</v>
      </c>
      <c r="Y5744" s="12">
        <f>VLOOKUP($A5744,seasons!$A$2:$S$10002,COLUMN(seasons!R5745),FALSE)</f>
        <v>0</v>
      </c>
      <c r="Z5744" s="12">
        <f>VLOOKUP($A5744,seasons!$A$2:$S$10002,COLUMN(seasons!S5745),FALSE)</f>
        <v>0</v>
      </c>
    </row>
    <row r="5745" spans="1:26" x14ac:dyDescent="0.4">
      <c r="A5745" s="9">
        <v>15885</v>
      </c>
      <c r="B5745" t="s">
        <v>5433</v>
      </c>
      <c r="C5745" t="s">
        <v>3</v>
      </c>
      <c r="D5745" s="9">
        <v>12085</v>
      </c>
      <c r="E5745" s="9">
        <v>38427</v>
      </c>
      <c r="F5745" s="9">
        <v>147114</v>
      </c>
      <c r="G5745" s="13"/>
      <c r="H5745" s="13"/>
      <c r="I5745" s="13">
        <v>3</v>
      </c>
      <c r="J5745" s="12">
        <f>VLOOKUP($A5745,seasons!$A$2:$S$10002,COLUMN(seasons!C5746),FALSE)</f>
        <v>37755</v>
      </c>
      <c r="K5745" s="12">
        <f>VLOOKUP($A5745,seasons!$A$2:$S$10002,COLUMN(seasons!D5746),FALSE)</f>
        <v>38427</v>
      </c>
      <c r="L5745" s="12">
        <f>VLOOKUP($A5745,seasons!$A$2:$S$10002,COLUMN(seasons!E5746),FALSE)</f>
        <v>14046</v>
      </c>
      <c r="M5745" s="12">
        <f>VLOOKUP($A5745,seasons!$A$2:$S$10002,COLUMN(seasons!F5746),FALSE)</f>
        <v>147114</v>
      </c>
      <c r="N5745" s="12">
        <f>VLOOKUP($A5745,seasons!$A$2:$S$10002,COLUMN(seasons!G5746),FALSE)</f>
        <v>182273</v>
      </c>
      <c r="O5745" s="12">
        <f>VLOOKUP($A5745,seasons!$A$2:$S$10002,COLUMN(seasons!H5746),FALSE)</f>
        <v>632718</v>
      </c>
      <c r="P5745" s="12">
        <f>VLOOKUP($A5745,seasons!$A$2:$S$10002,COLUMN(seasons!I5746),FALSE)</f>
        <v>1191602</v>
      </c>
      <c r="Q5745" s="12">
        <f>VLOOKUP($A5745,seasons!$A$2:$S$10002,COLUMN(seasons!J5746),FALSE)</f>
        <v>0</v>
      </c>
      <c r="R5745" s="12">
        <f>VLOOKUP($A5745,seasons!$A$2:$S$10002,COLUMN(seasons!K5746),FALSE)</f>
        <v>0</v>
      </c>
      <c r="S5745" s="12">
        <f>VLOOKUP($A5745,seasons!$A$2:$S$10002,COLUMN(seasons!L5746),FALSE)</f>
        <v>0</v>
      </c>
      <c r="T5745" s="12">
        <f>VLOOKUP($A5745,seasons!$A$2:$S$10002,COLUMN(seasons!M5746),FALSE)</f>
        <v>0</v>
      </c>
      <c r="U5745" s="12">
        <f>VLOOKUP($A5745,seasons!$A$2:$S$10002,COLUMN(seasons!N5746),FALSE)</f>
        <v>0</v>
      </c>
      <c r="V5745" s="12">
        <f>VLOOKUP($A5745,seasons!$A$2:$S$10002,COLUMN(seasons!O5746),FALSE)</f>
        <v>0</v>
      </c>
      <c r="W5745" s="12">
        <f>VLOOKUP($A5745,seasons!$A$2:$S$10002,COLUMN(seasons!P5746),FALSE)</f>
        <v>0</v>
      </c>
      <c r="X5745" s="12">
        <f>VLOOKUP($A5745,seasons!$A$2:$S$10002,COLUMN(seasons!Q5746),FALSE)</f>
        <v>0</v>
      </c>
      <c r="Y5745" s="12">
        <f>VLOOKUP($A5745,seasons!$A$2:$S$10002,COLUMN(seasons!R5746),FALSE)</f>
        <v>0</v>
      </c>
      <c r="Z5745" s="12">
        <f>VLOOKUP($A5745,seasons!$A$2:$S$10002,COLUMN(seasons!S5746),FALSE)</f>
        <v>0</v>
      </c>
    </row>
    <row r="5746" spans="1:26" x14ac:dyDescent="0.4">
      <c r="A5746" s="9">
        <v>7245</v>
      </c>
      <c r="B5746" t="s">
        <v>7515</v>
      </c>
      <c r="C5746" t="s">
        <v>3</v>
      </c>
      <c r="D5746" s="9">
        <v>12085</v>
      </c>
      <c r="E5746" s="9">
        <v>46057</v>
      </c>
      <c r="F5746" s="9">
        <v>68963</v>
      </c>
      <c r="G5746" s="13"/>
      <c r="H5746" s="13">
        <v>1</v>
      </c>
      <c r="I5746" s="13">
        <v>4</v>
      </c>
      <c r="J5746" s="12">
        <f>VLOOKUP($A5746,seasons!$A$2:$S$10002,COLUMN(seasons!C5747),FALSE)</f>
        <v>138016</v>
      </c>
      <c r="K5746" s="12">
        <f>VLOOKUP($A5746,seasons!$A$2:$S$10002,COLUMN(seasons!D5747),FALSE)</f>
        <v>155685</v>
      </c>
      <c r="L5746" s="12">
        <f>VLOOKUP($A5746,seasons!$A$2:$S$10002,COLUMN(seasons!E5747),FALSE)</f>
        <v>34818</v>
      </c>
      <c r="M5746" s="12">
        <f>VLOOKUP($A5746,seasons!$A$2:$S$10002,COLUMN(seasons!F5747),FALSE)</f>
        <v>46057</v>
      </c>
      <c r="N5746" s="12">
        <f>VLOOKUP($A5746,seasons!$A$2:$S$10002,COLUMN(seasons!G5747),FALSE)</f>
        <v>19637</v>
      </c>
      <c r="O5746" s="12">
        <f>VLOOKUP($A5746,seasons!$A$2:$S$10002,COLUMN(seasons!H5747),FALSE)</f>
        <v>9168</v>
      </c>
      <c r="P5746" s="12">
        <f>VLOOKUP($A5746,seasons!$A$2:$S$10002,COLUMN(seasons!I5747),FALSE)</f>
        <v>68963</v>
      </c>
      <c r="Q5746" s="12">
        <f>VLOOKUP($A5746,seasons!$A$2:$S$10002,COLUMN(seasons!J5747),FALSE)</f>
        <v>154021</v>
      </c>
      <c r="R5746" s="12">
        <f>VLOOKUP($A5746,seasons!$A$2:$S$10002,COLUMN(seasons!K5747),FALSE)</f>
        <v>58994</v>
      </c>
      <c r="S5746" s="12">
        <f>VLOOKUP($A5746,seasons!$A$2:$S$10002,COLUMN(seasons!L5747),FALSE)</f>
        <v>1168788</v>
      </c>
      <c r="T5746" s="12">
        <f>VLOOKUP($A5746,seasons!$A$2:$S$10002,COLUMN(seasons!M5747),FALSE)</f>
        <v>1962853</v>
      </c>
      <c r="U5746" s="12">
        <f>VLOOKUP($A5746,seasons!$A$2:$S$10002,COLUMN(seasons!N5747),FALSE)</f>
        <v>0</v>
      </c>
      <c r="V5746" s="12">
        <f>VLOOKUP($A5746,seasons!$A$2:$S$10002,COLUMN(seasons!O5747),FALSE)</f>
        <v>0</v>
      </c>
      <c r="W5746" s="12">
        <f>VLOOKUP($A5746,seasons!$A$2:$S$10002,COLUMN(seasons!P5747),FALSE)</f>
        <v>0</v>
      </c>
      <c r="X5746" s="12">
        <f>VLOOKUP($A5746,seasons!$A$2:$S$10002,COLUMN(seasons!Q5747),FALSE)</f>
        <v>0</v>
      </c>
      <c r="Y5746" s="12">
        <f>VLOOKUP($A5746,seasons!$A$2:$S$10002,COLUMN(seasons!R5747),FALSE)</f>
        <v>0</v>
      </c>
      <c r="Z5746" s="12">
        <f>VLOOKUP($A5746,seasons!$A$2:$S$10002,COLUMN(seasons!S5747),FALSE)</f>
        <v>0</v>
      </c>
    </row>
    <row r="5747" spans="1:26" x14ac:dyDescent="0.4">
      <c r="A5747" s="9">
        <v>2899</v>
      </c>
      <c r="B5747" t="s">
        <v>3737</v>
      </c>
      <c r="C5747" t="s">
        <v>3</v>
      </c>
      <c r="D5747" s="9">
        <v>12085</v>
      </c>
      <c r="E5747" s="9">
        <v>31391</v>
      </c>
      <c r="F5747" s="9">
        <v>174151.5</v>
      </c>
      <c r="G5747" s="13"/>
      <c r="H5747" s="13">
        <v>1</v>
      </c>
      <c r="I5747" s="13">
        <v>3</v>
      </c>
      <c r="J5747" s="12">
        <f>VLOOKUP($A5747,seasons!$A$2:$S$10002,COLUMN(seasons!C5748),FALSE)</f>
        <v>470960</v>
      </c>
      <c r="K5747" s="12">
        <f>VLOOKUP($A5747,seasons!$A$2:$S$10002,COLUMN(seasons!D5748),FALSE)</f>
        <v>121580</v>
      </c>
      <c r="L5747" s="12">
        <f>VLOOKUP($A5747,seasons!$A$2:$S$10002,COLUMN(seasons!E5748),FALSE)</f>
        <v>7987</v>
      </c>
      <c r="M5747" s="12">
        <f>VLOOKUP($A5747,seasons!$A$2:$S$10002,COLUMN(seasons!F5748),FALSE)</f>
        <v>31391</v>
      </c>
      <c r="N5747" s="12">
        <f>VLOOKUP($A5747,seasons!$A$2:$S$10002,COLUMN(seasons!G5748),FALSE)</f>
        <v>23701</v>
      </c>
      <c r="O5747" s="12">
        <f>VLOOKUP($A5747,seasons!$A$2:$S$10002,COLUMN(seasons!H5748),FALSE)</f>
        <v>226723</v>
      </c>
      <c r="P5747" s="12">
        <f>VLOOKUP($A5747,seasons!$A$2:$S$10002,COLUMN(seasons!I5748),FALSE)</f>
        <v>281938</v>
      </c>
      <c r="Q5747" s="12">
        <f>VLOOKUP($A5747,seasons!$A$2:$S$10002,COLUMN(seasons!J5748),FALSE)</f>
        <v>643035</v>
      </c>
      <c r="R5747" s="12">
        <f>VLOOKUP($A5747,seasons!$A$2:$S$10002,COLUMN(seasons!K5748),FALSE)</f>
        <v>0</v>
      </c>
      <c r="S5747" s="12">
        <f>VLOOKUP($A5747,seasons!$A$2:$S$10002,COLUMN(seasons!L5748),FALSE)</f>
        <v>0</v>
      </c>
      <c r="T5747" s="12">
        <f>VLOOKUP($A5747,seasons!$A$2:$S$10002,COLUMN(seasons!M5748),FALSE)</f>
        <v>0</v>
      </c>
      <c r="U5747" s="12">
        <f>VLOOKUP($A5747,seasons!$A$2:$S$10002,COLUMN(seasons!N5748),FALSE)</f>
        <v>0</v>
      </c>
      <c r="V5747" s="12">
        <f>VLOOKUP($A5747,seasons!$A$2:$S$10002,COLUMN(seasons!O5748),FALSE)</f>
        <v>0</v>
      </c>
      <c r="W5747" s="12">
        <f>VLOOKUP($A5747,seasons!$A$2:$S$10002,COLUMN(seasons!P5748),FALSE)</f>
        <v>0</v>
      </c>
      <c r="X5747" s="12">
        <f>VLOOKUP($A5747,seasons!$A$2:$S$10002,COLUMN(seasons!Q5748),FALSE)</f>
        <v>0</v>
      </c>
      <c r="Y5747" s="12">
        <f>VLOOKUP($A5747,seasons!$A$2:$S$10002,COLUMN(seasons!R5748),FALSE)</f>
        <v>0</v>
      </c>
      <c r="Z5747" s="12">
        <f>VLOOKUP($A5747,seasons!$A$2:$S$10002,COLUMN(seasons!S5748),FALSE)</f>
        <v>0</v>
      </c>
    </row>
    <row r="5748" spans="1:26" x14ac:dyDescent="0.4">
      <c r="A5748" s="9">
        <v>6598966</v>
      </c>
      <c r="B5748" t="s">
        <v>7266</v>
      </c>
      <c r="C5748" t="s">
        <v>3</v>
      </c>
      <c r="D5748" s="9">
        <v>12084</v>
      </c>
      <c r="E5748" s="9">
        <v>45215</v>
      </c>
      <c r="F5748" s="9">
        <v>139420</v>
      </c>
      <c r="G5748" s="13"/>
      <c r="H5748" s="13"/>
      <c r="I5748" s="13">
        <v>3</v>
      </c>
      <c r="J5748" s="12">
        <f>VLOOKUP($A5748,seasons!$A$2:$S$10002,COLUMN(seasons!C5749),FALSE)</f>
        <v>45215</v>
      </c>
      <c r="K5748" s="12">
        <f>VLOOKUP($A5748,seasons!$A$2:$S$10002,COLUMN(seasons!D5749),FALSE)</f>
        <v>13648</v>
      </c>
      <c r="L5748" s="12">
        <f>VLOOKUP($A5748,seasons!$A$2:$S$10002,COLUMN(seasons!E5749),FALSE)</f>
        <v>10759</v>
      </c>
      <c r="M5748" s="12">
        <f>VLOOKUP($A5748,seasons!$A$2:$S$10002,COLUMN(seasons!F5749),FALSE)</f>
        <v>409778</v>
      </c>
      <c r="N5748" s="12">
        <f>VLOOKUP($A5748,seasons!$A$2:$S$10002,COLUMN(seasons!G5749),FALSE)</f>
        <v>139420</v>
      </c>
      <c r="O5748" s="12">
        <f>VLOOKUP($A5748,seasons!$A$2:$S$10002,COLUMN(seasons!H5749),FALSE)</f>
        <v>1756142</v>
      </c>
      <c r="P5748" s="12">
        <f>VLOOKUP($A5748,seasons!$A$2:$S$10002,COLUMN(seasons!I5749),FALSE)</f>
        <v>0</v>
      </c>
      <c r="Q5748" s="12">
        <f>VLOOKUP($A5748,seasons!$A$2:$S$10002,COLUMN(seasons!J5749),FALSE)</f>
        <v>0</v>
      </c>
      <c r="R5748" s="12">
        <f>VLOOKUP($A5748,seasons!$A$2:$S$10002,COLUMN(seasons!K5749),FALSE)</f>
        <v>0</v>
      </c>
      <c r="S5748" s="12">
        <f>VLOOKUP($A5748,seasons!$A$2:$S$10002,COLUMN(seasons!L5749),FALSE)</f>
        <v>1802706</v>
      </c>
      <c r="T5748" s="12">
        <f>VLOOKUP($A5748,seasons!$A$2:$S$10002,COLUMN(seasons!M5749),FALSE)</f>
        <v>0</v>
      </c>
      <c r="U5748" s="12">
        <f>VLOOKUP($A5748,seasons!$A$2:$S$10002,COLUMN(seasons!N5749),FALSE)</f>
        <v>0</v>
      </c>
      <c r="V5748" s="12">
        <f>VLOOKUP($A5748,seasons!$A$2:$S$10002,COLUMN(seasons!O5749),FALSE)</f>
        <v>0</v>
      </c>
      <c r="W5748" s="12">
        <f>VLOOKUP($A5748,seasons!$A$2:$S$10002,COLUMN(seasons!P5749),FALSE)</f>
        <v>0</v>
      </c>
      <c r="X5748" s="12">
        <f>VLOOKUP($A5748,seasons!$A$2:$S$10002,COLUMN(seasons!Q5749),FALSE)</f>
        <v>0</v>
      </c>
      <c r="Y5748" s="12">
        <f>VLOOKUP($A5748,seasons!$A$2:$S$10002,COLUMN(seasons!R5749),FALSE)</f>
        <v>0</v>
      </c>
      <c r="Z5748" s="12">
        <f>VLOOKUP($A5748,seasons!$A$2:$S$10002,COLUMN(seasons!S5749),FALSE)</f>
        <v>0</v>
      </c>
    </row>
    <row r="5749" spans="1:26" x14ac:dyDescent="0.4">
      <c r="A5749" s="9">
        <v>6161580</v>
      </c>
      <c r="B5749" t="s">
        <v>8892</v>
      </c>
      <c r="C5749" t="s">
        <v>8746</v>
      </c>
      <c r="D5749" s="9">
        <v>12084</v>
      </c>
      <c r="E5749" s="9">
        <v>102016</v>
      </c>
      <c r="F5749" s="9">
        <v>25611</v>
      </c>
      <c r="G5749" s="13">
        <v>3</v>
      </c>
      <c r="H5749" s="13">
        <v>5</v>
      </c>
      <c r="I5749" s="13">
        <v>11</v>
      </c>
      <c r="J5749" s="12">
        <f>VLOOKUP($A5749,seasons!$A$2:$S$10002,COLUMN(seasons!C5750),FALSE)</f>
        <v>139333</v>
      </c>
      <c r="K5749" s="12">
        <f>VLOOKUP($A5749,seasons!$A$2:$S$10002,COLUMN(seasons!D5750),FALSE)</f>
        <v>102016</v>
      </c>
      <c r="L5749" s="12">
        <f>VLOOKUP($A5749,seasons!$A$2:$S$10002,COLUMN(seasons!E5750),FALSE)</f>
        <v>49403</v>
      </c>
      <c r="M5749" s="12">
        <f>VLOOKUP($A5749,seasons!$A$2:$S$10002,COLUMN(seasons!F5750),FALSE)</f>
        <v>213596</v>
      </c>
      <c r="N5749" s="12">
        <f>VLOOKUP($A5749,seasons!$A$2:$S$10002,COLUMN(seasons!G5750),FALSE)</f>
        <v>3994</v>
      </c>
      <c r="O5749" s="12">
        <f>VLOOKUP($A5749,seasons!$A$2:$S$10002,COLUMN(seasons!H5750),FALSE)</f>
        <v>105572</v>
      </c>
      <c r="P5749" s="12">
        <f>VLOOKUP($A5749,seasons!$A$2:$S$10002,COLUMN(seasons!I5750),FALSE)</f>
        <v>9878</v>
      </c>
      <c r="Q5749" s="12">
        <f>VLOOKUP($A5749,seasons!$A$2:$S$10002,COLUMN(seasons!J5750),FALSE)</f>
        <v>20905</v>
      </c>
      <c r="R5749" s="12">
        <f>VLOOKUP($A5749,seasons!$A$2:$S$10002,COLUMN(seasons!K5750),FALSE)</f>
        <v>225</v>
      </c>
      <c r="S5749" s="12">
        <f>VLOOKUP($A5749,seasons!$A$2:$S$10002,COLUMN(seasons!L5750),FALSE)</f>
        <v>57560</v>
      </c>
      <c r="T5749" s="12">
        <f>VLOOKUP($A5749,seasons!$A$2:$S$10002,COLUMN(seasons!M5750),FALSE)</f>
        <v>67</v>
      </c>
      <c r="U5749" s="12">
        <f>VLOOKUP($A5749,seasons!$A$2:$S$10002,COLUMN(seasons!N5750),FALSE)</f>
        <v>11547</v>
      </c>
      <c r="V5749" s="12">
        <f>VLOOKUP($A5749,seasons!$A$2:$S$10002,COLUMN(seasons!O5750),FALSE)</f>
        <v>344</v>
      </c>
      <c r="W5749" s="12">
        <f>VLOOKUP($A5749,seasons!$A$2:$S$10002,COLUMN(seasons!P5750),FALSE)</f>
        <v>10021</v>
      </c>
      <c r="X5749" s="12">
        <f>VLOOKUP($A5749,seasons!$A$2:$S$10002,COLUMN(seasons!Q5750),FALSE)</f>
        <v>39627</v>
      </c>
      <c r="Y5749" s="12">
        <f>VLOOKUP($A5749,seasons!$A$2:$S$10002,COLUMN(seasons!R5750),FALSE)</f>
        <v>25611</v>
      </c>
      <c r="Z5749" s="12">
        <f>VLOOKUP($A5749,seasons!$A$2:$S$10002,COLUMN(seasons!S5750),FALSE)</f>
        <v>96343</v>
      </c>
    </row>
    <row r="5750" spans="1:26" x14ac:dyDescent="0.4">
      <c r="A5750" s="9">
        <v>4687877</v>
      </c>
      <c r="B5750" t="s">
        <v>8835</v>
      </c>
      <c r="C5750" t="s">
        <v>8746</v>
      </c>
      <c r="D5750" s="9">
        <v>12084</v>
      </c>
      <c r="E5750" s="9">
        <v>90227</v>
      </c>
      <c r="F5750" s="9">
        <v>21546.5</v>
      </c>
      <c r="G5750" s="13">
        <v>1</v>
      </c>
      <c r="H5750" s="13">
        <v>3</v>
      </c>
      <c r="I5750" s="13">
        <v>7</v>
      </c>
      <c r="J5750" s="12">
        <f>VLOOKUP($A5750,seasons!$A$2:$S$10002,COLUMN(seasons!C5751),FALSE)</f>
        <v>90227</v>
      </c>
      <c r="K5750" s="12">
        <f>VLOOKUP($A5750,seasons!$A$2:$S$10002,COLUMN(seasons!D5751),FALSE)</f>
        <v>13025</v>
      </c>
      <c r="L5750" s="12">
        <f>VLOOKUP($A5750,seasons!$A$2:$S$10002,COLUMN(seasons!E5751),FALSE)</f>
        <v>130725</v>
      </c>
      <c r="M5750" s="12">
        <f>VLOOKUP($A5750,seasons!$A$2:$S$10002,COLUMN(seasons!F5751),FALSE)</f>
        <v>13627</v>
      </c>
      <c r="N5750" s="12">
        <f>VLOOKUP($A5750,seasons!$A$2:$S$10002,COLUMN(seasons!G5751),FALSE)</f>
        <v>229344</v>
      </c>
      <c r="O5750" s="12">
        <f>VLOOKUP($A5750,seasons!$A$2:$S$10002,COLUMN(seasons!H5751),FALSE)</f>
        <v>3</v>
      </c>
      <c r="P5750" s="12">
        <f>VLOOKUP($A5750,seasons!$A$2:$S$10002,COLUMN(seasons!I5751),FALSE)</f>
        <v>902586</v>
      </c>
      <c r="Q5750" s="12">
        <f>VLOOKUP($A5750,seasons!$A$2:$S$10002,COLUMN(seasons!J5751),FALSE)</f>
        <v>2813</v>
      </c>
      <c r="R5750" s="12">
        <f>VLOOKUP($A5750,seasons!$A$2:$S$10002,COLUMN(seasons!K5751),FALSE)</f>
        <v>6063</v>
      </c>
      <c r="S5750" s="12">
        <f>VLOOKUP($A5750,seasons!$A$2:$S$10002,COLUMN(seasons!L5751),FALSE)</f>
        <v>27639</v>
      </c>
      <c r="T5750" s="12">
        <f>VLOOKUP($A5750,seasons!$A$2:$S$10002,COLUMN(seasons!M5751),FALSE)</f>
        <v>15454</v>
      </c>
      <c r="U5750" s="12">
        <f>VLOOKUP($A5750,seasons!$A$2:$S$10002,COLUMN(seasons!N5751),FALSE)</f>
        <v>119218</v>
      </c>
      <c r="V5750" s="12">
        <f>VLOOKUP($A5750,seasons!$A$2:$S$10002,COLUMN(seasons!O5751),FALSE)</f>
        <v>0</v>
      </c>
      <c r="W5750" s="12">
        <f>VLOOKUP($A5750,seasons!$A$2:$S$10002,COLUMN(seasons!P5751),FALSE)</f>
        <v>0</v>
      </c>
      <c r="X5750" s="12">
        <f>VLOOKUP($A5750,seasons!$A$2:$S$10002,COLUMN(seasons!Q5751),FALSE)</f>
        <v>0</v>
      </c>
      <c r="Y5750" s="12">
        <f>VLOOKUP($A5750,seasons!$A$2:$S$10002,COLUMN(seasons!R5751),FALSE)</f>
        <v>0</v>
      </c>
      <c r="Z5750" s="12">
        <f>VLOOKUP($A5750,seasons!$A$2:$S$10002,COLUMN(seasons!S5751),FALSE)</f>
        <v>0</v>
      </c>
    </row>
    <row r="5751" spans="1:26" x14ac:dyDescent="0.4">
      <c r="A5751" s="9">
        <v>5767327</v>
      </c>
      <c r="B5751" t="s">
        <v>7622</v>
      </c>
      <c r="C5751" t="s">
        <v>3</v>
      </c>
      <c r="D5751" s="9">
        <v>12084</v>
      </c>
      <c r="E5751" s="9">
        <v>46377</v>
      </c>
      <c r="F5751" s="9">
        <v>80468.5</v>
      </c>
      <c r="G5751" s="13"/>
      <c r="H5751" s="13">
        <v>1</v>
      </c>
      <c r="I5751" s="13">
        <v>3</v>
      </c>
      <c r="J5751" s="12">
        <f>VLOOKUP($A5751,seasons!$A$2:$S$10002,COLUMN(seasons!C5752),FALSE)</f>
        <v>15389</v>
      </c>
      <c r="K5751" s="12">
        <f>VLOOKUP($A5751,seasons!$A$2:$S$10002,COLUMN(seasons!D5752),FALSE)</f>
        <v>110441</v>
      </c>
      <c r="L5751" s="12">
        <f>VLOOKUP($A5751,seasons!$A$2:$S$10002,COLUMN(seasons!E5752),FALSE)</f>
        <v>308681</v>
      </c>
      <c r="M5751" s="12">
        <f>VLOOKUP($A5751,seasons!$A$2:$S$10002,COLUMN(seasons!F5752),FALSE)</f>
        <v>8074</v>
      </c>
      <c r="N5751" s="12">
        <f>VLOOKUP($A5751,seasons!$A$2:$S$10002,COLUMN(seasons!G5752),FALSE)</f>
        <v>46377</v>
      </c>
      <c r="O5751" s="12">
        <f>VLOOKUP($A5751,seasons!$A$2:$S$10002,COLUMN(seasons!H5752),FALSE)</f>
        <v>297486</v>
      </c>
      <c r="P5751" s="12">
        <f>VLOOKUP($A5751,seasons!$A$2:$S$10002,COLUMN(seasons!I5752),FALSE)</f>
        <v>50496</v>
      </c>
      <c r="Q5751" s="12">
        <f>VLOOKUP($A5751,seasons!$A$2:$S$10002,COLUMN(seasons!J5752),FALSE)</f>
        <v>1378936</v>
      </c>
      <c r="R5751" s="12">
        <f>VLOOKUP($A5751,seasons!$A$2:$S$10002,COLUMN(seasons!K5752),FALSE)</f>
        <v>0</v>
      </c>
      <c r="S5751" s="12">
        <f>VLOOKUP($A5751,seasons!$A$2:$S$10002,COLUMN(seasons!L5752),FALSE)</f>
        <v>0</v>
      </c>
      <c r="T5751" s="12">
        <f>VLOOKUP($A5751,seasons!$A$2:$S$10002,COLUMN(seasons!M5752),FALSE)</f>
        <v>0</v>
      </c>
      <c r="U5751" s="12">
        <f>VLOOKUP($A5751,seasons!$A$2:$S$10002,COLUMN(seasons!N5752),FALSE)</f>
        <v>0</v>
      </c>
      <c r="V5751" s="12">
        <f>VLOOKUP($A5751,seasons!$A$2:$S$10002,COLUMN(seasons!O5752),FALSE)</f>
        <v>0</v>
      </c>
      <c r="W5751" s="12">
        <f>VLOOKUP($A5751,seasons!$A$2:$S$10002,COLUMN(seasons!P5752),FALSE)</f>
        <v>0</v>
      </c>
      <c r="X5751" s="12">
        <f>VLOOKUP($A5751,seasons!$A$2:$S$10002,COLUMN(seasons!Q5752),FALSE)</f>
        <v>0</v>
      </c>
      <c r="Y5751" s="12">
        <f>VLOOKUP($A5751,seasons!$A$2:$S$10002,COLUMN(seasons!R5752),FALSE)</f>
        <v>0</v>
      </c>
      <c r="Z5751" s="12">
        <f>VLOOKUP($A5751,seasons!$A$2:$S$10002,COLUMN(seasons!S5752),FALSE)</f>
        <v>0</v>
      </c>
    </row>
    <row r="5752" spans="1:26" x14ac:dyDescent="0.4">
      <c r="A5752" s="9">
        <v>2432264</v>
      </c>
      <c r="B5752" t="s">
        <v>5097</v>
      </c>
      <c r="C5752" t="s">
        <v>3</v>
      </c>
      <c r="D5752" s="9">
        <v>12084</v>
      </c>
      <c r="E5752" s="9">
        <v>37062</v>
      </c>
      <c r="F5752" s="9">
        <v>539351</v>
      </c>
      <c r="G5752" s="13"/>
      <c r="H5752" s="13"/>
      <c r="I5752" s="13">
        <v>5</v>
      </c>
      <c r="J5752" s="12">
        <f>VLOOKUP($A5752,seasons!$A$2:$S$10002,COLUMN(seasons!C5753),FALSE)</f>
        <v>539351</v>
      </c>
      <c r="K5752" s="12">
        <f>VLOOKUP($A5752,seasons!$A$2:$S$10002,COLUMN(seasons!D5753),FALSE)</f>
        <v>48033</v>
      </c>
      <c r="L5752" s="12">
        <f>VLOOKUP($A5752,seasons!$A$2:$S$10002,COLUMN(seasons!E5753),FALSE)</f>
        <v>25763</v>
      </c>
      <c r="M5752" s="12">
        <f>VLOOKUP($A5752,seasons!$A$2:$S$10002,COLUMN(seasons!F5753),FALSE)</f>
        <v>22212</v>
      </c>
      <c r="N5752" s="12">
        <f>VLOOKUP($A5752,seasons!$A$2:$S$10002,COLUMN(seasons!G5753),FALSE)</f>
        <v>37062</v>
      </c>
      <c r="O5752" s="12">
        <f>VLOOKUP($A5752,seasons!$A$2:$S$10002,COLUMN(seasons!H5753),FALSE)</f>
        <v>36594</v>
      </c>
      <c r="P5752" s="12">
        <f>VLOOKUP($A5752,seasons!$A$2:$S$10002,COLUMN(seasons!I5753),FALSE)</f>
        <v>606035</v>
      </c>
      <c r="Q5752" s="12">
        <f>VLOOKUP($A5752,seasons!$A$2:$S$10002,COLUMN(seasons!J5753),FALSE)</f>
        <v>803898</v>
      </c>
      <c r="R5752" s="12">
        <f>VLOOKUP($A5752,seasons!$A$2:$S$10002,COLUMN(seasons!K5753),FALSE)</f>
        <v>881099</v>
      </c>
      <c r="S5752" s="12">
        <f>VLOOKUP($A5752,seasons!$A$2:$S$10002,COLUMN(seasons!L5753),FALSE)</f>
        <v>1157548</v>
      </c>
      <c r="T5752" s="12">
        <f>VLOOKUP($A5752,seasons!$A$2:$S$10002,COLUMN(seasons!M5753),FALSE)</f>
        <v>1759445</v>
      </c>
      <c r="U5752" s="12">
        <f>VLOOKUP($A5752,seasons!$A$2:$S$10002,COLUMN(seasons!N5753),FALSE)</f>
        <v>0</v>
      </c>
      <c r="V5752" s="12">
        <f>VLOOKUP($A5752,seasons!$A$2:$S$10002,COLUMN(seasons!O5753),FALSE)</f>
        <v>0</v>
      </c>
      <c r="W5752" s="12">
        <f>VLOOKUP($A5752,seasons!$A$2:$S$10002,COLUMN(seasons!P5753),FALSE)</f>
        <v>0</v>
      </c>
      <c r="X5752" s="12">
        <f>VLOOKUP($A5752,seasons!$A$2:$S$10002,COLUMN(seasons!Q5753),FALSE)</f>
        <v>0</v>
      </c>
      <c r="Y5752" s="12">
        <f>VLOOKUP($A5752,seasons!$A$2:$S$10002,COLUMN(seasons!R5753),FALSE)</f>
        <v>0</v>
      </c>
      <c r="Z5752" s="12">
        <f>VLOOKUP($A5752,seasons!$A$2:$S$10002,COLUMN(seasons!S5753),FALSE)</f>
        <v>0</v>
      </c>
    </row>
    <row r="5753" spans="1:26" x14ac:dyDescent="0.4">
      <c r="A5753" s="9">
        <v>1650205</v>
      </c>
      <c r="B5753" t="s">
        <v>2217</v>
      </c>
      <c r="C5753" t="s">
        <v>3</v>
      </c>
      <c r="D5753" s="9">
        <v>12084</v>
      </c>
      <c r="E5753" s="9">
        <v>23958</v>
      </c>
      <c r="F5753" s="9">
        <v>109425</v>
      </c>
      <c r="G5753" s="13"/>
      <c r="H5753" s="13">
        <v>2</v>
      </c>
      <c r="I5753" s="13">
        <v>8</v>
      </c>
      <c r="J5753" s="12">
        <f>VLOOKUP($A5753,seasons!$A$2:$S$10002,COLUMN(seasons!C5754),FALSE)</f>
        <v>23958</v>
      </c>
      <c r="K5753" s="12">
        <f>VLOOKUP($A5753,seasons!$A$2:$S$10002,COLUMN(seasons!D5754),FALSE)</f>
        <v>17788</v>
      </c>
      <c r="L5753" s="12">
        <f>VLOOKUP($A5753,seasons!$A$2:$S$10002,COLUMN(seasons!E5754),FALSE)</f>
        <v>195216</v>
      </c>
      <c r="M5753" s="12">
        <f>VLOOKUP($A5753,seasons!$A$2:$S$10002,COLUMN(seasons!F5754),FALSE)</f>
        <v>16621</v>
      </c>
      <c r="N5753" s="12">
        <f>VLOOKUP($A5753,seasons!$A$2:$S$10002,COLUMN(seasons!G5754),FALSE)</f>
        <v>236911</v>
      </c>
      <c r="O5753" s="12">
        <f>VLOOKUP($A5753,seasons!$A$2:$S$10002,COLUMN(seasons!H5754),FALSE)</f>
        <v>281345</v>
      </c>
      <c r="P5753" s="12">
        <f>VLOOKUP($A5753,seasons!$A$2:$S$10002,COLUMN(seasons!I5754),FALSE)</f>
        <v>28931</v>
      </c>
      <c r="Q5753" s="12">
        <f>VLOOKUP($A5753,seasons!$A$2:$S$10002,COLUMN(seasons!J5754),FALSE)</f>
        <v>142970</v>
      </c>
      <c r="R5753" s="12">
        <f>VLOOKUP($A5753,seasons!$A$2:$S$10002,COLUMN(seasons!K5754),FALSE)</f>
        <v>11173</v>
      </c>
      <c r="S5753" s="12">
        <f>VLOOKUP($A5753,seasons!$A$2:$S$10002,COLUMN(seasons!L5754),FALSE)</f>
        <v>248272</v>
      </c>
      <c r="T5753" s="12">
        <f>VLOOKUP($A5753,seasons!$A$2:$S$10002,COLUMN(seasons!M5754),FALSE)</f>
        <v>2051</v>
      </c>
      <c r="U5753" s="12">
        <f>VLOOKUP($A5753,seasons!$A$2:$S$10002,COLUMN(seasons!N5754),FALSE)</f>
        <v>109425</v>
      </c>
      <c r="V5753" s="12">
        <f>VLOOKUP($A5753,seasons!$A$2:$S$10002,COLUMN(seasons!O5754),FALSE)</f>
        <v>133224</v>
      </c>
      <c r="W5753" s="12">
        <f>VLOOKUP($A5753,seasons!$A$2:$S$10002,COLUMN(seasons!P5754),FALSE)</f>
        <v>130552</v>
      </c>
      <c r="X5753" s="12">
        <f>VLOOKUP($A5753,seasons!$A$2:$S$10002,COLUMN(seasons!Q5754),FALSE)</f>
        <v>174950</v>
      </c>
      <c r="Y5753" s="12">
        <f>VLOOKUP($A5753,seasons!$A$2:$S$10002,COLUMN(seasons!R5754),FALSE)</f>
        <v>32411</v>
      </c>
      <c r="Z5753" s="12">
        <f>VLOOKUP($A5753,seasons!$A$2:$S$10002,COLUMN(seasons!S5754),FALSE)</f>
        <v>1282</v>
      </c>
    </row>
    <row r="5754" spans="1:26" x14ac:dyDescent="0.4">
      <c r="A5754" s="9">
        <v>1536912</v>
      </c>
      <c r="B5754" t="s">
        <v>7439</v>
      </c>
      <c r="C5754" t="s">
        <v>3</v>
      </c>
      <c r="D5754" s="9">
        <v>12084</v>
      </c>
      <c r="E5754" s="9">
        <v>45786</v>
      </c>
      <c r="F5754" s="9">
        <v>45786</v>
      </c>
      <c r="G5754" s="13"/>
      <c r="H5754" s="13"/>
      <c r="I5754" s="13">
        <v>4</v>
      </c>
      <c r="J5754" s="12">
        <f>VLOOKUP($A5754,seasons!$A$2:$S$10002,COLUMN(seasons!C5755),FALSE)</f>
        <v>146226</v>
      </c>
      <c r="K5754" s="12">
        <f>VLOOKUP($A5754,seasons!$A$2:$S$10002,COLUMN(seasons!D5755),FALSE)</f>
        <v>22409</v>
      </c>
      <c r="L5754" s="12">
        <f>VLOOKUP($A5754,seasons!$A$2:$S$10002,COLUMN(seasons!E5755),FALSE)</f>
        <v>45786</v>
      </c>
      <c r="M5754" s="12">
        <f>VLOOKUP($A5754,seasons!$A$2:$S$10002,COLUMN(seasons!F5755),FALSE)</f>
        <v>37285</v>
      </c>
      <c r="N5754" s="12">
        <f>VLOOKUP($A5754,seasons!$A$2:$S$10002,COLUMN(seasons!G5755),FALSE)</f>
        <v>160286</v>
      </c>
      <c r="O5754" s="12">
        <f>VLOOKUP($A5754,seasons!$A$2:$S$10002,COLUMN(seasons!H5755),FALSE)</f>
        <v>45743</v>
      </c>
      <c r="P5754" s="12">
        <f>VLOOKUP($A5754,seasons!$A$2:$S$10002,COLUMN(seasons!I5755),FALSE)</f>
        <v>126113</v>
      </c>
      <c r="Q5754" s="12">
        <f>VLOOKUP($A5754,seasons!$A$2:$S$10002,COLUMN(seasons!J5755),FALSE)</f>
        <v>0</v>
      </c>
      <c r="R5754" s="12">
        <f>VLOOKUP($A5754,seasons!$A$2:$S$10002,COLUMN(seasons!K5755),FALSE)</f>
        <v>0</v>
      </c>
      <c r="S5754" s="12">
        <f>VLOOKUP($A5754,seasons!$A$2:$S$10002,COLUMN(seasons!L5755),FALSE)</f>
        <v>0</v>
      </c>
      <c r="T5754" s="12">
        <f>VLOOKUP($A5754,seasons!$A$2:$S$10002,COLUMN(seasons!M5755),FALSE)</f>
        <v>0</v>
      </c>
      <c r="U5754" s="12">
        <f>VLOOKUP($A5754,seasons!$A$2:$S$10002,COLUMN(seasons!N5755),FALSE)</f>
        <v>0</v>
      </c>
      <c r="V5754" s="12">
        <f>VLOOKUP($A5754,seasons!$A$2:$S$10002,COLUMN(seasons!O5755),FALSE)</f>
        <v>0</v>
      </c>
      <c r="W5754" s="12">
        <f>VLOOKUP($A5754,seasons!$A$2:$S$10002,COLUMN(seasons!P5755),FALSE)</f>
        <v>0</v>
      </c>
      <c r="X5754" s="12">
        <f>VLOOKUP($A5754,seasons!$A$2:$S$10002,COLUMN(seasons!Q5755),FALSE)</f>
        <v>0</v>
      </c>
      <c r="Y5754" s="12">
        <f>VLOOKUP($A5754,seasons!$A$2:$S$10002,COLUMN(seasons!R5755),FALSE)</f>
        <v>0</v>
      </c>
      <c r="Z5754" s="12">
        <f>VLOOKUP($A5754,seasons!$A$2:$S$10002,COLUMN(seasons!S5755),FALSE)</f>
        <v>0</v>
      </c>
    </row>
    <row r="5755" spans="1:26" x14ac:dyDescent="0.4">
      <c r="A5755" s="9">
        <v>1219336</v>
      </c>
      <c r="B5755" t="s">
        <v>8173</v>
      </c>
      <c r="C5755" t="s">
        <v>3</v>
      </c>
      <c r="D5755" s="9">
        <v>12084</v>
      </c>
      <c r="E5755" s="9">
        <v>48231</v>
      </c>
      <c r="F5755" s="9">
        <v>112047</v>
      </c>
      <c r="G5755" s="13"/>
      <c r="H5755" s="13"/>
      <c r="I5755" s="13">
        <v>3</v>
      </c>
      <c r="J5755" s="12">
        <f>VLOOKUP($A5755,seasons!$A$2:$S$10002,COLUMN(seasons!C5756),FALSE)</f>
        <v>269803</v>
      </c>
      <c r="K5755" s="12">
        <f>VLOOKUP($A5755,seasons!$A$2:$S$10002,COLUMN(seasons!D5756),FALSE)</f>
        <v>96788</v>
      </c>
      <c r="L5755" s="12">
        <f>VLOOKUP($A5755,seasons!$A$2:$S$10002,COLUMN(seasons!E5756),FALSE)</f>
        <v>43608</v>
      </c>
      <c r="M5755" s="12">
        <f>VLOOKUP($A5755,seasons!$A$2:$S$10002,COLUMN(seasons!F5756),FALSE)</f>
        <v>48231</v>
      </c>
      <c r="N5755" s="12">
        <f>VLOOKUP($A5755,seasons!$A$2:$S$10002,COLUMN(seasons!G5756),FALSE)</f>
        <v>14585</v>
      </c>
      <c r="O5755" s="12">
        <f>VLOOKUP($A5755,seasons!$A$2:$S$10002,COLUMN(seasons!H5756),FALSE)</f>
        <v>127306</v>
      </c>
      <c r="P5755" s="12">
        <f>VLOOKUP($A5755,seasons!$A$2:$S$10002,COLUMN(seasons!I5756),FALSE)</f>
        <v>327797</v>
      </c>
      <c r="Q5755" s="12">
        <f>VLOOKUP($A5755,seasons!$A$2:$S$10002,COLUMN(seasons!J5756),FALSE)</f>
        <v>164337</v>
      </c>
      <c r="R5755" s="12">
        <f>VLOOKUP($A5755,seasons!$A$2:$S$10002,COLUMN(seasons!K5756),FALSE)</f>
        <v>0</v>
      </c>
      <c r="S5755" s="12">
        <f>VLOOKUP($A5755,seasons!$A$2:$S$10002,COLUMN(seasons!L5756),FALSE)</f>
        <v>0</v>
      </c>
      <c r="T5755" s="12">
        <f>VLOOKUP($A5755,seasons!$A$2:$S$10002,COLUMN(seasons!M5756),FALSE)</f>
        <v>0</v>
      </c>
      <c r="U5755" s="12">
        <f>VLOOKUP($A5755,seasons!$A$2:$S$10002,COLUMN(seasons!N5756),FALSE)</f>
        <v>0</v>
      </c>
      <c r="V5755" s="12">
        <f>VLOOKUP($A5755,seasons!$A$2:$S$10002,COLUMN(seasons!O5756),FALSE)</f>
        <v>0</v>
      </c>
      <c r="W5755" s="12">
        <f>VLOOKUP($A5755,seasons!$A$2:$S$10002,COLUMN(seasons!P5756),FALSE)</f>
        <v>0</v>
      </c>
      <c r="X5755" s="12">
        <f>VLOOKUP($A5755,seasons!$A$2:$S$10002,COLUMN(seasons!Q5756),FALSE)</f>
        <v>0</v>
      </c>
      <c r="Y5755" s="12">
        <f>VLOOKUP($A5755,seasons!$A$2:$S$10002,COLUMN(seasons!R5756),FALSE)</f>
        <v>0</v>
      </c>
      <c r="Z5755" s="12">
        <f>VLOOKUP($A5755,seasons!$A$2:$S$10002,COLUMN(seasons!S5756),FALSE)</f>
        <v>0</v>
      </c>
    </row>
    <row r="5756" spans="1:26" x14ac:dyDescent="0.4">
      <c r="A5756" s="9">
        <v>1299984</v>
      </c>
      <c r="B5756" t="s">
        <v>4222</v>
      </c>
      <c r="C5756" t="s">
        <v>3</v>
      </c>
      <c r="D5756" s="9">
        <v>12084</v>
      </c>
      <c r="E5756" s="9">
        <v>33534</v>
      </c>
      <c r="F5756" s="9">
        <v>89241</v>
      </c>
      <c r="G5756" s="13"/>
      <c r="H5756" s="13">
        <v>4</v>
      </c>
      <c r="I5756" s="13">
        <v>6</v>
      </c>
      <c r="J5756" s="12">
        <f>VLOOKUP($A5756,seasons!$A$2:$S$10002,COLUMN(seasons!C5757),FALSE)</f>
        <v>356078</v>
      </c>
      <c r="K5756" s="12">
        <f>VLOOKUP($A5756,seasons!$A$2:$S$10002,COLUMN(seasons!D5757),FALSE)</f>
        <v>3833</v>
      </c>
      <c r="L5756" s="12">
        <f>VLOOKUP($A5756,seasons!$A$2:$S$10002,COLUMN(seasons!E5757),FALSE)</f>
        <v>26284</v>
      </c>
      <c r="M5756" s="12">
        <f>VLOOKUP($A5756,seasons!$A$2:$S$10002,COLUMN(seasons!F5757),FALSE)</f>
        <v>357155</v>
      </c>
      <c r="N5756" s="12">
        <f>VLOOKUP($A5756,seasons!$A$2:$S$10002,COLUMN(seasons!G5757),FALSE)</f>
        <v>33534</v>
      </c>
      <c r="O5756" s="12">
        <f>VLOOKUP($A5756,seasons!$A$2:$S$10002,COLUMN(seasons!H5757),FALSE)</f>
        <v>116215</v>
      </c>
      <c r="P5756" s="12">
        <f>VLOOKUP($A5756,seasons!$A$2:$S$10002,COLUMN(seasons!I5757),FALSE)</f>
        <v>103972</v>
      </c>
      <c r="Q5756" s="12">
        <f>VLOOKUP($A5756,seasons!$A$2:$S$10002,COLUMN(seasons!J5757),FALSE)</f>
        <v>89241</v>
      </c>
      <c r="R5756" s="12">
        <f>VLOOKUP($A5756,seasons!$A$2:$S$10002,COLUMN(seasons!K5757),FALSE)</f>
        <v>3411</v>
      </c>
      <c r="S5756" s="12">
        <f>VLOOKUP($A5756,seasons!$A$2:$S$10002,COLUMN(seasons!L5757),FALSE)</f>
        <v>118341</v>
      </c>
      <c r="T5756" s="12">
        <f>VLOOKUP($A5756,seasons!$A$2:$S$10002,COLUMN(seasons!M5757),FALSE)</f>
        <v>1248</v>
      </c>
      <c r="U5756" s="12">
        <f>VLOOKUP($A5756,seasons!$A$2:$S$10002,COLUMN(seasons!N5757),FALSE)</f>
        <v>9262</v>
      </c>
      <c r="V5756" s="12">
        <f>VLOOKUP($A5756,seasons!$A$2:$S$10002,COLUMN(seasons!O5757),FALSE)</f>
        <v>77719</v>
      </c>
      <c r="W5756" s="12">
        <f>VLOOKUP($A5756,seasons!$A$2:$S$10002,COLUMN(seasons!P5757),FALSE)</f>
        <v>401970</v>
      </c>
      <c r="X5756" s="12">
        <f>VLOOKUP($A5756,seasons!$A$2:$S$10002,COLUMN(seasons!Q5757),FALSE)</f>
        <v>448854</v>
      </c>
      <c r="Y5756" s="12">
        <f>VLOOKUP($A5756,seasons!$A$2:$S$10002,COLUMN(seasons!R5757),FALSE)</f>
        <v>0</v>
      </c>
      <c r="Z5756" s="12">
        <f>VLOOKUP($A5756,seasons!$A$2:$S$10002,COLUMN(seasons!S5757),FALSE)</f>
        <v>0</v>
      </c>
    </row>
    <row r="5757" spans="1:26" x14ac:dyDescent="0.4">
      <c r="A5757" s="9">
        <v>941725</v>
      </c>
      <c r="B5757" t="s">
        <v>8352</v>
      </c>
      <c r="C5757" t="s">
        <v>3</v>
      </c>
      <c r="D5757" s="9">
        <v>12084</v>
      </c>
      <c r="E5757" s="9">
        <v>48752</v>
      </c>
      <c r="F5757" s="9">
        <v>27744</v>
      </c>
      <c r="G5757" s="13">
        <v>1</v>
      </c>
      <c r="H5757" s="13">
        <v>5</v>
      </c>
      <c r="I5757" s="13">
        <v>10</v>
      </c>
      <c r="J5757" s="12">
        <f>VLOOKUP($A5757,seasons!$A$2:$S$10002,COLUMN(seasons!C5758),FALSE)</f>
        <v>441449</v>
      </c>
      <c r="K5757" s="12">
        <f>VLOOKUP($A5757,seasons!$A$2:$S$10002,COLUMN(seasons!D5758),FALSE)</f>
        <v>155196</v>
      </c>
      <c r="L5757" s="12">
        <f>VLOOKUP($A5757,seasons!$A$2:$S$10002,COLUMN(seasons!E5758),FALSE)</f>
        <v>1799</v>
      </c>
      <c r="M5757" s="12">
        <f>VLOOKUP($A5757,seasons!$A$2:$S$10002,COLUMN(seasons!F5758),FALSE)</f>
        <v>48752</v>
      </c>
      <c r="N5757" s="12">
        <f>VLOOKUP($A5757,seasons!$A$2:$S$10002,COLUMN(seasons!G5758),FALSE)</f>
        <v>27744</v>
      </c>
      <c r="O5757" s="12">
        <f>VLOOKUP($A5757,seasons!$A$2:$S$10002,COLUMN(seasons!H5758),FALSE)</f>
        <v>124845</v>
      </c>
      <c r="P5757" s="12">
        <f>VLOOKUP($A5757,seasons!$A$2:$S$10002,COLUMN(seasons!I5758),FALSE)</f>
        <v>25489</v>
      </c>
      <c r="Q5757" s="12">
        <f>VLOOKUP($A5757,seasons!$A$2:$S$10002,COLUMN(seasons!J5758),FALSE)</f>
        <v>573294</v>
      </c>
      <c r="R5757" s="12">
        <f>VLOOKUP($A5757,seasons!$A$2:$S$10002,COLUMN(seasons!K5758),FALSE)</f>
        <v>281207</v>
      </c>
      <c r="S5757" s="12">
        <f>VLOOKUP($A5757,seasons!$A$2:$S$10002,COLUMN(seasons!L5758),FALSE)</f>
        <v>1059</v>
      </c>
      <c r="T5757" s="12">
        <f>VLOOKUP($A5757,seasons!$A$2:$S$10002,COLUMN(seasons!M5758),FALSE)</f>
        <v>277572</v>
      </c>
      <c r="U5757" s="12">
        <f>VLOOKUP($A5757,seasons!$A$2:$S$10002,COLUMN(seasons!N5758),FALSE)</f>
        <v>58042</v>
      </c>
      <c r="V5757" s="12">
        <f>VLOOKUP($A5757,seasons!$A$2:$S$10002,COLUMN(seasons!O5758),FALSE)</f>
        <v>1679</v>
      </c>
      <c r="W5757" s="12">
        <f>VLOOKUP($A5757,seasons!$A$2:$S$10002,COLUMN(seasons!P5758),FALSE)</f>
        <v>14889</v>
      </c>
      <c r="X5757" s="12">
        <f>VLOOKUP($A5757,seasons!$A$2:$S$10002,COLUMN(seasons!Q5758),FALSE)</f>
        <v>7840</v>
      </c>
      <c r="Y5757" s="12">
        <f>VLOOKUP($A5757,seasons!$A$2:$S$10002,COLUMN(seasons!R5758),FALSE)</f>
        <v>22259</v>
      </c>
      <c r="Z5757" s="12">
        <f>VLOOKUP($A5757,seasons!$A$2:$S$10002,COLUMN(seasons!S5758),FALSE)</f>
        <v>988</v>
      </c>
    </row>
    <row r="5758" spans="1:26" x14ac:dyDescent="0.4">
      <c r="A5758" s="9">
        <v>1000315</v>
      </c>
      <c r="B5758" t="s">
        <v>8782</v>
      </c>
      <c r="C5758" t="s">
        <v>8746</v>
      </c>
      <c r="D5758" s="9">
        <v>12084</v>
      </c>
      <c r="E5758" s="9">
        <v>124520</v>
      </c>
      <c r="F5758" s="9">
        <v>15091</v>
      </c>
      <c r="G5758" s="13">
        <v>1</v>
      </c>
      <c r="H5758" s="13">
        <v>5</v>
      </c>
      <c r="I5758" s="13">
        <v>9</v>
      </c>
      <c r="J5758" s="12">
        <f>VLOOKUP($A5758,seasons!$A$2:$S$10002,COLUMN(seasons!C5759),FALSE)</f>
        <v>1406</v>
      </c>
      <c r="K5758" s="12">
        <f>VLOOKUP($A5758,seasons!$A$2:$S$10002,COLUMN(seasons!D5759),FALSE)</f>
        <v>12694</v>
      </c>
      <c r="L5758" s="12">
        <f>VLOOKUP($A5758,seasons!$A$2:$S$10002,COLUMN(seasons!E5759),FALSE)</f>
        <v>124520</v>
      </c>
      <c r="M5758" s="12">
        <f>VLOOKUP($A5758,seasons!$A$2:$S$10002,COLUMN(seasons!F5759),FALSE)</f>
        <v>131084</v>
      </c>
      <c r="N5758" s="12">
        <f>VLOOKUP($A5758,seasons!$A$2:$S$10002,COLUMN(seasons!G5759),FALSE)</f>
        <v>323609</v>
      </c>
      <c r="O5758" s="12">
        <f>VLOOKUP($A5758,seasons!$A$2:$S$10002,COLUMN(seasons!H5759),FALSE)</f>
        <v>43485</v>
      </c>
      <c r="P5758" s="12">
        <f>VLOOKUP($A5758,seasons!$A$2:$S$10002,COLUMN(seasons!I5759),FALSE)</f>
        <v>17488</v>
      </c>
      <c r="Q5758" s="12">
        <f>VLOOKUP($A5758,seasons!$A$2:$S$10002,COLUMN(seasons!J5759),FALSE)</f>
        <v>38160</v>
      </c>
      <c r="R5758" s="12">
        <f>VLOOKUP($A5758,seasons!$A$2:$S$10002,COLUMN(seasons!K5759),FALSE)</f>
        <v>23</v>
      </c>
      <c r="S5758" s="12">
        <f>VLOOKUP($A5758,seasons!$A$2:$S$10002,COLUMN(seasons!L5759),FALSE)</f>
        <v>8037</v>
      </c>
      <c r="T5758" s="12">
        <f>VLOOKUP($A5758,seasons!$A$2:$S$10002,COLUMN(seasons!M5759),FALSE)</f>
        <v>1686</v>
      </c>
      <c r="U5758" s="12">
        <f>VLOOKUP($A5758,seasons!$A$2:$S$10002,COLUMN(seasons!N5759),FALSE)</f>
        <v>2168</v>
      </c>
      <c r="V5758" s="12">
        <f>VLOOKUP($A5758,seasons!$A$2:$S$10002,COLUMN(seasons!O5759),FALSE)</f>
        <v>0</v>
      </c>
      <c r="W5758" s="12">
        <f>VLOOKUP($A5758,seasons!$A$2:$S$10002,COLUMN(seasons!P5759),FALSE)</f>
        <v>0</v>
      </c>
      <c r="X5758" s="12">
        <f>VLOOKUP($A5758,seasons!$A$2:$S$10002,COLUMN(seasons!Q5759),FALSE)</f>
        <v>0</v>
      </c>
      <c r="Y5758" s="12">
        <f>VLOOKUP($A5758,seasons!$A$2:$S$10002,COLUMN(seasons!R5759),FALSE)</f>
        <v>0</v>
      </c>
      <c r="Z5758" s="12">
        <f>VLOOKUP($A5758,seasons!$A$2:$S$10002,COLUMN(seasons!S5759),FALSE)</f>
        <v>0</v>
      </c>
    </row>
    <row r="5759" spans="1:26" x14ac:dyDescent="0.4">
      <c r="A5759" s="9">
        <v>972565</v>
      </c>
      <c r="B5759" t="s">
        <v>1693</v>
      </c>
      <c r="C5759" t="s">
        <v>3</v>
      </c>
      <c r="D5759" s="9">
        <v>12084</v>
      </c>
      <c r="E5759" s="9">
        <v>20997</v>
      </c>
      <c r="F5759" s="9">
        <v>108730.5</v>
      </c>
      <c r="G5759" s="13"/>
      <c r="H5759" s="13">
        <v>2</v>
      </c>
      <c r="I5759" s="13">
        <v>6</v>
      </c>
      <c r="J5759" s="12">
        <f>VLOOKUP($A5759,seasons!$A$2:$S$10002,COLUMN(seasons!C5760),FALSE)</f>
        <v>746820</v>
      </c>
      <c r="K5759" s="12">
        <f>VLOOKUP($A5759,seasons!$A$2:$S$10002,COLUMN(seasons!D5760),FALSE)</f>
        <v>132222</v>
      </c>
      <c r="L5759" s="12">
        <f>VLOOKUP($A5759,seasons!$A$2:$S$10002,COLUMN(seasons!E5760),FALSE)</f>
        <v>16162</v>
      </c>
      <c r="M5759" s="12">
        <f>VLOOKUP($A5759,seasons!$A$2:$S$10002,COLUMN(seasons!F5760),FALSE)</f>
        <v>20997</v>
      </c>
      <c r="N5759" s="12">
        <f>VLOOKUP($A5759,seasons!$A$2:$S$10002,COLUMN(seasons!G5760),FALSE)</f>
        <v>5937</v>
      </c>
      <c r="O5759" s="12">
        <f>VLOOKUP($A5759,seasons!$A$2:$S$10002,COLUMN(seasons!H5760),FALSE)</f>
        <v>550786</v>
      </c>
      <c r="P5759" s="12">
        <f>VLOOKUP($A5759,seasons!$A$2:$S$10002,COLUMN(seasons!I5760),FALSE)</f>
        <v>662598</v>
      </c>
      <c r="Q5759" s="12">
        <f>VLOOKUP($A5759,seasons!$A$2:$S$10002,COLUMN(seasons!J5760),FALSE)</f>
        <v>457306</v>
      </c>
      <c r="R5759" s="12">
        <f>VLOOKUP($A5759,seasons!$A$2:$S$10002,COLUMN(seasons!K5760),FALSE)</f>
        <v>85239</v>
      </c>
      <c r="S5759" s="12">
        <f>VLOOKUP($A5759,seasons!$A$2:$S$10002,COLUMN(seasons!L5760),FALSE)</f>
        <v>79462</v>
      </c>
      <c r="T5759" s="12">
        <f>VLOOKUP($A5759,seasons!$A$2:$S$10002,COLUMN(seasons!M5760),FALSE)</f>
        <v>216617</v>
      </c>
      <c r="U5759" s="12">
        <f>VLOOKUP($A5759,seasons!$A$2:$S$10002,COLUMN(seasons!N5760),FALSE)</f>
        <v>516413</v>
      </c>
      <c r="V5759" s="12">
        <f>VLOOKUP($A5759,seasons!$A$2:$S$10002,COLUMN(seasons!O5760),FALSE)</f>
        <v>251515</v>
      </c>
      <c r="W5759" s="12">
        <f>VLOOKUP($A5759,seasons!$A$2:$S$10002,COLUMN(seasons!P5760),FALSE)</f>
        <v>16050</v>
      </c>
      <c r="X5759" s="12">
        <f>VLOOKUP($A5759,seasons!$A$2:$S$10002,COLUMN(seasons!Q5760),FALSE)</f>
        <v>4555</v>
      </c>
      <c r="Y5759" s="12">
        <f>VLOOKUP($A5759,seasons!$A$2:$S$10002,COLUMN(seasons!R5760),FALSE)</f>
        <v>29391</v>
      </c>
      <c r="Z5759" s="12">
        <f>VLOOKUP($A5759,seasons!$A$2:$S$10002,COLUMN(seasons!S5760),FALSE)</f>
        <v>0</v>
      </c>
    </row>
    <row r="5760" spans="1:26" x14ac:dyDescent="0.4">
      <c r="A5760" s="9">
        <v>651088</v>
      </c>
      <c r="B5760" t="s">
        <v>4647</v>
      </c>
      <c r="C5760" t="s">
        <v>3</v>
      </c>
      <c r="D5760" s="9">
        <v>12084</v>
      </c>
      <c r="E5760" s="9">
        <v>35342</v>
      </c>
      <c r="F5760" s="9">
        <v>58858</v>
      </c>
      <c r="G5760" s="13">
        <v>1</v>
      </c>
      <c r="H5760" s="13">
        <v>4</v>
      </c>
      <c r="I5760" s="13">
        <v>8</v>
      </c>
      <c r="J5760" s="12">
        <f>VLOOKUP($A5760,seasons!$A$2:$S$10002,COLUMN(seasons!C5761),FALSE)</f>
        <v>345896</v>
      </c>
      <c r="K5760" s="12">
        <f>VLOOKUP($A5760,seasons!$A$2:$S$10002,COLUMN(seasons!D5761),FALSE)</f>
        <v>35342</v>
      </c>
      <c r="L5760" s="12">
        <f>VLOOKUP($A5760,seasons!$A$2:$S$10002,COLUMN(seasons!E5761),FALSE)</f>
        <v>213208</v>
      </c>
      <c r="M5760" s="12">
        <f>VLOOKUP($A5760,seasons!$A$2:$S$10002,COLUMN(seasons!F5761),FALSE)</f>
        <v>19237</v>
      </c>
      <c r="N5760" s="12">
        <f>VLOOKUP($A5760,seasons!$A$2:$S$10002,COLUMN(seasons!G5761),FALSE)</f>
        <v>10912</v>
      </c>
      <c r="O5760" s="12">
        <f>VLOOKUP($A5760,seasons!$A$2:$S$10002,COLUMN(seasons!H5761),FALSE)</f>
        <v>390662</v>
      </c>
      <c r="P5760" s="12">
        <f>VLOOKUP($A5760,seasons!$A$2:$S$10002,COLUMN(seasons!I5761),FALSE)</f>
        <v>4417</v>
      </c>
      <c r="Q5760" s="12">
        <f>VLOOKUP($A5760,seasons!$A$2:$S$10002,COLUMN(seasons!J5761),FALSE)</f>
        <v>1120896</v>
      </c>
      <c r="R5760" s="12">
        <f>VLOOKUP($A5760,seasons!$A$2:$S$10002,COLUMN(seasons!K5761),FALSE)</f>
        <v>421034</v>
      </c>
      <c r="S5760" s="12">
        <f>VLOOKUP($A5760,seasons!$A$2:$S$10002,COLUMN(seasons!L5761),FALSE)</f>
        <v>58858</v>
      </c>
      <c r="T5760" s="12">
        <f>VLOOKUP($A5760,seasons!$A$2:$S$10002,COLUMN(seasons!M5761),FALSE)</f>
        <v>16483</v>
      </c>
      <c r="U5760" s="12">
        <f>VLOOKUP($A5760,seasons!$A$2:$S$10002,COLUMN(seasons!N5761),FALSE)</f>
        <v>297283</v>
      </c>
      <c r="V5760" s="12">
        <f>VLOOKUP($A5760,seasons!$A$2:$S$10002,COLUMN(seasons!O5761),FALSE)</f>
        <v>90687</v>
      </c>
      <c r="W5760" s="12">
        <f>VLOOKUP($A5760,seasons!$A$2:$S$10002,COLUMN(seasons!P5761),FALSE)</f>
        <v>7789</v>
      </c>
      <c r="X5760" s="12">
        <f>VLOOKUP($A5760,seasons!$A$2:$S$10002,COLUMN(seasons!Q5761),FALSE)</f>
        <v>148783</v>
      </c>
      <c r="Y5760" s="12">
        <f>VLOOKUP($A5760,seasons!$A$2:$S$10002,COLUMN(seasons!R5761),FALSE)</f>
        <v>2052</v>
      </c>
      <c r="Z5760" s="12">
        <f>VLOOKUP($A5760,seasons!$A$2:$S$10002,COLUMN(seasons!S5761),FALSE)</f>
        <v>78</v>
      </c>
    </row>
    <row r="5761" spans="1:26" x14ac:dyDescent="0.4">
      <c r="A5761" s="9">
        <v>575722</v>
      </c>
      <c r="B5761" t="s">
        <v>3311</v>
      </c>
      <c r="C5761" t="s">
        <v>3</v>
      </c>
      <c r="D5761" s="9">
        <v>12084</v>
      </c>
      <c r="E5761" s="9">
        <v>32232</v>
      </c>
      <c r="F5761" s="9">
        <v>144925</v>
      </c>
      <c r="G5761" s="13"/>
      <c r="H5761" s="13"/>
      <c r="I5761" s="13">
        <v>3</v>
      </c>
      <c r="J5761" s="12">
        <f>VLOOKUP($A5761,seasons!$A$2:$S$10002,COLUMN(seasons!C5762),FALSE)</f>
        <v>405333</v>
      </c>
      <c r="K5761" s="12">
        <f>VLOOKUP($A5761,seasons!$A$2:$S$10002,COLUMN(seasons!D5762),FALSE)</f>
        <v>144925</v>
      </c>
      <c r="L5761" s="12">
        <f>VLOOKUP($A5761,seasons!$A$2:$S$10002,COLUMN(seasons!E5762),FALSE)</f>
        <v>32232</v>
      </c>
      <c r="M5761" s="12">
        <f>VLOOKUP($A5761,seasons!$A$2:$S$10002,COLUMN(seasons!F5762),FALSE)</f>
        <v>18854</v>
      </c>
      <c r="N5761" s="12">
        <f>VLOOKUP($A5761,seasons!$A$2:$S$10002,COLUMN(seasons!G5762),FALSE)</f>
        <v>11092</v>
      </c>
      <c r="O5761" s="12">
        <f>VLOOKUP($A5761,seasons!$A$2:$S$10002,COLUMN(seasons!H5762),FALSE)</f>
        <v>1474064</v>
      </c>
      <c r="P5761" s="12">
        <f>VLOOKUP($A5761,seasons!$A$2:$S$10002,COLUMN(seasons!I5762),FALSE)</f>
        <v>586032</v>
      </c>
      <c r="Q5761" s="12">
        <f>VLOOKUP($A5761,seasons!$A$2:$S$10002,COLUMN(seasons!J5762),FALSE)</f>
        <v>108156</v>
      </c>
      <c r="R5761" s="12">
        <f>VLOOKUP($A5761,seasons!$A$2:$S$10002,COLUMN(seasons!K5762),FALSE)</f>
        <v>227800</v>
      </c>
      <c r="S5761" s="12">
        <f>VLOOKUP($A5761,seasons!$A$2:$S$10002,COLUMN(seasons!L5762),FALSE)</f>
        <v>0</v>
      </c>
      <c r="T5761" s="12">
        <f>VLOOKUP($A5761,seasons!$A$2:$S$10002,COLUMN(seasons!M5762),FALSE)</f>
        <v>0</v>
      </c>
      <c r="U5761" s="12">
        <f>VLOOKUP($A5761,seasons!$A$2:$S$10002,COLUMN(seasons!N5762),FALSE)</f>
        <v>0</v>
      </c>
      <c r="V5761" s="12">
        <f>VLOOKUP($A5761,seasons!$A$2:$S$10002,COLUMN(seasons!O5762),FALSE)</f>
        <v>0</v>
      </c>
      <c r="W5761" s="12">
        <f>VLOOKUP($A5761,seasons!$A$2:$S$10002,COLUMN(seasons!P5762),FALSE)</f>
        <v>0</v>
      </c>
      <c r="X5761" s="12">
        <f>VLOOKUP($A5761,seasons!$A$2:$S$10002,COLUMN(seasons!Q5762),FALSE)</f>
        <v>0</v>
      </c>
      <c r="Y5761" s="12">
        <f>VLOOKUP($A5761,seasons!$A$2:$S$10002,COLUMN(seasons!R5762),FALSE)</f>
        <v>0</v>
      </c>
      <c r="Z5761" s="12">
        <f>VLOOKUP($A5761,seasons!$A$2:$S$10002,COLUMN(seasons!S5762),FALSE)</f>
        <v>0</v>
      </c>
    </row>
    <row r="5762" spans="1:26" x14ac:dyDescent="0.4">
      <c r="A5762" s="9">
        <v>482821</v>
      </c>
      <c r="B5762" t="s">
        <v>1374</v>
      </c>
      <c r="C5762" t="s">
        <v>3</v>
      </c>
      <c r="D5762" s="9">
        <v>12084</v>
      </c>
      <c r="E5762" s="9">
        <v>18984</v>
      </c>
      <c r="F5762" s="9">
        <v>102057</v>
      </c>
      <c r="G5762" s="13"/>
      <c r="H5762" s="13">
        <v>2</v>
      </c>
      <c r="I5762" s="13">
        <v>4</v>
      </c>
      <c r="J5762" s="12">
        <f>VLOOKUP($A5762,seasons!$A$2:$S$10002,COLUMN(seasons!C5763),FALSE)</f>
        <v>1584018</v>
      </c>
      <c r="K5762" s="12">
        <f>VLOOKUP($A5762,seasons!$A$2:$S$10002,COLUMN(seasons!D5763),FALSE)</f>
        <v>18984</v>
      </c>
      <c r="L5762" s="12">
        <f>VLOOKUP($A5762,seasons!$A$2:$S$10002,COLUMN(seasons!E5763),FALSE)</f>
        <v>7732</v>
      </c>
      <c r="M5762" s="12">
        <f>VLOOKUP($A5762,seasons!$A$2:$S$10002,COLUMN(seasons!F5763),FALSE)</f>
        <v>102057</v>
      </c>
      <c r="N5762" s="12">
        <f>VLOOKUP($A5762,seasons!$A$2:$S$10002,COLUMN(seasons!G5763),FALSE)</f>
        <v>3390</v>
      </c>
      <c r="O5762" s="12">
        <f>VLOOKUP($A5762,seasons!$A$2:$S$10002,COLUMN(seasons!H5763),FALSE)</f>
        <v>61183</v>
      </c>
      <c r="P5762" s="12">
        <f>VLOOKUP($A5762,seasons!$A$2:$S$10002,COLUMN(seasons!I5763),FALSE)</f>
        <v>33020</v>
      </c>
      <c r="Q5762" s="12">
        <f>VLOOKUP($A5762,seasons!$A$2:$S$10002,COLUMN(seasons!J5763),FALSE)</f>
        <v>187010</v>
      </c>
      <c r="R5762" s="12">
        <f>VLOOKUP($A5762,seasons!$A$2:$S$10002,COLUMN(seasons!K5763),FALSE)</f>
        <v>1728129</v>
      </c>
      <c r="S5762" s="12">
        <f>VLOOKUP($A5762,seasons!$A$2:$S$10002,COLUMN(seasons!L5763),FALSE)</f>
        <v>2703528</v>
      </c>
      <c r="T5762" s="12">
        <f>VLOOKUP($A5762,seasons!$A$2:$S$10002,COLUMN(seasons!M5763),FALSE)</f>
        <v>1541387</v>
      </c>
      <c r="U5762" s="12">
        <f>VLOOKUP($A5762,seasons!$A$2:$S$10002,COLUMN(seasons!N5763),FALSE)</f>
        <v>0</v>
      </c>
      <c r="V5762" s="12">
        <f>VLOOKUP($A5762,seasons!$A$2:$S$10002,COLUMN(seasons!O5763),FALSE)</f>
        <v>0</v>
      </c>
      <c r="W5762" s="12">
        <f>VLOOKUP($A5762,seasons!$A$2:$S$10002,COLUMN(seasons!P5763),FALSE)</f>
        <v>0</v>
      </c>
      <c r="X5762" s="12">
        <f>VLOOKUP($A5762,seasons!$A$2:$S$10002,COLUMN(seasons!Q5763),FALSE)</f>
        <v>0</v>
      </c>
      <c r="Y5762" s="12">
        <f>VLOOKUP($A5762,seasons!$A$2:$S$10002,COLUMN(seasons!R5763),FALSE)</f>
        <v>0</v>
      </c>
      <c r="Z5762" s="12">
        <f>VLOOKUP($A5762,seasons!$A$2:$S$10002,COLUMN(seasons!S5763),FALSE)</f>
        <v>0</v>
      </c>
    </row>
    <row r="5763" spans="1:26" x14ac:dyDescent="0.4">
      <c r="A5763" s="9">
        <v>462979</v>
      </c>
      <c r="B5763" t="s">
        <v>8184</v>
      </c>
      <c r="C5763" t="s">
        <v>3</v>
      </c>
      <c r="D5763" s="9">
        <v>12084</v>
      </c>
      <c r="E5763" s="9">
        <v>48246</v>
      </c>
      <c r="F5763" s="9">
        <v>49677</v>
      </c>
      <c r="G5763" s="13"/>
      <c r="H5763" s="13">
        <v>1</v>
      </c>
      <c r="I5763" s="13">
        <v>8</v>
      </c>
      <c r="J5763" s="12">
        <f>VLOOKUP($A5763,seasons!$A$2:$S$10002,COLUMN(seasons!C5764),FALSE)</f>
        <v>48246</v>
      </c>
      <c r="K5763" s="12">
        <f>VLOOKUP($A5763,seasons!$A$2:$S$10002,COLUMN(seasons!D5764),FALSE)</f>
        <v>155521</v>
      </c>
      <c r="L5763" s="12">
        <f>VLOOKUP($A5763,seasons!$A$2:$S$10002,COLUMN(seasons!E5764),FALSE)</f>
        <v>51108</v>
      </c>
      <c r="M5763" s="12">
        <f>VLOOKUP($A5763,seasons!$A$2:$S$10002,COLUMN(seasons!F5764),FALSE)</f>
        <v>31165</v>
      </c>
      <c r="N5763" s="12">
        <f>VLOOKUP($A5763,seasons!$A$2:$S$10002,COLUMN(seasons!G5764),FALSE)</f>
        <v>47353</v>
      </c>
      <c r="O5763" s="12">
        <f>VLOOKUP($A5763,seasons!$A$2:$S$10002,COLUMN(seasons!H5764),FALSE)</f>
        <v>354686</v>
      </c>
      <c r="P5763" s="12">
        <f>VLOOKUP($A5763,seasons!$A$2:$S$10002,COLUMN(seasons!I5764),FALSE)</f>
        <v>2019</v>
      </c>
      <c r="Q5763" s="12">
        <f>VLOOKUP($A5763,seasons!$A$2:$S$10002,COLUMN(seasons!J5764),FALSE)</f>
        <v>28177</v>
      </c>
      <c r="R5763" s="12">
        <f>VLOOKUP($A5763,seasons!$A$2:$S$10002,COLUMN(seasons!K5764),FALSE)</f>
        <v>20172</v>
      </c>
      <c r="S5763" s="12">
        <f>VLOOKUP($A5763,seasons!$A$2:$S$10002,COLUMN(seasons!L5764),FALSE)</f>
        <v>74450</v>
      </c>
      <c r="T5763" s="12">
        <f>VLOOKUP($A5763,seasons!$A$2:$S$10002,COLUMN(seasons!M5764),FALSE)</f>
        <v>12112</v>
      </c>
      <c r="U5763" s="12">
        <f>VLOOKUP($A5763,seasons!$A$2:$S$10002,COLUMN(seasons!N5764),FALSE)</f>
        <v>12275</v>
      </c>
      <c r="V5763" s="12">
        <f>VLOOKUP($A5763,seasons!$A$2:$S$10002,COLUMN(seasons!O5764),FALSE)</f>
        <v>121985</v>
      </c>
      <c r="W5763" s="12">
        <f>VLOOKUP($A5763,seasons!$A$2:$S$10002,COLUMN(seasons!P5764),FALSE)</f>
        <v>500178</v>
      </c>
      <c r="X5763" s="12">
        <f>VLOOKUP($A5763,seasons!$A$2:$S$10002,COLUMN(seasons!Q5764),FALSE)</f>
        <v>249514</v>
      </c>
      <c r="Y5763" s="12">
        <f>VLOOKUP($A5763,seasons!$A$2:$S$10002,COLUMN(seasons!R5764),FALSE)</f>
        <v>816981</v>
      </c>
      <c r="Z5763" s="12">
        <f>VLOOKUP($A5763,seasons!$A$2:$S$10002,COLUMN(seasons!S5764),FALSE)</f>
        <v>0</v>
      </c>
    </row>
    <row r="5764" spans="1:26" x14ac:dyDescent="0.4">
      <c r="A5764" s="9">
        <v>416137</v>
      </c>
      <c r="B5764" t="s">
        <v>7179</v>
      </c>
      <c r="C5764" t="s">
        <v>3</v>
      </c>
      <c r="D5764" s="9">
        <v>12084</v>
      </c>
      <c r="E5764" s="9">
        <v>44950</v>
      </c>
      <c r="F5764" s="9">
        <v>85517</v>
      </c>
      <c r="G5764" s="13"/>
      <c r="H5764" s="13">
        <v>1</v>
      </c>
      <c r="I5764" s="13">
        <v>5</v>
      </c>
      <c r="J5764" s="12">
        <f>VLOOKUP($A5764,seasons!$A$2:$S$10002,COLUMN(seasons!C5765),FALSE)</f>
        <v>1556</v>
      </c>
      <c r="K5764" s="12">
        <f>VLOOKUP($A5764,seasons!$A$2:$S$10002,COLUMN(seasons!D5765),FALSE)</f>
        <v>44950</v>
      </c>
      <c r="L5764" s="12">
        <f>VLOOKUP($A5764,seasons!$A$2:$S$10002,COLUMN(seasons!E5765),FALSE)</f>
        <v>302575</v>
      </c>
      <c r="M5764" s="12">
        <f>VLOOKUP($A5764,seasons!$A$2:$S$10002,COLUMN(seasons!F5765),FALSE)</f>
        <v>36523</v>
      </c>
      <c r="N5764" s="12">
        <f>VLOOKUP($A5764,seasons!$A$2:$S$10002,COLUMN(seasons!G5765),FALSE)</f>
        <v>136005</v>
      </c>
      <c r="O5764" s="12">
        <f>VLOOKUP($A5764,seasons!$A$2:$S$10002,COLUMN(seasons!H5765),FALSE)</f>
        <v>109850</v>
      </c>
      <c r="P5764" s="12">
        <f>VLOOKUP($A5764,seasons!$A$2:$S$10002,COLUMN(seasons!I5765),FALSE)</f>
        <v>245720</v>
      </c>
      <c r="Q5764" s="12">
        <f>VLOOKUP($A5764,seasons!$A$2:$S$10002,COLUMN(seasons!J5765),FALSE)</f>
        <v>267664</v>
      </c>
      <c r="R5764" s="12">
        <f>VLOOKUP($A5764,seasons!$A$2:$S$10002,COLUMN(seasons!K5765),FALSE)</f>
        <v>146137</v>
      </c>
      <c r="S5764" s="12">
        <f>VLOOKUP($A5764,seasons!$A$2:$S$10002,COLUMN(seasons!L5765),FALSE)</f>
        <v>12918</v>
      </c>
      <c r="T5764" s="12">
        <f>VLOOKUP($A5764,seasons!$A$2:$S$10002,COLUMN(seasons!M5765),FALSE)</f>
        <v>61184</v>
      </c>
      <c r="U5764" s="12">
        <f>VLOOKUP($A5764,seasons!$A$2:$S$10002,COLUMN(seasons!N5765),FALSE)</f>
        <v>25698</v>
      </c>
      <c r="V5764" s="12">
        <f>VLOOKUP($A5764,seasons!$A$2:$S$10002,COLUMN(seasons!O5765),FALSE)</f>
        <v>0</v>
      </c>
      <c r="W5764" s="12">
        <f>VLOOKUP($A5764,seasons!$A$2:$S$10002,COLUMN(seasons!P5765),FALSE)</f>
        <v>0</v>
      </c>
      <c r="X5764" s="12">
        <f>VLOOKUP($A5764,seasons!$A$2:$S$10002,COLUMN(seasons!Q5765),FALSE)</f>
        <v>0</v>
      </c>
      <c r="Y5764" s="12">
        <f>VLOOKUP($A5764,seasons!$A$2:$S$10002,COLUMN(seasons!R5765),FALSE)</f>
        <v>0</v>
      </c>
      <c r="Z5764" s="12">
        <f>VLOOKUP($A5764,seasons!$A$2:$S$10002,COLUMN(seasons!S5765),FALSE)</f>
        <v>0</v>
      </c>
    </row>
    <row r="5765" spans="1:26" x14ac:dyDescent="0.4">
      <c r="A5765" s="9">
        <v>261164</v>
      </c>
      <c r="B5765" t="s">
        <v>8731</v>
      </c>
      <c r="C5765" t="s">
        <v>3</v>
      </c>
      <c r="D5765" s="9">
        <v>12084</v>
      </c>
      <c r="E5765" s="9">
        <v>49976</v>
      </c>
      <c r="F5765" s="9">
        <v>63452</v>
      </c>
      <c r="G5765" s="13"/>
      <c r="H5765" s="13">
        <v>1</v>
      </c>
      <c r="I5765" s="13">
        <v>5</v>
      </c>
      <c r="J5765" s="12">
        <f>VLOOKUP($A5765,seasons!$A$2:$S$10002,COLUMN(seasons!C5766),FALSE)</f>
        <v>261582</v>
      </c>
      <c r="K5765" s="12">
        <f>VLOOKUP($A5765,seasons!$A$2:$S$10002,COLUMN(seasons!D5766),FALSE)</f>
        <v>49976</v>
      </c>
      <c r="L5765" s="12">
        <f>VLOOKUP($A5765,seasons!$A$2:$S$10002,COLUMN(seasons!E5766),FALSE)</f>
        <v>218885</v>
      </c>
      <c r="M5765" s="12">
        <f>VLOOKUP($A5765,seasons!$A$2:$S$10002,COLUMN(seasons!F5766),FALSE)</f>
        <v>15486</v>
      </c>
      <c r="N5765" s="12">
        <f>VLOOKUP($A5765,seasons!$A$2:$S$10002,COLUMN(seasons!G5766),FALSE)</f>
        <v>12970</v>
      </c>
      <c r="O5765" s="12">
        <f>VLOOKUP($A5765,seasons!$A$2:$S$10002,COLUMN(seasons!H5766),FALSE)</f>
        <v>63452</v>
      </c>
      <c r="P5765" s="12">
        <f>VLOOKUP($A5765,seasons!$A$2:$S$10002,COLUMN(seasons!I5766),FALSE)</f>
        <v>225329</v>
      </c>
      <c r="Q5765" s="12">
        <f>VLOOKUP($A5765,seasons!$A$2:$S$10002,COLUMN(seasons!J5766),FALSE)</f>
        <v>32652</v>
      </c>
      <c r="R5765" s="12">
        <f>VLOOKUP($A5765,seasons!$A$2:$S$10002,COLUMN(seasons!K5766),FALSE)</f>
        <v>6910</v>
      </c>
      <c r="S5765" s="12">
        <f>VLOOKUP($A5765,seasons!$A$2:$S$10002,COLUMN(seasons!L5766),FALSE)</f>
        <v>680859</v>
      </c>
      <c r="T5765" s="12">
        <f>VLOOKUP($A5765,seasons!$A$2:$S$10002,COLUMN(seasons!M5766),FALSE)</f>
        <v>95086</v>
      </c>
      <c r="U5765" s="12">
        <f>VLOOKUP($A5765,seasons!$A$2:$S$10002,COLUMN(seasons!N5766),FALSE)</f>
        <v>0</v>
      </c>
      <c r="V5765" s="12">
        <f>VLOOKUP($A5765,seasons!$A$2:$S$10002,COLUMN(seasons!O5766),FALSE)</f>
        <v>0</v>
      </c>
      <c r="W5765" s="12">
        <f>VLOOKUP($A5765,seasons!$A$2:$S$10002,COLUMN(seasons!P5766),FALSE)</f>
        <v>0</v>
      </c>
      <c r="X5765" s="12">
        <f>VLOOKUP($A5765,seasons!$A$2:$S$10002,COLUMN(seasons!Q5766),FALSE)</f>
        <v>0</v>
      </c>
      <c r="Y5765" s="12">
        <f>VLOOKUP($A5765,seasons!$A$2:$S$10002,COLUMN(seasons!R5766),FALSE)</f>
        <v>0</v>
      </c>
      <c r="Z5765" s="12">
        <f>VLOOKUP($A5765,seasons!$A$2:$S$10002,COLUMN(seasons!S5766),FALSE)</f>
        <v>0</v>
      </c>
    </row>
    <row r="5766" spans="1:26" x14ac:dyDescent="0.4">
      <c r="A5766" s="9">
        <v>176921</v>
      </c>
      <c r="B5766" t="s">
        <v>4480</v>
      </c>
      <c r="C5766" t="s">
        <v>3</v>
      </c>
      <c r="D5766" s="9">
        <v>12084</v>
      </c>
      <c r="E5766" s="9">
        <v>34593</v>
      </c>
      <c r="F5766" s="9">
        <v>21370</v>
      </c>
      <c r="G5766" s="13">
        <v>1</v>
      </c>
      <c r="H5766" s="13">
        <v>2</v>
      </c>
      <c r="I5766" s="13">
        <v>6</v>
      </c>
      <c r="J5766" s="12">
        <f>VLOOKUP($A5766,seasons!$A$2:$S$10002,COLUMN(seasons!C5767),FALSE)</f>
        <v>448306</v>
      </c>
      <c r="K5766" s="12">
        <f>VLOOKUP($A5766,seasons!$A$2:$S$10002,COLUMN(seasons!D5767),FALSE)</f>
        <v>34593</v>
      </c>
      <c r="L5766" s="12">
        <f>VLOOKUP($A5766,seasons!$A$2:$S$10002,COLUMN(seasons!E5767),FALSE)</f>
        <v>21044</v>
      </c>
      <c r="M5766" s="12">
        <f>VLOOKUP($A5766,seasons!$A$2:$S$10002,COLUMN(seasons!F5767),FALSE)</f>
        <v>104238</v>
      </c>
      <c r="N5766" s="12">
        <f>VLOOKUP($A5766,seasons!$A$2:$S$10002,COLUMN(seasons!G5767),FALSE)</f>
        <v>21696</v>
      </c>
      <c r="O5766" s="12">
        <f>VLOOKUP($A5766,seasons!$A$2:$S$10002,COLUMN(seasons!H5767),FALSE)</f>
        <v>502</v>
      </c>
      <c r="P5766" s="12">
        <f>VLOOKUP($A5766,seasons!$A$2:$S$10002,COLUMN(seasons!I5767),FALSE)</f>
        <v>10964</v>
      </c>
      <c r="Q5766" s="12">
        <f>VLOOKUP($A5766,seasons!$A$2:$S$10002,COLUMN(seasons!J5767),FALSE)</f>
        <v>4447</v>
      </c>
      <c r="R5766" s="12">
        <f>VLOOKUP($A5766,seasons!$A$2:$S$10002,COLUMN(seasons!K5767),FALSE)</f>
        <v>0</v>
      </c>
      <c r="S5766" s="12">
        <f>VLOOKUP($A5766,seasons!$A$2:$S$10002,COLUMN(seasons!L5767),FALSE)</f>
        <v>0</v>
      </c>
      <c r="T5766" s="12">
        <f>VLOOKUP($A5766,seasons!$A$2:$S$10002,COLUMN(seasons!M5767),FALSE)</f>
        <v>0</v>
      </c>
      <c r="U5766" s="12">
        <f>VLOOKUP($A5766,seasons!$A$2:$S$10002,COLUMN(seasons!N5767),FALSE)</f>
        <v>0</v>
      </c>
      <c r="V5766" s="12">
        <f>VLOOKUP($A5766,seasons!$A$2:$S$10002,COLUMN(seasons!O5767),FALSE)</f>
        <v>0</v>
      </c>
      <c r="W5766" s="12">
        <f>VLOOKUP($A5766,seasons!$A$2:$S$10002,COLUMN(seasons!P5767),FALSE)</f>
        <v>0</v>
      </c>
      <c r="X5766" s="12">
        <f>VLOOKUP($A5766,seasons!$A$2:$S$10002,COLUMN(seasons!Q5767),FALSE)</f>
        <v>0</v>
      </c>
      <c r="Y5766" s="12">
        <f>VLOOKUP($A5766,seasons!$A$2:$S$10002,COLUMN(seasons!R5767),FALSE)</f>
        <v>0</v>
      </c>
      <c r="Z5766" s="12">
        <f>VLOOKUP($A5766,seasons!$A$2:$S$10002,COLUMN(seasons!S5767),FALSE)</f>
        <v>0</v>
      </c>
    </row>
    <row r="5767" spans="1:26" x14ac:dyDescent="0.4">
      <c r="A5767" s="9">
        <v>122395</v>
      </c>
      <c r="B5767" t="s">
        <v>3861</v>
      </c>
      <c r="C5767" t="s">
        <v>3</v>
      </c>
      <c r="D5767" s="9">
        <v>12084</v>
      </c>
      <c r="E5767" s="9">
        <v>31966</v>
      </c>
      <c r="F5767" s="9">
        <v>58482</v>
      </c>
      <c r="G5767" s="13"/>
      <c r="H5767" s="13"/>
      <c r="I5767" s="13">
        <v>3</v>
      </c>
      <c r="J5767" s="12">
        <f>VLOOKUP($A5767,seasons!$A$2:$S$10002,COLUMN(seasons!C5768),FALSE)</f>
        <v>58482</v>
      </c>
      <c r="K5767" s="12">
        <f>VLOOKUP($A5767,seasons!$A$2:$S$10002,COLUMN(seasons!D5768),FALSE)</f>
        <v>28529</v>
      </c>
      <c r="L5767" s="12">
        <f>VLOOKUP($A5767,seasons!$A$2:$S$10002,COLUMN(seasons!E5768),FALSE)</f>
        <v>31966</v>
      </c>
      <c r="M5767" s="12">
        <f>VLOOKUP($A5767,seasons!$A$2:$S$10002,COLUMN(seasons!F5768),FALSE)</f>
        <v>19149</v>
      </c>
      <c r="N5767" s="12">
        <f>VLOOKUP($A5767,seasons!$A$2:$S$10002,COLUMN(seasons!G5768),FALSE)</f>
        <v>400508</v>
      </c>
      <c r="O5767" s="12">
        <f>VLOOKUP($A5767,seasons!$A$2:$S$10002,COLUMN(seasons!H5768),FALSE)</f>
        <v>175388</v>
      </c>
      <c r="P5767" s="12">
        <f>VLOOKUP($A5767,seasons!$A$2:$S$10002,COLUMN(seasons!I5768),FALSE)</f>
        <v>726244</v>
      </c>
      <c r="Q5767" s="12">
        <f>VLOOKUP($A5767,seasons!$A$2:$S$10002,COLUMN(seasons!J5768),FALSE)</f>
        <v>0</v>
      </c>
      <c r="R5767" s="12">
        <f>VLOOKUP($A5767,seasons!$A$2:$S$10002,COLUMN(seasons!K5768),FALSE)</f>
        <v>0</v>
      </c>
      <c r="S5767" s="12">
        <f>VLOOKUP($A5767,seasons!$A$2:$S$10002,COLUMN(seasons!L5768),FALSE)</f>
        <v>0</v>
      </c>
      <c r="T5767" s="12">
        <f>VLOOKUP($A5767,seasons!$A$2:$S$10002,COLUMN(seasons!M5768),FALSE)</f>
        <v>0</v>
      </c>
      <c r="U5767" s="12">
        <f>VLOOKUP($A5767,seasons!$A$2:$S$10002,COLUMN(seasons!N5768),FALSE)</f>
        <v>0</v>
      </c>
      <c r="V5767" s="12">
        <f>VLOOKUP($A5767,seasons!$A$2:$S$10002,COLUMN(seasons!O5768),FALSE)</f>
        <v>0</v>
      </c>
      <c r="W5767" s="12">
        <f>VLOOKUP($A5767,seasons!$A$2:$S$10002,COLUMN(seasons!P5768),FALSE)</f>
        <v>0</v>
      </c>
      <c r="X5767" s="12">
        <f>VLOOKUP($A5767,seasons!$A$2:$S$10002,COLUMN(seasons!Q5768),FALSE)</f>
        <v>0</v>
      </c>
      <c r="Y5767" s="12">
        <f>VLOOKUP($A5767,seasons!$A$2:$S$10002,COLUMN(seasons!R5768),FALSE)</f>
        <v>0</v>
      </c>
      <c r="Z5767" s="12">
        <f>VLOOKUP($A5767,seasons!$A$2:$S$10002,COLUMN(seasons!S5768),FALSE)</f>
        <v>0</v>
      </c>
    </row>
    <row r="5768" spans="1:26" x14ac:dyDescent="0.4">
      <c r="A5768" s="9">
        <v>93755</v>
      </c>
      <c r="B5768" t="s">
        <v>1092</v>
      </c>
      <c r="C5768" t="s">
        <v>3</v>
      </c>
      <c r="D5768" s="9">
        <v>12084</v>
      </c>
      <c r="E5768" s="9">
        <v>25985</v>
      </c>
      <c r="F5768" s="9">
        <v>203759.5</v>
      </c>
      <c r="G5768" s="13"/>
      <c r="H5768" s="13"/>
      <c r="I5768" s="13">
        <v>4</v>
      </c>
      <c r="J5768" s="12">
        <f>VLOOKUP($A5768,seasons!$A$2:$S$10002,COLUMN(seasons!C5769),FALSE)</f>
        <v>25985</v>
      </c>
      <c r="K5768" s="12">
        <f>VLOOKUP($A5768,seasons!$A$2:$S$10002,COLUMN(seasons!D5769),FALSE)</f>
        <v>129685</v>
      </c>
      <c r="L5768" s="12">
        <f>VLOOKUP($A5768,seasons!$A$2:$S$10002,COLUMN(seasons!E5769),FALSE)</f>
        <v>17417</v>
      </c>
      <c r="M5768" s="12">
        <f>VLOOKUP($A5768,seasons!$A$2:$S$10002,COLUMN(seasons!F5769),FALSE)</f>
        <v>292414</v>
      </c>
      <c r="N5768" s="12">
        <f>VLOOKUP($A5768,seasons!$A$2:$S$10002,COLUMN(seasons!G5769),FALSE)</f>
        <v>23860</v>
      </c>
      <c r="O5768" s="12">
        <f>VLOOKUP($A5768,seasons!$A$2:$S$10002,COLUMN(seasons!H5769),FALSE)</f>
        <v>163150</v>
      </c>
      <c r="P5768" s="12">
        <f>VLOOKUP($A5768,seasons!$A$2:$S$10002,COLUMN(seasons!I5769),FALSE)</f>
        <v>21032</v>
      </c>
      <c r="Q5768" s="12">
        <f>VLOOKUP($A5768,seasons!$A$2:$S$10002,COLUMN(seasons!J5769),FALSE)</f>
        <v>182109</v>
      </c>
      <c r="R5768" s="12">
        <f>VLOOKUP($A5768,seasons!$A$2:$S$10002,COLUMN(seasons!K5769),FALSE)</f>
        <v>252764</v>
      </c>
      <c r="S5768" s="12">
        <f>VLOOKUP($A5768,seasons!$A$2:$S$10002,COLUMN(seasons!L5769),FALSE)</f>
        <v>225410</v>
      </c>
      <c r="T5768" s="12">
        <f>VLOOKUP($A5768,seasons!$A$2:$S$10002,COLUMN(seasons!M5769),FALSE)</f>
        <v>446332</v>
      </c>
      <c r="U5768" s="12">
        <f>VLOOKUP($A5768,seasons!$A$2:$S$10002,COLUMN(seasons!N5769),FALSE)</f>
        <v>859617</v>
      </c>
      <c r="V5768" s="12">
        <f>VLOOKUP($A5768,seasons!$A$2:$S$10002,COLUMN(seasons!O5769),FALSE)</f>
        <v>795679</v>
      </c>
      <c r="W5768" s="12">
        <f>VLOOKUP($A5768,seasons!$A$2:$S$10002,COLUMN(seasons!P5769),FALSE)</f>
        <v>251322</v>
      </c>
      <c r="X5768" s="12">
        <f>VLOOKUP($A5768,seasons!$A$2:$S$10002,COLUMN(seasons!Q5769),FALSE)</f>
        <v>105952</v>
      </c>
      <c r="Y5768" s="12">
        <f>VLOOKUP($A5768,seasons!$A$2:$S$10002,COLUMN(seasons!R5769),FALSE)</f>
        <v>425873</v>
      </c>
      <c r="Z5768" s="12">
        <f>VLOOKUP($A5768,seasons!$A$2:$S$10002,COLUMN(seasons!S5769),FALSE)</f>
        <v>0</v>
      </c>
    </row>
    <row r="5769" spans="1:26" x14ac:dyDescent="0.4">
      <c r="A5769" s="9">
        <v>52346</v>
      </c>
      <c r="B5769" t="s">
        <v>2582</v>
      </c>
      <c r="C5769" t="s">
        <v>3</v>
      </c>
      <c r="D5769" s="9">
        <v>12084</v>
      </c>
      <c r="E5769" s="9">
        <v>25870</v>
      </c>
      <c r="F5769" s="9">
        <v>44646.5</v>
      </c>
      <c r="G5769" s="13"/>
      <c r="H5769" s="13">
        <v>1</v>
      </c>
      <c r="I5769" s="13">
        <v>5</v>
      </c>
      <c r="J5769" s="12">
        <f>VLOOKUP($A5769,seasons!$A$2:$S$10002,COLUMN(seasons!C5770),FALSE)</f>
        <v>25870</v>
      </c>
      <c r="K5769" s="12">
        <f>VLOOKUP($A5769,seasons!$A$2:$S$10002,COLUMN(seasons!D5770),FALSE)</f>
        <v>17577</v>
      </c>
      <c r="L5769" s="12">
        <f>VLOOKUP($A5769,seasons!$A$2:$S$10002,COLUMN(seasons!E5770),FALSE)</f>
        <v>456805</v>
      </c>
      <c r="M5769" s="12">
        <f>VLOOKUP($A5769,seasons!$A$2:$S$10002,COLUMN(seasons!F5770),FALSE)</f>
        <v>25632</v>
      </c>
      <c r="N5769" s="12">
        <f>VLOOKUP($A5769,seasons!$A$2:$S$10002,COLUMN(seasons!G5770),FALSE)</f>
        <v>63423</v>
      </c>
      <c r="O5769" s="12">
        <f>VLOOKUP($A5769,seasons!$A$2:$S$10002,COLUMN(seasons!H5770),FALSE)</f>
        <v>7334</v>
      </c>
      <c r="P5769" s="12">
        <f>VLOOKUP($A5769,seasons!$A$2:$S$10002,COLUMN(seasons!I5770),FALSE)</f>
        <v>24166</v>
      </c>
      <c r="Q5769" s="12">
        <f>VLOOKUP($A5769,seasons!$A$2:$S$10002,COLUMN(seasons!J5770),FALSE)</f>
        <v>274188</v>
      </c>
      <c r="R5769" s="12">
        <f>VLOOKUP($A5769,seasons!$A$2:$S$10002,COLUMN(seasons!K5770),FALSE)</f>
        <v>351332</v>
      </c>
      <c r="S5769" s="12">
        <f>VLOOKUP($A5769,seasons!$A$2:$S$10002,COLUMN(seasons!L5770),FALSE)</f>
        <v>2140245</v>
      </c>
      <c r="T5769" s="12">
        <f>VLOOKUP($A5769,seasons!$A$2:$S$10002,COLUMN(seasons!M5770),FALSE)</f>
        <v>0</v>
      </c>
      <c r="U5769" s="12">
        <f>VLOOKUP($A5769,seasons!$A$2:$S$10002,COLUMN(seasons!N5770),FALSE)</f>
        <v>0</v>
      </c>
      <c r="V5769" s="12">
        <f>VLOOKUP($A5769,seasons!$A$2:$S$10002,COLUMN(seasons!O5770),FALSE)</f>
        <v>0</v>
      </c>
      <c r="W5769" s="12">
        <f>VLOOKUP($A5769,seasons!$A$2:$S$10002,COLUMN(seasons!P5770),FALSE)</f>
        <v>0</v>
      </c>
      <c r="X5769" s="12">
        <f>VLOOKUP($A5769,seasons!$A$2:$S$10002,COLUMN(seasons!Q5770),FALSE)</f>
        <v>0</v>
      </c>
      <c r="Y5769" s="12">
        <f>VLOOKUP($A5769,seasons!$A$2:$S$10002,COLUMN(seasons!R5770),FALSE)</f>
        <v>0</v>
      </c>
      <c r="Z5769" s="12">
        <f>VLOOKUP($A5769,seasons!$A$2:$S$10002,COLUMN(seasons!S5770),FALSE)</f>
        <v>0</v>
      </c>
    </row>
    <row r="5770" spans="1:26" x14ac:dyDescent="0.4">
      <c r="A5770" s="9">
        <v>31830</v>
      </c>
      <c r="B5770" t="s">
        <v>6223</v>
      </c>
      <c r="C5770" t="s">
        <v>3</v>
      </c>
      <c r="D5770" s="9">
        <v>12084</v>
      </c>
      <c r="E5770" s="9">
        <v>41492</v>
      </c>
      <c r="F5770" s="9">
        <v>129383</v>
      </c>
      <c r="G5770" s="13"/>
      <c r="H5770" s="13"/>
      <c r="I5770" s="13">
        <v>3</v>
      </c>
      <c r="J5770" s="12">
        <f>VLOOKUP($A5770,seasons!$A$2:$S$10002,COLUMN(seasons!C5771),FALSE)</f>
        <v>159293</v>
      </c>
      <c r="K5770" s="12">
        <f>VLOOKUP($A5770,seasons!$A$2:$S$10002,COLUMN(seasons!D5771),FALSE)</f>
        <v>31615</v>
      </c>
      <c r="L5770" s="12">
        <f>VLOOKUP($A5770,seasons!$A$2:$S$10002,COLUMN(seasons!E5771),FALSE)</f>
        <v>41492</v>
      </c>
      <c r="M5770" s="12">
        <f>VLOOKUP($A5770,seasons!$A$2:$S$10002,COLUMN(seasons!F5771),FALSE)</f>
        <v>12343</v>
      </c>
      <c r="N5770" s="12">
        <f>VLOOKUP($A5770,seasons!$A$2:$S$10002,COLUMN(seasons!G5771),FALSE)</f>
        <v>218172</v>
      </c>
      <c r="O5770" s="12">
        <f>VLOOKUP($A5770,seasons!$A$2:$S$10002,COLUMN(seasons!H5771),FALSE)</f>
        <v>56275</v>
      </c>
      <c r="P5770" s="12">
        <f>VLOOKUP($A5770,seasons!$A$2:$S$10002,COLUMN(seasons!I5771),FALSE)</f>
        <v>61884</v>
      </c>
      <c r="Q5770" s="12">
        <f>VLOOKUP($A5770,seasons!$A$2:$S$10002,COLUMN(seasons!J5771),FALSE)</f>
        <v>3064821</v>
      </c>
      <c r="R5770" s="12">
        <f>VLOOKUP($A5770,seasons!$A$2:$S$10002,COLUMN(seasons!K5771),FALSE)</f>
        <v>129383</v>
      </c>
      <c r="S5770" s="12">
        <f>VLOOKUP($A5770,seasons!$A$2:$S$10002,COLUMN(seasons!L5771),FALSE)</f>
        <v>695745</v>
      </c>
      <c r="T5770" s="12">
        <f>VLOOKUP($A5770,seasons!$A$2:$S$10002,COLUMN(seasons!M5771),FALSE)</f>
        <v>246492</v>
      </c>
      <c r="U5770" s="12">
        <f>VLOOKUP($A5770,seasons!$A$2:$S$10002,COLUMN(seasons!N5771),FALSE)</f>
        <v>0</v>
      </c>
      <c r="V5770" s="12">
        <f>VLOOKUP($A5770,seasons!$A$2:$S$10002,COLUMN(seasons!O5771),FALSE)</f>
        <v>0</v>
      </c>
      <c r="W5770" s="12">
        <f>VLOOKUP($A5770,seasons!$A$2:$S$10002,COLUMN(seasons!P5771),FALSE)</f>
        <v>0</v>
      </c>
      <c r="X5770" s="12">
        <f>VLOOKUP($A5770,seasons!$A$2:$S$10002,COLUMN(seasons!Q5771),FALSE)</f>
        <v>0</v>
      </c>
      <c r="Y5770" s="12">
        <f>VLOOKUP($A5770,seasons!$A$2:$S$10002,COLUMN(seasons!R5771),FALSE)</f>
        <v>0</v>
      </c>
      <c r="Z5770" s="12">
        <f>VLOOKUP($A5770,seasons!$A$2:$S$10002,COLUMN(seasons!S5771),FALSE)</f>
        <v>0</v>
      </c>
    </row>
    <row r="5771" spans="1:26" x14ac:dyDescent="0.4">
      <c r="A5771" s="9">
        <v>20218</v>
      </c>
      <c r="B5771" t="s">
        <v>2277</v>
      </c>
      <c r="C5771" t="s">
        <v>3</v>
      </c>
      <c r="D5771" s="9">
        <v>12084</v>
      </c>
      <c r="E5771" s="9">
        <v>24210</v>
      </c>
      <c r="F5771" s="9">
        <v>90799.5</v>
      </c>
      <c r="G5771" s="13"/>
      <c r="H5771" s="13">
        <v>1</v>
      </c>
      <c r="I5771" s="13">
        <v>4</v>
      </c>
      <c r="J5771" s="12">
        <f>VLOOKUP($A5771,seasons!$A$2:$S$10002,COLUMN(seasons!C5772),FALSE)</f>
        <v>18926</v>
      </c>
      <c r="K5771" s="12">
        <f>VLOOKUP($A5771,seasons!$A$2:$S$10002,COLUMN(seasons!D5772),FALSE)</f>
        <v>9916</v>
      </c>
      <c r="L5771" s="12">
        <f>VLOOKUP($A5771,seasons!$A$2:$S$10002,COLUMN(seasons!E5772),FALSE)</f>
        <v>143594</v>
      </c>
      <c r="M5771" s="12">
        <f>VLOOKUP($A5771,seasons!$A$2:$S$10002,COLUMN(seasons!F5772),FALSE)</f>
        <v>528231</v>
      </c>
      <c r="N5771" s="12">
        <f>VLOOKUP($A5771,seasons!$A$2:$S$10002,COLUMN(seasons!G5772),FALSE)</f>
        <v>24210</v>
      </c>
      <c r="O5771" s="12">
        <f>VLOOKUP($A5771,seasons!$A$2:$S$10002,COLUMN(seasons!H5772),FALSE)</f>
        <v>157227</v>
      </c>
      <c r="P5771" s="12">
        <f>VLOOKUP($A5771,seasons!$A$2:$S$10002,COLUMN(seasons!I5772),FALSE)</f>
        <v>38005</v>
      </c>
      <c r="Q5771" s="12">
        <f>VLOOKUP($A5771,seasons!$A$2:$S$10002,COLUMN(seasons!J5772),FALSE)</f>
        <v>2474380</v>
      </c>
      <c r="R5771" s="12">
        <f>VLOOKUP($A5771,seasons!$A$2:$S$10002,COLUMN(seasons!K5772),FALSE)</f>
        <v>0</v>
      </c>
      <c r="S5771" s="12">
        <f>VLOOKUP($A5771,seasons!$A$2:$S$10002,COLUMN(seasons!L5772),FALSE)</f>
        <v>0</v>
      </c>
      <c r="T5771" s="12">
        <f>VLOOKUP($A5771,seasons!$A$2:$S$10002,COLUMN(seasons!M5772),FALSE)</f>
        <v>0</v>
      </c>
      <c r="U5771" s="12">
        <f>VLOOKUP($A5771,seasons!$A$2:$S$10002,COLUMN(seasons!N5772),FALSE)</f>
        <v>0</v>
      </c>
      <c r="V5771" s="12">
        <f>VLOOKUP($A5771,seasons!$A$2:$S$10002,COLUMN(seasons!O5772),FALSE)</f>
        <v>0</v>
      </c>
      <c r="W5771" s="12">
        <f>VLOOKUP($A5771,seasons!$A$2:$S$10002,COLUMN(seasons!P5772),FALSE)</f>
        <v>0</v>
      </c>
      <c r="X5771" s="12">
        <f>VLOOKUP($A5771,seasons!$A$2:$S$10002,COLUMN(seasons!Q5772),FALSE)</f>
        <v>0</v>
      </c>
      <c r="Y5771" s="12">
        <f>VLOOKUP($A5771,seasons!$A$2:$S$10002,COLUMN(seasons!R5772),FALSE)</f>
        <v>0</v>
      </c>
      <c r="Z5771" s="12">
        <f>VLOOKUP($A5771,seasons!$A$2:$S$10002,COLUMN(seasons!S5772),FALSE)</f>
        <v>0</v>
      </c>
    </row>
    <row r="5772" spans="1:26" x14ac:dyDescent="0.4">
      <c r="A5772" s="9">
        <v>5886</v>
      </c>
      <c r="B5772" t="s">
        <v>8524</v>
      </c>
      <c r="C5772" t="s">
        <v>3</v>
      </c>
      <c r="D5772" s="9">
        <v>12084</v>
      </c>
      <c r="E5772" s="9">
        <v>49187</v>
      </c>
      <c r="F5772" s="9">
        <v>49187</v>
      </c>
      <c r="G5772" s="13"/>
      <c r="H5772" s="13">
        <v>3</v>
      </c>
      <c r="I5772" s="13">
        <v>9</v>
      </c>
      <c r="J5772" s="12">
        <f>VLOOKUP($A5772,seasons!$A$2:$S$10002,COLUMN(seasons!C5773),FALSE)</f>
        <v>36544</v>
      </c>
      <c r="K5772" s="12">
        <f>VLOOKUP($A5772,seasons!$A$2:$S$10002,COLUMN(seasons!D5773),FALSE)</f>
        <v>50622</v>
      </c>
      <c r="L5772" s="12">
        <f>VLOOKUP($A5772,seasons!$A$2:$S$10002,COLUMN(seasons!E5773),FALSE)</f>
        <v>323690</v>
      </c>
      <c r="M5772" s="12">
        <f>VLOOKUP($A5772,seasons!$A$2:$S$10002,COLUMN(seasons!F5773),FALSE)</f>
        <v>14110</v>
      </c>
      <c r="N5772" s="12">
        <f>VLOOKUP($A5772,seasons!$A$2:$S$10002,COLUMN(seasons!G5773),FALSE)</f>
        <v>49187</v>
      </c>
      <c r="O5772" s="12">
        <f>VLOOKUP($A5772,seasons!$A$2:$S$10002,COLUMN(seasons!H5773),FALSE)</f>
        <v>396613</v>
      </c>
      <c r="P5772" s="12">
        <f>VLOOKUP($A5772,seasons!$A$2:$S$10002,COLUMN(seasons!I5773),FALSE)</f>
        <v>2421</v>
      </c>
      <c r="Q5772" s="12">
        <f>VLOOKUP($A5772,seasons!$A$2:$S$10002,COLUMN(seasons!J5773),FALSE)</f>
        <v>431486</v>
      </c>
      <c r="R5772" s="12">
        <f>VLOOKUP($A5772,seasons!$A$2:$S$10002,COLUMN(seasons!K5773),FALSE)</f>
        <v>77193</v>
      </c>
      <c r="S5772" s="12">
        <f>VLOOKUP($A5772,seasons!$A$2:$S$10002,COLUMN(seasons!L5773),FALSE)</f>
        <v>555727</v>
      </c>
      <c r="T5772" s="12">
        <f>VLOOKUP($A5772,seasons!$A$2:$S$10002,COLUMN(seasons!M5773),FALSE)</f>
        <v>37905</v>
      </c>
      <c r="U5772" s="12">
        <f>VLOOKUP($A5772,seasons!$A$2:$S$10002,COLUMN(seasons!N5773),FALSE)</f>
        <v>18436</v>
      </c>
      <c r="V5772" s="12">
        <f>VLOOKUP($A5772,seasons!$A$2:$S$10002,COLUMN(seasons!O5773),FALSE)</f>
        <v>74512</v>
      </c>
      <c r="W5772" s="12">
        <f>VLOOKUP($A5772,seasons!$A$2:$S$10002,COLUMN(seasons!P5773),FALSE)</f>
        <v>1173</v>
      </c>
      <c r="X5772" s="12">
        <f>VLOOKUP($A5772,seasons!$A$2:$S$10002,COLUMN(seasons!Q5773),FALSE)</f>
        <v>110342</v>
      </c>
      <c r="Y5772" s="12">
        <f>VLOOKUP($A5772,seasons!$A$2:$S$10002,COLUMN(seasons!R5773),FALSE)</f>
        <v>1151</v>
      </c>
      <c r="Z5772" s="12">
        <f>VLOOKUP($A5772,seasons!$A$2:$S$10002,COLUMN(seasons!S5773),FALSE)</f>
        <v>11139</v>
      </c>
    </row>
    <row r="5773" spans="1:26" x14ac:dyDescent="0.4">
      <c r="A5773" s="9">
        <v>4979</v>
      </c>
      <c r="B5773" t="s">
        <v>2253</v>
      </c>
      <c r="C5773" t="s">
        <v>3</v>
      </c>
      <c r="D5773" s="9">
        <v>12084</v>
      </c>
      <c r="E5773" s="9">
        <v>24105</v>
      </c>
      <c r="F5773" s="9">
        <v>40419</v>
      </c>
      <c r="G5773" s="13"/>
      <c r="H5773" s="13">
        <v>2</v>
      </c>
      <c r="I5773" s="13">
        <v>6</v>
      </c>
      <c r="J5773" s="12">
        <f>VLOOKUP($A5773,seasons!$A$2:$S$10002,COLUMN(seasons!C5774),FALSE)</f>
        <v>22470</v>
      </c>
      <c r="K5773" s="12">
        <f>VLOOKUP($A5773,seasons!$A$2:$S$10002,COLUMN(seasons!D5774),FALSE)</f>
        <v>86298</v>
      </c>
      <c r="L5773" s="12">
        <f>VLOOKUP($A5773,seasons!$A$2:$S$10002,COLUMN(seasons!E5774),FALSE)</f>
        <v>23658</v>
      </c>
      <c r="M5773" s="12">
        <f>VLOOKUP($A5773,seasons!$A$2:$S$10002,COLUMN(seasons!F5774),FALSE)</f>
        <v>387196</v>
      </c>
      <c r="N5773" s="12">
        <f>VLOOKUP($A5773,seasons!$A$2:$S$10002,COLUMN(seasons!G5774),FALSE)</f>
        <v>24105</v>
      </c>
      <c r="O5773" s="12">
        <f>VLOOKUP($A5773,seasons!$A$2:$S$10002,COLUMN(seasons!H5774),FALSE)</f>
        <v>1232</v>
      </c>
      <c r="P5773" s="12">
        <f>VLOOKUP($A5773,seasons!$A$2:$S$10002,COLUMN(seasons!I5774),FALSE)</f>
        <v>4620</v>
      </c>
      <c r="Q5773" s="12">
        <f>VLOOKUP($A5773,seasons!$A$2:$S$10002,COLUMN(seasons!J5774),FALSE)</f>
        <v>55202</v>
      </c>
      <c r="R5773" s="12">
        <f>VLOOKUP($A5773,seasons!$A$2:$S$10002,COLUMN(seasons!K5774),FALSE)</f>
        <v>25636</v>
      </c>
      <c r="S5773" s="12">
        <f>VLOOKUP($A5773,seasons!$A$2:$S$10002,COLUMN(seasons!L5774),FALSE)</f>
        <v>90101</v>
      </c>
      <c r="T5773" s="12">
        <f>VLOOKUP($A5773,seasons!$A$2:$S$10002,COLUMN(seasons!M5774),FALSE)</f>
        <v>392760</v>
      </c>
      <c r="U5773" s="12">
        <f>VLOOKUP($A5773,seasons!$A$2:$S$10002,COLUMN(seasons!N5774),FALSE)</f>
        <v>133261</v>
      </c>
      <c r="V5773" s="12">
        <f>VLOOKUP($A5773,seasons!$A$2:$S$10002,COLUMN(seasons!O5774),FALSE)</f>
        <v>0</v>
      </c>
      <c r="W5773" s="12">
        <f>VLOOKUP($A5773,seasons!$A$2:$S$10002,COLUMN(seasons!P5774),FALSE)</f>
        <v>0</v>
      </c>
      <c r="X5773" s="12">
        <f>VLOOKUP($A5773,seasons!$A$2:$S$10002,COLUMN(seasons!Q5774),FALSE)</f>
        <v>0</v>
      </c>
      <c r="Y5773" s="12">
        <f>VLOOKUP($A5773,seasons!$A$2:$S$10002,COLUMN(seasons!R5774),FALSE)</f>
        <v>0</v>
      </c>
      <c r="Z5773" s="12">
        <f>VLOOKUP($A5773,seasons!$A$2:$S$10002,COLUMN(seasons!S5774),FALSE)</f>
        <v>0</v>
      </c>
    </row>
    <row r="5774" spans="1:26" x14ac:dyDescent="0.4">
      <c r="A5774" s="9">
        <v>4967281</v>
      </c>
      <c r="B5774" t="s">
        <v>367</v>
      </c>
      <c r="C5774" t="s">
        <v>3</v>
      </c>
      <c r="D5774" s="9">
        <v>12083</v>
      </c>
      <c r="E5774" s="9">
        <v>10157</v>
      </c>
      <c r="F5774" s="9">
        <v>10157</v>
      </c>
      <c r="G5774" s="13"/>
      <c r="H5774" s="13">
        <v>6</v>
      </c>
      <c r="I5774" s="13">
        <v>8</v>
      </c>
      <c r="J5774" s="12">
        <f>VLOOKUP($A5774,seasons!$A$2:$S$10002,COLUMN(seasons!C5775),FALSE)</f>
        <v>1343529</v>
      </c>
      <c r="K5774" s="12">
        <f>VLOOKUP($A5774,seasons!$A$2:$S$10002,COLUMN(seasons!D5775),FALSE)</f>
        <v>102149</v>
      </c>
      <c r="L5774" s="12">
        <f>VLOOKUP($A5774,seasons!$A$2:$S$10002,COLUMN(seasons!E5775),FALSE)</f>
        <v>10157</v>
      </c>
      <c r="M5774" s="12">
        <f>VLOOKUP($A5774,seasons!$A$2:$S$10002,COLUMN(seasons!F5775),FALSE)</f>
        <v>9431</v>
      </c>
      <c r="N5774" s="12">
        <f>VLOOKUP($A5774,seasons!$A$2:$S$10002,COLUMN(seasons!G5775),FALSE)</f>
        <v>5184</v>
      </c>
      <c r="O5774" s="12">
        <f>VLOOKUP($A5774,seasons!$A$2:$S$10002,COLUMN(seasons!H5775),FALSE)</f>
        <v>95015</v>
      </c>
      <c r="P5774" s="12">
        <f>VLOOKUP($A5774,seasons!$A$2:$S$10002,COLUMN(seasons!I5775),FALSE)</f>
        <v>44396</v>
      </c>
      <c r="Q5774" s="12">
        <f>VLOOKUP($A5774,seasons!$A$2:$S$10002,COLUMN(seasons!J5775),FALSE)</f>
        <v>238394</v>
      </c>
      <c r="R5774" s="12">
        <f>VLOOKUP($A5774,seasons!$A$2:$S$10002,COLUMN(seasons!K5775),FALSE)</f>
        <v>6562</v>
      </c>
      <c r="S5774" s="12">
        <f>VLOOKUP($A5774,seasons!$A$2:$S$10002,COLUMN(seasons!L5775),FALSE)</f>
        <v>84690</v>
      </c>
      <c r="T5774" s="12">
        <f>VLOOKUP($A5774,seasons!$A$2:$S$10002,COLUMN(seasons!M5775),FALSE)</f>
        <v>5342</v>
      </c>
      <c r="U5774" s="12">
        <f>VLOOKUP($A5774,seasons!$A$2:$S$10002,COLUMN(seasons!N5775),FALSE)</f>
        <v>1144</v>
      </c>
      <c r="V5774" s="12">
        <f>VLOOKUP($A5774,seasons!$A$2:$S$10002,COLUMN(seasons!O5775),FALSE)</f>
        <v>2067</v>
      </c>
      <c r="W5774" s="12">
        <f>VLOOKUP($A5774,seasons!$A$2:$S$10002,COLUMN(seasons!P5775),FALSE)</f>
        <v>0</v>
      </c>
      <c r="X5774" s="12">
        <f>VLOOKUP($A5774,seasons!$A$2:$S$10002,COLUMN(seasons!Q5775),FALSE)</f>
        <v>0</v>
      </c>
      <c r="Y5774" s="12">
        <f>VLOOKUP($A5774,seasons!$A$2:$S$10002,COLUMN(seasons!R5775),FALSE)</f>
        <v>0</v>
      </c>
      <c r="Z5774" s="12">
        <f>VLOOKUP($A5774,seasons!$A$2:$S$10002,COLUMN(seasons!S5775),FALSE)</f>
        <v>0</v>
      </c>
    </row>
    <row r="5775" spans="1:26" x14ac:dyDescent="0.4">
      <c r="A5775" s="9">
        <v>3966992</v>
      </c>
      <c r="B5775" t="s">
        <v>4995</v>
      </c>
      <c r="C5775" t="s">
        <v>3</v>
      </c>
      <c r="D5775" s="9">
        <v>12083</v>
      </c>
      <c r="E5775" s="9">
        <v>36679</v>
      </c>
      <c r="F5775" s="9">
        <v>30534</v>
      </c>
      <c r="G5775" s="13"/>
      <c r="H5775" s="13">
        <v>4</v>
      </c>
      <c r="I5775" s="13">
        <v>10</v>
      </c>
      <c r="J5775" s="12">
        <f>VLOOKUP($A5775,seasons!$A$2:$S$10002,COLUMN(seasons!C5776),FALSE)</f>
        <v>11537</v>
      </c>
      <c r="K5775" s="12">
        <f>VLOOKUP($A5775,seasons!$A$2:$S$10002,COLUMN(seasons!D5776),FALSE)</f>
        <v>36679</v>
      </c>
      <c r="L5775" s="12">
        <f>VLOOKUP($A5775,seasons!$A$2:$S$10002,COLUMN(seasons!E5776),FALSE)</f>
        <v>187540</v>
      </c>
      <c r="M5775" s="12">
        <f>VLOOKUP($A5775,seasons!$A$2:$S$10002,COLUMN(seasons!F5776),FALSE)</f>
        <v>9543</v>
      </c>
      <c r="N5775" s="12">
        <f>VLOOKUP($A5775,seasons!$A$2:$S$10002,COLUMN(seasons!G5776),FALSE)</f>
        <v>267456</v>
      </c>
      <c r="O5775" s="12">
        <f>VLOOKUP($A5775,seasons!$A$2:$S$10002,COLUMN(seasons!H5776),FALSE)</f>
        <v>395530</v>
      </c>
      <c r="P5775" s="12">
        <f>VLOOKUP($A5775,seasons!$A$2:$S$10002,COLUMN(seasons!I5776),FALSE)</f>
        <v>2206</v>
      </c>
      <c r="Q5775" s="12">
        <f>VLOOKUP($A5775,seasons!$A$2:$S$10002,COLUMN(seasons!J5776),FALSE)</f>
        <v>2969</v>
      </c>
      <c r="R5775" s="12">
        <f>VLOOKUP($A5775,seasons!$A$2:$S$10002,COLUMN(seasons!K5776),FALSE)</f>
        <v>10095</v>
      </c>
      <c r="S5775" s="12">
        <f>VLOOKUP($A5775,seasons!$A$2:$S$10002,COLUMN(seasons!L5776),FALSE)</f>
        <v>91863</v>
      </c>
      <c r="T5775" s="12">
        <f>VLOOKUP($A5775,seasons!$A$2:$S$10002,COLUMN(seasons!M5776),FALSE)</f>
        <v>30357</v>
      </c>
      <c r="U5775" s="12">
        <f>VLOOKUP($A5775,seasons!$A$2:$S$10002,COLUMN(seasons!N5776),FALSE)</f>
        <v>30534</v>
      </c>
      <c r="V5775" s="12">
        <f>VLOOKUP($A5775,seasons!$A$2:$S$10002,COLUMN(seasons!O5776),FALSE)</f>
        <v>4900</v>
      </c>
      <c r="W5775" s="12">
        <f>VLOOKUP($A5775,seasons!$A$2:$S$10002,COLUMN(seasons!P5776),FALSE)</f>
        <v>52572</v>
      </c>
      <c r="X5775" s="12">
        <f>VLOOKUP($A5775,seasons!$A$2:$S$10002,COLUMN(seasons!Q5776),FALSE)</f>
        <v>44089</v>
      </c>
      <c r="Y5775" s="12">
        <f>VLOOKUP($A5775,seasons!$A$2:$S$10002,COLUMN(seasons!R5776),FALSE)</f>
        <v>0</v>
      </c>
      <c r="Z5775" s="12">
        <f>VLOOKUP($A5775,seasons!$A$2:$S$10002,COLUMN(seasons!S5776),FALSE)</f>
        <v>0</v>
      </c>
    </row>
    <row r="5776" spans="1:26" x14ac:dyDescent="0.4">
      <c r="A5776" s="9">
        <v>4247062</v>
      </c>
      <c r="B5776" t="s">
        <v>5344</v>
      </c>
      <c r="C5776" t="s">
        <v>3</v>
      </c>
      <c r="D5776" s="9">
        <v>12083</v>
      </c>
      <c r="E5776" s="9">
        <v>38061</v>
      </c>
      <c r="F5776" s="9">
        <v>182145</v>
      </c>
      <c r="G5776" s="13"/>
      <c r="H5776" s="13">
        <v>1</v>
      </c>
      <c r="I5776" s="13">
        <v>5</v>
      </c>
      <c r="J5776" s="12">
        <f>VLOOKUP($A5776,seasons!$A$2:$S$10002,COLUMN(seasons!C5777),FALSE)</f>
        <v>3374</v>
      </c>
      <c r="K5776" s="12">
        <f>VLOOKUP($A5776,seasons!$A$2:$S$10002,COLUMN(seasons!D5777),FALSE)</f>
        <v>38061</v>
      </c>
      <c r="L5776" s="12">
        <f>VLOOKUP($A5776,seasons!$A$2:$S$10002,COLUMN(seasons!E5777),FALSE)</f>
        <v>62013</v>
      </c>
      <c r="M5776" s="12">
        <f>VLOOKUP($A5776,seasons!$A$2:$S$10002,COLUMN(seasons!F5777),FALSE)</f>
        <v>30576</v>
      </c>
      <c r="N5776" s="12">
        <f>VLOOKUP($A5776,seasons!$A$2:$S$10002,COLUMN(seasons!G5777),FALSE)</f>
        <v>517313</v>
      </c>
      <c r="O5776" s="12">
        <f>VLOOKUP($A5776,seasons!$A$2:$S$10002,COLUMN(seasons!H5777),FALSE)</f>
        <v>14393</v>
      </c>
      <c r="P5776" s="12">
        <f>VLOOKUP($A5776,seasons!$A$2:$S$10002,COLUMN(seasons!I5777),FALSE)</f>
        <v>356700</v>
      </c>
      <c r="Q5776" s="12">
        <f>VLOOKUP($A5776,seasons!$A$2:$S$10002,COLUMN(seasons!J5777),FALSE)</f>
        <v>422563</v>
      </c>
      <c r="R5776" s="12">
        <f>VLOOKUP($A5776,seasons!$A$2:$S$10002,COLUMN(seasons!K5777),FALSE)</f>
        <v>317897</v>
      </c>
      <c r="S5776" s="12">
        <f>VLOOKUP($A5776,seasons!$A$2:$S$10002,COLUMN(seasons!L5777),FALSE)</f>
        <v>48306</v>
      </c>
      <c r="T5776" s="12">
        <f>VLOOKUP($A5776,seasons!$A$2:$S$10002,COLUMN(seasons!M5777),FALSE)</f>
        <v>848161</v>
      </c>
      <c r="U5776" s="12">
        <f>VLOOKUP($A5776,seasons!$A$2:$S$10002,COLUMN(seasons!N5777),FALSE)</f>
        <v>670873</v>
      </c>
      <c r="V5776" s="12">
        <f>VLOOKUP($A5776,seasons!$A$2:$S$10002,COLUMN(seasons!O5777),FALSE)</f>
        <v>450187</v>
      </c>
      <c r="W5776" s="12">
        <f>VLOOKUP($A5776,seasons!$A$2:$S$10002,COLUMN(seasons!P5777),FALSE)</f>
        <v>197460</v>
      </c>
      <c r="X5776" s="12">
        <f>VLOOKUP($A5776,seasons!$A$2:$S$10002,COLUMN(seasons!Q5777),FALSE)</f>
        <v>166830</v>
      </c>
      <c r="Y5776" s="12">
        <f>VLOOKUP($A5776,seasons!$A$2:$S$10002,COLUMN(seasons!R5777),FALSE)</f>
        <v>129588</v>
      </c>
      <c r="Z5776" s="12">
        <f>VLOOKUP($A5776,seasons!$A$2:$S$10002,COLUMN(seasons!S5777),FALSE)</f>
        <v>0</v>
      </c>
    </row>
    <row r="5777" spans="1:26" x14ac:dyDescent="0.4">
      <c r="A5777" s="9">
        <v>3417356</v>
      </c>
      <c r="B5777" t="s">
        <v>1657</v>
      </c>
      <c r="C5777" t="s">
        <v>3</v>
      </c>
      <c r="D5777" s="9">
        <v>12083</v>
      </c>
      <c r="E5777" s="9">
        <v>20780</v>
      </c>
      <c r="F5777" s="9">
        <v>58104.5</v>
      </c>
      <c r="G5777" s="13"/>
      <c r="H5777" s="13">
        <v>2</v>
      </c>
      <c r="I5777" s="13">
        <v>7</v>
      </c>
      <c r="J5777" s="12">
        <f>VLOOKUP($A5777,seasons!$A$2:$S$10002,COLUMN(seasons!C5778),FALSE)</f>
        <v>17846</v>
      </c>
      <c r="K5777" s="12">
        <f>VLOOKUP($A5777,seasons!$A$2:$S$10002,COLUMN(seasons!D5778),FALSE)</f>
        <v>20780</v>
      </c>
      <c r="L5777" s="12">
        <f>VLOOKUP($A5777,seasons!$A$2:$S$10002,COLUMN(seasons!E5778),FALSE)</f>
        <v>4675</v>
      </c>
      <c r="M5777" s="12">
        <f>VLOOKUP($A5777,seasons!$A$2:$S$10002,COLUMN(seasons!F5778),FALSE)</f>
        <v>136481</v>
      </c>
      <c r="N5777" s="12">
        <f>VLOOKUP($A5777,seasons!$A$2:$S$10002,COLUMN(seasons!G5778),FALSE)</f>
        <v>596046</v>
      </c>
      <c r="O5777" s="12">
        <f>VLOOKUP($A5777,seasons!$A$2:$S$10002,COLUMN(seasons!H5778),FALSE)</f>
        <v>84331</v>
      </c>
      <c r="P5777" s="12">
        <f>VLOOKUP($A5777,seasons!$A$2:$S$10002,COLUMN(seasons!I5778),FALSE)</f>
        <v>301775</v>
      </c>
      <c r="Q5777" s="12">
        <f>VLOOKUP($A5777,seasons!$A$2:$S$10002,COLUMN(seasons!J5778),FALSE)</f>
        <v>96631</v>
      </c>
      <c r="R5777" s="12">
        <f>VLOOKUP($A5777,seasons!$A$2:$S$10002,COLUMN(seasons!K5778),FALSE)</f>
        <v>27556</v>
      </c>
      <c r="S5777" s="12">
        <f>VLOOKUP($A5777,seasons!$A$2:$S$10002,COLUMN(seasons!L5778),FALSE)</f>
        <v>65877</v>
      </c>
      <c r="T5777" s="12">
        <f>VLOOKUP($A5777,seasons!$A$2:$S$10002,COLUMN(seasons!M5778),FALSE)</f>
        <v>6309</v>
      </c>
      <c r="U5777" s="12">
        <f>VLOOKUP($A5777,seasons!$A$2:$S$10002,COLUMN(seasons!N5778),FALSE)</f>
        <v>50332</v>
      </c>
      <c r="V5777" s="12">
        <f>VLOOKUP($A5777,seasons!$A$2:$S$10002,COLUMN(seasons!O5778),FALSE)</f>
        <v>22199</v>
      </c>
      <c r="W5777" s="12">
        <f>VLOOKUP($A5777,seasons!$A$2:$S$10002,COLUMN(seasons!P5778),FALSE)</f>
        <v>189118</v>
      </c>
      <c r="X5777" s="12">
        <f>VLOOKUP($A5777,seasons!$A$2:$S$10002,COLUMN(seasons!Q5778),FALSE)</f>
        <v>137413</v>
      </c>
      <c r="Y5777" s="12">
        <f>VLOOKUP($A5777,seasons!$A$2:$S$10002,COLUMN(seasons!R5778),FALSE)</f>
        <v>24773</v>
      </c>
      <c r="Z5777" s="12">
        <f>VLOOKUP($A5777,seasons!$A$2:$S$10002,COLUMN(seasons!S5778),FALSE)</f>
        <v>0</v>
      </c>
    </row>
    <row r="5778" spans="1:26" x14ac:dyDescent="0.4">
      <c r="A5778" s="9">
        <v>3338107</v>
      </c>
      <c r="B5778" t="s">
        <v>6057</v>
      </c>
      <c r="C5778" t="s">
        <v>3</v>
      </c>
      <c r="D5778" s="9">
        <v>12083</v>
      </c>
      <c r="E5778" s="9">
        <v>40887</v>
      </c>
      <c r="F5778" s="9">
        <v>109925.5</v>
      </c>
      <c r="G5778" s="13"/>
      <c r="H5778" s="13">
        <v>2</v>
      </c>
      <c r="I5778" s="13">
        <v>3</v>
      </c>
      <c r="J5778" s="12">
        <f>VLOOKUP($A5778,seasons!$A$2:$S$10002,COLUMN(seasons!C5779),FALSE)</f>
        <v>227187</v>
      </c>
      <c r="K5778" s="12">
        <f>VLOOKUP($A5778,seasons!$A$2:$S$10002,COLUMN(seasons!D5779),FALSE)</f>
        <v>365364</v>
      </c>
      <c r="L5778" s="12">
        <f>VLOOKUP($A5778,seasons!$A$2:$S$10002,COLUMN(seasons!E5779),FALSE)</f>
        <v>4248</v>
      </c>
      <c r="M5778" s="12">
        <f>VLOOKUP($A5778,seasons!$A$2:$S$10002,COLUMN(seasons!F5779),FALSE)</f>
        <v>4698</v>
      </c>
      <c r="N5778" s="12">
        <f>VLOOKUP($A5778,seasons!$A$2:$S$10002,COLUMN(seasons!G5779),FALSE)</f>
        <v>40887</v>
      </c>
      <c r="O5778" s="12">
        <f>VLOOKUP($A5778,seasons!$A$2:$S$10002,COLUMN(seasons!H5779),FALSE)</f>
        <v>162718</v>
      </c>
      <c r="P5778" s="12">
        <f>VLOOKUP($A5778,seasons!$A$2:$S$10002,COLUMN(seasons!I5779),FALSE)</f>
        <v>57133</v>
      </c>
      <c r="Q5778" s="12">
        <f>VLOOKUP($A5778,seasons!$A$2:$S$10002,COLUMN(seasons!J5779),FALSE)</f>
        <v>965642</v>
      </c>
      <c r="R5778" s="12">
        <f>VLOOKUP($A5778,seasons!$A$2:$S$10002,COLUMN(seasons!K5779),FALSE)</f>
        <v>0</v>
      </c>
      <c r="S5778" s="12">
        <f>VLOOKUP($A5778,seasons!$A$2:$S$10002,COLUMN(seasons!L5779),FALSE)</f>
        <v>0</v>
      </c>
      <c r="T5778" s="12">
        <f>VLOOKUP($A5778,seasons!$A$2:$S$10002,COLUMN(seasons!M5779),FALSE)</f>
        <v>0</v>
      </c>
      <c r="U5778" s="12">
        <f>VLOOKUP($A5778,seasons!$A$2:$S$10002,COLUMN(seasons!N5779),FALSE)</f>
        <v>0</v>
      </c>
      <c r="V5778" s="12">
        <f>VLOOKUP($A5778,seasons!$A$2:$S$10002,COLUMN(seasons!O5779),FALSE)</f>
        <v>0</v>
      </c>
      <c r="W5778" s="12">
        <f>VLOOKUP($A5778,seasons!$A$2:$S$10002,COLUMN(seasons!P5779),FALSE)</f>
        <v>0</v>
      </c>
      <c r="X5778" s="12">
        <f>VLOOKUP($A5778,seasons!$A$2:$S$10002,COLUMN(seasons!Q5779),FALSE)</f>
        <v>0</v>
      </c>
      <c r="Y5778" s="12">
        <f>VLOOKUP($A5778,seasons!$A$2:$S$10002,COLUMN(seasons!R5779),FALSE)</f>
        <v>0</v>
      </c>
      <c r="Z5778" s="12">
        <f>VLOOKUP($A5778,seasons!$A$2:$S$10002,COLUMN(seasons!S5779),FALSE)</f>
        <v>0</v>
      </c>
    </row>
    <row r="5779" spans="1:26" x14ac:dyDescent="0.4">
      <c r="A5779" s="9">
        <v>3328710</v>
      </c>
      <c r="B5779" t="s">
        <v>6985</v>
      </c>
      <c r="C5779" t="s">
        <v>3</v>
      </c>
      <c r="D5779" s="9">
        <v>12083</v>
      </c>
      <c r="E5779" s="9">
        <v>44303</v>
      </c>
      <c r="F5779" s="9">
        <v>44303</v>
      </c>
      <c r="G5779" s="13">
        <v>1</v>
      </c>
      <c r="H5779" s="13">
        <v>1</v>
      </c>
      <c r="I5779" s="13">
        <v>3</v>
      </c>
      <c r="J5779" s="12">
        <f>VLOOKUP($A5779,seasons!$A$2:$S$10002,COLUMN(seasons!C5780),FALSE)</f>
        <v>44303</v>
      </c>
      <c r="K5779" s="12">
        <f>VLOOKUP($A5779,seasons!$A$2:$S$10002,COLUMN(seasons!D5780),FALSE)</f>
        <v>41972</v>
      </c>
      <c r="L5779" s="12">
        <f>VLOOKUP($A5779,seasons!$A$2:$S$10002,COLUMN(seasons!E5780),FALSE)</f>
        <v>679</v>
      </c>
      <c r="M5779" s="12">
        <f>VLOOKUP($A5779,seasons!$A$2:$S$10002,COLUMN(seasons!F5780),FALSE)</f>
        <v>263780</v>
      </c>
      <c r="N5779" s="12">
        <f>VLOOKUP($A5779,seasons!$A$2:$S$10002,COLUMN(seasons!G5780),FALSE)</f>
        <v>312583</v>
      </c>
      <c r="O5779" s="12">
        <f>VLOOKUP($A5779,seasons!$A$2:$S$10002,COLUMN(seasons!H5780),FALSE)</f>
        <v>0</v>
      </c>
      <c r="P5779" s="12">
        <f>VLOOKUP($A5779,seasons!$A$2:$S$10002,COLUMN(seasons!I5780),FALSE)</f>
        <v>0</v>
      </c>
      <c r="Q5779" s="12">
        <f>VLOOKUP($A5779,seasons!$A$2:$S$10002,COLUMN(seasons!J5780),FALSE)</f>
        <v>0</v>
      </c>
      <c r="R5779" s="12">
        <f>VLOOKUP($A5779,seasons!$A$2:$S$10002,COLUMN(seasons!K5780),FALSE)</f>
        <v>0</v>
      </c>
      <c r="S5779" s="12">
        <f>VLOOKUP($A5779,seasons!$A$2:$S$10002,COLUMN(seasons!L5780),FALSE)</f>
        <v>0</v>
      </c>
      <c r="T5779" s="12">
        <f>VLOOKUP($A5779,seasons!$A$2:$S$10002,COLUMN(seasons!M5780),FALSE)</f>
        <v>0</v>
      </c>
      <c r="U5779" s="12">
        <f>VLOOKUP($A5779,seasons!$A$2:$S$10002,COLUMN(seasons!N5780),FALSE)</f>
        <v>0</v>
      </c>
      <c r="V5779" s="12">
        <f>VLOOKUP($A5779,seasons!$A$2:$S$10002,COLUMN(seasons!O5780),FALSE)</f>
        <v>0</v>
      </c>
      <c r="W5779" s="12">
        <f>VLOOKUP($A5779,seasons!$A$2:$S$10002,COLUMN(seasons!P5780),FALSE)</f>
        <v>0</v>
      </c>
      <c r="X5779" s="12">
        <f>VLOOKUP($A5779,seasons!$A$2:$S$10002,COLUMN(seasons!Q5780),FALSE)</f>
        <v>0</v>
      </c>
      <c r="Y5779" s="12">
        <f>VLOOKUP($A5779,seasons!$A$2:$S$10002,COLUMN(seasons!R5780),FALSE)</f>
        <v>0</v>
      </c>
      <c r="Z5779" s="12">
        <f>VLOOKUP($A5779,seasons!$A$2:$S$10002,COLUMN(seasons!S5780),FALSE)</f>
        <v>0</v>
      </c>
    </row>
    <row r="5780" spans="1:26" x14ac:dyDescent="0.4">
      <c r="A5780" s="9">
        <v>2767996</v>
      </c>
      <c r="B5780" t="s">
        <v>5055</v>
      </c>
      <c r="C5780" t="s">
        <v>3</v>
      </c>
      <c r="D5780" s="9">
        <v>12083</v>
      </c>
      <c r="E5780" s="9">
        <v>36904</v>
      </c>
      <c r="F5780" s="9">
        <v>63763</v>
      </c>
      <c r="G5780" s="13"/>
      <c r="H5780" s="13"/>
      <c r="I5780" s="13">
        <v>3</v>
      </c>
      <c r="J5780" s="12">
        <f>VLOOKUP($A5780,seasons!$A$2:$S$10002,COLUMN(seasons!C5781),FALSE)</f>
        <v>90622</v>
      </c>
      <c r="K5780" s="12">
        <f>VLOOKUP($A5780,seasons!$A$2:$S$10002,COLUMN(seasons!D5781),FALSE)</f>
        <v>30204</v>
      </c>
      <c r="L5780" s="12">
        <f>VLOOKUP($A5780,seasons!$A$2:$S$10002,COLUMN(seasons!E5781),FALSE)</f>
        <v>36904</v>
      </c>
      <c r="M5780" s="12">
        <f>VLOOKUP($A5780,seasons!$A$2:$S$10002,COLUMN(seasons!F5781),FALSE)</f>
        <v>36894</v>
      </c>
      <c r="N5780" s="12">
        <f>VLOOKUP($A5780,seasons!$A$2:$S$10002,COLUMN(seasons!G5781),FALSE)</f>
        <v>205552</v>
      </c>
      <c r="O5780" s="12">
        <f>VLOOKUP($A5780,seasons!$A$2:$S$10002,COLUMN(seasons!H5781),FALSE)</f>
        <v>1704314</v>
      </c>
      <c r="P5780" s="12">
        <f>VLOOKUP($A5780,seasons!$A$2:$S$10002,COLUMN(seasons!I5781),FALSE)</f>
        <v>0</v>
      </c>
      <c r="Q5780" s="12">
        <f>VLOOKUP($A5780,seasons!$A$2:$S$10002,COLUMN(seasons!J5781),FALSE)</f>
        <v>0</v>
      </c>
      <c r="R5780" s="12">
        <f>VLOOKUP($A5780,seasons!$A$2:$S$10002,COLUMN(seasons!K5781),FALSE)</f>
        <v>0</v>
      </c>
      <c r="S5780" s="12">
        <f>VLOOKUP($A5780,seasons!$A$2:$S$10002,COLUMN(seasons!L5781),FALSE)</f>
        <v>0</v>
      </c>
      <c r="T5780" s="12">
        <f>VLOOKUP($A5780,seasons!$A$2:$S$10002,COLUMN(seasons!M5781),FALSE)</f>
        <v>0</v>
      </c>
      <c r="U5780" s="12">
        <f>VLOOKUP($A5780,seasons!$A$2:$S$10002,COLUMN(seasons!N5781),FALSE)</f>
        <v>0</v>
      </c>
      <c r="V5780" s="12">
        <f>VLOOKUP($A5780,seasons!$A$2:$S$10002,COLUMN(seasons!O5781),FALSE)</f>
        <v>0</v>
      </c>
      <c r="W5780" s="12">
        <f>VLOOKUP($A5780,seasons!$A$2:$S$10002,COLUMN(seasons!P5781),FALSE)</f>
        <v>0</v>
      </c>
      <c r="X5780" s="12">
        <f>VLOOKUP($A5780,seasons!$A$2:$S$10002,COLUMN(seasons!Q5781),FALSE)</f>
        <v>0</v>
      </c>
      <c r="Y5780" s="12">
        <f>VLOOKUP($A5780,seasons!$A$2:$S$10002,COLUMN(seasons!R5781),FALSE)</f>
        <v>0</v>
      </c>
      <c r="Z5780" s="12">
        <f>VLOOKUP($A5780,seasons!$A$2:$S$10002,COLUMN(seasons!S5781),FALSE)</f>
        <v>0</v>
      </c>
    </row>
    <row r="5781" spans="1:26" x14ac:dyDescent="0.4">
      <c r="A5781" s="9">
        <v>2261783</v>
      </c>
      <c r="B5781" t="s">
        <v>3231</v>
      </c>
      <c r="C5781" t="s">
        <v>3</v>
      </c>
      <c r="D5781" s="9">
        <v>12083</v>
      </c>
      <c r="E5781" s="9">
        <v>29091</v>
      </c>
      <c r="F5781" s="9">
        <v>402367</v>
      </c>
      <c r="G5781" s="13"/>
      <c r="H5781" s="13"/>
      <c r="I5781" s="13">
        <v>3</v>
      </c>
      <c r="J5781" s="12">
        <f>VLOOKUP($A5781,seasons!$A$2:$S$10002,COLUMN(seasons!C5782),FALSE)</f>
        <v>23562</v>
      </c>
      <c r="K5781" s="12">
        <f>VLOOKUP($A5781,seasons!$A$2:$S$10002,COLUMN(seasons!D5782),FALSE)</f>
        <v>29091</v>
      </c>
      <c r="L5781" s="12">
        <f>VLOOKUP($A5781,seasons!$A$2:$S$10002,COLUMN(seasons!E5782),FALSE)</f>
        <v>17864</v>
      </c>
      <c r="M5781" s="12">
        <f>VLOOKUP($A5781,seasons!$A$2:$S$10002,COLUMN(seasons!F5782),FALSE)</f>
        <v>576743</v>
      </c>
      <c r="N5781" s="12">
        <f>VLOOKUP($A5781,seasons!$A$2:$S$10002,COLUMN(seasons!G5782),FALSE)</f>
        <v>53404</v>
      </c>
      <c r="O5781" s="12">
        <f>VLOOKUP($A5781,seasons!$A$2:$S$10002,COLUMN(seasons!H5782),FALSE)</f>
        <v>124925</v>
      </c>
      <c r="P5781" s="12">
        <f>VLOOKUP($A5781,seasons!$A$2:$S$10002,COLUMN(seasons!I5782),FALSE)</f>
        <v>330158</v>
      </c>
      <c r="Q5781" s="12">
        <f>VLOOKUP($A5781,seasons!$A$2:$S$10002,COLUMN(seasons!J5782),FALSE)</f>
        <v>185232</v>
      </c>
      <c r="R5781" s="12">
        <f>VLOOKUP($A5781,seasons!$A$2:$S$10002,COLUMN(seasons!K5782),FALSE)</f>
        <v>665441</v>
      </c>
      <c r="S5781" s="12">
        <f>VLOOKUP($A5781,seasons!$A$2:$S$10002,COLUMN(seasons!L5782),FALSE)</f>
        <v>2025049</v>
      </c>
      <c r="T5781" s="12">
        <f>VLOOKUP($A5781,seasons!$A$2:$S$10002,COLUMN(seasons!M5782),FALSE)</f>
        <v>1850231</v>
      </c>
      <c r="U5781" s="12">
        <f>VLOOKUP($A5781,seasons!$A$2:$S$10002,COLUMN(seasons!N5782),FALSE)</f>
        <v>604972</v>
      </c>
      <c r="V5781" s="12">
        <f>VLOOKUP($A5781,seasons!$A$2:$S$10002,COLUMN(seasons!O5782),FALSE)</f>
        <v>322900</v>
      </c>
      <c r="W5781" s="12">
        <f>VLOOKUP($A5781,seasons!$A$2:$S$10002,COLUMN(seasons!P5782),FALSE)</f>
        <v>582790</v>
      </c>
      <c r="X5781" s="12">
        <f>VLOOKUP($A5781,seasons!$A$2:$S$10002,COLUMN(seasons!Q5782),FALSE)</f>
        <v>474576</v>
      </c>
      <c r="Y5781" s="12">
        <f>VLOOKUP($A5781,seasons!$A$2:$S$10002,COLUMN(seasons!R5782),FALSE)</f>
        <v>635413</v>
      </c>
      <c r="Z5781" s="12">
        <f>VLOOKUP($A5781,seasons!$A$2:$S$10002,COLUMN(seasons!S5782),FALSE)</f>
        <v>0</v>
      </c>
    </row>
    <row r="5782" spans="1:26" x14ac:dyDescent="0.4">
      <c r="A5782" s="9">
        <v>2033658</v>
      </c>
      <c r="B5782" t="s">
        <v>2605</v>
      </c>
      <c r="C5782" t="s">
        <v>3</v>
      </c>
      <c r="D5782" s="9">
        <v>12083</v>
      </c>
      <c r="E5782" s="9">
        <v>26014</v>
      </c>
      <c r="F5782" s="9">
        <v>96601.5</v>
      </c>
      <c r="G5782" s="13">
        <v>1</v>
      </c>
      <c r="H5782" s="13">
        <v>1</v>
      </c>
      <c r="I5782" s="13">
        <v>3</v>
      </c>
      <c r="J5782" s="12">
        <f>VLOOKUP($A5782,seasons!$A$2:$S$10002,COLUMN(seasons!C5783),FALSE)</f>
        <v>31</v>
      </c>
      <c r="K5782" s="12">
        <f>VLOOKUP($A5782,seasons!$A$2:$S$10002,COLUMN(seasons!D5783),FALSE)</f>
        <v>13152</v>
      </c>
      <c r="L5782" s="12">
        <f>VLOOKUP($A5782,seasons!$A$2:$S$10002,COLUMN(seasons!E5783),FALSE)</f>
        <v>111763</v>
      </c>
      <c r="M5782" s="12">
        <f>VLOOKUP($A5782,seasons!$A$2:$S$10002,COLUMN(seasons!F5783),FALSE)</f>
        <v>26014</v>
      </c>
      <c r="N5782" s="12">
        <f>VLOOKUP($A5782,seasons!$A$2:$S$10002,COLUMN(seasons!G5783),FALSE)</f>
        <v>1536101</v>
      </c>
      <c r="O5782" s="12">
        <f>VLOOKUP($A5782,seasons!$A$2:$S$10002,COLUMN(seasons!H5783),FALSE)</f>
        <v>430019</v>
      </c>
      <c r="P5782" s="12">
        <f>VLOOKUP($A5782,seasons!$A$2:$S$10002,COLUMN(seasons!I5783),FALSE)</f>
        <v>81440</v>
      </c>
      <c r="Q5782" s="12">
        <f>VLOOKUP($A5782,seasons!$A$2:$S$10002,COLUMN(seasons!J5783),FALSE)</f>
        <v>2290065</v>
      </c>
      <c r="R5782" s="12">
        <f>VLOOKUP($A5782,seasons!$A$2:$S$10002,COLUMN(seasons!K5783),FALSE)</f>
        <v>0</v>
      </c>
      <c r="S5782" s="12">
        <f>VLOOKUP($A5782,seasons!$A$2:$S$10002,COLUMN(seasons!L5783),FALSE)</f>
        <v>0</v>
      </c>
      <c r="T5782" s="12">
        <f>VLOOKUP($A5782,seasons!$A$2:$S$10002,COLUMN(seasons!M5783),FALSE)</f>
        <v>0</v>
      </c>
      <c r="U5782" s="12">
        <f>VLOOKUP($A5782,seasons!$A$2:$S$10002,COLUMN(seasons!N5783),FALSE)</f>
        <v>0</v>
      </c>
      <c r="V5782" s="12">
        <f>VLOOKUP($A5782,seasons!$A$2:$S$10002,COLUMN(seasons!O5783),FALSE)</f>
        <v>0</v>
      </c>
      <c r="W5782" s="12">
        <f>VLOOKUP($A5782,seasons!$A$2:$S$10002,COLUMN(seasons!P5783),FALSE)</f>
        <v>0</v>
      </c>
      <c r="X5782" s="12">
        <f>VLOOKUP($A5782,seasons!$A$2:$S$10002,COLUMN(seasons!Q5783),FALSE)</f>
        <v>0</v>
      </c>
      <c r="Y5782" s="12">
        <f>VLOOKUP($A5782,seasons!$A$2:$S$10002,COLUMN(seasons!R5783),FALSE)</f>
        <v>0</v>
      </c>
      <c r="Z5782" s="12">
        <f>VLOOKUP($A5782,seasons!$A$2:$S$10002,COLUMN(seasons!S5783),FALSE)</f>
        <v>0</v>
      </c>
    </row>
    <row r="5783" spans="1:26" x14ac:dyDescent="0.4">
      <c r="A5783" s="9">
        <v>1805471</v>
      </c>
      <c r="B5783" t="s">
        <v>5003</v>
      </c>
      <c r="C5783" t="s">
        <v>3</v>
      </c>
      <c r="D5783" s="9">
        <v>12083</v>
      </c>
      <c r="E5783" s="9">
        <v>36705</v>
      </c>
      <c r="F5783" s="9">
        <v>59964.5</v>
      </c>
      <c r="G5783" s="13"/>
      <c r="H5783" s="13"/>
      <c r="I5783" s="13">
        <v>5</v>
      </c>
      <c r="J5783" s="12">
        <f>VLOOKUP($A5783,seasons!$A$2:$S$10002,COLUMN(seasons!C5784),FALSE)</f>
        <v>36705</v>
      </c>
      <c r="K5783" s="12">
        <f>VLOOKUP($A5783,seasons!$A$2:$S$10002,COLUMN(seasons!D5784),FALSE)</f>
        <v>11773</v>
      </c>
      <c r="L5783" s="12">
        <f>VLOOKUP($A5783,seasons!$A$2:$S$10002,COLUMN(seasons!E5784),FALSE)</f>
        <v>29737</v>
      </c>
      <c r="M5783" s="12">
        <f>VLOOKUP($A5783,seasons!$A$2:$S$10002,COLUMN(seasons!F5784),FALSE)</f>
        <v>489697</v>
      </c>
      <c r="N5783" s="12">
        <f>VLOOKUP($A5783,seasons!$A$2:$S$10002,COLUMN(seasons!G5784),FALSE)</f>
        <v>74971</v>
      </c>
      <c r="O5783" s="12">
        <f>VLOOKUP($A5783,seasons!$A$2:$S$10002,COLUMN(seasons!H5784),FALSE)</f>
        <v>60577</v>
      </c>
      <c r="P5783" s="12">
        <f>VLOOKUP($A5783,seasons!$A$2:$S$10002,COLUMN(seasons!I5784),FALSE)</f>
        <v>108174</v>
      </c>
      <c r="Q5783" s="12">
        <f>VLOOKUP($A5783,seasons!$A$2:$S$10002,COLUMN(seasons!J5784),FALSE)</f>
        <v>105118</v>
      </c>
      <c r="R5783" s="12">
        <f>VLOOKUP($A5783,seasons!$A$2:$S$10002,COLUMN(seasons!K5784),FALSE)</f>
        <v>41142</v>
      </c>
      <c r="S5783" s="12">
        <f>VLOOKUP($A5783,seasons!$A$2:$S$10002,COLUMN(seasons!L5784),FALSE)</f>
        <v>59352</v>
      </c>
      <c r="T5783" s="12">
        <f>VLOOKUP($A5783,seasons!$A$2:$S$10002,COLUMN(seasons!M5784),FALSE)</f>
        <v>15602</v>
      </c>
      <c r="U5783" s="12">
        <f>VLOOKUP($A5783,seasons!$A$2:$S$10002,COLUMN(seasons!N5784),FALSE)</f>
        <v>102129</v>
      </c>
      <c r="V5783" s="12">
        <f>VLOOKUP($A5783,seasons!$A$2:$S$10002,COLUMN(seasons!O5784),FALSE)</f>
        <v>0</v>
      </c>
      <c r="W5783" s="12">
        <f>VLOOKUP($A5783,seasons!$A$2:$S$10002,COLUMN(seasons!P5784),FALSE)</f>
        <v>0</v>
      </c>
      <c r="X5783" s="12">
        <f>VLOOKUP($A5783,seasons!$A$2:$S$10002,COLUMN(seasons!Q5784),FALSE)</f>
        <v>0</v>
      </c>
      <c r="Y5783" s="12">
        <f>VLOOKUP($A5783,seasons!$A$2:$S$10002,COLUMN(seasons!R5784),FALSE)</f>
        <v>0</v>
      </c>
      <c r="Z5783" s="12">
        <f>VLOOKUP($A5783,seasons!$A$2:$S$10002,COLUMN(seasons!S5784),FALSE)</f>
        <v>0</v>
      </c>
    </row>
    <row r="5784" spans="1:26" x14ac:dyDescent="0.4">
      <c r="A5784" s="9">
        <v>1292693</v>
      </c>
      <c r="B5784" t="s">
        <v>2564</v>
      </c>
      <c r="C5784" t="s">
        <v>3</v>
      </c>
      <c r="D5784" s="9">
        <v>12083</v>
      </c>
      <c r="E5784" s="9">
        <v>25724</v>
      </c>
      <c r="F5784" s="9">
        <v>133975.5</v>
      </c>
      <c r="G5784" s="13"/>
      <c r="H5784" s="13">
        <v>1</v>
      </c>
      <c r="I5784" s="13">
        <v>3</v>
      </c>
      <c r="J5784" s="12">
        <f>VLOOKUP($A5784,seasons!$A$2:$S$10002,COLUMN(seasons!C5785),FALSE)</f>
        <v>242227</v>
      </c>
      <c r="K5784" s="12">
        <f>VLOOKUP($A5784,seasons!$A$2:$S$10002,COLUMN(seasons!D5785),FALSE)</f>
        <v>25724</v>
      </c>
      <c r="L5784" s="12">
        <f>VLOOKUP($A5784,seasons!$A$2:$S$10002,COLUMN(seasons!E5785),FALSE)</f>
        <v>7930</v>
      </c>
      <c r="M5784" s="12">
        <f>VLOOKUP($A5784,seasons!$A$2:$S$10002,COLUMN(seasons!F5785),FALSE)</f>
        <v>25413</v>
      </c>
      <c r="N5784" s="12">
        <f>VLOOKUP($A5784,seasons!$A$2:$S$10002,COLUMN(seasons!G5785),FALSE)</f>
        <v>296230</v>
      </c>
      <c r="O5784" s="12">
        <f>VLOOKUP($A5784,seasons!$A$2:$S$10002,COLUMN(seasons!H5785),FALSE)</f>
        <v>1778424</v>
      </c>
      <c r="P5784" s="12">
        <f>VLOOKUP($A5784,seasons!$A$2:$S$10002,COLUMN(seasons!I5785),FALSE)</f>
        <v>0</v>
      </c>
      <c r="Q5784" s="12">
        <f>VLOOKUP($A5784,seasons!$A$2:$S$10002,COLUMN(seasons!J5785),FALSE)</f>
        <v>0</v>
      </c>
      <c r="R5784" s="12">
        <f>VLOOKUP($A5784,seasons!$A$2:$S$10002,COLUMN(seasons!K5785),FALSE)</f>
        <v>0</v>
      </c>
      <c r="S5784" s="12">
        <f>VLOOKUP($A5784,seasons!$A$2:$S$10002,COLUMN(seasons!L5785),FALSE)</f>
        <v>0</v>
      </c>
      <c r="T5784" s="12">
        <f>VLOOKUP($A5784,seasons!$A$2:$S$10002,COLUMN(seasons!M5785),FALSE)</f>
        <v>0</v>
      </c>
      <c r="U5784" s="12">
        <f>VLOOKUP($A5784,seasons!$A$2:$S$10002,COLUMN(seasons!N5785),FALSE)</f>
        <v>0</v>
      </c>
      <c r="V5784" s="12">
        <f>VLOOKUP($A5784,seasons!$A$2:$S$10002,COLUMN(seasons!O5785),FALSE)</f>
        <v>0</v>
      </c>
      <c r="W5784" s="12">
        <f>VLOOKUP($A5784,seasons!$A$2:$S$10002,COLUMN(seasons!P5785),FALSE)</f>
        <v>0</v>
      </c>
      <c r="X5784" s="12">
        <f>VLOOKUP($A5784,seasons!$A$2:$S$10002,COLUMN(seasons!Q5785),FALSE)</f>
        <v>0</v>
      </c>
      <c r="Y5784" s="12">
        <f>VLOOKUP($A5784,seasons!$A$2:$S$10002,COLUMN(seasons!R5785),FALSE)</f>
        <v>0</v>
      </c>
      <c r="Z5784" s="12">
        <f>VLOOKUP($A5784,seasons!$A$2:$S$10002,COLUMN(seasons!S5785),FALSE)</f>
        <v>0</v>
      </c>
    </row>
    <row r="5785" spans="1:26" x14ac:dyDescent="0.4">
      <c r="A5785" s="9">
        <v>505090</v>
      </c>
      <c r="B5785" t="s">
        <v>7887</v>
      </c>
      <c r="C5785" t="s">
        <v>3</v>
      </c>
      <c r="D5785" s="9">
        <v>12083</v>
      </c>
      <c r="E5785" s="9">
        <v>47302</v>
      </c>
      <c r="F5785" s="9">
        <v>120205</v>
      </c>
      <c r="G5785" s="13"/>
      <c r="H5785" s="13"/>
      <c r="I5785" s="13">
        <v>4</v>
      </c>
      <c r="J5785" s="12">
        <f>VLOOKUP($A5785,seasons!$A$2:$S$10002,COLUMN(seasons!C5786),FALSE)</f>
        <v>219966</v>
      </c>
      <c r="K5785" s="12">
        <f>VLOOKUP($A5785,seasons!$A$2:$S$10002,COLUMN(seasons!D5786),FALSE)</f>
        <v>117684</v>
      </c>
      <c r="L5785" s="12">
        <f>VLOOKUP($A5785,seasons!$A$2:$S$10002,COLUMN(seasons!E5786),FALSE)</f>
        <v>47302</v>
      </c>
      <c r="M5785" s="12">
        <f>VLOOKUP($A5785,seasons!$A$2:$S$10002,COLUMN(seasons!F5786),FALSE)</f>
        <v>17728</v>
      </c>
      <c r="N5785" s="12">
        <f>VLOOKUP($A5785,seasons!$A$2:$S$10002,COLUMN(seasons!G5786),FALSE)</f>
        <v>30286</v>
      </c>
      <c r="O5785" s="12">
        <f>VLOOKUP($A5785,seasons!$A$2:$S$10002,COLUMN(seasons!H5786),FALSE)</f>
        <v>50690</v>
      </c>
      <c r="P5785" s="12">
        <f>VLOOKUP($A5785,seasons!$A$2:$S$10002,COLUMN(seasons!I5786),FALSE)</f>
        <v>122726</v>
      </c>
      <c r="Q5785" s="12">
        <f>VLOOKUP($A5785,seasons!$A$2:$S$10002,COLUMN(seasons!J5786),FALSE)</f>
        <v>189632</v>
      </c>
      <c r="R5785" s="12">
        <f>VLOOKUP($A5785,seasons!$A$2:$S$10002,COLUMN(seasons!K5786),FALSE)</f>
        <v>26370</v>
      </c>
      <c r="S5785" s="12">
        <f>VLOOKUP($A5785,seasons!$A$2:$S$10002,COLUMN(seasons!L5786),FALSE)</f>
        <v>170604</v>
      </c>
      <c r="T5785" s="12">
        <f>VLOOKUP($A5785,seasons!$A$2:$S$10002,COLUMN(seasons!M5786),FALSE)</f>
        <v>114412</v>
      </c>
      <c r="U5785" s="12">
        <f>VLOOKUP($A5785,seasons!$A$2:$S$10002,COLUMN(seasons!N5786),FALSE)</f>
        <v>60269</v>
      </c>
      <c r="V5785" s="12">
        <f>VLOOKUP($A5785,seasons!$A$2:$S$10002,COLUMN(seasons!O5786),FALSE)</f>
        <v>453746</v>
      </c>
      <c r="W5785" s="12">
        <f>VLOOKUP($A5785,seasons!$A$2:$S$10002,COLUMN(seasons!P5786),FALSE)</f>
        <v>391838</v>
      </c>
      <c r="X5785" s="12">
        <f>VLOOKUP($A5785,seasons!$A$2:$S$10002,COLUMN(seasons!Q5786),FALSE)</f>
        <v>386382</v>
      </c>
      <c r="Y5785" s="12">
        <f>VLOOKUP($A5785,seasons!$A$2:$S$10002,COLUMN(seasons!R5786),FALSE)</f>
        <v>812378</v>
      </c>
      <c r="Z5785" s="12">
        <f>VLOOKUP($A5785,seasons!$A$2:$S$10002,COLUMN(seasons!S5786),FALSE)</f>
        <v>0</v>
      </c>
    </row>
    <row r="5786" spans="1:26" x14ac:dyDescent="0.4">
      <c r="A5786" s="9">
        <v>385108</v>
      </c>
      <c r="B5786" t="s">
        <v>4750</v>
      </c>
      <c r="C5786" t="s">
        <v>3</v>
      </c>
      <c r="D5786" s="9">
        <v>12083</v>
      </c>
      <c r="E5786" s="9">
        <v>35689</v>
      </c>
      <c r="F5786" s="9">
        <v>128327</v>
      </c>
      <c r="G5786" s="13"/>
      <c r="H5786" s="13"/>
      <c r="I5786" s="13">
        <v>4</v>
      </c>
      <c r="J5786" s="12">
        <f>VLOOKUP($A5786,seasons!$A$2:$S$10002,COLUMN(seasons!C5787),FALSE)</f>
        <v>16432</v>
      </c>
      <c r="K5786" s="12">
        <f>VLOOKUP($A5786,seasons!$A$2:$S$10002,COLUMN(seasons!D5787),FALSE)</f>
        <v>35689</v>
      </c>
      <c r="L5786" s="12">
        <f>VLOOKUP($A5786,seasons!$A$2:$S$10002,COLUMN(seasons!E5787),FALSE)</f>
        <v>27340</v>
      </c>
      <c r="M5786" s="12">
        <f>VLOOKUP($A5786,seasons!$A$2:$S$10002,COLUMN(seasons!F5787),FALSE)</f>
        <v>426517</v>
      </c>
      <c r="N5786" s="12">
        <f>VLOOKUP($A5786,seasons!$A$2:$S$10002,COLUMN(seasons!G5787),FALSE)</f>
        <v>65550</v>
      </c>
      <c r="O5786" s="12">
        <f>VLOOKUP($A5786,seasons!$A$2:$S$10002,COLUMN(seasons!H5787),FALSE)</f>
        <v>586702</v>
      </c>
      <c r="P5786" s="12">
        <f>VLOOKUP($A5786,seasons!$A$2:$S$10002,COLUMN(seasons!I5787),FALSE)</f>
        <v>0</v>
      </c>
      <c r="Q5786" s="12">
        <f>VLOOKUP($A5786,seasons!$A$2:$S$10002,COLUMN(seasons!J5787),FALSE)</f>
        <v>1399737</v>
      </c>
      <c r="R5786" s="12">
        <f>VLOOKUP($A5786,seasons!$A$2:$S$10002,COLUMN(seasons!K5787),FALSE)</f>
        <v>0</v>
      </c>
      <c r="S5786" s="12">
        <f>VLOOKUP($A5786,seasons!$A$2:$S$10002,COLUMN(seasons!L5787),FALSE)</f>
        <v>46907</v>
      </c>
      <c r="T5786" s="12">
        <f>VLOOKUP($A5786,seasons!$A$2:$S$10002,COLUMN(seasons!M5787),FALSE)</f>
        <v>191104</v>
      </c>
      <c r="U5786" s="12">
        <f>VLOOKUP($A5786,seasons!$A$2:$S$10002,COLUMN(seasons!N5787),FALSE)</f>
        <v>2007834</v>
      </c>
      <c r="V5786" s="12">
        <f>VLOOKUP($A5786,seasons!$A$2:$S$10002,COLUMN(seasons!O5787),FALSE)</f>
        <v>0</v>
      </c>
      <c r="W5786" s="12">
        <f>VLOOKUP($A5786,seasons!$A$2:$S$10002,COLUMN(seasons!P5787),FALSE)</f>
        <v>0</v>
      </c>
      <c r="X5786" s="12">
        <f>VLOOKUP($A5786,seasons!$A$2:$S$10002,COLUMN(seasons!Q5787),FALSE)</f>
        <v>0</v>
      </c>
      <c r="Y5786" s="12">
        <f>VLOOKUP($A5786,seasons!$A$2:$S$10002,COLUMN(seasons!R5787),FALSE)</f>
        <v>0</v>
      </c>
      <c r="Z5786" s="12">
        <f>VLOOKUP($A5786,seasons!$A$2:$S$10002,COLUMN(seasons!S5787),FALSE)</f>
        <v>0</v>
      </c>
    </row>
    <row r="5787" spans="1:26" x14ac:dyDescent="0.4">
      <c r="A5787" s="9">
        <v>256067</v>
      </c>
      <c r="B5787" t="s">
        <v>2996</v>
      </c>
      <c r="C5787" t="s">
        <v>3</v>
      </c>
      <c r="D5787" s="9">
        <v>12083</v>
      </c>
      <c r="E5787" s="9">
        <v>28144</v>
      </c>
      <c r="F5787" s="9">
        <v>46118.5</v>
      </c>
      <c r="G5787" s="13"/>
      <c r="H5787" s="13">
        <v>1</v>
      </c>
      <c r="I5787" s="13">
        <v>3</v>
      </c>
      <c r="J5787" s="12">
        <f>VLOOKUP($A5787,seasons!$A$2:$S$10002,COLUMN(seasons!C5788),FALSE)</f>
        <v>28144</v>
      </c>
      <c r="K5787" s="12">
        <f>VLOOKUP($A5787,seasons!$A$2:$S$10002,COLUMN(seasons!D5788),FALSE)</f>
        <v>217470</v>
      </c>
      <c r="L5787" s="12">
        <f>VLOOKUP($A5787,seasons!$A$2:$S$10002,COLUMN(seasons!E5788),FALSE)</f>
        <v>4263</v>
      </c>
      <c r="M5787" s="12">
        <f>VLOOKUP($A5787,seasons!$A$2:$S$10002,COLUMN(seasons!F5788),FALSE)</f>
        <v>448476</v>
      </c>
      <c r="N5787" s="12">
        <f>VLOOKUP($A5787,seasons!$A$2:$S$10002,COLUMN(seasons!G5788),FALSE)</f>
        <v>10515</v>
      </c>
      <c r="O5787" s="12">
        <f>VLOOKUP($A5787,seasons!$A$2:$S$10002,COLUMN(seasons!H5788),FALSE)</f>
        <v>0</v>
      </c>
      <c r="P5787" s="12">
        <f>VLOOKUP($A5787,seasons!$A$2:$S$10002,COLUMN(seasons!I5788),FALSE)</f>
        <v>64093</v>
      </c>
      <c r="Q5787" s="12">
        <f>VLOOKUP($A5787,seasons!$A$2:$S$10002,COLUMN(seasons!J5788),FALSE)</f>
        <v>0</v>
      </c>
      <c r="R5787" s="12">
        <f>VLOOKUP($A5787,seasons!$A$2:$S$10002,COLUMN(seasons!K5788),FALSE)</f>
        <v>0</v>
      </c>
      <c r="S5787" s="12">
        <f>VLOOKUP($A5787,seasons!$A$2:$S$10002,COLUMN(seasons!L5788),FALSE)</f>
        <v>0</v>
      </c>
      <c r="T5787" s="12">
        <f>VLOOKUP($A5787,seasons!$A$2:$S$10002,COLUMN(seasons!M5788),FALSE)</f>
        <v>0</v>
      </c>
      <c r="U5787" s="12">
        <f>VLOOKUP($A5787,seasons!$A$2:$S$10002,COLUMN(seasons!N5788),FALSE)</f>
        <v>0</v>
      </c>
      <c r="V5787" s="12">
        <f>VLOOKUP($A5787,seasons!$A$2:$S$10002,COLUMN(seasons!O5788),FALSE)</f>
        <v>0</v>
      </c>
      <c r="W5787" s="12">
        <f>VLOOKUP($A5787,seasons!$A$2:$S$10002,COLUMN(seasons!P5788),FALSE)</f>
        <v>0</v>
      </c>
      <c r="X5787" s="12">
        <f>VLOOKUP($A5787,seasons!$A$2:$S$10002,COLUMN(seasons!Q5788),FALSE)</f>
        <v>0</v>
      </c>
      <c r="Y5787" s="12">
        <f>VLOOKUP($A5787,seasons!$A$2:$S$10002,COLUMN(seasons!R5788),FALSE)</f>
        <v>0</v>
      </c>
      <c r="Z5787" s="12">
        <f>VLOOKUP($A5787,seasons!$A$2:$S$10002,COLUMN(seasons!S5788),FALSE)</f>
        <v>0</v>
      </c>
    </row>
    <row r="5788" spans="1:26" x14ac:dyDescent="0.4">
      <c r="A5788" s="9">
        <v>104662</v>
      </c>
      <c r="B5788" t="s">
        <v>9349</v>
      </c>
      <c r="C5788" t="s">
        <v>9338</v>
      </c>
      <c r="D5788" s="9">
        <v>12083</v>
      </c>
      <c r="E5788" s="9">
        <v>71635</v>
      </c>
      <c r="F5788" s="9">
        <v>110691</v>
      </c>
      <c r="G5788" s="13">
        <v>2</v>
      </c>
      <c r="H5788" s="13">
        <v>3</v>
      </c>
      <c r="I5788" s="13">
        <v>4</v>
      </c>
      <c r="J5788" s="12">
        <f>VLOOKUP($A5788,seasons!$A$2:$S$10002,COLUMN(seasons!C5789),FALSE)</f>
        <v>851</v>
      </c>
      <c r="K5788" s="12">
        <f>VLOOKUP($A5788,seasons!$A$2:$S$10002,COLUMN(seasons!D5789),FALSE)</f>
        <v>71635</v>
      </c>
      <c r="L5788" s="12">
        <f>VLOOKUP($A5788,seasons!$A$2:$S$10002,COLUMN(seasons!E5789),FALSE)</f>
        <v>756210</v>
      </c>
      <c r="M5788" s="12">
        <f>VLOOKUP($A5788,seasons!$A$2:$S$10002,COLUMN(seasons!F5789),FALSE)</f>
        <v>292459</v>
      </c>
      <c r="N5788" s="12">
        <f>VLOOKUP($A5788,seasons!$A$2:$S$10002,COLUMN(seasons!G5789),FALSE)</f>
        <v>895</v>
      </c>
      <c r="O5788" s="12">
        <f>VLOOKUP($A5788,seasons!$A$2:$S$10002,COLUMN(seasons!H5789),FALSE)</f>
        <v>155439</v>
      </c>
      <c r="P5788" s="12">
        <f>VLOOKUP($A5788,seasons!$A$2:$S$10002,COLUMN(seasons!I5789),FALSE)</f>
        <v>321530</v>
      </c>
      <c r="Q5788" s="12">
        <f>VLOOKUP($A5788,seasons!$A$2:$S$10002,COLUMN(seasons!J5789),FALSE)</f>
        <v>10682</v>
      </c>
      <c r="R5788" s="12">
        <f>VLOOKUP($A5788,seasons!$A$2:$S$10002,COLUMN(seasons!K5789),FALSE)</f>
        <v>110691</v>
      </c>
      <c r="S5788" s="12">
        <f>VLOOKUP($A5788,seasons!$A$2:$S$10002,COLUMN(seasons!L5789),FALSE)</f>
        <v>1567</v>
      </c>
      <c r="T5788" s="12">
        <f>VLOOKUP($A5788,seasons!$A$2:$S$10002,COLUMN(seasons!M5789),FALSE)</f>
        <v>313643</v>
      </c>
      <c r="U5788" s="12">
        <f>VLOOKUP($A5788,seasons!$A$2:$S$10002,COLUMN(seasons!N5789),FALSE)</f>
        <v>0</v>
      </c>
      <c r="V5788" s="12">
        <f>VLOOKUP($A5788,seasons!$A$2:$S$10002,COLUMN(seasons!O5789),FALSE)</f>
        <v>0</v>
      </c>
      <c r="W5788" s="12">
        <f>VLOOKUP($A5788,seasons!$A$2:$S$10002,COLUMN(seasons!P5789),FALSE)</f>
        <v>0</v>
      </c>
      <c r="X5788" s="12">
        <f>VLOOKUP($A5788,seasons!$A$2:$S$10002,COLUMN(seasons!Q5789),FALSE)</f>
        <v>0</v>
      </c>
      <c r="Y5788" s="12">
        <f>VLOOKUP($A5788,seasons!$A$2:$S$10002,COLUMN(seasons!R5789),FALSE)</f>
        <v>0</v>
      </c>
      <c r="Z5788" s="12">
        <f>VLOOKUP($A5788,seasons!$A$2:$S$10002,COLUMN(seasons!S5789),FALSE)</f>
        <v>0</v>
      </c>
    </row>
    <row r="5789" spans="1:26" x14ac:dyDescent="0.4">
      <c r="A5789" s="9">
        <v>145941</v>
      </c>
      <c r="B5789" t="s">
        <v>6478</v>
      </c>
      <c r="C5789" t="s">
        <v>3</v>
      </c>
      <c r="D5789" s="9">
        <v>12083</v>
      </c>
      <c r="E5789" s="9">
        <v>42442</v>
      </c>
      <c r="F5789" s="9">
        <v>159875</v>
      </c>
      <c r="G5789" s="13"/>
      <c r="H5789" s="13"/>
      <c r="I5789" s="13">
        <v>3</v>
      </c>
      <c r="J5789" s="12">
        <f>VLOOKUP($A5789,seasons!$A$2:$S$10002,COLUMN(seasons!C5790),FALSE)</f>
        <v>42442</v>
      </c>
      <c r="K5789" s="12">
        <f>VLOOKUP($A5789,seasons!$A$2:$S$10002,COLUMN(seasons!D5790),FALSE)</f>
        <v>19961</v>
      </c>
      <c r="L5789" s="12">
        <f>VLOOKUP($A5789,seasons!$A$2:$S$10002,COLUMN(seasons!E5790),FALSE)</f>
        <v>32334</v>
      </c>
      <c r="M5789" s="12">
        <f>VLOOKUP($A5789,seasons!$A$2:$S$10002,COLUMN(seasons!F5790),FALSE)</f>
        <v>217377</v>
      </c>
      <c r="N5789" s="12">
        <f>VLOOKUP($A5789,seasons!$A$2:$S$10002,COLUMN(seasons!G5790),FALSE)</f>
        <v>124190</v>
      </c>
      <c r="O5789" s="12">
        <f>VLOOKUP($A5789,seasons!$A$2:$S$10002,COLUMN(seasons!H5790),FALSE)</f>
        <v>66725</v>
      </c>
      <c r="P5789" s="12">
        <f>VLOOKUP($A5789,seasons!$A$2:$S$10002,COLUMN(seasons!I5790),FALSE)</f>
        <v>542855</v>
      </c>
      <c r="Q5789" s="12">
        <f>VLOOKUP($A5789,seasons!$A$2:$S$10002,COLUMN(seasons!J5790),FALSE)</f>
        <v>159875</v>
      </c>
      <c r="R5789" s="12">
        <f>VLOOKUP($A5789,seasons!$A$2:$S$10002,COLUMN(seasons!K5790),FALSE)</f>
        <v>913502</v>
      </c>
      <c r="S5789" s="12">
        <f>VLOOKUP($A5789,seasons!$A$2:$S$10002,COLUMN(seasons!L5790),FALSE)</f>
        <v>1273583</v>
      </c>
      <c r="T5789" s="12">
        <f>VLOOKUP($A5789,seasons!$A$2:$S$10002,COLUMN(seasons!M5790),FALSE)</f>
        <v>1575322</v>
      </c>
      <c r="U5789" s="12">
        <f>VLOOKUP($A5789,seasons!$A$2:$S$10002,COLUMN(seasons!N5790),FALSE)</f>
        <v>0</v>
      </c>
      <c r="V5789" s="12">
        <f>VLOOKUP($A5789,seasons!$A$2:$S$10002,COLUMN(seasons!O5790),FALSE)</f>
        <v>0</v>
      </c>
      <c r="W5789" s="12">
        <f>VLOOKUP($A5789,seasons!$A$2:$S$10002,COLUMN(seasons!P5790),FALSE)</f>
        <v>0</v>
      </c>
      <c r="X5789" s="12">
        <f>VLOOKUP($A5789,seasons!$A$2:$S$10002,COLUMN(seasons!Q5790),FALSE)</f>
        <v>0</v>
      </c>
      <c r="Y5789" s="12">
        <f>VLOOKUP($A5789,seasons!$A$2:$S$10002,COLUMN(seasons!R5790),FALSE)</f>
        <v>0</v>
      </c>
      <c r="Z5789" s="12">
        <f>VLOOKUP($A5789,seasons!$A$2:$S$10002,COLUMN(seasons!S5790),FALSE)</f>
        <v>0</v>
      </c>
    </row>
    <row r="5790" spans="1:26" x14ac:dyDescent="0.4">
      <c r="A5790" s="9">
        <v>68885</v>
      </c>
      <c r="B5790" t="s">
        <v>7545</v>
      </c>
      <c r="C5790" t="s">
        <v>3</v>
      </c>
      <c r="D5790" s="9">
        <v>12083</v>
      </c>
      <c r="E5790" s="9">
        <v>46122</v>
      </c>
      <c r="F5790" s="9">
        <v>147495</v>
      </c>
      <c r="G5790" s="13"/>
      <c r="H5790" s="13"/>
      <c r="I5790" s="13">
        <v>3</v>
      </c>
      <c r="J5790" s="12">
        <f>VLOOKUP($A5790,seasons!$A$2:$S$10002,COLUMN(seasons!C5791),FALSE)</f>
        <v>46122</v>
      </c>
      <c r="K5790" s="12">
        <f>VLOOKUP($A5790,seasons!$A$2:$S$10002,COLUMN(seasons!D5791),FALSE)</f>
        <v>34237</v>
      </c>
      <c r="L5790" s="12">
        <f>VLOOKUP($A5790,seasons!$A$2:$S$10002,COLUMN(seasons!E5791),FALSE)</f>
        <v>213770</v>
      </c>
      <c r="M5790" s="12">
        <f>VLOOKUP($A5790,seasons!$A$2:$S$10002,COLUMN(seasons!F5791),FALSE)</f>
        <v>64137</v>
      </c>
      <c r="N5790" s="12">
        <f>VLOOKUP($A5790,seasons!$A$2:$S$10002,COLUMN(seasons!G5791),FALSE)</f>
        <v>39382</v>
      </c>
      <c r="O5790" s="12">
        <f>VLOOKUP($A5790,seasons!$A$2:$S$10002,COLUMN(seasons!H5791),FALSE)</f>
        <v>195938</v>
      </c>
      <c r="P5790" s="12">
        <f>VLOOKUP($A5790,seasons!$A$2:$S$10002,COLUMN(seasons!I5791),FALSE)</f>
        <v>99052</v>
      </c>
      <c r="Q5790" s="12">
        <f>VLOOKUP($A5790,seasons!$A$2:$S$10002,COLUMN(seasons!J5791),FALSE)</f>
        <v>848433</v>
      </c>
      <c r="R5790" s="12">
        <f>VLOOKUP($A5790,seasons!$A$2:$S$10002,COLUMN(seasons!K5791),FALSE)</f>
        <v>618702</v>
      </c>
      <c r="S5790" s="12">
        <f>VLOOKUP($A5790,seasons!$A$2:$S$10002,COLUMN(seasons!L5791),FALSE)</f>
        <v>1744848</v>
      </c>
      <c r="T5790" s="12">
        <f>VLOOKUP($A5790,seasons!$A$2:$S$10002,COLUMN(seasons!M5791),FALSE)</f>
        <v>0</v>
      </c>
      <c r="U5790" s="12">
        <f>VLOOKUP($A5790,seasons!$A$2:$S$10002,COLUMN(seasons!N5791),FALSE)</f>
        <v>0</v>
      </c>
      <c r="V5790" s="12">
        <f>VLOOKUP($A5790,seasons!$A$2:$S$10002,COLUMN(seasons!O5791),FALSE)</f>
        <v>0</v>
      </c>
      <c r="W5790" s="12">
        <f>VLOOKUP($A5790,seasons!$A$2:$S$10002,COLUMN(seasons!P5791),FALSE)</f>
        <v>0</v>
      </c>
      <c r="X5790" s="12">
        <f>VLOOKUP($A5790,seasons!$A$2:$S$10002,COLUMN(seasons!Q5791),FALSE)</f>
        <v>0</v>
      </c>
      <c r="Y5790" s="12">
        <f>VLOOKUP($A5790,seasons!$A$2:$S$10002,COLUMN(seasons!R5791),FALSE)</f>
        <v>0</v>
      </c>
      <c r="Z5790" s="12">
        <f>VLOOKUP($A5790,seasons!$A$2:$S$10002,COLUMN(seasons!S5791),FALSE)</f>
        <v>0</v>
      </c>
    </row>
    <row r="5791" spans="1:26" x14ac:dyDescent="0.4">
      <c r="A5791" s="9">
        <v>71100</v>
      </c>
      <c r="B5791" t="s">
        <v>7211</v>
      </c>
      <c r="C5791" t="s">
        <v>3</v>
      </c>
      <c r="D5791" s="9">
        <v>12083</v>
      </c>
      <c r="E5791" s="9">
        <v>45042</v>
      </c>
      <c r="F5791" s="9">
        <v>46034</v>
      </c>
      <c r="G5791" s="13">
        <v>1</v>
      </c>
      <c r="H5791" s="13">
        <v>1</v>
      </c>
      <c r="I5791" s="13">
        <v>5</v>
      </c>
      <c r="J5791" s="12">
        <f>VLOOKUP($A5791,seasons!$A$2:$S$10002,COLUMN(seasons!C5792),FALSE)</f>
        <v>22399</v>
      </c>
      <c r="K5791" s="12">
        <f>VLOOKUP($A5791,seasons!$A$2:$S$10002,COLUMN(seasons!D5792),FALSE)</f>
        <v>248123</v>
      </c>
      <c r="L5791" s="12">
        <f>VLOOKUP($A5791,seasons!$A$2:$S$10002,COLUMN(seasons!E5792),FALSE)</f>
        <v>55827</v>
      </c>
      <c r="M5791" s="12">
        <f>VLOOKUP($A5791,seasons!$A$2:$S$10002,COLUMN(seasons!F5792),FALSE)</f>
        <v>18831</v>
      </c>
      <c r="N5791" s="12">
        <f>VLOOKUP($A5791,seasons!$A$2:$S$10002,COLUMN(seasons!G5792),FALSE)</f>
        <v>45042</v>
      </c>
      <c r="O5791" s="12">
        <f>VLOOKUP($A5791,seasons!$A$2:$S$10002,COLUMN(seasons!H5792),FALSE)</f>
        <v>938</v>
      </c>
      <c r="P5791" s="12">
        <f>VLOOKUP($A5791,seasons!$A$2:$S$10002,COLUMN(seasons!I5792),FALSE)</f>
        <v>46034</v>
      </c>
      <c r="Q5791" s="12">
        <f>VLOOKUP($A5791,seasons!$A$2:$S$10002,COLUMN(seasons!J5792),FALSE)</f>
        <v>58197</v>
      </c>
      <c r="R5791" s="12">
        <f>VLOOKUP($A5791,seasons!$A$2:$S$10002,COLUMN(seasons!K5792),FALSE)</f>
        <v>217752</v>
      </c>
      <c r="S5791" s="12">
        <f>VLOOKUP($A5791,seasons!$A$2:$S$10002,COLUMN(seasons!L5792),FALSE)</f>
        <v>0</v>
      </c>
      <c r="T5791" s="12">
        <f>VLOOKUP($A5791,seasons!$A$2:$S$10002,COLUMN(seasons!M5792),FALSE)</f>
        <v>0</v>
      </c>
      <c r="U5791" s="12">
        <f>VLOOKUP($A5791,seasons!$A$2:$S$10002,COLUMN(seasons!N5792),FALSE)</f>
        <v>0</v>
      </c>
      <c r="V5791" s="12">
        <f>VLOOKUP($A5791,seasons!$A$2:$S$10002,COLUMN(seasons!O5792),FALSE)</f>
        <v>0</v>
      </c>
      <c r="W5791" s="12">
        <f>VLOOKUP($A5791,seasons!$A$2:$S$10002,COLUMN(seasons!P5792),FALSE)</f>
        <v>0</v>
      </c>
      <c r="X5791" s="12">
        <f>VLOOKUP($A5791,seasons!$A$2:$S$10002,COLUMN(seasons!Q5792),FALSE)</f>
        <v>0</v>
      </c>
      <c r="Y5791" s="12">
        <f>VLOOKUP($A5791,seasons!$A$2:$S$10002,COLUMN(seasons!R5792),FALSE)</f>
        <v>0</v>
      </c>
      <c r="Z5791" s="12">
        <f>VLOOKUP($A5791,seasons!$A$2:$S$10002,COLUMN(seasons!S5792),FALSE)</f>
        <v>0</v>
      </c>
    </row>
    <row r="5792" spans="1:26" x14ac:dyDescent="0.4">
      <c r="A5792" s="9">
        <v>56181</v>
      </c>
      <c r="B5792" t="s">
        <v>7935</v>
      </c>
      <c r="C5792" t="s">
        <v>3</v>
      </c>
      <c r="D5792" s="9">
        <v>12083</v>
      </c>
      <c r="E5792" s="9">
        <v>47457</v>
      </c>
      <c r="F5792" s="9">
        <v>58010</v>
      </c>
      <c r="G5792" s="13"/>
      <c r="H5792" s="13">
        <v>1</v>
      </c>
      <c r="I5792" s="13">
        <v>4</v>
      </c>
      <c r="J5792" s="12">
        <f>VLOOKUP($A5792,seasons!$A$2:$S$10002,COLUMN(seasons!C5793),FALSE)</f>
        <v>36081</v>
      </c>
      <c r="K5792" s="12">
        <f>VLOOKUP($A5792,seasons!$A$2:$S$10002,COLUMN(seasons!D5793),FALSE)</f>
        <v>58010</v>
      </c>
      <c r="L5792" s="12">
        <f>VLOOKUP($A5792,seasons!$A$2:$S$10002,COLUMN(seasons!E5793),FALSE)</f>
        <v>47457</v>
      </c>
      <c r="M5792" s="12">
        <f>VLOOKUP($A5792,seasons!$A$2:$S$10002,COLUMN(seasons!F5793),FALSE)</f>
        <v>39234</v>
      </c>
      <c r="N5792" s="12">
        <f>VLOOKUP($A5792,seasons!$A$2:$S$10002,COLUMN(seasons!G5793),FALSE)</f>
        <v>172817</v>
      </c>
      <c r="O5792" s="12">
        <f>VLOOKUP($A5792,seasons!$A$2:$S$10002,COLUMN(seasons!H5793),FALSE)</f>
        <v>210958</v>
      </c>
      <c r="P5792" s="12">
        <f>VLOOKUP($A5792,seasons!$A$2:$S$10002,COLUMN(seasons!I5793),FALSE)</f>
        <v>169367</v>
      </c>
      <c r="Q5792" s="12">
        <f>VLOOKUP($A5792,seasons!$A$2:$S$10002,COLUMN(seasons!J5793),FALSE)</f>
        <v>69748</v>
      </c>
      <c r="R5792" s="12">
        <f>VLOOKUP($A5792,seasons!$A$2:$S$10002,COLUMN(seasons!K5793),FALSE)</f>
        <v>8170</v>
      </c>
      <c r="S5792" s="12">
        <f>VLOOKUP($A5792,seasons!$A$2:$S$10002,COLUMN(seasons!L5793),FALSE)</f>
        <v>63056</v>
      </c>
      <c r="T5792" s="12">
        <f>VLOOKUP($A5792,seasons!$A$2:$S$10002,COLUMN(seasons!M5793),FALSE)</f>
        <v>55682</v>
      </c>
      <c r="U5792" s="12">
        <f>VLOOKUP($A5792,seasons!$A$2:$S$10002,COLUMN(seasons!N5793),FALSE)</f>
        <v>0</v>
      </c>
      <c r="V5792" s="12">
        <f>VLOOKUP($A5792,seasons!$A$2:$S$10002,COLUMN(seasons!O5793),FALSE)</f>
        <v>0</v>
      </c>
      <c r="W5792" s="12">
        <f>VLOOKUP($A5792,seasons!$A$2:$S$10002,COLUMN(seasons!P5793),FALSE)</f>
        <v>0</v>
      </c>
      <c r="X5792" s="12">
        <f>VLOOKUP($A5792,seasons!$A$2:$S$10002,COLUMN(seasons!Q5793),FALSE)</f>
        <v>0</v>
      </c>
      <c r="Y5792" s="12">
        <f>VLOOKUP($A5792,seasons!$A$2:$S$10002,COLUMN(seasons!R5793),FALSE)</f>
        <v>0</v>
      </c>
      <c r="Z5792" s="12">
        <f>VLOOKUP($A5792,seasons!$A$2:$S$10002,COLUMN(seasons!S5793),FALSE)</f>
        <v>0</v>
      </c>
    </row>
    <row r="5793" spans="1:26" x14ac:dyDescent="0.4">
      <c r="A5793" s="9">
        <v>47112</v>
      </c>
      <c r="B5793" t="s">
        <v>9090</v>
      </c>
      <c r="C5793" t="s">
        <v>8746</v>
      </c>
      <c r="D5793" s="9">
        <v>12083</v>
      </c>
      <c r="E5793" s="9">
        <v>68757</v>
      </c>
      <c r="F5793" s="9">
        <v>36961.5</v>
      </c>
      <c r="G5793" s="13">
        <v>1</v>
      </c>
      <c r="H5793" s="13">
        <v>4</v>
      </c>
      <c r="I5793" s="13">
        <v>9</v>
      </c>
      <c r="J5793" s="12">
        <f>VLOOKUP($A5793,seasons!$A$2:$S$10002,COLUMN(seasons!C5794),FALSE)</f>
        <v>68757</v>
      </c>
      <c r="K5793" s="12">
        <f>VLOOKUP($A5793,seasons!$A$2:$S$10002,COLUMN(seasons!D5794),FALSE)</f>
        <v>109825</v>
      </c>
      <c r="L5793" s="12">
        <f>VLOOKUP($A5793,seasons!$A$2:$S$10002,COLUMN(seasons!E5794),FALSE)</f>
        <v>36622</v>
      </c>
      <c r="M5793" s="12">
        <f>VLOOKUP($A5793,seasons!$A$2:$S$10002,COLUMN(seasons!F5794),FALSE)</f>
        <v>37301</v>
      </c>
      <c r="N5793" s="12">
        <f>VLOOKUP($A5793,seasons!$A$2:$S$10002,COLUMN(seasons!G5794),FALSE)</f>
        <v>75667</v>
      </c>
      <c r="O5793" s="12">
        <f>VLOOKUP($A5793,seasons!$A$2:$S$10002,COLUMN(seasons!H5794),FALSE)</f>
        <v>58899</v>
      </c>
      <c r="P5793" s="12">
        <f>VLOOKUP($A5793,seasons!$A$2:$S$10002,COLUMN(seasons!I5794),FALSE)</f>
        <v>210941</v>
      </c>
      <c r="Q5793" s="12">
        <f>VLOOKUP($A5793,seasons!$A$2:$S$10002,COLUMN(seasons!J5794),FALSE)</f>
        <v>1118</v>
      </c>
      <c r="R5793" s="12">
        <f>VLOOKUP($A5793,seasons!$A$2:$S$10002,COLUMN(seasons!K5794),FALSE)</f>
        <v>1321</v>
      </c>
      <c r="S5793" s="12">
        <f>VLOOKUP($A5793,seasons!$A$2:$S$10002,COLUMN(seasons!L5794),FALSE)</f>
        <v>129322</v>
      </c>
      <c r="T5793" s="12">
        <f>VLOOKUP($A5793,seasons!$A$2:$S$10002,COLUMN(seasons!M5794),FALSE)</f>
        <v>82884</v>
      </c>
      <c r="U5793" s="12">
        <f>VLOOKUP($A5793,seasons!$A$2:$S$10002,COLUMN(seasons!N5794),FALSE)</f>
        <v>25024</v>
      </c>
      <c r="V5793" s="12">
        <f>VLOOKUP($A5793,seasons!$A$2:$S$10002,COLUMN(seasons!O5794),FALSE)</f>
        <v>7216</v>
      </c>
      <c r="W5793" s="12">
        <f>VLOOKUP($A5793,seasons!$A$2:$S$10002,COLUMN(seasons!P5794),FALSE)</f>
        <v>104</v>
      </c>
      <c r="X5793" s="12">
        <f>VLOOKUP($A5793,seasons!$A$2:$S$10002,COLUMN(seasons!Q5794),FALSE)</f>
        <v>16078</v>
      </c>
      <c r="Y5793" s="12">
        <f>VLOOKUP($A5793,seasons!$A$2:$S$10002,COLUMN(seasons!R5794),FALSE)</f>
        <v>12603</v>
      </c>
      <c r="Z5793" s="12">
        <f>VLOOKUP($A5793,seasons!$A$2:$S$10002,COLUMN(seasons!S5794),FALSE)</f>
        <v>0</v>
      </c>
    </row>
    <row r="5794" spans="1:26" x14ac:dyDescent="0.4">
      <c r="A5794" s="9">
        <v>36037</v>
      </c>
      <c r="B5794" t="s">
        <v>8903</v>
      </c>
      <c r="C5794" t="s">
        <v>8746</v>
      </c>
      <c r="D5794" s="9">
        <v>12083</v>
      </c>
      <c r="E5794" s="9">
        <v>103459</v>
      </c>
      <c r="F5794" s="9">
        <v>26439</v>
      </c>
      <c r="G5794" s="13"/>
      <c r="H5794" s="13">
        <v>2</v>
      </c>
      <c r="I5794" s="13">
        <v>6</v>
      </c>
      <c r="J5794" s="12">
        <f>VLOOKUP($A5794,seasons!$A$2:$S$10002,COLUMN(seasons!C5795),FALSE)</f>
        <v>124252</v>
      </c>
      <c r="K5794" s="12">
        <f>VLOOKUP($A5794,seasons!$A$2:$S$10002,COLUMN(seasons!D5795),FALSE)</f>
        <v>103459</v>
      </c>
      <c r="L5794" s="12">
        <f>VLOOKUP($A5794,seasons!$A$2:$S$10002,COLUMN(seasons!E5795),FALSE)</f>
        <v>22058</v>
      </c>
      <c r="M5794" s="12">
        <f>VLOOKUP($A5794,seasons!$A$2:$S$10002,COLUMN(seasons!F5795),FALSE)</f>
        <v>130434</v>
      </c>
      <c r="N5794" s="12">
        <f>VLOOKUP($A5794,seasons!$A$2:$S$10002,COLUMN(seasons!G5795),FALSE)</f>
        <v>22716</v>
      </c>
      <c r="O5794" s="12">
        <f>VLOOKUP($A5794,seasons!$A$2:$S$10002,COLUMN(seasons!H5795),FALSE)</f>
        <v>19866</v>
      </c>
      <c r="P5794" s="12">
        <f>VLOOKUP($A5794,seasons!$A$2:$S$10002,COLUMN(seasons!I5795),FALSE)</f>
        <v>30162</v>
      </c>
      <c r="Q5794" s="12">
        <f>VLOOKUP($A5794,seasons!$A$2:$S$10002,COLUMN(seasons!J5795),FALSE)</f>
        <v>8469</v>
      </c>
      <c r="R5794" s="12">
        <f>VLOOKUP($A5794,seasons!$A$2:$S$10002,COLUMN(seasons!K5795),FALSE)</f>
        <v>2463</v>
      </c>
      <c r="S5794" s="12">
        <f>VLOOKUP($A5794,seasons!$A$2:$S$10002,COLUMN(seasons!L5795),FALSE)</f>
        <v>559665</v>
      </c>
      <c r="T5794" s="12">
        <f>VLOOKUP($A5794,seasons!$A$2:$S$10002,COLUMN(seasons!M5795),FALSE)</f>
        <v>0</v>
      </c>
      <c r="U5794" s="12">
        <f>VLOOKUP($A5794,seasons!$A$2:$S$10002,COLUMN(seasons!N5795),FALSE)</f>
        <v>0</v>
      </c>
      <c r="V5794" s="12">
        <f>VLOOKUP($A5794,seasons!$A$2:$S$10002,COLUMN(seasons!O5795),FALSE)</f>
        <v>0</v>
      </c>
      <c r="W5794" s="12">
        <f>VLOOKUP($A5794,seasons!$A$2:$S$10002,COLUMN(seasons!P5795),FALSE)</f>
        <v>0</v>
      </c>
      <c r="X5794" s="12">
        <f>VLOOKUP($A5794,seasons!$A$2:$S$10002,COLUMN(seasons!Q5795),FALSE)</f>
        <v>0</v>
      </c>
      <c r="Y5794" s="12">
        <f>VLOOKUP($A5794,seasons!$A$2:$S$10002,COLUMN(seasons!R5795),FALSE)</f>
        <v>0</v>
      </c>
      <c r="Z5794" s="12">
        <f>VLOOKUP($A5794,seasons!$A$2:$S$10002,COLUMN(seasons!S5795),FALSE)</f>
        <v>0</v>
      </c>
    </row>
    <row r="5795" spans="1:26" x14ac:dyDescent="0.4">
      <c r="A5795" s="9">
        <v>8011</v>
      </c>
      <c r="B5795" t="s">
        <v>3947</v>
      </c>
      <c r="C5795" t="s">
        <v>3</v>
      </c>
      <c r="D5795" s="9">
        <v>12083</v>
      </c>
      <c r="E5795" s="9">
        <v>32285</v>
      </c>
      <c r="F5795" s="9">
        <v>109664</v>
      </c>
      <c r="G5795" s="13"/>
      <c r="H5795" s="13"/>
      <c r="I5795" s="13">
        <v>3</v>
      </c>
      <c r="J5795" s="12">
        <f>VLOOKUP($A5795,seasons!$A$2:$S$10002,COLUMN(seasons!C5796),FALSE)</f>
        <v>259108</v>
      </c>
      <c r="K5795" s="12">
        <f>VLOOKUP($A5795,seasons!$A$2:$S$10002,COLUMN(seasons!D5796),FALSE)</f>
        <v>31507</v>
      </c>
      <c r="L5795" s="12">
        <f>VLOOKUP($A5795,seasons!$A$2:$S$10002,COLUMN(seasons!E5796),FALSE)</f>
        <v>25101</v>
      </c>
      <c r="M5795" s="12">
        <f>VLOOKUP($A5795,seasons!$A$2:$S$10002,COLUMN(seasons!F5796),FALSE)</f>
        <v>152869</v>
      </c>
      <c r="N5795" s="12">
        <f>VLOOKUP($A5795,seasons!$A$2:$S$10002,COLUMN(seasons!G5796),FALSE)</f>
        <v>32285</v>
      </c>
      <c r="O5795" s="12">
        <f>VLOOKUP($A5795,seasons!$A$2:$S$10002,COLUMN(seasons!H5796),FALSE)</f>
        <v>109664</v>
      </c>
      <c r="P5795" s="12">
        <f>VLOOKUP($A5795,seasons!$A$2:$S$10002,COLUMN(seasons!I5796),FALSE)</f>
        <v>176671</v>
      </c>
      <c r="Q5795" s="12">
        <f>VLOOKUP($A5795,seasons!$A$2:$S$10002,COLUMN(seasons!J5796),FALSE)</f>
        <v>0</v>
      </c>
      <c r="R5795" s="12">
        <f>VLOOKUP($A5795,seasons!$A$2:$S$10002,COLUMN(seasons!K5796),FALSE)</f>
        <v>0</v>
      </c>
      <c r="S5795" s="12">
        <f>VLOOKUP($A5795,seasons!$A$2:$S$10002,COLUMN(seasons!L5796),FALSE)</f>
        <v>0</v>
      </c>
      <c r="T5795" s="12">
        <f>VLOOKUP($A5795,seasons!$A$2:$S$10002,COLUMN(seasons!M5796),FALSE)</f>
        <v>0</v>
      </c>
      <c r="U5795" s="12">
        <f>VLOOKUP($A5795,seasons!$A$2:$S$10002,COLUMN(seasons!N5796),FALSE)</f>
        <v>0</v>
      </c>
      <c r="V5795" s="12">
        <f>VLOOKUP($A5795,seasons!$A$2:$S$10002,COLUMN(seasons!O5796),FALSE)</f>
        <v>0</v>
      </c>
      <c r="W5795" s="12">
        <f>VLOOKUP($A5795,seasons!$A$2:$S$10002,COLUMN(seasons!P5796),FALSE)</f>
        <v>0</v>
      </c>
      <c r="X5795" s="12">
        <f>VLOOKUP($A5795,seasons!$A$2:$S$10002,COLUMN(seasons!Q5796),FALSE)</f>
        <v>0</v>
      </c>
      <c r="Y5795" s="12">
        <f>VLOOKUP($A5795,seasons!$A$2:$S$10002,COLUMN(seasons!R5796),FALSE)</f>
        <v>0</v>
      </c>
      <c r="Z5795" s="12">
        <f>VLOOKUP($A5795,seasons!$A$2:$S$10002,COLUMN(seasons!S5796),FALSE)</f>
        <v>0</v>
      </c>
    </row>
    <row r="5796" spans="1:26" x14ac:dyDescent="0.4">
      <c r="A5796" s="9">
        <v>6555</v>
      </c>
      <c r="B5796" t="s">
        <v>4050</v>
      </c>
      <c r="C5796" t="s">
        <v>3</v>
      </c>
      <c r="D5796" s="9">
        <v>12083</v>
      </c>
      <c r="E5796" s="9">
        <v>32794</v>
      </c>
      <c r="F5796" s="9">
        <v>123482</v>
      </c>
      <c r="G5796" s="13"/>
      <c r="H5796" s="13">
        <v>2</v>
      </c>
      <c r="I5796" s="13">
        <v>4</v>
      </c>
      <c r="J5796" s="12">
        <f>VLOOKUP($A5796,seasons!$A$2:$S$10002,COLUMN(seasons!C5797),FALSE)</f>
        <v>32794</v>
      </c>
      <c r="K5796" s="12">
        <f>VLOOKUP($A5796,seasons!$A$2:$S$10002,COLUMN(seasons!D5797),FALSE)</f>
        <v>96956</v>
      </c>
      <c r="L5796" s="12">
        <f>VLOOKUP($A5796,seasons!$A$2:$S$10002,COLUMN(seasons!E5797),FALSE)</f>
        <v>7664</v>
      </c>
      <c r="M5796" s="12">
        <f>VLOOKUP($A5796,seasons!$A$2:$S$10002,COLUMN(seasons!F5797),FALSE)</f>
        <v>18189</v>
      </c>
      <c r="N5796" s="12">
        <f>VLOOKUP($A5796,seasons!$A$2:$S$10002,COLUMN(seasons!G5797),FALSE)</f>
        <v>415257</v>
      </c>
      <c r="O5796" s="12">
        <f>VLOOKUP($A5796,seasons!$A$2:$S$10002,COLUMN(seasons!H5797),FALSE)</f>
        <v>2614</v>
      </c>
      <c r="P5796" s="12">
        <f>VLOOKUP($A5796,seasons!$A$2:$S$10002,COLUMN(seasons!I5797),FALSE)</f>
        <v>751623</v>
      </c>
      <c r="Q5796" s="12">
        <f>VLOOKUP($A5796,seasons!$A$2:$S$10002,COLUMN(seasons!J5797),FALSE)</f>
        <v>371560</v>
      </c>
      <c r="R5796" s="12">
        <f>VLOOKUP($A5796,seasons!$A$2:$S$10002,COLUMN(seasons!K5797),FALSE)</f>
        <v>150008</v>
      </c>
      <c r="S5796" s="12">
        <f>VLOOKUP($A5796,seasons!$A$2:$S$10002,COLUMN(seasons!L5797),FALSE)</f>
        <v>1028559</v>
      </c>
      <c r="T5796" s="12">
        <f>VLOOKUP($A5796,seasons!$A$2:$S$10002,COLUMN(seasons!M5797),FALSE)</f>
        <v>0</v>
      </c>
      <c r="U5796" s="12">
        <f>VLOOKUP($A5796,seasons!$A$2:$S$10002,COLUMN(seasons!N5797),FALSE)</f>
        <v>0</v>
      </c>
      <c r="V5796" s="12">
        <f>VLOOKUP($A5796,seasons!$A$2:$S$10002,COLUMN(seasons!O5797),FALSE)</f>
        <v>0</v>
      </c>
      <c r="W5796" s="12">
        <f>VLOOKUP($A5796,seasons!$A$2:$S$10002,COLUMN(seasons!P5797),FALSE)</f>
        <v>0</v>
      </c>
      <c r="X5796" s="12">
        <f>VLOOKUP($A5796,seasons!$A$2:$S$10002,COLUMN(seasons!Q5797),FALSE)</f>
        <v>0</v>
      </c>
      <c r="Y5796" s="12">
        <f>VLOOKUP($A5796,seasons!$A$2:$S$10002,COLUMN(seasons!R5797),FALSE)</f>
        <v>0</v>
      </c>
      <c r="Z5796" s="12">
        <f>VLOOKUP($A5796,seasons!$A$2:$S$10002,COLUMN(seasons!S5797),FALSE)</f>
        <v>0</v>
      </c>
    </row>
    <row r="5797" spans="1:26" x14ac:dyDescent="0.4">
      <c r="A5797" s="9">
        <v>6175844</v>
      </c>
      <c r="B5797" t="s">
        <v>8187</v>
      </c>
      <c r="C5797" t="s">
        <v>3</v>
      </c>
      <c r="D5797" s="9">
        <v>12082</v>
      </c>
      <c r="E5797" s="9">
        <v>48246</v>
      </c>
      <c r="F5797" s="9">
        <v>26360</v>
      </c>
      <c r="G5797" s="13"/>
      <c r="H5797" s="13">
        <v>2</v>
      </c>
      <c r="I5797" s="13">
        <v>8</v>
      </c>
      <c r="J5797" s="12">
        <f>VLOOKUP($A5797,seasons!$A$2:$S$10002,COLUMN(seasons!C5798),FALSE)</f>
        <v>48246</v>
      </c>
      <c r="K5797" s="12">
        <f>VLOOKUP($A5797,seasons!$A$2:$S$10002,COLUMN(seasons!D5798),FALSE)</f>
        <v>71032</v>
      </c>
      <c r="L5797" s="12">
        <f>VLOOKUP($A5797,seasons!$A$2:$S$10002,COLUMN(seasons!E5798),FALSE)</f>
        <v>7228</v>
      </c>
      <c r="M5797" s="12">
        <f>VLOOKUP($A5797,seasons!$A$2:$S$10002,COLUMN(seasons!F5798),FALSE)</f>
        <v>445321</v>
      </c>
      <c r="N5797" s="12">
        <f>VLOOKUP($A5797,seasons!$A$2:$S$10002,COLUMN(seasons!G5798),FALSE)</f>
        <v>35545</v>
      </c>
      <c r="O5797" s="12">
        <f>VLOOKUP($A5797,seasons!$A$2:$S$10002,COLUMN(seasons!H5798),FALSE)</f>
        <v>26360</v>
      </c>
      <c r="P5797" s="12">
        <f>VLOOKUP($A5797,seasons!$A$2:$S$10002,COLUMN(seasons!I5798),FALSE)</f>
        <v>16216</v>
      </c>
      <c r="Q5797" s="12">
        <f>VLOOKUP($A5797,seasons!$A$2:$S$10002,COLUMN(seasons!J5798),FALSE)</f>
        <v>25901</v>
      </c>
      <c r="R5797" s="12">
        <f>VLOOKUP($A5797,seasons!$A$2:$S$10002,COLUMN(seasons!K5798),FALSE)</f>
        <v>4576</v>
      </c>
      <c r="S5797" s="12">
        <f>VLOOKUP($A5797,seasons!$A$2:$S$10002,COLUMN(seasons!L5798),FALSE)</f>
        <v>18935</v>
      </c>
      <c r="T5797" s="12">
        <f>VLOOKUP($A5797,seasons!$A$2:$S$10002,COLUMN(seasons!M5798),FALSE)</f>
        <v>1991260</v>
      </c>
      <c r="U5797" s="12">
        <f>VLOOKUP($A5797,seasons!$A$2:$S$10002,COLUMN(seasons!N5798),FALSE)</f>
        <v>0</v>
      </c>
      <c r="V5797" s="12">
        <f>VLOOKUP($A5797,seasons!$A$2:$S$10002,COLUMN(seasons!O5798),FALSE)</f>
        <v>0</v>
      </c>
      <c r="W5797" s="12">
        <f>VLOOKUP($A5797,seasons!$A$2:$S$10002,COLUMN(seasons!P5798),FALSE)</f>
        <v>0</v>
      </c>
      <c r="X5797" s="12">
        <f>VLOOKUP($A5797,seasons!$A$2:$S$10002,COLUMN(seasons!Q5798),FALSE)</f>
        <v>0</v>
      </c>
      <c r="Y5797" s="12">
        <f>VLOOKUP($A5797,seasons!$A$2:$S$10002,COLUMN(seasons!R5798),FALSE)</f>
        <v>0</v>
      </c>
      <c r="Z5797" s="12">
        <f>VLOOKUP($A5797,seasons!$A$2:$S$10002,COLUMN(seasons!S5798),FALSE)</f>
        <v>0</v>
      </c>
    </row>
    <row r="5798" spans="1:26" x14ac:dyDescent="0.4">
      <c r="A5798" s="9">
        <v>5866683</v>
      </c>
      <c r="B5798" t="s">
        <v>3209</v>
      </c>
      <c r="C5798" t="s">
        <v>3</v>
      </c>
      <c r="D5798" s="9">
        <v>12082</v>
      </c>
      <c r="E5798" s="9">
        <v>29034</v>
      </c>
      <c r="F5798" s="9">
        <v>241560.5</v>
      </c>
      <c r="G5798" s="13"/>
      <c r="H5798" s="13">
        <v>2</v>
      </c>
      <c r="I5798" s="13">
        <v>3</v>
      </c>
      <c r="J5798" s="12">
        <f>VLOOKUP($A5798,seasons!$A$2:$S$10002,COLUMN(seasons!C5799),FALSE)</f>
        <v>454087</v>
      </c>
      <c r="K5798" s="12">
        <f>VLOOKUP($A5798,seasons!$A$2:$S$10002,COLUMN(seasons!D5799),FALSE)</f>
        <v>6485</v>
      </c>
      <c r="L5798" s="12">
        <f>VLOOKUP($A5798,seasons!$A$2:$S$10002,COLUMN(seasons!E5799),FALSE)</f>
        <v>29034</v>
      </c>
      <c r="M5798" s="12">
        <f>VLOOKUP($A5798,seasons!$A$2:$S$10002,COLUMN(seasons!F5799),FALSE)</f>
        <v>551279</v>
      </c>
      <c r="N5798" s="12">
        <f>VLOOKUP($A5798,seasons!$A$2:$S$10002,COLUMN(seasons!G5799),FALSE)</f>
        <v>5900</v>
      </c>
      <c r="O5798" s="12">
        <f>VLOOKUP($A5798,seasons!$A$2:$S$10002,COLUMN(seasons!H5799),FALSE)</f>
        <v>3222254</v>
      </c>
      <c r="P5798" s="12">
        <f>VLOOKUP($A5798,seasons!$A$2:$S$10002,COLUMN(seasons!I5799),FALSE)</f>
        <v>0</v>
      </c>
      <c r="Q5798" s="12">
        <f>VLOOKUP($A5798,seasons!$A$2:$S$10002,COLUMN(seasons!J5799),FALSE)</f>
        <v>0</v>
      </c>
      <c r="R5798" s="12">
        <f>VLOOKUP($A5798,seasons!$A$2:$S$10002,COLUMN(seasons!K5799),FALSE)</f>
        <v>0</v>
      </c>
      <c r="S5798" s="12">
        <f>VLOOKUP($A5798,seasons!$A$2:$S$10002,COLUMN(seasons!L5799),FALSE)</f>
        <v>0</v>
      </c>
      <c r="T5798" s="12">
        <f>VLOOKUP($A5798,seasons!$A$2:$S$10002,COLUMN(seasons!M5799),FALSE)</f>
        <v>0</v>
      </c>
      <c r="U5798" s="12">
        <f>VLOOKUP($A5798,seasons!$A$2:$S$10002,COLUMN(seasons!N5799),FALSE)</f>
        <v>0</v>
      </c>
      <c r="V5798" s="12">
        <f>VLOOKUP($A5798,seasons!$A$2:$S$10002,COLUMN(seasons!O5799),FALSE)</f>
        <v>0</v>
      </c>
      <c r="W5798" s="12">
        <f>VLOOKUP($A5798,seasons!$A$2:$S$10002,COLUMN(seasons!P5799),FALSE)</f>
        <v>0</v>
      </c>
      <c r="X5798" s="12">
        <f>VLOOKUP($A5798,seasons!$A$2:$S$10002,COLUMN(seasons!Q5799),FALSE)</f>
        <v>0</v>
      </c>
      <c r="Y5798" s="12">
        <f>VLOOKUP($A5798,seasons!$A$2:$S$10002,COLUMN(seasons!R5799),FALSE)</f>
        <v>0</v>
      </c>
      <c r="Z5798" s="12">
        <f>VLOOKUP($A5798,seasons!$A$2:$S$10002,COLUMN(seasons!S5799),FALSE)</f>
        <v>0</v>
      </c>
    </row>
    <row r="5799" spans="1:26" x14ac:dyDescent="0.4">
      <c r="A5799" s="9">
        <v>4073725</v>
      </c>
      <c r="B5799" t="s">
        <v>5502</v>
      </c>
      <c r="C5799" t="s">
        <v>3</v>
      </c>
      <c r="D5799" s="9">
        <v>12082</v>
      </c>
      <c r="E5799" s="9">
        <v>38728</v>
      </c>
      <c r="F5799" s="9">
        <v>56775</v>
      </c>
      <c r="G5799" s="13"/>
      <c r="H5799" s="13">
        <v>2</v>
      </c>
      <c r="I5799" s="13">
        <v>6</v>
      </c>
      <c r="J5799" s="12">
        <f>VLOOKUP($A5799,seasons!$A$2:$S$10002,COLUMN(seasons!C5800),FALSE)</f>
        <v>20865</v>
      </c>
      <c r="K5799" s="12">
        <f>VLOOKUP($A5799,seasons!$A$2:$S$10002,COLUMN(seasons!D5800),FALSE)</f>
        <v>218656</v>
      </c>
      <c r="L5799" s="12">
        <f>VLOOKUP($A5799,seasons!$A$2:$S$10002,COLUMN(seasons!E5800),FALSE)</f>
        <v>69117</v>
      </c>
      <c r="M5799" s="12">
        <f>VLOOKUP($A5799,seasons!$A$2:$S$10002,COLUMN(seasons!F5800),FALSE)</f>
        <v>38728</v>
      </c>
      <c r="N5799" s="12">
        <f>VLOOKUP($A5799,seasons!$A$2:$S$10002,COLUMN(seasons!G5800),FALSE)</f>
        <v>28318</v>
      </c>
      <c r="O5799" s="12">
        <f>VLOOKUP($A5799,seasons!$A$2:$S$10002,COLUMN(seasons!H5800),FALSE)</f>
        <v>8417</v>
      </c>
      <c r="P5799" s="12">
        <f>VLOOKUP($A5799,seasons!$A$2:$S$10002,COLUMN(seasons!I5800),FALSE)</f>
        <v>56775</v>
      </c>
      <c r="Q5799" s="12">
        <f>VLOOKUP($A5799,seasons!$A$2:$S$10002,COLUMN(seasons!J5800),FALSE)</f>
        <v>153249</v>
      </c>
      <c r="R5799" s="12">
        <f>VLOOKUP($A5799,seasons!$A$2:$S$10002,COLUMN(seasons!K5800),FALSE)</f>
        <v>52557</v>
      </c>
      <c r="S5799" s="12">
        <f>VLOOKUP($A5799,seasons!$A$2:$S$10002,COLUMN(seasons!L5800),FALSE)</f>
        <v>6538</v>
      </c>
      <c r="T5799" s="12">
        <f>VLOOKUP($A5799,seasons!$A$2:$S$10002,COLUMN(seasons!M5800),FALSE)</f>
        <v>132365</v>
      </c>
      <c r="U5799" s="12">
        <f>VLOOKUP($A5799,seasons!$A$2:$S$10002,COLUMN(seasons!N5800),FALSE)</f>
        <v>591056</v>
      </c>
      <c r="V5799" s="12">
        <f>VLOOKUP($A5799,seasons!$A$2:$S$10002,COLUMN(seasons!O5800),FALSE)</f>
        <v>45984</v>
      </c>
      <c r="W5799" s="12">
        <f>VLOOKUP($A5799,seasons!$A$2:$S$10002,COLUMN(seasons!P5800),FALSE)</f>
        <v>112959</v>
      </c>
      <c r="X5799" s="12">
        <f>VLOOKUP($A5799,seasons!$A$2:$S$10002,COLUMN(seasons!Q5800),FALSE)</f>
        <v>719501</v>
      </c>
      <c r="Y5799" s="12">
        <f>VLOOKUP($A5799,seasons!$A$2:$S$10002,COLUMN(seasons!R5800),FALSE)</f>
        <v>0</v>
      </c>
      <c r="Z5799" s="12">
        <f>VLOOKUP($A5799,seasons!$A$2:$S$10002,COLUMN(seasons!S5800),FALSE)</f>
        <v>0</v>
      </c>
    </row>
    <row r="5800" spans="1:26" x14ac:dyDescent="0.4">
      <c r="A5800" s="9">
        <v>3367661</v>
      </c>
      <c r="B5800" t="s">
        <v>9321</v>
      </c>
      <c r="C5800" t="s">
        <v>8746</v>
      </c>
      <c r="D5800" s="9">
        <v>12082</v>
      </c>
      <c r="E5800" s="9">
        <v>64200</v>
      </c>
      <c r="F5800" s="9">
        <v>49073</v>
      </c>
      <c r="G5800" s="13"/>
      <c r="H5800" s="13">
        <v>1</v>
      </c>
      <c r="I5800" s="13">
        <v>6</v>
      </c>
      <c r="J5800" s="12">
        <f>VLOOKUP($A5800,seasons!$A$2:$S$10002,COLUMN(seasons!C5801),FALSE)</f>
        <v>134787</v>
      </c>
      <c r="K5800" s="12">
        <f>VLOOKUP($A5800,seasons!$A$2:$S$10002,COLUMN(seasons!D5801),FALSE)</f>
        <v>96458</v>
      </c>
      <c r="L5800" s="12">
        <f>VLOOKUP($A5800,seasons!$A$2:$S$10002,COLUMN(seasons!E5801),FALSE)</f>
        <v>49073</v>
      </c>
      <c r="M5800" s="12">
        <f>VLOOKUP($A5800,seasons!$A$2:$S$10002,COLUMN(seasons!F5801),FALSE)</f>
        <v>18742</v>
      </c>
      <c r="N5800" s="12">
        <f>VLOOKUP($A5800,seasons!$A$2:$S$10002,COLUMN(seasons!G5801),FALSE)</f>
        <v>64200</v>
      </c>
      <c r="O5800" s="12">
        <f>VLOOKUP($A5800,seasons!$A$2:$S$10002,COLUMN(seasons!H5801),FALSE)</f>
        <v>13002</v>
      </c>
      <c r="P5800" s="12">
        <f>VLOOKUP($A5800,seasons!$A$2:$S$10002,COLUMN(seasons!I5801),FALSE)</f>
        <v>42125</v>
      </c>
      <c r="Q5800" s="12">
        <f>VLOOKUP($A5800,seasons!$A$2:$S$10002,COLUMN(seasons!J5801),FALSE)</f>
        <v>81570</v>
      </c>
      <c r="R5800" s="12">
        <f>VLOOKUP($A5800,seasons!$A$2:$S$10002,COLUMN(seasons!K5801),FALSE)</f>
        <v>30015</v>
      </c>
      <c r="S5800" s="12">
        <f>VLOOKUP($A5800,seasons!$A$2:$S$10002,COLUMN(seasons!L5801),FALSE)</f>
        <v>165837</v>
      </c>
      <c r="T5800" s="12">
        <f>VLOOKUP($A5800,seasons!$A$2:$S$10002,COLUMN(seasons!M5801),FALSE)</f>
        <v>3845</v>
      </c>
      <c r="U5800" s="12">
        <f>VLOOKUP($A5800,seasons!$A$2:$S$10002,COLUMN(seasons!N5801),FALSE)</f>
        <v>0</v>
      </c>
      <c r="V5800" s="12">
        <f>VLOOKUP($A5800,seasons!$A$2:$S$10002,COLUMN(seasons!O5801),FALSE)</f>
        <v>0</v>
      </c>
      <c r="W5800" s="12">
        <f>VLOOKUP($A5800,seasons!$A$2:$S$10002,COLUMN(seasons!P5801),FALSE)</f>
        <v>0</v>
      </c>
      <c r="X5800" s="12">
        <f>VLOOKUP($A5800,seasons!$A$2:$S$10002,COLUMN(seasons!Q5801),FALSE)</f>
        <v>0</v>
      </c>
      <c r="Y5800" s="12">
        <f>VLOOKUP($A5800,seasons!$A$2:$S$10002,COLUMN(seasons!R5801),FALSE)</f>
        <v>0</v>
      </c>
      <c r="Z5800" s="12">
        <f>VLOOKUP($A5800,seasons!$A$2:$S$10002,COLUMN(seasons!S5801),FALSE)</f>
        <v>0</v>
      </c>
    </row>
    <row r="5801" spans="1:26" x14ac:dyDescent="0.4">
      <c r="A5801" s="9">
        <v>2569346</v>
      </c>
      <c r="B5801" t="s">
        <v>1203</v>
      </c>
      <c r="C5801" t="s">
        <v>3</v>
      </c>
      <c r="D5801" s="9">
        <v>12082</v>
      </c>
      <c r="E5801" s="9">
        <v>17774</v>
      </c>
      <c r="F5801" s="9">
        <v>164394</v>
      </c>
      <c r="G5801" s="13"/>
      <c r="H5801" s="13">
        <v>1</v>
      </c>
      <c r="I5801" s="13">
        <v>3</v>
      </c>
      <c r="J5801" s="12">
        <f>VLOOKUP($A5801,seasons!$A$2:$S$10002,COLUMN(seasons!C5802),FALSE)</f>
        <v>17774</v>
      </c>
      <c r="K5801" s="12">
        <f>VLOOKUP($A5801,seasons!$A$2:$S$10002,COLUMN(seasons!D5802),FALSE)</f>
        <v>352799</v>
      </c>
      <c r="L5801" s="12">
        <f>VLOOKUP($A5801,seasons!$A$2:$S$10002,COLUMN(seasons!E5802),FALSE)</f>
        <v>4021</v>
      </c>
      <c r="M5801" s="12">
        <f>VLOOKUP($A5801,seasons!$A$2:$S$10002,COLUMN(seasons!F5802),FALSE)</f>
        <v>273007</v>
      </c>
      <c r="N5801" s="12">
        <f>VLOOKUP($A5801,seasons!$A$2:$S$10002,COLUMN(seasons!G5802),FALSE)</f>
        <v>10119</v>
      </c>
      <c r="O5801" s="12">
        <f>VLOOKUP($A5801,seasons!$A$2:$S$10002,COLUMN(seasons!H5802),FALSE)</f>
        <v>164394</v>
      </c>
      <c r="P5801" s="12">
        <f>VLOOKUP($A5801,seasons!$A$2:$S$10002,COLUMN(seasons!I5802),FALSE)</f>
        <v>2216231</v>
      </c>
      <c r="Q5801" s="12">
        <f>VLOOKUP($A5801,seasons!$A$2:$S$10002,COLUMN(seasons!J5802),FALSE)</f>
        <v>0</v>
      </c>
      <c r="R5801" s="12">
        <f>VLOOKUP($A5801,seasons!$A$2:$S$10002,COLUMN(seasons!K5802),FALSE)</f>
        <v>0</v>
      </c>
      <c r="S5801" s="12">
        <f>VLOOKUP($A5801,seasons!$A$2:$S$10002,COLUMN(seasons!L5802),FALSE)</f>
        <v>0</v>
      </c>
      <c r="T5801" s="12">
        <f>VLOOKUP($A5801,seasons!$A$2:$S$10002,COLUMN(seasons!M5802),FALSE)</f>
        <v>0</v>
      </c>
      <c r="U5801" s="12">
        <f>VLOOKUP($A5801,seasons!$A$2:$S$10002,COLUMN(seasons!N5802),FALSE)</f>
        <v>0</v>
      </c>
      <c r="V5801" s="12">
        <f>VLOOKUP($A5801,seasons!$A$2:$S$10002,COLUMN(seasons!O5802),FALSE)</f>
        <v>0</v>
      </c>
      <c r="W5801" s="12">
        <f>VLOOKUP($A5801,seasons!$A$2:$S$10002,COLUMN(seasons!P5802),FALSE)</f>
        <v>0</v>
      </c>
      <c r="X5801" s="12">
        <f>VLOOKUP($A5801,seasons!$A$2:$S$10002,COLUMN(seasons!Q5802),FALSE)</f>
        <v>0</v>
      </c>
      <c r="Y5801" s="12">
        <f>VLOOKUP($A5801,seasons!$A$2:$S$10002,COLUMN(seasons!R5802),FALSE)</f>
        <v>0</v>
      </c>
      <c r="Z5801" s="12">
        <f>VLOOKUP($A5801,seasons!$A$2:$S$10002,COLUMN(seasons!S5802),FALSE)</f>
        <v>0</v>
      </c>
    </row>
    <row r="5802" spans="1:26" x14ac:dyDescent="0.4">
      <c r="A5802" s="9">
        <v>2905825</v>
      </c>
      <c r="B5802" t="s">
        <v>6836</v>
      </c>
      <c r="C5802" t="s">
        <v>3</v>
      </c>
      <c r="D5802" s="9">
        <v>12082</v>
      </c>
      <c r="E5802" s="9">
        <v>43797</v>
      </c>
      <c r="F5802" s="9">
        <v>102842</v>
      </c>
      <c r="G5802" s="13"/>
      <c r="H5802" s="13">
        <v>1</v>
      </c>
      <c r="I5802" s="13">
        <v>5</v>
      </c>
      <c r="J5802" s="12">
        <f>VLOOKUP($A5802,seasons!$A$2:$S$10002,COLUMN(seasons!C5803),FALSE)</f>
        <v>306027</v>
      </c>
      <c r="K5802" s="12">
        <f>VLOOKUP($A5802,seasons!$A$2:$S$10002,COLUMN(seasons!D5803),FALSE)</f>
        <v>29749</v>
      </c>
      <c r="L5802" s="12">
        <f>VLOOKUP($A5802,seasons!$A$2:$S$10002,COLUMN(seasons!E5803),FALSE)</f>
        <v>8725</v>
      </c>
      <c r="M5802" s="12">
        <f>VLOOKUP($A5802,seasons!$A$2:$S$10002,COLUMN(seasons!F5803),FALSE)</f>
        <v>43797</v>
      </c>
      <c r="N5802" s="12">
        <f>VLOOKUP($A5802,seasons!$A$2:$S$10002,COLUMN(seasons!G5803),FALSE)</f>
        <v>155353</v>
      </c>
      <c r="O5802" s="12">
        <f>VLOOKUP($A5802,seasons!$A$2:$S$10002,COLUMN(seasons!H5803),FALSE)</f>
        <v>98229</v>
      </c>
      <c r="P5802" s="12">
        <f>VLOOKUP($A5802,seasons!$A$2:$S$10002,COLUMN(seasons!I5803),FALSE)</f>
        <v>1322612</v>
      </c>
      <c r="Q5802" s="12">
        <f>VLOOKUP($A5802,seasons!$A$2:$S$10002,COLUMN(seasons!J5803),FALSE)</f>
        <v>1778179</v>
      </c>
      <c r="R5802" s="12">
        <f>VLOOKUP($A5802,seasons!$A$2:$S$10002,COLUMN(seasons!K5803),FALSE)</f>
        <v>79721</v>
      </c>
      <c r="S5802" s="12">
        <f>VLOOKUP($A5802,seasons!$A$2:$S$10002,COLUMN(seasons!L5803),FALSE)</f>
        <v>548568</v>
      </c>
      <c r="T5802" s="12">
        <f>VLOOKUP($A5802,seasons!$A$2:$S$10002,COLUMN(seasons!M5803),FALSE)</f>
        <v>102842</v>
      </c>
      <c r="U5802" s="12">
        <f>VLOOKUP($A5802,seasons!$A$2:$S$10002,COLUMN(seasons!N5803),FALSE)</f>
        <v>24656</v>
      </c>
      <c r="V5802" s="12">
        <f>VLOOKUP($A5802,seasons!$A$2:$S$10002,COLUMN(seasons!O5803),FALSE)</f>
        <v>38218</v>
      </c>
      <c r="W5802" s="12">
        <f>VLOOKUP($A5802,seasons!$A$2:$S$10002,COLUMN(seasons!P5803),FALSE)</f>
        <v>186378</v>
      </c>
      <c r="X5802" s="12">
        <f>VLOOKUP($A5802,seasons!$A$2:$S$10002,COLUMN(seasons!Q5803),FALSE)</f>
        <v>1154166</v>
      </c>
      <c r="Y5802" s="12">
        <f>VLOOKUP($A5802,seasons!$A$2:$S$10002,COLUMN(seasons!R5803),FALSE)</f>
        <v>0</v>
      </c>
      <c r="Z5802" s="12">
        <f>VLOOKUP($A5802,seasons!$A$2:$S$10002,COLUMN(seasons!S5803),FALSE)</f>
        <v>0</v>
      </c>
    </row>
    <row r="5803" spans="1:26" x14ac:dyDescent="0.4">
      <c r="A5803" s="9">
        <v>2618389</v>
      </c>
      <c r="B5803" t="s">
        <v>7426</v>
      </c>
      <c r="C5803" t="s">
        <v>3</v>
      </c>
      <c r="D5803" s="9">
        <v>12082</v>
      </c>
      <c r="E5803" s="9">
        <v>45754</v>
      </c>
      <c r="F5803" s="9">
        <v>256448</v>
      </c>
      <c r="G5803" s="13"/>
      <c r="H5803" s="13"/>
      <c r="I5803" s="13">
        <v>3</v>
      </c>
      <c r="J5803" s="12">
        <f>VLOOKUP($A5803,seasons!$A$2:$S$10002,COLUMN(seasons!C5804),FALSE)</f>
        <v>45754</v>
      </c>
      <c r="K5803" s="12">
        <f>VLOOKUP($A5803,seasons!$A$2:$S$10002,COLUMN(seasons!D5804),FALSE)</f>
        <v>37207</v>
      </c>
      <c r="L5803" s="12">
        <f>VLOOKUP($A5803,seasons!$A$2:$S$10002,COLUMN(seasons!E5804),FALSE)</f>
        <v>58121</v>
      </c>
      <c r="M5803" s="12">
        <f>VLOOKUP($A5803,seasons!$A$2:$S$10002,COLUMN(seasons!F5804),FALSE)</f>
        <v>323986</v>
      </c>
      <c r="N5803" s="12">
        <f>VLOOKUP($A5803,seasons!$A$2:$S$10002,COLUMN(seasons!G5804),FALSE)</f>
        <v>25537</v>
      </c>
      <c r="O5803" s="12">
        <f>VLOOKUP($A5803,seasons!$A$2:$S$10002,COLUMN(seasons!H5804),FALSE)</f>
        <v>256448</v>
      </c>
      <c r="P5803" s="12">
        <f>VLOOKUP($A5803,seasons!$A$2:$S$10002,COLUMN(seasons!I5804),FALSE)</f>
        <v>283763</v>
      </c>
      <c r="Q5803" s="12">
        <f>VLOOKUP($A5803,seasons!$A$2:$S$10002,COLUMN(seasons!J5804),FALSE)</f>
        <v>2904145</v>
      </c>
      <c r="R5803" s="12">
        <f>VLOOKUP($A5803,seasons!$A$2:$S$10002,COLUMN(seasons!K5804),FALSE)</f>
        <v>0</v>
      </c>
      <c r="S5803" s="12">
        <f>VLOOKUP($A5803,seasons!$A$2:$S$10002,COLUMN(seasons!L5804),FALSE)</f>
        <v>0</v>
      </c>
      <c r="T5803" s="12">
        <f>VLOOKUP($A5803,seasons!$A$2:$S$10002,COLUMN(seasons!M5804),FALSE)</f>
        <v>1583435</v>
      </c>
      <c r="U5803" s="12">
        <f>VLOOKUP($A5803,seasons!$A$2:$S$10002,COLUMN(seasons!N5804),FALSE)</f>
        <v>0</v>
      </c>
      <c r="V5803" s="12">
        <f>VLOOKUP($A5803,seasons!$A$2:$S$10002,COLUMN(seasons!O5804),FALSE)</f>
        <v>0</v>
      </c>
      <c r="W5803" s="12">
        <f>VLOOKUP($A5803,seasons!$A$2:$S$10002,COLUMN(seasons!P5804),FALSE)</f>
        <v>0</v>
      </c>
      <c r="X5803" s="12">
        <f>VLOOKUP($A5803,seasons!$A$2:$S$10002,COLUMN(seasons!Q5804),FALSE)</f>
        <v>0</v>
      </c>
      <c r="Y5803" s="12">
        <f>VLOOKUP($A5803,seasons!$A$2:$S$10002,COLUMN(seasons!R5804),FALSE)</f>
        <v>0</v>
      </c>
      <c r="Z5803" s="12">
        <f>VLOOKUP($A5803,seasons!$A$2:$S$10002,COLUMN(seasons!S5804),FALSE)</f>
        <v>0</v>
      </c>
    </row>
    <row r="5804" spans="1:26" x14ac:dyDescent="0.4">
      <c r="A5804" s="9">
        <v>2896201</v>
      </c>
      <c r="B5804" t="s">
        <v>2355</v>
      </c>
      <c r="C5804" t="s">
        <v>3</v>
      </c>
      <c r="D5804" s="9">
        <v>12082</v>
      </c>
      <c r="E5804" s="9">
        <v>24585</v>
      </c>
      <c r="F5804" s="9">
        <v>325189</v>
      </c>
      <c r="G5804" s="13"/>
      <c r="H5804" s="13">
        <v>1</v>
      </c>
      <c r="I5804" s="13">
        <v>4</v>
      </c>
      <c r="J5804" s="12">
        <f>VLOOKUP($A5804,seasons!$A$2:$S$10002,COLUMN(seasons!C5805),FALSE)</f>
        <v>17664</v>
      </c>
      <c r="K5804" s="12">
        <f>VLOOKUP($A5804,seasons!$A$2:$S$10002,COLUMN(seasons!D5805),FALSE)</f>
        <v>3119</v>
      </c>
      <c r="L5804" s="12">
        <f>VLOOKUP($A5804,seasons!$A$2:$S$10002,COLUMN(seasons!E5805),FALSE)</f>
        <v>24585</v>
      </c>
      <c r="M5804" s="12">
        <f>VLOOKUP($A5804,seasons!$A$2:$S$10002,COLUMN(seasons!F5805),FALSE)</f>
        <v>328806</v>
      </c>
      <c r="N5804" s="12">
        <f>VLOOKUP($A5804,seasons!$A$2:$S$10002,COLUMN(seasons!G5805),FALSE)</f>
        <v>372231</v>
      </c>
      <c r="O5804" s="12">
        <f>VLOOKUP($A5804,seasons!$A$2:$S$10002,COLUMN(seasons!H5805),FALSE)</f>
        <v>325189</v>
      </c>
      <c r="P5804" s="12">
        <f>VLOOKUP($A5804,seasons!$A$2:$S$10002,COLUMN(seasons!I5805),FALSE)</f>
        <v>23815</v>
      </c>
      <c r="Q5804" s="12">
        <f>VLOOKUP($A5804,seasons!$A$2:$S$10002,COLUMN(seasons!J5805),FALSE)</f>
        <v>856173</v>
      </c>
      <c r="R5804" s="12">
        <f>VLOOKUP($A5804,seasons!$A$2:$S$10002,COLUMN(seasons!K5805),FALSE)</f>
        <v>377192</v>
      </c>
      <c r="S5804" s="12">
        <f>VLOOKUP($A5804,seasons!$A$2:$S$10002,COLUMN(seasons!L5805),FALSE)</f>
        <v>0</v>
      </c>
      <c r="T5804" s="12">
        <f>VLOOKUP($A5804,seasons!$A$2:$S$10002,COLUMN(seasons!M5805),FALSE)</f>
        <v>0</v>
      </c>
      <c r="U5804" s="12">
        <f>VLOOKUP($A5804,seasons!$A$2:$S$10002,COLUMN(seasons!N5805),FALSE)</f>
        <v>0</v>
      </c>
      <c r="V5804" s="12">
        <f>VLOOKUP($A5804,seasons!$A$2:$S$10002,COLUMN(seasons!O5805),FALSE)</f>
        <v>0</v>
      </c>
      <c r="W5804" s="12">
        <f>VLOOKUP($A5804,seasons!$A$2:$S$10002,COLUMN(seasons!P5805),FALSE)</f>
        <v>0</v>
      </c>
      <c r="X5804" s="12">
        <f>VLOOKUP($A5804,seasons!$A$2:$S$10002,COLUMN(seasons!Q5805),FALSE)</f>
        <v>0</v>
      </c>
      <c r="Y5804" s="12">
        <f>VLOOKUP($A5804,seasons!$A$2:$S$10002,COLUMN(seasons!R5805),FALSE)</f>
        <v>0</v>
      </c>
      <c r="Z5804" s="12">
        <f>VLOOKUP($A5804,seasons!$A$2:$S$10002,COLUMN(seasons!S5805),FALSE)</f>
        <v>0</v>
      </c>
    </row>
    <row r="5805" spans="1:26" x14ac:dyDescent="0.4">
      <c r="A5805" s="9">
        <v>2190231</v>
      </c>
      <c r="B5805" t="s">
        <v>5973</v>
      </c>
      <c r="C5805" t="s">
        <v>3</v>
      </c>
      <c r="D5805" s="9">
        <v>12082</v>
      </c>
      <c r="E5805" s="9">
        <v>40585</v>
      </c>
      <c r="F5805" s="9">
        <v>279556</v>
      </c>
      <c r="G5805" s="13"/>
      <c r="H5805" s="13"/>
      <c r="I5805" s="13">
        <v>3</v>
      </c>
      <c r="J5805" s="12">
        <f>VLOOKUP($A5805,seasons!$A$2:$S$10002,COLUMN(seasons!C5806),FALSE)</f>
        <v>40585</v>
      </c>
      <c r="K5805" s="12">
        <f>VLOOKUP($A5805,seasons!$A$2:$S$10002,COLUMN(seasons!D5806),FALSE)</f>
        <v>59279</v>
      </c>
      <c r="L5805" s="12">
        <f>VLOOKUP($A5805,seasons!$A$2:$S$10002,COLUMN(seasons!E5806),FALSE)</f>
        <v>38155</v>
      </c>
      <c r="M5805" s="12">
        <f>VLOOKUP($A5805,seasons!$A$2:$S$10002,COLUMN(seasons!F5806),FALSE)</f>
        <v>279556</v>
      </c>
      <c r="N5805" s="12">
        <f>VLOOKUP($A5805,seasons!$A$2:$S$10002,COLUMN(seasons!G5806),FALSE)</f>
        <v>31772</v>
      </c>
      <c r="O5805" s="12">
        <f>VLOOKUP($A5805,seasons!$A$2:$S$10002,COLUMN(seasons!H5806),FALSE)</f>
        <v>558534</v>
      </c>
      <c r="P5805" s="12">
        <f>VLOOKUP($A5805,seasons!$A$2:$S$10002,COLUMN(seasons!I5806),FALSE)</f>
        <v>96196</v>
      </c>
      <c r="Q5805" s="12">
        <f>VLOOKUP($A5805,seasons!$A$2:$S$10002,COLUMN(seasons!J5806),FALSE)</f>
        <v>640430</v>
      </c>
      <c r="R5805" s="12">
        <f>VLOOKUP($A5805,seasons!$A$2:$S$10002,COLUMN(seasons!K5806),FALSE)</f>
        <v>1010961</v>
      </c>
      <c r="S5805" s="12">
        <f>VLOOKUP($A5805,seasons!$A$2:$S$10002,COLUMN(seasons!L5806),FALSE)</f>
        <v>1018161</v>
      </c>
      <c r="T5805" s="12">
        <f>VLOOKUP($A5805,seasons!$A$2:$S$10002,COLUMN(seasons!M5806),FALSE)</f>
        <v>1962837</v>
      </c>
      <c r="U5805" s="12">
        <f>VLOOKUP($A5805,seasons!$A$2:$S$10002,COLUMN(seasons!N5806),FALSE)</f>
        <v>0</v>
      </c>
      <c r="V5805" s="12">
        <f>VLOOKUP($A5805,seasons!$A$2:$S$10002,COLUMN(seasons!O5806),FALSE)</f>
        <v>0</v>
      </c>
      <c r="W5805" s="12">
        <f>VLOOKUP($A5805,seasons!$A$2:$S$10002,COLUMN(seasons!P5806),FALSE)</f>
        <v>0</v>
      </c>
      <c r="X5805" s="12">
        <f>VLOOKUP($A5805,seasons!$A$2:$S$10002,COLUMN(seasons!Q5806),FALSE)</f>
        <v>0</v>
      </c>
      <c r="Y5805" s="12">
        <f>VLOOKUP($A5805,seasons!$A$2:$S$10002,COLUMN(seasons!R5806),FALSE)</f>
        <v>0</v>
      </c>
      <c r="Z5805" s="12">
        <f>VLOOKUP($A5805,seasons!$A$2:$S$10002,COLUMN(seasons!S5806),FALSE)</f>
        <v>0</v>
      </c>
    </row>
    <row r="5806" spans="1:26" x14ac:dyDescent="0.4">
      <c r="A5806" s="9">
        <v>2260160</v>
      </c>
      <c r="B5806" t="s">
        <v>1381</v>
      </c>
      <c r="C5806" t="s">
        <v>3</v>
      </c>
      <c r="D5806" s="9">
        <v>12082</v>
      </c>
      <c r="E5806" s="9">
        <v>19034</v>
      </c>
      <c r="F5806" s="9">
        <v>60144</v>
      </c>
      <c r="G5806" s="13"/>
      <c r="H5806" s="13"/>
      <c r="I5806" s="13">
        <v>6</v>
      </c>
      <c r="J5806" s="12">
        <f>VLOOKUP($A5806,seasons!$A$2:$S$10002,COLUMN(seasons!C5807),FALSE)</f>
        <v>328426</v>
      </c>
      <c r="K5806" s="12">
        <f>VLOOKUP($A5806,seasons!$A$2:$S$10002,COLUMN(seasons!D5807),FALSE)</f>
        <v>16921</v>
      </c>
      <c r="L5806" s="12">
        <f>VLOOKUP($A5806,seasons!$A$2:$S$10002,COLUMN(seasons!E5807),FALSE)</f>
        <v>279509</v>
      </c>
      <c r="M5806" s="12">
        <f>VLOOKUP($A5806,seasons!$A$2:$S$10002,COLUMN(seasons!F5807),FALSE)</f>
        <v>17070</v>
      </c>
      <c r="N5806" s="12">
        <f>VLOOKUP($A5806,seasons!$A$2:$S$10002,COLUMN(seasons!G5807),FALSE)</f>
        <v>19034</v>
      </c>
      <c r="O5806" s="12">
        <f>VLOOKUP($A5806,seasons!$A$2:$S$10002,COLUMN(seasons!H5807),FALSE)</f>
        <v>321329</v>
      </c>
      <c r="P5806" s="12">
        <f>VLOOKUP($A5806,seasons!$A$2:$S$10002,COLUMN(seasons!I5807),FALSE)</f>
        <v>1134604</v>
      </c>
      <c r="Q5806" s="12">
        <f>VLOOKUP($A5806,seasons!$A$2:$S$10002,COLUMN(seasons!J5807),FALSE)</f>
        <v>18798</v>
      </c>
      <c r="R5806" s="12">
        <f>VLOOKUP($A5806,seasons!$A$2:$S$10002,COLUMN(seasons!K5807),FALSE)</f>
        <v>32172</v>
      </c>
      <c r="S5806" s="12">
        <f>VLOOKUP($A5806,seasons!$A$2:$S$10002,COLUMN(seasons!L5807),FALSE)</f>
        <v>21114</v>
      </c>
      <c r="T5806" s="12">
        <f>VLOOKUP($A5806,seasons!$A$2:$S$10002,COLUMN(seasons!M5807),FALSE)</f>
        <v>196672</v>
      </c>
      <c r="U5806" s="12">
        <f>VLOOKUP($A5806,seasons!$A$2:$S$10002,COLUMN(seasons!N5807),FALSE)</f>
        <v>88116</v>
      </c>
      <c r="V5806" s="12">
        <f>VLOOKUP($A5806,seasons!$A$2:$S$10002,COLUMN(seasons!O5807),FALSE)</f>
        <v>0</v>
      </c>
      <c r="W5806" s="12">
        <f>VLOOKUP($A5806,seasons!$A$2:$S$10002,COLUMN(seasons!P5807),FALSE)</f>
        <v>0</v>
      </c>
      <c r="X5806" s="12">
        <f>VLOOKUP($A5806,seasons!$A$2:$S$10002,COLUMN(seasons!Q5807),FALSE)</f>
        <v>0</v>
      </c>
      <c r="Y5806" s="12">
        <f>VLOOKUP($A5806,seasons!$A$2:$S$10002,COLUMN(seasons!R5807),FALSE)</f>
        <v>0</v>
      </c>
      <c r="Z5806" s="12">
        <f>VLOOKUP($A5806,seasons!$A$2:$S$10002,COLUMN(seasons!S5807),FALSE)</f>
        <v>0</v>
      </c>
    </row>
    <row r="5807" spans="1:26" x14ac:dyDescent="0.4">
      <c r="A5807" s="9">
        <v>1120000</v>
      </c>
      <c r="B5807" t="s">
        <v>3621</v>
      </c>
      <c r="C5807" t="s">
        <v>3</v>
      </c>
      <c r="D5807" s="9">
        <v>12082</v>
      </c>
      <c r="E5807" s="9">
        <v>30854</v>
      </c>
      <c r="F5807" s="9">
        <v>30854</v>
      </c>
      <c r="G5807" s="13"/>
      <c r="H5807" s="13"/>
      <c r="I5807" s="13">
        <v>3</v>
      </c>
      <c r="J5807" s="12">
        <f>VLOOKUP($A5807,seasons!$A$2:$S$10002,COLUMN(seasons!C5808),FALSE)</f>
        <v>30854</v>
      </c>
      <c r="K5807" s="12">
        <f>VLOOKUP($A5807,seasons!$A$2:$S$10002,COLUMN(seasons!D5808),FALSE)</f>
        <v>253916</v>
      </c>
      <c r="L5807" s="12">
        <f>VLOOKUP($A5807,seasons!$A$2:$S$10002,COLUMN(seasons!E5808),FALSE)</f>
        <v>22984</v>
      </c>
      <c r="M5807" s="12">
        <f>VLOOKUP($A5807,seasons!$A$2:$S$10002,COLUMN(seasons!F5808),FALSE)</f>
        <v>19890</v>
      </c>
      <c r="N5807" s="12">
        <f>VLOOKUP($A5807,seasons!$A$2:$S$10002,COLUMN(seasons!G5808),FALSE)</f>
        <v>71434</v>
      </c>
      <c r="O5807" s="12">
        <f>VLOOKUP($A5807,seasons!$A$2:$S$10002,COLUMN(seasons!H5808),FALSE)</f>
        <v>0</v>
      </c>
      <c r="P5807" s="12">
        <f>VLOOKUP($A5807,seasons!$A$2:$S$10002,COLUMN(seasons!I5808),FALSE)</f>
        <v>0</v>
      </c>
      <c r="Q5807" s="12">
        <f>VLOOKUP($A5807,seasons!$A$2:$S$10002,COLUMN(seasons!J5808),FALSE)</f>
        <v>0</v>
      </c>
      <c r="R5807" s="12">
        <f>VLOOKUP($A5807,seasons!$A$2:$S$10002,COLUMN(seasons!K5808),FALSE)</f>
        <v>0</v>
      </c>
      <c r="S5807" s="12">
        <f>VLOOKUP($A5807,seasons!$A$2:$S$10002,COLUMN(seasons!L5808),FALSE)</f>
        <v>0</v>
      </c>
      <c r="T5807" s="12">
        <f>VLOOKUP($A5807,seasons!$A$2:$S$10002,COLUMN(seasons!M5808),FALSE)</f>
        <v>0</v>
      </c>
      <c r="U5807" s="12">
        <f>VLOOKUP($A5807,seasons!$A$2:$S$10002,COLUMN(seasons!N5808),FALSE)</f>
        <v>0</v>
      </c>
      <c r="V5807" s="12">
        <f>VLOOKUP($A5807,seasons!$A$2:$S$10002,COLUMN(seasons!O5808),FALSE)</f>
        <v>0</v>
      </c>
      <c r="W5807" s="12">
        <f>VLOOKUP($A5807,seasons!$A$2:$S$10002,COLUMN(seasons!P5808),FALSE)</f>
        <v>0</v>
      </c>
      <c r="X5807" s="12">
        <f>VLOOKUP($A5807,seasons!$A$2:$S$10002,COLUMN(seasons!Q5808),FALSE)</f>
        <v>0</v>
      </c>
      <c r="Y5807" s="12">
        <f>VLOOKUP($A5807,seasons!$A$2:$S$10002,COLUMN(seasons!R5808),FALSE)</f>
        <v>0</v>
      </c>
      <c r="Z5807" s="12">
        <f>VLOOKUP($A5807,seasons!$A$2:$S$10002,COLUMN(seasons!S5808),FALSE)</f>
        <v>0</v>
      </c>
    </row>
    <row r="5808" spans="1:26" x14ac:dyDescent="0.4">
      <c r="A5808" s="9">
        <v>1396884</v>
      </c>
      <c r="B5808" t="s">
        <v>3053</v>
      </c>
      <c r="C5808" t="s">
        <v>3</v>
      </c>
      <c r="D5808" s="9">
        <v>12082</v>
      </c>
      <c r="E5808" s="9">
        <v>28384</v>
      </c>
      <c r="F5808" s="9">
        <v>99191</v>
      </c>
      <c r="G5808" s="13"/>
      <c r="H5808" s="13">
        <v>1</v>
      </c>
      <c r="I5808" s="13">
        <v>3</v>
      </c>
      <c r="J5808" s="12">
        <f>VLOOKUP($A5808,seasons!$A$2:$S$10002,COLUMN(seasons!C5809),FALSE)</f>
        <v>28384</v>
      </c>
      <c r="K5808" s="12">
        <f>VLOOKUP($A5808,seasons!$A$2:$S$10002,COLUMN(seasons!D5809),FALSE)</f>
        <v>99191</v>
      </c>
      <c r="L5808" s="12">
        <f>VLOOKUP($A5808,seasons!$A$2:$S$10002,COLUMN(seasons!E5809),FALSE)</f>
        <v>7944</v>
      </c>
      <c r="M5808" s="12">
        <f>VLOOKUP($A5808,seasons!$A$2:$S$10002,COLUMN(seasons!F5809),FALSE)</f>
        <v>568322</v>
      </c>
      <c r="N5808" s="12">
        <f>VLOOKUP($A5808,seasons!$A$2:$S$10002,COLUMN(seasons!G5809),FALSE)</f>
        <v>19867</v>
      </c>
      <c r="O5808" s="12">
        <f>VLOOKUP($A5808,seasons!$A$2:$S$10002,COLUMN(seasons!H5809),FALSE)</f>
        <v>157662</v>
      </c>
      <c r="P5808" s="12">
        <f>VLOOKUP($A5808,seasons!$A$2:$S$10002,COLUMN(seasons!I5809),FALSE)</f>
        <v>1046827</v>
      </c>
      <c r="Q5808" s="12">
        <f>VLOOKUP($A5808,seasons!$A$2:$S$10002,COLUMN(seasons!J5809),FALSE)</f>
        <v>0</v>
      </c>
      <c r="R5808" s="12">
        <f>VLOOKUP($A5808,seasons!$A$2:$S$10002,COLUMN(seasons!K5809),FALSE)</f>
        <v>0</v>
      </c>
      <c r="S5808" s="12">
        <f>VLOOKUP($A5808,seasons!$A$2:$S$10002,COLUMN(seasons!L5809),FALSE)</f>
        <v>0</v>
      </c>
      <c r="T5808" s="12">
        <f>VLOOKUP($A5808,seasons!$A$2:$S$10002,COLUMN(seasons!M5809),FALSE)</f>
        <v>0</v>
      </c>
      <c r="U5808" s="12">
        <f>VLOOKUP($A5808,seasons!$A$2:$S$10002,COLUMN(seasons!N5809),FALSE)</f>
        <v>0</v>
      </c>
      <c r="V5808" s="12">
        <f>VLOOKUP($A5808,seasons!$A$2:$S$10002,COLUMN(seasons!O5809),FALSE)</f>
        <v>0</v>
      </c>
      <c r="W5808" s="12">
        <f>VLOOKUP($A5808,seasons!$A$2:$S$10002,COLUMN(seasons!P5809),FALSE)</f>
        <v>0</v>
      </c>
      <c r="X5808" s="12">
        <f>VLOOKUP($A5808,seasons!$A$2:$S$10002,COLUMN(seasons!Q5809),FALSE)</f>
        <v>0</v>
      </c>
      <c r="Y5808" s="12">
        <f>VLOOKUP($A5808,seasons!$A$2:$S$10002,COLUMN(seasons!R5809),FALSE)</f>
        <v>0</v>
      </c>
      <c r="Z5808" s="12">
        <f>VLOOKUP($A5808,seasons!$A$2:$S$10002,COLUMN(seasons!S5809),FALSE)</f>
        <v>0</v>
      </c>
    </row>
    <row r="5809" spans="1:26" x14ac:dyDescent="0.4">
      <c r="A5809" s="9">
        <v>870565</v>
      </c>
      <c r="B5809" t="s">
        <v>1678</v>
      </c>
      <c r="C5809" t="s">
        <v>3</v>
      </c>
      <c r="D5809" s="9">
        <v>12082</v>
      </c>
      <c r="E5809" s="9">
        <v>20894</v>
      </c>
      <c r="F5809" s="9">
        <v>34509</v>
      </c>
      <c r="G5809" s="13"/>
      <c r="H5809" s="13">
        <v>2</v>
      </c>
      <c r="I5809" s="13">
        <v>7</v>
      </c>
      <c r="J5809" s="12">
        <f>VLOOKUP($A5809,seasons!$A$2:$S$10002,COLUMN(seasons!C5810),FALSE)</f>
        <v>477228</v>
      </c>
      <c r="K5809" s="12">
        <f>VLOOKUP($A5809,seasons!$A$2:$S$10002,COLUMN(seasons!D5810),FALSE)</f>
        <v>19100</v>
      </c>
      <c r="L5809" s="12">
        <f>VLOOKUP($A5809,seasons!$A$2:$S$10002,COLUMN(seasons!E5810),FALSE)</f>
        <v>4759</v>
      </c>
      <c r="M5809" s="12">
        <f>VLOOKUP($A5809,seasons!$A$2:$S$10002,COLUMN(seasons!F5810),FALSE)</f>
        <v>358573</v>
      </c>
      <c r="N5809" s="12">
        <f>VLOOKUP($A5809,seasons!$A$2:$S$10002,COLUMN(seasons!G5810),FALSE)</f>
        <v>20894</v>
      </c>
      <c r="O5809" s="12">
        <f>VLOOKUP($A5809,seasons!$A$2:$S$10002,COLUMN(seasons!H5810),FALSE)</f>
        <v>20843</v>
      </c>
      <c r="P5809" s="12">
        <f>VLOOKUP($A5809,seasons!$A$2:$S$10002,COLUMN(seasons!I5810),FALSE)</f>
        <v>3855</v>
      </c>
      <c r="Q5809" s="12">
        <f>VLOOKUP($A5809,seasons!$A$2:$S$10002,COLUMN(seasons!J5810),FALSE)</f>
        <v>48124</v>
      </c>
      <c r="R5809" s="12">
        <f>VLOOKUP($A5809,seasons!$A$2:$S$10002,COLUMN(seasons!K5810),FALSE)</f>
        <v>12777</v>
      </c>
      <c r="S5809" s="12">
        <f>VLOOKUP($A5809,seasons!$A$2:$S$10002,COLUMN(seasons!L5810),FALSE)</f>
        <v>152350</v>
      </c>
      <c r="T5809" s="12">
        <f>VLOOKUP($A5809,seasons!$A$2:$S$10002,COLUMN(seasons!M5810),FALSE)</f>
        <v>87685</v>
      </c>
      <c r="U5809" s="12">
        <f>VLOOKUP($A5809,seasons!$A$2:$S$10002,COLUMN(seasons!N5810),FALSE)</f>
        <v>215686</v>
      </c>
      <c r="V5809" s="12">
        <f>VLOOKUP($A5809,seasons!$A$2:$S$10002,COLUMN(seasons!O5810),FALSE)</f>
        <v>0</v>
      </c>
      <c r="W5809" s="12">
        <f>VLOOKUP($A5809,seasons!$A$2:$S$10002,COLUMN(seasons!P5810),FALSE)</f>
        <v>0</v>
      </c>
      <c r="X5809" s="12">
        <f>VLOOKUP($A5809,seasons!$A$2:$S$10002,COLUMN(seasons!Q5810),FALSE)</f>
        <v>0</v>
      </c>
      <c r="Y5809" s="12">
        <f>VLOOKUP($A5809,seasons!$A$2:$S$10002,COLUMN(seasons!R5810),FALSE)</f>
        <v>0</v>
      </c>
      <c r="Z5809" s="12">
        <f>VLOOKUP($A5809,seasons!$A$2:$S$10002,COLUMN(seasons!S5810),FALSE)</f>
        <v>0</v>
      </c>
    </row>
    <row r="5810" spans="1:26" x14ac:dyDescent="0.4">
      <c r="A5810" s="9">
        <v>750043</v>
      </c>
      <c r="B5810" t="s">
        <v>7430</v>
      </c>
      <c r="C5810" t="s">
        <v>3</v>
      </c>
      <c r="D5810" s="9">
        <v>12082</v>
      </c>
      <c r="E5810" s="9">
        <v>45769</v>
      </c>
      <c r="F5810" s="9">
        <v>110200</v>
      </c>
      <c r="G5810" s="13"/>
      <c r="H5810" s="13"/>
      <c r="I5810" s="13">
        <v>3</v>
      </c>
      <c r="J5810" s="12">
        <f>VLOOKUP($A5810,seasons!$A$2:$S$10002,COLUMN(seasons!C5811),FALSE)</f>
        <v>129556</v>
      </c>
      <c r="K5810" s="12">
        <f>VLOOKUP($A5810,seasons!$A$2:$S$10002,COLUMN(seasons!D5811),FALSE)</f>
        <v>45769</v>
      </c>
      <c r="L5810" s="12">
        <f>VLOOKUP($A5810,seasons!$A$2:$S$10002,COLUMN(seasons!E5811),FALSE)</f>
        <v>41445</v>
      </c>
      <c r="M5810" s="12">
        <f>VLOOKUP($A5810,seasons!$A$2:$S$10002,COLUMN(seasons!F5811),FALSE)</f>
        <v>207600</v>
      </c>
      <c r="N5810" s="12">
        <f>VLOOKUP($A5810,seasons!$A$2:$S$10002,COLUMN(seasons!G5811),FALSE)</f>
        <v>21794</v>
      </c>
      <c r="O5810" s="12">
        <f>VLOOKUP($A5810,seasons!$A$2:$S$10002,COLUMN(seasons!H5811),FALSE)</f>
        <v>318198</v>
      </c>
      <c r="P5810" s="12">
        <f>VLOOKUP($A5810,seasons!$A$2:$S$10002,COLUMN(seasons!I5811),FALSE)</f>
        <v>110200</v>
      </c>
      <c r="Q5810" s="12">
        <f>VLOOKUP($A5810,seasons!$A$2:$S$10002,COLUMN(seasons!J5811),FALSE)</f>
        <v>0</v>
      </c>
      <c r="R5810" s="12">
        <f>VLOOKUP($A5810,seasons!$A$2:$S$10002,COLUMN(seasons!K5811),FALSE)</f>
        <v>0</v>
      </c>
      <c r="S5810" s="12">
        <f>VLOOKUP($A5810,seasons!$A$2:$S$10002,COLUMN(seasons!L5811),FALSE)</f>
        <v>0</v>
      </c>
      <c r="T5810" s="12">
        <f>VLOOKUP($A5810,seasons!$A$2:$S$10002,COLUMN(seasons!M5811),FALSE)</f>
        <v>0</v>
      </c>
      <c r="U5810" s="12">
        <f>VLOOKUP($A5810,seasons!$A$2:$S$10002,COLUMN(seasons!N5811),FALSE)</f>
        <v>0</v>
      </c>
      <c r="V5810" s="12">
        <f>VLOOKUP($A5810,seasons!$A$2:$S$10002,COLUMN(seasons!O5811),FALSE)</f>
        <v>0</v>
      </c>
      <c r="W5810" s="12">
        <f>VLOOKUP($A5810,seasons!$A$2:$S$10002,COLUMN(seasons!P5811),FALSE)</f>
        <v>0</v>
      </c>
      <c r="X5810" s="12">
        <f>VLOOKUP($A5810,seasons!$A$2:$S$10002,COLUMN(seasons!Q5811),FALSE)</f>
        <v>0</v>
      </c>
      <c r="Y5810" s="12">
        <f>VLOOKUP($A5810,seasons!$A$2:$S$10002,COLUMN(seasons!R5811),FALSE)</f>
        <v>0</v>
      </c>
      <c r="Z5810" s="12">
        <f>VLOOKUP($A5810,seasons!$A$2:$S$10002,COLUMN(seasons!S5811),FALSE)</f>
        <v>0</v>
      </c>
    </row>
    <row r="5811" spans="1:26" x14ac:dyDescent="0.4">
      <c r="A5811" s="9">
        <v>651741</v>
      </c>
      <c r="B5811" t="s">
        <v>1673</v>
      </c>
      <c r="C5811" t="s">
        <v>3</v>
      </c>
      <c r="D5811" s="9">
        <v>12082</v>
      </c>
      <c r="E5811" s="9">
        <v>20885</v>
      </c>
      <c r="F5811" s="9">
        <v>121865.5</v>
      </c>
      <c r="G5811" s="13"/>
      <c r="H5811" s="13"/>
      <c r="I5811" s="13">
        <v>3</v>
      </c>
      <c r="J5811" s="12">
        <f>VLOOKUP($A5811,seasons!$A$2:$S$10002,COLUMN(seasons!C5812),FALSE)</f>
        <v>18197</v>
      </c>
      <c r="K5811" s="12">
        <f>VLOOKUP($A5811,seasons!$A$2:$S$10002,COLUMN(seasons!D5812),FALSE)</f>
        <v>128322</v>
      </c>
      <c r="L5811" s="12">
        <f>VLOOKUP($A5811,seasons!$A$2:$S$10002,COLUMN(seasons!E5812),FALSE)</f>
        <v>12046</v>
      </c>
      <c r="M5811" s="12">
        <f>VLOOKUP($A5811,seasons!$A$2:$S$10002,COLUMN(seasons!F5812),FALSE)</f>
        <v>20885</v>
      </c>
      <c r="N5811" s="12">
        <f>VLOOKUP($A5811,seasons!$A$2:$S$10002,COLUMN(seasons!G5812),FALSE)</f>
        <v>311699</v>
      </c>
      <c r="O5811" s="12">
        <f>VLOOKUP($A5811,seasons!$A$2:$S$10002,COLUMN(seasons!H5812),FALSE)</f>
        <v>130667</v>
      </c>
      <c r="P5811" s="12">
        <f>VLOOKUP($A5811,seasons!$A$2:$S$10002,COLUMN(seasons!I5812),FALSE)</f>
        <v>115409</v>
      </c>
      <c r="Q5811" s="12">
        <f>VLOOKUP($A5811,seasons!$A$2:$S$10002,COLUMN(seasons!J5812),FALSE)</f>
        <v>617759</v>
      </c>
      <c r="R5811" s="12">
        <f>VLOOKUP($A5811,seasons!$A$2:$S$10002,COLUMN(seasons!K5812),FALSE)</f>
        <v>0</v>
      </c>
      <c r="S5811" s="12">
        <f>VLOOKUP($A5811,seasons!$A$2:$S$10002,COLUMN(seasons!L5812),FALSE)</f>
        <v>0</v>
      </c>
      <c r="T5811" s="12">
        <f>VLOOKUP($A5811,seasons!$A$2:$S$10002,COLUMN(seasons!M5812),FALSE)</f>
        <v>0</v>
      </c>
      <c r="U5811" s="12">
        <f>VLOOKUP($A5811,seasons!$A$2:$S$10002,COLUMN(seasons!N5812),FALSE)</f>
        <v>0</v>
      </c>
      <c r="V5811" s="12">
        <f>VLOOKUP($A5811,seasons!$A$2:$S$10002,COLUMN(seasons!O5812),FALSE)</f>
        <v>0</v>
      </c>
      <c r="W5811" s="12">
        <f>VLOOKUP($A5811,seasons!$A$2:$S$10002,COLUMN(seasons!P5812),FALSE)</f>
        <v>0</v>
      </c>
      <c r="X5811" s="12">
        <f>VLOOKUP($A5811,seasons!$A$2:$S$10002,COLUMN(seasons!Q5812),FALSE)</f>
        <v>0</v>
      </c>
      <c r="Y5811" s="12">
        <f>VLOOKUP($A5811,seasons!$A$2:$S$10002,COLUMN(seasons!R5812),FALSE)</f>
        <v>0</v>
      </c>
      <c r="Z5811" s="12">
        <f>VLOOKUP($A5811,seasons!$A$2:$S$10002,COLUMN(seasons!S5812),FALSE)</f>
        <v>0</v>
      </c>
    </row>
    <row r="5812" spans="1:26" x14ac:dyDescent="0.4">
      <c r="A5812" s="9">
        <v>478147</v>
      </c>
      <c r="B5812" t="s">
        <v>3616</v>
      </c>
      <c r="C5812" t="s">
        <v>3</v>
      </c>
      <c r="D5812" s="9">
        <v>12082</v>
      </c>
      <c r="E5812" s="9">
        <v>30826</v>
      </c>
      <c r="F5812" s="9">
        <v>54419</v>
      </c>
      <c r="G5812" s="13">
        <v>1</v>
      </c>
      <c r="H5812" s="13">
        <v>2</v>
      </c>
      <c r="I5812" s="13">
        <v>8</v>
      </c>
      <c r="J5812" s="12">
        <f>VLOOKUP($A5812,seasons!$A$2:$S$10002,COLUMN(seasons!C5813),FALSE)</f>
        <v>493553</v>
      </c>
      <c r="K5812" s="12">
        <f>VLOOKUP($A5812,seasons!$A$2:$S$10002,COLUMN(seasons!D5813),FALSE)</f>
        <v>30826</v>
      </c>
      <c r="L5812" s="12">
        <f>VLOOKUP($A5812,seasons!$A$2:$S$10002,COLUMN(seasons!E5813),FALSE)</f>
        <v>111700</v>
      </c>
      <c r="M5812" s="12">
        <f>VLOOKUP($A5812,seasons!$A$2:$S$10002,COLUMN(seasons!F5813),FALSE)</f>
        <v>22827</v>
      </c>
      <c r="N5812" s="12">
        <f>VLOOKUP($A5812,seasons!$A$2:$S$10002,COLUMN(seasons!G5813),FALSE)</f>
        <v>16848</v>
      </c>
      <c r="O5812" s="12">
        <f>VLOOKUP($A5812,seasons!$A$2:$S$10002,COLUMN(seasons!H5813),FALSE)</f>
        <v>732847</v>
      </c>
      <c r="P5812" s="12">
        <f>VLOOKUP($A5812,seasons!$A$2:$S$10002,COLUMN(seasons!I5813),FALSE)</f>
        <v>278753</v>
      </c>
      <c r="Q5812" s="12">
        <f>VLOOKUP($A5812,seasons!$A$2:$S$10002,COLUMN(seasons!J5813),FALSE)</f>
        <v>54419</v>
      </c>
      <c r="R5812" s="12">
        <f>VLOOKUP($A5812,seasons!$A$2:$S$10002,COLUMN(seasons!K5813),FALSE)</f>
        <v>6389</v>
      </c>
      <c r="S5812" s="12">
        <f>VLOOKUP($A5812,seasons!$A$2:$S$10002,COLUMN(seasons!L5813),FALSE)</f>
        <v>145879</v>
      </c>
      <c r="T5812" s="12">
        <f>VLOOKUP($A5812,seasons!$A$2:$S$10002,COLUMN(seasons!M5813),FALSE)</f>
        <v>116127</v>
      </c>
      <c r="U5812" s="12">
        <f>VLOOKUP($A5812,seasons!$A$2:$S$10002,COLUMN(seasons!N5813),FALSE)</f>
        <v>13440</v>
      </c>
      <c r="V5812" s="12">
        <f>VLOOKUP($A5812,seasons!$A$2:$S$10002,COLUMN(seasons!O5813),FALSE)</f>
        <v>13620</v>
      </c>
      <c r="W5812" s="12">
        <f>VLOOKUP($A5812,seasons!$A$2:$S$10002,COLUMN(seasons!P5813),FALSE)</f>
        <v>58</v>
      </c>
      <c r="X5812" s="12">
        <f>VLOOKUP($A5812,seasons!$A$2:$S$10002,COLUMN(seasons!Q5813),FALSE)</f>
        <v>42297</v>
      </c>
      <c r="Y5812" s="12">
        <f>VLOOKUP($A5812,seasons!$A$2:$S$10002,COLUMN(seasons!R5813),FALSE)</f>
        <v>200153</v>
      </c>
      <c r="Z5812" s="12">
        <f>VLOOKUP($A5812,seasons!$A$2:$S$10002,COLUMN(seasons!S5813),FALSE)</f>
        <v>173270</v>
      </c>
    </row>
    <row r="5813" spans="1:26" x14ac:dyDescent="0.4">
      <c r="A5813" s="9">
        <v>413007</v>
      </c>
      <c r="B5813" t="s">
        <v>5289</v>
      </c>
      <c r="C5813" t="s">
        <v>3</v>
      </c>
      <c r="D5813" s="9">
        <v>12082</v>
      </c>
      <c r="E5813" s="9">
        <v>37896</v>
      </c>
      <c r="F5813" s="9">
        <v>502102.5</v>
      </c>
      <c r="G5813" s="13"/>
      <c r="H5813" s="13"/>
      <c r="I5813" s="13">
        <v>4</v>
      </c>
      <c r="J5813" s="12">
        <f>VLOOKUP($A5813,seasons!$A$2:$S$10002,COLUMN(seasons!C5814),FALSE)</f>
        <v>17583</v>
      </c>
      <c r="K5813" s="12">
        <f>VLOOKUP($A5813,seasons!$A$2:$S$10002,COLUMN(seasons!D5814),FALSE)</f>
        <v>40862</v>
      </c>
      <c r="L5813" s="12">
        <f>VLOOKUP($A5813,seasons!$A$2:$S$10002,COLUMN(seasons!E5814),FALSE)</f>
        <v>37896</v>
      </c>
      <c r="M5813" s="12">
        <f>VLOOKUP($A5813,seasons!$A$2:$S$10002,COLUMN(seasons!F5814),FALSE)</f>
        <v>622974</v>
      </c>
      <c r="N5813" s="12">
        <f>VLOOKUP($A5813,seasons!$A$2:$S$10002,COLUMN(seasons!G5814),FALSE)</f>
        <v>22241</v>
      </c>
      <c r="O5813" s="12">
        <f>VLOOKUP($A5813,seasons!$A$2:$S$10002,COLUMN(seasons!H5814),FALSE)</f>
        <v>551861</v>
      </c>
      <c r="P5813" s="12">
        <f>VLOOKUP($A5813,seasons!$A$2:$S$10002,COLUMN(seasons!I5814),FALSE)</f>
        <v>2161144</v>
      </c>
      <c r="Q5813" s="12">
        <f>VLOOKUP($A5813,seasons!$A$2:$S$10002,COLUMN(seasons!J5814),FALSE)</f>
        <v>768753</v>
      </c>
      <c r="R5813" s="12">
        <f>VLOOKUP($A5813,seasons!$A$2:$S$10002,COLUMN(seasons!K5814),FALSE)</f>
        <v>2387225</v>
      </c>
      <c r="S5813" s="12">
        <f>VLOOKUP($A5813,seasons!$A$2:$S$10002,COLUMN(seasons!L5814),FALSE)</f>
        <v>654184</v>
      </c>
      <c r="T5813" s="12">
        <f>VLOOKUP($A5813,seasons!$A$2:$S$10002,COLUMN(seasons!M5814),FALSE)</f>
        <v>146270</v>
      </c>
      <c r="U5813" s="12">
        <f>VLOOKUP($A5813,seasons!$A$2:$S$10002,COLUMN(seasons!N5814),FALSE)</f>
        <v>235779</v>
      </c>
      <c r="V5813" s="12">
        <f>VLOOKUP($A5813,seasons!$A$2:$S$10002,COLUMN(seasons!O5814),FALSE)</f>
        <v>971298</v>
      </c>
      <c r="W5813" s="12">
        <f>VLOOKUP($A5813,seasons!$A$2:$S$10002,COLUMN(seasons!P5814),FALSE)</f>
        <v>832373</v>
      </c>
      <c r="X5813" s="12">
        <f>VLOOKUP($A5813,seasons!$A$2:$S$10002,COLUMN(seasons!Q5814),FALSE)</f>
        <v>452344</v>
      </c>
      <c r="Y5813" s="12">
        <f>VLOOKUP($A5813,seasons!$A$2:$S$10002,COLUMN(seasons!R5814),FALSE)</f>
        <v>313733</v>
      </c>
      <c r="Z5813" s="12">
        <f>VLOOKUP($A5813,seasons!$A$2:$S$10002,COLUMN(seasons!S5814),FALSE)</f>
        <v>0</v>
      </c>
    </row>
    <row r="5814" spans="1:26" x14ac:dyDescent="0.4">
      <c r="A5814" s="9">
        <v>398059</v>
      </c>
      <c r="B5814" t="s">
        <v>6803</v>
      </c>
      <c r="C5814" t="s">
        <v>3</v>
      </c>
      <c r="D5814" s="9">
        <v>12082</v>
      </c>
      <c r="E5814" s="9">
        <v>43667</v>
      </c>
      <c r="F5814" s="9">
        <v>43667</v>
      </c>
      <c r="G5814" s="13"/>
      <c r="H5814" s="13">
        <v>1</v>
      </c>
      <c r="I5814" s="13">
        <v>7</v>
      </c>
      <c r="J5814" s="12">
        <f>VLOOKUP($A5814,seasons!$A$2:$S$10002,COLUMN(seasons!C5815),FALSE)</f>
        <v>300074</v>
      </c>
      <c r="K5814" s="12">
        <f>VLOOKUP($A5814,seasons!$A$2:$S$10002,COLUMN(seasons!D5815),FALSE)</f>
        <v>29674</v>
      </c>
      <c r="L5814" s="12">
        <f>VLOOKUP($A5814,seasons!$A$2:$S$10002,COLUMN(seasons!E5815),FALSE)</f>
        <v>43667</v>
      </c>
      <c r="M5814" s="12">
        <f>VLOOKUP($A5814,seasons!$A$2:$S$10002,COLUMN(seasons!F5815),FALSE)</f>
        <v>32056</v>
      </c>
      <c r="N5814" s="12">
        <f>VLOOKUP($A5814,seasons!$A$2:$S$10002,COLUMN(seasons!G5815),FALSE)</f>
        <v>75586</v>
      </c>
      <c r="O5814" s="12">
        <f>VLOOKUP($A5814,seasons!$A$2:$S$10002,COLUMN(seasons!H5815),FALSE)</f>
        <v>100395</v>
      </c>
      <c r="P5814" s="12">
        <f>VLOOKUP($A5814,seasons!$A$2:$S$10002,COLUMN(seasons!I5815),FALSE)</f>
        <v>27672</v>
      </c>
      <c r="Q5814" s="12">
        <f>VLOOKUP($A5814,seasons!$A$2:$S$10002,COLUMN(seasons!J5815),FALSE)</f>
        <v>3342</v>
      </c>
      <c r="R5814" s="12">
        <f>VLOOKUP($A5814,seasons!$A$2:$S$10002,COLUMN(seasons!K5815),FALSE)</f>
        <v>54877</v>
      </c>
      <c r="S5814" s="12">
        <f>VLOOKUP($A5814,seasons!$A$2:$S$10002,COLUMN(seasons!L5815),FALSE)</f>
        <v>61970</v>
      </c>
      <c r="T5814" s="12">
        <f>VLOOKUP($A5814,seasons!$A$2:$S$10002,COLUMN(seasons!M5815),FALSE)</f>
        <v>24157</v>
      </c>
      <c r="U5814" s="12">
        <f>VLOOKUP($A5814,seasons!$A$2:$S$10002,COLUMN(seasons!N5815),FALSE)</f>
        <v>15363</v>
      </c>
      <c r="V5814" s="12">
        <f>VLOOKUP($A5814,seasons!$A$2:$S$10002,COLUMN(seasons!O5815),FALSE)</f>
        <v>251821</v>
      </c>
      <c r="W5814" s="12">
        <f>VLOOKUP($A5814,seasons!$A$2:$S$10002,COLUMN(seasons!P5815),FALSE)</f>
        <v>0</v>
      </c>
      <c r="X5814" s="12">
        <f>VLOOKUP($A5814,seasons!$A$2:$S$10002,COLUMN(seasons!Q5815),FALSE)</f>
        <v>0</v>
      </c>
      <c r="Y5814" s="12">
        <f>VLOOKUP($A5814,seasons!$A$2:$S$10002,COLUMN(seasons!R5815),FALSE)</f>
        <v>0</v>
      </c>
      <c r="Z5814" s="12">
        <f>VLOOKUP($A5814,seasons!$A$2:$S$10002,COLUMN(seasons!S5815),FALSE)</f>
        <v>0</v>
      </c>
    </row>
    <row r="5815" spans="1:26" x14ac:dyDescent="0.4">
      <c r="A5815" s="9">
        <v>328376</v>
      </c>
      <c r="B5815" t="s">
        <v>6225</v>
      </c>
      <c r="C5815" t="s">
        <v>3</v>
      </c>
      <c r="D5815" s="9">
        <v>12082</v>
      </c>
      <c r="E5815" s="9">
        <v>41492</v>
      </c>
      <c r="F5815" s="9">
        <v>178442</v>
      </c>
      <c r="G5815" s="13"/>
      <c r="H5815" s="13"/>
      <c r="I5815" s="13">
        <v>3</v>
      </c>
      <c r="J5815" s="12">
        <f>VLOOKUP($A5815,seasons!$A$2:$S$10002,COLUMN(seasons!C5816),FALSE)</f>
        <v>112054</v>
      </c>
      <c r="K5815" s="12">
        <f>VLOOKUP($A5815,seasons!$A$2:$S$10002,COLUMN(seasons!D5816),FALSE)</f>
        <v>17038</v>
      </c>
      <c r="L5815" s="12">
        <f>VLOOKUP($A5815,seasons!$A$2:$S$10002,COLUMN(seasons!E5816),FALSE)</f>
        <v>41492</v>
      </c>
      <c r="M5815" s="12">
        <f>VLOOKUP($A5815,seasons!$A$2:$S$10002,COLUMN(seasons!F5816),FALSE)</f>
        <v>320560</v>
      </c>
      <c r="N5815" s="12">
        <f>VLOOKUP($A5815,seasons!$A$2:$S$10002,COLUMN(seasons!G5816),FALSE)</f>
        <v>36987</v>
      </c>
      <c r="O5815" s="12">
        <f>VLOOKUP($A5815,seasons!$A$2:$S$10002,COLUMN(seasons!H5816),FALSE)</f>
        <v>99820</v>
      </c>
      <c r="P5815" s="12">
        <f>VLOOKUP($A5815,seasons!$A$2:$S$10002,COLUMN(seasons!I5816),FALSE)</f>
        <v>915383</v>
      </c>
      <c r="Q5815" s="12">
        <f>VLOOKUP($A5815,seasons!$A$2:$S$10002,COLUMN(seasons!J5816),FALSE)</f>
        <v>642608</v>
      </c>
      <c r="R5815" s="12">
        <f>VLOOKUP($A5815,seasons!$A$2:$S$10002,COLUMN(seasons!K5816),FALSE)</f>
        <v>266464</v>
      </c>
      <c r="S5815" s="12">
        <f>VLOOKUP($A5815,seasons!$A$2:$S$10002,COLUMN(seasons!L5816),FALSE)</f>
        <v>237484</v>
      </c>
      <c r="T5815" s="12">
        <f>VLOOKUP($A5815,seasons!$A$2:$S$10002,COLUMN(seasons!M5816),FALSE)</f>
        <v>166530</v>
      </c>
      <c r="U5815" s="12">
        <f>VLOOKUP($A5815,seasons!$A$2:$S$10002,COLUMN(seasons!N5816),FALSE)</f>
        <v>147496</v>
      </c>
      <c r="V5815" s="12">
        <f>VLOOKUP($A5815,seasons!$A$2:$S$10002,COLUMN(seasons!O5816),FALSE)</f>
        <v>178442</v>
      </c>
      <c r="W5815" s="12">
        <f>VLOOKUP($A5815,seasons!$A$2:$S$10002,COLUMN(seasons!P5816),FALSE)</f>
        <v>269725</v>
      </c>
      <c r="X5815" s="12">
        <f>VLOOKUP($A5815,seasons!$A$2:$S$10002,COLUMN(seasons!Q5816),FALSE)</f>
        <v>781422</v>
      </c>
      <c r="Y5815" s="12">
        <f>VLOOKUP($A5815,seasons!$A$2:$S$10002,COLUMN(seasons!R5816),FALSE)</f>
        <v>0</v>
      </c>
      <c r="Z5815" s="12">
        <f>VLOOKUP($A5815,seasons!$A$2:$S$10002,COLUMN(seasons!S5816),FALSE)</f>
        <v>0</v>
      </c>
    </row>
    <row r="5816" spans="1:26" x14ac:dyDescent="0.4">
      <c r="A5816" s="9">
        <v>296815</v>
      </c>
      <c r="B5816" t="s">
        <v>7573</v>
      </c>
      <c r="C5816" t="s">
        <v>3</v>
      </c>
      <c r="D5816" s="9">
        <v>12082</v>
      </c>
      <c r="E5816" s="9">
        <v>46183</v>
      </c>
      <c r="F5816" s="9">
        <v>45962</v>
      </c>
      <c r="G5816" s="13">
        <v>1</v>
      </c>
      <c r="H5816" s="13">
        <v>5</v>
      </c>
      <c r="I5816" s="13">
        <v>10</v>
      </c>
      <c r="J5816" s="12">
        <f>VLOOKUP($A5816,seasons!$A$2:$S$10002,COLUMN(seasons!C5817),FALSE)</f>
        <v>29592</v>
      </c>
      <c r="K5816" s="12">
        <f>VLOOKUP($A5816,seasons!$A$2:$S$10002,COLUMN(seasons!D5817),FALSE)</f>
        <v>46183</v>
      </c>
      <c r="L5816" s="12">
        <f>VLOOKUP($A5816,seasons!$A$2:$S$10002,COLUMN(seasons!E5817),FALSE)</f>
        <v>45962</v>
      </c>
      <c r="M5816" s="12">
        <f>VLOOKUP($A5816,seasons!$A$2:$S$10002,COLUMN(seasons!F5817),FALSE)</f>
        <v>219329</v>
      </c>
      <c r="N5816" s="12">
        <f>VLOOKUP($A5816,seasons!$A$2:$S$10002,COLUMN(seasons!G5817),FALSE)</f>
        <v>56470</v>
      </c>
      <c r="O5816" s="12">
        <f>VLOOKUP($A5816,seasons!$A$2:$S$10002,COLUMN(seasons!H5817),FALSE)</f>
        <v>9773</v>
      </c>
      <c r="P5816" s="12">
        <f>VLOOKUP($A5816,seasons!$A$2:$S$10002,COLUMN(seasons!I5817),FALSE)</f>
        <v>30974</v>
      </c>
      <c r="Q5816" s="12">
        <f>VLOOKUP($A5816,seasons!$A$2:$S$10002,COLUMN(seasons!J5817),FALSE)</f>
        <v>68808</v>
      </c>
      <c r="R5816" s="12">
        <f>VLOOKUP($A5816,seasons!$A$2:$S$10002,COLUMN(seasons!K5817),FALSE)</f>
        <v>2830</v>
      </c>
      <c r="S5816" s="12">
        <f>VLOOKUP($A5816,seasons!$A$2:$S$10002,COLUMN(seasons!L5817),FALSE)</f>
        <v>167873</v>
      </c>
      <c r="T5816" s="12">
        <f>VLOOKUP($A5816,seasons!$A$2:$S$10002,COLUMN(seasons!M5817),FALSE)</f>
        <v>60228</v>
      </c>
      <c r="U5816" s="12">
        <f>VLOOKUP($A5816,seasons!$A$2:$S$10002,COLUMN(seasons!N5817),FALSE)</f>
        <v>30833</v>
      </c>
      <c r="V5816" s="12">
        <f>VLOOKUP($A5816,seasons!$A$2:$S$10002,COLUMN(seasons!O5817),FALSE)</f>
        <v>64156</v>
      </c>
      <c r="W5816" s="12">
        <f>VLOOKUP($A5816,seasons!$A$2:$S$10002,COLUMN(seasons!P5817),FALSE)</f>
        <v>1962</v>
      </c>
      <c r="X5816" s="12">
        <f>VLOOKUP($A5816,seasons!$A$2:$S$10002,COLUMN(seasons!Q5817),FALSE)</f>
        <v>7406</v>
      </c>
      <c r="Y5816" s="12">
        <f>VLOOKUP($A5816,seasons!$A$2:$S$10002,COLUMN(seasons!R5817),FALSE)</f>
        <v>757</v>
      </c>
      <c r="Z5816" s="12">
        <f>VLOOKUP($A5816,seasons!$A$2:$S$10002,COLUMN(seasons!S5817),FALSE)</f>
        <v>50537</v>
      </c>
    </row>
    <row r="5817" spans="1:26" x14ac:dyDescent="0.4">
      <c r="A5817" s="9">
        <v>215279</v>
      </c>
      <c r="B5817" t="s">
        <v>6730</v>
      </c>
      <c r="C5817" t="s">
        <v>3</v>
      </c>
      <c r="D5817" s="9">
        <v>12082</v>
      </c>
      <c r="E5817" s="9">
        <v>43434</v>
      </c>
      <c r="F5817" s="9">
        <v>147891.5</v>
      </c>
      <c r="G5817" s="13"/>
      <c r="H5817" s="13">
        <v>1</v>
      </c>
      <c r="I5817" s="13">
        <v>4</v>
      </c>
      <c r="J5817" s="12">
        <f>VLOOKUP($A5817,seasons!$A$2:$S$10002,COLUMN(seasons!C5818),FALSE)</f>
        <v>42442</v>
      </c>
      <c r="K5817" s="12">
        <f>VLOOKUP($A5817,seasons!$A$2:$S$10002,COLUMN(seasons!D5818),FALSE)</f>
        <v>208442</v>
      </c>
      <c r="L5817" s="12">
        <f>VLOOKUP($A5817,seasons!$A$2:$S$10002,COLUMN(seasons!E5818),FALSE)</f>
        <v>1622</v>
      </c>
      <c r="M5817" s="12">
        <f>VLOOKUP($A5817,seasons!$A$2:$S$10002,COLUMN(seasons!F5818),FALSE)</f>
        <v>43434</v>
      </c>
      <c r="N5817" s="12">
        <f>VLOOKUP($A5817,seasons!$A$2:$S$10002,COLUMN(seasons!G5818),FALSE)</f>
        <v>182166</v>
      </c>
      <c r="O5817" s="12">
        <f>VLOOKUP($A5817,seasons!$A$2:$S$10002,COLUMN(seasons!H5818),FALSE)</f>
        <v>113617</v>
      </c>
      <c r="P5817" s="12">
        <f>VLOOKUP($A5817,seasons!$A$2:$S$10002,COLUMN(seasons!I5818),FALSE)</f>
        <v>30266</v>
      </c>
      <c r="Q5817" s="12">
        <f>VLOOKUP($A5817,seasons!$A$2:$S$10002,COLUMN(seasons!J5818),FALSE)</f>
        <v>878690</v>
      </c>
      <c r="R5817" s="12">
        <f>VLOOKUP($A5817,seasons!$A$2:$S$10002,COLUMN(seasons!K5818),FALSE)</f>
        <v>369592</v>
      </c>
      <c r="S5817" s="12">
        <f>VLOOKUP($A5817,seasons!$A$2:$S$10002,COLUMN(seasons!L5818),FALSE)</f>
        <v>251634</v>
      </c>
      <c r="T5817" s="12">
        <f>VLOOKUP($A5817,seasons!$A$2:$S$10002,COLUMN(seasons!M5818),FALSE)</f>
        <v>0</v>
      </c>
      <c r="U5817" s="12">
        <f>VLOOKUP($A5817,seasons!$A$2:$S$10002,COLUMN(seasons!N5818),FALSE)</f>
        <v>0</v>
      </c>
      <c r="V5817" s="12">
        <f>VLOOKUP($A5817,seasons!$A$2:$S$10002,COLUMN(seasons!O5818),FALSE)</f>
        <v>0</v>
      </c>
      <c r="W5817" s="12">
        <f>VLOOKUP($A5817,seasons!$A$2:$S$10002,COLUMN(seasons!P5818),FALSE)</f>
        <v>0</v>
      </c>
      <c r="X5817" s="12">
        <f>VLOOKUP($A5817,seasons!$A$2:$S$10002,COLUMN(seasons!Q5818),FALSE)</f>
        <v>0</v>
      </c>
      <c r="Y5817" s="12">
        <f>VLOOKUP($A5817,seasons!$A$2:$S$10002,COLUMN(seasons!R5818),FALSE)</f>
        <v>0</v>
      </c>
      <c r="Z5817" s="12">
        <f>VLOOKUP($A5817,seasons!$A$2:$S$10002,COLUMN(seasons!S5818),FALSE)</f>
        <v>0</v>
      </c>
    </row>
    <row r="5818" spans="1:26" x14ac:dyDescent="0.4">
      <c r="A5818" s="9">
        <v>80108</v>
      </c>
      <c r="B5818" t="s">
        <v>7501</v>
      </c>
      <c r="C5818" t="s">
        <v>3</v>
      </c>
      <c r="D5818" s="9">
        <v>12082</v>
      </c>
      <c r="E5818" s="9">
        <v>45994</v>
      </c>
      <c r="F5818" s="9">
        <v>45994</v>
      </c>
      <c r="G5818" s="13"/>
      <c r="H5818" s="13"/>
      <c r="I5818" s="13">
        <v>7</v>
      </c>
      <c r="J5818" s="12">
        <f>VLOOKUP($A5818,seasons!$A$2:$S$10002,COLUMN(seasons!C5819),FALSE)</f>
        <v>253201</v>
      </c>
      <c r="K5818" s="12">
        <f>VLOOKUP($A5818,seasons!$A$2:$S$10002,COLUMN(seasons!D5819),FALSE)</f>
        <v>17729</v>
      </c>
      <c r="L5818" s="12">
        <f>VLOOKUP($A5818,seasons!$A$2:$S$10002,COLUMN(seasons!E5819),FALSE)</f>
        <v>45994</v>
      </c>
      <c r="M5818" s="12">
        <f>VLOOKUP($A5818,seasons!$A$2:$S$10002,COLUMN(seasons!F5819),FALSE)</f>
        <v>171342</v>
      </c>
      <c r="N5818" s="12">
        <f>VLOOKUP($A5818,seasons!$A$2:$S$10002,COLUMN(seasons!G5819),FALSE)</f>
        <v>29530</v>
      </c>
      <c r="O5818" s="12">
        <f>VLOOKUP($A5818,seasons!$A$2:$S$10002,COLUMN(seasons!H5819),FALSE)</f>
        <v>15648</v>
      </c>
      <c r="P5818" s="12">
        <f>VLOOKUP($A5818,seasons!$A$2:$S$10002,COLUMN(seasons!I5819),FALSE)</f>
        <v>438086</v>
      </c>
      <c r="Q5818" s="12">
        <f>VLOOKUP($A5818,seasons!$A$2:$S$10002,COLUMN(seasons!J5819),FALSE)</f>
        <v>25937</v>
      </c>
      <c r="R5818" s="12">
        <f>VLOOKUP($A5818,seasons!$A$2:$S$10002,COLUMN(seasons!K5819),FALSE)</f>
        <v>36459</v>
      </c>
      <c r="S5818" s="12">
        <f>VLOOKUP($A5818,seasons!$A$2:$S$10002,COLUMN(seasons!L5819),FALSE)</f>
        <v>302576</v>
      </c>
      <c r="T5818" s="12">
        <f>VLOOKUP($A5818,seasons!$A$2:$S$10002,COLUMN(seasons!M5819),FALSE)</f>
        <v>771731</v>
      </c>
      <c r="U5818" s="12">
        <f>VLOOKUP($A5818,seasons!$A$2:$S$10002,COLUMN(seasons!N5819),FALSE)</f>
        <v>32762</v>
      </c>
      <c r="V5818" s="12">
        <f>VLOOKUP($A5818,seasons!$A$2:$S$10002,COLUMN(seasons!O5819),FALSE)</f>
        <v>413551</v>
      </c>
      <c r="W5818" s="12">
        <f>VLOOKUP($A5818,seasons!$A$2:$S$10002,COLUMN(seasons!P5819),FALSE)</f>
        <v>0</v>
      </c>
      <c r="X5818" s="12">
        <f>VLOOKUP($A5818,seasons!$A$2:$S$10002,COLUMN(seasons!Q5819),FALSE)</f>
        <v>0</v>
      </c>
      <c r="Y5818" s="12">
        <f>VLOOKUP($A5818,seasons!$A$2:$S$10002,COLUMN(seasons!R5819),FALSE)</f>
        <v>0</v>
      </c>
      <c r="Z5818" s="12">
        <f>VLOOKUP($A5818,seasons!$A$2:$S$10002,COLUMN(seasons!S5819),FALSE)</f>
        <v>0</v>
      </c>
    </row>
    <row r="5819" spans="1:26" x14ac:dyDescent="0.4">
      <c r="A5819" s="9">
        <v>18670</v>
      </c>
      <c r="B5819" t="s">
        <v>7821</v>
      </c>
      <c r="C5819" t="s">
        <v>3</v>
      </c>
      <c r="D5819" s="9">
        <v>12082</v>
      </c>
      <c r="E5819" s="9">
        <v>47161</v>
      </c>
      <c r="F5819" s="9">
        <v>88364.5</v>
      </c>
      <c r="G5819" s="13"/>
      <c r="H5819" s="13"/>
      <c r="I5819" s="13">
        <v>3</v>
      </c>
      <c r="J5819" s="12">
        <f>VLOOKUP($A5819,seasons!$A$2:$S$10002,COLUMN(seasons!C5820),FALSE)</f>
        <v>527243</v>
      </c>
      <c r="K5819" s="12">
        <f>VLOOKUP($A5819,seasons!$A$2:$S$10002,COLUMN(seasons!D5820),FALSE)</f>
        <v>51310</v>
      </c>
      <c r="L5819" s="12">
        <f>VLOOKUP($A5819,seasons!$A$2:$S$10002,COLUMN(seasons!E5820),FALSE)</f>
        <v>28187</v>
      </c>
      <c r="M5819" s="12">
        <f>VLOOKUP($A5819,seasons!$A$2:$S$10002,COLUMN(seasons!F5820),FALSE)</f>
        <v>13531</v>
      </c>
      <c r="N5819" s="12">
        <f>VLOOKUP($A5819,seasons!$A$2:$S$10002,COLUMN(seasons!G5820),FALSE)</f>
        <v>47161</v>
      </c>
      <c r="O5819" s="12">
        <f>VLOOKUP($A5819,seasons!$A$2:$S$10002,COLUMN(seasons!H5820),FALSE)</f>
        <v>125419</v>
      </c>
      <c r="P5819" s="12">
        <f>VLOOKUP($A5819,seasons!$A$2:$S$10002,COLUMN(seasons!I5820),FALSE)</f>
        <v>193810</v>
      </c>
      <c r="Q5819" s="12">
        <f>VLOOKUP($A5819,seasons!$A$2:$S$10002,COLUMN(seasons!J5820),FALSE)</f>
        <v>247452</v>
      </c>
      <c r="R5819" s="12">
        <f>VLOOKUP($A5819,seasons!$A$2:$S$10002,COLUMN(seasons!K5820),FALSE)</f>
        <v>0</v>
      </c>
      <c r="S5819" s="12">
        <f>VLOOKUP($A5819,seasons!$A$2:$S$10002,COLUMN(seasons!L5820),FALSE)</f>
        <v>0</v>
      </c>
      <c r="T5819" s="12">
        <f>VLOOKUP($A5819,seasons!$A$2:$S$10002,COLUMN(seasons!M5820),FALSE)</f>
        <v>0</v>
      </c>
      <c r="U5819" s="12">
        <f>VLOOKUP($A5819,seasons!$A$2:$S$10002,COLUMN(seasons!N5820),FALSE)</f>
        <v>0</v>
      </c>
      <c r="V5819" s="12">
        <f>VLOOKUP($A5819,seasons!$A$2:$S$10002,COLUMN(seasons!O5820),FALSE)</f>
        <v>0</v>
      </c>
      <c r="W5819" s="12">
        <f>VLOOKUP($A5819,seasons!$A$2:$S$10002,COLUMN(seasons!P5820),FALSE)</f>
        <v>0</v>
      </c>
      <c r="X5819" s="12">
        <f>VLOOKUP($A5819,seasons!$A$2:$S$10002,COLUMN(seasons!Q5820),FALSE)</f>
        <v>0</v>
      </c>
      <c r="Y5819" s="12">
        <f>VLOOKUP($A5819,seasons!$A$2:$S$10002,COLUMN(seasons!R5820),FALSE)</f>
        <v>0</v>
      </c>
      <c r="Z5819" s="12">
        <f>VLOOKUP($A5819,seasons!$A$2:$S$10002,COLUMN(seasons!S5820),FALSE)</f>
        <v>0</v>
      </c>
    </row>
    <row r="5820" spans="1:26" x14ac:dyDescent="0.4">
      <c r="A5820" s="9">
        <v>24385</v>
      </c>
      <c r="B5820" t="s">
        <v>5163</v>
      </c>
      <c r="C5820" t="s">
        <v>3</v>
      </c>
      <c r="D5820" s="9">
        <v>12082</v>
      </c>
      <c r="E5820" s="9">
        <v>37396</v>
      </c>
      <c r="F5820" s="9">
        <v>37396</v>
      </c>
      <c r="G5820" s="13"/>
      <c r="H5820" s="13">
        <v>1</v>
      </c>
      <c r="I5820" s="13">
        <v>4</v>
      </c>
      <c r="J5820" s="12">
        <f>VLOOKUP($A5820,seasons!$A$2:$S$10002,COLUMN(seasons!C5821),FALSE)</f>
        <v>23372</v>
      </c>
      <c r="K5820" s="12">
        <f>VLOOKUP($A5820,seasons!$A$2:$S$10002,COLUMN(seasons!D5821),FALSE)</f>
        <v>26279</v>
      </c>
      <c r="L5820" s="12">
        <f>VLOOKUP($A5820,seasons!$A$2:$S$10002,COLUMN(seasons!E5821),FALSE)</f>
        <v>37396</v>
      </c>
      <c r="M5820" s="12">
        <f>VLOOKUP($A5820,seasons!$A$2:$S$10002,COLUMN(seasons!F5821),FALSE)</f>
        <v>288128</v>
      </c>
      <c r="N5820" s="12">
        <f>VLOOKUP($A5820,seasons!$A$2:$S$10002,COLUMN(seasons!G5821),FALSE)</f>
        <v>94993</v>
      </c>
      <c r="O5820" s="12">
        <f>VLOOKUP($A5820,seasons!$A$2:$S$10002,COLUMN(seasons!H5821),FALSE)</f>
        <v>3461</v>
      </c>
      <c r="P5820" s="12">
        <f>VLOOKUP($A5820,seasons!$A$2:$S$10002,COLUMN(seasons!I5821),FALSE)</f>
        <v>446089</v>
      </c>
      <c r="Q5820" s="12">
        <f>VLOOKUP($A5820,seasons!$A$2:$S$10002,COLUMN(seasons!J5821),FALSE)</f>
        <v>0</v>
      </c>
      <c r="R5820" s="12">
        <f>VLOOKUP($A5820,seasons!$A$2:$S$10002,COLUMN(seasons!K5821),FALSE)</f>
        <v>0</v>
      </c>
      <c r="S5820" s="12">
        <f>VLOOKUP($A5820,seasons!$A$2:$S$10002,COLUMN(seasons!L5821),FALSE)</f>
        <v>0</v>
      </c>
      <c r="T5820" s="12">
        <f>VLOOKUP($A5820,seasons!$A$2:$S$10002,COLUMN(seasons!M5821),FALSE)</f>
        <v>0</v>
      </c>
      <c r="U5820" s="12">
        <f>VLOOKUP($A5820,seasons!$A$2:$S$10002,COLUMN(seasons!N5821),FALSE)</f>
        <v>0</v>
      </c>
      <c r="V5820" s="12">
        <f>VLOOKUP($A5820,seasons!$A$2:$S$10002,COLUMN(seasons!O5821),FALSE)</f>
        <v>0</v>
      </c>
      <c r="W5820" s="12">
        <f>VLOOKUP($A5820,seasons!$A$2:$S$10002,COLUMN(seasons!P5821),FALSE)</f>
        <v>0</v>
      </c>
      <c r="X5820" s="12">
        <f>VLOOKUP($A5820,seasons!$A$2:$S$10002,COLUMN(seasons!Q5821),FALSE)</f>
        <v>0</v>
      </c>
      <c r="Y5820" s="12">
        <f>VLOOKUP($A5820,seasons!$A$2:$S$10002,COLUMN(seasons!R5821),FALSE)</f>
        <v>0</v>
      </c>
      <c r="Z5820" s="12">
        <f>VLOOKUP($A5820,seasons!$A$2:$S$10002,COLUMN(seasons!S5821),FALSE)</f>
        <v>0</v>
      </c>
    </row>
    <row r="5821" spans="1:26" x14ac:dyDescent="0.4">
      <c r="A5821" s="9">
        <v>18077</v>
      </c>
      <c r="B5821" t="s">
        <v>8808</v>
      </c>
      <c r="C5821" t="s">
        <v>8746</v>
      </c>
      <c r="D5821" s="9">
        <v>12082</v>
      </c>
      <c r="E5821" s="9">
        <v>74273</v>
      </c>
      <c r="F5821" s="9">
        <v>19131.5</v>
      </c>
      <c r="G5821" s="13">
        <v>1</v>
      </c>
      <c r="H5821" s="13">
        <v>7</v>
      </c>
      <c r="I5821" s="13">
        <v>12</v>
      </c>
      <c r="J5821" s="12">
        <f>VLOOKUP($A5821,seasons!$A$2:$S$10002,COLUMN(seasons!C5822),FALSE)</f>
        <v>145394</v>
      </c>
      <c r="K5821" s="12">
        <f>VLOOKUP($A5821,seasons!$A$2:$S$10002,COLUMN(seasons!D5822),FALSE)</f>
        <v>74273</v>
      </c>
      <c r="L5821" s="12">
        <f>VLOOKUP($A5821,seasons!$A$2:$S$10002,COLUMN(seasons!E5822),FALSE)</f>
        <v>19499</v>
      </c>
      <c r="M5821" s="12">
        <f>VLOOKUP($A5821,seasons!$A$2:$S$10002,COLUMN(seasons!F5822),FALSE)</f>
        <v>320560</v>
      </c>
      <c r="N5821" s="12">
        <f>VLOOKUP($A5821,seasons!$A$2:$S$10002,COLUMN(seasons!G5822),FALSE)</f>
        <v>9661</v>
      </c>
      <c r="O5821" s="12">
        <f>VLOOKUP($A5821,seasons!$A$2:$S$10002,COLUMN(seasons!H5822),FALSE)</f>
        <v>25428</v>
      </c>
      <c r="P5821" s="12">
        <f>VLOOKUP($A5821,seasons!$A$2:$S$10002,COLUMN(seasons!I5822),FALSE)</f>
        <v>1305</v>
      </c>
      <c r="Q5821" s="12">
        <f>VLOOKUP($A5821,seasons!$A$2:$S$10002,COLUMN(seasons!J5822),FALSE)</f>
        <v>6093</v>
      </c>
      <c r="R5821" s="12">
        <f>VLOOKUP($A5821,seasons!$A$2:$S$10002,COLUMN(seasons!K5822),FALSE)</f>
        <v>523</v>
      </c>
      <c r="S5821" s="12">
        <f>VLOOKUP($A5821,seasons!$A$2:$S$10002,COLUMN(seasons!L5822),FALSE)</f>
        <v>23695</v>
      </c>
      <c r="T5821" s="12">
        <f>VLOOKUP($A5821,seasons!$A$2:$S$10002,COLUMN(seasons!M5822),FALSE)</f>
        <v>3852</v>
      </c>
      <c r="U5821" s="12">
        <f>VLOOKUP($A5821,seasons!$A$2:$S$10002,COLUMN(seasons!N5822),FALSE)</f>
        <v>18764</v>
      </c>
      <c r="V5821" s="12">
        <f>VLOOKUP($A5821,seasons!$A$2:$S$10002,COLUMN(seasons!O5822),FALSE)</f>
        <v>1313</v>
      </c>
      <c r="W5821" s="12">
        <f>VLOOKUP($A5821,seasons!$A$2:$S$10002,COLUMN(seasons!P5822),FALSE)</f>
        <v>47137</v>
      </c>
      <c r="X5821" s="12">
        <f>VLOOKUP($A5821,seasons!$A$2:$S$10002,COLUMN(seasons!Q5822),FALSE)</f>
        <v>3504</v>
      </c>
      <c r="Y5821" s="12">
        <f>VLOOKUP($A5821,seasons!$A$2:$S$10002,COLUMN(seasons!R5822),FALSE)</f>
        <v>145423</v>
      </c>
      <c r="Z5821" s="12">
        <f>VLOOKUP($A5821,seasons!$A$2:$S$10002,COLUMN(seasons!S5822),FALSE)</f>
        <v>0</v>
      </c>
    </row>
    <row r="5822" spans="1:26" x14ac:dyDescent="0.4">
      <c r="A5822" s="9">
        <v>10614</v>
      </c>
      <c r="B5822" t="s">
        <v>3472</v>
      </c>
      <c r="C5822" t="s">
        <v>3</v>
      </c>
      <c r="D5822" s="9">
        <v>12082</v>
      </c>
      <c r="E5822" s="9">
        <v>30203</v>
      </c>
      <c r="F5822" s="9">
        <v>63288</v>
      </c>
      <c r="G5822" s="13"/>
      <c r="H5822" s="13"/>
      <c r="I5822" s="13">
        <v>5</v>
      </c>
      <c r="J5822" s="12">
        <f>VLOOKUP($A5822,seasons!$A$2:$S$10002,COLUMN(seasons!C5823),FALSE)</f>
        <v>25521</v>
      </c>
      <c r="K5822" s="12">
        <f>VLOOKUP($A5822,seasons!$A$2:$S$10002,COLUMN(seasons!D5823),FALSE)</f>
        <v>213078</v>
      </c>
      <c r="L5822" s="12">
        <f>VLOOKUP($A5822,seasons!$A$2:$S$10002,COLUMN(seasons!E5823),FALSE)</f>
        <v>30203</v>
      </c>
      <c r="M5822" s="12">
        <f>VLOOKUP($A5822,seasons!$A$2:$S$10002,COLUMN(seasons!F5823),FALSE)</f>
        <v>160196</v>
      </c>
      <c r="N5822" s="12">
        <f>VLOOKUP($A5822,seasons!$A$2:$S$10002,COLUMN(seasons!G5823),FALSE)</f>
        <v>13584</v>
      </c>
      <c r="O5822" s="12">
        <f>VLOOKUP($A5822,seasons!$A$2:$S$10002,COLUMN(seasons!H5823),FALSE)</f>
        <v>47644</v>
      </c>
      <c r="P5822" s="12">
        <f>VLOOKUP($A5822,seasons!$A$2:$S$10002,COLUMN(seasons!I5823),FALSE)</f>
        <v>53981</v>
      </c>
      <c r="Q5822" s="12">
        <f>VLOOKUP($A5822,seasons!$A$2:$S$10002,COLUMN(seasons!J5823),FALSE)</f>
        <v>63288</v>
      </c>
      <c r="R5822" s="12">
        <f>VLOOKUP($A5822,seasons!$A$2:$S$10002,COLUMN(seasons!K5823),FALSE)</f>
        <v>12143</v>
      </c>
      <c r="S5822" s="12">
        <f>VLOOKUP($A5822,seasons!$A$2:$S$10002,COLUMN(seasons!L5823),FALSE)</f>
        <v>276094</v>
      </c>
      <c r="T5822" s="12">
        <f>VLOOKUP($A5822,seasons!$A$2:$S$10002,COLUMN(seasons!M5823),FALSE)</f>
        <v>210495</v>
      </c>
      <c r="U5822" s="12">
        <f>VLOOKUP($A5822,seasons!$A$2:$S$10002,COLUMN(seasons!N5823),FALSE)</f>
        <v>145618</v>
      </c>
      <c r="V5822" s="12">
        <f>VLOOKUP($A5822,seasons!$A$2:$S$10002,COLUMN(seasons!O5823),FALSE)</f>
        <v>425630</v>
      </c>
      <c r="W5822" s="12">
        <f>VLOOKUP($A5822,seasons!$A$2:$S$10002,COLUMN(seasons!P5823),FALSE)</f>
        <v>0</v>
      </c>
      <c r="X5822" s="12">
        <f>VLOOKUP($A5822,seasons!$A$2:$S$10002,COLUMN(seasons!Q5823),FALSE)</f>
        <v>0</v>
      </c>
      <c r="Y5822" s="12">
        <f>VLOOKUP($A5822,seasons!$A$2:$S$10002,COLUMN(seasons!R5823),FALSE)</f>
        <v>0</v>
      </c>
      <c r="Z5822" s="12">
        <f>VLOOKUP($A5822,seasons!$A$2:$S$10002,COLUMN(seasons!S5823),FALSE)</f>
        <v>0</v>
      </c>
    </row>
    <row r="5823" spans="1:26" x14ac:dyDescent="0.4">
      <c r="A5823" s="9">
        <v>3920</v>
      </c>
      <c r="B5823" t="s">
        <v>9254</v>
      </c>
      <c r="C5823" t="s">
        <v>8746</v>
      </c>
      <c r="D5823" s="9">
        <v>12082</v>
      </c>
      <c r="E5823" s="9">
        <v>72558</v>
      </c>
      <c r="F5823" s="9">
        <v>45613</v>
      </c>
      <c r="G5823" s="13"/>
      <c r="H5823" s="13">
        <v>2</v>
      </c>
      <c r="I5823" s="13">
        <v>9</v>
      </c>
      <c r="J5823" s="12">
        <f>VLOOKUP($A5823,seasons!$A$2:$S$10002,COLUMN(seasons!C5824),FALSE)</f>
        <v>48363</v>
      </c>
      <c r="K5823" s="12">
        <f>VLOOKUP($A5823,seasons!$A$2:$S$10002,COLUMN(seasons!D5824),FALSE)</f>
        <v>27663</v>
      </c>
      <c r="L5823" s="12">
        <f>VLOOKUP($A5823,seasons!$A$2:$S$10002,COLUMN(seasons!E5824),FALSE)</f>
        <v>96513</v>
      </c>
      <c r="M5823" s="12">
        <f>VLOOKUP($A5823,seasons!$A$2:$S$10002,COLUMN(seasons!F5824),FALSE)</f>
        <v>72558</v>
      </c>
      <c r="N5823" s="12">
        <f>VLOOKUP($A5823,seasons!$A$2:$S$10002,COLUMN(seasons!G5824),FALSE)</f>
        <v>100360</v>
      </c>
      <c r="O5823" s="12">
        <f>VLOOKUP($A5823,seasons!$A$2:$S$10002,COLUMN(seasons!H5824),FALSE)</f>
        <v>277873</v>
      </c>
      <c r="P5823" s="12">
        <f>VLOOKUP($A5823,seasons!$A$2:$S$10002,COLUMN(seasons!I5824),FALSE)</f>
        <v>33798</v>
      </c>
      <c r="Q5823" s="12">
        <f>VLOOKUP($A5823,seasons!$A$2:$S$10002,COLUMN(seasons!J5824),FALSE)</f>
        <v>79846</v>
      </c>
      <c r="R5823" s="12">
        <f>VLOOKUP($A5823,seasons!$A$2:$S$10002,COLUMN(seasons!K5824),FALSE)</f>
        <v>40484</v>
      </c>
      <c r="S5823" s="12">
        <f>VLOOKUP($A5823,seasons!$A$2:$S$10002,COLUMN(seasons!L5824),FALSE)</f>
        <v>126856</v>
      </c>
      <c r="T5823" s="12">
        <f>VLOOKUP($A5823,seasons!$A$2:$S$10002,COLUMN(seasons!M5824),FALSE)</f>
        <v>42863</v>
      </c>
      <c r="U5823" s="12">
        <f>VLOOKUP($A5823,seasons!$A$2:$S$10002,COLUMN(seasons!N5824),FALSE)</f>
        <v>3316</v>
      </c>
      <c r="V5823" s="12">
        <f>VLOOKUP($A5823,seasons!$A$2:$S$10002,COLUMN(seasons!O5824),FALSE)</f>
        <v>18837</v>
      </c>
      <c r="W5823" s="12">
        <f>VLOOKUP($A5823,seasons!$A$2:$S$10002,COLUMN(seasons!P5824),FALSE)</f>
        <v>124420</v>
      </c>
      <c r="X5823" s="12">
        <f>VLOOKUP($A5823,seasons!$A$2:$S$10002,COLUMN(seasons!Q5824),FALSE)</f>
        <v>3372</v>
      </c>
      <c r="Y5823" s="12">
        <f>VLOOKUP($A5823,seasons!$A$2:$S$10002,COLUMN(seasons!R5824),FALSE)</f>
        <v>18992</v>
      </c>
      <c r="Z5823" s="12">
        <f>VLOOKUP($A5823,seasons!$A$2:$S$10002,COLUMN(seasons!S5824),FALSE)</f>
        <v>0</v>
      </c>
    </row>
    <row r="5824" spans="1:26" x14ac:dyDescent="0.4">
      <c r="A5824" s="9">
        <v>7041026</v>
      </c>
      <c r="B5824" t="s">
        <v>6758</v>
      </c>
      <c r="C5824" t="s">
        <v>3</v>
      </c>
      <c r="D5824" s="9">
        <v>12081</v>
      </c>
      <c r="E5824" s="9">
        <v>43501</v>
      </c>
      <c r="F5824" s="9">
        <v>129264</v>
      </c>
      <c r="G5824" s="13"/>
      <c r="H5824" s="13">
        <v>1</v>
      </c>
      <c r="I5824" s="13">
        <v>4</v>
      </c>
      <c r="J5824" s="12">
        <f>VLOOKUP($A5824,seasons!$A$2:$S$10002,COLUMN(seasons!C5825),FALSE)</f>
        <v>56166</v>
      </c>
      <c r="K5824" s="12">
        <f>VLOOKUP($A5824,seasons!$A$2:$S$10002,COLUMN(seasons!D5825),FALSE)</f>
        <v>43501</v>
      </c>
      <c r="L5824" s="12">
        <f>VLOOKUP($A5824,seasons!$A$2:$S$10002,COLUMN(seasons!E5825),FALSE)</f>
        <v>375991</v>
      </c>
      <c r="M5824" s="12">
        <f>VLOOKUP($A5824,seasons!$A$2:$S$10002,COLUMN(seasons!F5825),FALSE)</f>
        <v>37115</v>
      </c>
      <c r="N5824" s="12">
        <f>VLOOKUP($A5824,seasons!$A$2:$S$10002,COLUMN(seasons!G5825),FALSE)</f>
        <v>17183</v>
      </c>
      <c r="O5824" s="12">
        <f>VLOOKUP($A5824,seasons!$A$2:$S$10002,COLUMN(seasons!H5825),FALSE)</f>
        <v>138828</v>
      </c>
      <c r="P5824" s="12">
        <f>VLOOKUP($A5824,seasons!$A$2:$S$10002,COLUMN(seasons!I5825),FALSE)</f>
        <v>3696</v>
      </c>
      <c r="Q5824" s="12">
        <f>VLOOKUP($A5824,seasons!$A$2:$S$10002,COLUMN(seasons!J5825),FALSE)</f>
        <v>611153</v>
      </c>
      <c r="R5824" s="12">
        <f>VLOOKUP($A5824,seasons!$A$2:$S$10002,COLUMN(seasons!K5825),FALSE)</f>
        <v>129264</v>
      </c>
      <c r="S5824" s="12">
        <f>VLOOKUP($A5824,seasons!$A$2:$S$10002,COLUMN(seasons!L5825),FALSE)</f>
        <v>386532</v>
      </c>
      <c r="T5824" s="12">
        <f>VLOOKUP($A5824,seasons!$A$2:$S$10002,COLUMN(seasons!M5825),FALSE)</f>
        <v>1047162</v>
      </c>
      <c r="U5824" s="12">
        <f>VLOOKUP($A5824,seasons!$A$2:$S$10002,COLUMN(seasons!N5825),FALSE)</f>
        <v>0</v>
      </c>
      <c r="V5824" s="12">
        <f>VLOOKUP($A5824,seasons!$A$2:$S$10002,COLUMN(seasons!O5825),FALSE)</f>
        <v>0</v>
      </c>
      <c r="W5824" s="12">
        <f>VLOOKUP($A5824,seasons!$A$2:$S$10002,COLUMN(seasons!P5825),FALSE)</f>
        <v>0</v>
      </c>
      <c r="X5824" s="12">
        <f>VLOOKUP($A5824,seasons!$A$2:$S$10002,COLUMN(seasons!Q5825),FALSE)</f>
        <v>0</v>
      </c>
      <c r="Y5824" s="12">
        <f>VLOOKUP($A5824,seasons!$A$2:$S$10002,COLUMN(seasons!R5825),FALSE)</f>
        <v>0</v>
      </c>
      <c r="Z5824" s="12">
        <f>VLOOKUP($A5824,seasons!$A$2:$S$10002,COLUMN(seasons!S5825),FALSE)</f>
        <v>0</v>
      </c>
    </row>
    <row r="5825" spans="1:26" x14ac:dyDescent="0.4">
      <c r="A5825" s="9">
        <v>7075216</v>
      </c>
      <c r="B5825" t="s">
        <v>623</v>
      </c>
      <c r="C5825" t="s">
        <v>3</v>
      </c>
      <c r="D5825" s="9">
        <v>12081</v>
      </c>
      <c r="E5825" s="9">
        <v>46471</v>
      </c>
      <c r="F5825" s="9">
        <v>81774</v>
      </c>
      <c r="G5825" s="13"/>
      <c r="H5825" s="13"/>
      <c r="I5825" s="13">
        <v>4</v>
      </c>
      <c r="J5825" s="12">
        <f>VLOOKUP($A5825,seasons!$A$2:$S$10002,COLUMN(seasons!C5826),FALSE)</f>
        <v>39790</v>
      </c>
      <c r="K5825" s="12">
        <f>VLOOKUP($A5825,seasons!$A$2:$S$10002,COLUMN(seasons!D5826),FALSE)</f>
        <v>32776</v>
      </c>
      <c r="L5825" s="12">
        <f>VLOOKUP($A5825,seasons!$A$2:$S$10002,COLUMN(seasons!E5826),FALSE)</f>
        <v>83743</v>
      </c>
      <c r="M5825" s="12">
        <f>VLOOKUP($A5825,seasons!$A$2:$S$10002,COLUMN(seasons!F5826),FALSE)</f>
        <v>192141</v>
      </c>
      <c r="N5825" s="12">
        <f>VLOOKUP($A5825,seasons!$A$2:$S$10002,COLUMN(seasons!G5826),FALSE)</f>
        <v>46471</v>
      </c>
      <c r="O5825" s="12">
        <f>VLOOKUP($A5825,seasons!$A$2:$S$10002,COLUMN(seasons!H5826),FALSE)</f>
        <v>207482</v>
      </c>
      <c r="P5825" s="12">
        <f>VLOOKUP($A5825,seasons!$A$2:$S$10002,COLUMN(seasons!I5826),FALSE)</f>
        <v>13596</v>
      </c>
      <c r="Q5825" s="12">
        <f>VLOOKUP($A5825,seasons!$A$2:$S$10002,COLUMN(seasons!J5826),FALSE)</f>
        <v>60955</v>
      </c>
      <c r="R5825" s="12">
        <f>VLOOKUP($A5825,seasons!$A$2:$S$10002,COLUMN(seasons!K5826),FALSE)</f>
        <v>509068</v>
      </c>
      <c r="S5825" s="12">
        <f>VLOOKUP($A5825,seasons!$A$2:$S$10002,COLUMN(seasons!L5826),FALSE)</f>
        <v>407884</v>
      </c>
      <c r="T5825" s="12">
        <f>VLOOKUP($A5825,seasons!$A$2:$S$10002,COLUMN(seasons!M5826),FALSE)</f>
        <v>79805</v>
      </c>
      <c r="U5825" s="12">
        <f>VLOOKUP($A5825,seasons!$A$2:$S$10002,COLUMN(seasons!N5826),FALSE)</f>
        <v>162396</v>
      </c>
      <c r="V5825" s="12">
        <f>VLOOKUP($A5825,seasons!$A$2:$S$10002,COLUMN(seasons!O5826),FALSE)</f>
        <v>0</v>
      </c>
      <c r="W5825" s="12">
        <f>VLOOKUP($A5825,seasons!$A$2:$S$10002,COLUMN(seasons!P5826),FALSE)</f>
        <v>0</v>
      </c>
      <c r="X5825" s="12">
        <f>VLOOKUP($A5825,seasons!$A$2:$S$10002,COLUMN(seasons!Q5826),FALSE)</f>
        <v>0</v>
      </c>
      <c r="Y5825" s="12">
        <f>VLOOKUP($A5825,seasons!$A$2:$S$10002,COLUMN(seasons!R5826),FALSE)</f>
        <v>0</v>
      </c>
      <c r="Z5825" s="12">
        <f>VLOOKUP($A5825,seasons!$A$2:$S$10002,COLUMN(seasons!S5826),FALSE)</f>
        <v>0</v>
      </c>
    </row>
    <row r="5826" spans="1:26" x14ac:dyDescent="0.4">
      <c r="A5826" s="9">
        <v>4715545</v>
      </c>
      <c r="B5826" t="s">
        <v>3509</v>
      </c>
      <c r="C5826" t="s">
        <v>3</v>
      </c>
      <c r="D5826" s="9">
        <v>12081</v>
      </c>
      <c r="E5826" s="9">
        <v>30404</v>
      </c>
      <c r="F5826" s="9">
        <v>140046.5</v>
      </c>
      <c r="G5826" s="13"/>
      <c r="H5826" s="13"/>
      <c r="I5826" s="13">
        <v>4</v>
      </c>
      <c r="J5826" s="12">
        <f>VLOOKUP($A5826,seasons!$A$2:$S$10002,COLUMN(seasons!C5827),FALSE)</f>
        <v>327892</v>
      </c>
      <c r="K5826" s="12">
        <f>VLOOKUP($A5826,seasons!$A$2:$S$10002,COLUMN(seasons!D5827),FALSE)</f>
        <v>24497</v>
      </c>
      <c r="L5826" s="12">
        <f>VLOOKUP($A5826,seasons!$A$2:$S$10002,COLUMN(seasons!E5827),FALSE)</f>
        <v>30404</v>
      </c>
      <c r="M5826" s="12">
        <f>VLOOKUP($A5826,seasons!$A$2:$S$10002,COLUMN(seasons!F5827),FALSE)</f>
        <v>267238</v>
      </c>
      <c r="N5826" s="12">
        <f>VLOOKUP($A5826,seasons!$A$2:$S$10002,COLUMN(seasons!G5827),FALSE)</f>
        <v>11477</v>
      </c>
      <c r="O5826" s="12">
        <f>VLOOKUP($A5826,seasons!$A$2:$S$10002,COLUMN(seasons!H5827),FALSE)</f>
        <v>304729</v>
      </c>
      <c r="P5826" s="12">
        <f>VLOOKUP($A5826,seasons!$A$2:$S$10002,COLUMN(seasons!I5827),FALSE)</f>
        <v>114721</v>
      </c>
      <c r="Q5826" s="12">
        <f>VLOOKUP($A5826,seasons!$A$2:$S$10002,COLUMN(seasons!J5827),FALSE)</f>
        <v>0</v>
      </c>
      <c r="R5826" s="12">
        <f>VLOOKUP($A5826,seasons!$A$2:$S$10002,COLUMN(seasons!K5827),FALSE)</f>
        <v>323844</v>
      </c>
      <c r="S5826" s="12">
        <f>VLOOKUP($A5826,seasons!$A$2:$S$10002,COLUMN(seasons!L5827),FALSE)</f>
        <v>473848</v>
      </c>
      <c r="T5826" s="12">
        <f>VLOOKUP($A5826,seasons!$A$2:$S$10002,COLUMN(seasons!M5827),FALSE)</f>
        <v>42883</v>
      </c>
      <c r="U5826" s="12">
        <f>VLOOKUP($A5826,seasons!$A$2:$S$10002,COLUMN(seasons!N5827),FALSE)</f>
        <v>467141</v>
      </c>
      <c r="V5826" s="12">
        <f>VLOOKUP($A5826,seasons!$A$2:$S$10002,COLUMN(seasons!O5827),FALSE)</f>
        <v>148050</v>
      </c>
      <c r="W5826" s="12">
        <f>VLOOKUP($A5826,seasons!$A$2:$S$10002,COLUMN(seasons!P5827),FALSE)</f>
        <v>80603</v>
      </c>
      <c r="X5826" s="12">
        <f>VLOOKUP($A5826,seasons!$A$2:$S$10002,COLUMN(seasons!Q5827),FALSE)</f>
        <v>132043</v>
      </c>
      <c r="Y5826" s="12">
        <f>VLOOKUP($A5826,seasons!$A$2:$S$10002,COLUMN(seasons!R5827),FALSE)</f>
        <v>0</v>
      </c>
      <c r="Z5826" s="12">
        <f>VLOOKUP($A5826,seasons!$A$2:$S$10002,COLUMN(seasons!S5827),FALSE)</f>
        <v>0</v>
      </c>
    </row>
    <row r="5827" spans="1:26" x14ac:dyDescent="0.4">
      <c r="A5827" s="9">
        <v>4909458</v>
      </c>
      <c r="B5827" t="s">
        <v>7302</v>
      </c>
      <c r="C5827" t="s">
        <v>3</v>
      </c>
      <c r="D5827" s="9">
        <v>12081</v>
      </c>
      <c r="E5827" s="9">
        <v>45389</v>
      </c>
      <c r="F5827" s="9">
        <v>64633</v>
      </c>
      <c r="G5827" s="13"/>
      <c r="H5827" s="13"/>
      <c r="I5827" s="13">
        <v>3</v>
      </c>
      <c r="J5827" s="12">
        <f>VLOOKUP($A5827,seasons!$A$2:$S$10002,COLUMN(seasons!C5828),FALSE)</f>
        <v>37602</v>
      </c>
      <c r="K5827" s="12">
        <f>VLOOKUP($A5827,seasons!$A$2:$S$10002,COLUMN(seasons!D5828),FALSE)</f>
        <v>45389</v>
      </c>
      <c r="L5827" s="12">
        <f>VLOOKUP($A5827,seasons!$A$2:$S$10002,COLUMN(seasons!E5828),FALSE)</f>
        <v>198586</v>
      </c>
      <c r="M5827" s="12">
        <f>VLOOKUP($A5827,seasons!$A$2:$S$10002,COLUMN(seasons!F5828),FALSE)</f>
        <v>83877</v>
      </c>
      <c r="N5827" s="12">
        <f>VLOOKUP($A5827,seasons!$A$2:$S$10002,COLUMN(seasons!G5828),FALSE)</f>
        <v>28937</v>
      </c>
      <c r="O5827" s="12">
        <f>VLOOKUP($A5827,seasons!$A$2:$S$10002,COLUMN(seasons!H5828),FALSE)</f>
        <v>0</v>
      </c>
      <c r="P5827" s="12">
        <f>VLOOKUP($A5827,seasons!$A$2:$S$10002,COLUMN(seasons!I5828),FALSE)</f>
        <v>1624401</v>
      </c>
      <c r="Q5827" s="12">
        <f>VLOOKUP($A5827,seasons!$A$2:$S$10002,COLUMN(seasons!J5828),FALSE)</f>
        <v>0</v>
      </c>
      <c r="R5827" s="12">
        <f>VLOOKUP($A5827,seasons!$A$2:$S$10002,COLUMN(seasons!K5828),FALSE)</f>
        <v>0</v>
      </c>
      <c r="S5827" s="12">
        <f>VLOOKUP($A5827,seasons!$A$2:$S$10002,COLUMN(seasons!L5828),FALSE)</f>
        <v>0</v>
      </c>
      <c r="T5827" s="12">
        <f>VLOOKUP($A5827,seasons!$A$2:$S$10002,COLUMN(seasons!M5828),FALSE)</f>
        <v>0</v>
      </c>
      <c r="U5827" s="12">
        <f>VLOOKUP($A5827,seasons!$A$2:$S$10002,COLUMN(seasons!N5828),FALSE)</f>
        <v>0</v>
      </c>
      <c r="V5827" s="12">
        <f>VLOOKUP($A5827,seasons!$A$2:$S$10002,COLUMN(seasons!O5828),FALSE)</f>
        <v>0</v>
      </c>
      <c r="W5827" s="12">
        <f>VLOOKUP($A5827,seasons!$A$2:$S$10002,COLUMN(seasons!P5828),FALSE)</f>
        <v>0</v>
      </c>
      <c r="X5827" s="12">
        <f>VLOOKUP($A5827,seasons!$A$2:$S$10002,COLUMN(seasons!Q5828),FALSE)</f>
        <v>0</v>
      </c>
      <c r="Y5827" s="12">
        <f>VLOOKUP($A5827,seasons!$A$2:$S$10002,COLUMN(seasons!R5828),FALSE)</f>
        <v>0</v>
      </c>
      <c r="Z5827" s="12">
        <f>VLOOKUP($A5827,seasons!$A$2:$S$10002,COLUMN(seasons!S5828),FALSE)</f>
        <v>0</v>
      </c>
    </row>
    <row r="5828" spans="1:26" x14ac:dyDescent="0.4">
      <c r="A5828" s="9">
        <v>3244323</v>
      </c>
      <c r="B5828" t="s">
        <v>7872</v>
      </c>
      <c r="C5828" t="s">
        <v>3</v>
      </c>
      <c r="D5828" s="9">
        <v>12081</v>
      </c>
      <c r="E5828" s="9">
        <v>47286</v>
      </c>
      <c r="F5828" s="9">
        <v>76980.5</v>
      </c>
      <c r="G5828" s="13"/>
      <c r="H5828" s="13">
        <v>1</v>
      </c>
      <c r="I5828" s="13">
        <v>5</v>
      </c>
      <c r="J5828" s="12">
        <f>VLOOKUP($A5828,seasons!$A$2:$S$10002,COLUMN(seasons!C5829),FALSE)</f>
        <v>329525</v>
      </c>
      <c r="K5828" s="12">
        <f>VLOOKUP($A5828,seasons!$A$2:$S$10002,COLUMN(seasons!D5829),FALSE)</f>
        <v>47286</v>
      </c>
      <c r="L5828" s="12">
        <f>VLOOKUP($A5828,seasons!$A$2:$S$10002,COLUMN(seasons!E5829),FALSE)</f>
        <v>44508</v>
      </c>
      <c r="M5828" s="12">
        <f>VLOOKUP($A5828,seasons!$A$2:$S$10002,COLUMN(seasons!F5829),FALSE)</f>
        <v>6968</v>
      </c>
      <c r="N5828" s="12">
        <f>VLOOKUP($A5828,seasons!$A$2:$S$10002,COLUMN(seasons!G5829),FALSE)</f>
        <v>105791</v>
      </c>
      <c r="O5828" s="12">
        <f>VLOOKUP($A5828,seasons!$A$2:$S$10002,COLUMN(seasons!H5829),FALSE)</f>
        <v>27012</v>
      </c>
      <c r="P5828" s="12">
        <f>VLOOKUP($A5828,seasons!$A$2:$S$10002,COLUMN(seasons!I5829),FALSE)</f>
        <v>24535</v>
      </c>
      <c r="Q5828" s="12">
        <f>VLOOKUP($A5828,seasons!$A$2:$S$10002,COLUMN(seasons!J5829),FALSE)</f>
        <v>55319</v>
      </c>
      <c r="R5828" s="12">
        <f>VLOOKUP($A5828,seasons!$A$2:$S$10002,COLUMN(seasons!K5829),FALSE)</f>
        <v>98642</v>
      </c>
      <c r="S5828" s="12">
        <f>VLOOKUP($A5828,seasons!$A$2:$S$10002,COLUMN(seasons!L5829),FALSE)</f>
        <v>480302</v>
      </c>
      <c r="T5828" s="12">
        <f>VLOOKUP($A5828,seasons!$A$2:$S$10002,COLUMN(seasons!M5829),FALSE)</f>
        <v>703026</v>
      </c>
      <c r="U5828" s="12">
        <f>VLOOKUP($A5828,seasons!$A$2:$S$10002,COLUMN(seasons!N5829),FALSE)</f>
        <v>763951</v>
      </c>
      <c r="V5828" s="12">
        <f>VLOOKUP($A5828,seasons!$A$2:$S$10002,COLUMN(seasons!O5829),FALSE)</f>
        <v>0</v>
      </c>
      <c r="W5828" s="12">
        <f>VLOOKUP($A5828,seasons!$A$2:$S$10002,COLUMN(seasons!P5829),FALSE)</f>
        <v>0</v>
      </c>
      <c r="X5828" s="12">
        <f>VLOOKUP($A5828,seasons!$A$2:$S$10002,COLUMN(seasons!Q5829),FALSE)</f>
        <v>0</v>
      </c>
      <c r="Y5828" s="12">
        <f>VLOOKUP($A5828,seasons!$A$2:$S$10002,COLUMN(seasons!R5829),FALSE)</f>
        <v>0</v>
      </c>
      <c r="Z5828" s="12">
        <f>VLOOKUP($A5828,seasons!$A$2:$S$10002,COLUMN(seasons!S5829),FALSE)</f>
        <v>0</v>
      </c>
    </row>
    <row r="5829" spans="1:26" x14ac:dyDescent="0.4">
      <c r="A5829" s="9">
        <v>3270875</v>
      </c>
      <c r="B5829" t="s">
        <v>4224</v>
      </c>
      <c r="C5829" t="s">
        <v>3</v>
      </c>
      <c r="D5829" s="9">
        <v>12081</v>
      </c>
      <c r="E5829" s="9">
        <v>33534</v>
      </c>
      <c r="F5829" s="9">
        <v>34474</v>
      </c>
      <c r="G5829" s="13"/>
      <c r="H5829" s="13">
        <v>3</v>
      </c>
      <c r="I5829" s="13">
        <v>12</v>
      </c>
      <c r="J5829" s="12">
        <f>VLOOKUP($A5829,seasons!$A$2:$S$10002,COLUMN(seasons!C5830),FALSE)</f>
        <v>5179</v>
      </c>
      <c r="K5829" s="12">
        <f>VLOOKUP($A5829,seasons!$A$2:$S$10002,COLUMN(seasons!D5830),FALSE)</f>
        <v>189648</v>
      </c>
      <c r="L5829" s="12">
        <f>VLOOKUP($A5829,seasons!$A$2:$S$10002,COLUMN(seasons!E5830),FALSE)</f>
        <v>4963</v>
      </c>
      <c r="M5829" s="12">
        <f>VLOOKUP($A5829,seasons!$A$2:$S$10002,COLUMN(seasons!F5830),FALSE)</f>
        <v>469516</v>
      </c>
      <c r="N5829" s="12">
        <f>VLOOKUP($A5829,seasons!$A$2:$S$10002,COLUMN(seasons!G5830),FALSE)</f>
        <v>33534</v>
      </c>
      <c r="O5829" s="12">
        <f>VLOOKUP($A5829,seasons!$A$2:$S$10002,COLUMN(seasons!H5830),FALSE)</f>
        <v>259931</v>
      </c>
      <c r="P5829" s="12">
        <f>VLOOKUP($A5829,seasons!$A$2:$S$10002,COLUMN(seasons!I5830),FALSE)</f>
        <v>155428</v>
      </c>
      <c r="Q5829" s="12">
        <f>VLOOKUP($A5829,seasons!$A$2:$S$10002,COLUMN(seasons!J5830),FALSE)</f>
        <v>32360</v>
      </c>
      <c r="R5829" s="12">
        <f>VLOOKUP($A5829,seasons!$A$2:$S$10002,COLUMN(seasons!K5830),FALSE)</f>
        <v>34474</v>
      </c>
      <c r="S5829" s="12">
        <f>VLOOKUP($A5829,seasons!$A$2:$S$10002,COLUMN(seasons!L5830),FALSE)</f>
        <v>40007</v>
      </c>
      <c r="T5829" s="12">
        <f>VLOOKUP($A5829,seasons!$A$2:$S$10002,COLUMN(seasons!M5830),FALSE)</f>
        <v>15644</v>
      </c>
      <c r="U5829" s="12">
        <f>VLOOKUP($A5829,seasons!$A$2:$S$10002,COLUMN(seasons!N5830),FALSE)</f>
        <v>2655</v>
      </c>
      <c r="V5829" s="12">
        <f>VLOOKUP($A5829,seasons!$A$2:$S$10002,COLUMN(seasons!O5830),FALSE)</f>
        <v>40757</v>
      </c>
      <c r="W5829" s="12">
        <f>VLOOKUP($A5829,seasons!$A$2:$S$10002,COLUMN(seasons!P5830),FALSE)</f>
        <v>47719</v>
      </c>
      <c r="X5829" s="12">
        <f>VLOOKUP($A5829,seasons!$A$2:$S$10002,COLUMN(seasons!Q5830),FALSE)</f>
        <v>22507</v>
      </c>
      <c r="Y5829" s="12">
        <f>VLOOKUP($A5829,seasons!$A$2:$S$10002,COLUMN(seasons!R5830),FALSE)</f>
        <v>63942</v>
      </c>
      <c r="Z5829" s="12">
        <f>VLOOKUP($A5829,seasons!$A$2:$S$10002,COLUMN(seasons!S5830),FALSE)</f>
        <v>32409</v>
      </c>
    </row>
    <row r="5830" spans="1:26" x14ac:dyDescent="0.4">
      <c r="A5830" s="9">
        <v>1979378</v>
      </c>
      <c r="B5830" t="s">
        <v>6090</v>
      </c>
      <c r="C5830" t="s">
        <v>3</v>
      </c>
      <c r="D5830" s="9">
        <v>12081</v>
      </c>
      <c r="E5830" s="9">
        <v>41004</v>
      </c>
      <c r="F5830" s="9">
        <v>41484</v>
      </c>
      <c r="G5830" s="13"/>
      <c r="H5830" s="13"/>
      <c r="I5830" s="13">
        <v>6</v>
      </c>
      <c r="J5830" s="12">
        <f>VLOOKUP($A5830,seasons!$A$2:$S$10002,COLUMN(seasons!C5831),FALSE)</f>
        <v>135541</v>
      </c>
      <c r="K5830" s="12">
        <f>VLOOKUP($A5830,seasons!$A$2:$S$10002,COLUMN(seasons!D5831),FALSE)</f>
        <v>15933</v>
      </c>
      <c r="L5830" s="12">
        <f>VLOOKUP($A5830,seasons!$A$2:$S$10002,COLUMN(seasons!E5831),FALSE)</f>
        <v>26552</v>
      </c>
      <c r="M5830" s="12">
        <f>VLOOKUP($A5830,seasons!$A$2:$S$10002,COLUMN(seasons!F5831),FALSE)</f>
        <v>41004</v>
      </c>
      <c r="N5830" s="12">
        <f>VLOOKUP($A5830,seasons!$A$2:$S$10002,COLUMN(seasons!G5831),FALSE)</f>
        <v>282811</v>
      </c>
      <c r="O5830" s="12">
        <f>VLOOKUP($A5830,seasons!$A$2:$S$10002,COLUMN(seasons!H5831),FALSE)</f>
        <v>41964</v>
      </c>
      <c r="P5830" s="12">
        <f>VLOOKUP($A5830,seasons!$A$2:$S$10002,COLUMN(seasons!I5831),FALSE)</f>
        <v>25739</v>
      </c>
      <c r="Q5830" s="12">
        <f>VLOOKUP($A5830,seasons!$A$2:$S$10002,COLUMN(seasons!J5831),FALSE)</f>
        <v>30295</v>
      </c>
      <c r="R5830" s="12">
        <f>VLOOKUP($A5830,seasons!$A$2:$S$10002,COLUMN(seasons!K5831),FALSE)</f>
        <v>261361</v>
      </c>
      <c r="S5830" s="12">
        <f>VLOOKUP($A5830,seasons!$A$2:$S$10002,COLUMN(seasons!L5831),FALSE)</f>
        <v>606695</v>
      </c>
      <c r="T5830" s="12">
        <f>VLOOKUP($A5830,seasons!$A$2:$S$10002,COLUMN(seasons!M5831),FALSE)</f>
        <v>0</v>
      </c>
      <c r="U5830" s="12">
        <f>VLOOKUP($A5830,seasons!$A$2:$S$10002,COLUMN(seasons!N5831),FALSE)</f>
        <v>0</v>
      </c>
      <c r="V5830" s="12">
        <f>VLOOKUP($A5830,seasons!$A$2:$S$10002,COLUMN(seasons!O5831),FALSE)</f>
        <v>0</v>
      </c>
      <c r="W5830" s="12">
        <f>VLOOKUP($A5830,seasons!$A$2:$S$10002,COLUMN(seasons!P5831),FALSE)</f>
        <v>0</v>
      </c>
      <c r="X5830" s="12">
        <f>VLOOKUP($A5830,seasons!$A$2:$S$10002,COLUMN(seasons!Q5831),FALSE)</f>
        <v>0</v>
      </c>
      <c r="Y5830" s="12">
        <f>VLOOKUP($A5830,seasons!$A$2:$S$10002,COLUMN(seasons!R5831),FALSE)</f>
        <v>0</v>
      </c>
      <c r="Z5830" s="12">
        <f>VLOOKUP($A5830,seasons!$A$2:$S$10002,COLUMN(seasons!S5831),FALSE)</f>
        <v>0</v>
      </c>
    </row>
    <row r="5831" spans="1:26" x14ac:dyDescent="0.4">
      <c r="A5831" s="9">
        <v>1795233</v>
      </c>
      <c r="B5831" t="s">
        <v>4666</v>
      </c>
      <c r="C5831" t="s">
        <v>3</v>
      </c>
      <c r="D5831" s="9">
        <v>12081</v>
      </c>
      <c r="E5831" s="9">
        <v>35395</v>
      </c>
      <c r="F5831" s="9">
        <v>35395</v>
      </c>
      <c r="G5831" s="13"/>
      <c r="H5831" s="13"/>
      <c r="I5831" s="13">
        <v>3</v>
      </c>
      <c r="J5831" s="12">
        <f>VLOOKUP($A5831,seasons!$A$2:$S$10002,COLUMN(seasons!C5832),FALSE)</f>
        <v>35395</v>
      </c>
      <c r="K5831" s="12">
        <f>VLOOKUP($A5831,seasons!$A$2:$S$10002,COLUMN(seasons!D5832),FALSE)</f>
        <v>20689</v>
      </c>
      <c r="L5831" s="12">
        <f>VLOOKUP($A5831,seasons!$A$2:$S$10002,COLUMN(seasons!E5832),FALSE)</f>
        <v>29168</v>
      </c>
      <c r="M5831" s="12">
        <f>VLOOKUP($A5831,seasons!$A$2:$S$10002,COLUMN(seasons!F5832),FALSE)</f>
        <v>118419</v>
      </c>
      <c r="N5831" s="12">
        <f>VLOOKUP($A5831,seasons!$A$2:$S$10002,COLUMN(seasons!G5832),FALSE)</f>
        <v>240039</v>
      </c>
      <c r="O5831" s="12">
        <f>VLOOKUP($A5831,seasons!$A$2:$S$10002,COLUMN(seasons!H5832),FALSE)</f>
        <v>0</v>
      </c>
      <c r="P5831" s="12">
        <f>VLOOKUP($A5831,seasons!$A$2:$S$10002,COLUMN(seasons!I5832),FALSE)</f>
        <v>0</v>
      </c>
      <c r="Q5831" s="12">
        <f>VLOOKUP($A5831,seasons!$A$2:$S$10002,COLUMN(seasons!J5832),FALSE)</f>
        <v>0</v>
      </c>
      <c r="R5831" s="12">
        <f>VLOOKUP($A5831,seasons!$A$2:$S$10002,COLUMN(seasons!K5832),FALSE)</f>
        <v>0</v>
      </c>
      <c r="S5831" s="12">
        <f>VLOOKUP($A5831,seasons!$A$2:$S$10002,COLUMN(seasons!L5832),FALSE)</f>
        <v>0</v>
      </c>
      <c r="T5831" s="12">
        <f>VLOOKUP($A5831,seasons!$A$2:$S$10002,COLUMN(seasons!M5832),FALSE)</f>
        <v>0</v>
      </c>
      <c r="U5831" s="12">
        <f>VLOOKUP($A5831,seasons!$A$2:$S$10002,COLUMN(seasons!N5832),FALSE)</f>
        <v>0</v>
      </c>
      <c r="V5831" s="12">
        <f>VLOOKUP($A5831,seasons!$A$2:$S$10002,COLUMN(seasons!O5832),FALSE)</f>
        <v>0</v>
      </c>
      <c r="W5831" s="12">
        <f>VLOOKUP($A5831,seasons!$A$2:$S$10002,COLUMN(seasons!P5832),FALSE)</f>
        <v>0</v>
      </c>
      <c r="X5831" s="12">
        <f>VLOOKUP($A5831,seasons!$A$2:$S$10002,COLUMN(seasons!Q5832),FALSE)</f>
        <v>0</v>
      </c>
      <c r="Y5831" s="12">
        <f>VLOOKUP($A5831,seasons!$A$2:$S$10002,COLUMN(seasons!R5832),FALSE)</f>
        <v>0</v>
      </c>
      <c r="Z5831" s="12">
        <f>VLOOKUP($A5831,seasons!$A$2:$S$10002,COLUMN(seasons!S5832),FALSE)</f>
        <v>0</v>
      </c>
    </row>
    <row r="5832" spans="1:26" x14ac:dyDescent="0.4">
      <c r="A5832" s="9">
        <v>1440836</v>
      </c>
      <c r="B5832" t="s">
        <v>7044</v>
      </c>
      <c r="C5832" t="s">
        <v>3</v>
      </c>
      <c r="D5832" s="9">
        <v>12081</v>
      </c>
      <c r="E5832" s="9">
        <v>44515</v>
      </c>
      <c r="F5832" s="9">
        <v>178718.5</v>
      </c>
      <c r="G5832" s="13"/>
      <c r="H5832" s="13"/>
      <c r="I5832" s="13">
        <v>3</v>
      </c>
      <c r="J5832" s="12">
        <f>VLOOKUP($A5832,seasons!$A$2:$S$10002,COLUMN(seasons!C5833),FALSE)</f>
        <v>44515</v>
      </c>
      <c r="K5832" s="12">
        <f>VLOOKUP($A5832,seasons!$A$2:$S$10002,COLUMN(seasons!D5833),FALSE)</f>
        <v>202171</v>
      </c>
      <c r="L5832" s="12">
        <f>VLOOKUP($A5832,seasons!$A$2:$S$10002,COLUMN(seasons!E5833),FALSE)</f>
        <v>20629</v>
      </c>
      <c r="M5832" s="12">
        <f>VLOOKUP($A5832,seasons!$A$2:$S$10002,COLUMN(seasons!F5833),FALSE)</f>
        <v>155266</v>
      </c>
      <c r="N5832" s="12">
        <f>VLOOKUP($A5832,seasons!$A$2:$S$10002,COLUMN(seasons!G5833),FALSE)</f>
        <v>15015</v>
      </c>
      <c r="O5832" s="12">
        <f>VLOOKUP($A5832,seasons!$A$2:$S$10002,COLUMN(seasons!H5833),FALSE)</f>
        <v>605792</v>
      </c>
      <c r="P5832" s="12">
        <f>VLOOKUP($A5832,seasons!$A$2:$S$10002,COLUMN(seasons!I5833),FALSE)</f>
        <v>240121</v>
      </c>
      <c r="Q5832" s="12">
        <f>VLOOKUP($A5832,seasons!$A$2:$S$10002,COLUMN(seasons!J5833),FALSE)</f>
        <v>3632060</v>
      </c>
      <c r="R5832" s="12">
        <f>VLOOKUP($A5832,seasons!$A$2:$S$10002,COLUMN(seasons!K5833),FALSE)</f>
        <v>0</v>
      </c>
      <c r="S5832" s="12">
        <f>VLOOKUP($A5832,seasons!$A$2:$S$10002,COLUMN(seasons!L5833),FALSE)</f>
        <v>0</v>
      </c>
      <c r="T5832" s="12">
        <f>VLOOKUP($A5832,seasons!$A$2:$S$10002,COLUMN(seasons!M5833),FALSE)</f>
        <v>0</v>
      </c>
      <c r="U5832" s="12">
        <f>VLOOKUP($A5832,seasons!$A$2:$S$10002,COLUMN(seasons!N5833),FALSE)</f>
        <v>0</v>
      </c>
      <c r="V5832" s="12">
        <f>VLOOKUP($A5832,seasons!$A$2:$S$10002,COLUMN(seasons!O5833),FALSE)</f>
        <v>0</v>
      </c>
      <c r="W5832" s="12">
        <f>VLOOKUP($A5832,seasons!$A$2:$S$10002,COLUMN(seasons!P5833),FALSE)</f>
        <v>0</v>
      </c>
      <c r="X5832" s="12">
        <f>VLOOKUP($A5832,seasons!$A$2:$S$10002,COLUMN(seasons!Q5833),FALSE)</f>
        <v>0</v>
      </c>
      <c r="Y5832" s="12">
        <f>VLOOKUP($A5832,seasons!$A$2:$S$10002,COLUMN(seasons!R5833),FALSE)</f>
        <v>0</v>
      </c>
      <c r="Z5832" s="12">
        <f>VLOOKUP($A5832,seasons!$A$2:$S$10002,COLUMN(seasons!S5833),FALSE)</f>
        <v>0</v>
      </c>
    </row>
    <row r="5833" spans="1:26" x14ac:dyDescent="0.4">
      <c r="A5833" s="9">
        <v>1235448</v>
      </c>
      <c r="B5833" t="s">
        <v>7776</v>
      </c>
      <c r="C5833" t="s">
        <v>3</v>
      </c>
      <c r="D5833" s="9">
        <v>12081</v>
      </c>
      <c r="E5833" s="9">
        <v>47001</v>
      </c>
      <c r="F5833" s="9">
        <v>59829</v>
      </c>
      <c r="G5833" s="13"/>
      <c r="H5833" s="13">
        <v>1</v>
      </c>
      <c r="I5833" s="13">
        <v>5</v>
      </c>
      <c r="J5833" s="12">
        <f>VLOOKUP($A5833,seasons!$A$2:$S$10002,COLUMN(seasons!C5834),FALSE)</f>
        <v>27279</v>
      </c>
      <c r="K5833" s="12">
        <f>VLOOKUP($A5833,seasons!$A$2:$S$10002,COLUMN(seasons!D5834),FALSE)</f>
        <v>24640</v>
      </c>
      <c r="L5833" s="12">
        <f>VLOOKUP($A5833,seasons!$A$2:$S$10002,COLUMN(seasons!E5834),FALSE)</f>
        <v>47001</v>
      </c>
      <c r="M5833" s="12">
        <f>VLOOKUP($A5833,seasons!$A$2:$S$10002,COLUMN(seasons!F5834),FALSE)</f>
        <v>173616</v>
      </c>
      <c r="N5833" s="12">
        <f>VLOOKUP($A5833,seasons!$A$2:$S$10002,COLUMN(seasons!G5834),FALSE)</f>
        <v>131376</v>
      </c>
      <c r="O5833" s="12">
        <f>VLOOKUP($A5833,seasons!$A$2:$S$10002,COLUMN(seasons!H5834),FALSE)</f>
        <v>48490</v>
      </c>
      <c r="P5833" s="12">
        <f>VLOOKUP($A5833,seasons!$A$2:$S$10002,COLUMN(seasons!I5834),FALSE)</f>
        <v>1025</v>
      </c>
      <c r="Q5833" s="12">
        <f>VLOOKUP($A5833,seasons!$A$2:$S$10002,COLUMN(seasons!J5834),FALSE)</f>
        <v>71168</v>
      </c>
      <c r="R5833" s="12">
        <f>VLOOKUP($A5833,seasons!$A$2:$S$10002,COLUMN(seasons!K5834),FALSE)</f>
        <v>968921</v>
      </c>
      <c r="S5833" s="12">
        <f>VLOOKUP($A5833,seasons!$A$2:$S$10002,COLUMN(seasons!L5834),FALSE)</f>
        <v>2066993</v>
      </c>
      <c r="T5833" s="12">
        <f>VLOOKUP($A5833,seasons!$A$2:$S$10002,COLUMN(seasons!M5834),FALSE)</f>
        <v>0</v>
      </c>
      <c r="U5833" s="12">
        <f>VLOOKUP($A5833,seasons!$A$2:$S$10002,COLUMN(seasons!N5834),FALSE)</f>
        <v>0</v>
      </c>
      <c r="V5833" s="12">
        <f>VLOOKUP($A5833,seasons!$A$2:$S$10002,COLUMN(seasons!O5834),FALSE)</f>
        <v>0</v>
      </c>
      <c r="W5833" s="12">
        <f>VLOOKUP($A5833,seasons!$A$2:$S$10002,COLUMN(seasons!P5834),FALSE)</f>
        <v>0</v>
      </c>
      <c r="X5833" s="12">
        <f>VLOOKUP($A5833,seasons!$A$2:$S$10002,COLUMN(seasons!Q5834),FALSE)</f>
        <v>0</v>
      </c>
      <c r="Y5833" s="12">
        <f>VLOOKUP($A5833,seasons!$A$2:$S$10002,COLUMN(seasons!R5834),FALSE)</f>
        <v>0</v>
      </c>
      <c r="Z5833" s="12">
        <f>VLOOKUP($A5833,seasons!$A$2:$S$10002,COLUMN(seasons!S5834),FALSE)</f>
        <v>0</v>
      </c>
    </row>
    <row r="5834" spans="1:26" x14ac:dyDescent="0.4">
      <c r="A5834" s="9">
        <v>1143015</v>
      </c>
      <c r="B5834" t="s">
        <v>4762</v>
      </c>
      <c r="C5834" t="s">
        <v>3</v>
      </c>
      <c r="D5834" s="9">
        <v>12081</v>
      </c>
      <c r="E5834" s="9">
        <v>35718</v>
      </c>
      <c r="F5834" s="9">
        <v>188639</v>
      </c>
      <c r="G5834" s="13"/>
      <c r="H5834" s="13">
        <v>1</v>
      </c>
      <c r="I5834" s="13">
        <v>3</v>
      </c>
      <c r="J5834" s="12">
        <f>VLOOKUP($A5834,seasons!$A$2:$S$10002,COLUMN(seasons!C5835),FALSE)</f>
        <v>5076</v>
      </c>
      <c r="K5834" s="12">
        <f>VLOOKUP($A5834,seasons!$A$2:$S$10002,COLUMN(seasons!D5835),FALSE)</f>
        <v>24880</v>
      </c>
      <c r="L5834" s="12">
        <f>VLOOKUP($A5834,seasons!$A$2:$S$10002,COLUMN(seasons!E5835),FALSE)</f>
        <v>188639</v>
      </c>
      <c r="M5834" s="12">
        <f>VLOOKUP($A5834,seasons!$A$2:$S$10002,COLUMN(seasons!F5835),FALSE)</f>
        <v>334240</v>
      </c>
      <c r="N5834" s="12">
        <f>VLOOKUP($A5834,seasons!$A$2:$S$10002,COLUMN(seasons!G5835),FALSE)</f>
        <v>35718</v>
      </c>
      <c r="O5834" s="12">
        <f>VLOOKUP($A5834,seasons!$A$2:$S$10002,COLUMN(seasons!H5835),FALSE)</f>
        <v>0</v>
      </c>
      <c r="P5834" s="12">
        <f>VLOOKUP($A5834,seasons!$A$2:$S$10002,COLUMN(seasons!I5835),FALSE)</f>
        <v>3433379</v>
      </c>
      <c r="Q5834" s="12">
        <f>VLOOKUP($A5834,seasons!$A$2:$S$10002,COLUMN(seasons!J5835),FALSE)</f>
        <v>0</v>
      </c>
      <c r="R5834" s="12">
        <f>VLOOKUP($A5834,seasons!$A$2:$S$10002,COLUMN(seasons!K5835),FALSE)</f>
        <v>2924356</v>
      </c>
      <c r="S5834" s="12">
        <f>VLOOKUP($A5834,seasons!$A$2:$S$10002,COLUMN(seasons!L5835),FALSE)</f>
        <v>0</v>
      </c>
      <c r="T5834" s="12">
        <f>VLOOKUP($A5834,seasons!$A$2:$S$10002,COLUMN(seasons!M5835),FALSE)</f>
        <v>0</v>
      </c>
      <c r="U5834" s="12">
        <f>VLOOKUP($A5834,seasons!$A$2:$S$10002,COLUMN(seasons!N5835),FALSE)</f>
        <v>0</v>
      </c>
      <c r="V5834" s="12">
        <f>VLOOKUP($A5834,seasons!$A$2:$S$10002,COLUMN(seasons!O5835),FALSE)</f>
        <v>0</v>
      </c>
      <c r="W5834" s="12">
        <f>VLOOKUP($A5834,seasons!$A$2:$S$10002,COLUMN(seasons!P5835),FALSE)</f>
        <v>0</v>
      </c>
      <c r="X5834" s="12">
        <f>VLOOKUP($A5834,seasons!$A$2:$S$10002,COLUMN(seasons!Q5835),FALSE)</f>
        <v>0</v>
      </c>
      <c r="Y5834" s="12">
        <f>VLOOKUP($A5834,seasons!$A$2:$S$10002,COLUMN(seasons!R5835),FALSE)</f>
        <v>0</v>
      </c>
      <c r="Z5834" s="12">
        <f>VLOOKUP($A5834,seasons!$A$2:$S$10002,COLUMN(seasons!S5835),FALSE)</f>
        <v>0</v>
      </c>
    </row>
    <row r="5835" spans="1:26" x14ac:dyDescent="0.4">
      <c r="A5835" s="9">
        <v>976596</v>
      </c>
      <c r="B5835" t="s">
        <v>8407</v>
      </c>
      <c r="C5835" t="s">
        <v>3</v>
      </c>
      <c r="D5835" s="9">
        <v>12081</v>
      </c>
      <c r="E5835" s="9">
        <v>48901</v>
      </c>
      <c r="F5835" s="9">
        <v>39745</v>
      </c>
      <c r="G5835" s="13"/>
      <c r="H5835" s="13">
        <v>1</v>
      </c>
      <c r="I5835" s="13">
        <v>8</v>
      </c>
      <c r="J5835" s="12">
        <f>VLOOKUP($A5835,seasons!$A$2:$S$10002,COLUMN(seasons!C5836),FALSE)</f>
        <v>231747</v>
      </c>
      <c r="K5835" s="12">
        <f>VLOOKUP($A5835,seasons!$A$2:$S$10002,COLUMN(seasons!D5836),FALSE)</f>
        <v>30370</v>
      </c>
      <c r="L5835" s="12">
        <f>VLOOKUP($A5835,seasons!$A$2:$S$10002,COLUMN(seasons!E5836),FALSE)</f>
        <v>25715</v>
      </c>
      <c r="M5835" s="12">
        <f>VLOOKUP($A5835,seasons!$A$2:$S$10002,COLUMN(seasons!F5836),FALSE)</f>
        <v>123128</v>
      </c>
      <c r="N5835" s="12">
        <f>VLOOKUP($A5835,seasons!$A$2:$S$10002,COLUMN(seasons!G5836),FALSE)</f>
        <v>48901</v>
      </c>
      <c r="O5835" s="12">
        <f>VLOOKUP($A5835,seasons!$A$2:$S$10002,COLUMN(seasons!H5836),FALSE)</f>
        <v>39745</v>
      </c>
      <c r="P5835" s="12">
        <f>VLOOKUP($A5835,seasons!$A$2:$S$10002,COLUMN(seasons!I5836),FALSE)</f>
        <v>16831</v>
      </c>
      <c r="Q5835" s="12">
        <f>VLOOKUP($A5835,seasons!$A$2:$S$10002,COLUMN(seasons!J5836),FALSE)</f>
        <v>6148</v>
      </c>
      <c r="R5835" s="12">
        <f>VLOOKUP($A5835,seasons!$A$2:$S$10002,COLUMN(seasons!K5836),FALSE)</f>
        <v>15118</v>
      </c>
      <c r="S5835" s="12">
        <f>VLOOKUP($A5835,seasons!$A$2:$S$10002,COLUMN(seasons!L5836),FALSE)</f>
        <v>347203</v>
      </c>
      <c r="T5835" s="12">
        <f>VLOOKUP($A5835,seasons!$A$2:$S$10002,COLUMN(seasons!M5836),FALSE)</f>
        <v>18781</v>
      </c>
      <c r="U5835" s="12">
        <f>VLOOKUP($A5835,seasons!$A$2:$S$10002,COLUMN(seasons!N5836),FALSE)</f>
        <v>59636</v>
      </c>
      <c r="V5835" s="12">
        <f>VLOOKUP($A5835,seasons!$A$2:$S$10002,COLUMN(seasons!O5836),FALSE)</f>
        <v>61174</v>
      </c>
      <c r="W5835" s="12">
        <f>VLOOKUP($A5835,seasons!$A$2:$S$10002,COLUMN(seasons!P5836),FALSE)</f>
        <v>0</v>
      </c>
      <c r="X5835" s="12">
        <f>VLOOKUP($A5835,seasons!$A$2:$S$10002,COLUMN(seasons!Q5836),FALSE)</f>
        <v>0</v>
      </c>
      <c r="Y5835" s="12">
        <f>VLOOKUP($A5835,seasons!$A$2:$S$10002,COLUMN(seasons!R5836),FALSE)</f>
        <v>0</v>
      </c>
      <c r="Z5835" s="12">
        <f>VLOOKUP($A5835,seasons!$A$2:$S$10002,COLUMN(seasons!S5836),FALSE)</f>
        <v>0</v>
      </c>
    </row>
    <row r="5836" spans="1:26" x14ac:dyDescent="0.4">
      <c r="A5836" s="9">
        <v>806525</v>
      </c>
      <c r="B5836" t="s">
        <v>2819</v>
      </c>
      <c r="C5836" t="s">
        <v>3</v>
      </c>
      <c r="D5836" s="9">
        <v>12081</v>
      </c>
      <c r="E5836" s="9">
        <v>27274</v>
      </c>
      <c r="F5836" s="9">
        <v>341439</v>
      </c>
      <c r="G5836" s="13"/>
      <c r="H5836" s="13">
        <v>1</v>
      </c>
      <c r="I5836" s="13">
        <v>3</v>
      </c>
      <c r="J5836" s="12">
        <f>VLOOKUP($A5836,seasons!$A$2:$S$10002,COLUMN(seasons!C5837),FALSE)</f>
        <v>16852</v>
      </c>
      <c r="K5836" s="12">
        <f>VLOOKUP($A5836,seasons!$A$2:$S$10002,COLUMN(seasons!D5837),FALSE)</f>
        <v>27274</v>
      </c>
      <c r="L5836" s="12">
        <f>VLOOKUP($A5836,seasons!$A$2:$S$10002,COLUMN(seasons!E5837),FALSE)</f>
        <v>5710</v>
      </c>
      <c r="M5836" s="12">
        <f>VLOOKUP($A5836,seasons!$A$2:$S$10002,COLUMN(seasons!F5837),FALSE)</f>
        <v>234762</v>
      </c>
      <c r="N5836" s="12">
        <f>VLOOKUP($A5836,seasons!$A$2:$S$10002,COLUMN(seasons!G5837),FALSE)</f>
        <v>340722</v>
      </c>
      <c r="O5836" s="12">
        <f>VLOOKUP($A5836,seasons!$A$2:$S$10002,COLUMN(seasons!H5837),FALSE)</f>
        <v>342156</v>
      </c>
      <c r="P5836" s="12">
        <f>VLOOKUP($A5836,seasons!$A$2:$S$10002,COLUMN(seasons!I5837),FALSE)</f>
        <v>440425</v>
      </c>
      <c r="Q5836" s="12">
        <f>VLOOKUP($A5836,seasons!$A$2:$S$10002,COLUMN(seasons!J5837),FALSE)</f>
        <v>1464212</v>
      </c>
      <c r="R5836" s="12">
        <f>VLOOKUP($A5836,seasons!$A$2:$S$10002,COLUMN(seasons!K5837),FALSE)</f>
        <v>532842</v>
      </c>
      <c r="S5836" s="12">
        <f>VLOOKUP($A5836,seasons!$A$2:$S$10002,COLUMN(seasons!L5837),FALSE)</f>
        <v>1015151</v>
      </c>
      <c r="T5836" s="12">
        <f>VLOOKUP($A5836,seasons!$A$2:$S$10002,COLUMN(seasons!M5837),FALSE)</f>
        <v>0</v>
      </c>
      <c r="U5836" s="12">
        <f>VLOOKUP($A5836,seasons!$A$2:$S$10002,COLUMN(seasons!N5837),FALSE)</f>
        <v>0</v>
      </c>
      <c r="V5836" s="12">
        <f>VLOOKUP($A5836,seasons!$A$2:$S$10002,COLUMN(seasons!O5837),FALSE)</f>
        <v>0</v>
      </c>
      <c r="W5836" s="12">
        <f>VLOOKUP($A5836,seasons!$A$2:$S$10002,COLUMN(seasons!P5837),FALSE)</f>
        <v>0</v>
      </c>
      <c r="X5836" s="12">
        <f>VLOOKUP($A5836,seasons!$A$2:$S$10002,COLUMN(seasons!Q5837),FALSE)</f>
        <v>0</v>
      </c>
      <c r="Y5836" s="12">
        <f>VLOOKUP($A5836,seasons!$A$2:$S$10002,COLUMN(seasons!R5837),FALSE)</f>
        <v>0</v>
      </c>
      <c r="Z5836" s="12">
        <f>VLOOKUP($A5836,seasons!$A$2:$S$10002,COLUMN(seasons!S5837),FALSE)</f>
        <v>0</v>
      </c>
    </row>
    <row r="5837" spans="1:26" x14ac:dyDescent="0.4">
      <c r="A5837" s="9">
        <v>731739</v>
      </c>
      <c r="B5837" t="s">
        <v>9445</v>
      </c>
      <c r="C5837" t="s">
        <v>9338</v>
      </c>
      <c r="D5837" s="9">
        <v>12081</v>
      </c>
      <c r="E5837" s="9">
        <v>150936</v>
      </c>
      <c r="F5837" s="9">
        <v>150936</v>
      </c>
      <c r="G5837" s="13">
        <v>1</v>
      </c>
      <c r="H5837" s="13">
        <v>2</v>
      </c>
      <c r="I5837" s="13">
        <v>4</v>
      </c>
      <c r="J5837" s="12">
        <f>VLOOKUP($A5837,seasons!$A$2:$S$10002,COLUMN(seasons!C5838),FALSE)</f>
        <v>911</v>
      </c>
      <c r="K5837" s="12">
        <f>VLOOKUP($A5837,seasons!$A$2:$S$10002,COLUMN(seasons!D5838),FALSE)</f>
        <v>372955</v>
      </c>
      <c r="L5837" s="12">
        <f>VLOOKUP($A5837,seasons!$A$2:$S$10002,COLUMN(seasons!E5838),FALSE)</f>
        <v>150936</v>
      </c>
      <c r="M5837" s="12">
        <f>VLOOKUP($A5837,seasons!$A$2:$S$10002,COLUMN(seasons!F5838),FALSE)</f>
        <v>152159</v>
      </c>
      <c r="N5837" s="12">
        <f>VLOOKUP($A5837,seasons!$A$2:$S$10002,COLUMN(seasons!G5838),FALSE)</f>
        <v>2747</v>
      </c>
      <c r="O5837" s="12">
        <f>VLOOKUP($A5837,seasons!$A$2:$S$10002,COLUMN(seasons!H5838),FALSE)</f>
        <v>201594</v>
      </c>
      <c r="P5837" s="12">
        <f>VLOOKUP($A5837,seasons!$A$2:$S$10002,COLUMN(seasons!I5838),FALSE)</f>
        <v>33415</v>
      </c>
      <c r="Q5837" s="12">
        <f>VLOOKUP($A5837,seasons!$A$2:$S$10002,COLUMN(seasons!J5838),FALSE)</f>
        <v>25839</v>
      </c>
      <c r="R5837" s="12">
        <f>VLOOKUP($A5837,seasons!$A$2:$S$10002,COLUMN(seasons!K5838),FALSE)</f>
        <v>983386</v>
      </c>
      <c r="S5837" s="12">
        <f>VLOOKUP($A5837,seasons!$A$2:$S$10002,COLUMN(seasons!L5838),FALSE)</f>
        <v>0</v>
      </c>
      <c r="T5837" s="12">
        <f>VLOOKUP($A5837,seasons!$A$2:$S$10002,COLUMN(seasons!M5838),FALSE)</f>
        <v>0</v>
      </c>
      <c r="U5837" s="12">
        <f>VLOOKUP($A5837,seasons!$A$2:$S$10002,COLUMN(seasons!N5838),FALSE)</f>
        <v>0</v>
      </c>
      <c r="V5837" s="12">
        <f>VLOOKUP($A5837,seasons!$A$2:$S$10002,COLUMN(seasons!O5838),FALSE)</f>
        <v>0</v>
      </c>
      <c r="W5837" s="12">
        <f>VLOOKUP($A5837,seasons!$A$2:$S$10002,COLUMN(seasons!P5838),FALSE)</f>
        <v>0</v>
      </c>
      <c r="X5837" s="12">
        <f>VLOOKUP($A5837,seasons!$A$2:$S$10002,COLUMN(seasons!Q5838),FALSE)</f>
        <v>0</v>
      </c>
      <c r="Y5837" s="12">
        <f>VLOOKUP($A5837,seasons!$A$2:$S$10002,COLUMN(seasons!R5838),FALSE)</f>
        <v>0</v>
      </c>
      <c r="Z5837" s="12">
        <f>VLOOKUP($A5837,seasons!$A$2:$S$10002,COLUMN(seasons!S5838),FALSE)</f>
        <v>0</v>
      </c>
    </row>
    <row r="5838" spans="1:26" x14ac:dyDescent="0.4">
      <c r="A5838" s="9">
        <v>369561</v>
      </c>
      <c r="B5838" t="s">
        <v>9413</v>
      </c>
      <c r="C5838" t="s">
        <v>9338</v>
      </c>
      <c r="D5838" s="9">
        <v>12081</v>
      </c>
      <c r="E5838" s="9">
        <v>56673</v>
      </c>
      <c r="F5838" s="9">
        <v>117820.5</v>
      </c>
      <c r="G5838" s="13">
        <v>1</v>
      </c>
      <c r="H5838" s="13">
        <v>3</v>
      </c>
      <c r="I5838" s="13">
        <v>3</v>
      </c>
      <c r="J5838" s="12">
        <f>VLOOKUP($A5838,seasons!$A$2:$S$10002,COLUMN(seasons!C5839),FALSE)</f>
        <v>1238927</v>
      </c>
      <c r="K5838" s="12">
        <f>VLOOKUP($A5838,seasons!$A$2:$S$10002,COLUMN(seasons!D5839),FALSE)</f>
        <v>5236</v>
      </c>
      <c r="L5838" s="12">
        <f>VLOOKUP($A5838,seasons!$A$2:$S$10002,COLUMN(seasons!E5839),FALSE)</f>
        <v>130367</v>
      </c>
      <c r="M5838" s="12">
        <f>VLOOKUP($A5838,seasons!$A$2:$S$10002,COLUMN(seasons!F5839),FALSE)</f>
        <v>953</v>
      </c>
      <c r="N5838" s="12">
        <f>VLOOKUP($A5838,seasons!$A$2:$S$10002,COLUMN(seasons!G5839),FALSE)</f>
        <v>56673</v>
      </c>
      <c r="O5838" s="12">
        <f>VLOOKUP($A5838,seasons!$A$2:$S$10002,COLUMN(seasons!H5839),FALSE)</f>
        <v>167744</v>
      </c>
      <c r="P5838" s="12">
        <f>VLOOKUP($A5838,seasons!$A$2:$S$10002,COLUMN(seasons!I5839),FALSE)</f>
        <v>159415</v>
      </c>
      <c r="Q5838" s="12">
        <f>VLOOKUP($A5838,seasons!$A$2:$S$10002,COLUMN(seasons!J5839),FALSE)</f>
        <v>4840</v>
      </c>
      <c r="R5838" s="12">
        <f>VLOOKUP($A5838,seasons!$A$2:$S$10002,COLUMN(seasons!K5839),FALSE)</f>
        <v>105274</v>
      </c>
      <c r="S5838" s="12">
        <f>VLOOKUP($A5838,seasons!$A$2:$S$10002,COLUMN(seasons!L5839),FALSE)</f>
        <v>2709994</v>
      </c>
      <c r="T5838" s="12">
        <f>VLOOKUP($A5838,seasons!$A$2:$S$10002,COLUMN(seasons!M5839),FALSE)</f>
        <v>0</v>
      </c>
      <c r="U5838" s="12">
        <f>VLOOKUP($A5838,seasons!$A$2:$S$10002,COLUMN(seasons!N5839),FALSE)</f>
        <v>0</v>
      </c>
      <c r="V5838" s="12">
        <f>VLOOKUP($A5838,seasons!$A$2:$S$10002,COLUMN(seasons!O5839),FALSE)</f>
        <v>0</v>
      </c>
      <c r="W5838" s="12">
        <f>VLOOKUP($A5838,seasons!$A$2:$S$10002,COLUMN(seasons!P5839),FALSE)</f>
        <v>0</v>
      </c>
      <c r="X5838" s="12">
        <f>VLOOKUP($A5838,seasons!$A$2:$S$10002,COLUMN(seasons!Q5839),FALSE)</f>
        <v>0</v>
      </c>
      <c r="Y5838" s="12">
        <f>VLOOKUP($A5838,seasons!$A$2:$S$10002,COLUMN(seasons!R5839),FALSE)</f>
        <v>0</v>
      </c>
      <c r="Z5838" s="12">
        <f>VLOOKUP($A5838,seasons!$A$2:$S$10002,COLUMN(seasons!S5839),FALSE)</f>
        <v>0</v>
      </c>
    </row>
    <row r="5839" spans="1:26" x14ac:dyDescent="0.4">
      <c r="A5839" s="9">
        <v>392008</v>
      </c>
      <c r="B5839" t="s">
        <v>6882</v>
      </c>
      <c r="C5839" t="s">
        <v>3</v>
      </c>
      <c r="D5839" s="9">
        <v>12081</v>
      </c>
      <c r="E5839" s="9">
        <v>43924</v>
      </c>
      <c r="F5839" s="9">
        <v>251113</v>
      </c>
      <c r="G5839" s="13"/>
      <c r="H5839" s="13"/>
      <c r="I5839" s="13">
        <v>3</v>
      </c>
      <c r="J5839" s="12">
        <f>VLOOKUP($A5839,seasons!$A$2:$S$10002,COLUMN(seasons!C5840),FALSE)</f>
        <v>43924</v>
      </c>
      <c r="K5839" s="12">
        <f>VLOOKUP($A5839,seasons!$A$2:$S$10002,COLUMN(seasons!D5840),FALSE)</f>
        <v>23769</v>
      </c>
      <c r="L5839" s="12">
        <f>VLOOKUP($A5839,seasons!$A$2:$S$10002,COLUMN(seasons!E5840),FALSE)</f>
        <v>251113</v>
      </c>
      <c r="M5839" s="12">
        <f>VLOOKUP($A5839,seasons!$A$2:$S$10002,COLUMN(seasons!F5840),FALSE)</f>
        <v>11123</v>
      </c>
      <c r="N5839" s="12">
        <f>VLOOKUP($A5839,seasons!$A$2:$S$10002,COLUMN(seasons!G5840),FALSE)</f>
        <v>146704</v>
      </c>
      <c r="O5839" s="12">
        <f>VLOOKUP($A5839,seasons!$A$2:$S$10002,COLUMN(seasons!H5840),FALSE)</f>
        <v>279603</v>
      </c>
      <c r="P5839" s="12">
        <f>VLOOKUP($A5839,seasons!$A$2:$S$10002,COLUMN(seasons!I5840),FALSE)</f>
        <v>127758</v>
      </c>
      <c r="Q5839" s="12">
        <f>VLOOKUP($A5839,seasons!$A$2:$S$10002,COLUMN(seasons!J5840),FALSE)</f>
        <v>454696</v>
      </c>
      <c r="R5839" s="12">
        <f>VLOOKUP($A5839,seasons!$A$2:$S$10002,COLUMN(seasons!K5840),FALSE)</f>
        <v>2641436</v>
      </c>
      <c r="S5839" s="12">
        <f>VLOOKUP($A5839,seasons!$A$2:$S$10002,COLUMN(seasons!L5840),FALSE)</f>
        <v>2912279</v>
      </c>
      <c r="T5839" s="12">
        <f>VLOOKUP($A5839,seasons!$A$2:$S$10002,COLUMN(seasons!M5840),FALSE)</f>
        <v>0</v>
      </c>
      <c r="U5839" s="12">
        <f>VLOOKUP($A5839,seasons!$A$2:$S$10002,COLUMN(seasons!N5840),FALSE)</f>
        <v>1730681</v>
      </c>
      <c r="V5839" s="12">
        <f>VLOOKUP($A5839,seasons!$A$2:$S$10002,COLUMN(seasons!O5840),FALSE)</f>
        <v>0</v>
      </c>
      <c r="W5839" s="12">
        <f>VLOOKUP($A5839,seasons!$A$2:$S$10002,COLUMN(seasons!P5840),FALSE)</f>
        <v>0</v>
      </c>
      <c r="X5839" s="12">
        <f>VLOOKUP($A5839,seasons!$A$2:$S$10002,COLUMN(seasons!Q5840),FALSE)</f>
        <v>0</v>
      </c>
      <c r="Y5839" s="12">
        <f>VLOOKUP($A5839,seasons!$A$2:$S$10002,COLUMN(seasons!R5840),FALSE)</f>
        <v>0</v>
      </c>
      <c r="Z5839" s="12">
        <f>VLOOKUP($A5839,seasons!$A$2:$S$10002,COLUMN(seasons!S5840),FALSE)</f>
        <v>0</v>
      </c>
    </row>
    <row r="5840" spans="1:26" x14ac:dyDescent="0.4">
      <c r="A5840" s="9">
        <v>288417</v>
      </c>
      <c r="B5840" t="s">
        <v>1921</v>
      </c>
      <c r="C5840" t="s">
        <v>3</v>
      </c>
      <c r="D5840" s="9">
        <v>12081</v>
      </c>
      <c r="E5840" s="9">
        <v>22241</v>
      </c>
      <c r="F5840" s="9">
        <v>32439.5</v>
      </c>
      <c r="G5840" s="13"/>
      <c r="H5840" s="13">
        <v>1</v>
      </c>
      <c r="I5840" s="13">
        <v>5</v>
      </c>
      <c r="J5840" s="12">
        <f>VLOOKUP($A5840,seasons!$A$2:$S$10002,COLUMN(seasons!C5841),FALSE)</f>
        <v>42638</v>
      </c>
      <c r="K5840" s="12">
        <f>VLOOKUP($A5840,seasons!$A$2:$S$10002,COLUMN(seasons!D5841),FALSE)</f>
        <v>20051</v>
      </c>
      <c r="L5840" s="12">
        <f>VLOOKUP($A5840,seasons!$A$2:$S$10002,COLUMN(seasons!E5841),FALSE)</f>
        <v>907727</v>
      </c>
      <c r="M5840" s="12">
        <f>VLOOKUP($A5840,seasons!$A$2:$S$10002,COLUMN(seasons!F5841),FALSE)</f>
        <v>6942</v>
      </c>
      <c r="N5840" s="12">
        <f>VLOOKUP($A5840,seasons!$A$2:$S$10002,COLUMN(seasons!G5841),FALSE)</f>
        <v>22241</v>
      </c>
      <c r="O5840" s="12">
        <f>VLOOKUP($A5840,seasons!$A$2:$S$10002,COLUMN(seasons!H5841),FALSE)</f>
        <v>2441756</v>
      </c>
      <c r="P5840" s="12">
        <f>VLOOKUP($A5840,seasons!$A$2:$S$10002,COLUMN(seasons!I5841),FALSE)</f>
        <v>18824</v>
      </c>
      <c r="Q5840" s="12">
        <f>VLOOKUP($A5840,seasons!$A$2:$S$10002,COLUMN(seasons!J5841),FALSE)</f>
        <v>2347242</v>
      </c>
      <c r="R5840" s="12">
        <f>VLOOKUP($A5840,seasons!$A$2:$S$10002,COLUMN(seasons!K5841),FALSE)</f>
        <v>0</v>
      </c>
      <c r="S5840" s="12">
        <f>VLOOKUP($A5840,seasons!$A$2:$S$10002,COLUMN(seasons!L5841),FALSE)</f>
        <v>0</v>
      </c>
      <c r="T5840" s="12">
        <f>VLOOKUP($A5840,seasons!$A$2:$S$10002,COLUMN(seasons!M5841),FALSE)</f>
        <v>0</v>
      </c>
      <c r="U5840" s="12">
        <f>VLOOKUP($A5840,seasons!$A$2:$S$10002,COLUMN(seasons!N5841),FALSE)</f>
        <v>0</v>
      </c>
      <c r="V5840" s="12">
        <f>VLOOKUP($A5840,seasons!$A$2:$S$10002,COLUMN(seasons!O5841),FALSE)</f>
        <v>0</v>
      </c>
      <c r="W5840" s="12">
        <f>VLOOKUP($A5840,seasons!$A$2:$S$10002,COLUMN(seasons!P5841),FALSE)</f>
        <v>0</v>
      </c>
      <c r="X5840" s="12">
        <f>VLOOKUP($A5840,seasons!$A$2:$S$10002,COLUMN(seasons!Q5841),FALSE)</f>
        <v>0</v>
      </c>
      <c r="Y5840" s="12">
        <f>VLOOKUP($A5840,seasons!$A$2:$S$10002,COLUMN(seasons!R5841),FALSE)</f>
        <v>0</v>
      </c>
      <c r="Z5840" s="12">
        <f>VLOOKUP($A5840,seasons!$A$2:$S$10002,COLUMN(seasons!S5841),FALSE)</f>
        <v>0</v>
      </c>
    </row>
    <row r="5841" spans="1:26" x14ac:dyDescent="0.4">
      <c r="A5841" s="9">
        <v>300869</v>
      </c>
      <c r="B5841" t="s">
        <v>8090</v>
      </c>
      <c r="C5841" t="s">
        <v>3</v>
      </c>
      <c r="D5841" s="9">
        <v>12081</v>
      </c>
      <c r="E5841" s="9">
        <v>48001</v>
      </c>
      <c r="F5841" s="9">
        <v>81207</v>
      </c>
      <c r="G5841" s="13"/>
      <c r="H5841" s="13">
        <v>1</v>
      </c>
      <c r="I5841" s="13">
        <v>3</v>
      </c>
      <c r="J5841" s="12">
        <f>VLOOKUP($A5841,seasons!$A$2:$S$10002,COLUMN(seasons!C5842),FALSE)</f>
        <v>531573</v>
      </c>
      <c r="K5841" s="12">
        <f>VLOOKUP($A5841,seasons!$A$2:$S$10002,COLUMN(seasons!D5842),FALSE)</f>
        <v>169762</v>
      </c>
      <c r="L5841" s="12">
        <f>VLOOKUP($A5841,seasons!$A$2:$S$10002,COLUMN(seasons!E5842),FALSE)</f>
        <v>11631</v>
      </c>
      <c r="M5841" s="12">
        <f>VLOOKUP($A5841,seasons!$A$2:$S$10002,COLUMN(seasons!F5842),FALSE)</f>
        <v>2176</v>
      </c>
      <c r="N5841" s="12">
        <f>VLOOKUP($A5841,seasons!$A$2:$S$10002,COLUMN(seasons!G5842),FALSE)</f>
        <v>48001</v>
      </c>
      <c r="O5841" s="12">
        <f>VLOOKUP($A5841,seasons!$A$2:$S$10002,COLUMN(seasons!H5842),FALSE)</f>
        <v>81207</v>
      </c>
      <c r="P5841" s="12">
        <f>VLOOKUP($A5841,seasons!$A$2:$S$10002,COLUMN(seasons!I5842),FALSE)</f>
        <v>80412</v>
      </c>
      <c r="Q5841" s="12">
        <f>VLOOKUP($A5841,seasons!$A$2:$S$10002,COLUMN(seasons!J5842),FALSE)</f>
        <v>260501</v>
      </c>
      <c r="R5841" s="12">
        <f>VLOOKUP($A5841,seasons!$A$2:$S$10002,COLUMN(seasons!K5842),FALSE)</f>
        <v>88942</v>
      </c>
      <c r="S5841" s="12">
        <f>VLOOKUP($A5841,seasons!$A$2:$S$10002,COLUMN(seasons!L5842),FALSE)</f>
        <v>0</v>
      </c>
      <c r="T5841" s="12">
        <f>VLOOKUP($A5841,seasons!$A$2:$S$10002,COLUMN(seasons!M5842),FALSE)</f>
        <v>0</v>
      </c>
      <c r="U5841" s="12">
        <f>VLOOKUP($A5841,seasons!$A$2:$S$10002,COLUMN(seasons!N5842),FALSE)</f>
        <v>0</v>
      </c>
      <c r="V5841" s="12">
        <f>VLOOKUP($A5841,seasons!$A$2:$S$10002,COLUMN(seasons!O5842),FALSE)</f>
        <v>0</v>
      </c>
      <c r="W5841" s="12">
        <f>VLOOKUP($A5841,seasons!$A$2:$S$10002,COLUMN(seasons!P5842),FALSE)</f>
        <v>0</v>
      </c>
      <c r="X5841" s="12">
        <f>VLOOKUP($A5841,seasons!$A$2:$S$10002,COLUMN(seasons!Q5842),FALSE)</f>
        <v>0</v>
      </c>
      <c r="Y5841" s="12">
        <f>VLOOKUP($A5841,seasons!$A$2:$S$10002,COLUMN(seasons!R5842),FALSE)</f>
        <v>0</v>
      </c>
      <c r="Z5841" s="12">
        <f>VLOOKUP($A5841,seasons!$A$2:$S$10002,COLUMN(seasons!S5842),FALSE)</f>
        <v>0</v>
      </c>
    </row>
    <row r="5842" spans="1:26" x14ac:dyDescent="0.4">
      <c r="A5842" s="9">
        <v>219707</v>
      </c>
      <c r="B5842" t="s">
        <v>2495</v>
      </c>
      <c r="C5842" t="s">
        <v>3</v>
      </c>
      <c r="D5842" s="9">
        <v>12081</v>
      </c>
      <c r="E5842" s="9">
        <v>25283</v>
      </c>
      <c r="F5842" s="9">
        <v>25283</v>
      </c>
      <c r="G5842" s="13"/>
      <c r="H5842" s="13"/>
      <c r="I5842" s="13">
        <v>4</v>
      </c>
      <c r="J5842" s="12">
        <f>VLOOKUP($A5842,seasons!$A$2:$S$10002,COLUMN(seasons!C5843),FALSE)</f>
        <v>22659</v>
      </c>
      <c r="K5842" s="12">
        <f>VLOOKUP($A5842,seasons!$A$2:$S$10002,COLUMN(seasons!D5843),FALSE)</f>
        <v>10902</v>
      </c>
      <c r="L5842" s="12">
        <f>VLOOKUP($A5842,seasons!$A$2:$S$10002,COLUMN(seasons!E5843),FALSE)</f>
        <v>46523</v>
      </c>
      <c r="M5842" s="12">
        <f>VLOOKUP($A5842,seasons!$A$2:$S$10002,COLUMN(seasons!F5843),FALSE)</f>
        <v>25283</v>
      </c>
      <c r="N5842" s="12">
        <f>VLOOKUP($A5842,seasons!$A$2:$S$10002,COLUMN(seasons!G5843),FALSE)</f>
        <v>714919</v>
      </c>
      <c r="O5842" s="12">
        <f>VLOOKUP($A5842,seasons!$A$2:$S$10002,COLUMN(seasons!H5843),FALSE)</f>
        <v>0</v>
      </c>
      <c r="P5842" s="12">
        <f>VLOOKUP($A5842,seasons!$A$2:$S$10002,COLUMN(seasons!I5843),FALSE)</f>
        <v>0</v>
      </c>
      <c r="Q5842" s="12">
        <f>VLOOKUP($A5842,seasons!$A$2:$S$10002,COLUMN(seasons!J5843),FALSE)</f>
        <v>0</v>
      </c>
      <c r="R5842" s="12">
        <f>VLOOKUP($A5842,seasons!$A$2:$S$10002,COLUMN(seasons!K5843),FALSE)</f>
        <v>0</v>
      </c>
      <c r="S5842" s="12">
        <f>VLOOKUP($A5842,seasons!$A$2:$S$10002,COLUMN(seasons!L5843),FALSE)</f>
        <v>0</v>
      </c>
      <c r="T5842" s="12">
        <f>VLOOKUP($A5842,seasons!$A$2:$S$10002,COLUMN(seasons!M5843),FALSE)</f>
        <v>0</v>
      </c>
      <c r="U5842" s="12">
        <f>VLOOKUP($A5842,seasons!$A$2:$S$10002,COLUMN(seasons!N5843),FALSE)</f>
        <v>0</v>
      </c>
      <c r="V5842" s="12">
        <f>VLOOKUP($A5842,seasons!$A$2:$S$10002,COLUMN(seasons!O5843),FALSE)</f>
        <v>0</v>
      </c>
      <c r="W5842" s="12">
        <f>VLOOKUP($A5842,seasons!$A$2:$S$10002,COLUMN(seasons!P5843),FALSE)</f>
        <v>0</v>
      </c>
      <c r="X5842" s="12">
        <f>VLOOKUP($A5842,seasons!$A$2:$S$10002,COLUMN(seasons!Q5843),FALSE)</f>
        <v>0</v>
      </c>
      <c r="Y5842" s="12">
        <f>VLOOKUP($A5842,seasons!$A$2:$S$10002,COLUMN(seasons!R5843),FALSE)</f>
        <v>0</v>
      </c>
      <c r="Z5842" s="12">
        <f>VLOOKUP($A5842,seasons!$A$2:$S$10002,COLUMN(seasons!S5843),FALSE)</f>
        <v>0</v>
      </c>
    </row>
    <row r="5843" spans="1:26" x14ac:dyDescent="0.4">
      <c r="A5843" s="9">
        <v>205286</v>
      </c>
      <c r="B5843" t="s">
        <v>1555</v>
      </c>
      <c r="C5843" t="s">
        <v>3</v>
      </c>
      <c r="D5843" s="9">
        <v>12081</v>
      </c>
      <c r="E5843" s="9">
        <v>20116</v>
      </c>
      <c r="F5843" s="9">
        <v>186610</v>
      </c>
      <c r="G5843" s="13"/>
      <c r="H5843" s="13">
        <v>2</v>
      </c>
      <c r="I5843" s="13">
        <v>3</v>
      </c>
      <c r="J5843" s="12">
        <f>VLOOKUP($A5843,seasons!$A$2:$S$10002,COLUMN(seasons!C5844),FALSE)</f>
        <v>207276</v>
      </c>
      <c r="K5843" s="12">
        <f>VLOOKUP($A5843,seasons!$A$2:$S$10002,COLUMN(seasons!D5844),FALSE)</f>
        <v>20116</v>
      </c>
      <c r="L5843" s="12">
        <f>VLOOKUP($A5843,seasons!$A$2:$S$10002,COLUMN(seasons!E5844),FALSE)</f>
        <v>1127479</v>
      </c>
      <c r="M5843" s="12">
        <f>VLOOKUP($A5843,seasons!$A$2:$S$10002,COLUMN(seasons!F5844),FALSE)</f>
        <v>1301</v>
      </c>
      <c r="N5843" s="12">
        <f>VLOOKUP($A5843,seasons!$A$2:$S$10002,COLUMN(seasons!G5844),FALSE)</f>
        <v>5533</v>
      </c>
      <c r="O5843" s="12">
        <f>VLOOKUP($A5843,seasons!$A$2:$S$10002,COLUMN(seasons!H5844),FALSE)</f>
        <v>165944</v>
      </c>
      <c r="P5843" s="12">
        <f>VLOOKUP($A5843,seasons!$A$2:$S$10002,COLUMN(seasons!I5844),FALSE)</f>
        <v>103169</v>
      </c>
      <c r="Q5843" s="12">
        <f>VLOOKUP($A5843,seasons!$A$2:$S$10002,COLUMN(seasons!J5844),FALSE)</f>
        <v>937489</v>
      </c>
      <c r="R5843" s="12">
        <f>VLOOKUP($A5843,seasons!$A$2:$S$10002,COLUMN(seasons!K5844),FALSE)</f>
        <v>1644916</v>
      </c>
      <c r="S5843" s="12">
        <f>VLOOKUP($A5843,seasons!$A$2:$S$10002,COLUMN(seasons!L5844),FALSE)</f>
        <v>0</v>
      </c>
      <c r="T5843" s="12">
        <f>VLOOKUP($A5843,seasons!$A$2:$S$10002,COLUMN(seasons!M5844),FALSE)</f>
        <v>0</v>
      </c>
      <c r="U5843" s="12">
        <f>VLOOKUP($A5843,seasons!$A$2:$S$10002,COLUMN(seasons!N5844),FALSE)</f>
        <v>375589</v>
      </c>
      <c r="V5843" s="12">
        <f>VLOOKUP($A5843,seasons!$A$2:$S$10002,COLUMN(seasons!O5844),FALSE)</f>
        <v>0</v>
      </c>
      <c r="W5843" s="12">
        <f>VLOOKUP($A5843,seasons!$A$2:$S$10002,COLUMN(seasons!P5844),FALSE)</f>
        <v>0</v>
      </c>
      <c r="X5843" s="12">
        <f>VLOOKUP($A5843,seasons!$A$2:$S$10002,COLUMN(seasons!Q5844),FALSE)</f>
        <v>0</v>
      </c>
      <c r="Y5843" s="12">
        <f>VLOOKUP($A5843,seasons!$A$2:$S$10002,COLUMN(seasons!R5844),FALSE)</f>
        <v>0</v>
      </c>
      <c r="Z5843" s="12">
        <f>VLOOKUP($A5843,seasons!$A$2:$S$10002,COLUMN(seasons!S5844),FALSE)</f>
        <v>0</v>
      </c>
    </row>
    <row r="5844" spans="1:26" x14ac:dyDescent="0.4">
      <c r="A5844" s="9">
        <v>96363</v>
      </c>
      <c r="B5844" t="s">
        <v>3455</v>
      </c>
      <c r="C5844" t="s">
        <v>3</v>
      </c>
      <c r="D5844" s="9">
        <v>12081</v>
      </c>
      <c r="E5844" s="9">
        <v>30131</v>
      </c>
      <c r="F5844" s="9">
        <v>57683</v>
      </c>
      <c r="G5844" s="13"/>
      <c r="H5844" s="13">
        <v>1</v>
      </c>
      <c r="I5844" s="13">
        <v>5</v>
      </c>
      <c r="J5844" s="12">
        <f>VLOOKUP($A5844,seasons!$A$2:$S$10002,COLUMN(seasons!C5845),FALSE)</f>
        <v>8445</v>
      </c>
      <c r="K5844" s="12">
        <f>VLOOKUP($A5844,seasons!$A$2:$S$10002,COLUMN(seasons!D5845),FALSE)</f>
        <v>34338</v>
      </c>
      <c r="L5844" s="12">
        <f>VLOOKUP($A5844,seasons!$A$2:$S$10002,COLUMN(seasons!E5845),FALSE)</f>
        <v>30131</v>
      </c>
      <c r="M5844" s="12">
        <f>VLOOKUP($A5844,seasons!$A$2:$S$10002,COLUMN(seasons!F5845),FALSE)</f>
        <v>1057531</v>
      </c>
      <c r="N5844" s="12">
        <f>VLOOKUP($A5844,seasons!$A$2:$S$10002,COLUMN(seasons!G5845),FALSE)</f>
        <v>16010</v>
      </c>
      <c r="O5844" s="12">
        <f>VLOOKUP($A5844,seasons!$A$2:$S$10002,COLUMN(seasons!H5845),FALSE)</f>
        <v>57683</v>
      </c>
      <c r="P5844" s="12">
        <f>VLOOKUP($A5844,seasons!$A$2:$S$10002,COLUMN(seasons!I5845),FALSE)</f>
        <v>96442</v>
      </c>
      <c r="Q5844" s="12">
        <f>VLOOKUP($A5844,seasons!$A$2:$S$10002,COLUMN(seasons!J5845),FALSE)</f>
        <v>263690</v>
      </c>
      <c r="R5844" s="12">
        <f>VLOOKUP($A5844,seasons!$A$2:$S$10002,COLUMN(seasons!K5845),FALSE)</f>
        <v>72414</v>
      </c>
      <c r="S5844" s="12">
        <f>VLOOKUP($A5844,seasons!$A$2:$S$10002,COLUMN(seasons!L5845),FALSE)</f>
        <v>35202</v>
      </c>
      <c r="T5844" s="12">
        <f>VLOOKUP($A5844,seasons!$A$2:$S$10002,COLUMN(seasons!M5845),FALSE)</f>
        <v>1231833</v>
      </c>
      <c r="U5844" s="12">
        <f>VLOOKUP($A5844,seasons!$A$2:$S$10002,COLUMN(seasons!N5845),FALSE)</f>
        <v>0</v>
      </c>
      <c r="V5844" s="12">
        <f>VLOOKUP($A5844,seasons!$A$2:$S$10002,COLUMN(seasons!O5845),FALSE)</f>
        <v>0</v>
      </c>
      <c r="W5844" s="12">
        <f>VLOOKUP($A5844,seasons!$A$2:$S$10002,COLUMN(seasons!P5845),FALSE)</f>
        <v>0</v>
      </c>
      <c r="X5844" s="12">
        <f>VLOOKUP($A5844,seasons!$A$2:$S$10002,COLUMN(seasons!Q5845),FALSE)</f>
        <v>0</v>
      </c>
      <c r="Y5844" s="12">
        <f>VLOOKUP($A5844,seasons!$A$2:$S$10002,COLUMN(seasons!R5845),FALSE)</f>
        <v>0</v>
      </c>
      <c r="Z5844" s="12">
        <f>VLOOKUP($A5844,seasons!$A$2:$S$10002,COLUMN(seasons!S5845),FALSE)</f>
        <v>0</v>
      </c>
    </row>
    <row r="5845" spans="1:26" x14ac:dyDescent="0.4">
      <c r="A5845" s="9">
        <v>82110</v>
      </c>
      <c r="B5845" t="s">
        <v>9552</v>
      </c>
      <c r="C5845" t="s">
        <v>3</v>
      </c>
      <c r="D5845" s="9">
        <v>12081</v>
      </c>
      <c r="E5845" s="9">
        <v>18520</v>
      </c>
      <c r="F5845" s="9">
        <v>19300</v>
      </c>
      <c r="G5845" s="13"/>
      <c r="H5845" s="13">
        <v>2</v>
      </c>
      <c r="I5845" s="13">
        <v>6</v>
      </c>
      <c r="J5845" s="12">
        <f>VLOOKUP($A5845,seasons!$A$2:$S$10002,COLUMN(seasons!C5846),FALSE)</f>
        <v>14875</v>
      </c>
      <c r="K5845" s="12">
        <f>VLOOKUP($A5845,seasons!$A$2:$S$10002,COLUMN(seasons!D5846),FALSE)</f>
        <v>18520</v>
      </c>
      <c r="L5845" s="12">
        <f>VLOOKUP($A5845,seasons!$A$2:$S$10002,COLUMN(seasons!E5846),FALSE)</f>
        <v>311859</v>
      </c>
      <c r="M5845" s="12">
        <f>VLOOKUP($A5845,seasons!$A$2:$S$10002,COLUMN(seasons!F5846),FALSE)</f>
        <v>14276</v>
      </c>
      <c r="N5845" s="12">
        <f>VLOOKUP($A5845,seasons!$A$2:$S$10002,COLUMN(seasons!G5846),FALSE)</f>
        <v>189376</v>
      </c>
      <c r="O5845" s="12">
        <f>VLOOKUP($A5845,seasons!$A$2:$S$10002,COLUMN(seasons!H5846),FALSE)</f>
        <v>1881</v>
      </c>
      <c r="P5845" s="12">
        <f>VLOOKUP($A5845,seasons!$A$2:$S$10002,COLUMN(seasons!I5846),FALSE)</f>
        <v>20080</v>
      </c>
      <c r="Q5845" s="12">
        <f>VLOOKUP($A5845,seasons!$A$2:$S$10002,COLUMN(seasons!J5846),FALSE)</f>
        <v>617708</v>
      </c>
      <c r="R5845" s="12">
        <f>VLOOKUP($A5845,seasons!$A$2:$S$10002,COLUMN(seasons!K5846),FALSE)</f>
        <v>4844</v>
      </c>
      <c r="S5845" s="12">
        <f>VLOOKUP($A5845,seasons!$A$2:$S$10002,COLUMN(seasons!L5846),FALSE)</f>
        <v>0</v>
      </c>
      <c r="T5845" s="12">
        <f>VLOOKUP($A5845,seasons!$A$2:$S$10002,COLUMN(seasons!M5846),FALSE)</f>
        <v>813491</v>
      </c>
      <c r="U5845" s="12">
        <f>VLOOKUP($A5845,seasons!$A$2:$S$10002,COLUMN(seasons!N5846),FALSE)</f>
        <v>0</v>
      </c>
      <c r="V5845" s="12">
        <f>VLOOKUP($A5845,seasons!$A$2:$S$10002,COLUMN(seasons!O5846),FALSE)</f>
        <v>0</v>
      </c>
      <c r="W5845" s="12">
        <f>VLOOKUP($A5845,seasons!$A$2:$S$10002,COLUMN(seasons!P5846),FALSE)</f>
        <v>0</v>
      </c>
      <c r="X5845" s="12">
        <f>VLOOKUP($A5845,seasons!$A$2:$S$10002,COLUMN(seasons!Q5846),FALSE)</f>
        <v>0</v>
      </c>
      <c r="Y5845" s="12">
        <f>VLOOKUP($A5845,seasons!$A$2:$S$10002,COLUMN(seasons!R5846),FALSE)</f>
        <v>0</v>
      </c>
      <c r="Z5845" s="12">
        <f>VLOOKUP($A5845,seasons!$A$2:$S$10002,COLUMN(seasons!S5846),FALSE)</f>
        <v>0</v>
      </c>
    </row>
    <row r="5846" spans="1:26" x14ac:dyDescent="0.4">
      <c r="A5846" s="9">
        <v>29737</v>
      </c>
      <c r="B5846" t="s">
        <v>7824</v>
      </c>
      <c r="C5846" t="s">
        <v>3</v>
      </c>
      <c r="D5846" s="9">
        <v>12081</v>
      </c>
      <c r="E5846" s="9">
        <v>47172</v>
      </c>
      <c r="F5846" s="9">
        <v>834924</v>
      </c>
      <c r="G5846" s="13">
        <v>1</v>
      </c>
      <c r="H5846" s="13">
        <v>1</v>
      </c>
      <c r="I5846" s="13">
        <v>3</v>
      </c>
      <c r="J5846" s="12">
        <f>VLOOKUP($A5846,seasons!$A$2:$S$10002,COLUMN(seasons!C5847),FALSE)</f>
        <v>332474</v>
      </c>
      <c r="K5846" s="12">
        <f>VLOOKUP($A5846,seasons!$A$2:$S$10002,COLUMN(seasons!D5847),FALSE)</f>
        <v>24024</v>
      </c>
      <c r="L5846" s="12">
        <f>VLOOKUP($A5846,seasons!$A$2:$S$10002,COLUMN(seasons!E5847),FALSE)</f>
        <v>47172</v>
      </c>
      <c r="M5846" s="12">
        <f>VLOOKUP($A5846,seasons!$A$2:$S$10002,COLUMN(seasons!F5847),FALSE)</f>
        <v>1</v>
      </c>
      <c r="N5846" s="12">
        <f>VLOOKUP($A5846,seasons!$A$2:$S$10002,COLUMN(seasons!G5847),FALSE)</f>
        <v>1337374</v>
      </c>
      <c r="O5846" s="12">
        <f>VLOOKUP($A5846,seasons!$A$2:$S$10002,COLUMN(seasons!H5847),FALSE)</f>
        <v>4271045</v>
      </c>
      <c r="P5846" s="12">
        <f>VLOOKUP($A5846,seasons!$A$2:$S$10002,COLUMN(seasons!I5847),FALSE)</f>
        <v>3492095</v>
      </c>
      <c r="Q5846" s="12">
        <f>VLOOKUP($A5846,seasons!$A$2:$S$10002,COLUMN(seasons!J5847),FALSE)</f>
        <v>0</v>
      </c>
      <c r="R5846" s="12">
        <f>VLOOKUP($A5846,seasons!$A$2:$S$10002,COLUMN(seasons!K5847),FALSE)</f>
        <v>2730831</v>
      </c>
      <c r="S5846" s="12">
        <f>VLOOKUP($A5846,seasons!$A$2:$S$10002,COLUMN(seasons!L5847),FALSE)</f>
        <v>0</v>
      </c>
      <c r="T5846" s="12">
        <f>VLOOKUP($A5846,seasons!$A$2:$S$10002,COLUMN(seasons!M5847),FALSE)</f>
        <v>0</v>
      </c>
      <c r="U5846" s="12">
        <f>VLOOKUP($A5846,seasons!$A$2:$S$10002,COLUMN(seasons!N5847),FALSE)</f>
        <v>0</v>
      </c>
      <c r="V5846" s="12">
        <f>VLOOKUP($A5846,seasons!$A$2:$S$10002,COLUMN(seasons!O5847),FALSE)</f>
        <v>0</v>
      </c>
      <c r="W5846" s="12">
        <f>VLOOKUP($A5846,seasons!$A$2:$S$10002,COLUMN(seasons!P5847),FALSE)</f>
        <v>0</v>
      </c>
      <c r="X5846" s="12">
        <f>VLOOKUP($A5846,seasons!$A$2:$S$10002,COLUMN(seasons!Q5847),FALSE)</f>
        <v>0</v>
      </c>
      <c r="Y5846" s="12">
        <f>VLOOKUP($A5846,seasons!$A$2:$S$10002,COLUMN(seasons!R5847),FALSE)</f>
        <v>0</v>
      </c>
      <c r="Z5846" s="12">
        <f>VLOOKUP($A5846,seasons!$A$2:$S$10002,COLUMN(seasons!S5847),FALSE)</f>
        <v>0</v>
      </c>
    </row>
    <row r="5847" spans="1:26" x14ac:dyDescent="0.4">
      <c r="A5847" s="9">
        <v>18687</v>
      </c>
      <c r="B5847" t="s">
        <v>2575</v>
      </c>
      <c r="C5847" t="s">
        <v>3</v>
      </c>
      <c r="D5847" s="9">
        <v>12081</v>
      </c>
      <c r="E5847" s="9">
        <v>25822</v>
      </c>
      <c r="F5847" s="9">
        <v>34488</v>
      </c>
      <c r="G5847" s="13">
        <v>1</v>
      </c>
      <c r="H5847" s="13">
        <v>2</v>
      </c>
      <c r="I5847" s="13">
        <v>7</v>
      </c>
      <c r="J5847" s="12">
        <f>VLOOKUP($A5847,seasons!$A$2:$S$10002,COLUMN(seasons!C5848),FALSE)</f>
        <v>8790</v>
      </c>
      <c r="K5847" s="12">
        <f>VLOOKUP($A5847,seasons!$A$2:$S$10002,COLUMN(seasons!D5848),FALSE)</f>
        <v>21364</v>
      </c>
      <c r="L5847" s="12">
        <f>VLOOKUP($A5847,seasons!$A$2:$S$10002,COLUMN(seasons!E5848),FALSE)</f>
        <v>332479</v>
      </c>
      <c r="M5847" s="12">
        <f>VLOOKUP($A5847,seasons!$A$2:$S$10002,COLUMN(seasons!F5848),FALSE)</f>
        <v>200513</v>
      </c>
      <c r="N5847" s="12">
        <f>VLOOKUP($A5847,seasons!$A$2:$S$10002,COLUMN(seasons!G5848),FALSE)</f>
        <v>25822</v>
      </c>
      <c r="O5847" s="12">
        <f>VLOOKUP($A5847,seasons!$A$2:$S$10002,COLUMN(seasons!H5848),FALSE)</f>
        <v>20968</v>
      </c>
      <c r="P5847" s="12">
        <f>VLOOKUP($A5847,seasons!$A$2:$S$10002,COLUMN(seasons!I5848),FALSE)</f>
        <v>27155</v>
      </c>
      <c r="Q5847" s="12">
        <f>VLOOKUP($A5847,seasons!$A$2:$S$10002,COLUMN(seasons!J5848),FALSE)</f>
        <v>150037</v>
      </c>
      <c r="R5847" s="12">
        <f>VLOOKUP($A5847,seasons!$A$2:$S$10002,COLUMN(seasons!K5848),FALSE)</f>
        <v>604</v>
      </c>
      <c r="S5847" s="12">
        <f>VLOOKUP($A5847,seasons!$A$2:$S$10002,COLUMN(seasons!L5848),FALSE)</f>
        <v>41821</v>
      </c>
      <c r="T5847" s="12">
        <f>VLOOKUP($A5847,seasons!$A$2:$S$10002,COLUMN(seasons!M5848),FALSE)</f>
        <v>259885</v>
      </c>
      <c r="U5847" s="12">
        <f>VLOOKUP($A5847,seasons!$A$2:$S$10002,COLUMN(seasons!N5848),FALSE)</f>
        <v>368490</v>
      </c>
      <c r="V5847" s="12">
        <f>VLOOKUP($A5847,seasons!$A$2:$S$10002,COLUMN(seasons!O5848),FALSE)</f>
        <v>0</v>
      </c>
      <c r="W5847" s="12">
        <f>VLOOKUP($A5847,seasons!$A$2:$S$10002,COLUMN(seasons!P5848),FALSE)</f>
        <v>0</v>
      </c>
      <c r="X5847" s="12">
        <f>VLOOKUP($A5847,seasons!$A$2:$S$10002,COLUMN(seasons!Q5848),FALSE)</f>
        <v>0</v>
      </c>
      <c r="Y5847" s="12">
        <f>VLOOKUP($A5847,seasons!$A$2:$S$10002,COLUMN(seasons!R5848),FALSE)</f>
        <v>0</v>
      </c>
      <c r="Z5847" s="12">
        <f>VLOOKUP($A5847,seasons!$A$2:$S$10002,COLUMN(seasons!S5848),FALSE)</f>
        <v>0</v>
      </c>
    </row>
    <row r="5848" spans="1:26" x14ac:dyDescent="0.4">
      <c r="A5848" s="9">
        <v>18478</v>
      </c>
      <c r="B5848" t="s">
        <v>4230</v>
      </c>
      <c r="C5848" t="s">
        <v>3</v>
      </c>
      <c r="D5848" s="9">
        <v>12081</v>
      </c>
      <c r="E5848" s="9">
        <v>33569</v>
      </c>
      <c r="F5848" s="9">
        <v>298167.5</v>
      </c>
      <c r="G5848" s="13"/>
      <c r="H5848" s="13"/>
      <c r="I5848" s="13">
        <v>3</v>
      </c>
      <c r="J5848" s="12">
        <f>VLOOKUP($A5848,seasons!$A$2:$S$10002,COLUMN(seasons!C5849),FALSE)</f>
        <v>321735</v>
      </c>
      <c r="K5848" s="12">
        <f>VLOOKUP($A5848,seasons!$A$2:$S$10002,COLUMN(seasons!D5849),FALSE)</f>
        <v>14586</v>
      </c>
      <c r="L5848" s="12">
        <f>VLOOKUP($A5848,seasons!$A$2:$S$10002,COLUMN(seasons!E5849),FALSE)</f>
        <v>15390</v>
      </c>
      <c r="M5848" s="12">
        <f>VLOOKUP($A5848,seasons!$A$2:$S$10002,COLUMN(seasons!F5849),FALSE)</f>
        <v>282112</v>
      </c>
      <c r="N5848" s="12">
        <f>VLOOKUP($A5848,seasons!$A$2:$S$10002,COLUMN(seasons!G5849),FALSE)</f>
        <v>33569</v>
      </c>
      <c r="O5848" s="12">
        <f>VLOOKUP($A5848,seasons!$A$2:$S$10002,COLUMN(seasons!H5849),FALSE)</f>
        <v>455119</v>
      </c>
      <c r="P5848" s="12">
        <f>VLOOKUP($A5848,seasons!$A$2:$S$10002,COLUMN(seasons!I5849),FALSE)</f>
        <v>1174520</v>
      </c>
      <c r="Q5848" s="12">
        <f>VLOOKUP($A5848,seasons!$A$2:$S$10002,COLUMN(seasons!J5849),FALSE)</f>
        <v>314223</v>
      </c>
      <c r="R5848" s="12">
        <f>VLOOKUP($A5848,seasons!$A$2:$S$10002,COLUMN(seasons!K5849),FALSE)</f>
        <v>0</v>
      </c>
      <c r="S5848" s="12">
        <f>VLOOKUP($A5848,seasons!$A$2:$S$10002,COLUMN(seasons!L5849),FALSE)</f>
        <v>0</v>
      </c>
      <c r="T5848" s="12">
        <f>VLOOKUP($A5848,seasons!$A$2:$S$10002,COLUMN(seasons!M5849),FALSE)</f>
        <v>0</v>
      </c>
      <c r="U5848" s="12">
        <f>VLOOKUP($A5848,seasons!$A$2:$S$10002,COLUMN(seasons!N5849),FALSE)</f>
        <v>0</v>
      </c>
      <c r="V5848" s="12">
        <f>VLOOKUP($A5848,seasons!$A$2:$S$10002,COLUMN(seasons!O5849),FALSE)</f>
        <v>0</v>
      </c>
      <c r="W5848" s="12">
        <f>VLOOKUP($A5848,seasons!$A$2:$S$10002,COLUMN(seasons!P5849),FALSE)</f>
        <v>0</v>
      </c>
      <c r="X5848" s="12">
        <f>VLOOKUP($A5848,seasons!$A$2:$S$10002,COLUMN(seasons!Q5849),FALSE)</f>
        <v>0</v>
      </c>
      <c r="Y5848" s="12">
        <f>VLOOKUP($A5848,seasons!$A$2:$S$10002,COLUMN(seasons!R5849),FALSE)</f>
        <v>0</v>
      </c>
      <c r="Z5848" s="12">
        <f>VLOOKUP($A5848,seasons!$A$2:$S$10002,COLUMN(seasons!S5849),FALSE)</f>
        <v>0</v>
      </c>
    </row>
    <row r="5849" spans="1:26" x14ac:dyDescent="0.4">
      <c r="A5849" s="9">
        <v>13636</v>
      </c>
      <c r="B5849" t="s">
        <v>9818</v>
      </c>
      <c r="C5849" t="s">
        <v>9790</v>
      </c>
      <c r="D5849" s="9">
        <v>12081</v>
      </c>
      <c r="E5849" s="9">
        <v>54190</v>
      </c>
      <c r="F5849" s="9">
        <v>56528</v>
      </c>
      <c r="G5849" s="13"/>
      <c r="H5849" s="13">
        <v>1</v>
      </c>
      <c r="I5849" s="13">
        <v>3</v>
      </c>
      <c r="J5849" s="12">
        <f>VLOOKUP($A5849,seasons!$A$2:$S$10002,COLUMN(seasons!C5850),FALSE)</f>
        <v>186415</v>
      </c>
      <c r="K5849" s="12">
        <f>VLOOKUP($A5849,seasons!$A$2:$S$10002,COLUMN(seasons!D5850),FALSE)</f>
        <v>77177</v>
      </c>
      <c r="L5849" s="12">
        <f>VLOOKUP($A5849,seasons!$A$2:$S$10002,COLUMN(seasons!E5850),FALSE)</f>
        <v>37263</v>
      </c>
      <c r="M5849" s="12">
        <f>VLOOKUP($A5849,seasons!$A$2:$S$10002,COLUMN(seasons!F5850),FALSE)</f>
        <v>54190</v>
      </c>
      <c r="N5849" s="12">
        <f>VLOOKUP($A5849,seasons!$A$2:$S$10002,COLUMN(seasons!G5850),FALSE)</f>
        <v>37118</v>
      </c>
      <c r="O5849" s="12">
        <f>VLOOKUP($A5849,seasons!$A$2:$S$10002,COLUMN(seasons!H5850),FALSE)</f>
        <v>58866</v>
      </c>
      <c r="P5849" s="12">
        <f>VLOOKUP($A5849,seasons!$A$2:$S$10002,COLUMN(seasons!I5850),FALSE)</f>
        <v>1006</v>
      </c>
      <c r="Q5849" s="12">
        <f>VLOOKUP($A5849,seasons!$A$2:$S$10002,COLUMN(seasons!J5850),FALSE)</f>
        <v>211995</v>
      </c>
      <c r="R5849" s="12">
        <f>VLOOKUP($A5849,seasons!$A$2:$S$10002,COLUMN(seasons!K5850),FALSE)</f>
        <v>0</v>
      </c>
      <c r="S5849" s="12">
        <f>VLOOKUP($A5849,seasons!$A$2:$S$10002,COLUMN(seasons!L5850),FALSE)</f>
        <v>0</v>
      </c>
      <c r="T5849" s="12">
        <f>VLOOKUP($A5849,seasons!$A$2:$S$10002,COLUMN(seasons!M5850),FALSE)</f>
        <v>0</v>
      </c>
      <c r="U5849" s="12">
        <f>VLOOKUP($A5849,seasons!$A$2:$S$10002,COLUMN(seasons!N5850),FALSE)</f>
        <v>0</v>
      </c>
      <c r="V5849" s="12">
        <f>VLOOKUP($A5849,seasons!$A$2:$S$10002,COLUMN(seasons!O5850),FALSE)</f>
        <v>0</v>
      </c>
      <c r="W5849" s="12">
        <f>VLOOKUP($A5849,seasons!$A$2:$S$10002,COLUMN(seasons!P5850),FALSE)</f>
        <v>0</v>
      </c>
      <c r="X5849" s="12">
        <f>VLOOKUP($A5849,seasons!$A$2:$S$10002,COLUMN(seasons!Q5850),FALSE)</f>
        <v>0</v>
      </c>
      <c r="Y5849" s="12">
        <f>VLOOKUP($A5849,seasons!$A$2:$S$10002,COLUMN(seasons!R5850),FALSE)</f>
        <v>0</v>
      </c>
      <c r="Z5849" s="12">
        <f>VLOOKUP($A5849,seasons!$A$2:$S$10002,COLUMN(seasons!S5850),FALSE)</f>
        <v>0</v>
      </c>
    </row>
    <row r="5850" spans="1:26" x14ac:dyDescent="0.4">
      <c r="A5850" s="9">
        <v>5750</v>
      </c>
      <c r="B5850" t="s">
        <v>2993</v>
      </c>
      <c r="C5850" t="s">
        <v>3</v>
      </c>
      <c r="D5850" s="9">
        <v>12081</v>
      </c>
      <c r="E5850" s="9">
        <v>28143</v>
      </c>
      <c r="F5850" s="9">
        <v>63577</v>
      </c>
      <c r="G5850" s="13"/>
      <c r="H5850" s="13"/>
      <c r="I5850" s="13">
        <v>3</v>
      </c>
      <c r="J5850" s="12">
        <f>VLOOKUP($A5850,seasons!$A$2:$S$10002,COLUMN(seasons!C5851),FALSE)</f>
        <v>63577</v>
      </c>
      <c r="K5850" s="12">
        <f>VLOOKUP($A5850,seasons!$A$2:$S$10002,COLUMN(seasons!D5851),FALSE)</f>
        <v>21319</v>
      </c>
      <c r="L5850" s="12">
        <f>VLOOKUP($A5850,seasons!$A$2:$S$10002,COLUMN(seasons!E5851),FALSE)</f>
        <v>461186</v>
      </c>
      <c r="M5850" s="12">
        <f>VLOOKUP($A5850,seasons!$A$2:$S$10002,COLUMN(seasons!F5851),FALSE)</f>
        <v>28134</v>
      </c>
      <c r="N5850" s="12">
        <f>VLOOKUP($A5850,seasons!$A$2:$S$10002,COLUMN(seasons!G5851),FALSE)</f>
        <v>28143</v>
      </c>
      <c r="O5850" s="12">
        <f>VLOOKUP($A5850,seasons!$A$2:$S$10002,COLUMN(seasons!H5851),FALSE)</f>
        <v>402040</v>
      </c>
      <c r="P5850" s="12">
        <f>VLOOKUP($A5850,seasons!$A$2:$S$10002,COLUMN(seasons!I5851),FALSE)</f>
        <v>90834</v>
      </c>
      <c r="Q5850" s="12">
        <f>VLOOKUP($A5850,seasons!$A$2:$S$10002,COLUMN(seasons!J5851),FALSE)</f>
        <v>0</v>
      </c>
      <c r="R5850" s="12">
        <f>VLOOKUP($A5850,seasons!$A$2:$S$10002,COLUMN(seasons!K5851),FALSE)</f>
        <v>0</v>
      </c>
      <c r="S5850" s="12">
        <f>VLOOKUP($A5850,seasons!$A$2:$S$10002,COLUMN(seasons!L5851),FALSE)</f>
        <v>0</v>
      </c>
      <c r="T5850" s="12">
        <f>VLOOKUP($A5850,seasons!$A$2:$S$10002,COLUMN(seasons!M5851),FALSE)</f>
        <v>0</v>
      </c>
      <c r="U5850" s="12">
        <f>VLOOKUP($A5850,seasons!$A$2:$S$10002,COLUMN(seasons!N5851),FALSE)</f>
        <v>0</v>
      </c>
      <c r="V5850" s="12">
        <f>VLOOKUP($A5850,seasons!$A$2:$S$10002,COLUMN(seasons!O5851),FALSE)</f>
        <v>0</v>
      </c>
      <c r="W5850" s="12">
        <f>VLOOKUP($A5850,seasons!$A$2:$S$10002,COLUMN(seasons!P5851),FALSE)</f>
        <v>0</v>
      </c>
      <c r="X5850" s="12">
        <f>VLOOKUP($A5850,seasons!$A$2:$S$10002,COLUMN(seasons!Q5851),FALSE)</f>
        <v>0</v>
      </c>
      <c r="Y5850" s="12">
        <f>VLOOKUP($A5850,seasons!$A$2:$S$10002,COLUMN(seasons!R5851),FALSE)</f>
        <v>0</v>
      </c>
      <c r="Z5850" s="12">
        <f>VLOOKUP($A5850,seasons!$A$2:$S$10002,COLUMN(seasons!S5851),FALSE)</f>
        <v>0</v>
      </c>
    </row>
    <row r="5851" spans="1:26" x14ac:dyDescent="0.4">
      <c r="A5851" s="9">
        <v>6266592</v>
      </c>
      <c r="B5851" t="s">
        <v>9745</v>
      </c>
      <c r="C5851" t="s">
        <v>3</v>
      </c>
      <c r="D5851" s="9">
        <v>12080</v>
      </c>
      <c r="E5851" s="9">
        <v>22800</v>
      </c>
      <c r="F5851" s="9">
        <v>93275</v>
      </c>
      <c r="G5851" s="13"/>
      <c r="H5851" s="13"/>
      <c r="I5851" s="13">
        <v>3</v>
      </c>
      <c r="J5851" s="12">
        <f>VLOOKUP($A5851,seasons!$A$2:$S$10002,COLUMN(seasons!C5852),FALSE)</f>
        <v>22800</v>
      </c>
      <c r="K5851" s="12">
        <f>VLOOKUP($A5851,seasons!$A$2:$S$10002,COLUMN(seasons!D5852),FALSE)</f>
        <v>163750</v>
      </c>
      <c r="L5851" s="12">
        <f>VLOOKUP($A5851,seasons!$A$2:$S$10002,COLUMN(seasons!E5852),FALSE)</f>
        <v>241635</v>
      </c>
      <c r="M5851" s="12">
        <f>VLOOKUP($A5851,seasons!$A$2:$S$10002,COLUMN(seasons!F5852),FALSE)</f>
        <v>22252</v>
      </c>
      <c r="N5851" s="12">
        <f>VLOOKUP($A5851,seasons!$A$2:$S$10002,COLUMN(seasons!G5852),FALSE)</f>
        <v>15712</v>
      </c>
      <c r="O5851" s="12">
        <f>VLOOKUP($A5851,seasons!$A$2:$S$10002,COLUMN(seasons!H5852),FALSE)</f>
        <v>260798</v>
      </c>
      <c r="P5851" s="12">
        <f>VLOOKUP($A5851,seasons!$A$2:$S$10002,COLUMN(seasons!I5852),FALSE)</f>
        <v>0</v>
      </c>
      <c r="Q5851" s="12">
        <f>VLOOKUP($A5851,seasons!$A$2:$S$10002,COLUMN(seasons!J5852),FALSE)</f>
        <v>0</v>
      </c>
      <c r="R5851" s="12">
        <f>VLOOKUP($A5851,seasons!$A$2:$S$10002,COLUMN(seasons!K5852),FALSE)</f>
        <v>0</v>
      </c>
      <c r="S5851" s="12">
        <f>VLOOKUP($A5851,seasons!$A$2:$S$10002,COLUMN(seasons!L5852),FALSE)</f>
        <v>0</v>
      </c>
      <c r="T5851" s="12">
        <f>VLOOKUP($A5851,seasons!$A$2:$S$10002,COLUMN(seasons!M5852),FALSE)</f>
        <v>0</v>
      </c>
      <c r="U5851" s="12">
        <f>VLOOKUP($A5851,seasons!$A$2:$S$10002,COLUMN(seasons!N5852),FALSE)</f>
        <v>0</v>
      </c>
      <c r="V5851" s="12">
        <f>VLOOKUP($A5851,seasons!$A$2:$S$10002,COLUMN(seasons!O5852),FALSE)</f>
        <v>0</v>
      </c>
      <c r="W5851" s="12">
        <f>VLOOKUP($A5851,seasons!$A$2:$S$10002,COLUMN(seasons!P5852),FALSE)</f>
        <v>0</v>
      </c>
      <c r="X5851" s="12">
        <f>VLOOKUP($A5851,seasons!$A$2:$S$10002,COLUMN(seasons!Q5852),FALSE)</f>
        <v>0</v>
      </c>
      <c r="Y5851" s="12">
        <f>VLOOKUP($A5851,seasons!$A$2:$S$10002,COLUMN(seasons!R5852),FALSE)</f>
        <v>0</v>
      </c>
      <c r="Z5851" s="12">
        <f>VLOOKUP($A5851,seasons!$A$2:$S$10002,COLUMN(seasons!S5852),FALSE)</f>
        <v>0</v>
      </c>
    </row>
    <row r="5852" spans="1:26" x14ac:dyDescent="0.4">
      <c r="A5852" s="9">
        <v>7473345</v>
      </c>
      <c r="B5852" t="s">
        <v>7102</v>
      </c>
      <c r="C5852" t="s">
        <v>3</v>
      </c>
      <c r="D5852" s="9">
        <v>12080</v>
      </c>
      <c r="E5852" s="9">
        <v>44714</v>
      </c>
      <c r="F5852" s="9">
        <v>127552.5</v>
      </c>
      <c r="G5852" s="13"/>
      <c r="H5852" s="13">
        <v>2</v>
      </c>
      <c r="I5852" s="13">
        <v>3</v>
      </c>
      <c r="J5852" s="12">
        <f>VLOOKUP($A5852,seasons!$A$2:$S$10002,COLUMN(seasons!C5853),FALSE)</f>
        <v>210391</v>
      </c>
      <c r="K5852" s="12">
        <f>VLOOKUP($A5852,seasons!$A$2:$S$10002,COLUMN(seasons!D5853),FALSE)</f>
        <v>339556</v>
      </c>
      <c r="L5852" s="12">
        <f>VLOOKUP($A5852,seasons!$A$2:$S$10002,COLUMN(seasons!E5853),FALSE)</f>
        <v>3081</v>
      </c>
      <c r="M5852" s="12">
        <f>VLOOKUP($A5852,seasons!$A$2:$S$10002,COLUMN(seasons!F5853),FALSE)</f>
        <v>9445</v>
      </c>
      <c r="N5852" s="12">
        <f>VLOOKUP($A5852,seasons!$A$2:$S$10002,COLUMN(seasons!G5853),FALSE)</f>
        <v>44714</v>
      </c>
      <c r="O5852" s="12">
        <f>VLOOKUP($A5852,seasons!$A$2:$S$10002,COLUMN(seasons!H5853),FALSE)</f>
        <v>551631</v>
      </c>
      <c r="P5852" s="12">
        <f>VLOOKUP($A5852,seasons!$A$2:$S$10002,COLUMN(seasons!I5853),FALSE)</f>
        <v>0</v>
      </c>
      <c r="Q5852" s="12">
        <f>VLOOKUP($A5852,seasons!$A$2:$S$10002,COLUMN(seasons!J5853),FALSE)</f>
        <v>0</v>
      </c>
      <c r="R5852" s="12">
        <f>VLOOKUP($A5852,seasons!$A$2:$S$10002,COLUMN(seasons!K5853),FALSE)</f>
        <v>0</v>
      </c>
      <c r="S5852" s="12">
        <f>VLOOKUP($A5852,seasons!$A$2:$S$10002,COLUMN(seasons!L5853),FALSE)</f>
        <v>0</v>
      </c>
      <c r="T5852" s="12">
        <f>VLOOKUP($A5852,seasons!$A$2:$S$10002,COLUMN(seasons!M5853),FALSE)</f>
        <v>0</v>
      </c>
      <c r="U5852" s="12">
        <f>VLOOKUP($A5852,seasons!$A$2:$S$10002,COLUMN(seasons!N5853),FALSE)</f>
        <v>0</v>
      </c>
      <c r="V5852" s="12">
        <f>VLOOKUP($A5852,seasons!$A$2:$S$10002,COLUMN(seasons!O5853),FALSE)</f>
        <v>0</v>
      </c>
      <c r="W5852" s="12">
        <f>VLOOKUP($A5852,seasons!$A$2:$S$10002,COLUMN(seasons!P5853),FALSE)</f>
        <v>0</v>
      </c>
      <c r="X5852" s="12">
        <f>VLOOKUP($A5852,seasons!$A$2:$S$10002,COLUMN(seasons!Q5853),FALSE)</f>
        <v>0</v>
      </c>
      <c r="Y5852" s="12">
        <f>VLOOKUP($A5852,seasons!$A$2:$S$10002,COLUMN(seasons!R5853),FALSE)</f>
        <v>0</v>
      </c>
      <c r="Z5852" s="12">
        <f>VLOOKUP($A5852,seasons!$A$2:$S$10002,COLUMN(seasons!S5853),FALSE)</f>
        <v>0</v>
      </c>
    </row>
    <row r="5853" spans="1:26" x14ac:dyDescent="0.4">
      <c r="A5853" s="9">
        <v>4530061</v>
      </c>
      <c r="B5853" t="s">
        <v>6028</v>
      </c>
      <c r="C5853" t="s">
        <v>3</v>
      </c>
      <c r="D5853" s="9">
        <v>12080</v>
      </c>
      <c r="E5853" s="9">
        <v>40785</v>
      </c>
      <c r="F5853" s="9">
        <v>108796</v>
      </c>
      <c r="G5853" s="13"/>
      <c r="H5853" s="13">
        <v>1</v>
      </c>
      <c r="I5853" s="13">
        <v>3</v>
      </c>
      <c r="J5853" s="12">
        <f>VLOOKUP($A5853,seasons!$A$2:$S$10002,COLUMN(seasons!C5854),FALSE)</f>
        <v>4562</v>
      </c>
      <c r="K5853" s="12">
        <f>VLOOKUP($A5853,seasons!$A$2:$S$10002,COLUMN(seasons!D5854),FALSE)</f>
        <v>40785</v>
      </c>
      <c r="L5853" s="12">
        <f>VLOOKUP($A5853,seasons!$A$2:$S$10002,COLUMN(seasons!E5854),FALSE)</f>
        <v>17452</v>
      </c>
      <c r="M5853" s="12">
        <f>VLOOKUP($A5853,seasons!$A$2:$S$10002,COLUMN(seasons!F5854),FALSE)</f>
        <v>498781</v>
      </c>
      <c r="N5853" s="12">
        <f>VLOOKUP($A5853,seasons!$A$2:$S$10002,COLUMN(seasons!G5854),FALSE)</f>
        <v>110809</v>
      </c>
      <c r="O5853" s="12">
        <f>VLOOKUP($A5853,seasons!$A$2:$S$10002,COLUMN(seasons!H5854),FALSE)</f>
        <v>1058281</v>
      </c>
      <c r="P5853" s="12">
        <f>VLOOKUP($A5853,seasons!$A$2:$S$10002,COLUMN(seasons!I5854),FALSE)</f>
        <v>195824</v>
      </c>
      <c r="Q5853" s="12">
        <f>VLOOKUP($A5853,seasons!$A$2:$S$10002,COLUMN(seasons!J5854),FALSE)</f>
        <v>106783</v>
      </c>
      <c r="R5853" s="12">
        <f>VLOOKUP($A5853,seasons!$A$2:$S$10002,COLUMN(seasons!K5854),FALSE)</f>
        <v>0</v>
      </c>
      <c r="S5853" s="12">
        <f>VLOOKUP($A5853,seasons!$A$2:$S$10002,COLUMN(seasons!L5854),FALSE)</f>
        <v>0</v>
      </c>
      <c r="T5853" s="12">
        <f>VLOOKUP($A5853,seasons!$A$2:$S$10002,COLUMN(seasons!M5854),FALSE)</f>
        <v>0</v>
      </c>
      <c r="U5853" s="12">
        <f>VLOOKUP($A5853,seasons!$A$2:$S$10002,COLUMN(seasons!N5854),FALSE)</f>
        <v>0</v>
      </c>
      <c r="V5853" s="12">
        <f>VLOOKUP($A5853,seasons!$A$2:$S$10002,COLUMN(seasons!O5854),FALSE)</f>
        <v>0</v>
      </c>
      <c r="W5853" s="12">
        <f>VLOOKUP($A5853,seasons!$A$2:$S$10002,COLUMN(seasons!P5854),FALSE)</f>
        <v>0</v>
      </c>
      <c r="X5853" s="12">
        <f>VLOOKUP($A5853,seasons!$A$2:$S$10002,COLUMN(seasons!Q5854),FALSE)</f>
        <v>0</v>
      </c>
      <c r="Y5853" s="12">
        <f>VLOOKUP($A5853,seasons!$A$2:$S$10002,COLUMN(seasons!R5854),FALSE)</f>
        <v>0</v>
      </c>
      <c r="Z5853" s="12">
        <f>VLOOKUP($A5853,seasons!$A$2:$S$10002,COLUMN(seasons!S5854),FALSE)</f>
        <v>0</v>
      </c>
    </row>
    <row r="5854" spans="1:26" x14ac:dyDescent="0.4">
      <c r="A5854" s="9">
        <v>3838946</v>
      </c>
      <c r="B5854" t="s">
        <v>3034</v>
      </c>
      <c r="C5854" t="s">
        <v>3</v>
      </c>
      <c r="D5854" s="9">
        <v>12080</v>
      </c>
      <c r="E5854" s="9">
        <v>28310</v>
      </c>
      <c r="F5854" s="9">
        <v>33935.5</v>
      </c>
      <c r="G5854" s="13"/>
      <c r="H5854" s="13"/>
      <c r="I5854" s="13">
        <v>4</v>
      </c>
      <c r="J5854" s="12">
        <f>VLOOKUP($A5854,seasons!$A$2:$S$10002,COLUMN(seasons!C5855),FALSE)</f>
        <v>39561</v>
      </c>
      <c r="K5854" s="12">
        <f>VLOOKUP($A5854,seasons!$A$2:$S$10002,COLUMN(seasons!D5855),FALSE)</f>
        <v>16717</v>
      </c>
      <c r="L5854" s="12">
        <f>VLOOKUP($A5854,seasons!$A$2:$S$10002,COLUMN(seasons!E5855),FALSE)</f>
        <v>28310</v>
      </c>
      <c r="M5854" s="12">
        <f>VLOOKUP($A5854,seasons!$A$2:$S$10002,COLUMN(seasons!F5855),FALSE)</f>
        <v>25577</v>
      </c>
      <c r="N5854" s="12">
        <f>VLOOKUP($A5854,seasons!$A$2:$S$10002,COLUMN(seasons!G5855),FALSE)</f>
        <v>616228</v>
      </c>
      <c r="O5854" s="12">
        <f>VLOOKUP($A5854,seasons!$A$2:$S$10002,COLUMN(seasons!H5855),FALSE)</f>
        <v>1559145</v>
      </c>
      <c r="P5854" s="12">
        <f>VLOOKUP($A5854,seasons!$A$2:$S$10002,COLUMN(seasons!I5855),FALSE)</f>
        <v>0</v>
      </c>
      <c r="Q5854" s="12">
        <f>VLOOKUP($A5854,seasons!$A$2:$S$10002,COLUMN(seasons!J5855),FALSE)</f>
        <v>0</v>
      </c>
      <c r="R5854" s="12">
        <f>VLOOKUP($A5854,seasons!$A$2:$S$10002,COLUMN(seasons!K5855),FALSE)</f>
        <v>0</v>
      </c>
      <c r="S5854" s="12">
        <f>VLOOKUP($A5854,seasons!$A$2:$S$10002,COLUMN(seasons!L5855),FALSE)</f>
        <v>0</v>
      </c>
      <c r="T5854" s="12">
        <f>VLOOKUP($A5854,seasons!$A$2:$S$10002,COLUMN(seasons!M5855),FALSE)</f>
        <v>0</v>
      </c>
      <c r="U5854" s="12">
        <f>VLOOKUP($A5854,seasons!$A$2:$S$10002,COLUMN(seasons!N5855),FALSE)</f>
        <v>0</v>
      </c>
      <c r="V5854" s="12">
        <f>VLOOKUP($A5854,seasons!$A$2:$S$10002,COLUMN(seasons!O5855),FALSE)</f>
        <v>0</v>
      </c>
      <c r="W5854" s="12">
        <f>VLOOKUP($A5854,seasons!$A$2:$S$10002,COLUMN(seasons!P5855),FALSE)</f>
        <v>0</v>
      </c>
      <c r="X5854" s="12">
        <f>VLOOKUP($A5854,seasons!$A$2:$S$10002,COLUMN(seasons!Q5855),FALSE)</f>
        <v>0</v>
      </c>
      <c r="Y5854" s="12">
        <f>VLOOKUP($A5854,seasons!$A$2:$S$10002,COLUMN(seasons!R5855),FALSE)</f>
        <v>0</v>
      </c>
      <c r="Z5854" s="12">
        <f>VLOOKUP($A5854,seasons!$A$2:$S$10002,COLUMN(seasons!S5855),FALSE)</f>
        <v>0</v>
      </c>
    </row>
    <row r="5855" spans="1:26" x14ac:dyDescent="0.4">
      <c r="A5855" s="9">
        <v>3491090</v>
      </c>
      <c r="B5855" t="s">
        <v>7259</v>
      </c>
      <c r="C5855" t="s">
        <v>3</v>
      </c>
      <c r="D5855" s="9">
        <v>12080</v>
      </c>
      <c r="E5855" s="9">
        <v>45209</v>
      </c>
      <c r="F5855" s="9">
        <v>45644.5</v>
      </c>
      <c r="G5855" s="13"/>
      <c r="H5855" s="13"/>
      <c r="I5855" s="13">
        <v>4</v>
      </c>
      <c r="J5855" s="12">
        <f>VLOOKUP($A5855,seasons!$A$2:$S$10002,COLUMN(seasons!C5856),FALSE)</f>
        <v>30060</v>
      </c>
      <c r="K5855" s="12">
        <f>VLOOKUP($A5855,seasons!$A$2:$S$10002,COLUMN(seasons!D5856),FALSE)</f>
        <v>45209</v>
      </c>
      <c r="L5855" s="12">
        <f>VLOOKUP($A5855,seasons!$A$2:$S$10002,COLUMN(seasons!E5856),FALSE)</f>
        <v>32445</v>
      </c>
      <c r="M5855" s="12">
        <f>VLOOKUP($A5855,seasons!$A$2:$S$10002,COLUMN(seasons!F5856),FALSE)</f>
        <v>46080</v>
      </c>
      <c r="N5855" s="12">
        <f>VLOOKUP($A5855,seasons!$A$2:$S$10002,COLUMN(seasons!G5856),FALSE)</f>
        <v>274325</v>
      </c>
      <c r="O5855" s="12">
        <f>VLOOKUP($A5855,seasons!$A$2:$S$10002,COLUMN(seasons!H5856),FALSE)</f>
        <v>787893</v>
      </c>
      <c r="P5855" s="12">
        <f>VLOOKUP($A5855,seasons!$A$2:$S$10002,COLUMN(seasons!I5856),FALSE)</f>
        <v>0</v>
      </c>
      <c r="Q5855" s="12">
        <f>VLOOKUP($A5855,seasons!$A$2:$S$10002,COLUMN(seasons!J5856),FALSE)</f>
        <v>0</v>
      </c>
      <c r="R5855" s="12">
        <f>VLOOKUP($A5855,seasons!$A$2:$S$10002,COLUMN(seasons!K5856),FALSE)</f>
        <v>0</v>
      </c>
      <c r="S5855" s="12">
        <f>VLOOKUP($A5855,seasons!$A$2:$S$10002,COLUMN(seasons!L5856),FALSE)</f>
        <v>0</v>
      </c>
      <c r="T5855" s="12">
        <f>VLOOKUP($A5855,seasons!$A$2:$S$10002,COLUMN(seasons!M5856),FALSE)</f>
        <v>0</v>
      </c>
      <c r="U5855" s="12">
        <f>VLOOKUP($A5855,seasons!$A$2:$S$10002,COLUMN(seasons!N5856),FALSE)</f>
        <v>0</v>
      </c>
      <c r="V5855" s="12">
        <f>VLOOKUP($A5855,seasons!$A$2:$S$10002,COLUMN(seasons!O5856),FALSE)</f>
        <v>0</v>
      </c>
      <c r="W5855" s="12">
        <f>VLOOKUP($A5855,seasons!$A$2:$S$10002,COLUMN(seasons!P5856),FALSE)</f>
        <v>0</v>
      </c>
      <c r="X5855" s="12">
        <f>VLOOKUP($A5855,seasons!$A$2:$S$10002,COLUMN(seasons!Q5856),FALSE)</f>
        <v>0</v>
      </c>
      <c r="Y5855" s="12">
        <f>VLOOKUP($A5855,seasons!$A$2:$S$10002,COLUMN(seasons!R5856),FALSE)</f>
        <v>0</v>
      </c>
      <c r="Z5855" s="12">
        <f>VLOOKUP($A5855,seasons!$A$2:$S$10002,COLUMN(seasons!S5856),FALSE)</f>
        <v>0</v>
      </c>
    </row>
    <row r="5856" spans="1:26" x14ac:dyDescent="0.4">
      <c r="A5856" s="9">
        <v>3311408</v>
      </c>
      <c r="B5856" t="s">
        <v>8499</v>
      </c>
      <c r="C5856" t="s">
        <v>3</v>
      </c>
      <c r="D5856" s="9">
        <v>12080</v>
      </c>
      <c r="E5856" s="9">
        <v>49113</v>
      </c>
      <c r="F5856" s="9">
        <v>465897</v>
      </c>
      <c r="G5856" s="13"/>
      <c r="H5856" s="13">
        <v>1</v>
      </c>
      <c r="I5856" s="13">
        <v>3</v>
      </c>
      <c r="J5856" s="12">
        <f>VLOOKUP($A5856,seasons!$A$2:$S$10002,COLUMN(seasons!C5857),FALSE)</f>
        <v>265744</v>
      </c>
      <c r="K5856" s="12">
        <f>VLOOKUP($A5856,seasons!$A$2:$S$10002,COLUMN(seasons!D5857),FALSE)</f>
        <v>49113</v>
      </c>
      <c r="L5856" s="12">
        <f>VLOOKUP($A5856,seasons!$A$2:$S$10002,COLUMN(seasons!E5857),FALSE)</f>
        <v>28310</v>
      </c>
      <c r="M5856" s="12">
        <f>VLOOKUP($A5856,seasons!$A$2:$S$10002,COLUMN(seasons!F5857),FALSE)</f>
        <v>1405</v>
      </c>
      <c r="N5856" s="12">
        <f>VLOOKUP($A5856,seasons!$A$2:$S$10002,COLUMN(seasons!G5857),FALSE)</f>
        <v>315908</v>
      </c>
      <c r="O5856" s="12">
        <f>VLOOKUP($A5856,seasons!$A$2:$S$10002,COLUMN(seasons!H5857),FALSE)</f>
        <v>465897</v>
      </c>
      <c r="P5856" s="12">
        <f>VLOOKUP($A5856,seasons!$A$2:$S$10002,COLUMN(seasons!I5857),FALSE)</f>
        <v>503362</v>
      </c>
      <c r="Q5856" s="12">
        <f>VLOOKUP($A5856,seasons!$A$2:$S$10002,COLUMN(seasons!J5857),FALSE)</f>
        <v>809009</v>
      </c>
      <c r="R5856" s="12">
        <f>VLOOKUP($A5856,seasons!$A$2:$S$10002,COLUMN(seasons!K5857),FALSE)</f>
        <v>573653</v>
      </c>
      <c r="S5856" s="12">
        <f>VLOOKUP($A5856,seasons!$A$2:$S$10002,COLUMN(seasons!L5857),FALSE)</f>
        <v>609318</v>
      </c>
      <c r="T5856" s="12">
        <f>VLOOKUP($A5856,seasons!$A$2:$S$10002,COLUMN(seasons!M5857),FALSE)</f>
        <v>267735</v>
      </c>
      <c r="U5856" s="12">
        <f>VLOOKUP($A5856,seasons!$A$2:$S$10002,COLUMN(seasons!N5857),FALSE)</f>
        <v>604568</v>
      </c>
      <c r="V5856" s="12">
        <f>VLOOKUP($A5856,seasons!$A$2:$S$10002,COLUMN(seasons!O5857),FALSE)</f>
        <v>2183874</v>
      </c>
      <c r="W5856" s="12">
        <f>VLOOKUP($A5856,seasons!$A$2:$S$10002,COLUMN(seasons!P5857),FALSE)</f>
        <v>0</v>
      </c>
      <c r="X5856" s="12">
        <f>VLOOKUP($A5856,seasons!$A$2:$S$10002,COLUMN(seasons!Q5857),FALSE)</f>
        <v>0</v>
      </c>
      <c r="Y5856" s="12">
        <f>VLOOKUP($A5856,seasons!$A$2:$S$10002,COLUMN(seasons!R5857),FALSE)</f>
        <v>0</v>
      </c>
      <c r="Z5856" s="12">
        <f>VLOOKUP($A5856,seasons!$A$2:$S$10002,COLUMN(seasons!S5857),FALSE)</f>
        <v>0</v>
      </c>
    </row>
    <row r="5857" spans="1:26" x14ac:dyDescent="0.4">
      <c r="A5857" s="9">
        <v>2922132</v>
      </c>
      <c r="B5857" t="s">
        <v>7727</v>
      </c>
      <c r="C5857" t="s">
        <v>3</v>
      </c>
      <c r="D5857" s="9">
        <v>12080</v>
      </c>
      <c r="E5857" s="9">
        <v>46844</v>
      </c>
      <c r="F5857" s="9">
        <v>46844</v>
      </c>
      <c r="G5857" s="13"/>
      <c r="H5857" s="13"/>
      <c r="I5857" s="13">
        <v>3</v>
      </c>
      <c r="J5857" s="12">
        <f>VLOOKUP($A5857,seasons!$A$2:$S$10002,COLUMN(seasons!C5858),FALSE)</f>
        <v>21555</v>
      </c>
      <c r="K5857" s="12">
        <f>VLOOKUP($A5857,seasons!$A$2:$S$10002,COLUMN(seasons!D5858),FALSE)</f>
        <v>23554</v>
      </c>
      <c r="L5857" s="12">
        <f>VLOOKUP($A5857,seasons!$A$2:$S$10002,COLUMN(seasons!E5858),FALSE)</f>
        <v>244581</v>
      </c>
      <c r="M5857" s="12">
        <f>VLOOKUP($A5857,seasons!$A$2:$S$10002,COLUMN(seasons!F5858),FALSE)</f>
        <v>110263</v>
      </c>
      <c r="N5857" s="12">
        <f>VLOOKUP($A5857,seasons!$A$2:$S$10002,COLUMN(seasons!G5858),FALSE)</f>
        <v>46844</v>
      </c>
      <c r="O5857" s="12">
        <f>VLOOKUP($A5857,seasons!$A$2:$S$10002,COLUMN(seasons!H5858),FALSE)</f>
        <v>0</v>
      </c>
      <c r="P5857" s="12">
        <f>VLOOKUP($A5857,seasons!$A$2:$S$10002,COLUMN(seasons!I5858),FALSE)</f>
        <v>0</v>
      </c>
      <c r="Q5857" s="12">
        <f>VLOOKUP($A5857,seasons!$A$2:$S$10002,COLUMN(seasons!J5858),FALSE)</f>
        <v>0</v>
      </c>
      <c r="R5857" s="12">
        <f>VLOOKUP($A5857,seasons!$A$2:$S$10002,COLUMN(seasons!K5858),FALSE)</f>
        <v>0</v>
      </c>
      <c r="S5857" s="12">
        <f>VLOOKUP($A5857,seasons!$A$2:$S$10002,COLUMN(seasons!L5858),FALSE)</f>
        <v>0</v>
      </c>
      <c r="T5857" s="12">
        <f>VLOOKUP($A5857,seasons!$A$2:$S$10002,COLUMN(seasons!M5858),FALSE)</f>
        <v>0</v>
      </c>
      <c r="U5857" s="12">
        <f>VLOOKUP($A5857,seasons!$A$2:$S$10002,COLUMN(seasons!N5858),FALSE)</f>
        <v>0</v>
      </c>
      <c r="V5857" s="12">
        <f>VLOOKUP($A5857,seasons!$A$2:$S$10002,COLUMN(seasons!O5858),FALSE)</f>
        <v>0</v>
      </c>
      <c r="W5857" s="12">
        <f>VLOOKUP($A5857,seasons!$A$2:$S$10002,COLUMN(seasons!P5858),FALSE)</f>
        <v>0</v>
      </c>
      <c r="X5857" s="12">
        <f>VLOOKUP($A5857,seasons!$A$2:$S$10002,COLUMN(seasons!Q5858),FALSE)</f>
        <v>0</v>
      </c>
      <c r="Y5857" s="12">
        <f>VLOOKUP($A5857,seasons!$A$2:$S$10002,COLUMN(seasons!R5858),FALSE)</f>
        <v>0</v>
      </c>
      <c r="Z5857" s="12">
        <f>VLOOKUP($A5857,seasons!$A$2:$S$10002,COLUMN(seasons!S5858),FALSE)</f>
        <v>0</v>
      </c>
    </row>
    <row r="5858" spans="1:26" x14ac:dyDescent="0.4">
      <c r="A5858" s="9">
        <v>2002457</v>
      </c>
      <c r="B5858" t="s">
        <v>7031</v>
      </c>
      <c r="C5858" t="s">
        <v>3</v>
      </c>
      <c r="D5858" s="9">
        <v>12080</v>
      </c>
      <c r="E5858" s="9">
        <v>44488</v>
      </c>
      <c r="F5858" s="9">
        <v>81469</v>
      </c>
      <c r="G5858" s="13"/>
      <c r="H5858" s="13"/>
      <c r="I5858" s="13">
        <v>4</v>
      </c>
      <c r="J5858" s="12">
        <f>VLOOKUP($A5858,seasons!$A$2:$S$10002,COLUMN(seasons!C5859),FALSE)</f>
        <v>11590</v>
      </c>
      <c r="K5858" s="12">
        <f>VLOOKUP($A5858,seasons!$A$2:$S$10002,COLUMN(seasons!D5859),FALSE)</f>
        <v>189343</v>
      </c>
      <c r="L5858" s="12">
        <f>VLOOKUP($A5858,seasons!$A$2:$S$10002,COLUMN(seasons!E5859),FALSE)</f>
        <v>100346</v>
      </c>
      <c r="M5858" s="12">
        <f>VLOOKUP($A5858,seasons!$A$2:$S$10002,COLUMN(seasons!F5859),FALSE)</f>
        <v>30055</v>
      </c>
      <c r="N5858" s="12">
        <f>VLOOKUP($A5858,seasons!$A$2:$S$10002,COLUMN(seasons!G5859),FALSE)</f>
        <v>44488</v>
      </c>
      <c r="O5858" s="12">
        <f>VLOOKUP($A5858,seasons!$A$2:$S$10002,COLUMN(seasons!H5859),FALSE)</f>
        <v>81469</v>
      </c>
      <c r="P5858" s="12">
        <f>VLOOKUP($A5858,seasons!$A$2:$S$10002,COLUMN(seasons!I5859),FALSE)</f>
        <v>53729</v>
      </c>
      <c r="Q5858" s="12">
        <f>VLOOKUP($A5858,seasons!$A$2:$S$10002,COLUMN(seasons!J5859),FALSE)</f>
        <v>142598</v>
      </c>
      <c r="R5858" s="12">
        <f>VLOOKUP($A5858,seasons!$A$2:$S$10002,COLUMN(seasons!K5859),FALSE)</f>
        <v>180875</v>
      </c>
      <c r="S5858" s="12">
        <f>VLOOKUP($A5858,seasons!$A$2:$S$10002,COLUMN(seasons!L5859),FALSE)</f>
        <v>1617938</v>
      </c>
      <c r="T5858" s="12">
        <f>VLOOKUP($A5858,seasons!$A$2:$S$10002,COLUMN(seasons!M5859),FALSE)</f>
        <v>67299</v>
      </c>
      <c r="U5858" s="12">
        <f>VLOOKUP($A5858,seasons!$A$2:$S$10002,COLUMN(seasons!N5859),FALSE)</f>
        <v>32180</v>
      </c>
      <c r="V5858" s="12">
        <f>VLOOKUP($A5858,seasons!$A$2:$S$10002,COLUMN(seasons!O5859),FALSE)</f>
        <v>195832</v>
      </c>
      <c r="W5858" s="12">
        <f>VLOOKUP($A5858,seasons!$A$2:$S$10002,COLUMN(seasons!P5859),FALSE)</f>
        <v>0</v>
      </c>
      <c r="X5858" s="12">
        <f>VLOOKUP($A5858,seasons!$A$2:$S$10002,COLUMN(seasons!Q5859),FALSE)</f>
        <v>0</v>
      </c>
      <c r="Y5858" s="12">
        <f>VLOOKUP($A5858,seasons!$A$2:$S$10002,COLUMN(seasons!R5859),FALSE)</f>
        <v>0</v>
      </c>
      <c r="Z5858" s="12">
        <f>VLOOKUP($A5858,seasons!$A$2:$S$10002,COLUMN(seasons!S5859),FALSE)</f>
        <v>0</v>
      </c>
    </row>
    <row r="5859" spans="1:26" x14ac:dyDescent="0.4">
      <c r="A5859" s="9">
        <v>2229872</v>
      </c>
      <c r="B5859" t="s">
        <v>2321</v>
      </c>
      <c r="C5859" t="s">
        <v>3</v>
      </c>
      <c r="D5859" s="9">
        <v>12080</v>
      </c>
      <c r="E5859" s="9">
        <v>24437</v>
      </c>
      <c r="F5859" s="9">
        <v>86164.5</v>
      </c>
      <c r="G5859" s="13"/>
      <c r="H5859" s="13"/>
      <c r="I5859" s="13">
        <v>3</v>
      </c>
      <c r="J5859" s="12">
        <f>VLOOKUP($A5859,seasons!$A$2:$S$10002,COLUMN(seasons!C5860),FALSE)</f>
        <v>147892</v>
      </c>
      <c r="K5859" s="12">
        <f>VLOOKUP($A5859,seasons!$A$2:$S$10002,COLUMN(seasons!D5860),FALSE)</f>
        <v>267769</v>
      </c>
      <c r="L5859" s="12">
        <f>VLOOKUP($A5859,seasons!$A$2:$S$10002,COLUMN(seasons!E5860),FALSE)</f>
        <v>24437</v>
      </c>
      <c r="M5859" s="12">
        <f>VLOOKUP($A5859,seasons!$A$2:$S$10002,COLUMN(seasons!F5860),FALSE)</f>
        <v>15246</v>
      </c>
      <c r="N5859" s="12">
        <f>VLOOKUP($A5859,seasons!$A$2:$S$10002,COLUMN(seasons!G5860),FALSE)</f>
        <v>21284</v>
      </c>
      <c r="O5859" s="12">
        <f>VLOOKUP($A5859,seasons!$A$2:$S$10002,COLUMN(seasons!H5860),FALSE)</f>
        <v>2389945</v>
      </c>
      <c r="P5859" s="12">
        <f>VLOOKUP($A5859,seasons!$A$2:$S$10002,COLUMN(seasons!I5860),FALSE)</f>
        <v>0</v>
      </c>
      <c r="Q5859" s="12">
        <f>VLOOKUP($A5859,seasons!$A$2:$S$10002,COLUMN(seasons!J5860),FALSE)</f>
        <v>0</v>
      </c>
      <c r="R5859" s="12">
        <f>VLOOKUP($A5859,seasons!$A$2:$S$10002,COLUMN(seasons!K5860),FALSE)</f>
        <v>0</v>
      </c>
      <c r="S5859" s="12">
        <f>VLOOKUP($A5859,seasons!$A$2:$S$10002,COLUMN(seasons!L5860),FALSE)</f>
        <v>0</v>
      </c>
      <c r="T5859" s="12">
        <f>VLOOKUP($A5859,seasons!$A$2:$S$10002,COLUMN(seasons!M5860),FALSE)</f>
        <v>0</v>
      </c>
      <c r="U5859" s="12">
        <f>VLOOKUP($A5859,seasons!$A$2:$S$10002,COLUMN(seasons!N5860),FALSE)</f>
        <v>0</v>
      </c>
      <c r="V5859" s="12">
        <f>VLOOKUP($A5859,seasons!$A$2:$S$10002,COLUMN(seasons!O5860),FALSE)</f>
        <v>0</v>
      </c>
      <c r="W5859" s="12">
        <f>VLOOKUP($A5859,seasons!$A$2:$S$10002,COLUMN(seasons!P5860),FALSE)</f>
        <v>0</v>
      </c>
      <c r="X5859" s="12">
        <f>VLOOKUP($A5859,seasons!$A$2:$S$10002,COLUMN(seasons!Q5860),FALSE)</f>
        <v>0</v>
      </c>
      <c r="Y5859" s="12">
        <f>VLOOKUP($A5859,seasons!$A$2:$S$10002,COLUMN(seasons!R5860),FALSE)</f>
        <v>0</v>
      </c>
      <c r="Z5859" s="12">
        <f>VLOOKUP($A5859,seasons!$A$2:$S$10002,COLUMN(seasons!S5860),FALSE)</f>
        <v>0</v>
      </c>
    </row>
    <row r="5860" spans="1:26" x14ac:dyDescent="0.4">
      <c r="A5860" s="9">
        <v>1459817</v>
      </c>
      <c r="B5860" t="s">
        <v>8119</v>
      </c>
      <c r="C5860" t="s">
        <v>3</v>
      </c>
      <c r="D5860" s="9">
        <v>12080</v>
      </c>
      <c r="E5860" s="9">
        <v>48072</v>
      </c>
      <c r="F5860" s="9">
        <v>59788.5</v>
      </c>
      <c r="G5860" s="13"/>
      <c r="H5860" s="13">
        <v>1</v>
      </c>
      <c r="I5860" s="13">
        <v>7</v>
      </c>
      <c r="J5860" s="12">
        <f>VLOOKUP($A5860,seasons!$A$2:$S$10002,COLUMN(seasons!C5861),FALSE)</f>
        <v>48072</v>
      </c>
      <c r="K5860" s="12">
        <f>VLOOKUP($A5860,seasons!$A$2:$S$10002,COLUMN(seasons!D5861),FALSE)</f>
        <v>75416</v>
      </c>
      <c r="L5860" s="12">
        <f>VLOOKUP($A5860,seasons!$A$2:$S$10002,COLUMN(seasons!E5861),FALSE)</f>
        <v>30462</v>
      </c>
      <c r="M5860" s="12">
        <f>VLOOKUP($A5860,seasons!$A$2:$S$10002,COLUMN(seasons!F5861),FALSE)</f>
        <v>614384</v>
      </c>
      <c r="N5860" s="12">
        <f>VLOOKUP($A5860,seasons!$A$2:$S$10002,COLUMN(seasons!G5861),FALSE)</f>
        <v>5306</v>
      </c>
      <c r="O5860" s="12">
        <f>VLOOKUP($A5860,seasons!$A$2:$S$10002,COLUMN(seasons!H5861),FALSE)</f>
        <v>153655</v>
      </c>
      <c r="P5860" s="12">
        <f>VLOOKUP($A5860,seasons!$A$2:$S$10002,COLUMN(seasons!I5861),FALSE)</f>
        <v>22276</v>
      </c>
      <c r="Q5860" s="12">
        <f>VLOOKUP($A5860,seasons!$A$2:$S$10002,COLUMN(seasons!J5861),FALSE)</f>
        <v>219781</v>
      </c>
      <c r="R5860" s="12">
        <f>VLOOKUP($A5860,seasons!$A$2:$S$10002,COLUMN(seasons!K5861),FALSE)</f>
        <v>17192</v>
      </c>
      <c r="S5860" s="12">
        <f>VLOOKUP($A5860,seasons!$A$2:$S$10002,COLUMN(seasons!L5861),FALSE)</f>
        <v>71505</v>
      </c>
      <c r="T5860" s="12">
        <f>VLOOKUP($A5860,seasons!$A$2:$S$10002,COLUMN(seasons!M5861),FALSE)</f>
        <v>326708</v>
      </c>
      <c r="U5860" s="12">
        <f>VLOOKUP($A5860,seasons!$A$2:$S$10002,COLUMN(seasons!N5861),FALSE)</f>
        <v>47084</v>
      </c>
      <c r="V5860" s="12">
        <f>VLOOKUP($A5860,seasons!$A$2:$S$10002,COLUMN(seasons!O5861),FALSE)</f>
        <v>19916</v>
      </c>
      <c r="W5860" s="12">
        <f>VLOOKUP($A5860,seasons!$A$2:$S$10002,COLUMN(seasons!P5861),FALSE)</f>
        <v>1217427</v>
      </c>
      <c r="X5860" s="12">
        <f>VLOOKUP($A5860,seasons!$A$2:$S$10002,COLUMN(seasons!Q5861),FALSE)</f>
        <v>0</v>
      </c>
      <c r="Y5860" s="12">
        <f>VLOOKUP($A5860,seasons!$A$2:$S$10002,COLUMN(seasons!R5861),FALSE)</f>
        <v>0</v>
      </c>
      <c r="Z5860" s="12">
        <f>VLOOKUP($A5860,seasons!$A$2:$S$10002,COLUMN(seasons!S5861),FALSE)</f>
        <v>0</v>
      </c>
    </row>
    <row r="5861" spans="1:26" x14ac:dyDescent="0.4">
      <c r="A5861" s="9">
        <v>1073628</v>
      </c>
      <c r="B5861" t="s">
        <v>6282</v>
      </c>
      <c r="C5861" t="s">
        <v>3</v>
      </c>
      <c r="D5861" s="9">
        <v>12080</v>
      </c>
      <c r="E5861" s="9">
        <v>41686</v>
      </c>
      <c r="F5861" s="9">
        <v>61215</v>
      </c>
      <c r="G5861" s="13"/>
      <c r="H5861" s="13">
        <v>1</v>
      </c>
      <c r="I5861" s="13">
        <v>4</v>
      </c>
      <c r="J5861" s="12">
        <f>VLOOKUP($A5861,seasons!$A$2:$S$10002,COLUMN(seasons!C5862),FALSE)</f>
        <v>392144</v>
      </c>
      <c r="K5861" s="12">
        <f>VLOOKUP($A5861,seasons!$A$2:$S$10002,COLUMN(seasons!D5862),FALSE)</f>
        <v>9694</v>
      </c>
      <c r="L5861" s="12">
        <f>VLOOKUP($A5861,seasons!$A$2:$S$10002,COLUMN(seasons!E5862),FALSE)</f>
        <v>131844</v>
      </c>
      <c r="M5861" s="12">
        <f>VLOOKUP($A5861,seasons!$A$2:$S$10002,COLUMN(seasons!F5862),FALSE)</f>
        <v>36376</v>
      </c>
      <c r="N5861" s="12">
        <f>VLOOKUP($A5861,seasons!$A$2:$S$10002,COLUMN(seasons!G5862),FALSE)</f>
        <v>41686</v>
      </c>
      <c r="O5861" s="12">
        <f>VLOOKUP($A5861,seasons!$A$2:$S$10002,COLUMN(seasons!H5862),FALSE)</f>
        <v>51987</v>
      </c>
      <c r="P5861" s="12">
        <f>VLOOKUP($A5861,seasons!$A$2:$S$10002,COLUMN(seasons!I5862),FALSE)</f>
        <v>38957</v>
      </c>
      <c r="Q5861" s="12">
        <f>VLOOKUP($A5861,seasons!$A$2:$S$10002,COLUMN(seasons!J5862),FALSE)</f>
        <v>288709</v>
      </c>
      <c r="R5861" s="12">
        <f>VLOOKUP($A5861,seasons!$A$2:$S$10002,COLUMN(seasons!K5862),FALSE)</f>
        <v>55717</v>
      </c>
      <c r="S5861" s="12">
        <f>VLOOKUP($A5861,seasons!$A$2:$S$10002,COLUMN(seasons!L5862),FALSE)</f>
        <v>235379</v>
      </c>
      <c r="T5861" s="12">
        <f>VLOOKUP($A5861,seasons!$A$2:$S$10002,COLUMN(seasons!M5862),FALSE)</f>
        <v>66713</v>
      </c>
      <c r="U5861" s="12">
        <f>VLOOKUP($A5861,seasons!$A$2:$S$10002,COLUMN(seasons!N5862),FALSE)</f>
        <v>1733702</v>
      </c>
      <c r="V5861" s="12">
        <f>VLOOKUP($A5861,seasons!$A$2:$S$10002,COLUMN(seasons!O5862),FALSE)</f>
        <v>0</v>
      </c>
      <c r="W5861" s="12">
        <f>VLOOKUP($A5861,seasons!$A$2:$S$10002,COLUMN(seasons!P5862),FALSE)</f>
        <v>0</v>
      </c>
      <c r="X5861" s="12">
        <f>VLOOKUP($A5861,seasons!$A$2:$S$10002,COLUMN(seasons!Q5862),FALSE)</f>
        <v>0</v>
      </c>
      <c r="Y5861" s="12">
        <f>VLOOKUP($A5861,seasons!$A$2:$S$10002,COLUMN(seasons!R5862),FALSE)</f>
        <v>0</v>
      </c>
      <c r="Z5861" s="12">
        <f>VLOOKUP($A5861,seasons!$A$2:$S$10002,COLUMN(seasons!S5862),FALSE)</f>
        <v>0</v>
      </c>
    </row>
    <row r="5862" spans="1:26" x14ac:dyDescent="0.4">
      <c r="A5862" s="9">
        <v>1131547</v>
      </c>
      <c r="B5862" t="s">
        <v>3741</v>
      </c>
      <c r="C5862" t="s">
        <v>3</v>
      </c>
      <c r="D5862" s="9">
        <v>12080</v>
      </c>
      <c r="E5862" s="9">
        <v>31405</v>
      </c>
      <c r="F5862" s="9">
        <v>183534</v>
      </c>
      <c r="G5862" s="13"/>
      <c r="H5862" s="13">
        <v>1</v>
      </c>
      <c r="I5862" s="13">
        <v>3</v>
      </c>
      <c r="J5862" s="12">
        <f>VLOOKUP($A5862,seasons!$A$2:$S$10002,COLUMN(seasons!C5863),FALSE)</f>
        <v>183534</v>
      </c>
      <c r="K5862" s="12">
        <f>VLOOKUP($A5862,seasons!$A$2:$S$10002,COLUMN(seasons!D5863),FALSE)</f>
        <v>31405</v>
      </c>
      <c r="L5862" s="12">
        <f>VLOOKUP($A5862,seasons!$A$2:$S$10002,COLUMN(seasons!E5863),FALSE)</f>
        <v>9818</v>
      </c>
      <c r="M5862" s="12">
        <f>VLOOKUP($A5862,seasons!$A$2:$S$10002,COLUMN(seasons!F5863),FALSE)</f>
        <v>411180</v>
      </c>
      <c r="N5862" s="12">
        <f>VLOOKUP($A5862,seasons!$A$2:$S$10002,COLUMN(seasons!G5863),FALSE)</f>
        <v>26200</v>
      </c>
      <c r="O5862" s="12">
        <f>VLOOKUP($A5862,seasons!$A$2:$S$10002,COLUMN(seasons!H5863),FALSE)</f>
        <v>1544696</v>
      </c>
      <c r="P5862" s="12">
        <f>VLOOKUP($A5862,seasons!$A$2:$S$10002,COLUMN(seasons!I5863),FALSE)</f>
        <v>225959</v>
      </c>
      <c r="Q5862" s="12">
        <f>VLOOKUP($A5862,seasons!$A$2:$S$10002,COLUMN(seasons!J5863),FALSE)</f>
        <v>0</v>
      </c>
      <c r="R5862" s="12">
        <f>VLOOKUP($A5862,seasons!$A$2:$S$10002,COLUMN(seasons!K5863),FALSE)</f>
        <v>0</v>
      </c>
      <c r="S5862" s="12">
        <f>VLOOKUP($A5862,seasons!$A$2:$S$10002,COLUMN(seasons!L5863),FALSE)</f>
        <v>0</v>
      </c>
      <c r="T5862" s="12">
        <f>VLOOKUP($A5862,seasons!$A$2:$S$10002,COLUMN(seasons!M5863),FALSE)</f>
        <v>0</v>
      </c>
      <c r="U5862" s="12">
        <f>VLOOKUP($A5862,seasons!$A$2:$S$10002,COLUMN(seasons!N5863),FALSE)</f>
        <v>0</v>
      </c>
      <c r="V5862" s="12">
        <f>VLOOKUP($A5862,seasons!$A$2:$S$10002,COLUMN(seasons!O5863),FALSE)</f>
        <v>0</v>
      </c>
      <c r="W5862" s="12">
        <f>VLOOKUP($A5862,seasons!$A$2:$S$10002,COLUMN(seasons!P5863),FALSE)</f>
        <v>0</v>
      </c>
      <c r="X5862" s="12">
        <f>VLOOKUP($A5862,seasons!$A$2:$S$10002,COLUMN(seasons!Q5863),FALSE)</f>
        <v>0</v>
      </c>
      <c r="Y5862" s="12">
        <f>VLOOKUP($A5862,seasons!$A$2:$S$10002,COLUMN(seasons!R5863),FALSE)</f>
        <v>0</v>
      </c>
      <c r="Z5862" s="12">
        <f>VLOOKUP($A5862,seasons!$A$2:$S$10002,COLUMN(seasons!S5863),FALSE)</f>
        <v>0</v>
      </c>
    </row>
    <row r="5863" spans="1:26" x14ac:dyDescent="0.4">
      <c r="A5863" s="9">
        <v>837218</v>
      </c>
      <c r="B5863" t="s">
        <v>4515</v>
      </c>
      <c r="C5863" t="s">
        <v>3</v>
      </c>
      <c r="D5863" s="9">
        <v>12080</v>
      </c>
      <c r="E5863" s="9">
        <v>34686</v>
      </c>
      <c r="F5863" s="9">
        <v>490353.5</v>
      </c>
      <c r="G5863" s="13"/>
      <c r="H5863" s="13">
        <v>1</v>
      </c>
      <c r="I5863" s="13">
        <v>3</v>
      </c>
      <c r="J5863" s="12">
        <f>VLOOKUP($A5863,seasons!$A$2:$S$10002,COLUMN(seasons!C5864),FALSE)</f>
        <v>399671</v>
      </c>
      <c r="K5863" s="12">
        <f>VLOOKUP($A5863,seasons!$A$2:$S$10002,COLUMN(seasons!D5864),FALSE)</f>
        <v>21521</v>
      </c>
      <c r="L5863" s="12">
        <f>VLOOKUP($A5863,seasons!$A$2:$S$10002,COLUMN(seasons!E5864),FALSE)</f>
        <v>3556</v>
      </c>
      <c r="M5863" s="12">
        <f>VLOOKUP($A5863,seasons!$A$2:$S$10002,COLUMN(seasons!F5864),FALSE)</f>
        <v>324268</v>
      </c>
      <c r="N5863" s="12">
        <f>VLOOKUP($A5863,seasons!$A$2:$S$10002,COLUMN(seasons!G5864),FALSE)</f>
        <v>34686</v>
      </c>
      <c r="O5863" s="12">
        <f>VLOOKUP($A5863,seasons!$A$2:$S$10002,COLUMN(seasons!H5864),FALSE)</f>
        <v>104756</v>
      </c>
      <c r="P5863" s="12">
        <f>VLOOKUP($A5863,seasons!$A$2:$S$10002,COLUMN(seasons!I5864),FALSE)</f>
        <v>677438</v>
      </c>
      <c r="Q5863" s="12">
        <f>VLOOKUP($A5863,seasons!$A$2:$S$10002,COLUMN(seasons!J5864),FALSE)</f>
        <v>1353898</v>
      </c>
      <c r="R5863" s="12">
        <f>VLOOKUP($A5863,seasons!$A$2:$S$10002,COLUMN(seasons!K5864),FALSE)</f>
        <v>581036</v>
      </c>
      <c r="S5863" s="12">
        <f>VLOOKUP($A5863,seasons!$A$2:$S$10002,COLUMN(seasons!L5864),FALSE)</f>
        <v>2681431</v>
      </c>
      <c r="T5863" s="12">
        <f>VLOOKUP($A5863,seasons!$A$2:$S$10002,COLUMN(seasons!M5864),FALSE)</f>
        <v>2087329</v>
      </c>
      <c r="U5863" s="12">
        <f>VLOOKUP($A5863,seasons!$A$2:$S$10002,COLUMN(seasons!N5864),FALSE)</f>
        <v>2290555</v>
      </c>
      <c r="V5863" s="12">
        <f>VLOOKUP($A5863,seasons!$A$2:$S$10002,COLUMN(seasons!O5864),FALSE)</f>
        <v>0</v>
      </c>
      <c r="W5863" s="12">
        <f>VLOOKUP($A5863,seasons!$A$2:$S$10002,COLUMN(seasons!P5864),FALSE)</f>
        <v>0</v>
      </c>
      <c r="X5863" s="12">
        <f>VLOOKUP($A5863,seasons!$A$2:$S$10002,COLUMN(seasons!Q5864),FALSE)</f>
        <v>0</v>
      </c>
      <c r="Y5863" s="12">
        <f>VLOOKUP($A5863,seasons!$A$2:$S$10002,COLUMN(seasons!R5864),FALSE)</f>
        <v>0</v>
      </c>
      <c r="Z5863" s="12">
        <f>VLOOKUP($A5863,seasons!$A$2:$S$10002,COLUMN(seasons!S5864),FALSE)</f>
        <v>0</v>
      </c>
    </row>
    <row r="5864" spans="1:26" x14ac:dyDescent="0.4">
      <c r="A5864" s="9">
        <v>603209</v>
      </c>
      <c r="B5864" t="s">
        <v>4935</v>
      </c>
      <c r="C5864" t="s">
        <v>3</v>
      </c>
      <c r="D5864" s="9">
        <v>12080</v>
      </c>
      <c r="E5864" s="9">
        <v>36376</v>
      </c>
      <c r="F5864" s="9">
        <v>266804</v>
      </c>
      <c r="G5864" s="13"/>
      <c r="H5864" s="13"/>
      <c r="I5864" s="13">
        <v>3</v>
      </c>
      <c r="J5864" s="12">
        <f>VLOOKUP($A5864,seasons!$A$2:$S$10002,COLUMN(seasons!C5865),FALSE)</f>
        <v>321479</v>
      </c>
      <c r="K5864" s="12">
        <f>VLOOKUP($A5864,seasons!$A$2:$S$10002,COLUMN(seasons!D5865),FALSE)</f>
        <v>12195</v>
      </c>
      <c r="L5864" s="12">
        <f>VLOOKUP($A5864,seasons!$A$2:$S$10002,COLUMN(seasons!E5865),FALSE)</f>
        <v>266804</v>
      </c>
      <c r="M5864" s="12">
        <f>VLOOKUP($A5864,seasons!$A$2:$S$10002,COLUMN(seasons!F5865),FALSE)</f>
        <v>36376</v>
      </c>
      <c r="N5864" s="12">
        <f>VLOOKUP($A5864,seasons!$A$2:$S$10002,COLUMN(seasons!G5865),FALSE)</f>
        <v>16815</v>
      </c>
      <c r="O5864" s="12">
        <f>VLOOKUP($A5864,seasons!$A$2:$S$10002,COLUMN(seasons!H5865),FALSE)</f>
        <v>1171120</v>
      </c>
      <c r="P5864" s="12">
        <f>VLOOKUP($A5864,seasons!$A$2:$S$10002,COLUMN(seasons!I5865),FALSE)</f>
        <v>0</v>
      </c>
      <c r="Q5864" s="12">
        <f>VLOOKUP($A5864,seasons!$A$2:$S$10002,COLUMN(seasons!J5865),FALSE)</f>
        <v>0</v>
      </c>
      <c r="R5864" s="12">
        <f>VLOOKUP($A5864,seasons!$A$2:$S$10002,COLUMN(seasons!K5865),FALSE)</f>
        <v>0</v>
      </c>
      <c r="S5864" s="12">
        <f>VLOOKUP($A5864,seasons!$A$2:$S$10002,COLUMN(seasons!L5865),FALSE)</f>
        <v>2234058</v>
      </c>
      <c r="T5864" s="12">
        <f>VLOOKUP($A5864,seasons!$A$2:$S$10002,COLUMN(seasons!M5865),FALSE)</f>
        <v>0</v>
      </c>
      <c r="U5864" s="12">
        <f>VLOOKUP($A5864,seasons!$A$2:$S$10002,COLUMN(seasons!N5865),FALSE)</f>
        <v>0</v>
      </c>
      <c r="V5864" s="12">
        <f>VLOOKUP($A5864,seasons!$A$2:$S$10002,COLUMN(seasons!O5865),FALSE)</f>
        <v>0</v>
      </c>
      <c r="W5864" s="12">
        <f>VLOOKUP($A5864,seasons!$A$2:$S$10002,COLUMN(seasons!P5865),FALSE)</f>
        <v>0</v>
      </c>
      <c r="X5864" s="12">
        <f>VLOOKUP($A5864,seasons!$A$2:$S$10002,COLUMN(seasons!Q5865),FALSE)</f>
        <v>0</v>
      </c>
      <c r="Y5864" s="12">
        <f>VLOOKUP($A5864,seasons!$A$2:$S$10002,COLUMN(seasons!R5865),FALSE)</f>
        <v>0</v>
      </c>
      <c r="Z5864" s="12">
        <f>VLOOKUP($A5864,seasons!$A$2:$S$10002,COLUMN(seasons!S5865),FALSE)</f>
        <v>0</v>
      </c>
    </row>
    <row r="5865" spans="1:26" x14ac:dyDescent="0.4">
      <c r="A5865" s="9">
        <v>740057</v>
      </c>
      <c r="B5865" t="s">
        <v>6542</v>
      </c>
      <c r="C5865" t="s">
        <v>3</v>
      </c>
      <c r="D5865" s="9">
        <v>12080</v>
      </c>
      <c r="E5865" s="9">
        <v>42663</v>
      </c>
      <c r="F5865" s="9">
        <v>48113</v>
      </c>
      <c r="G5865" s="13"/>
      <c r="H5865" s="13">
        <v>1</v>
      </c>
      <c r="I5865" s="13">
        <v>7</v>
      </c>
      <c r="J5865" s="12">
        <f>VLOOKUP($A5865,seasons!$A$2:$S$10002,COLUMN(seasons!C5866),FALSE)</f>
        <v>22587</v>
      </c>
      <c r="K5865" s="12">
        <f>VLOOKUP($A5865,seasons!$A$2:$S$10002,COLUMN(seasons!D5866),FALSE)</f>
        <v>62632</v>
      </c>
      <c r="L5865" s="12">
        <f>VLOOKUP($A5865,seasons!$A$2:$S$10002,COLUMN(seasons!E5866),FALSE)</f>
        <v>5337</v>
      </c>
      <c r="M5865" s="12">
        <f>VLOOKUP($A5865,seasons!$A$2:$S$10002,COLUMN(seasons!F5866),FALSE)</f>
        <v>42663</v>
      </c>
      <c r="N5865" s="12">
        <f>VLOOKUP($A5865,seasons!$A$2:$S$10002,COLUMN(seasons!G5866),FALSE)</f>
        <v>534892</v>
      </c>
      <c r="O5865" s="12">
        <f>VLOOKUP($A5865,seasons!$A$2:$S$10002,COLUMN(seasons!H5866),FALSE)</f>
        <v>138336</v>
      </c>
      <c r="P5865" s="12">
        <f>VLOOKUP($A5865,seasons!$A$2:$S$10002,COLUMN(seasons!I5866),FALSE)</f>
        <v>59810</v>
      </c>
      <c r="Q5865" s="12">
        <f>VLOOKUP($A5865,seasons!$A$2:$S$10002,COLUMN(seasons!J5866),FALSE)</f>
        <v>55507</v>
      </c>
      <c r="R5865" s="12">
        <f>VLOOKUP($A5865,seasons!$A$2:$S$10002,COLUMN(seasons!K5866),FALSE)</f>
        <v>32732</v>
      </c>
      <c r="S5865" s="12">
        <f>VLOOKUP($A5865,seasons!$A$2:$S$10002,COLUMN(seasons!L5866),FALSE)</f>
        <v>55206</v>
      </c>
      <c r="T5865" s="12">
        <f>VLOOKUP($A5865,seasons!$A$2:$S$10002,COLUMN(seasons!M5866),FALSE)</f>
        <v>22843</v>
      </c>
      <c r="U5865" s="12">
        <f>VLOOKUP($A5865,seasons!$A$2:$S$10002,COLUMN(seasons!N5866),FALSE)</f>
        <v>48113</v>
      </c>
      <c r="V5865" s="12">
        <f>VLOOKUP($A5865,seasons!$A$2:$S$10002,COLUMN(seasons!O5866),FALSE)</f>
        <v>39794</v>
      </c>
      <c r="W5865" s="12">
        <f>VLOOKUP($A5865,seasons!$A$2:$S$10002,COLUMN(seasons!P5866),FALSE)</f>
        <v>0</v>
      </c>
      <c r="X5865" s="12">
        <f>VLOOKUP($A5865,seasons!$A$2:$S$10002,COLUMN(seasons!Q5866),FALSE)</f>
        <v>0</v>
      </c>
      <c r="Y5865" s="12">
        <f>VLOOKUP($A5865,seasons!$A$2:$S$10002,COLUMN(seasons!R5866),FALSE)</f>
        <v>0</v>
      </c>
      <c r="Z5865" s="12">
        <f>VLOOKUP($A5865,seasons!$A$2:$S$10002,COLUMN(seasons!S5866),FALSE)</f>
        <v>0</v>
      </c>
    </row>
    <row r="5866" spans="1:26" x14ac:dyDescent="0.4">
      <c r="A5866" s="9">
        <v>543763</v>
      </c>
      <c r="B5866" t="s">
        <v>9263</v>
      </c>
      <c r="C5866" t="s">
        <v>8746</v>
      </c>
      <c r="D5866" s="9">
        <v>12080</v>
      </c>
      <c r="E5866" s="9">
        <v>75906</v>
      </c>
      <c r="F5866" s="9">
        <v>45839</v>
      </c>
      <c r="G5866" s="13"/>
      <c r="H5866" s="13">
        <v>2</v>
      </c>
      <c r="I5866" s="13">
        <v>9</v>
      </c>
      <c r="J5866" s="12">
        <f>VLOOKUP($A5866,seasons!$A$2:$S$10002,COLUMN(seasons!C5867),FALSE)</f>
        <v>43890</v>
      </c>
      <c r="K5866" s="12">
        <f>VLOOKUP($A5866,seasons!$A$2:$S$10002,COLUMN(seasons!D5867),FALSE)</f>
        <v>75906</v>
      </c>
      <c r="L5866" s="12">
        <f>VLOOKUP($A5866,seasons!$A$2:$S$10002,COLUMN(seasons!E5867),FALSE)</f>
        <v>85723</v>
      </c>
      <c r="M5866" s="12">
        <f>VLOOKUP($A5866,seasons!$A$2:$S$10002,COLUMN(seasons!F5867),FALSE)</f>
        <v>85897</v>
      </c>
      <c r="N5866" s="12">
        <f>VLOOKUP($A5866,seasons!$A$2:$S$10002,COLUMN(seasons!G5867),FALSE)</f>
        <v>40815</v>
      </c>
      <c r="O5866" s="12">
        <f>VLOOKUP($A5866,seasons!$A$2:$S$10002,COLUMN(seasons!H5867),FALSE)</f>
        <v>26842</v>
      </c>
      <c r="P5866" s="12">
        <f>VLOOKUP($A5866,seasons!$A$2:$S$10002,COLUMN(seasons!I5867),FALSE)</f>
        <v>31128</v>
      </c>
      <c r="Q5866" s="12">
        <f>VLOOKUP($A5866,seasons!$A$2:$S$10002,COLUMN(seasons!J5867),FALSE)</f>
        <v>180698</v>
      </c>
      <c r="R5866" s="12">
        <f>VLOOKUP($A5866,seasons!$A$2:$S$10002,COLUMN(seasons!K5867),FALSE)</f>
        <v>304650</v>
      </c>
      <c r="S5866" s="12">
        <f>VLOOKUP($A5866,seasons!$A$2:$S$10002,COLUMN(seasons!L5867),FALSE)</f>
        <v>9386</v>
      </c>
      <c r="T5866" s="12">
        <f>VLOOKUP($A5866,seasons!$A$2:$S$10002,COLUMN(seasons!M5867),FALSE)</f>
        <v>38384</v>
      </c>
      <c r="U5866" s="12">
        <f>VLOOKUP($A5866,seasons!$A$2:$S$10002,COLUMN(seasons!N5867),FALSE)</f>
        <v>43589</v>
      </c>
      <c r="V5866" s="12">
        <f>VLOOKUP($A5866,seasons!$A$2:$S$10002,COLUMN(seasons!O5867),FALSE)</f>
        <v>1106</v>
      </c>
      <c r="W5866" s="12">
        <f>VLOOKUP($A5866,seasons!$A$2:$S$10002,COLUMN(seasons!P5867),FALSE)</f>
        <v>45839</v>
      </c>
      <c r="X5866" s="12">
        <f>VLOOKUP($A5866,seasons!$A$2:$S$10002,COLUMN(seasons!Q5867),FALSE)</f>
        <v>299760</v>
      </c>
      <c r="Y5866" s="12">
        <f>VLOOKUP($A5866,seasons!$A$2:$S$10002,COLUMN(seasons!R5867),FALSE)</f>
        <v>76334</v>
      </c>
      <c r="Z5866" s="12">
        <f>VLOOKUP($A5866,seasons!$A$2:$S$10002,COLUMN(seasons!S5867),FALSE)</f>
        <v>154358</v>
      </c>
    </row>
    <row r="5867" spans="1:26" x14ac:dyDescent="0.4">
      <c r="A5867" s="9">
        <v>487358</v>
      </c>
      <c r="B5867" t="s">
        <v>1783</v>
      </c>
      <c r="C5867" t="s">
        <v>3</v>
      </c>
      <c r="D5867" s="9">
        <v>12080</v>
      </c>
      <c r="E5867" s="9">
        <v>21521</v>
      </c>
      <c r="F5867" s="9">
        <v>325614</v>
      </c>
      <c r="G5867" s="13"/>
      <c r="H5867" s="13">
        <v>1</v>
      </c>
      <c r="I5867" s="13">
        <v>4</v>
      </c>
      <c r="J5867" s="12">
        <f>VLOOKUP($A5867,seasons!$A$2:$S$10002,COLUMN(seasons!C5868),FALSE)</f>
        <v>325614</v>
      </c>
      <c r="K5867" s="12">
        <f>VLOOKUP($A5867,seasons!$A$2:$S$10002,COLUMN(seasons!D5868),FALSE)</f>
        <v>21521</v>
      </c>
      <c r="L5867" s="12">
        <f>VLOOKUP($A5867,seasons!$A$2:$S$10002,COLUMN(seasons!E5868),FALSE)</f>
        <v>18420</v>
      </c>
      <c r="M5867" s="12">
        <f>VLOOKUP($A5867,seasons!$A$2:$S$10002,COLUMN(seasons!F5868),FALSE)</f>
        <v>14984</v>
      </c>
      <c r="N5867" s="12">
        <f>VLOOKUP($A5867,seasons!$A$2:$S$10002,COLUMN(seasons!G5868),FALSE)</f>
        <v>231385</v>
      </c>
      <c r="O5867" s="12">
        <f>VLOOKUP($A5867,seasons!$A$2:$S$10002,COLUMN(seasons!H5868),FALSE)</f>
        <v>1278200</v>
      </c>
      <c r="P5867" s="12">
        <f>VLOOKUP($A5867,seasons!$A$2:$S$10002,COLUMN(seasons!I5868),FALSE)</f>
        <v>9625</v>
      </c>
      <c r="Q5867" s="12">
        <f>VLOOKUP($A5867,seasons!$A$2:$S$10002,COLUMN(seasons!J5868),FALSE)</f>
        <v>89133</v>
      </c>
      <c r="R5867" s="12">
        <f>VLOOKUP($A5867,seasons!$A$2:$S$10002,COLUMN(seasons!K5868),FALSE)</f>
        <v>530545</v>
      </c>
      <c r="S5867" s="12">
        <f>VLOOKUP($A5867,seasons!$A$2:$S$10002,COLUMN(seasons!L5868),FALSE)</f>
        <v>854172</v>
      </c>
      <c r="T5867" s="12">
        <f>VLOOKUP($A5867,seasons!$A$2:$S$10002,COLUMN(seasons!M5868),FALSE)</f>
        <v>1778802</v>
      </c>
      <c r="U5867" s="12">
        <f>VLOOKUP($A5867,seasons!$A$2:$S$10002,COLUMN(seasons!N5868),FALSE)</f>
        <v>644768</v>
      </c>
      <c r="V5867" s="12">
        <f>VLOOKUP($A5867,seasons!$A$2:$S$10002,COLUMN(seasons!O5868),FALSE)</f>
        <v>0</v>
      </c>
      <c r="W5867" s="12">
        <f>VLOOKUP($A5867,seasons!$A$2:$S$10002,COLUMN(seasons!P5868),FALSE)</f>
        <v>399027</v>
      </c>
      <c r="X5867" s="12">
        <f>VLOOKUP($A5867,seasons!$A$2:$S$10002,COLUMN(seasons!Q5868),FALSE)</f>
        <v>0</v>
      </c>
      <c r="Y5867" s="12">
        <f>VLOOKUP($A5867,seasons!$A$2:$S$10002,COLUMN(seasons!R5868),FALSE)</f>
        <v>0</v>
      </c>
      <c r="Z5867" s="12">
        <f>VLOOKUP($A5867,seasons!$A$2:$S$10002,COLUMN(seasons!S5868),FALSE)</f>
        <v>0</v>
      </c>
    </row>
    <row r="5868" spans="1:26" x14ac:dyDescent="0.4">
      <c r="A5868" s="9">
        <v>502932</v>
      </c>
      <c r="B5868" t="s">
        <v>6787</v>
      </c>
      <c r="C5868" t="s">
        <v>3</v>
      </c>
      <c r="D5868" s="9">
        <v>12080</v>
      </c>
      <c r="E5868" s="9">
        <v>43608</v>
      </c>
      <c r="F5868" s="9">
        <v>32755</v>
      </c>
      <c r="G5868" s="13"/>
      <c r="H5868" s="13">
        <v>1</v>
      </c>
      <c r="I5868" s="13">
        <v>5</v>
      </c>
      <c r="J5868" s="12">
        <f>VLOOKUP($A5868,seasons!$A$2:$S$10002,COLUMN(seasons!C5869),FALSE)</f>
        <v>21902</v>
      </c>
      <c r="K5868" s="12">
        <f>VLOOKUP($A5868,seasons!$A$2:$S$10002,COLUMN(seasons!D5869),FALSE)</f>
        <v>167190</v>
      </c>
      <c r="L5868" s="12">
        <f>VLOOKUP($A5868,seasons!$A$2:$S$10002,COLUMN(seasons!E5869),FALSE)</f>
        <v>43608</v>
      </c>
      <c r="M5868" s="12">
        <f>VLOOKUP($A5868,seasons!$A$2:$S$10002,COLUMN(seasons!F5869),FALSE)</f>
        <v>21696</v>
      </c>
      <c r="N5868" s="12">
        <f>VLOOKUP($A5868,seasons!$A$2:$S$10002,COLUMN(seasons!G5869),FALSE)</f>
        <v>105861</v>
      </c>
      <c r="O5868" s="12">
        <f>VLOOKUP($A5868,seasons!$A$2:$S$10002,COLUMN(seasons!H5869),FALSE)</f>
        <v>88475</v>
      </c>
      <c r="P5868" s="12">
        <f>VLOOKUP($A5868,seasons!$A$2:$S$10002,COLUMN(seasons!I5869),FALSE)</f>
        <v>10840</v>
      </c>
      <c r="Q5868" s="12">
        <f>VLOOKUP($A5868,seasons!$A$2:$S$10002,COLUMN(seasons!J5869),FALSE)</f>
        <v>2120</v>
      </c>
      <c r="R5868" s="12">
        <f>VLOOKUP($A5868,seasons!$A$2:$S$10002,COLUMN(seasons!K5869),FALSE)</f>
        <v>0</v>
      </c>
      <c r="S5868" s="12">
        <f>VLOOKUP($A5868,seasons!$A$2:$S$10002,COLUMN(seasons!L5869),FALSE)</f>
        <v>0</v>
      </c>
      <c r="T5868" s="12">
        <f>VLOOKUP($A5868,seasons!$A$2:$S$10002,COLUMN(seasons!M5869),FALSE)</f>
        <v>0</v>
      </c>
      <c r="U5868" s="12">
        <f>VLOOKUP($A5868,seasons!$A$2:$S$10002,COLUMN(seasons!N5869),FALSE)</f>
        <v>0</v>
      </c>
      <c r="V5868" s="12">
        <f>VLOOKUP($A5868,seasons!$A$2:$S$10002,COLUMN(seasons!O5869),FALSE)</f>
        <v>0</v>
      </c>
      <c r="W5868" s="12">
        <f>VLOOKUP($A5868,seasons!$A$2:$S$10002,COLUMN(seasons!P5869),FALSE)</f>
        <v>0</v>
      </c>
      <c r="X5868" s="12">
        <f>VLOOKUP($A5868,seasons!$A$2:$S$10002,COLUMN(seasons!Q5869),FALSE)</f>
        <v>0</v>
      </c>
      <c r="Y5868" s="12">
        <f>VLOOKUP($A5868,seasons!$A$2:$S$10002,COLUMN(seasons!R5869),FALSE)</f>
        <v>0</v>
      </c>
      <c r="Z5868" s="12">
        <f>VLOOKUP($A5868,seasons!$A$2:$S$10002,COLUMN(seasons!S5869),FALSE)</f>
        <v>0</v>
      </c>
    </row>
    <row r="5869" spans="1:26" x14ac:dyDescent="0.4">
      <c r="A5869" s="9">
        <v>378651</v>
      </c>
      <c r="B5869" t="s">
        <v>9229</v>
      </c>
      <c r="C5869" t="s">
        <v>8746</v>
      </c>
      <c r="D5869" s="9">
        <v>12080</v>
      </c>
      <c r="E5869" s="9">
        <v>73307</v>
      </c>
      <c r="F5869" s="9">
        <v>44384</v>
      </c>
      <c r="G5869" s="13"/>
      <c r="H5869" s="13"/>
      <c r="I5869" s="13">
        <v>8</v>
      </c>
      <c r="J5869" s="12">
        <f>VLOOKUP($A5869,seasons!$A$2:$S$10002,COLUMN(seasons!C5870),FALSE)</f>
        <v>277005</v>
      </c>
      <c r="K5869" s="12">
        <f>VLOOKUP($A5869,seasons!$A$2:$S$10002,COLUMN(seasons!D5870),FALSE)</f>
        <v>73307</v>
      </c>
      <c r="L5869" s="12">
        <f>VLOOKUP($A5869,seasons!$A$2:$S$10002,COLUMN(seasons!E5870),FALSE)</f>
        <v>27848</v>
      </c>
      <c r="M5869" s="12">
        <f>VLOOKUP($A5869,seasons!$A$2:$S$10002,COLUMN(seasons!F5870),FALSE)</f>
        <v>109813</v>
      </c>
      <c r="N5869" s="12">
        <f>VLOOKUP($A5869,seasons!$A$2:$S$10002,COLUMN(seasons!G5870),FALSE)</f>
        <v>14648</v>
      </c>
      <c r="O5869" s="12">
        <f>VLOOKUP($A5869,seasons!$A$2:$S$10002,COLUMN(seasons!H5870),FALSE)</f>
        <v>106050</v>
      </c>
      <c r="P5869" s="12">
        <f>VLOOKUP($A5869,seasons!$A$2:$S$10002,COLUMN(seasons!I5870),FALSE)</f>
        <v>11837</v>
      </c>
      <c r="Q5869" s="12">
        <f>VLOOKUP($A5869,seasons!$A$2:$S$10002,COLUMN(seasons!J5870),FALSE)</f>
        <v>18534</v>
      </c>
      <c r="R5869" s="12">
        <f>VLOOKUP($A5869,seasons!$A$2:$S$10002,COLUMN(seasons!K5870),FALSE)</f>
        <v>20399</v>
      </c>
      <c r="S5869" s="12">
        <f>VLOOKUP($A5869,seasons!$A$2:$S$10002,COLUMN(seasons!L5870),FALSE)</f>
        <v>44384</v>
      </c>
      <c r="T5869" s="12">
        <f>VLOOKUP($A5869,seasons!$A$2:$S$10002,COLUMN(seasons!M5870),FALSE)</f>
        <v>24509</v>
      </c>
      <c r="U5869" s="12">
        <f>VLOOKUP($A5869,seasons!$A$2:$S$10002,COLUMN(seasons!N5870),FALSE)</f>
        <v>68640</v>
      </c>
      <c r="V5869" s="12">
        <f>VLOOKUP($A5869,seasons!$A$2:$S$10002,COLUMN(seasons!O5870),FALSE)</f>
        <v>13989</v>
      </c>
      <c r="W5869" s="12">
        <f>VLOOKUP($A5869,seasons!$A$2:$S$10002,COLUMN(seasons!P5870),FALSE)</f>
        <v>236326</v>
      </c>
      <c r="X5869" s="12">
        <f>VLOOKUP($A5869,seasons!$A$2:$S$10002,COLUMN(seasons!Q5870),FALSE)</f>
        <v>210040</v>
      </c>
      <c r="Y5869" s="12">
        <f>VLOOKUP($A5869,seasons!$A$2:$S$10002,COLUMN(seasons!R5870),FALSE)</f>
        <v>0</v>
      </c>
      <c r="Z5869" s="12">
        <f>VLOOKUP($A5869,seasons!$A$2:$S$10002,COLUMN(seasons!S5870),FALSE)</f>
        <v>0</v>
      </c>
    </row>
    <row r="5870" spans="1:26" x14ac:dyDescent="0.4">
      <c r="A5870" s="9">
        <v>419737</v>
      </c>
      <c r="B5870" t="s">
        <v>5574</v>
      </c>
      <c r="C5870" t="s">
        <v>3</v>
      </c>
      <c r="D5870" s="9">
        <v>12080</v>
      </c>
      <c r="E5870" s="9">
        <v>38983</v>
      </c>
      <c r="F5870" s="9">
        <v>32303</v>
      </c>
      <c r="G5870" s="13">
        <v>2</v>
      </c>
      <c r="H5870" s="13">
        <v>4</v>
      </c>
      <c r="I5870" s="13">
        <v>11</v>
      </c>
      <c r="J5870" s="12">
        <f>VLOOKUP($A5870,seasons!$A$2:$S$10002,COLUMN(seasons!C5871),FALSE)</f>
        <v>25041</v>
      </c>
      <c r="K5870" s="12">
        <f>VLOOKUP($A5870,seasons!$A$2:$S$10002,COLUMN(seasons!D5871),FALSE)</f>
        <v>32303</v>
      </c>
      <c r="L5870" s="12">
        <f>VLOOKUP($A5870,seasons!$A$2:$S$10002,COLUMN(seasons!E5871),FALSE)</f>
        <v>38983</v>
      </c>
      <c r="M5870" s="12">
        <f>VLOOKUP($A5870,seasons!$A$2:$S$10002,COLUMN(seasons!F5871),FALSE)</f>
        <v>224064</v>
      </c>
      <c r="N5870" s="12">
        <f>VLOOKUP($A5870,seasons!$A$2:$S$10002,COLUMN(seasons!G5871),FALSE)</f>
        <v>102820</v>
      </c>
      <c r="O5870" s="12">
        <f>VLOOKUP($A5870,seasons!$A$2:$S$10002,COLUMN(seasons!H5871),FALSE)</f>
        <v>36533</v>
      </c>
      <c r="P5870" s="12">
        <f>VLOOKUP($A5870,seasons!$A$2:$S$10002,COLUMN(seasons!I5871),FALSE)</f>
        <v>0</v>
      </c>
      <c r="Q5870" s="12">
        <f>VLOOKUP($A5870,seasons!$A$2:$S$10002,COLUMN(seasons!J5871),FALSE)</f>
        <v>33093</v>
      </c>
      <c r="R5870" s="12">
        <f>VLOOKUP($A5870,seasons!$A$2:$S$10002,COLUMN(seasons!K5871),FALSE)</f>
        <v>93</v>
      </c>
      <c r="S5870" s="12">
        <f>VLOOKUP($A5870,seasons!$A$2:$S$10002,COLUMN(seasons!L5871),FALSE)</f>
        <v>11910</v>
      </c>
      <c r="T5870" s="12">
        <f>VLOOKUP($A5870,seasons!$A$2:$S$10002,COLUMN(seasons!M5871),FALSE)</f>
        <v>6191</v>
      </c>
      <c r="U5870" s="12">
        <f>VLOOKUP($A5870,seasons!$A$2:$S$10002,COLUMN(seasons!N5871),FALSE)</f>
        <v>19</v>
      </c>
      <c r="V5870" s="12">
        <f>VLOOKUP($A5870,seasons!$A$2:$S$10002,COLUMN(seasons!O5871),FALSE)</f>
        <v>44030</v>
      </c>
      <c r="W5870" s="12">
        <f>VLOOKUP($A5870,seasons!$A$2:$S$10002,COLUMN(seasons!P5871),FALSE)</f>
        <v>8253</v>
      </c>
      <c r="X5870" s="12">
        <f>VLOOKUP($A5870,seasons!$A$2:$S$10002,COLUMN(seasons!Q5871),FALSE)</f>
        <v>0</v>
      </c>
      <c r="Y5870" s="12">
        <f>VLOOKUP($A5870,seasons!$A$2:$S$10002,COLUMN(seasons!R5871),FALSE)</f>
        <v>0</v>
      </c>
      <c r="Z5870" s="12">
        <f>VLOOKUP($A5870,seasons!$A$2:$S$10002,COLUMN(seasons!S5871),FALSE)</f>
        <v>0</v>
      </c>
    </row>
    <row r="5871" spans="1:26" x14ac:dyDescent="0.4">
      <c r="A5871" s="9">
        <v>170295</v>
      </c>
      <c r="B5871" t="s">
        <v>7022</v>
      </c>
      <c r="C5871" t="s">
        <v>3</v>
      </c>
      <c r="D5871" s="9">
        <v>12080</v>
      </c>
      <c r="E5871" s="9">
        <v>44443</v>
      </c>
      <c r="F5871" s="9">
        <v>307862</v>
      </c>
      <c r="G5871" s="13"/>
      <c r="H5871" s="13">
        <v>1</v>
      </c>
      <c r="I5871" s="13">
        <v>3</v>
      </c>
      <c r="J5871" s="12">
        <f>VLOOKUP($A5871,seasons!$A$2:$S$10002,COLUMN(seasons!C5872),FALSE)</f>
        <v>808264</v>
      </c>
      <c r="K5871" s="12">
        <f>VLOOKUP($A5871,seasons!$A$2:$S$10002,COLUMN(seasons!D5872),FALSE)</f>
        <v>44443</v>
      </c>
      <c r="L5871" s="12">
        <f>VLOOKUP($A5871,seasons!$A$2:$S$10002,COLUMN(seasons!E5872),FALSE)</f>
        <v>150731</v>
      </c>
      <c r="M5871" s="12">
        <f>VLOOKUP($A5871,seasons!$A$2:$S$10002,COLUMN(seasons!F5872),FALSE)</f>
        <v>17337</v>
      </c>
      <c r="N5871" s="12">
        <f>VLOOKUP($A5871,seasons!$A$2:$S$10002,COLUMN(seasons!G5872),FALSE)</f>
        <v>2370</v>
      </c>
      <c r="O5871" s="12">
        <f>VLOOKUP($A5871,seasons!$A$2:$S$10002,COLUMN(seasons!H5872),FALSE)</f>
        <v>1399920</v>
      </c>
      <c r="P5871" s="12">
        <f>VLOOKUP($A5871,seasons!$A$2:$S$10002,COLUMN(seasons!I5872),FALSE)</f>
        <v>352512</v>
      </c>
      <c r="Q5871" s="12">
        <f>VLOOKUP($A5871,seasons!$A$2:$S$10002,COLUMN(seasons!J5872),FALSE)</f>
        <v>183841</v>
      </c>
      <c r="R5871" s="12">
        <f>VLOOKUP($A5871,seasons!$A$2:$S$10002,COLUMN(seasons!K5872),FALSE)</f>
        <v>307862</v>
      </c>
      <c r="S5871" s="12">
        <f>VLOOKUP($A5871,seasons!$A$2:$S$10002,COLUMN(seasons!L5872),FALSE)</f>
        <v>328178</v>
      </c>
      <c r="T5871" s="12">
        <f>VLOOKUP($A5871,seasons!$A$2:$S$10002,COLUMN(seasons!M5872),FALSE)</f>
        <v>1224035</v>
      </c>
      <c r="U5871" s="12">
        <f>VLOOKUP($A5871,seasons!$A$2:$S$10002,COLUMN(seasons!N5872),FALSE)</f>
        <v>0</v>
      </c>
      <c r="V5871" s="12">
        <f>VLOOKUP($A5871,seasons!$A$2:$S$10002,COLUMN(seasons!O5872),FALSE)</f>
        <v>0</v>
      </c>
      <c r="W5871" s="12">
        <f>VLOOKUP($A5871,seasons!$A$2:$S$10002,COLUMN(seasons!P5872),FALSE)</f>
        <v>0</v>
      </c>
      <c r="X5871" s="12">
        <f>VLOOKUP($A5871,seasons!$A$2:$S$10002,COLUMN(seasons!Q5872),FALSE)</f>
        <v>0</v>
      </c>
      <c r="Y5871" s="12">
        <f>VLOOKUP($A5871,seasons!$A$2:$S$10002,COLUMN(seasons!R5872),FALSE)</f>
        <v>0</v>
      </c>
      <c r="Z5871" s="12">
        <f>VLOOKUP($A5871,seasons!$A$2:$S$10002,COLUMN(seasons!S5872),FALSE)</f>
        <v>0</v>
      </c>
    </row>
    <row r="5872" spans="1:26" x14ac:dyDescent="0.4">
      <c r="A5872" s="9">
        <v>113346</v>
      </c>
      <c r="B5872" t="s">
        <v>5865</v>
      </c>
      <c r="C5872" t="s">
        <v>3</v>
      </c>
      <c r="D5872" s="9">
        <v>12080</v>
      </c>
      <c r="E5872" s="9">
        <v>40189</v>
      </c>
      <c r="F5872" s="9">
        <v>341797.5</v>
      </c>
      <c r="G5872" s="13"/>
      <c r="H5872" s="13">
        <v>1</v>
      </c>
      <c r="I5872" s="13">
        <v>3</v>
      </c>
      <c r="J5872" s="12">
        <f>VLOOKUP($A5872,seasons!$A$2:$S$10002,COLUMN(seasons!C5873),FALSE)</f>
        <v>355214</v>
      </c>
      <c r="K5872" s="12">
        <f>VLOOKUP($A5872,seasons!$A$2:$S$10002,COLUMN(seasons!D5873),FALSE)</f>
        <v>16506</v>
      </c>
      <c r="L5872" s="12">
        <f>VLOOKUP($A5872,seasons!$A$2:$S$10002,COLUMN(seasons!E5873),FALSE)</f>
        <v>40189</v>
      </c>
      <c r="M5872" s="12">
        <f>VLOOKUP($A5872,seasons!$A$2:$S$10002,COLUMN(seasons!F5873),FALSE)</f>
        <v>2533</v>
      </c>
      <c r="N5872" s="12">
        <f>VLOOKUP($A5872,seasons!$A$2:$S$10002,COLUMN(seasons!G5873),FALSE)</f>
        <v>328381</v>
      </c>
      <c r="O5872" s="12">
        <f>VLOOKUP($A5872,seasons!$A$2:$S$10002,COLUMN(seasons!H5873),FALSE)</f>
        <v>1418178</v>
      </c>
      <c r="P5872" s="12">
        <f>VLOOKUP($A5872,seasons!$A$2:$S$10002,COLUMN(seasons!I5873),FALSE)</f>
        <v>951152</v>
      </c>
      <c r="Q5872" s="12">
        <f>VLOOKUP($A5872,seasons!$A$2:$S$10002,COLUMN(seasons!J5873),FALSE)</f>
        <v>892929</v>
      </c>
      <c r="R5872" s="12">
        <f>VLOOKUP($A5872,seasons!$A$2:$S$10002,COLUMN(seasons!K5873),FALSE)</f>
        <v>0</v>
      </c>
      <c r="S5872" s="12">
        <f>VLOOKUP($A5872,seasons!$A$2:$S$10002,COLUMN(seasons!L5873),FALSE)</f>
        <v>0</v>
      </c>
      <c r="T5872" s="12">
        <f>VLOOKUP($A5872,seasons!$A$2:$S$10002,COLUMN(seasons!M5873),FALSE)</f>
        <v>0</v>
      </c>
      <c r="U5872" s="12">
        <f>VLOOKUP($A5872,seasons!$A$2:$S$10002,COLUMN(seasons!N5873),FALSE)</f>
        <v>0</v>
      </c>
      <c r="V5872" s="12">
        <f>VLOOKUP($A5872,seasons!$A$2:$S$10002,COLUMN(seasons!O5873),FALSE)</f>
        <v>0</v>
      </c>
      <c r="W5872" s="12">
        <f>VLOOKUP($A5872,seasons!$A$2:$S$10002,COLUMN(seasons!P5873),FALSE)</f>
        <v>0</v>
      </c>
      <c r="X5872" s="12">
        <f>VLOOKUP($A5872,seasons!$A$2:$S$10002,COLUMN(seasons!Q5873),FALSE)</f>
        <v>0</v>
      </c>
      <c r="Y5872" s="12">
        <f>VLOOKUP($A5872,seasons!$A$2:$S$10002,COLUMN(seasons!R5873),FALSE)</f>
        <v>0</v>
      </c>
      <c r="Z5872" s="12">
        <f>VLOOKUP($A5872,seasons!$A$2:$S$10002,COLUMN(seasons!S5873),FALSE)</f>
        <v>0</v>
      </c>
    </row>
    <row r="5873" spans="1:26" x14ac:dyDescent="0.4">
      <c r="A5873" s="9">
        <v>77941</v>
      </c>
      <c r="B5873" t="s">
        <v>6818</v>
      </c>
      <c r="C5873" t="s">
        <v>3</v>
      </c>
      <c r="D5873" s="9">
        <v>12080</v>
      </c>
      <c r="E5873" s="9">
        <v>43716</v>
      </c>
      <c r="F5873" s="9">
        <v>83672</v>
      </c>
      <c r="G5873" s="13"/>
      <c r="H5873" s="13"/>
      <c r="I5873" s="13">
        <v>4</v>
      </c>
      <c r="J5873" s="12">
        <f>VLOOKUP($A5873,seasons!$A$2:$S$10002,COLUMN(seasons!C5874),FALSE)</f>
        <v>312861</v>
      </c>
      <c r="K5873" s="12">
        <f>VLOOKUP($A5873,seasons!$A$2:$S$10002,COLUMN(seasons!D5874),FALSE)</f>
        <v>120700</v>
      </c>
      <c r="L5873" s="12">
        <f>VLOOKUP($A5873,seasons!$A$2:$S$10002,COLUMN(seasons!E5874),FALSE)</f>
        <v>29737</v>
      </c>
      <c r="M5873" s="12">
        <f>VLOOKUP($A5873,seasons!$A$2:$S$10002,COLUMN(seasons!F5874),FALSE)</f>
        <v>43716</v>
      </c>
      <c r="N5873" s="12">
        <f>VLOOKUP($A5873,seasons!$A$2:$S$10002,COLUMN(seasons!G5874),FALSE)</f>
        <v>13511</v>
      </c>
      <c r="O5873" s="12">
        <f>VLOOKUP($A5873,seasons!$A$2:$S$10002,COLUMN(seasons!H5874),FALSE)</f>
        <v>395914</v>
      </c>
      <c r="P5873" s="12">
        <f>VLOOKUP($A5873,seasons!$A$2:$S$10002,COLUMN(seasons!I5874),FALSE)</f>
        <v>83672</v>
      </c>
      <c r="Q5873" s="12">
        <f>VLOOKUP($A5873,seasons!$A$2:$S$10002,COLUMN(seasons!J5874),FALSE)</f>
        <v>75915</v>
      </c>
      <c r="R5873" s="12">
        <f>VLOOKUP($A5873,seasons!$A$2:$S$10002,COLUMN(seasons!K5874),FALSE)</f>
        <v>321865</v>
      </c>
      <c r="S5873" s="12">
        <f>VLOOKUP($A5873,seasons!$A$2:$S$10002,COLUMN(seasons!L5874),FALSE)</f>
        <v>120033</v>
      </c>
      <c r="T5873" s="12">
        <f>VLOOKUP($A5873,seasons!$A$2:$S$10002,COLUMN(seasons!M5874),FALSE)</f>
        <v>39738</v>
      </c>
      <c r="U5873" s="12">
        <f>VLOOKUP($A5873,seasons!$A$2:$S$10002,COLUMN(seasons!N5874),FALSE)</f>
        <v>0</v>
      </c>
      <c r="V5873" s="12">
        <f>VLOOKUP($A5873,seasons!$A$2:$S$10002,COLUMN(seasons!O5874),FALSE)</f>
        <v>0</v>
      </c>
      <c r="W5873" s="12">
        <f>VLOOKUP($A5873,seasons!$A$2:$S$10002,COLUMN(seasons!P5874),FALSE)</f>
        <v>0</v>
      </c>
      <c r="X5873" s="12">
        <f>VLOOKUP($A5873,seasons!$A$2:$S$10002,COLUMN(seasons!Q5874),FALSE)</f>
        <v>0</v>
      </c>
      <c r="Y5873" s="12">
        <f>VLOOKUP($A5873,seasons!$A$2:$S$10002,COLUMN(seasons!R5874),FALSE)</f>
        <v>0</v>
      </c>
      <c r="Z5873" s="12">
        <f>VLOOKUP($A5873,seasons!$A$2:$S$10002,COLUMN(seasons!S5874),FALSE)</f>
        <v>0</v>
      </c>
    </row>
    <row r="5874" spans="1:26" x14ac:dyDescent="0.4">
      <c r="A5874" s="9">
        <v>76789</v>
      </c>
      <c r="B5874" t="s">
        <v>9550</v>
      </c>
      <c r="C5874" t="s">
        <v>3</v>
      </c>
      <c r="D5874" s="9">
        <v>12080</v>
      </c>
      <c r="E5874" s="9">
        <v>38890</v>
      </c>
      <c r="F5874" s="9">
        <v>32891</v>
      </c>
      <c r="G5874" s="13"/>
      <c r="H5874" s="13">
        <v>5</v>
      </c>
      <c r="I5874" s="13">
        <v>10</v>
      </c>
      <c r="J5874" s="12">
        <f>VLOOKUP($A5874,seasons!$A$2:$S$10002,COLUMN(seasons!C5875),FALSE)</f>
        <v>404926</v>
      </c>
      <c r="K5874" s="12">
        <f>VLOOKUP($A5874,seasons!$A$2:$S$10002,COLUMN(seasons!D5875),FALSE)</f>
        <v>3424</v>
      </c>
      <c r="L5874" s="12">
        <f>VLOOKUP($A5874,seasons!$A$2:$S$10002,COLUMN(seasons!E5875),FALSE)</f>
        <v>682840</v>
      </c>
      <c r="M5874" s="12">
        <f>VLOOKUP($A5874,seasons!$A$2:$S$10002,COLUMN(seasons!F5875),FALSE)</f>
        <v>38890</v>
      </c>
      <c r="N5874" s="12">
        <f>VLOOKUP($A5874,seasons!$A$2:$S$10002,COLUMN(seasons!G5875),FALSE)</f>
        <v>3083</v>
      </c>
      <c r="O5874" s="12">
        <f>VLOOKUP($A5874,seasons!$A$2:$S$10002,COLUMN(seasons!H5875),FALSE)</f>
        <v>3658</v>
      </c>
      <c r="P5874" s="12">
        <f>VLOOKUP($A5874,seasons!$A$2:$S$10002,COLUMN(seasons!I5875),FALSE)</f>
        <v>2405</v>
      </c>
      <c r="Q5874" s="12">
        <f>VLOOKUP($A5874,seasons!$A$2:$S$10002,COLUMN(seasons!J5875),FALSE)</f>
        <v>14642</v>
      </c>
      <c r="R5874" s="12">
        <f>VLOOKUP($A5874,seasons!$A$2:$S$10002,COLUMN(seasons!K5875),FALSE)</f>
        <v>28510</v>
      </c>
      <c r="S5874" s="12">
        <f>VLOOKUP($A5874,seasons!$A$2:$S$10002,COLUMN(seasons!L5875),FALSE)</f>
        <v>82182</v>
      </c>
      <c r="T5874" s="12">
        <f>VLOOKUP($A5874,seasons!$A$2:$S$10002,COLUMN(seasons!M5875),FALSE)</f>
        <v>6154</v>
      </c>
      <c r="U5874" s="12">
        <f>VLOOKUP($A5874,seasons!$A$2:$S$10002,COLUMN(seasons!N5875),FALSE)</f>
        <v>112003</v>
      </c>
      <c r="V5874" s="12">
        <f>VLOOKUP($A5874,seasons!$A$2:$S$10002,COLUMN(seasons!O5875),FALSE)</f>
        <v>713156</v>
      </c>
      <c r="W5874" s="12">
        <f>VLOOKUP($A5874,seasons!$A$2:$S$10002,COLUMN(seasons!P5875),FALSE)</f>
        <v>37272</v>
      </c>
      <c r="X5874" s="12">
        <f>VLOOKUP($A5874,seasons!$A$2:$S$10002,COLUMN(seasons!Q5875),FALSE)</f>
        <v>25047</v>
      </c>
      <c r="Y5874" s="12">
        <f>VLOOKUP($A5874,seasons!$A$2:$S$10002,COLUMN(seasons!R5875),FALSE)</f>
        <v>209277</v>
      </c>
      <c r="Z5874" s="12">
        <f>VLOOKUP($A5874,seasons!$A$2:$S$10002,COLUMN(seasons!S5875),FALSE)</f>
        <v>0</v>
      </c>
    </row>
    <row r="5875" spans="1:26" x14ac:dyDescent="0.4">
      <c r="A5875" s="9">
        <v>62850</v>
      </c>
      <c r="B5875" t="s">
        <v>4454</v>
      </c>
      <c r="C5875" t="s">
        <v>3</v>
      </c>
      <c r="D5875" s="9">
        <v>12080</v>
      </c>
      <c r="E5875" s="9">
        <v>34504</v>
      </c>
      <c r="F5875" s="9">
        <v>126550.5</v>
      </c>
      <c r="G5875" s="13"/>
      <c r="H5875" s="13">
        <v>1</v>
      </c>
      <c r="I5875" s="13">
        <v>3</v>
      </c>
      <c r="J5875" s="12">
        <f>VLOOKUP($A5875,seasons!$A$2:$S$10002,COLUMN(seasons!C5876),FALSE)</f>
        <v>8320</v>
      </c>
      <c r="K5875" s="12">
        <f>VLOOKUP($A5875,seasons!$A$2:$S$10002,COLUMN(seasons!D5876),FALSE)</f>
        <v>34504</v>
      </c>
      <c r="L5875" s="12">
        <f>VLOOKUP($A5875,seasons!$A$2:$S$10002,COLUMN(seasons!E5876),FALSE)</f>
        <v>27709</v>
      </c>
      <c r="M5875" s="12">
        <f>VLOOKUP($A5875,seasons!$A$2:$S$10002,COLUMN(seasons!F5876),FALSE)</f>
        <v>477115</v>
      </c>
      <c r="N5875" s="12">
        <f>VLOOKUP($A5875,seasons!$A$2:$S$10002,COLUMN(seasons!G5876),FALSE)</f>
        <v>80148</v>
      </c>
      <c r="O5875" s="12">
        <f>VLOOKUP($A5875,seasons!$A$2:$S$10002,COLUMN(seasons!H5876),FALSE)</f>
        <v>1600618</v>
      </c>
      <c r="P5875" s="12">
        <f>VLOOKUP($A5875,seasons!$A$2:$S$10002,COLUMN(seasons!I5876),FALSE)</f>
        <v>707893</v>
      </c>
      <c r="Q5875" s="12">
        <f>VLOOKUP($A5875,seasons!$A$2:$S$10002,COLUMN(seasons!J5876),FALSE)</f>
        <v>172953</v>
      </c>
      <c r="R5875" s="12">
        <f>VLOOKUP($A5875,seasons!$A$2:$S$10002,COLUMN(seasons!K5876),FALSE)</f>
        <v>71127</v>
      </c>
      <c r="S5875" s="12">
        <f>VLOOKUP($A5875,seasons!$A$2:$S$10002,COLUMN(seasons!L5876),FALSE)</f>
        <v>1021590</v>
      </c>
      <c r="T5875" s="12">
        <f>VLOOKUP($A5875,seasons!$A$2:$S$10002,COLUMN(seasons!M5876),FALSE)</f>
        <v>0</v>
      </c>
      <c r="U5875" s="12">
        <f>VLOOKUP($A5875,seasons!$A$2:$S$10002,COLUMN(seasons!N5876),FALSE)</f>
        <v>0</v>
      </c>
      <c r="V5875" s="12">
        <f>VLOOKUP($A5875,seasons!$A$2:$S$10002,COLUMN(seasons!O5876),FALSE)</f>
        <v>0</v>
      </c>
      <c r="W5875" s="12">
        <f>VLOOKUP($A5875,seasons!$A$2:$S$10002,COLUMN(seasons!P5876),FALSE)</f>
        <v>0</v>
      </c>
      <c r="X5875" s="12">
        <f>VLOOKUP($A5875,seasons!$A$2:$S$10002,COLUMN(seasons!Q5876),FALSE)</f>
        <v>0</v>
      </c>
      <c r="Y5875" s="12">
        <f>VLOOKUP($A5875,seasons!$A$2:$S$10002,COLUMN(seasons!R5876),FALSE)</f>
        <v>0</v>
      </c>
      <c r="Z5875" s="12">
        <f>VLOOKUP($A5875,seasons!$A$2:$S$10002,COLUMN(seasons!S5876),FALSE)</f>
        <v>0</v>
      </c>
    </row>
    <row r="5876" spans="1:26" x14ac:dyDescent="0.4">
      <c r="A5876" s="9">
        <v>32562</v>
      </c>
      <c r="B5876" t="s">
        <v>8310</v>
      </c>
      <c r="C5876" t="s">
        <v>3</v>
      </c>
      <c r="D5876" s="9">
        <v>12080</v>
      </c>
      <c r="E5876" s="9">
        <v>48618</v>
      </c>
      <c r="F5876" s="9">
        <v>192481</v>
      </c>
      <c r="G5876" s="13"/>
      <c r="H5876" s="13">
        <v>1</v>
      </c>
      <c r="I5876" s="13">
        <v>3</v>
      </c>
      <c r="J5876" s="12">
        <f>VLOOKUP($A5876,seasons!$A$2:$S$10002,COLUMN(seasons!C5877),FALSE)</f>
        <v>499652</v>
      </c>
      <c r="K5876" s="12">
        <f>VLOOKUP($A5876,seasons!$A$2:$S$10002,COLUMN(seasons!D5877),FALSE)</f>
        <v>134558</v>
      </c>
      <c r="L5876" s="12">
        <f>VLOOKUP($A5876,seasons!$A$2:$S$10002,COLUMN(seasons!E5877),FALSE)</f>
        <v>48618</v>
      </c>
      <c r="M5876" s="12">
        <f>VLOOKUP($A5876,seasons!$A$2:$S$10002,COLUMN(seasons!F5877),FALSE)</f>
        <v>40851</v>
      </c>
      <c r="N5876" s="12">
        <f>VLOOKUP($A5876,seasons!$A$2:$S$10002,COLUMN(seasons!G5877),FALSE)</f>
        <v>2464</v>
      </c>
      <c r="O5876" s="12">
        <f>VLOOKUP($A5876,seasons!$A$2:$S$10002,COLUMN(seasons!H5877),FALSE)</f>
        <v>751961</v>
      </c>
      <c r="P5876" s="12">
        <f>VLOOKUP($A5876,seasons!$A$2:$S$10002,COLUMN(seasons!I5877),FALSE)</f>
        <v>371354</v>
      </c>
      <c r="Q5876" s="12">
        <f>VLOOKUP($A5876,seasons!$A$2:$S$10002,COLUMN(seasons!J5877),FALSE)</f>
        <v>192481</v>
      </c>
      <c r="R5876" s="12">
        <f>VLOOKUP($A5876,seasons!$A$2:$S$10002,COLUMN(seasons!K5877),FALSE)</f>
        <v>51518</v>
      </c>
      <c r="S5876" s="12">
        <f>VLOOKUP($A5876,seasons!$A$2:$S$10002,COLUMN(seasons!L5877),FALSE)</f>
        <v>560685</v>
      </c>
      <c r="T5876" s="12">
        <f>VLOOKUP($A5876,seasons!$A$2:$S$10002,COLUMN(seasons!M5877),FALSE)</f>
        <v>946744</v>
      </c>
      <c r="U5876" s="12">
        <f>VLOOKUP($A5876,seasons!$A$2:$S$10002,COLUMN(seasons!N5877),FALSE)</f>
        <v>0</v>
      </c>
      <c r="V5876" s="12">
        <f>VLOOKUP($A5876,seasons!$A$2:$S$10002,COLUMN(seasons!O5877),FALSE)</f>
        <v>0</v>
      </c>
      <c r="W5876" s="12">
        <f>VLOOKUP($A5876,seasons!$A$2:$S$10002,COLUMN(seasons!P5877),FALSE)</f>
        <v>0</v>
      </c>
      <c r="X5876" s="12">
        <f>VLOOKUP($A5876,seasons!$A$2:$S$10002,COLUMN(seasons!Q5877),FALSE)</f>
        <v>0</v>
      </c>
      <c r="Y5876" s="12">
        <f>VLOOKUP($A5876,seasons!$A$2:$S$10002,COLUMN(seasons!R5877),FALSE)</f>
        <v>0</v>
      </c>
      <c r="Z5876" s="12">
        <f>VLOOKUP($A5876,seasons!$A$2:$S$10002,COLUMN(seasons!S5877),FALSE)</f>
        <v>0</v>
      </c>
    </row>
    <row r="5877" spans="1:26" x14ac:dyDescent="0.4">
      <c r="A5877" s="9">
        <v>697</v>
      </c>
      <c r="B5877" t="s">
        <v>1844</v>
      </c>
      <c r="C5877" t="s">
        <v>3</v>
      </c>
      <c r="D5877" s="9">
        <v>12080</v>
      </c>
      <c r="E5877" s="9">
        <v>21794</v>
      </c>
      <c r="F5877" s="9">
        <v>19685.5</v>
      </c>
      <c r="G5877" s="13">
        <v>1</v>
      </c>
      <c r="H5877" s="13">
        <v>3</v>
      </c>
      <c r="I5877" s="13">
        <v>5</v>
      </c>
      <c r="J5877" s="12">
        <f>VLOOKUP($A5877,seasons!$A$2:$S$10002,COLUMN(seasons!C5878),FALSE)</f>
        <v>169459</v>
      </c>
      <c r="K5877" s="12">
        <f>VLOOKUP($A5877,seasons!$A$2:$S$10002,COLUMN(seasons!D5878),FALSE)</f>
        <v>17577</v>
      </c>
      <c r="L5877" s="12">
        <f>VLOOKUP($A5877,seasons!$A$2:$S$10002,COLUMN(seasons!E5878),FALSE)</f>
        <v>575963</v>
      </c>
      <c r="M5877" s="12">
        <f>VLOOKUP($A5877,seasons!$A$2:$S$10002,COLUMN(seasons!F5878),FALSE)</f>
        <v>7100</v>
      </c>
      <c r="N5877" s="12">
        <f>VLOOKUP($A5877,seasons!$A$2:$S$10002,COLUMN(seasons!G5878),FALSE)</f>
        <v>21794</v>
      </c>
      <c r="O5877" s="12">
        <f>VLOOKUP($A5877,seasons!$A$2:$S$10002,COLUMN(seasons!H5878),FALSE)</f>
        <v>6643</v>
      </c>
      <c r="P5877" s="12">
        <f>VLOOKUP($A5877,seasons!$A$2:$S$10002,COLUMN(seasons!I5878),FALSE)</f>
        <v>551</v>
      </c>
      <c r="Q5877" s="12">
        <f>VLOOKUP($A5877,seasons!$A$2:$S$10002,COLUMN(seasons!J5878),FALSE)</f>
        <v>472677</v>
      </c>
      <c r="R5877" s="12">
        <f>VLOOKUP($A5877,seasons!$A$2:$S$10002,COLUMN(seasons!K5878),FALSE)</f>
        <v>0</v>
      </c>
      <c r="S5877" s="12">
        <f>VLOOKUP($A5877,seasons!$A$2:$S$10002,COLUMN(seasons!L5878),FALSE)</f>
        <v>0</v>
      </c>
      <c r="T5877" s="12">
        <f>VLOOKUP($A5877,seasons!$A$2:$S$10002,COLUMN(seasons!M5878),FALSE)</f>
        <v>0</v>
      </c>
      <c r="U5877" s="12">
        <f>VLOOKUP($A5877,seasons!$A$2:$S$10002,COLUMN(seasons!N5878),FALSE)</f>
        <v>0</v>
      </c>
      <c r="V5877" s="12">
        <f>VLOOKUP($A5877,seasons!$A$2:$S$10002,COLUMN(seasons!O5878),FALSE)</f>
        <v>0</v>
      </c>
      <c r="W5877" s="12">
        <f>VLOOKUP($A5877,seasons!$A$2:$S$10002,COLUMN(seasons!P5878),FALSE)</f>
        <v>0</v>
      </c>
      <c r="X5877" s="12">
        <f>VLOOKUP($A5877,seasons!$A$2:$S$10002,COLUMN(seasons!Q5878),FALSE)</f>
        <v>0</v>
      </c>
      <c r="Y5877" s="12">
        <f>VLOOKUP($A5877,seasons!$A$2:$S$10002,COLUMN(seasons!R5878),FALSE)</f>
        <v>0</v>
      </c>
      <c r="Z5877" s="12">
        <f>VLOOKUP($A5877,seasons!$A$2:$S$10002,COLUMN(seasons!S5878),FALSE)</f>
        <v>0</v>
      </c>
    </row>
    <row r="5878" spans="1:26" x14ac:dyDescent="0.4">
      <c r="A5878" s="9">
        <v>3281472</v>
      </c>
      <c r="B5878" t="s">
        <v>7999</v>
      </c>
      <c r="C5878" t="s">
        <v>3</v>
      </c>
      <c r="D5878" s="9">
        <v>12079</v>
      </c>
      <c r="E5878" s="9">
        <v>47648</v>
      </c>
      <c r="F5878" s="9">
        <v>75716.5</v>
      </c>
      <c r="G5878" s="13"/>
      <c r="H5878" s="13">
        <v>2</v>
      </c>
      <c r="I5878" s="13">
        <v>3</v>
      </c>
      <c r="J5878" s="12">
        <f>VLOOKUP($A5878,seasons!$A$2:$S$10002,COLUMN(seasons!C5879),FALSE)</f>
        <v>552556</v>
      </c>
      <c r="K5878" s="12">
        <f>VLOOKUP($A5878,seasons!$A$2:$S$10002,COLUMN(seasons!D5879),FALSE)</f>
        <v>9929</v>
      </c>
      <c r="L5878" s="12">
        <f>VLOOKUP($A5878,seasons!$A$2:$S$10002,COLUMN(seasons!E5879),FALSE)</f>
        <v>2453</v>
      </c>
      <c r="M5878" s="12">
        <f>VLOOKUP($A5878,seasons!$A$2:$S$10002,COLUMN(seasons!F5879),FALSE)</f>
        <v>47648</v>
      </c>
      <c r="N5878" s="12">
        <f>VLOOKUP($A5878,seasons!$A$2:$S$10002,COLUMN(seasons!G5879),FALSE)</f>
        <v>260111</v>
      </c>
      <c r="O5878" s="12">
        <f>VLOOKUP($A5878,seasons!$A$2:$S$10002,COLUMN(seasons!H5879),FALSE)</f>
        <v>103785</v>
      </c>
      <c r="P5878" s="12">
        <f>VLOOKUP($A5878,seasons!$A$2:$S$10002,COLUMN(seasons!I5879),FALSE)</f>
        <v>0</v>
      </c>
      <c r="Q5878" s="12">
        <f>VLOOKUP($A5878,seasons!$A$2:$S$10002,COLUMN(seasons!J5879),FALSE)</f>
        <v>0</v>
      </c>
      <c r="R5878" s="12">
        <f>VLOOKUP($A5878,seasons!$A$2:$S$10002,COLUMN(seasons!K5879),FALSE)</f>
        <v>0</v>
      </c>
      <c r="S5878" s="12">
        <f>VLOOKUP($A5878,seasons!$A$2:$S$10002,COLUMN(seasons!L5879),FALSE)</f>
        <v>0</v>
      </c>
      <c r="T5878" s="12">
        <f>VLOOKUP($A5878,seasons!$A$2:$S$10002,COLUMN(seasons!M5879),FALSE)</f>
        <v>0</v>
      </c>
      <c r="U5878" s="12">
        <f>VLOOKUP($A5878,seasons!$A$2:$S$10002,COLUMN(seasons!N5879),FALSE)</f>
        <v>0</v>
      </c>
      <c r="V5878" s="12">
        <f>VLOOKUP($A5878,seasons!$A$2:$S$10002,COLUMN(seasons!O5879),FALSE)</f>
        <v>0</v>
      </c>
      <c r="W5878" s="12">
        <f>VLOOKUP($A5878,seasons!$A$2:$S$10002,COLUMN(seasons!P5879),FALSE)</f>
        <v>0</v>
      </c>
      <c r="X5878" s="12">
        <f>VLOOKUP($A5878,seasons!$A$2:$S$10002,COLUMN(seasons!Q5879),FALSE)</f>
        <v>0</v>
      </c>
      <c r="Y5878" s="12">
        <f>VLOOKUP($A5878,seasons!$A$2:$S$10002,COLUMN(seasons!R5879),FALSE)</f>
        <v>0</v>
      </c>
      <c r="Z5878" s="12">
        <f>VLOOKUP($A5878,seasons!$A$2:$S$10002,COLUMN(seasons!S5879),FALSE)</f>
        <v>0</v>
      </c>
    </row>
    <row r="5879" spans="1:26" x14ac:dyDescent="0.4">
      <c r="A5879" s="9">
        <v>3107916</v>
      </c>
      <c r="B5879" t="s">
        <v>2628</v>
      </c>
      <c r="C5879" t="s">
        <v>3</v>
      </c>
      <c r="D5879" s="9">
        <v>12079</v>
      </c>
      <c r="E5879" s="9">
        <v>26165</v>
      </c>
      <c r="F5879" s="9">
        <v>54914</v>
      </c>
      <c r="G5879" s="13"/>
      <c r="H5879" s="13">
        <v>1</v>
      </c>
      <c r="I5879" s="13">
        <v>4</v>
      </c>
      <c r="J5879" s="12">
        <f>VLOOKUP($A5879,seasons!$A$2:$S$10002,COLUMN(seasons!C5880),FALSE)</f>
        <v>26165</v>
      </c>
      <c r="K5879" s="12">
        <f>VLOOKUP($A5879,seasons!$A$2:$S$10002,COLUMN(seasons!D5880),FALSE)</f>
        <v>241346</v>
      </c>
      <c r="L5879" s="12">
        <f>VLOOKUP($A5879,seasons!$A$2:$S$10002,COLUMN(seasons!E5880),FALSE)</f>
        <v>169751</v>
      </c>
      <c r="M5879" s="12">
        <f>VLOOKUP($A5879,seasons!$A$2:$S$10002,COLUMN(seasons!F5880),FALSE)</f>
        <v>9543</v>
      </c>
      <c r="N5879" s="12">
        <f>VLOOKUP($A5879,seasons!$A$2:$S$10002,COLUMN(seasons!G5880),FALSE)</f>
        <v>20452</v>
      </c>
      <c r="O5879" s="12">
        <f>VLOOKUP($A5879,seasons!$A$2:$S$10002,COLUMN(seasons!H5880),FALSE)</f>
        <v>502711</v>
      </c>
      <c r="P5879" s="12">
        <f>VLOOKUP($A5879,seasons!$A$2:$S$10002,COLUMN(seasons!I5880),FALSE)</f>
        <v>54914</v>
      </c>
      <c r="Q5879" s="12">
        <f>VLOOKUP($A5879,seasons!$A$2:$S$10002,COLUMN(seasons!J5880),FALSE)</f>
        <v>25937</v>
      </c>
      <c r="R5879" s="12">
        <f>VLOOKUP($A5879,seasons!$A$2:$S$10002,COLUMN(seasons!K5880),FALSE)</f>
        <v>89434</v>
      </c>
      <c r="S5879" s="12">
        <f>VLOOKUP($A5879,seasons!$A$2:$S$10002,COLUMN(seasons!L5880),FALSE)</f>
        <v>0</v>
      </c>
      <c r="T5879" s="12">
        <f>VLOOKUP($A5879,seasons!$A$2:$S$10002,COLUMN(seasons!M5880),FALSE)</f>
        <v>0</v>
      </c>
      <c r="U5879" s="12">
        <f>VLOOKUP($A5879,seasons!$A$2:$S$10002,COLUMN(seasons!N5880),FALSE)</f>
        <v>0</v>
      </c>
      <c r="V5879" s="12">
        <f>VLOOKUP($A5879,seasons!$A$2:$S$10002,COLUMN(seasons!O5880),FALSE)</f>
        <v>0</v>
      </c>
      <c r="W5879" s="12">
        <f>VLOOKUP($A5879,seasons!$A$2:$S$10002,COLUMN(seasons!P5880),FALSE)</f>
        <v>0</v>
      </c>
      <c r="X5879" s="12">
        <f>VLOOKUP($A5879,seasons!$A$2:$S$10002,COLUMN(seasons!Q5880),FALSE)</f>
        <v>0</v>
      </c>
      <c r="Y5879" s="12">
        <f>VLOOKUP($A5879,seasons!$A$2:$S$10002,COLUMN(seasons!R5880),FALSE)</f>
        <v>0</v>
      </c>
      <c r="Z5879" s="12">
        <f>VLOOKUP($A5879,seasons!$A$2:$S$10002,COLUMN(seasons!S5880),FALSE)</f>
        <v>0</v>
      </c>
    </row>
    <row r="5880" spans="1:26" x14ac:dyDescent="0.4">
      <c r="A5880" s="9">
        <v>1921016</v>
      </c>
      <c r="B5880" t="s">
        <v>161</v>
      </c>
      <c r="C5880" t="s">
        <v>3</v>
      </c>
      <c r="D5880" s="9">
        <v>12079</v>
      </c>
      <c r="E5880" s="9">
        <v>6860</v>
      </c>
      <c r="F5880" s="9">
        <v>33245</v>
      </c>
      <c r="G5880" s="13"/>
      <c r="H5880" s="13">
        <v>3</v>
      </c>
      <c r="I5880" s="13">
        <v>5</v>
      </c>
      <c r="J5880" s="12">
        <f>VLOOKUP($A5880,seasons!$A$2:$S$10002,COLUMN(seasons!C5881),FALSE)</f>
        <v>3570</v>
      </c>
      <c r="K5880" s="12">
        <f>VLOOKUP($A5880,seasons!$A$2:$S$10002,COLUMN(seasons!D5881),FALSE)</f>
        <v>1137168</v>
      </c>
      <c r="L5880" s="12">
        <f>VLOOKUP($A5880,seasons!$A$2:$S$10002,COLUMN(seasons!E5881),FALSE)</f>
        <v>2399</v>
      </c>
      <c r="M5880" s="12">
        <f>VLOOKUP($A5880,seasons!$A$2:$S$10002,COLUMN(seasons!F5881),FALSE)</f>
        <v>46277</v>
      </c>
      <c r="N5880" s="12">
        <f>VLOOKUP($A5880,seasons!$A$2:$S$10002,COLUMN(seasons!G5881),FALSE)</f>
        <v>6860</v>
      </c>
      <c r="O5880" s="12">
        <f>VLOOKUP($A5880,seasons!$A$2:$S$10002,COLUMN(seasons!H5881),FALSE)</f>
        <v>33245</v>
      </c>
      <c r="P5880" s="12">
        <f>VLOOKUP($A5880,seasons!$A$2:$S$10002,COLUMN(seasons!I5881),FALSE)</f>
        <v>3809557</v>
      </c>
      <c r="Q5880" s="12">
        <f>VLOOKUP($A5880,seasons!$A$2:$S$10002,COLUMN(seasons!J5881),FALSE)</f>
        <v>0</v>
      </c>
      <c r="R5880" s="12">
        <f>VLOOKUP($A5880,seasons!$A$2:$S$10002,COLUMN(seasons!K5881),FALSE)</f>
        <v>0</v>
      </c>
      <c r="S5880" s="12">
        <f>VLOOKUP($A5880,seasons!$A$2:$S$10002,COLUMN(seasons!L5881),FALSE)</f>
        <v>0</v>
      </c>
      <c r="T5880" s="12">
        <f>VLOOKUP($A5880,seasons!$A$2:$S$10002,COLUMN(seasons!M5881),FALSE)</f>
        <v>0</v>
      </c>
      <c r="U5880" s="12">
        <f>VLOOKUP($A5880,seasons!$A$2:$S$10002,COLUMN(seasons!N5881),FALSE)</f>
        <v>0</v>
      </c>
      <c r="V5880" s="12">
        <f>VLOOKUP($A5880,seasons!$A$2:$S$10002,COLUMN(seasons!O5881),FALSE)</f>
        <v>0</v>
      </c>
      <c r="W5880" s="12">
        <f>VLOOKUP($A5880,seasons!$A$2:$S$10002,COLUMN(seasons!P5881),FALSE)</f>
        <v>0</v>
      </c>
      <c r="X5880" s="12">
        <f>VLOOKUP($A5880,seasons!$A$2:$S$10002,COLUMN(seasons!Q5881),FALSE)</f>
        <v>0</v>
      </c>
      <c r="Y5880" s="12">
        <f>VLOOKUP($A5880,seasons!$A$2:$S$10002,COLUMN(seasons!R5881),FALSE)</f>
        <v>0</v>
      </c>
      <c r="Z5880" s="12">
        <f>VLOOKUP($A5880,seasons!$A$2:$S$10002,COLUMN(seasons!S5881),FALSE)</f>
        <v>0</v>
      </c>
    </row>
    <row r="5881" spans="1:26" x14ac:dyDescent="0.4">
      <c r="A5881" s="9">
        <v>1971618</v>
      </c>
      <c r="B5881" t="s">
        <v>7975</v>
      </c>
      <c r="C5881" t="s">
        <v>3</v>
      </c>
      <c r="D5881" s="9">
        <v>12079</v>
      </c>
      <c r="E5881" s="9">
        <v>47561</v>
      </c>
      <c r="F5881" s="9">
        <v>144841.5</v>
      </c>
      <c r="G5881" s="13"/>
      <c r="H5881" s="13"/>
      <c r="I5881" s="13">
        <v>3</v>
      </c>
      <c r="J5881" s="12">
        <f>VLOOKUP($A5881,seasons!$A$2:$S$10002,COLUMN(seasons!C5882),FALSE)</f>
        <v>45365</v>
      </c>
      <c r="K5881" s="12">
        <f>VLOOKUP($A5881,seasons!$A$2:$S$10002,COLUMN(seasons!D5882),FALSE)</f>
        <v>47561</v>
      </c>
      <c r="L5881" s="12">
        <f>VLOOKUP($A5881,seasons!$A$2:$S$10002,COLUMN(seasons!E5882),FALSE)</f>
        <v>76525</v>
      </c>
      <c r="M5881" s="12">
        <f>VLOOKUP($A5881,seasons!$A$2:$S$10002,COLUMN(seasons!F5882),FALSE)</f>
        <v>30660</v>
      </c>
      <c r="N5881" s="12">
        <f>VLOOKUP($A5881,seasons!$A$2:$S$10002,COLUMN(seasons!G5882),FALSE)</f>
        <v>157781</v>
      </c>
      <c r="O5881" s="12">
        <f>VLOOKUP($A5881,seasons!$A$2:$S$10002,COLUMN(seasons!H5882),FALSE)</f>
        <v>131902</v>
      </c>
      <c r="P5881" s="12">
        <f>VLOOKUP($A5881,seasons!$A$2:$S$10002,COLUMN(seasons!I5882),FALSE)</f>
        <v>327488</v>
      </c>
      <c r="Q5881" s="12">
        <f>VLOOKUP($A5881,seasons!$A$2:$S$10002,COLUMN(seasons!J5882),FALSE)</f>
        <v>1390359</v>
      </c>
      <c r="R5881" s="12">
        <f>VLOOKUP($A5881,seasons!$A$2:$S$10002,COLUMN(seasons!K5882),FALSE)</f>
        <v>1011210</v>
      </c>
      <c r="S5881" s="12">
        <f>VLOOKUP($A5881,seasons!$A$2:$S$10002,COLUMN(seasons!L5882),FALSE)</f>
        <v>981119</v>
      </c>
      <c r="T5881" s="12">
        <f>VLOOKUP($A5881,seasons!$A$2:$S$10002,COLUMN(seasons!M5882),FALSE)</f>
        <v>0</v>
      </c>
      <c r="U5881" s="12">
        <f>VLOOKUP($A5881,seasons!$A$2:$S$10002,COLUMN(seasons!N5882),FALSE)</f>
        <v>0</v>
      </c>
      <c r="V5881" s="12">
        <f>VLOOKUP($A5881,seasons!$A$2:$S$10002,COLUMN(seasons!O5882),FALSE)</f>
        <v>0</v>
      </c>
      <c r="W5881" s="12">
        <f>VLOOKUP($A5881,seasons!$A$2:$S$10002,COLUMN(seasons!P5882),FALSE)</f>
        <v>0</v>
      </c>
      <c r="X5881" s="12">
        <f>VLOOKUP($A5881,seasons!$A$2:$S$10002,COLUMN(seasons!Q5882),FALSE)</f>
        <v>0</v>
      </c>
      <c r="Y5881" s="12">
        <f>VLOOKUP($A5881,seasons!$A$2:$S$10002,COLUMN(seasons!R5882),FALSE)</f>
        <v>0</v>
      </c>
      <c r="Z5881" s="12">
        <f>VLOOKUP($A5881,seasons!$A$2:$S$10002,COLUMN(seasons!S5882),FALSE)</f>
        <v>0</v>
      </c>
    </row>
    <row r="5882" spans="1:26" x14ac:dyDescent="0.4">
      <c r="A5882" s="9">
        <v>1406252</v>
      </c>
      <c r="B5882" t="s">
        <v>4917</v>
      </c>
      <c r="C5882" t="s">
        <v>3</v>
      </c>
      <c r="D5882" s="9">
        <v>12079</v>
      </c>
      <c r="E5882" s="9">
        <v>36319</v>
      </c>
      <c r="F5882" s="9">
        <v>73133</v>
      </c>
      <c r="G5882" s="13"/>
      <c r="H5882" s="13">
        <v>1</v>
      </c>
      <c r="I5882" s="13">
        <v>3</v>
      </c>
      <c r="J5882" s="12">
        <f>VLOOKUP($A5882,seasons!$A$2:$S$10002,COLUMN(seasons!C5883),FALSE)</f>
        <v>2929</v>
      </c>
      <c r="K5882" s="12">
        <f>VLOOKUP($A5882,seasons!$A$2:$S$10002,COLUMN(seasons!D5883),FALSE)</f>
        <v>73133</v>
      </c>
      <c r="L5882" s="12">
        <f>VLOOKUP($A5882,seasons!$A$2:$S$10002,COLUMN(seasons!E5883),FALSE)</f>
        <v>33650</v>
      </c>
      <c r="M5882" s="12">
        <f>VLOOKUP($A5882,seasons!$A$2:$S$10002,COLUMN(seasons!F5883),FALSE)</f>
        <v>585163</v>
      </c>
      <c r="N5882" s="12">
        <f>VLOOKUP($A5882,seasons!$A$2:$S$10002,COLUMN(seasons!G5883),FALSE)</f>
        <v>36319</v>
      </c>
      <c r="O5882" s="12">
        <f>VLOOKUP($A5882,seasons!$A$2:$S$10002,COLUMN(seasons!H5883),FALSE)</f>
        <v>77186</v>
      </c>
      <c r="P5882" s="12">
        <f>VLOOKUP($A5882,seasons!$A$2:$S$10002,COLUMN(seasons!I5883),FALSE)</f>
        <v>429376</v>
      </c>
      <c r="Q5882" s="12">
        <f>VLOOKUP($A5882,seasons!$A$2:$S$10002,COLUMN(seasons!J5883),FALSE)</f>
        <v>0</v>
      </c>
      <c r="R5882" s="12">
        <f>VLOOKUP($A5882,seasons!$A$2:$S$10002,COLUMN(seasons!K5883),FALSE)</f>
        <v>0</v>
      </c>
      <c r="S5882" s="12">
        <f>VLOOKUP($A5882,seasons!$A$2:$S$10002,COLUMN(seasons!L5883),FALSE)</f>
        <v>0</v>
      </c>
      <c r="T5882" s="12">
        <f>VLOOKUP($A5882,seasons!$A$2:$S$10002,COLUMN(seasons!M5883),FALSE)</f>
        <v>0</v>
      </c>
      <c r="U5882" s="12">
        <f>VLOOKUP($A5882,seasons!$A$2:$S$10002,COLUMN(seasons!N5883),FALSE)</f>
        <v>0</v>
      </c>
      <c r="V5882" s="12">
        <f>VLOOKUP($A5882,seasons!$A$2:$S$10002,COLUMN(seasons!O5883),FALSE)</f>
        <v>0</v>
      </c>
      <c r="W5882" s="12">
        <f>VLOOKUP($A5882,seasons!$A$2:$S$10002,COLUMN(seasons!P5883),FALSE)</f>
        <v>0</v>
      </c>
      <c r="X5882" s="12">
        <f>VLOOKUP($A5882,seasons!$A$2:$S$10002,COLUMN(seasons!Q5883),FALSE)</f>
        <v>0</v>
      </c>
      <c r="Y5882" s="12">
        <f>VLOOKUP($A5882,seasons!$A$2:$S$10002,COLUMN(seasons!R5883),FALSE)</f>
        <v>0</v>
      </c>
      <c r="Z5882" s="12">
        <f>VLOOKUP($A5882,seasons!$A$2:$S$10002,COLUMN(seasons!S5883),FALSE)</f>
        <v>0</v>
      </c>
    </row>
    <row r="5883" spans="1:26" x14ac:dyDescent="0.4">
      <c r="A5883" s="9">
        <v>1770931</v>
      </c>
      <c r="B5883" t="s">
        <v>6493</v>
      </c>
      <c r="C5883" t="s">
        <v>3</v>
      </c>
      <c r="D5883" s="9">
        <v>12079</v>
      </c>
      <c r="E5883" s="9">
        <v>42498</v>
      </c>
      <c r="F5883" s="9">
        <v>160214.5</v>
      </c>
      <c r="G5883" s="13"/>
      <c r="H5883" s="13"/>
      <c r="I5883" s="13">
        <v>5</v>
      </c>
      <c r="J5883" s="12">
        <f>VLOOKUP($A5883,seasons!$A$2:$S$10002,COLUMN(seasons!C5884),FALSE)</f>
        <v>42498</v>
      </c>
      <c r="K5883" s="12">
        <f>VLOOKUP($A5883,seasons!$A$2:$S$10002,COLUMN(seasons!D5884),FALSE)</f>
        <v>44327</v>
      </c>
      <c r="L5883" s="12">
        <f>VLOOKUP($A5883,seasons!$A$2:$S$10002,COLUMN(seasons!E5884),FALSE)</f>
        <v>23347</v>
      </c>
      <c r="M5883" s="12">
        <f>VLOOKUP($A5883,seasons!$A$2:$S$10002,COLUMN(seasons!F5884),FALSE)</f>
        <v>30504</v>
      </c>
      <c r="N5883" s="12">
        <f>VLOOKUP($A5883,seasons!$A$2:$S$10002,COLUMN(seasons!G5884),FALSE)</f>
        <v>354446</v>
      </c>
      <c r="O5883" s="12">
        <f>VLOOKUP($A5883,seasons!$A$2:$S$10002,COLUMN(seasons!H5884),FALSE)</f>
        <v>236104</v>
      </c>
      <c r="P5883" s="12">
        <f>VLOOKUP($A5883,seasons!$A$2:$S$10002,COLUMN(seasons!I5884),FALSE)</f>
        <v>56268</v>
      </c>
      <c r="Q5883" s="12">
        <f>VLOOKUP($A5883,seasons!$A$2:$S$10002,COLUMN(seasons!J5884),FALSE)</f>
        <v>355222</v>
      </c>
      <c r="R5883" s="12">
        <f>VLOOKUP($A5883,seasons!$A$2:$S$10002,COLUMN(seasons!K5884),FALSE)</f>
        <v>176189</v>
      </c>
      <c r="S5883" s="12">
        <f>VLOOKUP($A5883,seasons!$A$2:$S$10002,COLUMN(seasons!L5884),FALSE)</f>
        <v>169526</v>
      </c>
      <c r="T5883" s="12">
        <f>VLOOKUP($A5883,seasons!$A$2:$S$10002,COLUMN(seasons!M5884),FALSE)</f>
        <v>150903</v>
      </c>
      <c r="U5883" s="12">
        <f>VLOOKUP($A5883,seasons!$A$2:$S$10002,COLUMN(seasons!N5884),FALSE)</f>
        <v>47374</v>
      </c>
      <c r="V5883" s="12">
        <f>VLOOKUP($A5883,seasons!$A$2:$S$10002,COLUMN(seasons!O5884),FALSE)</f>
        <v>547476</v>
      </c>
      <c r="W5883" s="12">
        <f>VLOOKUP($A5883,seasons!$A$2:$S$10002,COLUMN(seasons!P5884),FALSE)</f>
        <v>239464</v>
      </c>
      <c r="X5883" s="12">
        <f>VLOOKUP($A5883,seasons!$A$2:$S$10002,COLUMN(seasons!Q5884),FALSE)</f>
        <v>87987</v>
      </c>
      <c r="Y5883" s="12">
        <f>VLOOKUP($A5883,seasons!$A$2:$S$10002,COLUMN(seasons!R5884),FALSE)</f>
        <v>370838</v>
      </c>
      <c r="Z5883" s="12">
        <f>VLOOKUP($A5883,seasons!$A$2:$S$10002,COLUMN(seasons!S5884),FALSE)</f>
        <v>0</v>
      </c>
    </row>
    <row r="5884" spans="1:26" x14ac:dyDescent="0.4">
      <c r="A5884" s="9">
        <v>1373101</v>
      </c>
      <c r="B5884" t="s">
        <v>5792</v>
      </c>
      <c r="C5884" t="s">
        <v>3</v>
      </c>
      <c r="D5884" s="9">
        <v>12079</v>
      </c>
      <c r="E5884" s="9">
        <v>39929</v>
      </c>
      <c r="F5884" s="9">
        <v>27815</v>
      </c>
      <c r="G5884" s="13"/>
      <c r="H5884" s="13">
        <v>4</v>
      </c>
      <c r="I5884" s="13">
        <v>12</v>
      </c>
      <c r="J5884" s="12">
        <f>VLOOKUP($A5884,seasons!$A$2:$S$10002,COLUMN(seasons!C5885),FALSE)</f>
        <v>27815</v>
      </c>
      <c r="K5884" s="12">
        <f>VLOOKUP($A5884,seasons!$A$2:$S$10002,COLUMN(seasons!D5885),FALSE)</f>
        <v>220967</v>
      </c>
      <c r="L5884" s="12">
        <f>VLOOKUP($A5884,seasons!$A$2:$S$10002,COLUMN(seasons!E5885),FALSE)</f>
        <v>210265</v>
      </c>
      <c r="M5884" s="12">
        <f>VLOOKUP($A5884,seasons!$A$2:$S$10002,COLUMN(seasons!F5885),FALSE)</f>
        <v>2365</v>
      </c>
      <c r="N5884" s="12">
        <f>VLOOKUP($A5884,seasons!$A$2:$S$10002,COLUMN(seasons!G5885),FALSE)</f>
        <v>39929</v>
      </c>
      <c r="O5884" s="12">
        <f>VLOOKUP($A5884,seasons!$A$2:$S$10002,COLUMN(seasons!H5885),FALSE)</f>
        <v>6010</v>
      </c>
      <c r="P5884" s="12">
        <f>VLOOKUP($A5884,seasons!$A$2:$S$10002,COLUMN(seasons!I5885),FALSE)</f>
        <v>5138</v>
      </c>
      <c r="Q5884" s="12">
        <f>VLOOKUP($A5884,seasons!$A$2:$S$10002,COLUMN(seasons!J5885),FALSE)</f>
        <v>25800</v>
      </c>
      <c r="R5884" s="12">
        <f>VLOOKUP($A5884,seasons!$A$2:$S$10002,COLUMN(seasons!K5885),FALSE)</f>
        <v>14011</v>
      </c>
      <c r="S5884" s="12">
        <f>VLOOKUP($A5884,seasons!$A$2:$S$10002,COLUMN(seasons!L5885),FALSE)</f>
        <v>18820</v>
      </c>
      <c r="T5884" s="12">
        <f>VLOOKUP($A5884,seasons!$A$2:$S$10002,COLUMN(seasons!M5885),FALSE)</f>
        <v>22028</v>
      </c>
      <c r="U5884" s="12">
        <f>VLOOKUP($A5884,seasons!$A$2:$S$10002,COLUMN(seasons!N5885),FALSE)</f>
        <v>106536</v>
      </c>
      <c r="V5884" s="12">
        <f>VLOOKUP($A5884,seasons!$A$2:$S$10002,COLUMN(seasons!O5885),FALSE)</f>
        <v>1388</v>
      </c>
      <c r="W5884" s="12">
        <f>VLOOKUP($A5884,seasons!$A$2:$S$10002,COLUMN(seasons!P5885),FALSE)</f>
        <v>36450</v>
      </c>
      <c r="X5884" s="12">
        <f>VLOOKUP($A5884,seasons!$A$2:$S$10002,COLUMN(seasons!Q5885),FALSE)</f>
        <v>69029</v>
      </c>
      <c r="Y5884" s="12">
        <f>VLOOKUP($A5884,seasons!$A$2:$S$10002,COLUMN(seasons!R5885),FALSE)</f>
        <v>36042</v>
      </c>
      <c r="Z5884" s="12">
        <f>VLOOKUP($A5884,seasons!$A$2:$S$10002,COLUMN(seasons!S5885),FALSE)</f>
        <v>80875</v>
      </c>
    </row>
    <row r="5885" spans="1:26" x14ac:dyDescent="0.4">
      <c r="A5885" s="9">
        <v>605331</v>
      </c>
      <c r="B5885" t="s">
        <v>4893</v>
      </c>
      <c r="C5885" t="s">
        <v>3</v>
      </c>
      <c r="D5885" s="9">
        <v>12079</v>
      </c>
      <c r="E5885" s="9">
        <v>36237</v>
      </c>
      <c r="F5885" s="9">
        <v>107243.5</v>
      </c>
      <c r="G5885" s="13"/>
      <c r="H5885" s="13">
        <v>1</v>
      </c>
      <c r="I5885" s="13">
        <v>5</v>
      </c>
      <c r="J5885" s="12">
        <f>VLOOKUP($A5885,seasons!$A$2:$S$10002,COLUMN(seasons!C5886),FALSE)</f>
        <v>17723</v>
      </c>
      <c r="K5885" s="12">
        <f>VLOOKUP($A5885,seasons!$A$2:$S$10002,COLUMN(seasons!D5886),FALSE)</f>
        <v>269824</v>
      </c>
      <c r="L5885" s="12">
        <f>VLOOKUP($A5885,seasons!$A$2:$S$10002,COLUMN(seasons!E5886),FALSE)</f>
        <v>112883</v>
      </c>
      <c r="M5885" s="12">
        <f>VLOOKUP($A5885,seasons!$A$2:$S$10002,COLUMN(seasons!F5886),FALSE)</f>
        <v>36237</v>
      </c>
      <c r="N5885" s="12">
        <f>VLOOKUP($A5885,seasons!$A$2:$S$10002,COLUMN(seasons!G5886),FALSE)</f>
        <v>12289</v>
      </c>
      <c r="O5885" s="12">
        <f>VLOOKUP($A5885,seasons!$A$2:$S$10002,COLUMN(seasons!H5886),FALSE)</f>
        <v>101604</v>
      </c>
      <c r="P5885" s="12">
        <f>VLOOKUP($A5885,seasons!$A$2:$S$10002,COLUMN(seasons!I5886),FALSE)</f>
        <v>3026</v>
      </c>
      <c r="Q5885" s="12">
        <f>VLOOKUP($A5885,seasons!$A$2:$S$10002,COLUMN(seasons!J5886),FALSE)</f>
        <v>116131</v>
      </c>
      <c r="R5885" s="12">
        <f>VLOOKUP($A5885,seasons!$A$2:$S$10002,COLUMN(seasons!K5886),FALSE)</f>
        <v>10444</v>
      </c>
      <c r="S5885" s="12">
        <f>VLOOKUP($A5885,seasons!$A$2:$S$10002,COLUMN(seasons!L5886),FALSE)</f>
        <v>313464</v>
      </c>
      <c r="T5885" s="12">
        <f>VLOOKUP($A5885,seasons!$A$2:$S$10002,COLUMN(seasons!M5886),FALSE)</f>
        <v>139662</v>
      </c>
      <c r="U5885" s="12">
        <f>VLOOKUP($A5885,seasons!$A$2:$S$10002,COLUMN(seasons!N5886),FALSE)</f>
        <v>276615</v>
      </c>
      <c r="V5885" s="12">
        <f>VLOOKUP($A5885,seasons!$A$2:$S$10002,COLUMN(seasons!O5886),FALSE)</f>
        <v>0</v>
      </c>
      <c r="W5885" s="12">
        <f>VLOOKUP($A5885,seasons!$A$2:$S$10002,COLUMN(seasons!P5886),FALSE)</f>
        <v>0</v>
      </c>
      <c r="X5885" s="12">
        <f>VLOOKUP($A5885,seasons!$A$2:$S$10002,COLUMN(seasons!Q5886),FALSE)</f>
        <v>0</v>
      </c>
      <c r="Y5885" s="12">
        <f>VLOOKUP($A5885,seasons!$A$2:$S$10002,COLUMN(seasons!R5886),FALSE)</f>
        <v>0</v>
      </c>
      <c r="Z5885" s="12">
        <f>VLOOKUP($A5885,seasons!$A$2:$S$10002,COLUMN(seasons!S5886),FALSE)</f>
        <v>0</v>
      </c>
    </row>
    <row r="5886" spans="1:26" x14ac:dyDescent="0.4">
      <c r="A5886" s="9">
        <v>463918</v>
      </c>
      <c r="B5886" t="s">
        <v>2264</v>
      </c>
      <c r="C5886" t="s">
        <v>3</v>
      </c>
      <c r="D5886" s="9">
        <v>12079</v>
      </c>
      <c r="E5886" s="9">
        <v>24158</v>
      </c>
      <c r="F5886" s="9">
        <v>46576</v>
      </c>
      <c r="G5886" s="13"/>
      <c r="H5886" s="13"/>
      <c r="I5886" s="13">
        <v>4</v>
      </c>
      <c r="J5886" s="12">
        <f>VLOOKUP($A5886,seasons!$A$2:$S$10002,COLUMN(seasons!C5887),FALSE)</f>
        <v>11231</v>
      </c>
      <c r="K5886" s="12">
        <f>VLOOKUP($A5886,seasons!$A$2:$S$10002,COLUMN(seasons!D5887),FALSE)</f>
        <v>17788</v>
      </c>
      <c r="L5886" s="12">
        <f>VLOOKUP($A5886,seasons!$A$2:$S$10002,COLUMN(seasons!E5887),FALSE)</f>
        <v>379002</v>
      </c>
      <c r="M5886" s="12">
        <f>VLOOKUP($A5886,seasons!$A$2:$S$10002,COLUMN(seasons!F5887),FALSE)</f>
        <v>181765</v>
      </c>
      <c r="N5886" s="12">
        <f>VLOOKUP($A5886,seasons!$A$2:$S$10002,COLUMN(seasons!G5887),FALSE)</f>
        <v>24158</v>
      </c>
      <c r="O5886" s="12">
        <f>VLOOKUP($A5886,seasons!$A$2:$S$10002,COLUMN(seasons!H5887),FALSE)</f>
        <v>187527</v>
      </c>
      <c r="P5886" s="12">
        <f>VLOOKUP($A5886,seasons!$A$2:$S$10002,COLUMN(seasons!I5887),FALSE)</f>
        <v>65846</v>
      </c>
      <c r="Q5886" s="12">
        <f>VLOOKUP($A5886,seasons!$A$2:$S$10002,COLUMN(seasons!J5887),FALSE)</f>
        <v>27306</v>
      </c>
      <c r="R5886" s="12">
        <f>VLOOKUP($A5886,seasons!$A$2:$S$10002,COLUMN(seasons!K5887),FALSE)</f>
        <v>0</v>
      </c>
      <c r="S5886" s="12">
        <f>VLOOKUP($A5886,seasons!$A$2:$S$10002,COLUMN(seasons!L5887),FALSE)</f>
        <v>0</v>
      </c>
      <c r="T5886" s="12">
        <f>VLOOKUP($A5886,seasons!$A$2:$S$10002,COLUMN(seasons!M5887),FALSE)</f>
        <v>0</v>
      </c>
      <c r="U5886" s="12">
        <f>VLOOKUP($A5886,seasons!$A$2:$S$10002,COLUMN(seasons!N5887),FALSE)</f>
        <v>0</v>
      </c>
      <c r="V5886" s="12">
        <f>VLOOKUP($A5886,seasons!$A$2:$S$10002,COLUMN(seasons!O5887),FALSE)</f>
        <v>0</v>
      </c>
      <c r="W5886" s="12">
        <f>VLOOKUP($A5886,seasons!$A$2:$S$10002,COLUMN(seasons!P5887),FALSE)</f>
        <v>0</v>
      </c>
      <c r="X5886" s="12">
        <f>VLOOKUP($A5886,seasons!$A$2:$S$10002,COLUMN(seasons!Q5887),FALSE)</f>
        <v>0</v>
      </c>
      <c r="Y5886" s="12">
        <f>VLOOKUP($A5886,seasons!$A$2:$S$10002,COLUMN(seasons!R5887),FALSE)</f>
        <v>0</v>
      </c>
      <c r="Z5886" s="12">
        <f>VLOOKUP($A5886,seasons!$A$2:$S$10002,COLUMN(seasons!S5887),FALSE)</f>
        <v>0</v>
      </c>
    </row>
    <row r="5887" spans="1:26" x14ac:dyDescent="0.4">
      <c r="A5887" s="9">
        <v>371518</v>
      </c>
      <c r="B5887" t="s">
        <v>9195</v>
      </c>
      <c r="C5887" t="s">
        <v>8746</v>
      </c>
      <c r="D5887" s="9">
        <v>12079</v>
      </c>
      <c r="E5887" s="9">
        <v>114762</v>
      </c>
      <c r="F5887" s="9">
        <v>42265.5</v>
      </c>
      <c r="G5887" s="13">
        <v>1</v>
      </c>
      <c r="H5887" s="13">
        <v>4</v>
      </c>
      <c r="I5887" s="13">
        <v>10</v>
      </c>
      <c r="J5887" s="12">
        <f>VLOOKUP($A5887,seasons!$A$2:$S$10002,COLUMN(seasons!C5888),FALSE)</f>
        <v>126965</v>
      </c>
      <c r="K5887" s="12">
        <f>VLOOKUP($A5887,seasons!$A$2:$S$10002,COLUMN(seasons!D5888),FALSE)</f>
        <v>166712</v>
      </c>
      <c r="L5887" s="12">
        <f>VLOOKUP($A5887,seasons!$A$2:$S$10002,COLUMN(seasons!E5888),FALSE)</f>
        <v>2751</v>
      </c>
      <c r="M5887" s="12">
        <f>VLOOKUP($A5887,seasons!$A$2:$S$10002,COLUMN(seasons!F5888),FALSE)</f>
        <v>114762</v>
      </c>
      <c r="N5887" s="12">
        <f>VLOOKUP($A5887,seasons!$A$2:$S$10002,COLUMN(seasons!G5888),FALSE)</f>
        <v>48215</v>
      </c>
      <c r="O5887" s="12">
        <f>VLOOKUP($A5887,seasons!$A$2:$S$10002,COLUMN(seasons!H5888),FALSE)</f>
        <v>111369</v>
      </c>
      <c r="P5887" s="12">
        <f>VLOOKUP($A5887,seasons!$A$2:$S$10002,COLUMN(seasons!I5888),FALSE)</f>
        <v>32326</v>
      </c>
      <c r="Q5887" s="12">
        <f>VLOOKUP($A5887,seasons!$A$2:$S$10002,COLUMN(seasons!J5888),FALSE)</f>
        <v>274484</v>
      </c>
      <c r="R5887" s="12">
        <f>VLOOKUP($A5887,seasons!$A$2:$S$10002,COLUMN(seasons!K5888),FALSE)</f>
        <v>14640</v>
      </c>
      <c r="S5887" s="12">
        <f>VLOOKUP($A5887,seasons!$A$2:$S$10002,COLUMN(seasons!L5888),FALSE)</f>
        <v>9671</v>
      </c>
      <c r="T5887" s="12">
        <f>VLOOKUP($A5887,seasons!$A$2:$S$10002,COLUMN(seasons!M5888),FALSE)</f>
        <v>37324</v>
      </c>
      <c r="U5887" s="12">
        <f>VLOOKUP($A5887,seasons!$A$2:$S$10002,COLUMN(seasons!N5888),FALSE)</f>
        <v>267</v>
      </c>
      <c r="V5887" s="12">
        <f>VLOOKUP($A5887,seasons!$A$2:$S$10002,COLUMN(seasons!O5888),FALSE)</f>
        <v>12020</v>
      </c>
      <c r="W5887" s="12">
        <f>VLOOKUP($A5887,seasons!$A$2:$S$10002,COLUMN(seasons!P5888),FALSE)</f>
        <v>47207</v>
      </c>
      <c r="X5887" s="12">
        <f>VLOOKUP($A5887,seasons!$A$2:$S$10002,COLUMN(seasons!Q5888),FALSE)</f>
        <v>9828</v>
      </c>
      <c r="Y5887" s="12">
        <f>VLOOKUP($A5887,seasons!$A$2:$S$10002,COLUMN(seasons!R5888),FALSE)</f>
        <v>524753</v>
      </c>
      <c r="Z5887" s="12">
        <f>VLOOKUP($A5887,seasons!$A$2:$S$10002,COLUMN(seasons!S5888),FALSE)</f>
        <v>0</v>
      </c>
    </row>
    <row r="5888" spans="1:26" x14ac:dyDescent="0.4">
      <c r="A5888" s="9">
        <v>181103</v>
      </c>
      <c r="B5888" t="s">
        <v>6425</v>
      </c>
      <c r="C5888" t="s">
        <v>3</v>
      </c>
      <c r="D5888" s="9">
        <v>12079</v>
      </c>
      <c r="E5888" s="9">
        <v>42207</v>
      </c>
      <c r="F5888" s="9">
        <v>69673</v>
      </c>
      <c r="G5888" s="13"/>
      <c r="H5888" s="13">
        <v>1</v>
      </c>
      <c r="I5888" s="13">
        <v>3</v>
      </c>
      <c r="J5888" s="12">
        <f>VLOOKUP($A5888,seasons!$A$2:$S$10002,COLUMN(seasons!C5889),FALSE)</f>
        <v>14225</v>
      </c>
      <c r="K5888" s="12">
        <f>VLOOKUP($A5888,seasons!$A$2:$S$10002,COLUMN(seasons!D5889),FALSE)</f>
        <v>9005</v>
      </c>
      <c r="L5888" s="12">
        <f>VLOOKUP($A5888,seasons!$A$2:$S$10002,COLUMN(seasons!E5889),FALSE)</f>
        <v>69673</v>
      </c>
      <c r="M5888" s="12">
        <f>VLOOKUP($A5888,seasons!$A$2:$S$10002,COLUMN(seasons!F5889),FALSE)</f>
        <v>42207</v>
      </c>
      <c r="N5888" s="12">
        <f>VLOOKUP($A5888,seasons!$A$2:$S$10002,COLUMN(seasons!G5889),FALSE)</f>
        <v>605010</v>
      </c>
      <c r="O5888" s="12">
        <f>VLOOKUP($A5888,seasons!$A$2:$S$10002,COLUMN(seasons!H5889),FALSE)</f>
        <v>3440086</v>
      </c>
      <c r="P5888" s="12">
        <f>VLOOKUP($A5888,seasons!$A$2:$S$10002,COLUMN(seasons!I5889),FALSE)</f>
        <v>2287516</v>
      </c>
      <c r="Q5888" s="12">
        <f>VLOOKUP($A5888,seasons!$A$2:$S$10002,COLUMN(seasons!J5889),FALSE)</f>
        <v>0</v>
      </c>
      <c r="R5888" s="12">
        <f>VLOOKUP($A5888,seasons!$A$2:$S$10002,COLUMN(seasons!K5889),FALSE)</f>
        <v>0</v>
      </c>
      <c r="S5888" s="12">
        <f>VLOOKUP($A5888,seasons!$A$2:$S$10002,COLUMN(seasons!L5889),FALSE)</f>
        <v>0</v>
      </c>
      <c r="T5888" s="12">
        <f>VLOOKUP($A5888,seasons!$A$2:$S$10002,COLUMN(seasons!M5889),FALSE)</f>
        <v>0</v>
      </c>
      <c r="U5888" s="12">
        <f>VLOOKUP($A5888,seasons!$A$2:$S$10002,COLUMN(seasons!N5889),FALSE)</f>
        <v>0</v>
      </c>
      <c r="V5888" s="12">
        <f>VLOOKUP($A5888,seasons!$A$2:$S$10002,COLUMN(seasons!O5889),FALSE)</f>
        <v>0</v>
      </c>
      <c r="W5888" s="12">
        <f>VLOOKUP($A5888,seasons!$A$2:$S$10002,COLUMN(seasons!P5889),FALSE)</f>
        <v>0</v>
      </c>
      <c r="X5888" s="12">
        <f>VLOOKUP($A5888,seasons!$A$2:$S$10002,COLUMN(seasons!Q5889),FALSE)</f>
        <v>0</v>
      </c>
      <c r="Y5888" s="12">
        <f>VLOOKUP($A5888,seasons!$A$2:$S$10002,COLUMN(seasons!R5889),FALSE)</f>
        <v>0</v>
      </c>
      <c r="Z5888" s="12">
        <f>VLOOKUP($A5888,seasons!$A$2:$S$10002,COLUMN(seasons!S5889),FALSE)</f>
        <v>0</v>
      </c>
    </row>
    <row r="5889" spans="1:26" x14ac:dyDescent="0.4">
      <c r="A5889" s="9">
        <v>179778</v>
      </c>
      <c r="B5889" t="s">
        <v>2634</v>
      </c>
      <c r="C5889" t="s">
        <v>3</v>
      </c>
      <c r="D5889" s="9">
        <v>12079</v>
      </c>
      <c r="E5889" s="9">
        <v>26217</v>
      </c>
      <c r="F5889" s="9">
        <v>241072.5</v>
      </c>
      <c r="G5889" s="13"/>
      <c r="H5889" s="13"/>
      <c r="I5889" s="13">
        <v>3</v>
      </c>
      <c r="J5889" s="12">
        <f>VLOOKUP($A5889,seasons!$A$2:$S$10002,COLUMN(seasons!C5890),FALSE)</f>
        <v>24571</v>
      </c>
      <c r="K5889" s="12">
        <f>VLOOKUP($A5889,seasons!$A$2:$S$10002,COLUMN(seasons!D5890),FALSE)</f>
        <v>11203</v>
      </c>
      <c r="L5889" s="12">
        <f>VLOOKUP($A5889,seasons!$A$2:$S$10002,COLUMN(seasons!E5890),FALSE)</f>
        <v>26217</v>
      </c>
      <c r="M5889" s="12">
        <f>VLOOKUP($A5889,seasons!$A$2:$S$10002,COLUMN(seasons!F5890),FALSE)</f>
        <v>208775</v>
      </c>
      <c r="N5889" s="12">
        <f>VLOOKUP($A5889,seasons!$A$2:$S$10002,COLUMN(seasons!G5890),FALSE)</f>
        <v>273370</v>
      </c>
      <c r="O5889" s="12">
        <f>VLOOKUP($A5889,seasons!$A$2:$S$10002,COLUMN(seasons!H5890),FALSE)</f>
        <v>88976</v>
      </c>
      <c r="P5889" s="12">
        <f>VLOOKUP($A5889,seasons!$A$2:$S$10002,COLUMN(seasons!I5890),FALSE)</f>
        <v>387072</v>
      </c>
      <c r="Q5889" s="12">
        <f>VLOOKUP($A5889,seasons!$A$2:$S$10002,COLUMN(seasons!J5890),FALSE)</f>
        <v>1418444</v>
      </c>
      <c r="R5889" s="12">
        <f>VLOOKUP($A5889,seasons!$A$2:$S$10002,COLUMN(seasons!K5890),FALSE)</f>
        <v>348553</v>
      </c>
      <c r="S5889" s="12">
        <f>VLOOKUP($A5889,seasons!$A$2:$S$10002,COLUMN(seasons!L5890),FALSE)</f>
        <v>1120464</v>
      </c>
      <c r="T5889" s="12">
        <f>VLOOKUP($A5889,seasons!$A$2:$S$10002,COLUMN(seasons!M5890),FALSE)</f>
        <v>0</v>
      </c>
      <c r="U5889" s="12">
        <f>VLOOKUP($A5889,seasons!$A$2:$S$10002,COLUMN(seasons!N5890),FALSE)</f>
        <v>0</v>
      </c>
      <c r="V5889" s="12">
        <f>VLOOKUP($A5889,seasons!$A$2:$S$10002,COLUMN(seasons!O5890),FALSE)</f>
        <v>0</v>
      </c>
      <c r="W5889" s="12">
        <f>VLOOKUP($A5889,seasons!$A$2:$S$10002,COLUMN(seasons!P5890),FALSE)</f>
        <v>0</v>
      </c>
      <c r="X5889" s="12">
        <f>VLOOKUP($A5889,seasons!$A$2:$S$10002,COLUMN(seasons!Q5890),FALSE)</f>
        <v>0</v>
      </c>
      <c r="Y5889" s="12">
        <f>VLOOKUP($A5889,seasons!$A$2:$S$10002,COLUMN(seasons!R5890),FALSE)</f>
        <v>0</v>
      </c>
      <c r="Z5889" s="12">
        <f>VLOOKUP($A5889,seasons!$A$2:$S$10002,COLUMN(seasons!S5890),FALSE)</f>
        <v>0</v>
      </c>
    </row>
    <row r="5890" spans="1:26" x14ac:dyDescent="0.4">
      <c r="A5890" s="9">
        <v>135481</v>
      </c>
      <c r="B5890" t="s">
        <v>5830</v>
      </c>
      <c r="C5890" t="s">
        <v>3</v>
      </c>
      <c r="D5890" s="9">
        <v>12079</v>
      </c>
      <c r="E5890" s="9">
        <v>40063</v>
      </c>
      <c r="F5890" s="9">
        <v>171695</v>
      </c>
      <c r="G5890" s="13"/>
      <c r="H5890" s="13"/>
      <c r="I5890" s="13">
        <v>3</v>
      </c>
      <c r="J5890" s="12">
        <f>VLOOKUP($A5890,seasons!$A$2:$S$10002,COLUMN(seasons!C5891),FALSE)</f>
        <v>231373</v>
      </c>
      <c r="K5890" s="12">
        <f>VLOOKUP($A5890,seasons!$A$2:$S$10002,COLUMN(seasons!D5891),FALSE)</f>
        <v>152129</v>
      </c>
      <c r="L5890" s="12">
        <f>VLOOKUP($A5890,seasons!$A$2:$S$10002,COLUMN(seasons!E5891),FALSE)</f>
        <v>17417</v>
      </c>
      <c r="M5890" s="12">
        <f>VLOOKUP($A5890,seasons!$A$2:$S$10002,COLUMN(seasons!F5891),FALSE)</f>
        <v>40063</v>
      </c>
      <c r="N5890" s="12">
        <f>VLOOKUP($A5890,seasons!$A$2:$S$10002,COLUMN(seasons!G5891),FALSE)</f>
        <v>24703</v>
      </c>
      <c r="O5890" s="12">
        <f>VLOOKUP($A5890,seasons!$A$2:$S$10002,COLUMN(seasons!H5891),FALSE)</f>
        <v>216999</v>
      </c>
      <c r="P5890" s="12">
        <f>VLOOKUP($A5890,seasons!$A$2:$S$10002,COLUMN(seasons!I5891),FALSE)</f>
        <v>1655271</v>
      </c>
      <c r="Q5890" s="12">
        <f>VLOOKUP($A5890,seasons!$A$2:$S$10002,COLUMN(seasons!J5891),FALSE)</f>
        <v>429356</v>
      </c>
      <c r="R5890" s="12">
        <f>VLOOKUP($A5890,seasons!$A$2:$S$10002,COLUMN(seasons!K5891),FALSE)</f>
        <v>371646</v>
      </c>
      <c r="S5890" s="12">
        <f>VLOOKUP($A5890,seasons!$A$2:$S$10002,COLUMN(seasons!L5891),FALSE)</f>
        <v>171695</v>
      </c>
      <c r="T5890" s="12">
        <f>VLOOKUP($A5890,seasons!$A$2:$S$10002,COLUMN(seasons!M5891),FALSE)</f>
        <v>162050</v>
      </c>
      <c r="U5890" s="12">
        <f>VLOOKUP($A5890,seasons!$A$2:$S$10002,COLUMN(seasons!N5891),FALSE)</f>
        <v>98071</v>
      </c>
      <c r="V5890" s="12">
        <f>VLOOKUP($A5890,seasons!$A$2:$S$10002,COLUMN(seasons!O5891),FALSE)</f>
        <v>0</v>
      </c>
      <c r="W5890" s="12">
        <f>VLOOKUP($A5890,seasons!$A$2:$S$10002,COLUMN(seasons!P5891),FALSE)</f>
        <v>1200005</v>
      </c>
      <c r="X5890" s="12">
        <f>VLOOKUP($A5890,seasons!$A$2:$S$10002,COLUMN(seasons!Q5891),FALSE)</f>
        <v>0</v>
      </c>
      <c r="Y5890" s="12">
        <f>VLOOKUP($A5890,seasons!$A$2:$S$10002,COLUMN(seasons!R5891),FALSE)</f>
        <v>0</v>
      </c>
      <c r="Z5890" s="12">
        <f>VLOOKUP($A5890,seasons!$A$2:$S$10002,COLUMN(seasons!S5891),FALSE)</f>
        <v>0</v>
      </c>
    </row>
    <row r="5891" spans="1:26" x14ac:dyDescent="0.4">
      <c r="A5891" s="9">
        <v>115601</v>
      </c>
      <c r="B5891" t="s">
        <v>5588</v>
      </c>
      <c r="C5891" t="s">
        <v>3</v>
      </c>
      <c r="D5891" s="9">
        <v>12079</v>
      </c>
      <c r="E5891" s="9">
        <v>39049</v>
      </c>
      <c r="F5891" s="9">
        <v>247807.5</v>
      </c>
      <c r="G5891" s="13"/>
      <c r="H5891" s="13">
        <v>1</v>
      </c>
      <c r="I5891" s="13">
        <v>4</v>
      </c>
      <c r="J5891" s="12">
        <f>VLOOKUP($A5891,seasons!$A$2:$S$10002,COLUMN(seasons!C5892),FALSE)</f>
        <v>199635</v>
      </c>
      <c r="K5891" s="12">
        <f>VLOOKUP($A5891,seasons!$A$2:$S$10002,COLUMN(seasons!D5892),FALSE)</f>
        <v>6295</v>
      </c>
      <c r="L5891" s="12">
        <f>VLOOKUP($A5891,seasons!$A$2:$S$10002,COLUMN(seasons!E5892),FALSE)</f>
        <v>39049</v>
      </c>
      <c r="M5891" s="12">
        <f>VLOOKUP($A5891,seasons!$A$2:$S$10002,COLUMN(seasons!F5892),FALSE)</f>
        <v>578837</v>
      </c>
      <c r="N5891" s="12">
        <f>VLOOKUP($A5891,seasons!$A$2:$S$10002,COLUMN(seasons!G5892),FALSE)</f>
        <v>18163</v>
      </c>
      <c r="O5891" s="12">
        <f>VLOOKUP($A5891,seasons!$A$2:$S$10002,COLUMN(seasons!H5892),FALSE)</f>
        <v>369183</v>
      </c>
      <c r="P5891" s="12">
        <f>VLOOKUP($A5891,seasons!$A$2:$S$10002,COLUMN(seasons!I5892),FALSE)</f>
        <v>116363</v>
      </c>
      <c r="Q5891" s="12">
        <f>VLOOKUP($A5891,seasons!$A$2:$S$10002,COLUMN(seasons!J5892),FALSE)</f>
        <v>17999</v>
      </c>
      <c r="R5891" s="12">
        <f>VLOOKUP($A5891,seasons!$A$2:$S$10002,COLUMN(seasons!K5892),FALSE)</f>
        <v>51425</v>
      </c>
      <c r="S5891" s="12">
        <f>VLOOKUP($A5891,seasons!$A$2:$S$10002,COLUMN(seasons!L5892),FALSE)</f>
        <v>537842</v>
      </c>
      <c r="T5891" s="12">
        <f>VLOOKUP($A5891,seasons!$A$2:$S$10002,COLUMN(seasons!M5892),FALSE)</f>
        <v>629862</v>
      </c>
      <c r="U5891" s="12">
        <f>VLOOKUP($A5891,seasons!$A$2:$S$10002,COLUMN(seasons!N5892),FALSE)</f>
        <v>1075689</v>
      </c>
      <c r="V5891" s="12">
        <f>VLOOKUP($A5891,seasons!$A$2:$S$10002,COLUMN(seasons!O5892),FALSE)</f>
        <v>295980</v>
      </c>
      <c r="W5891" s="12">
        <f>VLOOKUP($A5891,seasons!$A$2:$S$10002,COLUMN(seasons!P5892),FALSE)</f>
        <v>929678</v>
      </c>
      <c r="X5891" s="12">
        <f>VLOOKUP($A5891,seasons!$A$2:$S$10002,COLUMN(seasons!Q5892),FALSE)</f>
        <v>0</v>
      </c>
      <c r="Y5891" s="12">
        <f>VLOOKUP($A5891,seasons!$A$2:$S$10002,COLUMN(seasons!R5892),FALSE)</f>
        <v>0</v>
      </c>
      <c r="Z5891" s="12">
        <f>VLOOKUP($A5891,seasons!$A$2:$S$10002,COLUMN(seasons!S5892),FALSE)</f>
        <v>0</v>
      </c>
    </row>
    <row r="5892" spans="1:26" x14ac:dyDescent="0.4">
      <c r="A5892" s="9">
        <v>107471</v>
      </c>
      <c r="B5892" t="s">
        <v>7421</v>
      </c>
      <c r="C5892" t="s">
        <v>3</v>
      </c>
      <c r="D5892" s="9">
        <v>12079</v>
      </c>
      <c r="E5892" s="9">
        <v>45742</v>
      </c>
      <c r="F5892" s="9">
        <v>360984</v>
      </c>
      <c r="G5892" s="13"/>
      <c r="H5892" s="13">
        <v>1</v>
      </c>
      <c r="I5892" s="13">
        <v>3</v>
      </c>
      <c r="J5892" s="12">
        <f>VLOOKUP($A5892,seasons!$A$2:$S$10002,COLUMN(seasons!C5893),FALSE)</f>
        <v>1354</v>
      </c>
      <c r="K5892" s="12">
        <f>VLOOKUP($A5892,seasons!$A$2:$S$10002,COLUMN(seasons!D5893),FALSE)</f>
        <v>16068</v>
      </c>
      <c r="L5892" s="12">
        <f>VLOOKUP($A5892,seasons!$A$2:$S$10002,COLUMN(seasons!E5893),FALSE)</f>
        <v>45742</v>
      </c>
      <c r="M5892" s="12">
        <f>VLOOKUP($A5892,seasons!$A$2:$S$10002,COLUMN(seasons!F5893),FALSE)</f>
        <v>386954</v>
      </c>
      <c r="N5892" s="12">
        <f>VLOOKUP($A5892,seasons!$A$2:$S$10002,COLUMN(seasons!G5893),FALSE)</f>
        <v>251360</v>
      </c>
      <c r="O5892" s="12">
        <f>VLOOKUP($A5892,seasons!$A$2:$S$10002,COLUMN(seasons!H5893),FALSE)</f>
        <v>2224043</v>
      </c>
      <c r="P5892" s="12">
        <f>VLOOKUP($A5892,seasons!$A$2:$S$10002,COLUMN(seasons!I5893),FALSE)</f>
        <v>335014</v>
      </c>
      <c r="Q5892" s="12">
        <f>VLOOKUP($A5892,seasons!$A$2:$S$10002,COLUMN(seasons!J5893),FALSE)</f>
        <v>0</v>
      </c>
      <c r="R5892" s="12">
        <f>VLOOKUP($A5892,seasons!$A$2:$S$10002,COLUMN(seasons!K5893),FALSE)</f>
        <v>2179239</v>
      </c>
      <c r="S5892" s="12">
        <f>VLOOKUP($A5892,seasons!$A$2:$S$10002,COLUMN(seasons!L5893),FALSE)</f>
        <v>1555375</v>
      </c>
      <c r="T5892" s="12">
        <f>VLOOKUP($A5892,seasons!$A$2:$S$10002,COLUMN(seasons!M5893),FALSE)</f>
        <v>962968</v>
      </c>
      <c r="U5892" s="12">
        <f>VLOOKUP($A5892,seasons!$A$2:$S$10002,COLUMN(seasons!N5893),FALSE)</f>
        <v>146597</v>
      </c>
      <c r="V5892" s="12">
        <f>VLOOKUP($A5892,seasons!$A$2:$S$10002,COLUMN(seasons!O5893),FALSE)</f>
        <v>978905</v>
      </c>
      <c r="W5892" s="12">
        <f>VLOOKUP($A5892,seasons!$A$2:$S$10002,COLUMN(seasons!P5893),FALSE)</f>
        <v>0</v>
      </c>
      <c r="X5892" s="12">
        <f>VLOOKUP($A5892,seasons!$A$2:$S$10002,COLUMN(seasons!Q5893),FALSE)</f>
        <v>0</v>
      </c>
      <c r="Y5892" s="12">
        <f>VLOOKUP($A5892,seasons!$A$2:$S$10002,COLUMN(seasons!R5893),FALSE)</f>
        <v>0</v>
      </c>
      <c r="Z5892" s="12">
        <f>VLOOKUP($A5892,seasons!$A$2:$S$10002,COLUMN(seasons!S5893),FALSE)</f>
        <v>0</v>
      </c>
    </row>
    <row r="5893" spans="1:26" x14ac:dyDescent="0.4">
      <c r="A5893" s="9">
        <v>79834</v>
      </c>
      <c r="B5893" t="s">
        <v>6422</v>
      </c>
      <c r="C5893" t="s">
        <v>3</v>
      </c>
      <c r="D5893" s="9">
        <v>12079</v>
      </c>
      <c r="E5893" s="9">
        <v>42204</v>
      </c>
      <c r="F5893" s="9">
        <v>324365.5</v>
      </c>
      <c r="G5893" s="13"/>
      <c r="H5893" s="13"/>
      <c r="I5893" s="13">
        <v>4</v>
      </c>
      <c r="J5893" s="12">
        <f>VLOOKUP($A5893,seasons!$A$2:$S$10002,COLUMN(seasons!C5894),FALSE)</f>
        <v>42204</v>
      </c>
      <c r="K5893" s="12">
        <f>VLOOKUP($A5893,seasons!$A$2:$S$10002,COLUMN(seasons!D5894),FALSE)</f>
        <v>52518</v>
      </c>
      <c r="L5893" s="12">
        <f>VLOOKUP($A5893,seasons!$A$2:$S$10002,COLUMN(seasons!E5894),FALSE)</f>
        <v>348527</v>
      </c>
      <c r="M5893" s="12">
        <f>VLOOKUP($A5893,seasons!$A$2:$S$10002,COLUMN(seasons!F5894),FALSE)</f>
        <v>18895</v>
      </c>
      <c r="N5893" s="12">
        <f>VLOOKUP($A5893,seasons!$A$2:$S$10002,COLUMN(seasons!G5894),FALSE)</f>
        <v>35162</v>
      </c>
      <c r="O5893" s="12">
        <f>VLOOKUP($A5893,seasons!$A$2:$S$10002,COLUMN(seasons!H5894),FALSE)</f>
        <v>208284</v>
      </c>
      <c r="P5893" s="12">
        <f>VLOOKUP($A5893,seasons!$A$2:$S$10002,COLUMN(seasons!I5894),FALSE)</f>
        <v>212886</v>
      </c>
      <c r="Q5893" s="12">
        <f>VLOOKUP($A5893,seasons!$A$2:$S$10002,COLUMN(seasons!J5894),FALSE)</f>
        <v>528199</v>
      </c>
      <c r="R5893" s="12">
        <f>VLOOKUP($A5893,seasons!$A$2:$S$10002,COLUMN(seasons!K5894),FALSE)</f>
        <v>485017</v>
      </c>
      <c r="S5893" s="12">
        <f>VLOOKUP($A5893,seasons!$A$2:$S$10002,COLUMN(seasons!L5894),FALSE)</f>
        <v>794359</v>
      </c>
      <c r="T5893" s="12">
        <f>VLOOKUP($A5893,seasons!$A$2:$S$10002,COLUMN(seasons!M5894),FALSE)</f>
        <v>416464</v>
      </c>
      <c r="U5893" s="12">
        <f>VLOOKUP($A5893,seasons!$A$2:$S$10002,COLUMN(seasons!N5894),FALSE)</f>
        <v>48816</v>
      </c>
      <c r="V5893" s="12">
        <f>VLOOKUP($A5893,seasons!$A$2:$S$10002,COLUMN(seasons!O5894),FALSE)</f>
        <v>463318</v>
      </c>
      <c r="W5893" s="12">
        <f>VLOOKUP($A5893,seasons!$A$2:$S$10002,COLUMN(seasons!P5894),FALSE)</f>
        <v>686513</v>
      </c>
      <c r="X5893" s="12">
        <f>VLOOKUP($A5893,seasons!$A$2:$S$10002,COLUMN(seasons!Q5894),FALSE)</f>
        <v>300204</v>
      </c>
      <c r="Y5893" s="12">
        <f>VLOOKUP($A5893,seasons!$A$2:$S$10002,COLUMN(seasons!R5894),FALSE)</f>
        <v>1543430</v>
      </c>
      <c r="Z5893" s="12">
        <f>VLOOKUP($A5893,seasons!$A$2:$S$10002,COLUMN(seasons!S5894),FALSE)</f>
        <v>0</v>
      </c>
    </row>
    <row r="5894" spans="1:26" x14ac:dyDescent="0.4">
      <c r="A5894" s="9">
        <v>96265</v>
      </c>
      <c r="B5894" t="s">
        <v>9280</v>
      </c>
      <c r="C5894" t="s">
        <v>8746</v>
      </c>
      <c r="D5894" s="9">
        <v>12079</v>
      </c>
      <c r="E5894" s="9">
        <v>87617</v>
      </c>
      <c r="F5894" s="9">
        <v>46510</v>
      </c>
      <c r="G5894" s="13"/>
      <c r="H5894" s="13">
        <v>1</v>
      </c>
      <c r="I5894" s="13">
        <v>6</v>
      </c>
      <c r="J5894" s="12">
        <f>VLOOKUP($A5894,seasons!$A$2:$S$10002,COLUMN(seasons!C5895),FALSE)</f>
        <v>13234</v>
      </c>
      <c r="K5894" s="12">
        <f>VLOOKUP($A5894,seasons!$A$2:$S$10002,COLUMN(seasons!D5895),FALSE)</f>
        <v>1559</v>
      </c>
      <c r="L5894" s="12">
        <f>VLOOKUP($A5894,seasons!$A$2:$S$10002,COLUMN(seasons!E5895),FALSE)</f>
        <v>87617</v>
      </c>
      <c r="M5894" s="12">
        <f>VLOOKUP($A5894,seasons!$A$2:$S$10002,COLUMN(seasons!F5895),FALSE)</f>
        <v>287969</v>
      </c>
      <c r="N5894" s="12">
        <f>VLOOKUP($A5894,seasons!$A$2:$S$10002,COLUMN(seasons!G5895),FALSE)</f>
        <v>309630</v>
      </c>
      <c r="O5894" s="12">
        <f>VLOOKUP($A5894,seasons!$A$2:$S$10002,COLUMN(seasons!H5895),FALSE)</f>
        <v>28305</v>
      </c>
      <c r="P5894" s="12">
        <f>VLOOKUP($A5894,seasons!$A$2:$S$10002,COLUMN(seasons!I5895),FALSE)</f>
        <v>31380</v>
      </c>
      <c r="Q5894" s="12">
        <f>VLOOKUP($A5894,seasons!$A$2:$S$10002,COLUMN(seasons!J5895),FALSE)</f>
        <v>844569</v>
      </c>
      <c r="R5894" s="12">
        <f>VLOOKUP($A5894,seasons!$A$2:$S$10002,COLUMN(seasons!K5895),FALSE)</f>
        <v>61273</v>
      </c>
      <c r="S5894" s="12">
        <f>VLOOKUP($A5894,seasons!$A$2:$S$10002,COLUMN(seasons!L5895),FALSE)</f>
        <v>20369</v>
      </c>
      <c r="T5894" s="12">
        <f>VLOOKUP($A5894,seasons!$A$2:$S$10002,COLUMN(seasons!M5895),FALSE)</f>
        <v>428146</v>
      </c>
      <c r="U5894" s="12">
        <f>VLOOKUP($A5894,seasons!$A$2:$S$10002,COLUMN(seasons!N5895),FALSE)</f>
        <v>31747</v>
      </c>
      <c r="V5894" s="12">
        <f>VLOOKUP($A5894,seasons!$A$2:$S$10002,COLUMN(seasons!O5895),FALSE)</f>
        <v>0</v>
      </c>
      <c r="W5894" s="12">
        <f>VLOOKUP($A5894,seasons!$A$2:$S$10002,COLUMN(seasons!P5895),FALSE)</f>
        <v>0</v>
      </c>
      <c r="X5894" s="12">
        <f>VLOOKUP($A5894,seasons!$A$2:$S$10002,COLUMN(seasons!Q5895),FALSE)</f>
        <v>0</v>
      </c>
      <c r="Y5894" s="12">
        <f>VLOOKUP($A5894,seasons!$A$2:$S$10002,COLUMN(seasons!R5895),FALSE)</f>
        <v>0</v>
      </c>
      <c r="Z5894" s="12">
        <f>VLOOKUP($A5894,seasons!$A$2:$S$10002,COLUMN(seasons!S5895),FALSE)</f>
        <v>0</v>
      </c>
    </row>
    <row r="5895" spans="1:26" x14ac:dyDescent="0.4">
      <c r="A5895" s="9">
        <v>62855</v>
      </c>
      <c r="B5895" t="s">
        <v>3991</v>
      </c>
      <c r="C5895" t="s">
        <v>3</v>
      </c>
      <c r="D5895" s="9">
        <v>12079</v>
      </c>
      <c r="E5895" s="9">
        <v>32516</v>
      </c>
      <c r="F5895" s="9">
        <v>158545</v>
      </c>
      <c r="G5895" s="13"/>
      <c r="H5895" s="13"/>
      <c r="I5895" s="13">
        <v>3</v>
      </c>
      <c r="J5895" s="12">
        <f>VLOOKUP($A5895,seasons!$A$2:$S$10002,COLUMN(seasons!C5896),FALSE)</f>
        <v>32516</v>
      </c>
      <c r="K5895" s="12">
        <f>VLOOKUP($A5895,seasons!$A$2:$S$10002,COLUMN(seasons!D5896),FALSE)</f>
        <v>53193</v>
      </c>
      <c r="L5895" s="12">
        <f>VLOOKUP($A5895,seasons!$A$2:$S$10002,COLUMN(seasons!E5896),FALSE)</f>
        <v>332007</v>
      </c>
      <c r="M5895" s="12">
        <f>VLOOKUP($A5895,seasons!$A$2:$S$10002,COLUMN(seasons!F5896),FALSE)</f>
        <v>31139</v>
      </c>
      <c r="N5895" s="12">
        <f>VLOOKUP($A5895,seasons!$A$2:$S$10002,COLUMN(seasons!G5896),FALSE)</f>
        <v>30367</v>
      </c>
      <c r="O5895" s="12">
        <f>VLOOKUP($A5895,seasons!$A$2:$S$10002,COLUMN(seasons!H5896),FALSE)</f>
        <v>51696</v>
      </c>
      <c r="P5895" s="12">
        <f>VLOOKUP($A5895,seasons!$A$2:$S$10002,COLUMN(seasons!I5896),FALSE)</f>
        <v>64787</v>
      </c>
      <c r="Q5895" s="12">
        <f>VLOOKUP($A5895,seasons!$A$2:$S$10002,COLUMN(seasons!J5896),FALSE)</f>
        <v>109086</v>
      </c>
      <c r="R5895" s="12">
        <f>VLOOKUP($A5895,seasons!$A$2:$S$10002,COLUMN(seasons!K5896),FALSE)</f>
        <v>423611</v>
      </c>
      <c r="S5895" s="12">
        <f>VLOOKUP($A5895,seasons!$A$2:$S$10002,COLUMN(seasons!L5896),FALSE)</f>
        <v>369813</v>
      </c>
      <c r="T5895" s="12">
        <f>VLOOKUP($A5895,seasons!$A$2:$S$10002,COLUMN(seasons!M5896),FALSE)</f>
        <v>557802</v>
      </c>
      <c r="U5895" s="12">
        <f>VLOOKUP($A5895,seasons!$A$2:$S$10002,COLUMN(seasons!N5896),FALSE)</f>
        <v>531384</v>
      </c>
      <c r="V5895" s="12">
        <f>VLOOKUP($A5895,seasons!$A$2:$S$10002,COLUMN(seasons!O5896),FALSE)</f>
        <v>345349</v>
      </c>
      <c r="W5895" s="12">
        <f>VLOOKUP($A5895,seasons!$A$2:$S$10002,COLUMN(seasons!P5896),FALSE)</f>
        <v>946129</v>
      </c>
      <c r="X5895" s="12">
        <f>VLOOKUP($A5895,seasons!$A$2:$S$10002,COLUMN(seasons!Q5896),FALSE)</f>
        <v>55156</v>
      </c>
      <c r="Y5895" s="12">
        <f>VLOOKUP($A5895,seasons!$A$2:$S$10002,COLUMN(seasons!R5896),FALSE)</f>
        <v>208004</v>
      </c>
      <c r="Z5895" s="12">
        <f>VLOOKUP($A5895,seasons!$A$2:$S$10002,COLUMN(seasons!S5896),FALSE)</f>
        <v>0</v>
      </c>
    </row>
    <row r="5896" spans="1:26" x14ac:dyDescent="0.4">
      <c r="A5896" s="9">
        <v>94572</v>
      </c>
      <c r="B5896" t="s">
        <v>8646</v>
      </c>
      <c r="C5896" t="s">
        <v>3</v>
      </c>
      <c r="D5896" s="9">
        <v>12079</v>
      </c>
      <c r="E5896" s="9">
        <v>49615</v>
      </c>
      <c r="F5896" s="9">
        <v>62347</v>
      </c>
      <c r="G5896" s="13"/>
      <c r="H5896" s="13"/>
      <c r="I5896" s="13">
        <v>4</v>
      </c>
      <c r="J5896" s="12">
        <f>VLOOKUP($A5896,seasons!$A$2:$S$10002,COLUMN(seasons!C5897),FALSE)</f>
        <v>463626</v>
      </c>
      <c r="K5896" s="12">
        <f>VLOOKUP($A5896,seasons!$A$2:$S$10002,COLUMN(seasons!D5897),FALSE)</f>
        <v>49615</v>
      </c>
      <c r="L5896" s="12">
        <f>VLOOKUP($A5896,seasons!$A$2:$S$10002,COLUMN(seasons!E5897),FALSE)</f>
        <v>36860</v>
      </c>
      <c r="M5896" s="12">
        <f>VLOOKUP($A5896,seasons!$A$2:$S$10002,COLUMN(seasons!F5897),FALSE)</f>
        <v>65657</v>
      </c>
      <c r="N5896" s="12">
        <f>VLOOKUP($A5896,seasons!$A$2:$S$10002,COLUMN(seasons!G5897),FALSE)</f>
        <v>14535</v>
      </c>
      <c r="O5896" s="12">
        <f>VLOOKUP($A5896,seasons!$A$2:$S$10002,COLUMN(seasons!H5897),FALSE)</f>
        <v>951865</v>
      </c>
      <c r="P5896" s="12">
        <f>VLOOKUP($A5896,seasons!$A$2:$S$10002,COLUMN(seasons!I5897),FALSE)</f>
        <v>17882</v>
      </c>
      <c r="Q5896" s="12">
        <f>VLOOKUP($A5896,seasons!$A$2:$S$10002,COLUMN(seasons!J5897),FALSE)</f>
        <v>140972</v>
      </c>
      <c r="R5896" s="12">
        <f>VLOOKUP($A5896,seasons!$A$2:$S$10002,COLUMN(seasons!K5897),FALSE)</f>
        <v>59037</v>
      </c>
      <c r="S5896" s="12">
        <f>VLOOKUP($A5896,seasons!$A$2:$S$10002,COLUMN(seasons!L5897),FALSE)</f>
        <v>1784342</v>
      </c>
      <c r="T5896" s="12">
        <f>VLOOKUP($A5896,seasons!$A$2:$S$10002,COLUMN(seasons!M5897),FALSE)</f>
        <v>0</v>
      </c>
      <c r="U5896" s="12">
        <f>VLOOKUP($A5896,seasons!$A$2:$S$10002,COLUMN(seasons!N5897),FALSE)</f>
        <v>0</v>
      </c>
      <c r="V5896" s="12">
        <f>VLOOKUP($A5896,seasons!$A$2:$S$10002,COLUMN(seasons!O5897),FALSE)</f>
        <v>0</v>
      </c>
      <c r="W5896" s="12">
        <f>VLOOKUP($A5896,seasons!$A$2:$S$10002,COLUMN(seasons!P5897),FALSE)</f>
        <v>0</v>
      </c>
      <c r="X5896" s="12">
        <f>VLOOKUP($A5896,seasons!$A$2:$S$10002,COLUMN(seasons!Q5897),FALSE)</f>
        <v>0</v>
      </c>
      <c r="Y5896" s="12">
        <f>VLOOKUP($A5896,seasons!$A$2:$S$10002,COLUMN(seasons!R5897),FALSE)</f>
        <v>0</v>
      </c>
      <c r="Z5896" s="12">
        <f>VLOOKUP($A5896,seasons!$A$2:$S$10002,COLUMN(seasons!S5897),FALSE)</f>
        <v>0</v>
      </c>
    </row>
    <row r="5897" spans="1:26" x14ac:dyDescent="0.4">
      <c r="A5897" s="9">
        <v>33791</v>
      </c>
      <c r="B5897" t="s">
        <v>8249</v>
      </c>
      <c r="C5897" t="s">
        <v>3</v>
      </c>
      <c r="D5897" s="9">
        <v>12079</v>
      </c>
      <c r="E5897" s="9">
        <v>48420</v>
      </c>
      <c r="F5897" s="9">
        <v>48420</v>
      </c>
      <c r="G5897" s="13"/>
      <c r="H5897" s="13">
        <v>1</v>
      </c>
      <c r="I5897" s="13">
        <v>4</v>
      </c>
      <c r="J5897" s="12">
        <f>VLOOKUP($A5897,seasons!$A$2:$S$10002,COLUMN(seasons!C5898),FALSE)</f>
        <v>3679</v>
      </c>
      <c r="K5897" s="12">
        <f>VLOOKUP($A5897,seasons!$A$2:$S$10002,COLUMN(seasons!D5898),FALSE)</f>
        <v>20405</v>
      </c>
      <c r="L5897" s="12">
        <f>VLOOKUP($A5897,seasons!$A$2:$S$10002,COLUMN(seasons!E5898),FALSE)</f>
        <v>48420</v>
      </c>
      <c r="M5897" s="12">
        <f>VLOOKUP($A5897,seasons!$A$2:$S$10002,COLUMN(seasons!F5898),FALSE)</f>
        <v>287416</v>
      </c>
      <c r="N5897" s="12">
        <f>VLOOKUP($A5897,seasons!$A$2:$S$10002,COLUMN(seasons!G5898),FALSE)</f>
        <v>206633</v>
      </c>
      <c r="O5897" s="12">
        <f>VLOOKUP($A5897,seasons!$A$2:$S$10002,COLUMN(seasons!H5898),FALSE)</f>
        <v>19185</v>
      </c>
      <c r="P5897" s="12">
        <f>VLOOKUP($A5897,seasons!$A$2:$S$10002,COLUMN(seasons!I5898),FALSE)</f>
        <v>492077</v>
      </c>
      <c r="Q5897" s="12">
        <f>VLOOKUP($A5897,seasons!$A$2:$S$10002,COLUMN(seasons!J5898),FALSE)</f>
        <v>0</v>
      </c>
      <c r="R5897" s="12">
        <f>VLOOKUP($A5897,seasons!$A$2:$S$10002,COLUMN(seasons!K5898),FALSE)</f>
        <v>0</v>
      </c>
      <c r="S5897" s="12">
        <f>VLOOKUP($A5897,seasons!$A$2:$S$10002,COLUMN(seasons!L5898),FALSE)</f>
        <v>0</v>
      </c>
      <c r="T5897" s="12">
        <f>VLOOKUP($A5897,seasons!$A$2:$S$10002,COLUMN(seasons!M5898),FALSE)</f>
        <v>0</v>
      </c>
      <c r="U5897" s="12">
        <f>VLOOKUP($A5897,seasons!$A$2:$S$10002,COLUMN(seasons!N5898),FALSE)</f>
        <v>0</v>
      </c>
      <c r="V5897" s="12">
        <f>VLOOKUP($A5897,seasons!$A$2:$S$10002,COLUMN(seasons!O5898),FALSE)</f>
        <v>0</v>
      </c>
      <c r="W5897" s="12">
        <f>VLOOKUP($A5897,seasons!$A$2:$S$10002,COLUMN(seasons!P5898),FALSE)</f>
        <v>0</v>
      </c>
      <c r="X5897" s="12">
        <f>VLOOKUP($A5897,seasons!$A$2:$S$10002,COLUMN(seasons!Q5898),FALSE)</f>
        <v>0</v>
      </c>
      <c r="Y5897" s="12">
        <f>VLOOKUP($A5897,seasons!$A$2:$S$10002,COLUMN(seasons!R5898),FALSE)</f>
        <v>0</v>
      </c>
      <c r="Z5897" s="12">
        <f>VLOOKUP($A5897,seasons!$A$2:$S$10002,COLUMN(seasons!S5898),FALSE)</f>
        <v>0</v>
      </c>
    </row>
    <row r="5898" spans="1:26" x14ac:dyDescent="0.4">
      <c r="A5898" s="9">
        <v>8138</v>
      </c>
      <c r="B5898" t="s">
        <v>1212</v>
      </c>
      <c r="C5898" t="s">
        <v>3</v>
      </c>
      <c r="D5898" s="9">
        <v>12079</v>
      </c>
      <c r="E5898" s="9">
        <v>17829</v>
      </c>
      <c r="F5898" s="9">
        <v>39101</v>
      </c>
      <c r="G5898" s="13"/>
      <c r="H5898" s="13">
        <v>2</v>
      </c>
      <c r="I5898" s="13">
        <v>3</v>
      </c>
      <c r="J5898" s="12">
        <f>VLOOKUP($A5898,seasons!$A$2:$S$10002,COLUMN(seasons!C5899),FALSE)</f>
        <v>8930</v>
      </c>
      <c r="K5898" s="12">
        <f>VLOOKUP($A5898,seasons!$A$2:$S$10002,COLUMN(seasons!D5899),FALSE)</f>
        <v>60373</v>
      </c>
      <c r="L5898" s="12">
        <f>VLOOKUP($A5898,seasons!$A$2:$S$10002,COLUMN(seasons!E5899),FALSE)</f>
        <v>1081451</v>
      </c>
      <c r="M5898" s="12">
        <f>VLOOKUP($A5898,seasons!$A$2:$S$10002,COLUMN(seasons!F5899),FALSE)</f>
        <v>2969</v>
      </c>
      <c r="N5898" s="12">
        <f>VLOOKUP($A5898,seasons!$A$2:$S$10002,COLUMN(seasons!G5899),FALSE)</f>
        <v>17829</v>
      </c>
      <c r="O5898" s="12">
        <f>VLOOKUP($A5898,seasons!$A$2:$S$10002,COLUMN(seasons!H5899),FALSE)</f>
        <v>96299</v>
      </c>
      <c r="P5898" s="12">
        <f>VLOOKUP($A5898,seasons!$A$2:$S$10002,COLUMN(seasons!I5899),FALSE)</f>
        <v>0</v>
      </c>
      <c r="Q5898" s="12">
        <f>VLOOKUP($A5898,seasons!$A$2:$S$10002,COLUMN(seasons!J5899),FALSE)</f>
        <v>0</v>
      </c>
      <c r="R5898" s="12">
        <f>VLOOKUP($A5898,seasons!$A$2:$S$10002,COLUMN(seasons!K5899),FALSE)</f>
        <v>0</v>
      </c>
      <c r="S5898" s="12">
        <f>VLOOKUP($A5898,seasons!$A$2:$S$10002,COLUMN(seasons!L5899),FALSE)</f>
        <v>0</v>
      </c>
      <c r="T5898" s="12">
        <f>VLOOKUP($A5898,seasons!$A$2:$S$10002,COLUMN(seasons!M5899),FALSE)</f>
        <v>0</v>
      </c>
      <c r="U5898" s="12">
        <f>VLOOKUP($A5898,seasons!$A$2:$S$10002,COLUMN(seasons!N5899),FALSE)</f>
        <v>0</v>
      </c>
      <c r="V5898" s="12">
        <f>VLOOKUP($A5898,seasons!$A$2:$S$10002,COLUMN(seasons!O5899),FALSE)</f>
        <v>0</v>
      </c>
      <c r="W5898" s="12">
        <f>VLOOKUP($A5898,seasons!$A$2:$S$10002,COLUMN(seasons!P5899),FALSE)</f>
        <v>0</v>
      </c>
      <c r="X5898" s="12">
        <f>VLOOKUP($A5898,seasons!$A$2:$S$10002,COLUMN(seasons!Q5899),FALSE)</f>
        <v>0</v>
      </c>
      <c r="Y5898" s="12">
        <f>VLOOKUP($A5898,seasons!$A$2:$S$10002,COLUMN(seasons!R5899),FALSE)</f>
        <v>0</v>
      </c>
      <c r="Z5898" s="12">
        <f>VLOOKUP($A5898,seasons!$A$2:$S$10002,COLUMN(seasons!S5899),FALSE)</f>
        <v>0</v>
      </c>
    </row>
    <row r="5899" spans="1:26" x14ac:dyDescent="0.4">
      <c r="A5899" s="9">
        <v>9888</v>
      </c>
      <c r="B5899" t="s">
        <v>4500</v>
      </c>
      <c r="C5899" t="s">
        <v>3</v>
      </c>
      <c r="D5899" s="9">
        <v>12079</v>
      </c>
      <c r="E5899" s="9">
        <v>34666</v>
      </c>
      <c r="F5899" s="9">
        <v>21389.5</v>
      </c>
      <c r="G5899" s="13">
        <v>1</v>
      </c>
      <c r="H5899" s="13">
        <v>4</v>
      </c>
      <c r="I5899" s="13">
        <v>8</v>
      </c>
      <c r="J5899" s="12">
        <f>VLOOKUP($A5899,seasons!$A$2:$S$10002,COLUMN(seasons!C5900),FALSE)</f>
        <v>31594</v>
      </c>
      <c r="K5899" s="12">
        <f>VLOOKUP($A5899,seasons!$A$2:$S$10002,COLUMN(seasons!D5900),FALSE)</f>
        <v>34666</v>
      </c>
      <c r="L5899" s="12">
        <f>VLOOKUP($A5899,seasons!$A$2:$S$10002,COLUMN(seasons!E5900),FALSE)</f>
        <v>2801</v>
      </c>
      <c r="M5899" s="12">
        <f>VLOOKUP($A5899,seasons!$A$2:$S$10002,COLUMN(seasons!F5900),FALSE)</f>
        <v>317008</v>
      </c>
      <c r="N5899" s="12">
        <f>VLOOKUP($A5899,seasons!$A$2:$S$10002,COLUMN(seasons!G5900),FALSE)</f>
        <v>230722</v>
      </c>
      <c r="O5899" s="12">
        <f>VLOOKUP($A5899,seasons!$A$2:$S$10002,COLUMN(seasons!H5900),FALSE)</f>
        <v>1521</v>
      </c>
      <c r="P5899" s="12">
        <f>VLOOKUP($A5899,seasons!$A$2:$S$10002,COLUMN(seasons!I5900),FALSE)</f>
        <v>11185</v>
      </c>
      <c r="Q5899" s="12">
        <f>VLOOKUP($A5899,seasons!$A$2:$S$10002,COLUMN(seasons!J5900),FALSE)</f>
        <v>724</v>
      </c>
      <c r="R5899" s="12">
        <f>VLOOKUP($A5899,seasons!$A$2:$S$10002,COLUMN(seasons!K5900),FALSE)</f>
        <v>1036</v>
      </c>
      <c r="S5899" s="12">
        <f>VLOOKUP($A5899,seasons!$A$2:$S$10002,COLUMN(seasons!L5900),FALSE)</f>
        <v>45164</v>
      </c>
      <c r="T5899" s="12">
        <f>VLOOKUP($A5899,seasons!$A$2:$S$10002,COLUMN(seasons!M5900),FALSE)</f>
        <v>0</v>
      </c>
      <c r="U5899" s="12">
        <f>VLOOKUP($A5899,seasons!$A$2:$S$10002,COLUMN(seasons!N5900),FALSE)</f>
        <v>0</v>
      </c>
      <c r="V5899" s="12">
        <f>VLOOKUP($A5899,seasons!$A$2:$S$10002,COLUMN(seasons!O5900),FALSE)</f>
        <v>0</v>
      </c>
      <c r="W5899" s="12">
        <f>VLOOKUP($A5899,seasons!$A$2:$S$10002,COLUMN(seasons!P5900),FALSE)</f>
        <v>0</v>
      </c>
      <c r="X5899" s="12">
        <f>VLOOKUP($A5899,seasons!$A$2:$S$10002,COLUMN(seasons!Q5900),FALSE)</f>
        <v>0</v>
      </c>
      <c r="Y5899" s="12">
        <f>VLOOKUP($A5899,seasons!$A$2:$S$10002,COLUMN(seasons!R5900),FALSE)</f>
        <v>0</v>
      </c>
      <c r="Z5899" s="12">
        <f>VLOOKUP($A5899,seasons!$A$2:$S$10002,COLUMN(seasons!S5900),FALSE)</f>
        <v>0</v>
      </c>
    </row>
    <row r="5900" spans="1:26" x14ac:dyDescent="0.4">
      <c r="A5900" s="9">
        <v>4086</v>
      </c>
      <c r="B5900" t="s">
        <v>6751</v>
      </c>
      <c r="C5900" t="s">
        <v>3</v>
      </c>
      <c r="D5900" s="9">
        <v>12079</v>
      </c>
      <c r="E5900" s="9">
        <v>43494</v>
      </c>
      <c r="F5900" s="9">
        <v>43494</v>
      </c>
      <c r="G5900" s="13"/>
      <c r="H5900" s="13">
        <v>1</v>
      </c>
      <c r="I5900" s="13">
        <v>3</v>
      </c>
      <c r="J5900" s="12">
        <f>VLOOKUP($A5900,seasons!$A$2:$S$10002,COLUMN(seasons!C5901),FALSE)</f>
        <v>43494</v>
      </c>
      <c r="K5900" s="12">
        <f>VLOOKUP($A5900,seasons!$A$2:$S$10002,COLUMN(seasons!D5901),FALSE)</f>
        <v>24668</v>
      </c>
      <c r="L5900" s="12">
        <f>VLOOKUP($A5900,seasons!$A$2:$S$10002,COLUMN(seasons!E5901),FALSE)</f>
        <v>4675</v>
      </c>
      <c r="M5900" s="12">
        <f>VLOOKUP($A5900,seasons!$A$2:$S$10002,COLUMN(seasons!F5901),FALSE)</f>
        <v>665951</v>
      </c>
      <c r="N5900" s="12">
        <f>VLOOKUP($A5900,seasons!$A$2:$S$10002,COLUMN(seasons!G5901),FALSE)</f>
        <v>79119</v>
      </c>
      <c r="O5900" s="12">
        <f>VLOOKUP($A5900,seasons!$A$2:$S$10002,COLUMN(seasons!H5901),FALSE)</f>
        <v>0</v>
      </c>
      <c r="P5900" s="12">
        <f>VLOOKUP($A5900,seasons!$A$2:$S$10002,COLUMN(seasons!I5901),FALSE)</f>
        <v>0</v>
      </c>
      <c r="Q5900" s="12">
        <f>VLOOKUP($A5900,seasons!$A$2:$S$10002,COLUMN(seasons!J5901),FALSE)</f>
        <v>0</v>
      </c>
      <c r="R5900" s="12">
        <f>VLOOKUP($A5900,seasons!$A$2:$S$10002,COLUMN(seasons!K5901),FALSE)</f>
        <v>0</v>
      </c>
      <c r="S5900" s="12">
        <f>VLOOKUP($A5900,seasons!$A$2:$S$10002,COLUMN(seasons!L5901),FALSE)</f>
        <v>0</v>
      </c>
      <c r="T5900" s="12">
        <f>VLOOKUP($A5900,seasons!$A$2:$S$10002,COLUMN(seasons!M5901),FALSE)</f>
        <v>0</v>
      </c>
      <c r="U5900" s="12">
        <f>VLOOKUP($A5900,seasons!$A$2:$S$10002,COLUMN(seasons!N5901),FALSE)</f>
        <v>0</v>
      </c>
      <c r="V5900" s="12">
        <f>VLOOKUP($A5900,seasons!$A$2:$S$10002,COLUMN(seasons!O5901),FALSE)</f>
        <v>0</v>
      </c>
      <c r="W5900" s="12">
        <f>VLOOKUP($A5900,seasons!$A$2:$S$10002,COLUMN(seasons!P5901),FALSE)</f>
        <v>0</v>
      </c>
      <c r="X5900" s="12">
        <f>VLOOKUP($A5900,seasons!$A$2:$S$10002,COLUMN(seasons!Q5901),FALSE)</f>
        <v>0</v>
      </c>
      <c r="Y5900" s="12">
        <f>VLOOKUP($A5900,seasons!$A$2:$S$10002,COLUMN(seasons!R5901),FALSE)</f>
        <v>0</v>
      </c>
      <c r="Z5900" s="12">
        <f>VLOOKUP($A5900,seasons!$A$2:$S$10002,COLUMN(seasons!S5901),FALSE)</f>
        <v>0</v>
      </c>
    </row>
    <row r="5901" spans="1:26" x14ac:dyDescent="0.4">
      <c r="A5901" s="9">
        <v>997</v>
      </c>
      <c r="B5901" t="s">
        <v>6605</v>
      </c>
      <c r="C5901" t="s">
        <v>3</v>
      </c>
      <c r="D5901" s="9">
        <v>12079</v>
      </c>
      <c r="E5901" s="9">
        <v>42992</v>
      </c>
      <c r="F5901" s="9">
        <v>66227</v>
      </c>
      <c r="G5901" s="13"/>
      <c r="H5901" s="13">
        <v>1</v>
      </c>
      <c r="I5901" s="13">
        <v>4</v>
      </c>
      <c r="J5901" s="12">
        <f>VLOOKUP($A5901,seasons!$A$2:$S$10002,COLUMN(seasons!C5902),FALSE)</f>
        <v>16324</v>
      </c>
      <c r="K5901" s="12">
        <f>VLOOKUP($A5901,seasons!$A$2:$S$10002,COLUMN(seasons!D5902),FALSE)</f>
        <v>66227</v>
      </c>
      <c r="L5901" s="12">
        <f>VLOOKUP($A5901,seasons!$A$2:$S$10002,COLUMN(seasons!E5902),FALSE)</f>
        <v>333154</v>
      </c>
      <c r="M5901" s="12">
        <f>VLOOKUP($A5901,seasons!$A$2:$S$10002,COLUMN(seasons!F5902),FALSE)</f>
        <v>24693</v>
      </c>
      <c r="N5901" s="12">
        <f>VLOOKUP($A5901,seasons!$A$2:$S$10002,COLUMN(seasons!G5902),FALSE)</f>
        <v>42992</v>
      </c>
      <c r="O5901" s="12">
        <f>VLOOKUP($A5901,seasons!$A$2:$S$10002,COLUMN(seasons!H5902),FALSE)</f>
        <v>271031</v>
      </c>
      <c r="P5901" s="12">
        <f>VLOOKUP($A5901,seasons!$A$2:$S$10002,COLUMN(seasons!I5902),FALSE)</f>
        <v>9819</v>
      </c>
      <c r="Q5901" s="12">
        <f>VLOOKUP($A5901,seasons!$A$2:$S$10002,COLUMN(seasons!J5902),FALSE)</f>
        <v>126095</v>
      </c>
      <c r="R5901" s="12">
        <f>VLOOKUP($A5901,seasons!$A$2:$S$10002,COLUMN(seasons!K5902),FALSE)</f>
        <v>82044</v>
      </c>
      <c r="S5901" s="12">
        <f>VLOOKUP($A5901,seasons!$A$2:$S$10002,COLUMN(seasons!L5902),FALSE)</f>
        <v>0</v>
      </c>
      <c r="T5901" s="12">
        <f>VLOOKUP($A5901,seasons!$A$2:$S$10002,COLUMN(seasons!M5902),FALSE)</f>
        <v>0</v>
      </c>
      <c r="U5901" s="12">
        <f>VLOOKUP($A5901,seasons!$A$2:$S$10002,COLUMN(seasons!N5902),FALSE)</f>
        <v>0</v>
      </c>
      <c r="V5901" s="12">
        <f>VLOOKUP($A5901,seasons!$A$2:$S$10002,COLUMN(seasons!O5902),FALSE)</f>
        <v>0</v>
      </c>
      <c r="W5901" s="12">
        <f>VLOOKUP($A5901,seasons!$A$2:$S$10002,COLUMN(seasons!P5902),FALSE)</f>
        <v>0</v>
      </c>
      <c r="X5901" s="12">
        <f>VLOOKUP($A5901,seasons!$A$2:$S$10002,COLUMN(seasons!Q5902),FALSE)</f>
        <v>0</v>
      </c>
      <c r="Y5901" s="12">
        <f>VLOOKUP($A5901,seasons!$A$2:$S$10002,COLUMN(seasons!R5902),FALSE)</f>
        <v>0</v>
      </c>
      <c r="Z5901" s="12">
        <f>VLOOKUP($A5901,seasons!$A$2:$S$10002,COLUMN(seasons!S5902),FALSE)</f>
        <v>0</v>
      </c>
    </row>
    <row r="5902" spans="1:26" x14ac:dyDescent="0.4">
      <c r="A5902" s="9">
        <v>415</v>
      </c>
      <c r="B5902" t="s">
        <v>3330</v>
      </c>
      <c r="C5902" t="s">
        <v>3</v>
      </c>
      <c r="D5902" s="9">
        <v>12079</v>
      </c>
      <c r="E5902" s="9">
        <v>29592</v>
      </c>
      <c r="F5902" s="9">
        <v>1090894</v>
      </c>
      <c r="G5902" s="13">
        <v>1</v>
      </c>
      <c r="H5902" s="13">
        <v>2</v>
      </c>
      <c r="I5902" s="13">
        <v>3</v>
      </c>
      <c r="J5902" s="12">
        <f>VLOOKUP($A5902,seasons!$A$2:$S$10002,COLUMN(seasons!C5903),FALSE)</f>
        <v>29592</v>
      </c>
      <c r="K5902" s="12">
        <f>VLOOKUP($A5902,seasons!$A$2:$S$10002,COLUMN(seasons!D5903),FALSE)</f>
        <v>4753</v>
      </c>
      <c r="L5902" s="12">
        <f>VLOOKUP($A5902,seasons!$A$2:$S$10002,COLUMN(seasons!E5903),FALSE)</f>
        <v>1277949</v>
      </c>
      <c r="M5902" s="12">
        <f>VLOOKUP($A5902,seasons!$A$2:$S$10002,COLUMN(seasons!F5903),FALSE)</f>
        <v>391729</v>
      </c>
      <c r="N5902" s="12">
        <f>VLOOKUP($A5902,seasons!$A$2:$S$10002,COLUMN(seasons!G5903),FALSE)</f>
        <v>101</v>
      </c>
      <c r="O5902" s="12">
        <f>VLOOKUP($A5902,seasons!$A$2:$S$10002,COLUMN(seasons!H5903),FALSE)</f>
        <v>400897</v>
      </c>
      <c r="P5902" s="12">
        <f>VLOOKUP($A5902,seasons!$A$2:$S$10002,COLUMN(seasons!I5903),FALSE)</f>
        <v>903839</v>
      </c>
      <c r="Q5902" s="12">
        <f>VLOOKUP($A5902,seasons!$A$2:$S$10002,COLUMN(seasons!J5903),FALSE)</f>
        <v>1632969</v>
      </c>
      <c r="R5902" s="12">
        <f>VLOOKUP($A5902,seasons!$A$2:$S$10002,COLUMN(seasons!K5903),FALSE)</f>
        <v>0</v>
      </c>
      <c r="S5902" s="12">
        <f>VLOOKUP($A5902,seasons!$A$2:$S$10002,COLUMN(seasons!L5903),FALSE)</f>
        <v>1915378</v>
      </c>
      <c r="T5902" s="12">
        <f>VLOOKUP($A5902,seasons!$A$2:$S$10002,COLUMN(seasons!M5903),FALSE)</f>
        <v>2408532</v>
      </c>
      <c r="U5902" s="12">
        <f>VLOOKUP($A5902,seasons!$A$2:$S$10002,COLUMN(seasons!N5903),FALSE)</f>
        <v>1701892</v>
      </c>
      <c r="V5902" s="12">
        <f>VLOOKUP($A5902,seasons!$A$2:$S$10002,COLUMN(seasons!O5903),FALSE)</f>
        <v>1615929</v>
      </c>
      <c r="W5902" s="12">
        <f>VLOOKUP($A5902,seasons!$A$2:$S$10002,COLUMN(seasons!P5903),FALSE)</f>
        <v>0</v>
      </c>
      <c r="X5902" s="12">
        <f>VLOOKUP($A5902,seasons!$A$2:$S$10002,COLUMN(seasons!Q5903),FALSE)</f>
        <v>0</v>
      </c>
      <c r="Y5902" s="12">
        <f>VLOOKUP($A5902,seasons!$A$2:$S$10002,COLUMN(seasons!R5903),FALSE)</f>
        <v>0</v>
      </c>
      <c r="Z5902" s="12">
        <f>VLOOKUP($A5902,seasons!$A$2:$S$10002,COLUMN(seasons!S5903),FALSE)</f>
        <v>0</v>
      </c>
    </row>
    <row r="5903" spans="1:26" x14ac:dyDescent="0.4">
      <c r="A5903" s="9">
        <v>7266569</v>
      </c>
      <c r="B5903" t="s">
        <v>5624</v>
      </c>
      <c r="C5903" t="s">
        <v>3</v>
      </c>
      <c r="D5903" s="9">
        <v>12078</v>
      </c>
      <c r="E5903" s="9">
        <v>39166</v>
      </c>
      <c r="F5903" s="9">
        <v>117950.5</v>
      </c>
      <c r="G5903" s="13"/>
      <c r="H5903" s="13">
        <v>2</v>
      </c>
      <c r="I5903" s="13">
        <v>4</v>
      </c>
      <c r="J5903" s="12">
        <f>VLOOKUP($A5903,seasons!$A$2:$S$10002,COLUMN(seasons!C5904),FALSE)</f>
        <v>826637</v>
      </c>
      <c r="K5903" s="12">
        <f>VLOOKUP($A5903,seasons!$A$2:$S$10002,COLUMN(seasons!D5904),FALSE)</f>
        <v>3929</v>
      </c>
      <c r="L5903" s="12">
        <f>VLOOKUP($A5903,seasons!$A$2:$S$10002,COLUMN(seasons!E5904),FALSE)</f>
        <v>152502</v>
      </c>
      <c r="M5903" s="12">
        <f>VLOOKUP($A5903,seasons!$A$2:$S$10002,COLUMN(seasons!F5904),FALSE)</f>
        <v>39166</v>
      </c>
      <c r="N5903" s="12">
        <f>VLOOKUP($A5903,seasons!$A$2:$S$10002,COLUMN(seasons!G5904),FALSE)</f>
        <v>15259</v>
      </c>
      <c r="O5903" s="12">
        <f>VLOOKUP($A5903,seasons!$A$2:$S$10002,COLUMN(seasons!H5904),FALSE)</f>
        <v>172596</v>
      </c>
      <c r="P5903" s="12">
        <f>VLOOKUP($A5903,seasons!$A$2:$S$10002,COLUMN(seasons!I5904),FALSE)</f>
        <v>343669</v>
      </c>
      <c r="Q5903" s="12">
        <f>VLOOKUP($A5903,seasons!$A$2:$S$10002,COLUMN(seasons!J5904),FALSE)</f>
        <v>79252</v>
      </c>
      <c r="R5903" s="12">
        <f>VLOOKUP($A5903,seasons!$A$2:$S$10002,COLUMN(seasons!K5904),FALSE)</f>
        <v>339694</v>
      </c>
      <c r="S5903" s="12">
        <f>VLOOKUP($A5903,seasons!$A$2:$S$10002,COLUMN(seasons!L5904),FALSE)</f>
        <v>83399</v>
      </c>
      <c r="T5903" s="12">
        <f>VLOOKUP($A5903,seasons!$A$2:$S$10002,COLUMN(seasons!M5904),FALSE)</f>
        <v>8256</v>
      </c>
      <c r="U5903" s="12">
        <f>VLOOKUP($A5903,seasons!$A$2:$S$10002,COLUMN(seasons!N5904),FALSE)</f>
        <v>737587</v>
      </c>
      <c r="V5903" s="12">
        <f>VLOOKUP($A5903,seasons!$A$2:$S$10002,COLUMN(seasons!O5904),FALSE)</f>
        <v>0</v>
      </c>
      <c r="W5903" s="12">
        <f>VLOOKUP($A5903,seasons!$A$2:$S$10002,COLUMN(seasons!P5904),FALSE)</f>
        <v>0</v>
      </c>
      <c r="X5903" s="12">
        <f>VLOOKUP($A5903,seasons!$A$2:$S$10002,COLUMN(seasons!Q5904),FALSE)</f>
        <v>0</v>
      </c>
      <c r="Y5903" s="12">
        <f>VLOOKUP($A5903,seasons!$A$2:$S$10002,COLUMN(seasons!R5904),FALSE)</f>
        <v>0</v>
      </c>
      <c r="Z5903" s="12">
        <f>VLOOKUP($A5903,seasons!$A$2:$S$10002,COLUMN(seasons!S5904),FALSE)</f>
        <v>0</v>
      </c>
    </row>
    <row r="5904" spans="1:26" x14ac:dyDescent="0.4">
      <c r="A5904" s="9">
        <v>5102511</v>
      </c>
      <c r="B5904" t="s">
        <v>7509</v>
      </c>
      <c r="C5904" t="s">
        <v>3</v>
      </c>
      <c r="D5904" s="9">
        <v>12078</v>
      </c>
      <c r="E5904" s="9">
        <v>46033</v>
      </c>
      <c r="F5904" s="9">
        <v>63007</v>
      </c>
      <c r="G5904" s="13"/>
      <c r="H5904" s="13">
        <v>1</v>
      </c>
      <c r="I5904" s="13">
        <v>4</v>
      </c>
      <c r="J5904" s="12">
        <f>VLOOKUP($A5904,seasons!$A$2:$S$10002,COLUMN(seasons!C5905),FALSE)</f>
        <v>21149</v>
      </c>
      <c r="K5904" s="12">
        <f>VLOOKUP($A5904,seasons!$A$2:$S$10002,COLUMN(seasons!D5905),FALSE)</f>
        <v>46033</v>
      </c>
      <c r="L5904" s="12">
        <f>VLOOKUP($A5904,seasons!$A$2:$S$10002,COLUMN(seasons!E5905),FALSE)</f>
        <v>364928</v>
      </c>
      <c r="M5904" s="12">
        <f>VLOOKUP($A5904,seasons!$A$2:$S$10002,COLUMN(seasons!F5905),FALSE)</f>
        <v>63007</v>
      </c>
      <c r="N5904" s="12">
        <f>VLOOKUP($A5904,seasons!$A$2:$S$10002,COLUMN(seasons!G5905),FALSE)</f>
        <v>22895</v>
      </c>
      <c r="O5904" s="12">
        <f>VLOOKUP($A5904,seasons!$A$2:$S$10002,COLUMN(seasons!H5905),FALSE)</f>
        <v>306142</v>
      </c>
      <c r="P5904" s="12">
        <f>VLOOKUP($A5904,seasons!$A$2:$S$10002,COLUMN(seasons!I5905),FALSE)</f>
        <v>7782</v>
      </c>
      <c r="Q5904" s="12">
        <f>VLOOKUP($A5904,seasons!$A$2:$S$10002,COLUMN(seasons!J5905),FALSE)</f>
        <v>1368113</v>
      </c>
      <c r="R5904" s="12">
        <f>VLOOKUP($A5904,seasons!$A$2:$S$10002,COLUMN(seasons!K5905),FALSE)</f>
        <v>70095</v>
      </c>
      <c r="S5904" s="12">
        <f>VLOOKUP($A5904,seasons!$A$2:$S$10002,COLUMN(seasons!L5905),FALSE)</f>
        <v>0</v>
      </c>
      <c r="T5904" s="12">
        <f>VLOOKUP($A5904,seasons!$A$2:$S$10002,COLUMN(seasons!M5905),FALSE)</f>
        <v>0</v>
      </c>
      <c r="U5904" s="12">
        <f>VLOOKUP($A5904,seasons!$A$2:$S$10002,COLUMN(seasons!N5905),FALSE)</f>
        <v>0</v>
      </c>
      <c r="V5904" s="12">
        <f>VLOOKUP($A5904,seasons!$A$2:$S$10002,COLUMN(seasons!O5905),FALSE)</f>
        <v>0</v>
      </c>
      <c r="W5904" s="12">
        <f>VLOOKUP($A5904,seasons!$A$2:$S$10002,COLUMN(seasons!P5905),FALSE)</f>
        <v>0</v>
      </c>
      <c r="X5904" s="12">
        <f>VLOOKUP($A5904,seasons!$A$2:$S$10002,COLUMN(seasons!Q5905),FALSE)</f>
        <v>0</v>
      </c>
      <c r="Y5904" s="12">
        <f>VLOOKUP($A5904,seasons!$A$2:$S$10002,COLUMN(seasons!R5905),FALSE)</f>
        <v>0</v>
      </c>
      <c r="Z5904" s="12">
        <f>VLOOKUP($A5904,seasons!$A$2:$S$10002,COLUMN(seasons!S5905),FALSE)</f>
        <v>0</v>
      </c>
    </row>
    <row r="5905" spans="1:26" x14ac:dyDescent="0.4">
      <c r="A5905" s="9">
        <v>4318095</v>
      </c>
      <c r="B5905" t="s">
        <v>9157</v>
      </c>
      <c r="C5905" t="s">
        <v>8746</v>
      </c>
      <c r="D5905" s="9">
        <v>12078</v>
      </c>
      <c r="E5905" s="9">
        <v>111827</v>
      </c>
      <c r="F5905" s="9">
        <v>40588</v>
      </c>
      <c r="G5905" s="13"/>
      <c r="H5905" s="13">
        <v>5</v>
      </c>
      <c r="I5905" s="13">
        <v>9</v>
      </c>
      <c r="J5905" s="12">
        <f>VLOOKUP($A5905,seasons!$A$2:$S$10002,COLUMN(seasons!C5906),FALSE)</f>
        <v>168798</v>
      </c>
      <c r="K5905" s="12">
        <f>VLOOKUP($A5905,seasons!$A$2:$S$10002,COLUMN(seasons!D5906),FALSE)</f>
        <v>391571</v>
      </c>
      <c r="L5905" s="12">
        <f>VLOOKUP($A5905,seasons!$A$2:$S$10002,COLUMN(seasons!E5906),FALSE)</f>
        <v>111827</v>
      </c>
      <c r="M5905" s="12">
        <f>VLOOKUP($A5905,seasons!$A$2:$S$10002,COLUMN(seasons!F5906),FALSE)</f>
        <v>3529</v>
      </c>
      <c r="N5905" s="12">
        <f>VLOOKUP($A5905,seasons!$A$2:$S$10002,COLUMN(seasons!G5906),FALSE)</f>
        <v>3107</v>
      </c>
      <c r="O5905" s="12">
        <f>VLOOKUP($A5905,seasons!$A$2:$S$10002,COLUMN(seasons!H5906),FALSE)</f>
        <v>2377</v>
      </c>
      <c r="P5905" s="12">
        <f>VLOOKUP($A5905,seasons!$A$2:$S$10002,COLUMN(seasons!I5906),FALSE)</f>
        <v>184150</v>
      </c>
      <c r="Q5905" s="12">
        <f>VLOOKUP($A5905,seasons!$A$2:$S$10002,COLUMN(seasons!J5906),FALSE)</f>
        <v>178848</v>
      </c>
      <c r="R5905" s="12">
        <f>VLOOKUP($A5905,seasons!$A$2:$S$10002,COLUMN(seasons!K5906),FALSE)</f>
        <v>26690</v>
      </c>
      <c r="S5905" s="12">
        <f>VLOOKUP($A5905,seasons!$A$2:$S$10002,COLUMN(seasons!L5906),FALSE)</f>
        <v>3096</v>
      </c>
      <c r="T5905" s="12">
        <f>VLOOKUP($A5905,seasons!$A$2:$S$10002,COLUMN(seasons!M5906),FALSE)</f>
        <v>4655</v>
      </c>
      <c r="U5905" s="12">
        <f>VLOOKUP($A5905,seasons!$A$2:$S$10002,COLUMN(seasons!N5906),FALSE)</f>
        <v>26811</v>
      </c>
      <c r="V5905" s="12">
        <f>VLOOKUP($A5905,seasons!$A$2:$S$10002,COLUMN(seasons!O5906),FALSE)</f>
        <v>119893</v>
      </c>
      <c r="W5905" s="12">
        <f>VLOOKUP($A5905,seasons!$A$2:$S$10002,COLUMN(seasons!P5906),FALSE)</f>
        <v>40588</v>
      </c>
      <c r="X5905" s="12">
        <f>VLOOKUP($A5905,seasons!$A$2:$S$10002,COLUMN(seasons!Q5906),FALSE)</f>
        <v>168311</v>
      </c>
      <c r="Y5905" s="12">
        <f>VLOOKUP($A5905,seasons!$A$2:$S$10002,COLUMN(seasons!R5906),FALSE)</f>
        <v>329091</v>
      </c>
      <c r="Z5905" s="12">
        <f>VLOOKUP($A5905,seasons!$A$2:$S$10002,COLUMN(seasons!S5906),FALSE)</f>
        <v>25631</v>
      </c>
    </row>
    <row r="5906" spans="1:26" x14ac:dyDescent="0.4">
      <c r="A5906" s="9">
        <v>3276321</v>
      </c>
      <c r="B5906" t="s">
        <v>1262</v>
      </c>
      <c r="C5906" t="s">
        <v>3</v>
      </c>
      <c r="D5906" s="9">
        <v>12078</v>
      </c>
      <c r="E5906" s="9">
        <v>18163</v>
      </c>
      <c r="F5906" s="9">
        <v>191052.5</v>
      </c>
      <c r="G5906" s="13"/>
      <c r="H5906" s="13">
        <v>2</v>
      </c>
      <c r="I5906" s="13">
        <v>3</v>
      </c>
      <c r="J5906" s="12">
        <f>VLOOKUP($A5906,seasons!$A$2:$S$10002,COLUMN(seasons!C5907),FALSE)</f>
        <v>8033</v>
      </c>
      <c r="K5906" s="12">
        <f>VLOOKUP($A5906,seasons!$A$2:$S$10002,COLUMN(seasons!D5907),FALSE)</f>
        <v>6128</v>
      </c>
      <c r="L5906" s="12">
        <f>VLOOKUP($A5906,seasons!$A$2:$S$10002,COLUMN(seasons!E5907),FALSE)</f>
        <v>18163</v>
      </c>
      <c r="M5906" s="12">
        <f>VLOOKUP($A5906,seasons!$A$2:$S$10002,COLUMN(seasons!F5907),FALSE)</f>
        <v>416851</v>
      </c>
      <c r="N5906" s="12">
        <f>VLOOKUP($A5906,seasons!$A$2:$S$10002,COLUMN(seasons!G5907),FALSE)</f>
        <v>363942</v>
      </c>
      <c r="O5906" s="12">
        <f>VLOOKUP($A5906,seasons!$A$2:$S$10002,COLUMN(seasons!H5907),FALSE)</f>
        <v>815582</v>
      </c>
      <c r="P5906" s="12">
        <f>VLOOKUP($A5906,seasons!$A$2:$S$10002,COLUMN(seasons!I5907),FALSE)</f>
        <v>0</v>
      </c>
      <c r="Q5906" s="12">
        <f>VLOOKUP($A5906,seasons!$A$2:$S$10002,COLUMN(seasons!J5907),FALSE)</f>
        <v>0</v>
      </c>
      <c r="R5906" s="12">
        <f>VLOOKUP($A5906,seasons!$A$2:$S$10002,COLUMN(seasons!K5907),FALSE)</f>
        <v>0</v>
      </c>
      <c r="S5906" s="12">
        <f>VLOOKUP($A5906,seasons!$A$2:$S$10002,COLUMN(seasons!L5907),FALSE)</f>
        <v>0</v>
      </c>
      <c r="T5906" s="12">
        <f>VLOOKUP($A5906,seasons!$A$2:$S$10002,COLUMN(seasons!M5907),FALSE)</f>
        <v>0</v>
      </c>
      <c r="U5906" s="12">
        <f>VLOOKUP($A5906,seasons!$A$2:$S$10002,COLUMN(seasons!N5907),FALSE)</f>
        <v>0</v>
      </c>
      <c r="V5906" s="12">
        <f>VLOOKUP($A5906,seasons!$A$2:$S$10002,COLUMN(seasons!O5907),FALSE)</f>
        <v>0</v>
      </c>
      <c r="W5906" s="12">
        <f>VLOOKUP($A5906,seasons!$A$2:$S$10002,COLUMN(seasons!P5907),FALSE)</f>
        <v>0</v>
      </c>
      <c r="X5906" s="12">
        <f>VLOOKUP($A5906,seasons!$A$2:$S$10002,COLUMN(seasons!Q5907),FALSE)</f>
        <v>0</v>
      </c>
      <c r="Y5906" s="12">
        <f>VLOOKUP($A5906,seasons!$A$2:$S$10002,COLUMN(seasons!R5907),FALSE)</f>
        <v>0</v>
      </c>
      <c r="Z5906" s="12">
        <f>VLOOKUP($A5906,seasons!$A$2:$S$10002,COLUMN(seasons!S5907),FALSE)</f>
        <v>0</v>
      </c>
    </row>
    <row r="5907" spans="1:26" x14ac:dyDescent="0.4">
      <c r="A5907" s="9">
        <v>2759318</v>
      </c>
      <c r="B5907" t="s">
        <v>8697</v>
      </c>
      <c r="C5907" t="s">
        <v>3</v>
      </c>
      <c r="D5907" s="9">
        <v>12078</v>
      </c>
      <c r="E5907" s="9">
        <v>49838</v>
      </c>
      <c r="F5907" s="9">
        <v>49838</v>
      </c>
      <c r="G5907" s="13"/>
      <c r="H5907" s="13">
        <v>1</v>
      </c>
      <c r="I5907" s="13">
        <v>9</v>
      </c>
      <c r="J5907" s="12">
        <f>VLOOKUP($A5907,seasons!$A$2:$S$10002,COLUMN(seasons!C5908),FALSE)</f>
        <v>579060</v>
      </c>
      <c r="K5907" s="12">
        <f>VLOOKUP($A5907,seasons!$A$2:$S$10002,COLUMN(seasons!D5908),FALSE)</f>
        <v>13247</v>
      </c>
      <c r="L5907" s="12">
        <f>VLOOKUP($A5907,seasons!$A$2:$S$10002,COLUMN(seasons!E5908),FALSE)</f>
        <v>49838</v>
      </c>
      <c r="M5907" s="12">
        <f>VLOOKUP($A5907,seasons!$A$2:$S$10002,COLUMN(seasons!F5908),FALSE)</f>
        <v>71905</v>
      </c>
      <c r="N5907" s="12">
        <f>VLOOKUP($A5907,seasons!$A$2:$S$10002,COLUMN(seasons!G5908),FALSE)</f>
        <v>28235</v>
      </c>
      <c r="O5907" s="12">
        <f>VLOOKUP($A5907,seasons!$A$2:$S$10002,COLUMN(seasons!H5908),FALSE)</f>
        <v>106202</v>
      </c>
      <c r="P5907" s="12">
        <f>VLOOKUP($A5907,seasons!$A$2:$S$10002,COLUMN(seasons!I5908),FALSE)</f>
        <v>152228</v>
      </c>
      <c r="Q5907" s="12">
        <f>VLOOKUP($A5907,seasons!$A$2:$S$10002,COLUMN(seasons!J5908),FALSE)</f>
        <v>38002</v>
      </c>
      <c r="R5907" s="12">
        <f>VLOOKUP($A5907,seasons!$A$2:$S$10002,COLUMN(seasons!K5908),FALSE)</f>
        <v>30811</v>
      </c>
      <c r="S5907" s="12">
        <f>VLOOKUP($A5907,seasons!$A$2:$S$10002,COLUMN(seasons!L5908),FALSE)</f>
        <v>67573</v>
      </c>
      <c r="T5907" s="12">
        <f>VLOOKUP($A5907,seasons!$A$2:$S$10002,COLUMN(seasons!M5908),FALSE)</f>
        <v>257546</v>
      </c>
      <c r="U5907" s="12">
        <f>VLOOKUP($A5907,seasons!$A$2:$S$10002,COLUMN(seasons!N5908),FALSE)</f>
        <v>111276</v>
      </c>
      <c r="V5907" s="12">
        <f>VLOOKUP($A5907,seasons!$A$2:$S$10002,COLUMN(seasons!O5908),FALSE)</f>
        <v>9034</v>
      </c>
      <c r="W5907" s="12">
        <f>VLOOKUP($A5907,seasons!$A$2:$S$10002,COLUMN(seasons!P5908),FALSE)</f>
        <v>10065</v>
      </c>
      <c r="X5907" s="12">
        <f>VLOOKUP($A5907,seasons!$A$2:$S$10002,COLUMN(seasons!Q5908),FALSE)</f>
        <v>11474</v>
      </c>
      <c r="Y5907" s="12">
        <f>VLOOKUP($A5907,seasons!$A$2:$S$10002,COLUMN(seasons!R5908),FALSE)</f>
        <v>48989</v>
      </c>
      <c r="Z5907" s="12">
        <f>VLOOKUP($A5907,seasons!$A$2:$S$10002,COLUMN(seasons!S5908),FALSE)</f>
        <v>478192</v>
      </c>
    </row>
    <row r="5908" spans="1:26" x14ac:dyDescent="0.4">
      <c r="A5908" s="9">
        <v>2072206</v>
      </c>
      <c r="B5908" t="s">
        <v>7906</v>
      </c>
      <c r="C5908" t="s">
        <v>3</v>
      </c>
      <c r="D5908" s="9">
        <v>12078</v>
      </c>
      <c r="E5908" s="9">
        <v>47353</v>
      </c>
      <c r="F5908" s="9">
        <v>48292.5</v>
      </c>
      <c r="G5908" s="13"/>
      <c r="H5908" s="13"/>
      <c r="I5908" s="13">
        <v>4</v>
      </c>
      <c r="J5908" s="12">
        <f>VLOOKUP($A5908,seasons!$A$2:$S$10002,COLUMN(seasons!C5909),FALSE)</f>
        <v>319588</v>
      </c>
      <c r="K5908" s="12">
        <f>VLOOKUP($A5908,seasons!$A$2:$S$10002,COLUMN(seasons!D5909),FALSE)</f>
        <v>41693</v>
      </c>
      <c r="L5908" s="12">
        <f>VLOOKUP($A5908,seasons!$A$2:$S$10002,COLUMN(seasons!E5909),FALSE)</f>
        <v>49232</v>
      </c>
      <c r="M5908" s="12">
        <f>VLOOKUP($A5908,seasons!$A$2:$S$10002,COLUMN(seasons!F5909),FALSE)</f>
        <v>33007</v>
      </c>
      <c r="N5908" s="12">
        <f>VLOOKUP($A5908,seasons!$A$2:$S$10002,COLUMN(seasons!G5909),FALSE)</f>
        <v>47353</v>
      </c>
      <c r="O5908" s="12">
        <f>VLOOKUP($A5908,seasons!$A$2:$S$10002,COLUMN(seasons!H5909),FALSE)</f>
        <v>1020799</v>
      </c>
      <c r="P5908" s="12">
        <f>VLOOKUP($A5908,seasons!$A$2:$S$10002,COLUMN(seasons!I5909),FALSE)</f>
        <v>0</v>
      </c>
      <c r="Q5908" s="12">
        <f>VLOOKUP($A5908,seasons!$A$2:$S$10002,COLUMN(seasons!J5909),FALSE)</f>
        <v>0</v>
      </c>
      <c r="R5908" s="12">
        <f>VLOOKUP($A5908,seasons!$A$2:$S$10002,COLUMN(seasons!K5909),FALSE)</f>
        <v>0</v>
      </c>
      <c r="S5908" s="12">
        <f>VLOOKUP($A5908,seasons!$A$2:$S$10002,COLUMN(seasons!L5909),FALSE)</f>
        <v>0</v>
      </c>
      <c r="T5908" s="12">
        <f>VLOOKUP($A5908,seasons!$A$2:$S$10002,COLUMN(seasons!M5909),FALSE)</f>
        <v>0</v>
      </c>
      <c r="U5908" s="12">
        <f>VLOOKUP($A5908,seasons!$A$2:$S$10002,COLUMN(seasons!N5909),FALSE)</f>
        <v>0</v>
      </c>
      <c r="V5908" s="12">
        <f>VLOOKUP($A5908,seasons!$A$2:$S$10002,COLUMN(seasons!O5909),FALSE)</f>
        <v>0</v>
      </c>
      <c r="W5908" s="12">
        <f>VLOOKUP($A5908,seasons!$A$2:$S$10002,COLUMN(seasons!P5909),FALSE)</f>
        <v>0</v>
      </c>
      <c r="X5908" s="12">
        <f>VLOOKUP($A5908,seasons!$A$2:$S$10002,COLUMN(seasons!Q5909),FALSE)</f>
        <v>0</v>
      </c>
      <c r="Y5908" s="12">
        <f>VLOOKUP($A5908,seasons!$A$2:$S$10002,COLUMN(seasons!R5909),FALSE)</f>
        <v>0</v>
      </c>
      <c r="Z5908" s="12">
        <f>VLOOKUP($A5908,seasons!$A$2:$S$10002,COLUMN(seasons!S5909),FALSE)</f>
        <v>0</v>
      </c>
    </row>
    <row r="5909" spans="1:26" x14ac:dyDescent="0.4">
      <c r="A5909" s="9">
        <v>1404512</v>
      </c>
      <c r="B5909" t="s">
        <v>6185</v>
      </c>
      <c r="C5909" t="s">
        <v>3</v>
      </c>
      <c r="D5909" s="9">
        <v>12078</v>
      </c>
      <c r="E5909" s="9">
        <v>41361</v>
      </c>
      <c r="F5909" s="9">
        <v>39182.5</v>
      </c>
      <c r="G5909" s="13"/>
      <c r="H5909" s="13"/>
      <c r="I5909" s="13">
        <v>5</v>
      </c>
      <c r="J5909" s="12">
        <f>VLOOKUP($A5909,seasons!$A$2:$S$10002,COLUMN(seasons!C5910),FALSE)</f>
        <v>227051</v>
      </c>
      <c r="K5909" s="12">
        <f>VLOOKUP($A5909,seasons!$A$2:$S$10002,COLUMN(seasons!D5910),FALSE)</f>
        <v>21210</v>
      </c>
      <c r="L5909" s="12">
        <f>VLOOKUP($A5909,seasons!$A$2:$S$10002,COLUMN(seasons!E5910),FALSE)</f>
        <v>37004</v>
      </c>
      <c r="M5909" s="12">
        <f>VLOOKUP($A5909,seasons!$A$2:$S$10002,COLUMN(seasons!F5910),FALSE)</f>
        <v>160337</v>
      </c>
      <c r="N5909" s="12">
        <f>VLOOKUP($A5909,seasons!$A$2:$S$10002,COLUMN(seasons!G5910),FALSE)</f>
        <v>41361</v>
      </c>
      <c r="O5909" s="12">
        <f>VLOOKUP($A5909,seasons!$A$2:$S$10002,COLUMN(seasons!H5910),FALSE)</f>
        <v>14093</v>
      </c>
      <c r="P5909" s="12">
        <f>VLOOKUP($A5909,seasons!$A$2:$S$10002,COLUMN(seasons!I5910),FALSE)</f>
        <v>94051</v>
      </c>
      <c r="Q5909" s="12">
        <f>VLOOKUP($A5909,seasons!$A$2:$S$10002,COLUMN(seasons!J5910),FALSE)</f>
        <v>35280</v>
      </c>
      <c r="R5909" s="12">
        <f>VLOOKUP($A5909,seasons!$A$2:$S$10002,COLUMN(seasons!K5910),FALSE)</f>
        <v>0</v>
      </c>
      <c r="S5909" s="12">
        <f>VLOOKUP($A5909,seasons!$A$2:$S$10002,COLUMN(seasons!L5910),FALSE)</f>
        <v>0</v>
      </c>
      <c r="T5909" s="12">
        <f>VLOOKUP($A5909,seasons!$A$2:$S$10002,COLUMN(seasons!M5910),FALSE)</f>
        <v>0</v>
      </c>
      <c r="U5909" s="12">
        <f>VLOOKUP($A5909,seasons!$A$2:$S$10002,COLUMN(seasons!N5910),FALSE)</f>
        <v>0</v>
      </c>
      <c r="V5909" s="12">
        <f>VLOOKUP($A5909,seasons!$A$2:$S$10002,COLUMN(seasons!O5910),FALSE)</f>
        <v>0</v>
      </c>
      <c r="W5909" s="12">
        <f>VLOOKUP($A5909,seasons!$A$2:$S$10002,COLUMN(seasons!P5910),FALSE)</f>
        <v>0</v>
      </c>
      <c r="X5909" s="12">
        <f>VLOOKUP($A5909,seasons!$A$2:$S$10002,COLUMN(seasons!Q5910),FALSE)</f>
        <v>0</v>
      </c>
      <c r="Y5909" s="12">
        <f>VLOOKUP($A5909,seasons!$A$2:$S$10002,COLUMN(seasons!R5910),FALSE)</f>
        <v>0</v>
      </c>
      <c r="Z5909" s="12">
        <f>VLOOKUP($A5909,seasons!$A$2:$S$10002,COLUMN(seasons!S5910),FALSE)</f>
        <v>0</v>
      </c>
    </row>
    <row r="5910" spans="1:26" x14ac:dyDescent="0.4">
      <c r="A5910" s="9">
        <v>1369196</v>
      </c>
      <c r="B5910" t="s">
        <v>3977</v>
      </c>
      <c r="C5910" t="s">
        <v>3</v>
      </c>
      <c r="D5910" s="9">
        <v>12078</v>
      </c>
      <c r="E5910" s="9">
        <v>32433</v>
      </c>
      <c r="F5910" s="9">
        <v>82009</v>
      </c>
      <c r="G5910" s="13"/>
      <c r="H5910" s="13"/>
      <c r="I5910" s="13">
        <v>3</v>
      </c>
      <c r="J5910" s="12">
        <f>VLOOKUP($A5910,seasons!$A$2:$S$10002,COLUMN(seasons!C5911),FALSE)</f>
        <v>499197</v>
      </c>
      <c r="K5910" s="12">
        <f>VLOOKUP($A5910,seasons!$A$2:$S$10002,COLUMN(seasons!D5911),FALSE)</f>
        <v>82009</v>
      </c>
      <c r="L5910" s="12">
        <f>VLOOKUP($A5910,seasons!$A$2:$S$10002,COLUMN(seasons!E5911),FALSE)</f>
        <v>14542</v>
      </c>
      <c r="M5910" s="12">
        <f>VLOOKUP($A5910,seasons!$A$2:$S$10002,COLUMN(seasons!F5911),FALSE)</f>
        <v>27877</v>
      </c>
      <c r="N5910" s="12">
        <f>VLOOKUP($A5910,seasons!$A$2:$S$10002,COLUMN(seasons!G5911),FALSE)</f>
        <v>32433</v>
      </c>
      <c r="O5910" s="12">
        <f>VLOOKUP($A5910,seasons!$A$2:$S$10002,COLUMN(seasons!H5911),FALSE)</f>
        <v>170147</v>
      </c>
      <c r="P5910" s="12">
        <f>VLOOKUP($A5910,seasons!$A$2:$S$10002,COLUMN(seasons!I5911),FALSE)</f>
        <v>1004583</v>
      </c>
      <c r="Q5910" s="12">
        <f>VLOOKUP($A5910,seasons!$A$2:$S$10002,COLUMN(seasons!J5911),FALSE)</f>
        <v>0</v>
      </c>
      <c r="R5910" s="12">
        <f>VLOOKUP($A5910,seasons!$A$2:$S$10002,COLUMN(seasons!K5911),FALSE)</f>
        <v>0</v>
      </c>
      <c r="S5910" s="12">
        <f>VLOOKUP($A5910,seasons!$A$2:$S$10002,COLUMN(seasons!L5911),FALSE)</f>
        <v>0</v>
      </c>
      <c r="T5910" s="12">
        <f>VLOOKUP($A5910,seasons!$A$2:$S$10002,COLUMN(seasons!M5911),FALSE)</f>
        <v>0</v>
      </c>
      <c r="U5910" s="12">
        <f>VLOOKUP($A5910,seasons!$A$2:$S$10002,COLUMN(seasons!N5911),FALSE)</f>
        <v>0</v>
      </c>
      <c r="V5910" s="12">
        <f>VLOOKUP($A5910,seasons!$A$2:$S$10002,COLUMN(seasons!O5911),FALSE)</f>
        <v>0</v>
      </c>
      <c r="W5910" s="12">
        <f>VLOOKUP($A5910,seasons!$A$2:$S$10002,COLUMN(seasons!P5911),FALSE)</f>
        <v>0</v>
      </c>
      <c r="X5910" s="12">
        <f>VLOOKUP($A5910,seasons!$A$2:$S$10002,COLUMN(seasons!Q5911),FALSE)</f>
        <v>0</v>
      </c>
      <c r="Y5910" s="12">
        <f>VLOOKUP($A5910,seasons!$A$2:$S$10002,COLUMN(seasons!R5911),FALSE)</f>
        <v>0</v>
      </c>
      <c r="Z5910" s="12">
        <f>VLOOKUP($A5910,seasons!$A$2:$S$10002,COLUMN(seasons!S5911),FALSE)</f>
        <v>0</v>
      </c>
    </row>
    <row r="5911" spans="1:26" x14ac:dyDescent="0.4">
      <c r="A5911" s="9">
        <v>1279834</v>
      </c>
      <c r="B5911" t="s">
        <v>8736</v>
      </c>
      <c r="C5911" t="s">
        <v>3</v>
      </c>
      <c r="D5911" s="9">
        <v>12078</v>
      </c>
      <c r="E5911" s="9">
        <v>49976</v>
      </c>
      <c r="F5911" s="9">
        <v>449665.5</v>
      </c>
      <c r="G5911" s="13"/>
      <c r="H5911" s="13">
        <v>1</v>
      </c>
      <c r="I5911" s="13">
        <v>3</v>
      </c>
      <c r="J5911" s="12">
        <f>VLOOKUP($A5911,seasons!$A$2:$S$10002,COLUMN(seasons!C5912),FALSE)</f>
        <v>51729</v>
      </c>
      <c r="K5911" s="12">
        <f>VLOOKUP($A5911,seasons!$A$2:$S$10002,COLUMN(seasons!D5912),FALSE)</f>
        <v>49976</v>
      </c>
      <c r="L5911" s="12">
        <f>VLOOKUP($A5911,seasons!$A$2:$S$10002,COLUMN(seasons!E5912),FALSE)</f>
        <v>3275</v>
      </c>
      <c r="M5911" s="12">
        <f>VLOOKUP($A5911,seasons!$A$2:$S$10002,COLUMN(seasons!F5912),FALSE)</f>
        <v>40851</v>
      </c>
      <c r="N5911" s="12">
        <f>VLOOKUP($A5911,seasons!$A$2:$S$10002,COLUMN(seasons!G5912),FALSE)</f>
        <v>565934</v>
      </c>
      <c r="O5911" s="12">
        <f>VLOOKUP($A5911,seasons!$A$2:$S$10002,COLUMN(seasons!H5912),FALSE)</f>
        <v>628442</v>
      </c>
      <c r="P5911" s="12">
        <f>VLOOKUP($A5911,seasons!$A$2:$S$10002,COLUMN(seasons!I5912),FALSE)</f>
        <v>0</v>
      </c>
      <c r="Q5911" s="12">
        <f>VLOOKUP($A5911,seasons!$A$2:$S$10002,COLUMN(seasons!J5912),FALSE)</f>
        <v>2661141</v>
      </c>
      <c r="R5911" s="12">
        <f>VLOOKUP($A5911,seasons!$A$2:$S$10002,COLUMN(seasons!K5912),FALSE)</f>
        <v>1396565</v>
      </c>
      <c r="S5911" s="12">
        <f>VLOOKUP($A5911,seasons!$A$2:$S$10002,COLUMN(seasons!L5912),FALSE)</f>
        <v>677209</v>
      </c>
      <c r="T5911" s="12">
        <f>VLOOKUP($A5911,seasons!$A$2:$S$10002,COLUMN(seasons!M5912),FALSE)</f>
        <v>333397</v>
      </c>
      <c r="U5911" s="12">
        <f>VLOOKUP($A5911,seasons!$A$2:$S$10002,COLUMN(seasons!N5912),FALSE)</f>
        <v>0</v>
      </c>
      <c r="V5911" s="12">
        <f>VLOOKUP($A5911,seasons!$A$2:$S$10002,COLUMN(seasons!O5912),FALSE)</f>
        <v>0</v>
      </c>
      <c r="W5911" s="12">
        <f>VLOOKUP($A5911,seasons!$A$2:$S$10002,COLUMN(seasons!P5912),FALSE)</f>
        <v>0</v>
      </c>
      <c r="X5911" s="12">
        <f>VLOOKUP($A5911,seasons!$A$2:$S$10002,COLUMN(seasons!Q5912),FALSE)</f>
        <v>0</v>
      </c>
      <c r="Y5911" s="12">
        <f>VLOOKUP($A5911,seasons!$A$2:$S$10002,COLUMN(seasons!R5912),FALSE)</f>
        <v>0</v>
      </c>
      <c r="Z5911" s="12">
        <f>VLOOKUP($A5911,seasons!$A$2:$S$10002,COLUMN(seasons!S5912),FALSE)</f>
        <v>0</v>
      </c>
    </row>
    <row r="5912" spans="1:26" x14ac:dyDescent="0.4">
      <c r="A5912" s="9">
        <v>920887</v>
      </c>
      <c r="B5912" t="s">
        <v>4960</v>
      </c>
      <c r="C5912" t="s">
        <v>3</v>
      </c>
      <c r="D5912" s="9">
        <v>12078</v>
      </c>
      <c r="E5912" s="9">
        <v>36513</v>
      </c>
      <c r="F5912" s="9">
        <v>59983</v>
      </c>
      <c r="G5912" s="13"/>
      <c r="H5912" s="13">
        <v>1</v>
      </c>
      <c r="I5912" s="13">
        <v>4</v>
      </c>
      <c r="J5912" s="12">
        <f>VLOOKUP($A5912,seasons!$A$2:$S$10002,COLUMN(seasons!C5913),FALSE)</f>
        <v>202919</v>
      </c>
      <c r="K5912" s="12">
        <f>VLOOKUP($A5912,seasons!$A$2:$S$10002,COLUMN(seasons!D5913),FALSE)</f>
        <v>317463</v>
      </c>
      <c r="L5912" s="12">
        <f>VLOOKUP($A5912,seasons!$A$2:$S$10002,COLUMN(seasons!E5913),FALSE)</f>
        <v>36513</v>
      </c>
      <c r="M5912" s="12">
        <f>VLOOKUP($A5912,seasons!$A$2:$S$10002,COLUMN(seasons!F5913),FALSE)</f>
        <v>21016</v>
      </c>
      <c r="N5912" s="12">
        <f>VLOOKUP($A5912,seasons!$A$2:$S$10002,COLUMN(seasons!G5913),FALSE)</f>
        <v>4643</v>
      </c>
      <c r="O5912" s="12">
        <f>VLOOKUP($A5912,seasons!$A$2:$S$10002,COLUMN(seasons!H5913),FALSE)</f>
        <v>41855</v>
      </c>
      <c r="P5912" s="12">
        <f>VLOOKUP($A5912,seasons!$A$2:$S$10002,COLUMN(seasons!I5913),FALSE)</f>
        <v>59983</v>
      </c>
      <c r="Q5912" s="12">
        <f>VLOOKUP($A5912,seasons!$A$2:$S$10002,COLUMN(seasons!J5913),FALSE)</f>
        <v>480658</v>
      </c>
      <c r="R5912" s="12">
        <f>VLOOKUP($A5912,seasons!$A$2:$S$10002,COLUMN(seasons!K5913),FALSE)</f>
        <v>1020261</v>
      </c>
      <c r="S5912" s="12">
        <f>VLOOKUP($A5912,seasons!$A$2:$S$10002,COLUMN(seasons!L5913),FALSE)</f>
        <v>0</v>
      </c>
      <c r="T5912" s="12">
        <f>VLOOKUP($A5912,seasons!$A$2:$S$10002,COLUMN(seasons!M5913),FALSE)</f>
        <v>0</v>
      </c>
      <c r="U5912" s="12">
        <f>VLOOKUP($A5912,seasons!$A$2:$S$10002,COLUMN(seasons!N5913),FALSE)</f>
        <v>0</v>
      </c>
      <c r="V5912" s="12">
        <f>VLOOKUP($A5912,seasons!$A$2:$S$10002,COLUMN(seasons!O5913),FALSE)</f>
        <v>0</v>
      </c>
      <c r="W5912" s="12">
        <f>VLOOKUP($A5912,seasons!$A$2:$S$10002,COLUMN(seasons!P5913),FALSE)</f>
        <v>0</v>
      </c>
      <c r="X5912" s="12">
        <f>VLOOKUP($A5912,seasons!$A$2:$S$10002,COLUMN(seasons!Q5913),FALSE)</f>
        <v>0</v>
      </c>
      <c r="Y5912" s="12">
        <f>VLOOKUP($A5912,seasons!$A$2:$S$10002,COLUMN(seasons!R5913),FALSE)</f>
        <v>0</v>
      </c>
      <c r="Z5912" s="12">
        <f>VLOOKUP($A5912,seasons!$A$2:$S$10002,COLUMN(seasons!S5913),FALSE)</f>
        <v>0</v>
      </c>
    </row>
    <row r="5913" spans="1:26" x14ac:dyDescent="0.4">
      <c r="A5913" s="9">
        <v>974615</v>
      </c>
      <c r="B5913" t="s">
        <v>9886</v>
      </c>
      <c r="C5913" t="s">
        <v>9790</v>
      </c>
      <c r="D5913" s="9">
        <v>12078</v>
      </c>
      <c r="E5913" s="9">
        <v>185006</v>
      </c>
      <c r="F5913" s="9">
        <v>376904</v>
      </c>
      <c r="G5913" s="13">
        <v>1</v>
      </c>
      <c r="H5913" s="13">
        <v>1</v>
      </c>
      <c r="I5913" s="13">
        <v>1</v>
      </c>
      <c r="J5913" s="12">
        <f>VLOOKUP($A5913,seasons!$A$2:$S$10002,COLUMN(seasons!C5914),FALSE)</f>
        <v>494195</v>
      </c>
      <c r="K5913" s="12">
        <f>VLOOKUP($A5913,seasons!$A$2:$S$10002,COLUMN(seasons!D5914),FALSE)</f>
        <v>185006</v>
      </c>
      <c r="L5913" s="12">
        <f>VLOOKUP($A5913,seasons!$A$2:$S$10002,COLUMN(seasons!E5914),FALSE)</f>
        <v>376904</v>
      </c>
      <c r="M5913" s="12">
        <f>VLOOKUP($A5913,seasons!$A$2:$S$10002,COLUMN(seasons!F5914),FALSE)</f>
        <v>50753</v>
      </c>
      <c r="N5913" s="12">
        <f>VLOOKUP($A5913,seasons!$A$2:$S$10002,COLUMN(seasons!G5914),FALSE)</f>
        <v>2</v>
      </c>
      <c r="O5913" s="12">
        <f>VLOOKUP($A5913,seasons!$A$2:$S$10002,COLUMN(seasons!H5914),FALSE)</f>
        <v>712263</v>
      </c>
      <c r="P5913" s="12">
        <f>VLOOKUP($A5913,seasons!$A$2:$S$10002,COLUMN(seasons!I5914),FALSE)</f>
        <v>2212052</v>
      </c>
      <c r="Q5913" s="12">
        <f>VLOOKUP($A5913,seasons!$A$2:$S$10002,COLUMN(seasons!J5914),FALSE)</f>
        <v>0</v>
      </c>
      <c r="R5913" s="12">
        <f>VLOOKUP($A5913,seasons!$A$2:$S$10002,COLUMN(seasons!K5914),FALSE)</f>
        <v>0</v>
      </c>
      <c r="S5913" s="12">
        <f>VLOOKUP($A5913,seasons!$A$2:$S$10002,COLUMN(seasons!L5914),FALSE)</f>
        <v>0</v>
      </c>
      <c r="T5913" s="12">
        <f>VLOOKUP($A5913,seasons!$A$2:$S$10002,COLUMN(seasons!M5914),FALSE)</f>
        <v>0</v>
      </c>
      <c r="U5913" s="12">
        <f>VLOOKUP($A5913,seasons!$A$2:$S$10002,COLUMN(seasons!N5914),FALSE)</f>
        <v>0</v>
      </c>
      <c r="V5913" s="12">
        <f>VLOOKUP($A5913,seasons!$A$2:$S$10002,COLUMN(seasons!O5914),FALSE)</f>
        <v>0</v>
      </c>
      <c r="W5913" s="12">
        <f>VLOOKUP($A5913,seasons!$A$2:$S$10002,COLUMN(seasons!P5914),FALSE)</f>
        <v>0</v>
      </c>
      <c r="X5913" s="12">
        <f>VLOOKUP($A5913,seasons!$A$2:$S$10002,COLUMN(seasons!Q5914),FALSE)</f>
        <v>0</v>
      </c>
      <c r="Y5913" s="12">
        <f>VLOOKUP($A5913,seasons!$A$2:$S$10002,COLUMN(seasons!R5914),FALSE)</f>
        <v>0</v>
      </c>
      <c r="Z5913" s="12">
        <f>VLOOKUP($A5913,seasons!$A$2:$S$10002,COLUMN(seasons!S5914),FALSE)</f>
        <v>0</v>
      </c>
    </row>
    <row r="5914" spans="1:26" x14ac:dyDescent="0.4">
      <c r="A5914" s="9">
        <v>982575</v>
      </c>
      <c r="B5914" t="s">
        <v>6980</v>
      </c>
      <c r="C5914" t="s">
        <v>3</v>
      </c>
      <c r="D5914" s="9">
        <v>12078</v>
      </c>
      <c r="E5914" s="9">
        <v>44268</v>
      </c>
      <c r="F5914" s="9">
        <v>422315.5</v>
      </c>
      <c r="G5914" s="13"/>
      <c r="H5914" s="13"/>
      <c r="I5914" s="13">
        <v>3</v>
      </c>
      <c r="J5914" s="12">
        <f>VLOOKUP($A5914,seasons!$A$2:$S$10002,COLUMN(seasons!C5915),FALSE)</f>
        <v>88519</v>
      </c>
      <c r="K5914" s="12">
        <f>VLOOKUP($A5914,seasons!$A$2:$S$10002,COLUMN(seasons!D5915),FALSE)</f>
        <v>44268</v>
      </c>
      <c r="L5914" s="12">
        <f>VLOOKUP($A5914,seasons!$A$2:$S$10002,COLUMN(seasons!E5915),FALSE)</f>
        <v>36860</v>
      </c>
      <c r="M5914" s="12">
        <f>VLOOKUP($A5914,seasons!$A$2:$S$10002,COLUMN(seasons!F5915),FALSE)</f>
        <v>187746</v>
      </c>
      <c r="N5914" s="12">
        <f>VLOOKUP($A5914,seasons!$A$2:$S$10002,COLUMN(seasons!G5915),FALSE)</f>
        <v>44111</v>
      </c>
      <c r="O5914" s="12">
        <f>VLOOKUP($A5914,seasons!$A$2:$S$10002,COLUMN(seasons!H5915),FALSE)</f>
        <v>101865</v>
      </c>
      <c r="P5914" s="12">
        <f>VLOOKUP($A5914,seasons!$A$2:$S$10002,COLUMN(seasons!I5915),FALSE)</f>
        <v>2040831</v>
      </c>
      <c r="Q5914" s="12">
        <f>VLOOKUP($A5914,seasons!$A$2:$S$10002,COLUMN(seasons!J5915),FALSE)</f>
        <v>371656</v>
      </c>
      <c r="R5914" s="12">
        <f>VLOOKUP($A5914,seasons!$A$2:$S$10002,COLUMN(seasons!K5915),FALSE)</f>
        <v>472975</v>
      </c>
      <c r="S5914" s="12">
        <f>VLOOKUP($A5914,seasons!$A$2:$S$10002,COLUMN(seasons!L5915),FALSE)</f>
        <v>1137139</v>
      </c>
      <c r="T5914" s="12">
        <f>VLOOKUP($A5914,seasons!$A$2:$S$10002,COLUMN(seasons!M5915),FALSE)</f>
        <v>2026611</v>
      </c>
      <c r="U5914" s="12">
        <f>VLOOKUP($A5914,seasons!$A$2:$S$10002,COLUMN(seasons!N5915),FALSE)</f>
        <v>2001928</v>
      </c>
      <c r="V5914" s="12">
        <f>VLOOKUP($A5914,seasons!$A$2:$S$10002,COLUMN(seasons!O5915),FALSE)</f>
        <v>1065074</v>
      </c>
      <c r="W5914" s="12">
        <f>VLOOKUP($A5914,seasons!$A$2:$S$10002,COLUMN(seasons!P5915),FALSE)</f>
        <v>976687</v>
      </c>
      <c r="X5914" s="12">
        <f>VLOOKUP($A5914,seasons!$A$2:$S$10002,COLUMN(seasons!Q5915),FALSE)</f>
        <v>0</v>
      </c>
      <c r="Y5914" s="12">
        <f>VLOOKUP($A5914,seasons!$A$2:$S$10002,COLUMN(seasons!R5915),FALSE)</f>
        <v>0</v>
      </c>
      <c r="Z5914" s="12">
        <f>VLOOKUP($A5914,seasons!$A$2:$S$10002,COLUMN(seasons!S5915),FALSE)</f>
        <v>0</v>
      </c>
    </row>
    <row r="5915" spans="1:26" x14ac:dyDescent="0.4">
      <c r="A5915" s="9">
        <v>649310</v>
      </c>
      <c r="B5915" t="s">
        <v>6110</v>
      </c>
      <c r="C5915" t="s">
        <v>3</v>
      </c>
      <c r="D5915" s="9">
        <v>12078</v>
      </c>
      <c r="E5915" s="9">
        <v>41073</v>
      </c>
      <c r="F5915" s="9">
        <v>92410.5</v>
      </c>
      <c r="G5915" s="13"/>
      <c r="H5915" s="13"/>
      <c r="I5915" s="13">
        <v>4</v>
      </c>
      <c r="J5915" s="12">
        <f>VLOOKUP($A5915,seasons!$A$2:$S$10002,COLUMN(seasons!C5916),FALSE)</f>
        <v>187481</v>
      </c>
      <c r="K5915" s="12">
        <f>VLOOKUP($A5915,seasons!$A$2:$S$10002,COLUMN(seasons!D5916),FALSE)</f>
        <v>143748</v>
      </c>
      <c r="L5915" s="12">
        <f>VLOOKUP($A5915,seasons!$A$2:$S$10002,COLUMN(seasons!E5916),FALSE)</f>
        <v>22096</v>
      </c>
      <c r="M5915" s="12">
        <f>VLOOKUP($A5915,seasons!$A$2:$S$10002,COLUMN(seasons!F5916),FALSE)</f>
        <v>41073</v>
      </c>
      <c r="N5915" s="12">
        <f>VLOOKUP($A5915,seasons!$A$2:$S$10002,COLUMN(seasons!G5916),FALSE)</f>
        <v>29584</v>
      </c>
      <c r="O5915" s="12">
        <f>VLOOKUP($A5915,seasons!$A$2:$S$10002,COLUMN(seasons!H5916),FALSE)</f>
        <v>39130</v>
      </c>
      <c r="P5915" s="12">
        <f>VLOOKUP($A5915,seasons!$A$2:$S$10002,COLUMN(seasons!I5916),FALSE)</f>
        <v>2599455</v>
      </c>
      <c r="Q5915" s="12">
        <f>VLOOKUP($A5915,seasons!$A$2:$S$10002,COLUMN(seasons!J5916),FALSE)</f>
        <v>572442</v>
      </c>
      <c r="R5915" s="12">
        <f>VLOOKUP($A5915,seasons!$A$2:$S$10002,COLUMN(seasons!K5916),FALSE)</f>
        <v>0</v>
      </c>
      <c r="S5915" s="12">
        <f>VLOOKUP($A5915,seasons!$A$2:$S$10002,COLUMN(seasons!L5916),FALSE)</f>
        <v>0</v>
      </c>
      <c r="T5915" s="12">
        <f>VLOOKUP($A5915,seasons!$A$2:$S$10002,COLUMN(seasons!M5916),FALSE)</f>
        <v>0</v>
      </c>
      <c r="U5915" s="12">
        <f>VLOOKUP($A5915,seasons!$A$2:$S$10002,COLUMN(seasons!N5916),FALSE)</f>
        <v>0</v>
      </c>
      <c r="V5915" s="12">
        <f>VLOOKUP($A5915,seasons!$A$2:$S$10002,COLUMN(seasons!O5916),FALSE)</f>
        <v>0</v>
      </c>
      <c r="W5915" s="12">
        <f>VLOOKUP($A5915,seasons!$A$2:$S$10002,COLUMN(seasons!P5916),FALSE)</f>
        <v>0</v>
      </c>
      <c r="X5915" s="12">
        <f>VLOOKUP($A5915,seasons!$A$2:$S$10002,COLUMN(seasons!Q5916),FALSE)</f>
        <v>0</v>
      </c>
      <c r="Y5915" s="12">
        <f>VLOOKUP($A5915,seasons!$A$2:$S$10002,COLUMN(seasons!R5916),FALSE)</f>
        <v>0</v>
      </c>
      <c r="Z5915" s="12">
        <f>VLOOKUP($A5915,seasons!$A$2:$S$10002,COLUMN(seasons!S5916),FALSE)</f>
        <v>0</v>
      </c>
    </row>
    <row r="5916" spans="1:26" x14ac:dyDescent="0.4">
      <c r="A5916" s="9">
        <v>546974</v>
      </c>
      <c r="B5916" t="s">
        <v>9050</v>
      </c>
      <c r="C5916" t="s">
        <v>8746</v>
      </c>
      <c r="D5916" s="9">
        <v>12078</v>
      </c>
      <c r="E5916" s="9">
        <v>59988</v>
      </c>
      <c r="F5916" s="9">
        <v>35212.5</v>
      </c>
      <c r="G5916" s="13">
        <v>1</v>
      </c>
      <c r="H5916" s="13">
        <v>3</v>
      </c>
      <c r="I5916" s="13">
        <v>7</v>
      </c>
      <c r="J5916" s="12">
        <f>VLOOKUP($A5916,seasons!$A$2:$S$10002,COLUMN(seasons!C5917),FALSE)</f>
        <v>15706</v>
      </c>
      <c r="K5916" s="12">
        <f>VLOOKUP($A5916,seasons!$A$2:$S$10002,COLUMN(seasons!D5917),FALSE)</f>
        <v>220074</v>
      </c>
      <c r="L5916" s="12">
        <f>VLOOKUP($A5916,seasons!$A$2:$S$10002,COLUMN(seasons!E5917),FALSE)</f>
        <v>59988</v>
      </c>
      <c r="M5916" s="12">
        <f>VLOOKUP($A5916,seasons!$A$2:$S$10002,COLUMN(seasons!F5917),FALSE)</f>
        <v>84120</v>
      </c>
      <c r="N5916" s="12">
        <f>VLOOKUP($A5916,seasons!$A$2:$S$10002,COLUMN(seasons!G5917),FALSE)</f>
        <v>21384</v>
      </c>
      <c r="O5916" s="12">
        <f>VLOOKUP($A5916,seasons!$A$2:$S$10002,COLUMN(seasons!H5917),FALSE)</f>
        <v>358</v>
      </c>
      <c r="P5916" s="12">
        <f>VLOOKUP($A5916,seasons!$A$2:$S$10002,COLUMN(seasons!I5917),FALSE)</f>
        <v>40275</v>
      </c>
      <c r="Q5916" s="12">
        <f>VLOOKUP($A5916,seasons!$A$2:$S$10002,COLUMN(seasons!J5917),FALSE)</f>
        <v>313858</v>
      </c>
      <c r="R5916" s="12">
        <f>VLOOKUP($A5916,seasons!$A$2:$S$10002,COLUMN(seasons!K5917),FALSE)</f>
        <v>5221</v>
      </c>
      <c r="S5916" s="12">
        <f>VLOOKUP($A5916,seasons!$A$2:$S$10002,COLUMN(seasons!L5917),FALSE)</f>
        <v>30150</v>
      </c>
      <c r="T5916" s="12">
        <f>VLOOKUP($A5916,seasons!$A$2:$S$10002,COLUMN(seasons!M5917),FALSE)</f>
        <v>8901</v>
      </c>
      <c r="U5916" s="12">
        <f>VLOOKUP($A5916,seasons!$A$2:$S$10002,COLUMN(seasons!N5917),FALSE)</f>
        <v>556482</v>
      </c>
      <c r="V5916" s="12">
        <f>VLOOKUP($A5916,seasons!$A$2:$S$10002,COLUMN(seasons!O5917),FALSE)</f>
        <v>0</v>
      </c>
      <c r="W5916" s="12">
        <f>VLOOKUP($A5916,seasons!$A$2:$S$10002,COLUMN(seasons!P5917),FALSE)</f>
        <v>0</v>
      </c>
      <c r="X5916" s="12">
        <f>VLOOKUP($A5916,seasons!$A$2:$S$10002,COLUMN(seasons!Q5917),FALSE)</f>
        <v>0</v>
      </c>
      <c r="Y5916" s="12">
        <f>VLOOKUP($A5916,seasons!$A$2:$S$10002,COLUMN(seasons!R5917),FALSE)</f>
        <v>0</v>
      </c>
      <c r="Z5916" s="12">
        <f>VLOOKUP($A5916,seasons!$A$2:$S$10002,COLUMN(seasons!S5917),FALSE)</f>
        <v>0</v>
      </c>
    </row>
    <row r="5917" spans="1:26" x14ac:dyDescent="0.4">
      <c r="A5917" s="9">
        <v>369915</v>
      </c>
      <c r="B5917" t="s">
        <v>3276</v>
      </c>
      <c r="C5917" t="s">
        <v>3</v>
      </c>
      <c r="D5917" s="9">
        <v>12078</v>
      </c>
      <c r="E5917" s="9">
        <v>29293</v>
      </c>
      <c r="F5917" s="9">
        <v>37447</v>
      </c>
      <c r="G5917" s="13"/>
      <c r="H5917" s="13"/>
      <c r="I5917" s="13">
        <v>4</v>
      </c>
      <c r="J5917" s="12">
        <f>VLOOKUP($A5917,seasons!$A$2:$S$10002,COLUMN(seasons!C5918),FALSE)</f>
        <v>177569</v>
      </c>
      <c r="K5917" s="12">
        <f>VLOOKUP($A5917,seasons!$A$2:$S$10002,COLUMN(seasons!D5918),FALSE)</f>
        <v>14042</v>
      </c>
      <c r="L5917" s="12">
        <f>VLOOKUP($A5917,seasons!$A$2:$S$10002,COLUMN(seasons!E5918),FALSE)</f>
        <v>29293</v>
      </c>
      <c r="M5917" s="12">
        <f>VLOOKUP($A5917,seasons!$A$2:$S$10002,COLUMN(seasons!F5918),FALSE)</f>
        <v>406859</v>
      </c>
      <c r="N5917" s="12">
        <f>VLOOKUP($A5917,seasons!$A$2:$S$10002,COLUMN(seasons!G5918),FALSE)</f>
        <v>27464</v>
      </c>
      <c r="O5917" s="12">
        <f>VLOOKUP($A5917,seasons!$A$2:$S$10002,COLUMN(seasons!H5918),FALSE)</f>
        <v>37447</v>
      </c>
      <c r="P5917" s="12">
        <f>VLOOKUP($A5917,seasons!$A$2:$S$10002,COLUMN(seasons!I5918),FALSE)</f>
        <v>1018694</v>
      </c>
      <c r="Q5917" s="12">
        <f>VLOOKUP($A5917,seasons!$A$2:$S$10002,COLUMN(seasons!J5918),FALSE)</f>
        <v>0</v>
      </c>
      <c r="R5917" s="12">
        <f>VLOOKUP($A5917,seasons!$A$2:$S$10002,COLUMN(seasons!K5918),FALSE)</f>
        <v>0</v>
      </c>
      <c r="S5917" s="12">
        <f>VLOOKUP($A5917,seasons!$A$2:$S$10002,COLUMN(seasons!L5918),FALSE)</f>
        <v>0</v>
      </c>
      <c r="T5917" s="12">
        <f>VLOOKUP($A5917,seasons!$A$2:$S$10002,COLUMN(seasons!M5918),FALSE)</f>
        <v>0</v>
      </c>
      <c r="U5917" s="12">
        <f>VLOOKUP($A5917,seasons!$A$2:$S$10002,COLUMN(seasons!N5918),FALSE)</f>
        <v>0</v>
      </c>
      <c r="V5917" s="12">
        <f>VLOOKUP($A5917,seasons!$A$2:$S$10002,COLUMN(seasons!O5918),FALSE)</f>
        <v>0</v>
      </c>
      <c r="W5917" s="12">
        <f>VLOOKUP($A5917,seasons!$A$2:$S$10002,COLUMN(seasons!P5918),FALSE)</f>
        <v>0</v>
      </c>
      <c r="X5917" s="12">
        <f>VLOOKUP($A5917,seasons!$A$2:$S$10002,COLUMN(seasons!Q5918),FALSE)</f>
        <v>0</v>
      </c>
      <c r="Y5917" s="12">
        <f>VLOOKUP($A5917,seasons!$A$2:$S$10002,COLUMN(seasons!R5918),FALSE)</f>
        <v>0</v>
      </c>
      <c r="Z5917" s="12">
        <f>VLOOKUP($A5917,seasons!$A$2:$S$10002,COLUMN(seasons!S5918),FALSE)</f>
        <v>0</v>
      </c>
    </row>
    <row r="5918" spans="1:26" x14ac:dyDescent="0.4">
      <c r="A5918" s="9">
        <v>339995</v>
      </c>
      <c r="B5918" t="s">
        <v>8198</v>
      </c>
      <c r="C5918" t="s">
        <v>3</v>
      </c>
      <c r="D5918" s="9">
        <v>12078</v>
      </c>
      <c r="E5918" s="9">
        <v>48268</v>
      </c>
      <c r="F5918" s="9">
        <v>97927.5</v>
      </c>
      <c r="G5918" s="13"/>
      <c r="H5918" s="13"/>
      <c r="I5918" s="13">
        <v>3</v>
      </c>
      <c r="J5918" s="12">
        <f>VLOOKUP($A5918,seasons!$A$2:$S$10002,COLUMN(seasons!C5919),FALSE)</f>
        <v>219966</v>
      </c>
      <c r="K5918" s="12">
        <f>VLOOKUP($A5918,seasons!$A$2:$S$10002,COLUMN(seasons!D5919),FALSE)</f>
        <v>120831</v>
      </c>
      <c r="L5918" s="12">
        <f>VLOOKUP($A5918,seasons!$A$2:$S$10002,COLUMN(seasons!E5919),FALSE)</f>
        <v>17864</v>
      </c>
      <c r="M5918" s="12">
        <f>VLOOKUP($A5918,seasons!$A$2:$S$10002,COLUMN(seasons!F5919),FALSE)</f>
        <v>29769</v>
      </c>
      <c r="N5918" s="12">
        <f>VLOOKUP($A5918,seasons!$A$2:$S$10002,COLUMN(seasons!G5919),FALSE)</f>
        <v>48268</v>
      </c>
      <c r="O5918" s="12">
        <f>VLOOKUP($A5918,seasons!$A$2:$S$10002,COLUMN(seasons!H5919),FALSE)</f>
        <v>181318</v>
      </c>
      <c r="P5918" s="12">
        <f>VLOOKUP($A5918,seasons!$A$2:$S$10002,COLUMN(seasons!I5919),FALSE)</f>
        <v>75024</v>
      </c>
      <c r="Q5918" s="12">
        <f>VLOOKUP($A5918,seasons!$A$2:$S$10002,COLUMN(seasons!J5919),FALSE)</f>
        <v>844691</v>
      </c>
      <c r="R5918" s="12">
        <f>VLOOKUP($A5918,seasons!$A$2:$S$10002,COLUMN(seasons!K5919),FALSE)</f>
        <v>0</v>
      </c>
      <c r="S5918" s="12">
        <f>VLOOKUP($A5918,seasons!$A$2:$S$10002,COLUMN(seasons!L5919),FALSE)</f>
        <v>0</v>
      </c>
      <c r="T5918" s="12">
        <f>VLOOKUP($A5918,seasons!$A$2:$S$10002,COLUMN(seasons!M5919),FALSE)</f>
        <v>0</v>
      </c>
      <c r="U5918" s="12">
        <f>VLOOKUP($A5918,seasons!$A$2:$S$10002,COLUMN(seasons!N5919),FALSE)</f>
        <v>0</v>
      </c>
      <c r="V5918" s="12">
        <f>VLOOKUP($A5918,seasons!$A$2:$S$10002,COLUMN(seasons!O5919),FALSE)</f>
        <v>0</v>
      </c>
      <c r="W5918" s="12">
        <f>VLOOKUP($A5918,seasons!$A$2:$S$10002,COLUMN(seasons!P5919),FALSE)</f>
        <v>0</v>
      </c>
      <c r="X5918" s="12">
        <f>VLOOKUP($A5918,seasons!$A$2:$S$10002,COLUMN(seasons!Q5919),FALSE)</f>
        <v>0</v>
      </c>
      <c r="Y5918" s="12">
        <f>VLOOKUP($A5918,seasons!$A$2:$S$10002,COLUMN(seasons!R5919),FALSE)</f>
        <v>0</v>
      </c>
      <c r="Z5918" s="12">
        <f>VLOOKUP($A5918,seasons!$A$2:$S$10002,COLUMN(seasons!S5919),FALSE)</f>
        <v>0</v>
      </c>
    </row>
    <row r="5919" spans="1:26" x14ac:dyDescent="0.4">
      <c r="A5919" s="9">
        <v>276845</v>
      </c>
      <c r="B5919" t="s">
        <v>4081</v>
      </c>
      <c r="C5919" t="s">
        <v>3</v>
      </c>
      <c r="D5919" s="9">
        <v>12078</v>
      </c>
      <c r="E5919" s="9">
        <v>32879</v>
      </c>
      <c r="F5919" s="9">
        <v>235360</v>
      </c>
      <c r="G5919" s="13"/>
      <c r="H5919" s="13">
        <v>1</v>
      </c>
      <c r="I5919" s="13">
        <v>3</v>
      </c>
      <c r="J5919" s="12">
        <f>VLOOKUP($A5919,seasons!$A$2:$S$10002,COLUMN(seasons!C5920),FALSE)</f>
        <v>32879</v>
      </c>
      <c r="K5919" s="12">
        <f>VLOOKUP($A5919,seasons!$A$2:$S$10002,COLUMN(seasons!D5920),FALSE)</f>
        <v>19558</v>
      </c>
      <c r="L5919" s="12">
        <f>VLOOKUP($A5919,seasons!$A$2:$S$10002,COLUMN(seasons!E5920),FALSE)</f>
        <v>9850</v>
      </c>
      <c r="M5919" s="12">
        <f>VLOOKUP($A5919,seasons!$A$2:$S$10002,COLUMN(seasons!F5920),FALSE)</f>
        <v>672221</v>
      </c>
      <c r="N5919" s="12">
        <f>VLOOKUP($A5919,seasons!$A$2:$S$10002,COLUMN(seasons!G5920),FALSE)</f>
        <v>76408</v>
      </c>
      <c r="O5919" s="12">
        <f>VLOOKUP($A5919,seasons!$A$2:$S$10002,COLUMN(seasons!H5920),FALSE)</f>
        <v>235360</v>
      </c>
      <c r="P5919" s="12">
        <f>VLOOKUP($A5919,seasons!$A$2:$S$10002,COLUMN(seasons!I5920),FALSE)</f>
        <v>371578</v>
      </c>
      <c r="Q5919" s="12">
        <f>VLOOKUP($A5919,seasons!$A$2:$S$10002,COLUMN(seasons!J5920),FALSE)</f>
        <v>132230</v>
      </c>
      <c r="R5919" s="12">
        <f>VLOOKUP($A5919,seasons!$A$2:$S$10002,COLUMN(seasons!K5920),FALSE)</f>
        <v>314608</v>
      </c>
      <c r="S5919" s="12">
        <f>VLOOKUP($A5919,seasons!$A$2:$S$10002,COLUMN(seasons!L5920),FALSE)</f>
        <v>771603</v>
      </c>
      <c r="T5919" s="12">
        <f>VLOOKUP($A5919,seasons!$A$2:$S$10002,COLUMN(seasons!M5920),FALSE)</f>
        <v>250386</v>
      </c>
      <c r="U5919" s="12">
        <f>VLOOKUP($A5919,seasons!$A$2:$S$10002,COLUMN(seasons!N5920),FALSE)</f>
        <v>0</v>
      </c>
      <c r="V5919" s="12">
        <f>VLOOKUP($A5919,seasons!$A$2:$S$10002,COLUMN(seasons!O5920),FALSE)</f>
        <v>0</v>
      </c>
      <c r="W5919" s="12">
        <f>VLOOKUP($A5919,seasons!$A$2:$S$10002,COLUMN(seasons!P5920),FALSE)</f>
        <v>0</v>
      </c>
      <c r="X5919" s="12">
        <f>VLOOKUP($A5919,seasons!$A$2:$S$10002,COLUMN(seasons!Q5920),FALSE)</f>
        <v>0</v>
      </c>
      <c r="Y5919" s="12">
        <f>VLOOKUP($A5919,seasons!$A$2:$S$10002,COLUMN(seasons!R5920),FALSE)</f>
        <v>0</v>
      </c>
      <c r="Z5919" s="12">
        <f>VLOOKUP($A5919,seasons!$A$2:$S$10002,COLUMN(seasons!S5920),FALSE)</f>
        <v>0</v>
      </c>
    </row>
    <row r="5920" spans="1:26" x14ac:dyDescent="0.4">
      <c r="A5920" s="9">
        <v>221259</v>
      </c>
      <c r="B5920" t="s">
        <v>2885</v>
      </c>
      <c r="C5920" t="s">
        <v>3</v>
      </c>
      <c r="D5920" s="9">
        <v>12078</v>
      </c>
      <c r="E5920" s="9">
        <v>27557</v>
      </c>
      <c r="F5920" s="9">
        <v>27557</v>
      </c>
      <c r="G5920" s="13"/>
      <c r="H5920" s="13">
        <v>2</v>
      </c>
      <c r="I5920" s="13">
        <v>5</v>
      </c>
      <c r="J5920" s="12">
        <f>VLOOKUP($A5920,seasons!$A$2:$S$10002,COLUMN(seasons!C5921),FALSE)</f>
        <v>94468</v>
      </c>
      <c r="K5920" s="12">
        <f>VLOOKUP($A5920,seasons!$A$2:$S$10002,COLUMN(seasons!D5921),FALSE)</f>
        <v>7934</v>
      </c>
      <c r="L5920" s="12">
        <f>VLOOKUP($A5920,seasons!$A$2:$S$10002,COLUMN(seasons!E5921),FALSE)</f>
        <v>726930</v>
      </c>
      <c r="M5920" s="12">
        <f>VLOOKUP($A5920,seasons!$A$2:$S$10002,COLUMN(seasons!F5921),FALSE)</f>
        <v>27557</v>
      </c>
      <c r="N5920" s="12">
        <f>VLOOKUP($A5920,seasons!$A$2:$S$10002,COLUMN(seasons!G5921),FALSE)</f>
        <v>17910</v>
      </c>
      <c r="O5920" s="12">
        <f>VLOOKUP($A5920,seasons!$A$2:$S$10002,COLUMN(seasons!H5921),FALSE)</f>
        <v>4879</v>
      </c>
      <c r="P5920" s="12">
        <f>VLOOKUP($A5920,seasons!$A$2:$S$10002,COLUMN(seasons!I5921),FALSE)</f>
        <v>43147</v>
      </c>
      <c r="Q5920" s="12">
        <f>VLOOKUP($A5920,seasons!$A$2:$S$10002,COLUMN(seasons!J5921),FALSE)</f>
        <v>0</v>
      </c>
      <c r="R5920" s="12">
        <f>VLOOKUP($A5920,seasons!$A$2:$S$10002,COLUMN(seasons!K5921),FALSE)</f>
        <v>0</v>
      </c>
      <c r="S5920" s="12">
        <f>VLOOKUP($A5920,seasons!$A$2:$S$10002,COLUMN(seasons!L5921),FALSE)</f>
        <v>0</v>
      </c>
      <c r="T5920" s="12">
        <f>VLOOKUP($A5920,seasons!$A$2:$S$10002,COLUMN(seasons!M5921),FALSE)</f>
        <v>0</v>
      </c>
      <c r="U5920" s="12">
        <f>VLOOKUP($A5920,seasons!$A$2:$S$10002,COLUMN(seasons!N5921),FALSE)</f>
        <v>0</v>
      </c>
      <c r="V5920" s="12">
        <f>VLOOKUP($A5920,seasons!$A$2:$S$10002,COLUMN(seasons!O5921),FALSE)</f>
        <v>0</v>
      </c>
      <c r="W5920" s="12">
        <f>VLOOKUP($A5920,seasons!$A$2:$S$10002,COLUMN(seasons!P5921),FALSE)</f>
        <v>0</v>
      </c>
      <c r="X5920" s="12">
        <f>VLOOKUP($A5920,seasons!$A$2:$S$10002,COLUMN(seasons!Q5921),FALSE)</f>
        <v>0</v>
      </c>
      <c r="Y5920" s="12">
        <f>VLOOKUP($A5920,seasons!$A$2:$S$10002,COLUMN(seasons!R5921),FALSE)</f>
        <v>0</v>
      </c>
      <c r="Z5920" s="12">
        <f>VLOOKUP($A5920,seasons!$A$2:$S$10002,COLUMN(seasons!S5921),FALSE)</f>
        <v>0</v>
      </c>
    </row>
    <row r="5921" spans="1:26" x14ac:dyDescent="0.4">
      <c r="A5921" s="9">
        <v>153243</v>
      </c>
      <c r="B5921" t="s">
        <v>6456</v>
      </c>
      <c r="C5921" t="s">
        <v>3</v>
      </c>
      <c r="D5921" s="9">
        <v>12078</v>
      </c>
      <c r="E5921" s="9">
        <v>42346</v>
      </c>
      <c r="F5921" s="9">
        <v>263872</v>
      </c>
      <c r="G5921" s="13"/>
      <c r="H5921" s="13">
        <v>1</v>
      </c>
      <c r="I5921" s="13">
        <v>3</v>
      </c>
      <c r="J5921" s="12">
        <f>VLOOKUP($A5921,seasons!$A$2:$S$10002,COLUMN(seasons!C5922),FALSE)</f>
        <v>468607</v>
      </c>
      <c r="K5921" s="12">
        <f>VLOOKUP($A5921,seasons!$A$2:$S$10002,COLUMN(seasons!D5922),FALSE)</f>
        <v>42346</v>
      </c>
      <c r="L5921" s="12">
        <f>VLOOKUP($A5921,seasons!$A$2:$S$10002,COLUMN(seasons!E5922),FALSE)</f>
        <v>13597</v>
      </c>
      <c r="M5921" s="12">
        <f>VLOOKUP($A5921,seasons!$A$2:$S$10002,COLUMN(seasons!F5922),FALSE)</f>
        <v>5244</v>
      </c>
      <c r="N5921" s="12">
        <f>VLOOKUP($A5921,seasons!$A$2:$S$10002,COLUMN(seasons!G5922),FALSE)</f>
        <v>182273</v>
      </c>
      <c r="O5921" s="12">
        <f>VLOOKUP($A5921,seasons!$A$2:$S$10002,COLUMN(seasons!H5922),FALSE)</f>
        <v>453732</v>
      </c>
      <c r="P5921" s="12">
        <f>VLOOKUP($A5921,seasons!$A$2:$S$10002,COLUMN(seasons!I5922),FALSE)</f>
        <v>1325414</v>
      </c>
      <c r="Q5921" s="12">
        <f>VLOOKUP($A5921,seasons!$A$2:$S$10002,COLUMN(seasons!J5922),FALSE)</f>
        <v>153807</v>
      </c>
      <c r="R5921" s="12">
        <f>VLOOKUP($A5921,seasons!$A$2:$S$10002,COLUMN(seasons!K5922),FALSE)</f>
        <v>111110</v>
      </c>
      <c r="S5921" s="12">
        <f>VLOOKUP($A5921,seasons!$A$2:$S$10002,COLUMN(seasons!L5922),FALSE)</f>
        <v>263872</v>
      </c>
      <c r="T5921" s="12">
        <f>VLOOKUP($A5921,seasons!$A$2:$S$10002,COLUMN(seasons!M5922),FALSE)</f>
        <v>349124</v>
      </c>
      <c r="U5921" s="12">
        <f>VLOOKUP($A5921,seasons!$A$2:$S$10002,COLUMN(seasons!N5922),FALSE)</f>
        <v>1673817</v>
      </c>
      <c r="V5921" s="12">
        <f>VLOOKUP($A5921,seasons!$A$2:$S$10002,COLUMN(seasons!O5922),FALSE)</f>
        <v>1012697</v>
      </c>
      <c r="W5921" s="12">
        <f>VLOOKUP($A5921,seasons!$A$2:$S$10002,COLUMN(seasons!P5922),FALSE)</f>
        <v>0</v>
      </c>
      <c r="X5921" s="12">
        <f>VLOOKUP($A5921,seasons!$A$2:$S$10002,COLUMN(seasons!Q5922),FALSE)</f>
        <v>0</v>
      </c>
      <c r="Y5921" s="12">
        <f>VLOOKUP($A5921,seasons!$A$2:$S$10002,COLUMN(seasons!R5922),FALSE)</f>
        <v>0</v>
      </c>
      <c r="Z5921" s="12">
        <f>VLOOKUP($A5921,seasons!$A$2:$S$10002,COLUMN(seasons!S5922),FALSE)</f>
        <v>0</v>
      </c>
    </row>
    <row r="5922" spans="1:26" x14ac:dyDescent="0.4">
      <c r="A5922" s="9">
        <v>207456</v>
      </c>
      <c r="B5922" t="s">
        <v>6457</v>
      </c>
      <c r="C5922" t="s">
        <v>3</v>
      </c>
      <c r="D5922" s="9">
        <v>12078</v>
      </c>
      <c r="E5922" s="9">
        <v>42346</v>
      </c>
      <c r="F5922" s="9">
        <v>233928</v>
      </c>
      <c r="G5922" s="13"/>
      <c r="H5922" s="13"/>
      <c r="I5922" s="13">
        <v>4</v>
      </c>
      <c r="J5922" s="12">
        <f>VLOOKUP($A5922,seasons!$A$2:$S$10002,COLUMN(seasons!C5923),FALSE)</f>
        <v>11643</v>
      </c>
      <c r="K5922" s="12">
        <f>VLOOKUP($A5922,seasons!$A$2:$S$10002,COLUMN(seasons!D5923),FALSE)</f>
        <v>42346</v>
      </c>
      <c r="L5922" s="12">
        <f>VLOOKUP($A5922,seasons!$A$2:$S$10002,COLUMN(seasons!E5923),FALSE)</f>
        <v>308368</v>
      </c>
      <c r="M5922" s="12">
        <f>VLOOKUP($A5922,seasons!$A$2:$S$10002,COLUMN(seasons!F5923),FALSE)</f>
        <v>75675</v>
      </c>
      <c r="N5922" s="12">
        <f>VLOOKUP($A5922,seasons!$A$2:$S$10002,COLUMN(seasons!G5923),FALSE)</f>
        <v>38326</v>
      </c>
      <c r="O5922" s="12">
        <f>VLOOKUP($A5922,seasons!$A$2:$S$10002,COLUMN(seasons!H5923),FALSE)</f>
        <v>11935</v>
      </c>
      <c r="P5922" s="12">
        <f>VLOOKUP($A5922,seasons!$A$2:$S$10002,COLUMN(seasons!I5923),FALSE)</f>
        <v>233928</v>
      </c>
      <c r="Q5922" s="12">
        <f>VLOOKUP($A5922,seasons!$A$2:$S$10002,COLUMN(seasons!J5923),FALSE)</f>
        <v>604156</v>
      </c>
      <c r="R5922" s="12">
        <f>VLOOKUP($A5922,seasons!$A$2:$S$10002,COLUMN(seasons!K5923),FALSE)</f>
        <v>348077</v>
      </c>
      <c r="S5922" s="12">
        <f>VLOOKUP($A5922,seasons!$A$2:$S$10002,COLUMN(seasons!L5923),FALSE)</f>
        <v>78072</v>
      </c>
      <c r="T5922" s="12">
        <f>VLOOKUP($A5922,seasons!$A$2:$S$10002,COLUMN(seasons!M5923),FALSE)</f>
        <v>494048</v>
      </c>
      <c r="U5922" s="12">
        <f>VLOOKUP($A5922,seasons!$A$2:$S$10002,COLUMN(seasons!N5923),FALSE)</f>
        <v>430033</v>
      </c>
      <c r="V5922" s="12">
        <f>VLOOKUP($A5922,seasons!$A$2:$S$10002,COLUMN(seasons!O5923),FALSE)</f>
        <v>569280</v>
      </c>
      <c r="W5922" s="12">
        <f>VLOOKUP($A5922,seasons!$A$2:$S$10002,COLUMN(seasons!P5923),FALSE)</f>
        <v>0</v>
      </c>
      <c r="X5922" s="12">
        <f>VLOOKUP($A5922,seasons!$A$2:$S$10002,COLUMN(seasons!Q5923),FALSE)</f>
        <v>0</v>
      </c>
      <c r="Y5922" s="12">
        <f>VLOOKUP($A5922,seasons!$A$2:$S$10002,COLUMN(seasons!R5923),FALSE)</f>
        <v>0</v>
      </c>
      <c r="Z5922" s="12">
        <f>VLOOKUP($A5922,seasons!$A$2:$S$10002,COLUMN(seasons!S5923),FALSE)</f>
        <v>0</v>
      </c>
    </row>
    <row r="5923" spans="1:26" x14ac:dyDescent="0.4">
      <c r="A5923" s="9">
        <v>114213</v>
      </c>
      <c r="B5923" t="s">
        <v>8492</v>
      </c>
      <c r="C5923" t="s">
        <v>3</v>
      </c>
      <c r="D5923" s="9">
        <v>12078</v>
      </c>
      <c r="E5923" s="9">
        <v>49109</v>
      </c>
      <c r="F5923" s="9">
        <v>28870.5</v>
      </c>
      <c r="G5923" s="13">
        <v>1</v>
      </c>
      <c r="H5923" s="13">
        <v>4</v>
      </c>
      <c r="I5923" s="13">
        <v>13</v>
      </c>
      <c r="J5923" s="12">
        <f>VLOOKUP($A5923,seasons!$A$2:$S$10002,COLUMN(seasons!C5924),FALSE)</f>
        <v>143049</v>
      </c>
      <c r="K5923" s="12">
        <f>VLOOKUP($A5923,seasons!$A$2:$S$10002,COLUMN(seasons!D5924),FALSE)</f>
        <v>90130</v>
      </c>
      <c r="L5923" s="12">
        <f>VLOOKUP($A5923,seasons!$A$2:$S$10002,COLUMN(seasons!E5924),FALSE)</f>
        <v>42396</v>
      </c>
      <c r="M5923" s="12">
        <f>VLOOKUP($A5923,seasons!$A$2:$S$10002,COLUMN(seasons!F5924),FALSE)</f>
        <v>49109</v>
      </c>
      <c r="N5923" s="12">
        <f>VLOOKUP($A5923,seasons!$A$2:$S$10002,COLUMN(seasons!G5924),FALSE)</f>
        <v>40815</v>
      </c>
      <c r="O5923" s="12">
        <f>VLOOKUP($A5923,seasons!$A$2:$S$10002,COLUMN(seasons!H5924),FALSE)</f>
        <v>39072</v>
      </c>
      <c r="P5923" s="12">
        <f>VLOOKUP($A5923,seasons!$A$2:$S$10002,COLUMN(seasons!I5924),FALSE)</f>
        <v>34487</v>
      </c>
      <c r="Q5923" s="12">
        <f>VLOOKUP($A5923,seasons!$A$2:$S$10002,COLUMN(seasons!J5924),FALSE)</f>
        <v>19324</v>
      </c>
      <c r="R5923" s="12">
        <f>VLOOKUP($A5923,seasons!$A$2:$S$10002,COLUMN(seasons!K5924),FALSE)</f>
        <v>23254</v>
      </c>
      <c r="S5923" s="12">
        <f>VLOOKUP($A5923,seasons!$A$2:$S$10002,COLUMN(seasons!L5924),FALSE)</f>
        <v>10696</v>
      </c>
      <c r="T5923" s="12">
        <f>VLOOKUP($A5923,seasons!$A$2:$S$10002,COLUMN(seasons!M5924),FALSE)</f>
        <v>3072</v>
      </c>
      <c r="U5923" s="12">
        <f>VLOOKUP($A5923,seasons!$A$2:$S$10002,COLUMN(seasons!N5924),FALSE)</f>
        <v>5601</v>
      </c>
      <c r="V5923" s="12">
        <f>VLOOKUP($A5923,seasons!$A$2:$S$10002,COLUMN(seasons!O5924),FALSE)</f>
        <v>1685</v>
      </c>
      <c r="W5923" s="12">
        <f>VLOOKUP($A5923,seasons!$A$2:$S$10002,COLUMN(seasons!P5924),FALSE)</f>
        <v>14909</v>
      </c>
      <c r="X5923" s="12">
        <f>VLOOKUP($A5923,seasons!$A$2:$S$10002,COLUMN(seasons!Q5924),FALSE)</f>
        <v>548</v>
      </c>
      <c r="Y5923" s="12">
        <f>VLOOKUP($A5923,seasons!$A$2:$S$10002,COLUMN(seasons!R5924),FALSE)</f>
        <v>96626</v>
      </c>
      <c r="Z5923" s="12">
        <f>VLOOKUP($A5923,seasons!$A$2:$S$10002,COLUMN(seasons!S5924),FALSE)</f>
        <v>0</v>
      </c>
    </row>
    <row r="5924" spans="1:26" x14ac:dyDescent="0.4">
      <c r="A5924" s="9">
        <v>138740</v>
      </c>
      <c r="B5924" t="s">
        <v>7274</v>
      </c>
      <c r="C5924" t="s">
        <v>3</v>
      </c>
      <c r="D5924" s="9">
        <v>12078</v>
      </c>
      <c r="E5924" s="9">
        <v>45258</v>
      </c>
      <c r="F5924" s="9">
        <v>81760</v>
      </c>
      <c r="G5924" s="13"/>
      <c r="H5924" s="13">
        <v>1</v>
      </c>
      <c r="I5924" s="13">
        <v>3</v>
      </c>
      <c r="J5924" s="12">
        <f>VLOOKUP($A5924,seasons!$A$2:$S$10002,COLUMN(seasons!C5925),FALSE)</f>
        <v>42552</v>
      </c>
      <c r="K5924" s="12">
        <f>VLOOKUP($A5924,seasons!$A$2:$S$10002,COLUMN(seasons!D5925),FALSE)</f>
        <v>119517</v>
      </c>
      <c r="L5924" s="12">
        <f>VLOOKUP($A5924,seasons!$A$2:$S$10002,COLUMN(seasons!E5925),FALSE)</f>
        <v>45258</v>
      </c>
      <c r="M5924" s="12">
        <f>VLOOKUP($A5924,seasons!$A$2:$S$10002,COLUMN(seasons!F5925),FALSE)</f>
        <v>8519</v>
      </c>
      <c r="N5924" s="12">
        <f>VLOOKUP($A5924,seasons!$A$2:$S$10002,COLUMN(seasons!G5925),FALSE)</f>
        <v>185050</v>
      </c>
      <c r="O5924" s="12">
        <f>VLOOKUP($A5924,seasons!$A$2:$S$10002,COLUMN(seasons!H5925),FALSE)</f>
        <v>89639</v>
      </c>
      <c r="P5924" s="12">
        <f>VLOOKUP($A5924,seasons!$A$2:$S$10002,COLUMN(seasons!I5925),FALSE)</f>
        <v>73881</v>
      </c>
      <c r="Q5924" s="12">
        <f>VLOOKUP($A5924,seasons!$A$2:$S$10002,COLUMN(seasons!J5925),FALSE)</f>
        <v>3633279</v>
      </c>
      <c r="R5924" s="12">
        <f>VLOOKUP($A5924,seasons!$A$2:$S$10002,COLUMN(seasons!K5925),FALSE)</f>
        <v>0</v>
      </c>
      <c r="S5924" s="12">
        <f>VLOOKUP($A5924,seasons!$A$2:$S$10002,COLUMN(seasons!L5925),FALSE)</f>
        <v>0</v>
      </c>
      <c r="T5924" s="12">
        <f>VLOOKUP($A5924,seasons!$A$2:$S$10002,COLUMN(seasons!M5925),FALSE)</f>
        <v>0</v>
      </c>
      <c r="U5924" s="12">
        <f>VLOOKUP($A5924,seasons!$A$2:$S$10002,COLUMN(seasons!N5925),FALSE)</f>
        <v>0</v>
      </c>
      <c r="V5924" s="12">
        <f>VLOOKUP($A5924,seasons!$A$2:$S$10002,COLUMN(seasons!O5925),FALSE)</f>
        <v>0</v>
      </c>
      <c r="W5924" s="12">
        <f>VLOOKUP($A5924,seasons!$A$2:$S$10002,COLUMN(seasons!P5925),FALSE)</f>
        <v>0</v>
      </c>
      <c r="X5924" s="12">
        <f>VLOOKUP($A5924,seasons!$A$2:$S$10002,COLUMN(seasons!Q5925),FALSE)</f>
        <v>0</v>
      </c>
      <c r="Y5924" s="12">
        <f>VLOOKUP($A5924,seasons!$A$2:$S$10002,COLUMN(seasons!R5925),FALSE)</f>
        <v>0</v>
      </c>
      <c r="Z5924" s="12">
        <f>VLOOKUP($A5924,seasons!$A$2:$S$10002,COLUMN(seasons!S5925),FALSE)</f>
        <v>0</v>
      </c>
    </row>
    <row r="5925" spans="1:26" x14ac:dyDescent="0.4">
      <c r="A5925" s="9">
        <v>58119</v>
      </c>
      <c r="B5925" t="s">
        <v>4473</v>
      </c>
      <c r="C5925" t="s">
        <v>3</v>
      </c>
      <c r="D5925" s="9">
        <v>12078</v>
      </c>
      <c r="E5925" s="9">
        <v>34556</v>
      </c>
      <c r="F5925" s="9">
        <v>34556</v>
      </c>
      <c r="G5925" s="13"/>
      <c r="H5925" s="13">
        <v>1</v>
      </c>
      <c r="I5925" s="13">
        <v>3</v>
      </c>
      <c r="J5925" s="12">
        <f>VLOOKUP($A5925,seasons!$A$2:$S$10002,COLUMN(seasons!C5926),FALSE)</f>
        <v>175178</v>
      </c>
      <c r="K5925" s="12">
        <f>VLOOKUP($A5925,seasons!$A$2:$S$10002,COLUMN(seasons!D5926),FALSE)</f>
        <v>3811</v>
      </c>
      <c r="L5925" s="12">
        <f>VLOOKUP($A5925,seasons!$A$2:$S$10002,COLUMN(seasons!E5926),FALSE)</f>
        <v>498498</v>
      </c>
      <c r="M5925" s="12">
        <f>VLOOKUP($A5925,seasons!$A$2:$S$10002,COLUMN(seasons!F5926),FALSE)</f>
        <v>34556</v>
      </c>
      <c r="N5925" s="12">
        <f>VLOOKUP($A5925,seasons!$A$2:$S$10002,COLUMN(seasons!G5926),FALSE)</f>
        <v>30895</v>
      </c>
      <c r="O5925" s="12">
        <f>VLOOKUP($A5925,seasons!$A$2:$S$10002,COLUMN(seasons!H5926),FALSE)</f>
        <v>0</v>
      </c>
      <c r="P5925" s="12">
        <f>VLOOKUP($A5925,seasons!$A$2:$S$10002,COLUMN(seasons!I5926),FALSE)</f>
        <v>0</v>
      </c>
      <c r="Q5925" s="12">
        <f>VLOOKUP($A5925,seasons!$A$2:$S$10002,COLUMN(seasons!J5926),FALSE)</f>
        <v>0</v>
      </c>
      <c r="R5925" s="12">
        <f>VLOOKUP($A5925,seasons!$A$2:$S$10002,COLUMN(seasons!K5926),FALSE)</f>
        <v>0</v>
      </c>
      <c r="S5925" s="12">
        <f>VLOOKUP($A5925,seasons!$A$2:$S$10002,COLUMN(seasons!L5926),FALSE)</f>
        <v>0</v>
      </c>
      <c r="T5925" s="12">
        <f>VLOOKUP($A5925,seasons!$A$2:$S$10002,COLUMN(seasons!M5926),FALSE)</f>
        <v>0</v>
      </c>
      <c r="U5925" s="12">
        <f>VLOOKUP($A5925,seasons!$A$2:$S$10002,COLUMN(seasons!N5926),FALSE)</f>
        <v>0</v>
      </c>
      <c r="V5925" s="12">
        <f>VLOOKUP($A5925,seasons!$A$2:$S$10002,COLUMN(seasons!O5926),FALSE)</f>
        <v>0</v>
      </c>
      <c r="W5925" s="12">
        <f>VLOOKUP($A5925,seasons!$A$2:$S$10002,COLUMN(seasons!P5926),FALSE)</f>
        <v>0</v>
      </c>
      <c r="X5925" s="12">
        <f>VLOOKUP($A5925,seasons!$A$2:$S$10002,COLUMN(seasons!Q5926),FALSE)</f>
        <v>0</v>
      </c>
      <c r="Y5925" s="12">
        <f>VLOOKUP($A5925,seasons!$A$2:$S$10002,COLUMN(seasons!R5926),FALSE)</f>
        <v>0</v>
      </c>
      <c r="Z5925" s="12">
        <f>VLOOKUP($A5925,seasons!$A$2:$S$10002,COLUMN(seasons!S5926),FALSE)</f>
        <v>0</v>
      </c>
    </row>
    <row r="5926" spans="1:26" x14ac:dyDescent="0.4">
      <c r="A5926" s="9">
        <v>96667</v>
      </c>
      <c r="B5926" t="s">
        <v>9040</v>
      </c>
      <c r="C5926" t="s">
        <v>8746</v>
      </c>
      <c r="D5926" s="9">
        <v>12078</v>
      </c>
      <c r="E5926" s="9">
        <v>55657</v>
      </c>
      <c r="F5926" s="9">
        <v>34444</v>
      </c>
      <c r="G5926" s="13">
        <v>2</v>
      </c>
      <c r="H5926" s="13">
        <v>2</v>
      </c>
      <c r="I5926" s="13">
        <v>8</v>
      </c>
      <c r="J5926" s="12">
        <f>VLOOKUP($A5926,seasons!$A$2:$S$10002,COLUMN(seasons!C5927),FALSE)</f>
        <v>55657</v>
      </c>
      <c r="K5926" s="12">
        <f>VLOOKUP($A5926,seasons!$A$2:$S$10002,COLUMN(seasons!D5927),FALSE)</f>
        <v>109726</v>
      </c>
      <c r="L5926" s="12">
        <f>VLOOKUP($A5926,seasons!$A$2:$S$10002,COLUMN(seasons!E5927),FALSE)</f>
        <v>46636</v>
      </c>
      <c r="M5926" s="12">
        <f>VLOOKUP($A5926,seasons!$A$2:$S$10002,COLUMN(seasons!F5927),FALSE)</f>
        <v>22252</v>
      </c>
      <c r="N5926" s="12">
        <f>VLOOKUP($A5926,seasons!$A$2:$S$10002,COLUMN(seasons!G5927),FALSE)</f>
        <v>107749</v>
      </c>
      <c r="O5926" s="12">
        <f>VLOOKUP($A5926,seasons!$A$2:$S$10002,COLUMN(seasons!H5927),FALSE)</f>
        <v>109735</v>
      </c>
      <c r="P5926" s="12">
        <f>VLOOKUP($A5926,seasons!$A$2:$S$10002,COLUMN(seasons!I5927),FALSE)</f>
        <v>493</v>
      </c>
      <c r="Q5926" s="12">
        <f>VLOOKUP($A5926,seasons!$A$2:$S$10002,COLUMN(seasons!J5927),FALSE)</f>
        <v>104265</v>
      </c>
      <c r="R5926" s="12">
        <f>VLOOKUP($A5926,seasons!$A$2:$S$10002,COLUMN(seasons!K5927),FALSE)</f>
        <v>17604</v>
      </c>
      <c r="S5926" s="12">
        <f>VLOOKUP($A5926,seasons!$A$2:$S$10002,COLUMN(seasons!L5927),FALSE)</f>
        <v>46</v>
      </c>
      <c r="T5926" s="12">
        <f>VLOOKUP($A5926,seasons!$A$2:$S$10002,COLUMN(seasons!M5927),FALSE)</f>
        <v>19662</v>
      </c>
      <c r="U5926" s="12">
        <f>VLOOKUP($A5926,seasons!$A$2:$S$10002,COLUMN(seasons!N5927),FALSE)</f>
        <v>17783</v>
      </c>
      <c r="V5926" s="12">
        <f>VLOOKUP($A5926,seasons!$A$2:$S$10002,COLUMN(seasons!O5927),FALSE)</f>
        <v>16682</v>
      </c>
      <c r="W5926" s="12">
        <f>VLOOKUP($A5926,seasons!$A$2:$S$10002,COLUMN(seasons!P5927),FALSE)</f>
        <v>105524</v>
      </c>
      <c r="X5926" s="12">
        <f>VLOOKUP($A5926,seasons!$A$2:$S$10002,COLUMN(seasons!Q5927),FALSE)</f>
        <v>0</v>
      </c>
      <c r="Y5926" s="12">
        <f>VLOOKUP($A5926,seasons!$A$2:$S$10002,COLUMN(seasons!R5927),FALSE)</f>
        <v>0</v>
      </c>
      <c r="Z5926" s="12">
        <f>VLOOKUP($A5926,seasons!$A$2:$S$10002,COLUMN(seasons!S5927),FALSE)</f>
        <v>0</v>
      </c>
    </row>
    <row r="5927" spans="1:26" x14ac:dyDescent="0.4">
      <c r="A5927" s="9">
        <v>37512</v>
      </c>
      <c r="B5927" t="s">
        <v>1566</v>
      </c>
      <c r="C5927" t="s">
        <v>3</v>
      </c>
      <c r="D5927" s="9">
        <v>12078</v>
      </c>
      <c r="E5927" s="9">
        <v>20205</v>
      </c>
      <c r="F5927" s="9">
        <v>20205</v>
      </c>
      <c r="G5927" s="13">
        <v>1</v>
      </c>
      <c r="H5927" s="13">
        <v>4</v>
      </c>
      <c r="I5927" s="13">
        <v>12</v>
      </c>
      <c r="J5927" s="12">
        <f>VLOOKUP($A5927,seasons!$A$2:$S$10002,COLUMN(seasons!C5928),FALSE)</f>
        <v>12504</v>
      </c>
      <c r="K5927" s="12">
        <f>VLOOKUP($A5927,seasons!$A$2:$S$10002,COLUMN(seasons!D5928),FALSE)</f>
        <v>20205</v>
      </c>
      <c r="L5927" s="12">
        <f>VLOOKUP($A5927,seasons!$A$2:$S$10002,COLUMN(seasons!E5928),FALSE)</f>
        <v>14850</v>
      </c>
      <c r="M5927" s="12">
        <f>VLOOKUP($A5927,seasons!$A$2:$S$10002,COLUMN(seasons!F5928),FALSE)</f>
        <v>295239</v>
      </c>
      <c r="N5927" s="12">
        <f>VLOOKUP($A5927,seasons!$A$2:$S$10002,COLUMN(seasons!G5928),FALSE)</f>
        <v>256888</v>
      </c>
      <c r="O5927" s="12">
        <f>VLOOKUP($A5927,seasons!$A$2:$S$10002,COLUMN(seasons!H5928),FALSE)</f>
        <v>11642</v>
      </c>
      <c r="P5927" s="12">
        <f>VLOOKUP($A5927,seasons!$A$2:$S$10002,COLUMN(seasons!I5928),FALSE)</f>
        <v>90834</v>
      </c>
      <c r="Q5927" s="12">
        <f>VLOOKUP($A5927,seasons!$A$2:$S$10002,COLUMN(seasons!J5928),FALSE)</f>
        <v>12450</v>
      </c>
      <c r="R5927" s="12">
        <f>VLOOKUP($A5927,seasons!$A$2:$S$10002,COLUMN(seasons!K5928),FALSE)</f>
        <v>48997</v>
      </c>
      <c r="S5927" s="12">
        <f>VLOOKUP($A5927,seasons!$A$2:$S$10002,COLUMN(seasons!L5928),FALSE)</f>
        <v>376995</v>
      </c>
      <c r="T5927" s="12">
        <f>VLOOKUP($A5927,seasons!$A$2:$S$10002,COLUMN(seasons!M5928),FALSE)</f>
        <v>1935</v>
      </c>
      <c r="U5927" s="12">
        <f>VLOOKUP($A5927,seasons!$A$2:$S$10002,COLUMN(seasons!N5928),FALSE)</f>
        <v>31490</v>
      </c>
      <c r="V5927" s="12">
        <f>VLOOKUP($A5927,seasons!$A$2:$S$10002,COLUMN(seasons!O5928),FALSE)</f>
        <v>79209</v>
      </c>
      <c r="W5927" s="12">
        <f>VLOOKUP($A5927,seasons!$A$2:$S$10002,COLUMN(seasons!P5928),FALSE)</f>
        <v>5210</v>
      </c>
      <c r="X5927" s="12">
        <f>VLOOKUP($A5927,seasons!$A$2:$S$10002,COLUMN(seasons!Q5928),FALSE)</f>
        <v>213</v>
      </c>
      <c r="Y5927" s="12">
        <f>VLOOKUP($A5927,seasons!$A$2:$S$10002,COLUMN(seasons!R5928),FALSE)</f>
        <v>3133</v>
      </c>
      <c r="Z5927" s="12">
        <f>VLOOKUP($A5927,seasons!$A$2:$S$10002,COLUMN(seasons!S5928),FALSE)</f>
        <v>23601</v>
      </c>
    </row>
    <row r="5928" spans="1:26" x14ac:dyDescent="0.4">
      <c r="A5928" s="9">
        <v>40981</v>
      </c>
      <c r="B5928" t="s">
        <v>9840</v>
      </c>
      <c r="C5928" t="s">
        <v>9790</v>
      </c>
      <c r="D5928" s="9">
        <v>12078</v>
      </c>
      <c r="E5928" s="9">
        <v>86109</v>
      </c>
      <c r="F5928" s="9">
        <v>46749</v>
      </c>
      <c r="G5928" s="13"/>
      <c r="H5928" s="13">
        <v>6</v>
      </c>
      <c r="I5928" s="13">
        <v>9</v>
      </c>
      <c r="J5928" s="12">
        <f>VLOOKUP($A5928,seasons!$A$2:$S$10002,COLUMN(seasons!C5929),FALSE)</f>
        <v>86109</v>
      </c>
      <c r="K5928" s="12">
        <f>VLOOKUP($A5928,seasons!$A$2:$S$10002,COLUMN(seasons!D5929),FALSE)</f>
        <v>88353</v>
      </c>
      <c r="L5928" s="12">
        <f>VLOOKUP($A5928,seasons!$A$2:$S$10002,COLUMN(seasons!E5929),FALSE)</f>
        <v>65424</v>
      </c>
      <c r="M5928" s="12">
        <f>VLOOKUP($A5928,seasons!$A$2:$S$10002,COLUMN(seasons!F5929),FALSE)</f>
        <v>11082</v>
      </c>
      <c r="N5928" s="12">
        <f>VLOOKUP($A5928,seasons!$A$2:$S$10002,COLUMN(seasons!G5929),FALSE)</f>
        <v>114140</v>
      </c>
      <c r="O5928" s="12">
        <f>VLOOKUP($A5928,seasons!$A$2:$S$10002,COLUMN(seasons!H5929),FALSE)</f>
        <v>98087</v>
      </c>
      <c r="P5928" s="12">
        <f>VLOOKUP($A5928,seasons!$A$2:$S$10002,COLUMN(seasons!I5929),FALSE)</f>
        <v>2145</v>
      </c>
      <c r="Q5928" s="12">
        <f>VLOOKUP($A5928,seasons!$A$2:$S$10002,COLUMN(seasons!J5929),FALSE)</f>
        <v>3229</v>
      </c>
      <c r="R5928" s="12">
        <f>VLOOKUP($A5928,seasons!$A$2:$S$10002,COLUMN(seasons!K5929),FALSE)</f>
        <v>46749</v>
      </c>
      <c r="S5928" s="12">
        <f>VLOOKUP($A5928,seasons!$A$2:$S$10002,COLUMN(seasons!L5929),FALSE)</f>
        <v>67304</v>
      </c>
      <c r="T5928" s="12">
        <f>VLOOKUP($A5928,seasons!$A$2:$S$10002,COLUMN(seasons!M5929),FALSE)</f>
        <v>5382</v>
      </c>
      <c r="U5928" s="12">
        <f>VLOOKUP($A5928,seasons!$A$2:$S$10002,COLUMN(seasons!N5929),FALSE)</f>
        <v>32717</v>
      </c>
      <c r="V5928" s="12">
        <f>VLOOKUP($A5928,seasons!$A$2:$S$10002,COLUMN(seasons!O5929),FALSE)</f>
        <v>1185</v>
      </c>
      <c r="W5928" s="12">
        <f>VLOOKUP($A5928,seasons!$A$2:$S$10002,COLUMN(seasons!P5929),FALSE)</f>
        <v>4256</v>
      </c>
      <c r="X5928" s="12">
        <f>VLOOKUP($A5928,seasons!$A$2:$S$10002,COLUMN(seasons!Q5929),FALSE)</f>
        <v>9034</v>
      </c>
      <c r="Y5928" s="12">
        <f>VLOOKUP($A5928,seasons!$A$2:$S$10002,COLUMN(seasons!R5929),FALSE)</f>
        <v>821804</v>
      </c>
      <c r="Z5928" s="12">
        <f>VLOOKUP($A5928,seasons!$A$2:$S$10002,COLUMN(seasons!S5929),FALSE)</f>
        <v>61444</v>
      </c>
    </row>
    <row r="5929" spans="1:26" x14ac:dyDescent="0.4">
      <c r="A5929" s="9">
        <v>20037</v>
      </c>
      <c r="B5929" t="s">
        <v>6752</v>
      </c>
      <c r="C5929" t="s">
        <v>3</v>
      </c>
      <c r="D5929" s="9">
        <v>12078</v>
      </c>
      <c r="E5929" s="9">
        <v>43501</v>
      </c>
      <c r="F5929" s="9">
        <v>113355</v>
      </c>
      <c r="G5929" s="13"/>
      <c r="H5929" s="13">
        <v>1</v>
      </c>
      <c r="I5929" s="13">
        <v>4</v>
      </c>
      <c r="J5929" s="12">
        <f>VLOOKUP($A5929,seasons!$A$2:$S$10002,COLUMN(seasons!C5930),FALSE)</f>
        <v>3244</v>
      </c>
      <c r="K5929" s="12">
        <f>VLOOKUP($A5929,seasons!$A$2:$S$10002,COLUMN(seasons!D5930),FALSE)</f>
        <v>43501</v>
      </c>
      <c r="L5929" s="12">
        <f>VLOOKUP($A5929,seasons!$A$2:$S$10002,COLUMN(seasons!E5930),FALSE)</f>
        <v>183209</v>
      </c>
      <c r="M5929" s="12">
        <f>VLOOKUP($A5929,seasons!$A$2:$S$10002,COLUMN(seasons!F5930),FALSE)</f>
        <v>24966</v>
      </c>
      <c r="N5929" s="12">
        <f>VLOOKUP($A5929,seasons!$A$2:$S$10002,COLUMN(seasons!G5930),FALSE)</f>
        <v>257788</v>
      </c>
      <c r="O5929" s="12">
        <f>VLOOKUP($A5929,seasons!$A$2:$S$10002,COLUMN(seasons!H5930),FALSE)</f>
        <v>199034</v>
      </c>
      <c r="P5929" s="12">
        <f>VLOOKUP($A5929,seasons!$A$2:$S$10002,COLUMN(seasons!I5930),FALSE)</f>
        <v>20659</v>
      </c>
      <c r="Q5929" s="12">
        <f>VLOOKUP($A5929,seasons!$A$2:$S$10002,COLUMN(seasons!J5930),FALSE)</f>
        <v>2117280</v>
      </c>
      <c r="R5929" s="12">
        <f>VLOOKUP($A5929,seasons!$A$2:$S$10002,COLUMN(seasons!K5930),FALSE)</f>
        <v>0</v>
      </c>
      <c r="S5929" s="12">
        <f>VLOOKUP($A5929,seasons!$A$2:$S$10002,COLUMN(seasons!L5930),FALSE)</f>
        <v>0</v>
      </c>
      <c r="T5929" s="12">
        <f>VLOOKUP($A5929,seasons!$A$2:$S$10002,COLUMN(seasons!M5930),FALSE)</f>
        <v>0</v>
      </c>
      <c r="U5929" s="12">
        <f>VLOOKUP($A5929,seasons!$A$2:$S$10002,COLUMN(seasons!N5930),FALSE)</f>
        <v>0</v>
      </c>
      <c r="V5929" s="12">
        <f>VLOOKUP($A5929,seasons!$A$2:$S$10002,COLUMN(seasons!O5930),FALSE)</f>
        <v>0</v>
      </c>
      <c r="W5929" s="12">
        <f>VLOOKUP($A5929,seasons!$A$2:$S$10002,COLUMN(seasons!P5930),FALSE)</f>
        <v>0</v>
      </c>
      <c r="X5929" s="12">
        <f>VLOOKUP($A5929,seasons!$A$2:$S$10002,COLUMN(seasons!Q5930),FALSE)</f>
        <v>0</v>
      </c>
      <c r="Y5929" s="12">
        <f>VLOOKUP($A5929,seasons!$A$2:$S$10002,COLUMN(seasons!R5930),FALSE)</f>
        <v>0</v>
      </c>
      <c r="Z5929" s="12">
        <f>VLOOKUP($A5929,seasons!$A$2:$S$10002,COLUMN(seasons!S5930),FALSE)</f>
        <v>0</v>
      </c>
    </row>
    <row r="5930" spans="1:26" x14ac:dyDescent="0.4">
      <c r="A5930" s="9">
        <v>23027</v>
      </c>
      <c r="B5930" t="s">
        <v>8216</v>
      </c>
      <c r="C5930" t="s">
        <v>3</v>
      </c>
      <c r="D5930" s="9">
        <v>12078</v>
      </c>
      <c r="E5930" s="9">
        <v>48315</v>
      </c>
      <c r="F5930" s="9">
        <v>48315</v>
      </c>
      <c r="G5930" s="13"/>
      <c r="H5930" s="13">
        <v>1</v>
      </c>
      <c r="I5930" s="13">
        <v>3</v>
      </c>
      <c r="J5930" s="12">
        <f>VLOOKUP($A5930,seasons!$A$2:$S$10002,COLUMN(seasons!C5931),FALSE)</f>
        <v>225479</v>
      </c>
      <c r="K5930" s="12">
        <f>VLOOKUP($A5930,seasons!$A$2:$S$10002,COLUMN(seasons!D5931),FALSE)</f>
        <v>48315</v>
      </c>
      <c r="L5930" s="12">
        <f>VLOOKUP($A5930,seasons!$A$2:$S$10002,COLUMN(seasons!E5931),FALSE)</f>
        <v>461477</v>
      </c>
      <c r="M5930" s="12">
        <f>VLOOKUP($A5930,seasons!$A$2:$S$10002,COLUMN(seasons!F5931),FALSE)</f>
        <v>3393</v>
      </c>
      <c r="N5930" s="12">
        <f>VLOOKUP($A5930,seasons!$A$2:$S$10002,COLUMN(seasons!G5931),FALSE)</f>
        <v>13601</v>
      </c>
      <c r="O5930" s="12">
        <f>VLOOKUP($A5930,seasons!$A$2:$S$10002,COLUMN(seasons!H5931),FALSE)</f>
        <v>0</v>
      </c>
      <c r="P5930" s="12">
        <f>VLOOKUP($A5930,seasons!$A$2:$S$10002,COLUMN(seasons!I5931),FALSE)</f>
        <v>0</v>
      </c>
      <c r="Q5930" s="12">
        <f>VLOOKUP($A5930,seasons!$A$2:$S$10002,COLUMN(seasons!J5931),FALSE)</f>
        <v>0</v>
      </c>
      <c r="R5930" s="12">
        <f>VLOOKUP($A5930,seasons!$A$2:$S$10002,COLUMN(seasons!K5931),FALSE)</f>
        <v>0</v>
      </c>
      <c r="S5930" s="12">
        <f>VLOOKUP($A5930,seasons!$A$2:$S$10002,COLUMN(seasons!L5931),FALSE)</f>
        <v>0</v>
      </c>
      <c r="T5930" s="12">
        <f>VLOOKUP($A5930,seasons!$A$2:$S$10002,COLUMN(seasons!M5931),FALSE)</f>
        <v>0</v>
      </c>
      <c r="U5930" s="12">
        <f>VLOOKUP($A5930,seasons!$A$2:$S$10002,COLUMN(seasons!N5931),FALSE)</f>
        <v>0</v>
      </c>
      <c r="V5930" s="12">
        <f>VLOOKUP($A5930,seasons!$A$2:$S$10002,COLUMN(seasons!O5931),FALSE)</f>
        <v>0</v>
      </c>
      <c r="W5930" s="12">
        <f>VLOOKUP($A5930,seasons!$A$2:$S$10002,COLUMN(seasons!P5931),FALSE)</f>
        <v>0</v>
      </c>
      <c r="X5930" s="12">
        <f>VLOOKUP($A5930,seasons!$A$2:$S$10002,COLUMN(seasons!Q5931),FALSE)</f>
        <v>0</v>
      </c>
      <c r="Y5930" s="12">
        <f>VLOOKUP($A5930,seasons!$A$2:$S$10002,COLUMN(seasons!R5931),FALSE)</f>
        <v>0</v>
      </c>
      <c r="Z5930" s="12">
        <f>VLOOKUP($A5930,seasons!$A$2:$S$10002,COLUMN(seasons!S5931),FALSE)</f>
        <v>0</v>
      </c>
    </row>
    <row r="5931" spans="1:26" x14ac:dyDescent="0.4">
      <c r="A5931" s="9">
        <v>7086</v>
      </c>
      <c r="B5931" t="s">
        <v>8819</v>
      </c>
      <c r="C5931" t="s">
        <v>8746</v>
      </c>
      <c r="D5931" s="9">
        <v>12078</v>
      </c>
      <c r="E5931" s="9">
        <v>66940</v>
      </c>
      <c r="F5931" s="9">
        <v>20262</v>
      </c>
      <c r="G5931" s="13">
        <v>2</v>
      </c>
      <c r="H5931" s="13">
        <v>4</v>
      </c>
      <c r="I5931" s="13">
        <v>9</v>
      </c>
      <c r="J5931" s="12">
        <f>VLOOKUP($A5931,seasons!$A$2:$S$10002,COLUMN(seasons!C5932),FALSE)</f>
        <v>157066</v>
      </c>
      <c r="K5931" s="12">
        <f>VLOOKUP($A5931,seasons!$A$2:$S$10002,COLUMN(seasons!D5932),FALSE)</f>
        <v>21177</v>
      </c>
      <c r="L5931" s="12">
        <f>VLOOKUP($A5931,seasons!$A$2:$S$10002,COLUMN(seasons!E5932),FALSE)</f>
        <v>66940</v>
      </c>
      <c r="M5931" s="12">
        <f>VLOOKUP($A5931,seasons!$A$2:$S$10002,COLUMN(seasons!F5932),FALSE)</f>
        <v>210271</v>
      </c>
      <c r="N5931" s="12">
        <f>VLOOKUP($A5931,seasons!$A$2:$S$10002,COLUMN(seasons!G5932),FALSE)</f>
        <v>26110</v>
      </c>
      <c r="O5931" s="12">
        <f>VLOOKUP($A5931,seasons!$A$2:$S$10002,COLUMN(seasons!H5932),FALSE)</f>
        <v>20262</v>
      </c>
      <c r="P5931" s="12">
        <f>VLOOKUP($A5931,seasons!$A$2:$S$10002,COLUMN(seasons!I5932),FALSE)</f>
        <v>1794</v>
      </c>
      <c r="Q5931" s="12">
        <f>VLOOKUP($A5931,seasons!$A$2:$S$10002,COLUMN(seasons!J5932),FALSE)</f>
        <v>18883</v>
      </c>
      <c r="R5931" s="12">
        <f>VLOOKUP($A5931,seasons!$A$2:$S$10002,COLUMN(seasons!K5932),FALSE)</f>
        <v>789</v>
      </c>
      <c r="S5931" s="12">
        <f>VLOOKUP($A5931,seasons!$A$2:$S$10002,COLUMN(seasons!L5932),FALSE)</f>
        <v>224</v>
      </c>
      <c r="T5931" s="12">
        <f>VLOOKUP($A5931,seasons!$A$2:$S$10002,COLUMN(seasons!M5932),FALSE)</f>
        <v>1142</v>
      </c>
      <c r="U5931" s="12">
        <f>VLOOKUP($A5931,seasons!$A$2:$S$10002,COLUMN(seasons!N5932),FALSE)</f>
        <v>15268</v>
      </c>
      <c r="V5931" s="12">
        <f>VLOOKUP($A5931,seasons!$A$2:$S$10002,COLUMN(seasons!O5932),FALSE)</f>
        <v>98278</v>
      </c>
      <c r="W5931" s="12">
        <f>VLOOKUP($A5931,seasons!$A$2:$S$10002,COLUMN(seasons!P5932),FALSE)</f>
        <v>0</v>
      </c>
      <c r="X5931" s="12">
        <f>VLOOKUP($A5931,seasons!$A$2:$S$10002,COLUMN(seasons!Q5932),FALSE)</f>
        <v>0</v>
      </c>
      <c r="Y5931" s="12">
        <f>VLOOKUP($A5931,seasons!$A$2:$S$10002,COLUMN(seasons!R5932),FALSE)</f>
        <v>0</v>
      </c>
      <c r="Z5931" s="12">
        <f>VLOOKUP($A5931,seasons!$A$2:$S$10002,COLUMN(seasons!S5932),FALSE)</f>
        <v>0</v>
      </c>
    </row>
    <row r="5932" spans="1:26" x14ac:dyDescent="0.4">
      <c r="A5932" s="9">
        <v>4314</v>
      </c>
      <c r="B5932" t="s">
        <v>4597</v>
      </c>
      <c r="C5932" t="s">
        <v>3</v>
      </c>
      <c r="D5932" s="9">
        <v>12078</v>
      </c>
      <c r="E5932" s="9">
        <v>35078</v>
      </c>
      <c r="F5932" s="9">
        <v>56422</v>
      </c>
      <c r="G5932" s="13">
        <v>1</v>
      </c>
      <c r="H5932" s="13">
        <v>3</v>
      </c>
      <c r="I5932" s="13">
        <v>7</v>
      </c>
      <c r="J5932" s="12">
        <f>VLOOKUP($A5932,seasons!$A$2:$S$10002,COLUMN(seasons!C5933),FALSE)</f>
        <v>217258</v>
      </c>
      <c r="K5932" s="12">
        <f>VLOOKUP($A5932,seasons!$A$2:$S$10002,COLUMN(seasons!D5933),FALSE)</f>
        <v>35078</v>
      </c>
      <c r="L5932" s="12">
        <f>VLOOKUP($A5932,seasons!$A$2:$S$10002,COLUMN(seasons!E5933),FALSE)</f>
        <v>17677</v>
      </c>
      <c r="M5932" s="12">
        <f>VLOOKUP($A5932,seasons!$A$2:$S$10002,COLUMN(seasons!F5933),FALSE)</f>
        <v>1050634</v>
      </c>
      <c r="N5932" s="12">
        <f>VLOOKUP($A5932,seasons!$A$2:$S$10002,COLUMN(seasons!G5933),FALSE)</f>
        <v>933</v>
      </c>
      <c r="O5932" s="12">
        <f>VLOOKUP($A5932,seasons!$A$2:$S$10002,COLUMN(seasons!H5933),FALSE)</f>
        <v>20951</v>
      </c>
      <c r="P5932" s="12">
        <f>VLOOKUP($A5932,seasons!$A$2:$S$10002,COLUMN(seasons!I5933),FALSE)</f>
        <v>56422</v>
      </c>
      <c r="Q5932" s="12">
        <f>VLOOKUP($A5932,seasons!$A$2:$S$10002,COLUMN(seasons!J5933),FALSE)</f>
        <v>6752</v>
      </c>
      <c r="R5932" s="12">
        <f>VLOOKUP($A5932,seasons!$A$2:$S$10002,COLUMN(seasons!K5933),FALSE)</f>
        <v>142562</v>
      </c>
      <c r="S5932" s="12">
        <f>VLOOKUP($A5932,seasons!$A$2:$S$10002,COLUMN(seasons!L5933),FALSE)</f>
        <v>134425</v>
      </c>
      <c r="T5932" s="12">
        <f>VLOOKUP($A5932,seasons!$A$2:$S$10002,COLUMN(seasons!M5933),FALSE)</f>
        <v>143033</v>
      </c>
      <c r="U5932" s="12">
        <f>VLOOKUP($A5932,seasons!$A$2:$S$10002,COLUMN(seasons!N5933),FALSE)</f>
        <v>24923</v>
      </c>
      <c r="V5932" s="12">
        <f>VLOOKUP($A5932,seasons!$A$2:$S$10002,COLUMN(seasons!O5933),FALSE)</f>
        <v>8366</v>
      </c>
      <c r="W5932" s="12">
        <f>VLOOKUP($A5932,seasons!$A$2:$S$10002,COLUMN(seasons!P5933),FALSE)</f>
        <v>144375</v>
      </c>
      <c r="X5932" s="12">
        <f>VLOOKUP($A5932,seasons!$A$2:$S$10002,COLUMN(seasons!Q5933),FALSE)</f>
        <v>391770</v>
      </c>
      <c r="Y5932" s="12">
        <f>VLOOKUP($A5932,seasons!$A$2:$S$10002,COLUMN(seasons!R5933),FALSE)</f>
        <v>0</v>
      </c>
      <c r="Z5932" s="12">
        <f>VLOOKUP($A5932,seasons!$A$2:$S$10002,COLUMN(seasons!S5933),FALSE)</f>
        <v>0</v>
      </c>
    </row>
    <row r="5933" spans="1:26" x14ac:dyDescent="0.4">
      <c r="A5933" s="9">
        <v>863</v>
      </c>
      <c r="B5933" t="s">
        <v>4629</v>
      </c>
      <c r="C5933" t="s">
        <v>3</v>
      </c>
      <c r="D5933" s="9">
        <v>12078</v>
      </c>
      <c r="E5933" s="9">
        <v>35261</v>
      </c>
      <c r="F5933" s="9">
        <v>35261</v>
      </c>
      <c r="G5933" s="13"/>
      <c r="H5933" s="13"/>
      <c r="I5933" s="13">
        <v>5</v>
      </c>
      <c r="J5933" s="12">
        <f>VLOOKUP($A5933,seasons!$A$2:$S$10002,COLUMN(seasons!C5934),FALSE)</f>
        <v>18669</v>
      </c>
      <c r="K5933" s="12">
        <f>VLOOKUP($A5933,seasons!$A$2:$S$10002,COLUMN(seasons!D5934),FALSE)</f>
        <v>35261</v>
      </c>
      <c r="L5933" s="12">
        <f>VLOOKUP($A5933,seasons!$A$2:$S$10002,COLUMN(seasons!E5934),FALSE)</f>
        <v>436099</v>
      </c>
      <c r="M5933" s="12">
        <f>VLOOKUP($A5933,seasons!$A$2:$S$10002,COLUMN(seasons!F5934),FALSE)</f>
        <v>73296</v>
      </c>
      <c r="N5933" s="12">
        <f>VLOOKUP($A5933,seasons!$A$2:$S$10002,COLUMN(seasons!G5934),FALSE)</f>
        <v>19837</v>
      </c>
      <c r="O5933" s="12">
        <f>VLOOKUP($A5933,seasons!$A$2:$S$10002,COLUMN(seasons!H5934),FALSE)</f>
        <v>181227</v>
      </c>
      <c r="P5933" s="12">
        <f>VLOOKUP($A5933,seasons!$A$2:$S$10002,COLUMN(seasons!I5934),FALSE)</f>
        <v>13868</v>
      </c>
      <c r="Q5933" s="12">
        <f>VLOOKUP($A5933,seasons!$A$2:$S$10002,COLUMN(seasons!J5934),FALSE)</f>
        <v>32585</v>
      </c>
      <c r="R5933" s="12">
        <f>VLOOKUP($A5933,seasons!$A$2:$S$10002,COLUMN(seasons!K5934),FALSE)</f>
        <v>246124</v>
      </c>
      <c r="S5933" s="12">
        <f>VLOOKUP($A5933,seasons!$A$2:$S$10002,COLUMN(seasons!L5934),FALSE)</f>
        <v>0</v>
      </c>
      <c r="T5933" s="12">
        <f>VLOOKUP($A5933,seasons!$A$2:$S$10002,COLUMN(seasons!M5934),FALSE)</f>
        <v>0</v>
      </c>
      <c r="U5933" s="12">
        <f>VLOOKUP($A5933,seasons!$A$2:$S$10002,COLUMN(seasons!N5934),FALSE)</f>
        <v>0</v>
      </c>
      <c r="V5933" s="12">
        <f>VLOOKUP($A5933,seasons!$A$2:$S$10002,COLUMN(seasons!O5934),FALSE)</f>
        <v>0</v>
      </c>
      <c r="W5933" s="12">
        <f>VLOOKUP($A5933,seasons!$A$2:$S$10002,COLUMN(seasons!P5934),FALSE)</f>
        <v>0</v>
      </c>
      <c r="X5933" s="12">
        <f>VLOOKUP($A5933,seasons!$A$2:$S$10002,COLUMN(seasons!Q5934),FALSE)</f>
        <v>0</v>
      </c>
      <c r="Y5933" s="12">
        <f>VLOOKUP($A5933,seasons!$A$2:$S$10002,COLUMN(seasons!R5934),FALSE)</f>
        <v>0</v>
      </c>
      <c r="Z5933" s="12">
        <f>VLOOKUP($A5933,seasons!$A$2:$S$10002,COLUMN(seasons!S5934),FALSE)</f>
        <v>0</v>
      </c>
    </row>
    <row r="5934" spans="1:26" x14ac:dyDescent="0.4">
      <c r="A5934" s="9">
        <v>5665620</v>
      </c>
      <c r="B5934" t="s">
        <v>2813</v>
      </c>
      <c r="C5934" t="s">
        <v>3</v>
      </c>
      <c r="D5934" s="9">
        <v>12077</v>
      </c>
      <c r="E5934" s="9">
        <v>27234</v>
      </c>
      <c r="F5934" s="9">
        <v>130679</v>
      </c>
      <c r="G5934" s="13"/>
      <c r="H5934" s="13">
        <v>1</v>
      </c>
      <c r="I5934" s="13">
        <v>7</v>
      </c>
      <c r="J5934" s="12">
        <f>VLOOKUP($A5934,seasons!$A$2:$S$10002,COLUMN(seasons!C5935),FALSE)</f>
        <v>10740</v>
      </c>
      <c r="K5934" s="12">
        <f>VLOOKUP($A5934,seasons!$A$2:$S$10002,COLUMN(seasons!D5935),FALSE)</f>
        <v>289940</v>
      </c>
      <c r="L5934" s="12">
        <f>VLOOKUP($A5934,seasons!$A$2:$S$10002,COLUMN(seasons!E5935),FALSE)</f>
        <v>1799</v>
      </c>
      <c r="M5934" s="12">
        <f>VLOOKUP($A5934,seasons!$A$2:$S$10002,COLUMN(seasons!F5935),FALSE)</f>
        <v>27234</v>
      </c>
      <c r="N5934" s="12">
        <f>VLOOKUP($A5934,seasons!$A$2:$S$10002,COLUMN(seasons!G5935),FALSE)</f>
        <v>266396</v>
      </c>
      <c r="O5934" s="12">
        <f>VLOOKUP($A5934,seasons!$A$2:$S$10002,COLUMN(seasons!H5935),FALSE)</f>
        <v>21275</v>
      </c>
      <c r="P5934" s="12">
        <f>VLOOKUP($A5934,seasons!$A$2:$S$10002,COLUMN(seasons!I5935),FALSE)</f>
        <v>18476</v>
      </c>
      <c r="Q5934" s="12">
        <f>VLOOKUP($A5934,seasons!$A$2:$S$10002,COLUMN(seasons!J5935),FALSE)</f>
        <v>14116</v>
      </c>
      <c r="R5934" s="12">
        <f>VLOOKUP($A5934,seasons!$A$2:$S$10002,COLUMN(seasons!K5935),FALSE)</f>
        <v>37998</v>
      </c>
      <c r="S5934" s="12">
        <f>VLOOKUP($A5934,seasons!$A$2:$S$10002,COLUMN(seasons!L5935),FALSE)</f>
        <v>485220</v>
      </c>
      <c r="T5934" s="12">
        <f>VLOOKUP($A5934,seasons!$A$2:$S$10002,COLUMN(seasons!M5935),FALSE)</f>
        <v>1414017</v>
      </c>
      <c r="U5934" s="12">
        <f>VLOOKUP($A5934,seasons!$A$2:$S$10002,COLUMN(seasons!N5935),FALSE)</f>
        <v>562089</v>
      </c>
      <c r="V5934" s="12">
        <f>VLOOKUP($A5934,seasons!$A$2:$S$10002,COLUMN(seasons!O5935),FALSE)</f>
        <v>1011443</v>
      </c>
      <c r="W5934" s="12">
        <f>VLOOKUP($A5934,seasons!$A$2:$S$10002,COLUMN(seasons!P5935),FALSE)</f>
        <v>130679</v>
      </c>
      <c r="X5934" s="12">
        <f>VLOOKUP($A5934,seasons!$A$2:$S$10002,COLUMN(seasons!Q5935),FALSE)</f>
        <v>140315</v>
      </c>
      <c r="Y5934" s="12">
        <f>VLOOKUP($A5934,seasons!$A$2:$S$10002,COLUMN(seasons!R5935),FALSE)</f>
        <v>0</v>
      </c>
      <c r="Z5934" s="12">
        <f>VLOOKUP($A5934,seasons!$A$2:$S$10002,COLUMN(seasons!S5935),FALSE)</f>
        <v>0</v>
      </c>
    </row>
    <row r="5935" spans="1:26" x14ac:dyDescent="0.4">
      <c r="A5935" s="9">
        <v>3855423</v>
      </c>
      <c r="B5935" t="s">
        <v>6302</v>
      </c>
      <c r="C5935" t="s">
        <v>3</v>
      </c>
      <c r="D5935" s="9">
        <v>12077</v>
      </c>
      <c r="E5935" s="9">
        <v>41731</v>
      </c>
      <c r="F5935" s="9">
        <v>37855.5</v>
      </c>
      <c r="G5935" s="13"/>
      <c r="H5935" s="13">
        <v>1</v>
      </c>
      <c r="I5935" s="13">
        <v>4</v>
      </c>
      <c r="J5935" s="12">
        <f>VLOOKUP($A5935,seasons!$A$2:$S$10002,COLUMN(seasons!C5936),FALSE)</f>
        <v>137357</v>
      </c>
      <c r="K5935" s="12">
        <f>VLOOKUP($A5935,seasons!$A$2:$S$10002,COLUMN(seasons!D5936),FALSE)</f>
        <v>33980</v>
      </c>
      <c r="L5935" s="12">
        <f>VLOOKUP($A5935,seasons!$A$2:$S$10002,COLUMN(seasons!E5936),FALSE)</f>
        <v>670166</v>
      </c>
      <c r="M5935" s="12">
        <f>VLOOKUP($A5935,seasons!$A$2:$S$10002,COLUMN(seasons!F5936),FALSE)</f>
        <v>41731</v>
      </c>
      <c r="N5935" s="12">
        <f>VLOOKUP($A5935,seasons!$A$2:$S$10002,COLUMN(seasons!G5936),FALSE)</f>
        <v>1615</v>
      </c>
      <c r="O5935" s="12">
        <f>VLOOKUP($A5935,seasons!$A$2:$S$10002,COLUMN(seasons!H5936),FALSE)</f>
        <v>29285</v>
      </c>
      <c r="P5935" s="12">
        <f>VLOOKUP($A5935,seasons!$A$2:$S$10002,COLUMN(seasons!I5936),FALSE)</f>
        <v>0</v>
      </c>
      <c r="Q5935" s="12">
        <f>VLOOKUP($A5935,seasons!$A$2:$S$10002,COLUMN(seasons!J5936),FALSE)</f>
        <v>0</v>
      </c>
      <c r="R5935" s="12">
        <f>VLOOKUP($A5935,seasons!$A$2:$S$10002,COLUMN(seasons!K5936),FALSE)</f>
        <v>0</v>
      </c>
      <c r="S5935" s="12">
        <f>VLOOKUP($A5935,seasons!$A$2:$S$10002,COLUMN(seasons!L5936),FALSE)</f>
        <v>0</v>
      </c>
      <c r="T5935" s="12">
        <f>VLOOKUP($A5935,seasons!$A$2:$S$10002,COLUMN(seasons!M5936),FALSE)</f>
        <v>0</v>
      </c>
      <c r="U5935" s="12">
        <f>VLOOKUP($A5935,seasons!$A$2:$S$10002,COLUMN(seasons!N5936),FALSE)</f>
        <v>0</v>
      </c>
      <c r="V5935" s="12">
        <f>VLOOKUP($A5935,seasons!$A$2:$S$10002,COLUMN(seasons!O5936),FALSE)</f>
        <v>0</v>
      </c>
      <c r="W5935" s="12">
        <f>VLOOKUP($A5935,seasons!$A$2:$S$10002,COLUMN(seasons!P5936),FALSE)</f>
        <v>0</v>
      </c>
      <c r="X5935" s="12">
        <f>VLOOKUP($A5935,seasons!$A$2:$S$10002,COLUMN(seasons!Q5936),FALSE)</f>
        <v>0</v>
      </c>
      <c r="Y5935" s="12">
        <f>VLOOKUP($A5935,seasons!$A$2:$S$10002,COLUMN(seasons!R5936),FALSE)</f>
        <v>0</v>
      </c>
      <c r="Z5935" s="12">
        <f>VLOOKUP($A5935,seasons!$A$2:$S$10002,COLUMN(seasons!S5936),FALSE)</f>
        <v>0</v>
      </c>
    </row>
    <row r="5936" spans="1:26" x14ac:dyDescent="0.4">
      <c r="A5936" s="9">
        <v>3910320</v>
      </c>
      <c r="B5936" t="s">
        <v>9118</v>
      </c>
      <c r="C5936" t="s">
        <v>8746</v>
      </c>
      <c r="D5936" s="9">
        <v>12077</v>
      </c>
      <c r="E5936" s="9">
        <v>76741</v>
      </c>
      <c r="F5936" s="9">
        <v>38299</v>
      </c>
      <c r="G5936" s="13"/>
      <c r="H5936" s="13">
        <v>4</v>
      </c>
      <c r="I5936" s="13">
        <v>9</v>
      </c>
      <c r="J5936" s="12">
        <f>VLOOKUP($A5936,seasons!$A$2:$S$10002,COLUMN(seasons!C5937),FALSE)</f>
        <v>76741</v>
      </c>
      <c r="K5936" s="12">
        <f>VLOOKUP($A5936,seasons!$A$2:$S$10002,COLUMN(seasons!D5937),FALSE)</f>
        <v>12579</v>
      </c>
      <c r="L5936" s="12">
        <f>VLOOKUP($A5936,seasons!$A$2:$S$10002,COLUMN(seasons!E5937),FALSE)</f>
        <v>259479</v>
      </c>
      <c r="M5936" s="12">
        <f>VLOOKUP($A5936,seasons!$A$2:$S$10002,COLUMN(seasons!F5937),FALSE)</f>
        <v>317411</v>
      </c>
      <c r="N5936" s="12">
        <f>VLOOKUP($A5936,seasons!$A$2:$S$10002,COLUMN(seasons!G5937),FALSE)</f>
        <v>7236</v>
      </c>
      <c r="O5936" s="12">
        <f>VLOOKUP($A5936,seasons!$A$2:$S$10002,COLUMN(seasons!H5937),FALSE)</f>
        <v>2192534</v>
      </c>
      <c r="P5936" s="12">
        <f>VLOOKUP($A5936,seasons!$A$2:$S$10002,COLUMN(seasons!I5937),FALSE)</f>
        <v>758367</v>
      </c>
      <c r="Q5936" s="12">
        <f>VLOOKUP($A5936,seasons!$A$2:$S$10002,COLUMN(seasons!J5937),FALSE)</f>
        <v>497334</v>
      </c>
      <c r="R5936" s="12">
        <f>VLOOKUP($A5936,seasons!$A$2:$S$10002,COLUMN(seasons!K5937),FALSE)</f>
        <v>176400</v>
      </c>
      <c r="S5936" s="12">
        <f>VLOOKUP($A5936,seasons!$A$2:$S$10002,COLUMN(seasons!L5937),FALSE)</f>
        <v>509746</v>
      </c>
      <c r="T5936" s="12">
        <f>VLOOKUP($A5936,seasons!$A$2:$S$10002,COLUMN(seasons!M5937),FALSE)</f>
        <v>8719</v>
      </c>
      <c r="U5936" s="12">
        <f>VLOOKUP($A5936,seasons!$A$2:$S$10002,COLUMN(seasons!N5937),FALSE)</f>
        <v>38299</v>
      </c>
      <c r="V5936" s="12">
        <f>VLOOKUP($A5936,seasons!$A$2:$S$10002,COLUMN(seasons!O5937),FALSE)</f>
        <v>8392</v>
      </c>
      <c r="W5936" s="12">
        <f>VLOOKUP($A5936,seasons!$A$2:$S$10002,COLUMN(seasons!P5937),FALSE)</f>
        <v>1053</v>
      </c>
      <c r="X5936" s="12">
        <f>VLOOKUP($A5936,seasons!$A$2:$S$10002,COLUMN(seasons!Q5937),FALSE)</f>
        <v>13150</v>
      </c>
      <c r="Y5936" s="12">
        <f>VLOOKUP($A5936,seasons!$A$2:$S$10002,COLUMN(seasons!R5937),FALSE)</f>
        <v>15861</v>
      </c>
      <c r="Z5936" s="12">
        <f>VLOOKUP($A5936,seasons!$A$2:$S$10002,COLUMN(seasons!S5937),FALSE)</f>
        <v>21444</v>
      </c>
    </row>
    <row r="5937" spans="1:26" x14ac:dyDescent="0.4">
      <c r="A5937" s="9">
        <v>3577961</v>
      </c>
      <c r="B5937" t="s">
        <v>5818</v>
      </c>
      <c r="C5937" t="s">
        <v>3</v>
      </c>
      <c r="D5937" s="9">
        <v>12077</v>
      </c>
      <c r="E5937" s="9">
        <v>40037</v>
      </c>
      <c r="F5937" s="9">
        <v>88708.5</v>
      </c>
      <c r="G5937" s="13"/>
      <c r="H5937" s="13"/>
      <c r="I5937" s="13">
        <v>5</v>
      </c>
      <c r="J5937" s="12">
        <f>VLOOKUP($A5937,seasons!$A$2:$S$10002,COLUMN(seasons!C5938),FALSE)</f>
        <v>38007</v>
      </c>
      <c r="K5937" s="12">
        <f>VLOOKUP($A5937,seasons!$A$2:$S$10002,COLUMN(seasons!D5938),FALSE)</f>
        <v>242610</v>
      </c>
      <c r="L5937" s="12">
        <f>VLOOKUP($A5937,seasons!$A$2:$S$10002,COLUMN(seasons!E5938),FALSE)</f>
        <v>27362</v>
      </c>
      <c r="M5937" s="12">
        <f>VLOOKUP($A5937,seasons!$A$2:$S$10002,COLUMN(seasons!F5938),FALSE)</f>
        <v>40037</v>
      </c>
      <c r="N5937" s="12">
        <f>VLOOKUP($A5937,seasons!$A$2:$S$10002,COLUMN(seasons!G5938),FALSE)</f>
        <v>40853</v>
      </c>
      <c r="O5937" s="12">
        <f>VLOOKUP($A5937,seasons!$A$2:$S$10002,COLUMN(seasons!H5938),FALSE)</f>
        <v>66631</v>
      </c>
      <c r="P5937" s="12">
        <f>VLOOKUP($A5937,seasons!$A$2:$S$10002,COLUMN(seasons!I5938),FALSE)</f>
        <v>10623</v>
      </c>
      <c r="Q5937" s="12">
        <f>VLOOKUP($A5937,seasons!$A$2:$S$10002,COLUMN(seasons!J5938),FALSE)</f>
        <v>376467</v>
      </c>
      <c r="R5937" s="12">
        <f>VLOOKUP($A5937,seasons!$A$2:$S$10002,COLUMN(seasons!K5938),FALSE)</f>
        <v>110786</v>
      </c>
      <c r="S5937" s="12">
        <f>VLOOKUP($A5937,seasons!$A$2:$S$10002,COLUMN(seasons!L5938),FALSE)</f>
        <v>1025670</v>
      </c>
      <c r="T5937" s="12">
        <f>VLOOKUP($A5937,seasons!$A$2:$S$10002,COLUMN(seasons!M5938),FALSE)</f>
        <v>534601</v>
      </c>
      <c r="U5937" s="12">
        <f>VLOOKUP($A5937,seasons!$A$2:$S$10002,COLUMN(seasons!N5938),FALSE)</f>
        <v>932310</v>
      </c>
      <c r="V5937" s="12">
        <f>VLOOKUP($A5937,seasons!$A$2:$S$10002,COLUMN(seasons!O5938),FALSE)</f>
        <v>0</v>
      </c>
      <c r="W5937" s="12">
        <f>VLOOKUP($A5937,seasons!$A$2:$S$10002,COLUMN(seasons!P5938),FALSE)</f>
        <v>0</v>
      </c>
      <c r="X5937" s="12">
        <f>VLOOKUP($A5937,seasons!$A$2:$S$10002,COLUMN(seasons!Q5938),FALSE)</f>
        <v>0</v>
      </c>
      <c r="Y5937" s="12">
        <f>VLOOKUP($A5937,seasons!$A$2:$S$10002,COLUMN(seasons!R5938),FALSE)</f>
        <v>0</v>
      </c>
      <c r="Z5937" s="12">
        <f>VLOOKUP($A5937,seasons!$A$2:$S$10002,COLUMN(seasons!S5938),FALSE)</f>
        <v>0</v>
      </c>
    </row>
    <row r="5938" spans="1:26" x14ac:dyDescent="0.4">
      <c r="A5938" s="9">
        <v>3369000</v>
      </c>
      <c r="B5938" t="s">
        <v>3340</v>
      </c>
      <c r="C5938" t="s">
        <v>3</v>
      </c>
      <c r="D5938" s="9">
        <v>12077</v>
      </c>
      <c r="E5938" s="9">
        <v>29636</v>
      </c>
      <c r="F5938" s="9">
        <v>661871</v>
      </c>
      <c r="G5938" s="13"/>
      <c r="H5938" s="13">
        <v>1</v>
      </c>
      <c r="I5938" s="13">
        <v>4</v>
      </c>
      <c r="J5938" s="12">
        <f>VLOOKUP($A5938,seasons!$A$2:$S$10002,COLUMN(seasons!C5939),FALSE)</f>
        <v>35618</v>
      </c>
      <c r="K5938" s="12">
        <f>VLOOKUP($A5938,seasons!$A$2:$S$10002,COLUMN(seasons!D5939),FALSE)</f>
        <v>29636</v>
      </c>
      <c r="L5938" s="12">
        <f>VLOOKUP($A5938,seasons!$A$2:$S$10002,COLUMN(seasons!E5939),FALSE)</f>
        <v>749343</v>
      </c>
      <c r="M5938" s="12">
        <f>VLOOKUP($A5938,seasons!$A$2:$S$10002,COLUMN(seasons!F5939),FALSE)</f>
        <v>8447</v>
      </c>
      <c r="N5938" s="12">
        <f>VLOOKUP($A5938,seasons!$A$2:$S$10002,COLUMN(seasons!G5939),FALSE)</f>
        <v>26739</v>
      </c>
      <c r="O5938" s="12">
        <f>VLOOKUP($A5938,seasons!$A$2:$S$10002,COLUMN(seasons!H5939),FALSE)</f>
        <v>1768733</v>
      </c>
      <c r="P5938" s="12">
        <f>VLOOKUP($A5938,seasons!$A$2:$S$10002,COLUMN(seasons!I5939),FALSE)</f>
        <v>1682591</v>
      </c>
      <c r="Q5938" s="12">
        <f>VLOOKUP($A5938,seasons!$A$2:$S$10002,COLUMN(seasons!J5939),FALSE)</f>
        <v>574399</v>
      </c>
      <c r="R5938" s="12">
        <f>VLOOKUP($A5938,seasons!$A$2:$S$10002,COLUMN(seasons!K5939),FALSE)</f>
        <v>965438</v>
      </c>
      <c r="S5938" s="12">
        <f>VLOOKUP($A5938,seasons!$A$2:$S$10002,COLUMN(seasons!L5939),FALSE)</f>
        <v>1389528</v>
      </c>
      <c r="T5938" s="12">
        <f>VLOOKUP($A5938,seasons!$A$2:$S$10002,COLUMN(seasons!M5939),FALSE)</f>
        <v>0</v>
      </c>
      <c r="U5938" s="12">
        <f>VLOOKUP($A5938,seasons!$A$2:$S$10002,COLUMN(seasons!N5939),FALSE)</f>
        <v>0</v>
      </c>
      <c r="V5938" s="12">
        <f>VLOOKUP($A5938,seasons!$A$2:$S$10002,COLUMN(seasons!O5939),FALSE)</f>
        <v>0</v>
      </c>
      <c r="W5938" s="12">
        <f>VLOOKUP($A5938,seasons!$A$2:$S$10002,COLUMN(seasons!P5939),FALSE)</f>
        <v>0</v>
      </c>
      <c r="X5938" s="12">
        <f>VLOOKUP($A5938,seasons!$A$2:$S$10002,COLUMN(seasons!Q5939),FALSE)</f>
        <v>0</v>
      </c>
      <c r="Y5938" s="12">
        <f>VLOOKUP($A5938,seasons!$A$2:$S$10002,COLUMN(seasons!R5939),FALSE)</f>
        <v>0</v>
      </c>
      <c r="Z5938" s="12">
        <f>VLOOKUP($A5938,seasons!$A$2:$S$10002,COLUMN(seasons!S5939),FALSE)</f>
        <v>0</v>
      </c>
    </row>
    <row r="5939" spans="1:26" x14ac:dyDescent="0.4">
      <c r="A5939" s="9">
        <v>1777329</v>
      </c>
      <c r="B5939" t="s">
        <v>8124</v>
      </c>
      <c r="C5939" t="s">
        <v>3</v>
      </c>
      <c r="D5939" s="9">
        <v>12077</v>
      </c>
      <c r="E5939" s="9">
        <v>48081</v>
      </c>
      <c r="F5939" s="9">
        <v>151121</v>
      </c>
      <c r="G5939" s="13"/>
      <c r="H5939" s="13"/>
      <c r="I5939" s="13">
        <v>4</v>
      </c>
      <c r="J5939" s="12">
        <f>VLOOKUP($A5939,seasons!$A$2:$S$10002,COLUMN(seasons!C5940),FALSE)</f>
        <v>148023</v>
      </c>
      <c r="K5939" s="12">
        <f>VLOOKUP($A5939,seasons!$A$2:$S$10002,COLUMN(seasons!D5940),FALSE)</f>
        <v>29496</v>
      </c>
      <c r="L5939" s="12">
        <f>VLOOKUP($A5939,seasons!$A$2:$S$10002,COLUMN(seasons!E5940),FALSE)</f>
        <v>40380</v>
      </c>
      <c r="M5939" s="12">
        <f>VLOOKUP($A5939,seasons!$A$2:$S$10002,COLUMN(seasons!F5940),FALSE)</f>
        <v>154219</v>
      </c>
      <c r="N5939" s="12">
        <f>VLOOKUP($A5939,seasons!$A$2:$S$10002,COLUMN(seasons!G5940),FALSE)</f>
        <v>48081</v>
      </c>
      <c r="O5939" s="12">
        <f>VLOOKUP($A5939,seasons!$A$2:$S$10002,COLUMN(seasons!H5940),FALSE)</f>
        <v>111314</v>
      </c>
      <c r="P5939" s="12">
        <f>VLOOKUP($A5939,seasons!$A$2:$S$10002,COLUMN(seasons!I5940),FALSE)</f>
        <v>317623</v>
      </c>
      <c r="Q5939" s="12">
        <f>VLOOKUP($A5939,seasons!$A$2:$S$10002,COLUMN(seasons!J5940),FALSE)</f>
        <v>866450</v>
      </c>
      <c r="R5939" s="12">
        <f>VLOOKUP($A5939,seasons!$A$2:$S$10002,COLUMN(seasons!K5940),FALSE)</f>
        <v>40459</v>
      </c>
      <c r="S5939" s="12">
        <f>VLOOKUP($A5939,seasons!$A$2:$S$10002,COLUMN(seasons!L5940),FALSE)</f>
        <v>55341</v>
      </c>
      <c r="T5939" s="12">
        <f>VLOOKUP($A5939,seasons!$A$2:$S$10002,COLUMN(seasons!M5940),FALSE)</f>
        <v>281487</v>
      </c>
      <c r="U5939" s="12">
        <f>VLOOKUP($A5939,seasons!$A$2:$S$10002,COLUMN(seasons!N5940),FALSE)</f>
        <v>1146139</v>
      </c>
      <c r="V5939" s="12">
        <f>VLOOKUP($A5939,seasons!$A$2:$S$10002,COLUMN(seasons!O5940),FALSE)</f>
        <v>141019</v>
      </c>
      <c r="W5939" s="12">
        <f>VLOOKUP($A5939,seasons!$A$2:$S$10002,COLUMN(seasons!P5940),FALSE)</f>
        <v>224953</v>
      </c>
      <c r="X5939" s="12">
        <f>VLOOKUP($A5939,seasons!$A$2:$S$10002,COLUMN(seasons!Q5940),FALSE)</f>
        <v>203525</v>
      </c>
      <c r="Y5939" s="12">
        <f>VLOOKUP($A5939,seasons!$A$2:$S$10002,COLUMN(seasons!R5940),FALSE)</f>
        <v>338037</v>
      </c>
      <c r="Z5939" s="12">
        <f>VLOOKUP($A5939,seasons!$A$2:$S$10002,COLUMN(seasons!S5940),FALSE)</f>
        <v>0</v>
      </c>
    </row>
    <row r="5940" spans="1:26" x14ac:dyDescent="0.4">
      <c r="A5940" s="9">
        <v>1601322</v>
      </c>
      <c r="B5940" t="s">
        <v>9505</v>
      </c>
      <c r="C5940" t="s">
        <v>9338</v>
      </c>
      <c r="D5940" s="9">
        <v>12077</v>
      </c>
      <c r="E5940" s="9">
        <v>66994</v>
      </c>
      <c r="F5940" s="9">
        <v>56679</v>
      </c>
      <c r="G5940" s="13">
        <v>1</v>
      </c>
      <c r="H5940" s="13">
        <v>3</v>
      </c>
      <c r="I5940" s="13">
        <v>7</v>
      </c>
      <c r="J5940" s="12">
        <f>VLOOKUP($A5940,seasons!$A$2:$S$10002,COLUMN(seasons!C5941),FALSE)</f>
        <v>88519</v>
      </c>
      <c r="K5940" s="12">
        <f>VLOOKUP($A5940,seasons!$A$2:$S$10002,COLUMN(seasons!D5941),FALSE)</f>
        <v>487907</v>
      </c>
      <c r="L5940" s="12">
        <f>VLOOKUP($A5940,seasons!$A$2:$S$10002,COLUMN(seasons!E5941),FALSE)</f>
        <v>16214</v>
      </c>
      <c r="M5940" s="12">
        <f>VLOOKUP($A5940,seasons!$A$2:$S$10002,COLUMN(seasons!F5941),FALSE)</f>
        <v>66994</v>
      </c>
      <c r="N5940" s="12">
        <f>VLOOKUP($A5940,seasons!$A$2:$S$10002,COLUMN(seasons!G5941),FALSE)</f>
        <v>2136</v>
      </c>
      <c r="O5940" s="12">
        <f>VLOOKUP($A5940,seasons!$A$2:$S$10002,COLUMN(seasons!H5941),FALSE)</f>
        <v>458</v>
      </c>
      <c r="P5940" s="12">
        <f>VLOOKUP($A5940,seasons!$A$2:$S$10002,COLUMN(seasons!I5941),FALSE)</f>
        <v>181285</v>
      </c>
      <c r="Q5940" s="12">
        <f>VLOOKUP($A5940,seasons!$A$2:$S$10002,COLUMN(seasons!J5941),FALSE)</f>
        <v>901806</v>
      </c>
      <c r="R5940" s="12">
        <f>VLOOKUP($A5940,seasons!$A$2:$S$10002,COLUMN(seasons!K5941),FALSE)</f>
        <v>89197</v>
      </c>
      <c r="S5940" s="12">
        <f>VLOOKUP($A5940,seasons!$A$2:$S$10002,COLUMN(seasons!L5941),FALSE)</f>
        <v>3380</v>
      </c>
      <c r="T5940" s="12">
        <f>VLOOKUP($A5940,seasons!$A$2:$S$10002,COLUMN(seasons!M5941),FALSE)</f>
        <v>14127</v>
      </c>
      <c r="U5940" s="12">
        <f>VLOOKUP($A5940,seasons!$A$2:$S$10002,COLUMN(seasons!N5941),FALSE)</f>
        <v>64372</v>
      </c>
      <c r="V5940" s="12">
        <f>VLOOKUP($A5940,seasons!$A$2:$S$10002,COLUMN(seasons!O5941),FALSE)</f>
        <v>48986</v>
      </c>
      <c r="W5940" s="12">
        <f>VLOOKUP($A5940,seasons!$A$2:$S$10002,COLUMN(seasons!P5941),FALSE)</f>
        <v>27349</v>
      </c>
      <c r="X5940" s="12">
        <f>VLOOKUP($A5940,seasons!$A$2:$S$10002,COLUMN(seasons!Q5941),FALSE)</f>
        <v>0</v>
      </c>
      <c r="Y5940" s="12">
        <f>VLOOKUP($A5940,seasons!$A$2:$S$10002,COLUMN(seasons!R5941),FALSE)</f>
        <v>0</v>
      </c>
      <c r="Z5940" s="12">
        <f>VLOOKUP($A5940,seasons!$A$2:$S$10002,COLUMN(seasons!S5941),FALSE)</f>
        <v>0</v>
      </c>
    </row>
    <row r="5941" spans="1:26" x14ac:dyDescent="0.4">
      <c r="A5941" s="9">
        <v>396495</v>
      </c>
      <c r="B5941" t="s">
        <v>3622</v>
      </c>
      <c r="C5941" t="s">
        <v>3</v>
      </c>
      <c r="D5941" s="9">
        <v>12077</v>
      </c>
      <c r="E5941" s="9">
        <v>30860</v>
      </c>
      <c r="F5941" s="9">
        <v>39908</v>
      </c>
      <c r="G5941" s="13"/>
      <c r="H5941" s="13">
        <v>4</v>
      </c>
      <c r="I5941" s="13">
        <v>9</v>
      </c>
      <c r="J5941" s="12">
        <f>VLOOKUP($A5941,seasons!$A$2:$S$10002,COLUMN(seasons!C5942),FALSE)</f>
        <v>571850</v>
      </c>
      <c r="K5941" s="12">
        <f>VLOOKUP($A5941,seasons!$A$2:$S$10002,COLUMN(seasons!D5942),FALSE)</f>
        <v>7846</v>
      </c>
      <c r="L5941" s="12">
        <f>VLOOKUP($A5941,seasons!$A$2:$S$10002,COLUMN(seasons!E5942),FALSE)</f>
        <v>29890</v>
      </c>
      <c r="M5941" s="12">
        <f>VLOOKUP($A5941,seasons!$A$2:$S$10002,COLUMN(seasons!F5942),FALSE)</f>
        <v>149202</v>
      </c>
      <c r="N5941" s="12">
        <f>VLOOKUP($A5941,seasons!$A$2:$S$10002,COLUMN(seasons!G5942),FALSE)</f>
        <v>30860</v>
      </c>
      <c r="O5941" s="12">
        <f>VLOOKUP($A5941,seasons!$A$2:$S$10002,COLUMN(seasons!H5942),FALSE)</f>
        <v>103302</v>
      </c>
      <c r="P5941" s="12">
        <f>VLOOKUP($A5941,seasons!$A$2:$S$10002,COLUMN(seasons!I5942),FALSE)</f>
        <v>62462</v>
      </c>
      <c r="Q5941" s="12">
        <f>VLOOKUP($A5941,seasons!$A$2:$S$10002,COLUMN(seasons!J5942),FALSE)</f>
        <v>28877</v>
      </c>
      <c r="R5941" s="12">
        <f>VLOOKUP($A5941,seasons!$A$2:$S$10002,COLUMN(seasons!K5942),FALSE)</f>
        <v>202755</v>
      </c>
      <c r="S5941" s="12">
        <f>VLOOKUP($A5941,seasons!$A$2:$S$10002,COLUMN(seasons!L5942),FALSE)</f>
        <v>605741</v>
      </c>
      <c r="T5941" s="12">
        <f>VLOOKUP($A5941,seasons!$A$2:$S$10002,COLUMN(seasons!M5942),FALSE)</f>
        <v>15337</v>
      </c>
      <c r="U5941" s="12">
        <f>VLOOKUP($A5941,seasons!$A$2:$S$10002,COLUMN(seasons!N5942),FALSE)</f>
        <v>2795</v>
      </c>
      <c r="V5941" s="12">
        <f>VLOOKUP($A5941,seasons!$A$2:$S$10002,COLUMN(seasons!O5942),FALSE)</f>
        <v>155737</v>
      </c>
      <c r="W5941" s="12">
        <f>VLOOKUP($A5941,seasons!$A$2:$S$10002,COLUMN(seasons!P5942),FALSE)</f>
        <v>39908</v>
      </c>
      <c r="X5941" s="12">
        <f>VLOOKUP($A5941,seasons!$A$2:$S$10002,COLUMN(seasons!Q5942),FALSE)</f>
        <v>5245</v>
      </c>
      <c r="Y5941" s="12">
        <f>VLOOKUP($A5941,seasons!$A$2:$S$10002,COLUMN(seasons!R5942),FALSE)</f>
        <v>532940</v>
      </c>
      <c r="Z5941" s="12">
        <f>VLOOKUP($A5941,seasons!$A$2:$S$10002,COLUMN(seasons!S5942),FALSE)</f>
        <v>1270</v>
      </c>
    </row>
    <row r="5942" spans="1:26" x14ac:dyDescent="0.4">
      <c r="A5942" s="9">
        <v>346543</v>
      </c>
      <c r="B5942" t="s">
        <v>8943</v>
      </c>
      <c r="C5942" t="s">
        <v>8746</v>
      </c>
      <c r="D5942" s="9">
        <v>12077</v>
      </c>
      <c r="E5942" s="9">
        <v>82644</v>
      </c>
      <c r="F5942" s="9">
        <v>28477</v>
      </c>
      <c r="G5942" s="13"/>
      <c r="H5942" s="13">
        <v>3</v>
      </c>
      <c r="I5942" s="13">
        <v>10</v>
      </c>
      <c r="J5942" s="12">
        <f>VLOOKUP($A5942,seasons!$A$2:$S$10002,COLUMN(seasons!C5943),FALSE)</f>
        <v>167642</v>
      </c>
      <c r="K5942" s="12">
        <f>VLOOKUP($A5942,seasons!$A$2:$S$10002,COLUMN(seasons!D5943),FALSE)</f>
        <v>82644</v>
      </c>
      <c r="L5942" s="12">
        <f>VLOOKUP($A5942,seasons!$A$2:$S$10002,COLUMN(seasons!E5943),FALSE)</f>
        <v>28477</v>
      </c>
      <c r="M5942" s="12">
        <f>VLOOKUP($A5942,seasons!$A$2:$S$10002,COLUMN(seasons!F5943),FALSE)</f>
        <v>132030</v>
      </c>
      <c r="N5942" s="12">
        <f>VLOOKUP($A5942,seasons!$A$2:$S$10002,COLUMN(seasons!G5943),FALSE)</f>
        <v>20354</v>
      </c>
      <c r="O5942" s="12">
        <f>VLOOKUP($A5942,seasons!$A$2:$S$10002,COLUMN(seasons!H5943),FALSE)</f>
        <v>105782</v>
      </c>
      <c r="P5942" s="12">
        <f>VLOOKUP($A5942,seasons!$A$2:$S$10002,COLUMN(seasons!I5943),FALSE)</f>
        <v>22541</v>
      </c>
      <c r="Q5942" s="12">
        <f>VLOOKUP($A5942,seasons!$A$2:$S$10002,COLUMN(seasons!J5943),FALSE)</f>
        <v>20981</v>
      </c>
      <c r="R5942" s="12">
        <f>VLOOKUP($A5942,seasons!$A$2:$S$10002,COLUMN(seasons!K5943),FALSE)</f>
        <v>9220</v>
      </c>
      <c r="S5942" s="12">
        <f>VLOOKUP($A5942,seasons!$A$2:$S$10002,COLUMN(seasons!L5943),FALSE)</f>
        <v>46232</v>
      </c>
      <c r="T5942" s="12">
        <f>VLOOKUP($A5942,seasons!$A$2:$S$10002,COLUMN(seasons!M5943),FALSE)</f>
        <v>90345</v>
      </c>
      <c r="U5942" s="12">
        <f>VLOOKUP($A5942,seasons!$A$2:$S$10002,COLUMN(seasons!N5943),FALSE)</f>
        <v>232089</v>
      </c>
      <c r="V5942" s="12">
        <f>VLOOKUP($A5942,seasons!$A$2:$S$10002,COLUMN(seasons!O5943),FALSE)</f>
        <v>160241</v>
      </c>
      <c r="W5942" s="12">
        <f>VLOOKUP($A5942,seasons!$A$2:$S$10002,COLUMN(seasons!P5943),FALSE)</f>
        <v>2654</v>
      </c>
      <c r="X5942" s="12">
        <f>VLOOKUP($A5942,seasons!$A$2:$S$10002,COLUMN(seasons!Q5943),FALSE)</f>
        <v>16135</v>
      </c>
      <c r="Y5942" s="12">
        <f>VLOOKUP($A5942,seasons!$A$2:$S$10002,COLUMN(seasons!R5943),FALSE)</f>
        <v>12426</v>
      </c>
      <c r="Z5942" s="12">
        <f>VLOOKUP($A5942,seasons!$A$2:$S$10002,COLUMN(seasons!S5943),FALSE)</f>
        <v>1712</v>
      </c>
    </row>
    <row r="5943" spans="1:26" x14ac:dyDescent="0.4">
      <c r="A5943" s="9">
        <v>143568</v>
      </c>
      <c r="B5943" t="s">
        <v>7974</v>
      </c>
      <c r="C5943" t="s">
        <v>3</v>
      </c>
      <c r="D5943" s="9">
        <v>12077</v>
      </c>
      <c r="E5943" s="9">
        <v>47561</v>
      </c>
      <c r="F5943" s="9">
        <v>113101</v>
      </c>
      <c r="G5943" s="13"/>
      <c r="H5943" s="13">
        <v>1</v>
      </c>
      <c r="I5943" s="13">
        <v>3</v>
      </c>
      <c r="J5943" s="12">
        <f>VLOOKUP($A5943,seasons!$A$2:$S$10002,COLUMN(seasons!C5944),FALSE)</f>
        <v>278730</v>
      </c>
      <c r="K5943" s="12">
        <f>VLOOKUP($A5943,seasons!$A$2:$S$10002,COLUMN(seasons!D5944),FALSE)</f>
        <v>47561</v>
      </c>
      <c r="L5943" s="12">
        <f>VLOOKUP($A5943,seasons!$A$2:$S$10002,COLUMN(seasons!E5944),FALSE)</f>
        <v>46523</v>
      </c>
      <c r="M5943" s="12">
        <f>VLOOKUP($A5943,seasons!$A$2:$S$10002,COLUMN(seasons!F5944),FALSE)</f>
        <v>178641</v>
      </c>
      <c r="N5943" s="12">
        <f>VLOOKUP($A5943,seasons!$A$2:$S$10002,COLUMN(seasons!G5944),FALSE)</f>
        <v>9059</v>
      </c>
      <c r="O5943" s="12">
        <f>VLOOKUP($A5943,seasons!$A$2:$S$10002,COLUMN(seasons!H5944),FALSE)</f>
        <v>1739586</v>
      </c>
      <c r="P5943" s="12">
        <f>VLOOKUP($A5943,seasons!$A$2:$S$10002,COLUMN(seasons!I5944),FALSE)</f>
        <v>0</v>
      </c>
      <c r="Q5943" s="12">
        <f>VLOOKUP($A5943,seasons!$A$2:$S$10002,COLUMN(seasons!J5944),FALSE)</f>
        <v>0</v>
      </c>
      <c r="R5943" s="12">
        <f>VLOOKUP($A5943,seasons!$A$2:$S$10002,COLUMN(seasons!K5944),FALSE)</f>
        <v>0</v>
      </c>
      <c r="S5943" s="12">
        <f>VLOOKUP($A5943,seasons!$A$2:$S$10002,COLUMN(seasons!L5944),FALSE)</f>
        <v>0</v>
      </c>
      <c r="T5943" s="12">
        <f>VLOOKUP($A5943,seasons!$A$2:$S$10002,COLUMN(seasons!M5944),FALSE)</f>
        <v>0</v>
      </c>
      <c r="U5943" s="12">
        <f>VLOOKUP($A5943,seasons!$A$2:$S$10002,COLUMN(seasons!N5944),FALSE)</f>
        <v>0</v>
      </c>
      <c r="V5943" s="12">
        <f>VLOOKUP($A5943,seasons!$A$2:$S$10002,COLUMN(seasons!O5944),FALSE)</f>
        <v>0</v>
      </c>
      <c r="W5943" s="12">
        <f>VLOOKUP($A5943,seasons!$A$2:$S$10002,COLUMN(seasons!P5944),FALSE)</f>
        <v>0</v>
      </c>
      <c r="X5943" s="12">
        <f>VLOOKUP($A5943,seasons!$A$2:$S$10002,COLUMN(seasons!Q5944),FALSE)</f>
        <v>0</v>
      </c>
      <c r="Y5943" s="12">
        <f>VLOOKUP($A5943,seasons!$A$2:$S$10002,COLUMN(seasons!R5944),FALSE)</f>
        <v>0</v>
      </c>
      <c r="Z5943" s="12">
        <f>VLOOKUP($A5943,seasons!$A$2:$S$10002,COLUMN(seasons!S5944),FALSE)</f>
        <v>0</v>
      </c>
    </row>
    <row r="5944" spans="1:26" x14ac:dyDescent="0.4">
      <c r="A5944" s="9">
        <v>138241</v>
      </c>
      <c r="B5944" t="s">
        <v>8826</v>
      </c>
      <c r="C5944" t="s">
        <v>8746</v>
      </c>
      <c r="D5944" s="9">
        <v>12077</v>
      </c>
      <c r="E5944" s="9">
        <v>70532</v>
      </c>
      <c r="F5944" s="9">
        <v>21107</v>
      </c>
      <c r="G5944" s="13">
        <v>1</v>
      </c>
      <c r="H5944" s="13">
        <v>3</v>
      </c>
      <c r="I5944" s="13">
        <v>9</v>
      </c>
      <c r="J5944" s="12">
        <f>VLOOKUP($A5944,seasons!$A$2:$S$10002,COLUMN(seasons!C5945),FALSE)</f>
        <v>169132</v>
      </c>
      <c r="K5944" s="12">
        <f>VLOOKUP($A5944,seasons!$A$2:$S$10002,COLUMN(seasons!D5945),FALSE)</f>
        <v>22807</v>
      </c>
      <c r="L5944" s="12">
        <f>VLOOKUP($A5944,seasons!$A$2:$S$10002,COLUMN(seasons!E5945),FALSE)</f>
        <v>29576</v>
      </c>
      <c r="M5944" s="12">
        <f>VLOOKUP($A5944,seasons!$A$2:$S$10002,COLUMN(seasons!F5945),FALSE)</f>
        <v>151860</v>
      </c>
      <c r="N5944" s="12">
        <f>VLOOKUP($A5944,seasons!$A$2:$S$10002,COLUMN(seasons!G5945),FALSE)</f>
        <v>70532</v>
      </c>
      <c r="O5944" s="12">
        <f>VLOOKUP($A5944,seasons!$A$2:$S$10002,COLUMN(seasons!H5945),FALSE)</f>
        <v>196127</v>
      </c>
      <c r="P5944" s="12">
        <f>VLOOKUP($A5944,seasons!$A$2:$S$10002,COLUMN(seasons!I5945),FALSE)</f>
        <v>15424</v>
      </c>
      <c r="Q5944" s="12">
        <f>VLOOKUP($A5944,seasons!$A$2:$S$10002,COLUMN(seasons!J5945),FALSE)</f>
        <v>5694</v>
      </c>
      <c r="R5944" s="12">
        <f>VLOOKUP($A5944,seasons!$A$2:$S$10002,COLUMN(seasons!K5945),FALSE)</f>
        <v>21107</v>
      </c>
      <c r="S5944" s="12">
        <f>VLOOKUP($A5944,seasons!$A$2:$S$10002,COLUMN(seasons!L5945),FALSE)</f>
        <v>20401</v>
      </c>
      <c r="T5944" s="12">
        <f>VLOOKUP($A5944,seasons!$A$2:$S$10002,COLUMN(seasons!M5945),FALSE)</f>
        <v>364</v>
      </c>
      <c r="U5944" s="12">
        <f>VLOOKUP($A5944,seasons!$A$2:$S$10002,COLUMN(seasons!N5945),FALSE)</f>
        <v>2840</v>
      </c>
      <c r="V5944" s="12">
        <f>VLOOKUP($A5944,seasons!$A$2:$S$10002,COLUMN(seasons!O5945),FALSE)</f>
        <v>15552</v>
      </c>
      <c r="W5944" s="12">
        <f>VLOOKUP($A5944,seasons!$A$2:$S$10002,COLUMN(seasons!P5945),FALSE)</f>
        <v>0</v>
      </c>
      <c r="X5944" s="12">
        <f>VLOOKUP($A5944,seasons!$A$2:$S$10002,COLUMN(seasons!Q5945),FALSE)</f>
        <v>0</v>
      </c>
      <c r="Y5944" s="12">
        <f>VLOOKUP($A5944,seasons!$A$2:$S$10002,COLUMN(seasons!R5945),FALSE)</f>
        <v>0</v>
      </c>
      <c r="Z5944" s="12">
        <f>VLOOKUP($A5944,seasons!$A$2:$S$10002,COLUMN(seasons!S5945),FALSE)</f>
        <v>0</v>
      </c>
    </row>
    <row r="5945" spans="1:26" x14ac:dyDescent="0.4">
      <c r="A5945" s="9">
        <v>50154</v>
      </c>
      <c r="B5945" t="s">
        <v>5976</v>
      </c>
      <c r="C5945" t="s">
        <v>3</v>
      </c>
      <c r="D5945" s="9">
        <v>12077</v>
      </c>
      <c r="E5945" s="9">
        <v>40607</v>
      </c>
      <c r="F5945" s="9">
        <v>152595</v>
      </c>
      <c r="G5945" s="13"/>
      <c r="H5945" s="13">
        <v>1</v>
      </c>
      <c r="I5945" s="13">
        <v>5</v>
      </c>
      <c r="J5945" s="12">
        <f>VLOOKUP($A5945,seasons!$A$2:$S$10002,COLUMN(seasons!C5946),FALSE)</f>
        <v>37004</v>
      </c>
      <c r="K5945" s="12">
        <f>VLOOKUP($A5945,seasons!$A$2:$S$10002,COLUMN(seasons!D5946),FALSE)</f>
        <v>40607</v>
      </c>
      <c r="L5945" s="12">
        <f>VLOOKUP($A5945,seasons!$A$2:$S$10002,COLUMN(seasons!E5946),FALSE)</f>
        <v>135786</v>
      </c>
      <c r="M5945" s="12">
        <f>VLOOKUP($A5945,seasons!$A$2:$S$10002,COLUMN(seasons!F5946),FALSE)</f>
        <v>21495</v>
      </c>
      <c r="N5945" s="12">
        <f>VLOOKUP($A5945,seasons!$A$2:$S$10002,COLUMN(seasons!G5946),FALSE)</f>
        <v>153085</v>
      </c>
      <c r="O5945" s="12">
        <f>VLOOKUP($A5945,seasons!$A$2:$S$10002,COLUMN(seasons!H5946),FALSE)</f>
        <v>342781</v>
      </c>
      <c r="P5945" s="12">
        <f>VLOOKUP($A5945,seasons!$A$2:$S$10002,COLUMN(seasons!I5946),FALSE)</f>
        <v>186186</v>
      </c>
      <c r="Q5945" s="12">
        <f>VLOOKUP($A5945,seasons!$A$2:$S$10002,COLUMN(seasons!J5946),FALSE)</f>
        <v>152595</v>
      </c>
      <c r="R5945" s="12">
        <f>VLOOKUP($A5945,seasons!$A$2:$S$10002,COLUMN(seasons!K5946),FALSE)</f>
        <v>8492</v>
      </c>
      <c r="S5945" s="12">
        <f>VLOOKUP($A5945,seasons!$A$2:$S$10002,COLUMN(seasons!L5946),FALSE)</f>
        <v>225294</v>
      </c>
      <c r="T5945" s="12">
        <f>VLOOKUP($A5945,seasons!$A$2:$S$10002,COLUMN(seasons!M5946),FALSE)</f>
        <v>279131</v>
      </c>
      <c r="U5945" s="12">
        <f>VLOOKUP($A5945,seasons!$A$2:$S$10002,COLUMN(seasons!N5946),FALSE)</f>
        <v>229802</v>
      </c>
      <c r="V5945" s="12">
        <f>VLOOKUP($A5945,seasons!$A$2:$S$10002,COLUMN(seasons!O5946),FALSE)</f>
        <v>37406</v>
      </c>
      <c r="W5945" s="12">
        <f>VLOOKUP($A5945,seasons!$A$2:$S$10002,COLUMN(seasons!P5946),FALSE)</f>
        <v>86389</v>
      </c>
      <c r="X5945" s="12">
        <f>VLOOKUP($A5945,seasons!$A$2:$S$10002,COLUMN(seasons!Q5946),FALSE)</f>
        <v>493942</v>
      </c>
      <c r="Y5945" s="12">
        <f>VLOOKUP($A5945,seasons!$A$2:$S$10002,COLUMN(seasons!R5946),FALSE)</f>
        <v>236337</v>
      </c>
      <c r="Z5945" s="12">
        <f>VLOOKUP($A5945,seasons!$A$2:$S$10002,COLUMN(seasons!S5946),FALSE)</f>
        <v>81368</v>
      </c>
    </row>
    <row r="5946" spans="1:26" x14ac:dyDescent="0.4">
      <c r="A5946" s="9">
        <v>7778</v>
      </c>
      <c r="B5946" t="s">
        <v>5196</v>
      </c>
      <c r="C5946" t="s">
        <v>3</v>
      </c>
      <c r="D5946" s="9">
        <v>12077</v>
      </c>
      <c r="E5946" s="9">
        <v>37556</v>
      </c>
      <c r="F5946" s="9">
        <v>263893</v>
      </c>
      <c r="G5946" s="13">
        <v>1</v>
      </c>
      <c r="H5946" s="13">
        <v>2</v>
      </c>
      <c r="I5946" s="13">
        <v>3</v>
      </c>
      <c r="J5946" s="12">
        <f>VLOOKUP($A5946,seasons!$A$2:$S$10002,COLUMN(seasons!C5947),FALSE)</f>
        <v>9406</v>
      </c>
      <c r="K5946" s="12">
        <f>VLOOKUP($A5946,seasons!$A$2:$S$10002,COLUMN(seasons!D5947),FALSE)</f>
        <v>37556</v>
      </c>
      <c r="L5946" s="12">
        <f>VLOOKUP($A5946,seasons!$A$2:$S$10002,COLUMN(seasons!E5947),FALSE)</f>
        <v>449</v>
      </c>
      <c r="M5946" s="12">
        <f>VLOOKUP($A5946,seasons!$A$2:$S$10002,COLUMN(seasons!F5947),FALSE)</f>
        <v>130140</v>
      </c>
      <c r="N5946" s="12">
        <f>VLOOKUP($A5946,seasons!$A$2:$S$10002,COLUMN(seasons!G5947),FALSE)</f>
        <v>1058709</v>
      </c>
      <c r="O5946" s="12">
        <f>VLOOKUP($A5946,seasons!$A$2:$S$10002,COLUMN(seasons!H5947),FALSE)</f>
        <v>127571</v>
      </c>
      <c r="P5946" s="12">
        <f>VLOOKUP($A5946,seasons!$A$2:$S$10002,COLUMN(seasons!I5947),FALSE)</f>
        <v>827777</v>
      </c>
      <c r="Q5946" s="12">
        <f>VLOOKUP($A5946,seasons!$A$2:$S$10002,COLUMN(seasons!J5947),FALSE)</f>
        <v>288071</v>
      </c>
      <c r="R5946" s="12">
        <f>VLOOKUP($A5946,seasons!$A$2:$S$10002,COLUMN(seasons!K5947),FALSE)</f>
        <v>263893</v>
      </c>
      <c r="S5946" s="12">
        <f>VLOOKUP($A5946,seasons!$A$2:$S$10002,COLUMN(seasons!L5947),FALSE)</f>
        <v>287131</v>
      </c>
      <c r="T5946" s="12">
        <f>VLOOKUP($A5946,seasons!$A$2:$S$10002,COLUMN(seasons!M5947),FALSE)</f>
        <v>1074269</v>
      </c>
      <c r="U5946" s="12">
        <f>VLOOKUP($A5946,seasons!$A$2:$S$10002,COLUMN(seasons!N5947),FALSE)</f>
        <v>0</v>
      </c>
      <c r="V5946" s="12">
        <f>VLOOKUP($A5946,seasons!$A$2:$S$10002,COLUMN(seasons!O5947),FALSE)</f>
        <v>0</v>
      </c>
      <c r="W5946" s="12">
        <f>VLOOKUP($A5946,seasons!$A$2:$S$10002,COLUMN(seasons!P5947),FALSE)</f>
        <v>0</v>
      </c>
      <c r="X5946" s="12">
        <f>VLOOKUP($A5946,seasons!$A$2:$S$10002,COLUMN(seasons!Q5947),FALSE)</f>
        <v>0</v>
      </c>
      <c r="Y5946" s="12">
        <f>VLOOKUP($A5946,seasons!$A$2:$S$10002,COLUMN(seasons!R5947),FALSE)</f>
        <v>0</v>
      </c>
      <c r="Z5946" s="12">
        <f>VLOOKUP($A5946,seasons!$A$2:$S$10002,COLUMN(seasons!S5947),FALSE)</f>
        <v>0</v>
      </c>
    </row>
    <row r="5947" spans="1:26" x14ac:dyDescent="0.4">
      <c r="A5947" s="9">
        <v>11028</v>
      </c>
      <c r="B5947" t="s">
        <v>3600</v>
      </c>
      <c r="C5947" t="s">
        <v>3</v>
      </c>
      <c r="D5947" s="9">
        <v>12077</v>
      </c>
      <c r="E5947" s="9">
        <v>30769</v>
      </c>
      <c r="F5947" s="9">
        <v>133904</v>
      </c>
      <c r="G5947" s="13"/>
      <c r="H5947" s="13"/>
      <c r="I5947" s="13">
        <v>3</v>
      </c>
      <c r="J5947" s="12">
        <f>VLOOKUP($A5947,seasons!$A$2:$S$10002,COLUMN(seasons!C5948),FALSE)</f>
        <v>30769</v>
      </c>
      <c r="K5947" s="12">
        <f>VLOOKUP($A5947,seasons!$A$2:$S$10002,COLUMN(seasons!D5948),FALSE)</f>
        <v>10236</v>
      </c>
      <c r="L5947" s="12">
        <f>VLOOKUP($A5947,seasons!$A$2:$S$10002,COLUMN(seasons!E5948),FALSE)</f>
        <v>26444</v>
      </c>
      <c r="M5947" s="12">
        <f>VLOOKUP($A5947,seasons!$A$2:$S$10002,COLUMN(seasons!F5948),FALSE)</f>
        <v>182601</v>
      </c>
      <c r="N5947" s="12">
        <f>VLOOKUP($A5947,seasons!$A$2:$S$10002,COLUMN(seasons!G5948),FALSE)</f>
        <v>303848</v>
      </c>
      <c r="O5947" s="12">
        <f>VLOOKUP($A5947,seasons!$A$2:$S$10002,COLUMN(seasons!H5948),FALSE)</f>
        <v>244725</v>
      </c>
      <c r="P5947" s="12">
        <f>VLOOKUP($A5947,seasons!$A$2:$S$10002,COLUMN(seasons!I5948),FALSE)</f>
        <v>66404</v>
      </c>
      <c r="Q5947" s="12">
        <f>VLOOKUP($A5947,seasons!$A$2:$S$10002,COLUMN(seasons!J5948),FALSE)</f>
        <v>133904</v>
      </c>
      <c r="R5947" s="12">
        <f>VLOOKUP($A5947,seasons!$A$2:$S$10002,COLUMN(seasons!K5948),FALSE)</f>
        <v>335703</v>
      </c>
      <c r="S5947" s="12">
        <f>VLOOKUP($A5947,seasons!$A$2:$S$10002,COLUMN(seasons!L5948),FALSE)</f>
        <v>485755</v>
      </c>
      <c r="T5947" s="12">
        <f>VLOOKUP($A5947,seasons!$A$2:$S$10002,COLUMN(seasons!M5948),FALSE)</f>
        <v>722051</v>
      </c>
      <c r="U5947" s="12">
        <f>VLOOKUP($A5947,seasons!$A$2:$S$10002,COLUMN(seasons!N5948),FALSE)</f>
        <v>291492</v>
      </c>
      <c r="V5947" s="12">
        <f>VLOOKUP($A5947,seasons!$A$2:$S$10002,COLUMN(seasons!O5948),FALSE)</f>
        <v>71978</v>
      </c>
      <c r="W5947" s="12">
        <f>VLOOKUP($A5947,seasons!$A$2:$S$10002,COLUMN(seasons!P5948),FALSE)</f>
        <v>58282</v>
      </c>
      <c r="X5947" s="12">
        <f>VLOOKUP($A5947,seasons!$A$2:$S$10002,COLUMN(seasons!Q5948),FALSE)</f>
        <v>73953</v>
      </c>
      <c r="Y5947" s="12">
        <f>VLOOKUP($A5947,seasons!$A$2:$S$10002,COLUMN(seasons!R5948),FALSE)</f>
        <v>0</v>
      </c>
      <c r="Z5947" s="12">
        <f>VLOOKUP($A5947,seasons!$A$2:$S$10002,COLUMN(seasons!S5948),FALSE)</f>
        <v>0</v>
      </c>
    </row>
    <row r="5948" spans="1:26" x14ac:dyDescent="0.4">
      <c r="A5948" s="9">
        <v>1692</v>
      </c>
      <c r="B5948" t="s">
        <v>1413</v>
      </c>
      <c r="C5948" t="s">
        <v>3</v>
      </c>
      <c r="D5948" s="9">
        <v>12077</v>
      </c>
      <c r="E5948" s="9">
        <v>19320</v>
      </c>
      <c r="F5948" s="9">
        <v>69010</v>
      </c>
      <c r="G5948" s="13"/>
      <c r="H5948" s="13">
        <v>1</v>
      </c>
      <c r="I5948" s="13">
        <v>3</v>
      </c>
      <c r="J5948" s="12">
        <f>VLOOKUP($A5948,seasons!$A$2:$S$10002,COLUMN(seasons!C5949),FALSE)</f>
        <v>19320</v>
      </c>
      <c r="K5948" s="12">
        <f>VLOOKUP($A5948,seasons!$A$2:$S$10002,COLUMN(seasons!D5949),FALSE)</f>
        <v>588633</v>
      </c>
      <c r="L5948" s="12">
        <f>VLOOKUP($A5948,seasons!$A$2:$S$10002,COLUMN(seasons!E5949),FALSE)</f>
        <v>123942</v>
      </c>
      <c r="M5948" s="12">
        <f>VLOOKUP($A5948,seasons!$A$2:$S$10002,COLUMN(seasons!F5949),FALSE)</f>
        <v>16034</v>
      </c>
      <c r="N5948" s="12">
        <f>VLOOKUP($A5948,seasons!$A$2:$S$10002,COLUMN(seasons!G5949),FALSE)</f>
        <v>1691</v>
      </c>
      <c r="O5948" s="12">
        <f>VLOOKUP($A5948,seasons!$A$2:$S$10002,COLUMN(seasons!H5949),FALSE)</f>
        <v>879859</v>
      </c>
      <c r="P5948" s="12">
        <f>VLOOKUP($A5948,seasons!$A$2:$S$10002,COLUMN(seasons!I5949),FALSE)</f>
        <v>69010</v>
      </c>
      <c r="Q5948" s="12">
        <f>VLOOKUP($A5948,seasons!$A$2:$S$10002,COLUMN(seasons!J5949),FALSE)</f>
        <v>0</v>
      </c>
      <c r="R5948" s="12">
        <f>VLOOKUP($A5948,seasons!$A$2:$S$10002,COLUMN(seasons!K5949),FALSE)</f>
        <v>0</v>
      </c>
      <c r="S5948" s="12">
        <f>VLOOKUP($A5948,seasons!$A$2:$S$10002,COLUMN(seasons!L5949),FALSE)</f>
        <v>0</v>
      </c>
      <c r="T5948" s="12">
        <f>VLOOKUP($A5948,seasons!$A$2:$S$10002,COLUMN(seasons!M5949),FALSE)</f>
        <v>0</v>
      </c>
      <c r="U5948" s="12">
        <f>VLOOKUP($A5948,seasons!$A$2:$S$10002,COLUMN(seasons!N5949),FALSE)</f>
        <v>0</v>
      </c>
      <c r="V5948" s="12">
        <f>VLOOKUP($A5948,seasons!$A$2:$S$10002,COLUMN(seasons!O5949),FALSE)</f>
        <v>0</v>
      </c>
      <c r="W5948" s="12">
        <f>VLOOKUP($A5948,seasons!$A$2:$S$10002,COLUMN(seasons!P5949),FALSE)</f>
        <v>0</v>
      </c>
      <c r="X5948" s="12">
        <f>VLOOKUP($A5948,seasons!$A$2:$S$10002,COLUMN(seasons!Q5949),FALSE)</f>
        <v>0</v>
      </c>
      <c r="Y5948" s="12">
        <f>VLOOKUP($A5948,seasons!$A$2:$S$10002,COLUMN(seasons!R5949),FALSE)</f>
        <v>0</v>
      </c>
      <c r="Z5948" s="12">
        <f>VLOOKUP($A5948,seasons!$A$2:$S$10002,COLUMN(seasons!S5949),FALSE)</f>
        <v>0</v>
      </c>
    </row>
    <row r="5949" spans="1:26" x14ac:dyDescent="0.4">
      <c r="A5949" s="9">
        <v>6656341</v>
      </c>
      <c r="B5949" t="s">
        <v>3505</v>
      </c>
      <c r="C5949" t="s">
        <v>3</v>
      </c>
      <c r="D5949" s="9">
        <v>12076</v>
      </c>
      <c r="E5949" s="9">
        <v>30372</v>
      </c>
      <c r="F5949" s="9">
        <v>124965</v>
      </c>
      <c r="G5949" s="13"/>
      <c r="H5949" s="13"/>
      <c r="I5949" s="13">
        <v>3</v>
      </c>
      <c r="J5949" s="12">
        <f>VLOOKUP($A5949,seasons!$A$2:$S$10002,COLUMN(seasons!C5950),FALSE)</f>
        <v>30372</v>
      </c>
      <c r="K5949" s="12">
        <f>VLOOKUP($A5949,seasons!$A$2:$S$10002,COLUMN(seasons!D5950),FALSE)</f>
        <v>250674</v>
      </c>
      <c r="L5949" s="12">
        <f>VLOOKUP($A5949,seasons!$A$2:$S$10002,COLUMN(seasons!E5950),FALSE)</f>
        <v>111241</v>
      </c>
      <c r="M5949" s="12">
        <f>VLOOKUP($A5949,seasons!$A$2:$S$10002,COLUMN(seasons!F5950),FALSE)</f>
        <v>13211</v>
      </c>
      <c r="N5949" s="12">
        <f>VLOOKUP($A5949,seasons!$A$2:$S$10002,COLUMN(seasons!G5950),FALSE)</f>
        <v>25125</v>
      </c>
      <c r="O5949" s="12">
        <f>VLOOKUP($A5949,seasons!$A$2:$S$10002,COLUMN(seasons!H5950),FALSE)</f>
        <v>966165</v>
      </c>
      <c r="P5949" s="12">
        <f>VLOOKUP($A5949,seasons!$A$2:$S$10002,COLUMN(seasons!I5950),FALSE)</f>
        <v>124965</v>
      </c>
      <c r="Q5949" s="12">
        <f>VLOOKUP($A5949,seasons!$A$2:$S$10002,COLUMN(seasons!J5950),FALSE)</f>
        <v>865716</v>
      </c>
      <c r="R5949" s="12">
        <f>VLOOKUP($A5949,seasons!$A$2:$S$10002,COLUMN(seasons!K5950),FALSE)</f>
        <v>570396</v>
      </c>
      <c r="S5949" s="12">
        <f>VLOOKUP($A5949,seasons!$A$2:$S$10002,COLUMN(seasons!L5950),FALSE)</f>
        <v>0</v>
      </c>
      <c r="T5949" s="12">
        <f>VLOOKUP($A5949,seasons!$A$2:$S$10002,COLUMN(seasons!M5950),FALSE)</f>
        <v>0</v>
      </c>
      <c r="U5949" s="12">
        <f>VLOOKUP($A5949,seasons!$A$2:$S$10002,COLUMN(seasons!N5950),FALSE)</f>
        <v>0</v>
      </c>
      <c r="V5949" s="12">
        <f>VLOOKUP($A5949,seasons!$A$2:$S$10002,COLUMN(seasons!O5950),FALSE)</f>
        <v>0</v>
      </c>
      <c r="W5949" s="12">
        <f>VLOOKUP($A5949,seasons!$A$2:$S$10002,COLUMN(seasons!P5950),FALSE)</f>
        <v>0</v>
      </c>
      <c r="X5949" s="12">
        <f>VLOOKUP($A5949,seasons!$A$2:$S$10002,COLUMN(seasons!Q5950),FALSE)</f>
        <v>0</v>
      </c>
      <c r="Y5949" s="12">
        <f>VLOOKUP($A5949,seasons!$A$2:$S$10002,COLUMN(seasons!R5950),FALSE)</f>
        <v>0</v>
      </c>
      <c r="Z5949" s="12">
        <f>VLOOKUP($A5949,seasons!$A$2:$S$10002,COLUMN(seasons!S5950),FALSE)</f>
        <v>0</v>
      </c>
    </row>
    <row r="5950" spans="1:26" x14ac:dyDescent="0.4">
      <c r="A5950" s="9">
        <v>4377695</v>
      </c>
      <c r="B5950" t="s">
        <v>5966</v>
      </c>
      <c r="C5950" t="s">
        <v>3</v>
      </c>
      <c r="D5950" s="9">
        <v>12076</v>
      </c>
      <c r="E5950" s="9">
        <v>40557</v>
      </c>
      <c r="F5950" s="9">
        <v>40680.5</v>
      </c>
      <c r="G5950" s="13"/>
      <c r="H5950" s="13">
        <v>2</v>
      </c>
      <c r="I5950" s="13">
        <v>9</v>
      </c>
      <c r="J5950" s="12">
        <f>VLOOKUP($A5950,seasons!$A$2:$S$10002,COLUMN(seasons!C5951),FALSE)</f>
        <v>40557</v>
      </c>
      <c r="K5950" s="12">
        <f>VLOOKUP($A5950,seasons!$A$2:$S$10002,COLUMN(seasons!D5951),FALSE)</f>
        <v>25894</v>
      </c>
      <c r="L5950" s="12">
        <f>VLOOKUP($A5950,seasons!$A$2:$S$10002,COLUMN(seasons!E5951),FALSE)</f>
        <v>684158</v>
      </c>
      <c r="M5950" s="12">
        <f>VLOOKUP($A5950,seasons!$A$2:$S$10002,COLUMN(seasons!F5951),FALSE)</f>
        <v>67403</v>
      </c>
      <c r="N5950" s="12">
        <f>VLOOKUP($A5950,seasons!$A$2:$S$10002,COLUMN(seasons!G5951),FALSE)</f>
        <v>6005</v>
      </c>
      <c r="O5950" s="12">
        <f>VLOOKUP($A5950,seasons!$A$2:$S$10002,COLUMN(seasons!H5951),FALSE)</f>
        <v>171055</v>
      </c>
      <c r="P5950" s="12">
        <f>VLOOKUP($A5950,seasons!$A$2:$S$10002,COLUMN(seasons!I5951),FALSE)</f>
        <v>59336</v>
      </c>
      <c r="Q5950" s="12">
        <f>VLOOKUP($A5950,seasons!$A$2:$S$10002,COLUMN(seasons!J5951),FALSE)</f>
        <v>35579</v>
      </c>
      <c r="R5950" s="12">
        <f>VLOOKUP($A5950,seasons!$A$2:$S$10002,COLUMN(seasons!K5951),FALSE)</f>
        <v>71016</v>
      </c>
      <c r="S5950" s="12">
        <f>VLOOKUP($A5950,seasons!$A$2:$S$10002,COLUMN(seasons!L5951),FALSE)</f>
        <v>20892</v>
      </c>
      <c r="T5950" s="12">
        <f>VLOOKUP($A5950,seasons!$A$2:$S$10002,COLUMN(seasons!M5951),FALSE)</f>
        <v>10013</v>
      </c>
      <c r="U5950" s="12">
        <f>VLOOKUP($A5950,seasons!$A$2:$S$10002,COLUMN(seasons!N5951),FALSE)</f>
        <v>8068</v>
      </c>
      <c r="V5950" s="12">
        <f>VLOOKUP($A5950,seasons!$A$2:$S$10002,COLUMN(seasons!O5951),FALSE)</f>
        <v>61590</v>
      </c>
      <c r="W5950" s="12">
        <f>VLOOKUP($A5950,seasons!$A$2:$S$10002,COLUMN(seasons!P5951),FALSE)</f>
        <v>40804</v>
      </c>
      <c r="X5950" s="12">
        <f>VLOOKUP($A5950,seasons!$A$2:$S$10002,COLUMN(seasons!Q5951),FALSE)</f>
        <v>19961</v>
      </c>
      <c r="Y5950" s="12">
        <f>VLOOKUP($A5950,seasons!$A$2:$S$10002,COLUMN(seasons!R5951),FALSE)</f>
        <v>65803</v>
      </c>
      <c r="Z5950" s="12">
        <f>VLOOKUP($A5950,seasons!$A$2:$S$10002,COLUMN(seasons!S5951),FALSE)</f>
        <v>0</v>
      </c>
    </row>
    <row r="5951" spans="1:26" x14ac:dyDescent="0.4">
      <c r="A5951" s="9">
        <v>3519889</v>
      </c>
      <c r="B5951" t="s">
        <v>5980</v>
      </c>
      <c r="C5951" t="s">
        <v>3</v>
      </c>
      <c r="D5951" s="9">
        <v>12076</v>
      </c>
      <c r="E5951" s="9">
        <v>40611</v>
      </c>
      <c r="F5951" s="9">
        <v>134623.5</v>
      </c>
      <c r="G5951" s="13"/>
      <c r="H5951" s="13"/>
      <c r="I5951" s="13">
        <v>4</v>
      </c>
      <c r="J5951" s="12">
        <f>VLOOKUP($A5951,seasons!$A$2:$S$10002,COLUMN(seasons!C5952),FALSE)</f>
        <v>276490</v>
      </c>
      <c r="K5951" s="12">
        <f>VLOOKUP($A5951,seasons!$A$2:$S$10002,COLUMN(seasons!D5952),FALSE)</f>
        <v>16188</v>
      </c>
      <c r="L5951" s="12">
        <f>VLOOKUP($A5951,seasons!$A$2:$S$10002,COLUMN(seasons!E5952),FALSE)</f>
        <v>213431</v>
      </c>
      <c r="M5951" s="12">
        <f>VLOOKUP($A5951,seasons!$A$2:$S$10002,COLUMN(seasons!F5952),FALSE)</f>
        <v>19191</v>
      </c>
      <c r="N5951" s="12">
        <f>VLOOKUP($A5951,seasons!$A$2:$S$10002,COLUMN(seasons!G5952),FALSE)</f>
        <v>40611</v>
      </c>
      <c r="O5951" s="12">
        <f>VLOOKUP($A5951,seasons!$A$2:$S$10002,COLUMN(seasons!H5952),FALSE)</f>
        <v>55816</v>
      </c>
      <c r="P5951" s="12">
        <f>VLOOKUP($A5951,seasons!$A$2:$S$10002,COLUMN(seasons!I5952),FALSE)</f>
        <v>25558</v>
      </c>
      <c r="Q5951" s="12">
        <f>VLOOKUP($A5951,seasons!$A$2:$S$10002,COLUMN(seasons!J5952),FALSE)</f>
        <v>2643104</v>
      </c>
      <c r="R5951" s="12">
        <f>VLOOKUP($A5951,seasons!$A$2:$S$10002,COLUMN(seasons!K5952),FALSE)</f>
        <v>1475613</v>
      </c>
      <c r="S5951" s="12">
        <f>VLOOKUP($A5951,seasons!$A$2:$S$10002,COLUMN(seasons!L5952),FALSE)</f>
        <v>2848852</v>
      </c>
      <c r="T5951" s="12">
        <f>VLOOKUP($A5951,seasons!$A$2:$S$10002,COLUMN(seasons!M5952),FALSE)</f>
        <v>0</v>
      </c>
      <c r="U5951" s="12">
        <f>VLOOKUP($A5951,seasons!$A$2:$S$10002,COLUMN(seasons!N5952),FALSE)</f>
        <v>0</v>
      </c>
      <c r="V5951" s="12">
        <f>VLOOKUP($A5951,seasons!$A$2:$S$10002,COLUMN(seasons!O5952),FALSE)</f>
        <v>0</v>
      </c>
      <c r="W5951" s="12">
        <f>VLOOKUP($A5951,seasons!$A$2:$S$10002,COLUMN(seasons!P5952),FALSE)</f>
        <v>0</v>
      </c>
      <c r="X5951" s="12">
        <f>VLOOKUP($A5951,seasons!$A$2:$S$10002,COLUMN(seasons!Q5952),FALSE)</f>
        <v>0</v>
      </c>
      <c r="Y5951" s="12">
        <f>VLOOKUP($A5951,seasons!$A$2:$S$10002,COLUMN(seasons!R5952),FALSE)</f>
        <v>0</v>
      </c>
      <c r="Z5951" s="12">
        <f>VLOOKUP($A5951,seasons!$A$2:$S$10002,COLUMN(seasons!S5952),FALSE)</f>
        <v>0</v>
      </c>
    </row>
    <row r="5952" spans="1:26" x14ac:dyDescent="0.4">
      <c r="A5952" s="9">
        <v>3292768</v>
      </c>
      <c r="B5952" t="s">
        <v>2908</v>
      </c>
      <c r="C5952" t="s">
        <v>3</v>
      </c>
      <c r="D5952" s="9">
        <v>12076</v>
      </c>
      <c r="E5952" s="9">
        <v>27681</v>
      </c>
      <c r="F5952" s="9">
        <v>324857.5</v>
      </c>
      <c r="G5952" s="13"/>
      <c r="H5952" s="13">
        <v>1</v>
      </c>
      <c r="I5952" s="13">
        <v>3</v>
      </c>
      <c r="J5952" s="12">
        <f>VLOOKUP($A5952,seasons!$A$2:$S$10002,COLUMN(seasons!C5953),FALSE)</f>
        <v>320771</v>
      </c>
      <c r="K5952" s="12">
        <f>VLOOKUP($A5952,seasons!$A$2:$S$10002,COLUMN(seasons!D5953),FALSE)</f>
        <v>24764</v>
      </c>
      <c r="L5952" s="12">
        <f>VLOOKUP($A5952,seasons!$A$2:$S$10002,COLUMN(seasons!E5953),FALSE)</f>
        <v>8194</v>
      </c>
      <c r="M5952" s="12">
        <f>VLOOKUP($A5952,seasons!$A$2:$S$10002,COLUMN(seasons!F5953),FALSE)</f>
        <v>328944</v>
      </c>
      <c r="N5952" s="12">
        <f>VLOOKUP($A5952,seasons!$A$2:$S$10002,COLUMN(seasons!G5953),FALSE)</f>
        <v>27681</v>
      </c>
      <c r="O5952" s="12">
        <f>VLOOKUP($A5952,seasons!$A$2:$S$10002,COLUMN(seasons!H5953),FALSE)</f>
        <v>419681</v>
      </c>
      <c r="P5952" s="12">
        <f>VLOOKUP($A5952,seasons!$A$2:$S$10002,COLUMN(seasons!I5953),FALSE)</f>
        <v>477531</v>
      </c>
      <c r="Q5952" s="12">
        <f>VLOOKUP($A5952,seasons!$A$2:$S$10002,COLUMN(seasons!J5953),FALSE)</f>
        <v>370272</v>
      </c>
      <c r="R5952" s="12">
        <f>VLOOKUP($A5952,seasons!$A$2:$S$10002,COLUMN(seasons!K5953),FALSE)</f>
        <v>0</v>
      </c>
      <c r="S5952" s="12">
        <f>VLOOKUP($A5952,seasons!$A$2:$S$10002,COLUMN(seasons!L5953),FALSE)</f>
        <v>0</v>
      </c>
      <c r="T5952" s="12">
        <f>VLOOKUP($A5952,seasons!$A$2:$S$10002,COLUMN(seasons!M5953),FALSE)</f>
        <v>0</v>
      </c>
      <c r="U5952" s="12">
        <f>VLOOKUP($A5952,seasons!$A$2:$S$10002,COLUMN(seasons!N5953),FALSE)</f>
        <v>0</v>
      </c>
      <c r="V5952" s="12">
        <f>VLOOKUP($A5952,seasons!$A$2:$S$10002,COLUMN(seasons!O5953),FALSE)</f>
        <v>0</v>
      </c>
      <c r="W5952" s="12">
        <f>VLOOKUP($A5952,seasons!$A$2:$S$10002,COLUMN(seasons!P5953),FALSE)</f>
        <v>0</v>
      </c>
      <c r="X5952" s="12">
        <f>VLOOKUP($A5952,seasons!$A$2:$S$10002,COLUMN(seasons!Q5953),FALSE)</f>
        <v>0</v>
      </c>
      <c r="Y5952" s="12">
        <f>VLOOKUP($A5952,seasons!$A$2:$S$10002,COLUMN(seasons!R5953),FALSE)</f>
        <v>0</v>
      </c>
      <c r="Z5952" s="12">
        <f>VLOOKUP($A5952,seasons!$A$2:$S$10002,COLUMN(seasons!S5953),FALSE)</f>
        <v>0</v>
      </c>
    </row>
    <row r="5953" spans="1:26" x14ac:dyDescent="0.4">
      <c r="A5953" s="9">
        <v>2565366</v>
      </c>
      <c r="B5953" t="s">
        <v>1464</v>
      </c>
      <c r="C5953" t="s">
        <v>3</v>
      </c>
      <c r="D5953" s="9">
        <v>12076</v>
      </c>
      <c r="E5953" s="9">
        <v>19566</v>
      </c>
      <c r="F5953" s="9">
        <v>212530</v>
      </c>
      <c r="G5953" s="13"/>
      <c r="H5953" s="13">
        <v>1</v>
      </c>
      <c r="I5953" s="13">
        <v>3</v>
      </c>
      <c r="J5953" s="12">
        <f>VLOOKUP($A5953,seasons!$A$2:$S$10002,COLUMN(seasons!C5954),FALSE)</f>
        <v>405494</v>
      </c>
      <c r="K5953" s="12">
        <f>VLOOKUP($A5953,seasons!$A$2:$S$10002,COLUMN(seasons!D5954),FALSE)</f>
        <v>14515</v>
      </c>
      <c r="L5953" s="12">
        <f>VLOOKUP($A5953,seasons!$A$2:$S$10002,COLUMN(seasons!E5954),FALSE)</f>
        <v>19566</v>
      </c>
      <c r="M5953" s="12">
        <f>VLOOKUP($A5953,seasons!$A$2:$S$10002,COLUMN(seasons!F5954),FALSE)</f>
        <v>3344</v>
      </c>
      <c r="N5953" s="12">
        <f>VLOOKUP($A5953,seasons!$A$2:$S$10002,COLUMN(seasons!G5954),FALSE)</f>
        <v>429397</v>
      </c>
      <c r="O5953" s="12">
        <f>VLOOKUP($A5953,seasons!$A$2:$S$10002,COLUMN(seasons!H5954),FALSE)</f>
        <v>0</v>
      </c>
      <c r="P5953" s="12">
        <f>VLOOKUP($A5953,seasons!$A$2:$S$10002,COLUMN(seasons!I5954),FALSE)</f>
        <v>3081013</v>
      </c>
      <c r="Q5953" s="12">
        <f>VLOOKUP($A5953,seasons!$A$2:$S$10002,COLUMN(seasons!J5954),FALSE)</f>
        <v>0</v>
      </c>
      <c r="R5953" s="12">
        <f>VLOOKUP($A5953,seasons!$A$2:$S$10002,COLUMN(seasons!K5954),FALSE)</f>
        <v>0</v>
      </c>
      <c r="S5953" s="12">
        <f>VLOOKUP($A5953,seasons!$A$2:$S$10002,COLUMN(seasons!L5954),FALSE)</f>
        <v>0</v>
      </c>
      <c r="T5953" s="12">
        <f>VLOOKUP($A5953,seasons!$A$2:$S$10002,COLUMN(seasons!M5954),FALSE)</f>
        <v>0</v>
      </c>
      <c r="U5953" s="12">
        <f>VLOOKUP($A5953,seasons!$A$2:$S$10002,COLUMN(seasons!N5954),FALSE)</f>
        <v>0</v>
      </c>
      <c r="V5953" s="12">
        <f>VLOOKUP($A5953,seasons!$A$2:$S$10002,COLUMN(seasons!O5954),FALSE)</f>
        <v>0</v>
      </c>
      <c r="W5953" s="12">
        <f>VLOOKUP($A5953,seasons!$A$2:$S$10002,COLUMN(seasons!P5954),FALSE)</f>
        <v>0</v>
      </c>
      <c r="X5953" s="12">
        <f>VLOOKUP($A5953,seasons!$A$2:$S$10002,COLUMN(seasons!Q5954),FALSE)</f>
        <v>0</v>
      </c>
      <c r="Y5953" s="12">
        <f>VLOOKUP($A5953,seasons!$A$2:$S$10002,COLUMN(seasons!R5954),FALSE)</f>
        <v>0</v>
      </c>
      <c r="Z5953" s="12">
        <f>VLOOKUP($A5953,seasons!$A$2:$S$10002,COLUMN(seasons!S5954),FALSE)</f>
        <v>0</v>
      </c>
    </row>
    <row r="5954" spans="1:26" x14ac:dyDescent="0.4">
      <c r="A5954" s="9">
        <v>1720083</v>
      </c>
      <c r="B5954" t="s">
        <v>3016</v>
      </c>
      <c r="C5954" t="s">
        <v>3</v>
      </c>
      <c r="D5954" s="9">
        <v>12076</v>
      </c>
      <c r="E5954" s="9">
        <v>28247</v>
      </c>
      <c r="F5954" s="9">
        <v>187546</v>
      </c>
      <c r="G5954" s="13"/>
      <c r="H5954" s="13">
        <v>1</v>
      </c>
      <c r="I5954" s="13">
        <v>3</v>
      </c>
      <c r="J5954" s="12">
        <f>VLOOKUP($A5954,seasons!$A$2:$S$10002,COLUMN(seasons!C5955),FALSE)</f>
        <v>662852</v>
      </c>
      <c r="K5954" s="12">
        <f>VLOOKUP($A5954,seasons!$A$2:$S$10002,COLUMN(seasons!D5955),FALSE)</f>
        <v>17369</v>
      </c>
      <c r="L5954" s="12">
        <f>VLOOKUP($A5954,seasons!$A$2:$S$10002,COLUMN(seasons!E5955),FALSE)</f>
        <v>28247</v>
      </c>
      <c r="M5954" s="12">
        <f>VLOOKUP($A5954,seasons!$A$2:$S$10002,COLUMN(seasons!F5955),FALSE)</f>
        <v>3188</v>
      </c>
      <c r="N5954" s="12">
        <f>VLOOKUP($A5954,seasons!$A$2:$S$10002,COLUMN(seasons!G5955),FALSE)</f>
        <v>187546</v>
      </c>
      <c r="O5954" s="12">
        <f>VLOOKUP($A5954,seasons!$A$2:$S$10002,COLUMN(seasons!H5955),FALSE)</f>
        <v>563087</v>
      </c>
      <c r="P5954" s="12">
        <f>VLOOKUP($A5954,seasons!$A$2:$S$10002,COLUMN(seasons!I5955),FALSE)</f>
        <v>255628</v>
      </c>
      <c r="Q5954" s="12">
        <f>VLOOKUP($A5954,seasons!$A$2:$S$10002,COLUMN(seasons!J5955),FALSE)</f>
        <v>171322</v>
      </c>
      <c r="R5954" s="12">
        <f>VLOOKUP($A5954,seasons!$A$2:$S$10002,COLUMN(seasons!K5955),FALSE)</f>
        <v>628859</v>
      </c>
      <c r="S5954" s="12">
        <f>VLOOKUP($A5954,seasons!$A$2:$S$10002,COLUMN(seasons!L5955),FALSE)</f>
        <v>0</v>
      </c>
      <c r="T5954" s="12">
        <f>VLOOKUP($A5954,seasons!$A$2:$S$10002,COLUMN(seasons!M5955),FALSE)</f>
        <v>0</v>
      </c>
      <c r="U5954" s="12">
        <f>VLOOKUP($A5954,seasons!$A$2:$S$10002,COLUMN(seasons!N5955),FALSE)</f>
        <v>0</v>
      </c>
      <c r="V5954" s="12">
        <f>VLOOKUP($A5954,seasons!$A$2:$S$10002,COLUMN(seasons!O5955),FALSE)</f>
        <v>0</v>
      </c>
      <c r="W5954" s="12">
        <f>VLOOKUP($A5954,seasons!$A$2:$S$10002,COLUMN(seasons!P5955),FALSE)</f>
        <v>0</v>
      </c>
      <c r="X5954" s="12">
        <f>VLOOKUP($A5954,seasons!$A$2:$S$10002,COLUMN(seasons!Q5955),FALSE)</f>
        <v>0</v>
      </c>
      <c r="Y5954" s="12">
        <f>VLOOKUP($A5954,seasons!$A$2:$S$10002,COLUMN(seasons!R5955),FALSE)</f>
        <v>0</v>
      </c>
      <c r="Z5954" s="12">
        <f>VLOOKUP($A5954,seasons!$A$2:$S$10002,COLUMN(seasons!S5955),FALSE)</f>
        <v>0</v>
      </c>
    </row>
    <row r="5955" spans="1:26" x14ac:dyDescent="0.4">
      <c r="A5955" s="9">
        <v>1303828</v>
      </c>
      <c r="B5955" t="s">
        <v>3968</v>
      </c>
      <c r="C5955" t="s">
        <v>3</v>
      </c>
      <c r="D5955" s="9">
        <v>12076</v>
      </c>
      <c r="E5955" s="9">
        <v>32385</v>
      </c>
      <c r="F5955" s="9">
        <v>45778.5</v>
      </c>
      <c r="G5955" s="13"/>
      <c r="H5955" s="13"/>
      <c r="I5955" s="13">
        <v>4</v>
      </c>
      <c r="J5955" s="12">
        <f>VLOOKUP($A5955,seasons!$A$2:$S$10002,COLUMN(seasons!C5956),FALSE)</f>
        <v>24111</v>
      </c>
      <c r="K5955" s="12">
        <f>VLOOKUP($A5955,seasons!$A$2:$S$10002,COLUMN(seasons!D5956),FALSE)</f>
        <v>32385</v>
      </c>
      <c r="L5955" s="12">
        <f>VLOOKUP($A5955,seasons!$A$2:$S$10002,COLUMN(seasons!E5956),FALSE)</f>
        <v>461388</v>
      </c>
      <c r="M5955" s="12">
        <f>VLOOKUP($A5955,seasons!$A$2:$S$10002,COLUMN(seasons!F5956),FALSE)</f>
        <v>40001</v>
      </c>
      <c r="N5955" s="12">
        <f>VLOOKUP($A5955,seasons!$A$2:$S$10002,COLUMN(seasons!G5956),FALSE)</f>
        <v>31000</v>
      </c>
      <c r="O5955" s="12">
        <f>VLOOKUP($A5955,seasons!$A$2:$S$10002,COLUMN(seasons!H5956),FALSE)</f>
        <v>117613</v>
      </c>
      <c r="P5955" s="12">
        <f>VLOOKUP($A5955,seasons!$A$2:$S$10002,COLUMN(seasons!I5956),FALSE)</f>
        <v>51556</v>
      </c>
      <c r="Q5955" s="12">
        <f>VLOOKUP($A5955,seasons!$A$2:$S$10002,COLUMN(seasons!J5956),FALSE)</f>
        <v>1231554</v>
      </c>
      <c r="R5955" s="12">
        <f>VLOOKUP($A5955,seasons!$A$2:$S$10002,COLUMN(seasons!K5956),FALSE)</f>
        <v>0</v>
      </c>
      <c r="S5955" s="12">
        <f>VLOOKUP($A5955,seasons!$A$2:$S$10002,COLUMN(seasons!L5956),FALSE)</f>
        <v>0</v>
      </c>
      <c r="T5955" s="12">
        <f>VLOOKUP($A5955,seasons!$A$2:$S$10002,COLUMN(seasons!M5956),FALSE)</f>
        <v>0</v>
      </c>
      <c r="U5955" s="12">
        <f>VLOOKUP($A5955,seasons!$A$2:$S$10002,COLUMN(seasons!N5956),FALSE)</f>
        <v>0</v>
      </c>
      <c r="V5955" s="12">
        <f>VLOOKUP($A5955,seasons!$A$2:$S$10002,COLUMN(seasons!O5956),FALSE)</f>
        <v>0</v>
      </c>
      <c r="W5955" s="12">
        <f>VLOOKUP($A5955,seasons!$A$2:$S$10002,COLUMN(seasons!P5956),FALSE)</f>
        <v>0</v>
      </c>
      <c r="X5955" s="12">
        <f>VLOOKUP($A5955,seasons!$A$2:$S$10002,COLUMN(seasons!Q5956),FALSE)</f>
        <v>0</v>
      </c>
      <c r="Y5955" s="12">
        <f>VLOOKUP($A5955,seasons!$A$2:$S$10002,COLUMN(seasons!R5956),FALSE)</f>
        <v>0</v>
      </c>
      <c r="Z5955" s="12">
        <f>VLOOKUP($A5955,seasons!$A$2:$S$10002,COLUMN(seasons!S5956),FALSE)</f>
        <v>0</v>
      </c>
    </row>
    <row r="5956" spans="1:26" x14ac:dyDescent="0.4">
      <c r="A5956" s="9">
        <v>1165649</v>
      </c>
      <c r="B5956" t="s">
        <v>8574</v>
      </c>
      <c r="C5956" t="s">
        <v>3</v>
      </c>
      <c r="D5956" s="9">
        <v>12076</v>
      </c>
      <c r="E5956" s="9">
        <v>49355</v>
      </c>
      <c r="F5956" s="9">
        <v>257814.5</v>
      </c>
      <c r="G5956" s="13"/>
      <c r="H5956" s="13">
        <v>1</v>
      </c>
      <c r="I5956" s="13">
        <v>3</v>
      </c>
      <c r="J5956" s="12">
        <f>VLOOKUP($A5956,seasons!$A$2:$S$10002,COLUMN(seasons!C5957),FALSE)</f>
        <v>951170</v>
      </c>
      <c r="K5956" s="12">
        <f>VLOOKUP($A5956,seasons!$A$2:$S$10002,COLUMN(seasons!D5957),FALSE)</f>
        <v>79021</v>
      </c>
      <c r="L5956" s="12">
        <f>VLOOKUP($A5956,seasons!$A$2:$S$10002,COLUMN(seasons!E5957),FALSE)</f>
        <v>49355</v>
      </c>
      <c r="M5956" s="12">
        <f>VLOOKUP($A5956,seasons!$A$2:$S$10002,COLUMN(seasons!F5957),FALSE)</f>
        <v>28539</v>
      </c>
      <c r="N5956" s="12">
        <f>VLOOKUP($A5956,seasons!$A$2:$S$10002,COLUMN(seasons!G5957),FALSE)</f>
        <v>1934</v>
      </c>
      <c r="O5956" s="12">
        <f>VLOOKUP($A5956,seasons!$A$2:$S$10002,COLUMN(seasons!H5957),FALSE)</f>
        <v>1274476</v>
      </c>
      <c r="P5956" s="12">
        <f>VLOOKUP($A5956,seasons!$A$2:$S$10002,COLUMN(seasons!I5957),FALSE)</f>
        <v>436608</v>
      </c>
      <c r="Q5956" s="12">
        <f>VLOOKUP($A5956,seasons!$A$2:$S$10002,COLUMN(seasons!J5957),FALSE)</f>
        <v>1209307</v>
      </c>
      <c r="R5956" s="12">
        <f>VLOOKUP($A5956,seasons!$A$2:$S$10002,COLUMN(seasons!K5957),FALSE)</f>
        <v>0</v>
      </c>
      <c r="S5956" s="12">
        <f>VLOOKUP($A5956,seasons!$A$2:$S$10002,COLUMN(seasons!L5957),FALSE)</f>
        <v>0</v>
      </c>
      <c r="T5956" s="12">
        <f>VLOOKUP($A5956,seasons!$A$2:$S$10002,COLUMN(seasons!M5957),FALSE)</f>
        <v>0</v>
      </c>
      <c r="U5956" s="12">
        <f>VLOOKUP($A5956,seasons!$A$2:$S$10002,COLUMN(seasons!N5957),FALSE)</f>
        <v>0</v>
      </c>
      <c r="V5956" s="12">
        <f>VLOOKUP($A5956,seasons!$A$2:$S$10002,COLUMN(seasons!O5957),FALSE)</f>
        <v>0</v>
      </c>
      <c r="W5956" s="12">
        <f>VLOOKUP($A5956,seasons!$A$2:$S$10002,COLUMN(seasons!P5957),FALSE)</f>
        <v>0</v>
      </c>
      <c r="X5956" s="12">
        <f>VLOOKUP($A5956,seasons!$A$2:$S$10002,COLUMN(seasons!Q5957),FALSE)</f>
        <v>0</v>
      </c>
      <c r="Y5956" s="12">
        <f>VLOOKUP($A5956,seasons!$A$2:$S$10002,COLUMN(seasons!R5957),FALSE)</f>
        <v>0</v>
      </c>
      <c r="Z5956" s="12">
        <f>VLOOKUP($A5956,seasons!$A$2:$S$10002,COLUMN(seasons!S5957),FALSE)</f>
        <v>0</v>
      </c>
    </row>
    <row r="5957" spans="1:26" x14ac:dyDescent="0.4">
      <c r="A5957" s="9">
        <v>956232</v>
      </c>
      <c r="B5957" t="s">
        <v>3364</v>
      </c>
      <c r="C5957" t="s">
        <v>3</v>
      </c>
      <c r="D5957" s="9">
        <v>12076</v>
      </c>
      <c r="E5957" s="9">
        <v>29723</v>
      </c>
      <c r="F5957" s="9">
        <v>138159</v>
      </c>
      <c r="G5957" s="13"/>
      <c r="H5957" s="13"/>
      <c r="I5957" s="13">
        <v>5</v>
      </c>
      <c r="J5957" s="12">
        <f>VLOOKUP($A5957,seasons!$A$2:$S$10002,COLUMN(seasons!C5958),FALSE)</f>
        <v>290470</v>
      </c>
      <c r="K5957" s="12">
        <f>VLOOKUP($A5957,seasons!$A$2:$S$10002,COLUMN(seasons!D5958),FALSE)</f>
        <v>27809</v>
      </c>
      <c r="L5957" s="12">
        <f>VLOOKUP($A5957,seasons!$A$2:$S$10002,COLUMN(seasons!E5958),FALSE)</f>
        <v>190735</v>
      </c>
      <c r="M5957" s="12">
        <f>VLOOKUP($A5957,seasons!$A$2:$S$10002,COLUMN(seasons!F5958),FALSE)</f>
        <v>17354</v>
      </c>
      <c r="N5957" s="12">
        <f>VLOOKUP($A5957,seasons!$A$2:$S$10002,COLUMN(seasons!G5958),FALSE)</f>
        <v>29723</v>
      </c>
      <c r="O5957" s="12">
        <f>VLOOKUP($A5957,seasons!$A$2:$S$10002,COLUMN(seasons!H5958),FALSE)</f>
        <v>37092</v>
      </c>
      <c r="P5957" s="12">
        <f>VLOOKUP($A5957,seasons!$A$2:$S$10002,COLUMN(seasons!I5958),FALSE)</f>
        <v>555182</v>
      </c>
      <c r="Q5957" s="12">
        <f>VLOOKUP($A5957,seasons!$A$2:$S$10002,COLUMN(seasons!J5958),FALSE)</f>
        <v>287386</v>
      </c>
      <c r="R5957" s="12">
        <f>VLOOKUP($A5957,seasons!$A$2:$S$10002,COLUMN(seasons!K5958),FALSE)</f>
        <v>47382</v>
      </c>
      <c r="S5957" s="12">
        <f>VLOOKUP($A5957,seasons!$A$2:$S$10002,COLUMN(seasons!L5958),FALSE)</f>
        <v>610047</v>
      </c>
      <c r="T5957" s="12">
        <f>VLOOKUP($A5957,seasons!$A$2:$S$10002,COLUMN(seasons!M5958),FALSE)</f>
        <v>240714</v>
      </c>
      <c r="U5957" s="12">
        <f>VLOOKUP($A5957,seasons!$A$2:$S$10002,COLUMN(seasons!N5958),FALSE)</f>
        <v>85583</v>
      </c>
      <c r="V5957" s="12">
        <f>VLOOKUP($A5957,seasons!$A$2:$S$10002,COLUMN(seasons!O5958),FALSE)</f>
        <v>0</v>
      </c>
      <c r="W5957" s="12">
        <f>VLOOKUP($A5957,seasons!$A$2:$S$10002,COLUMN(seasons!P5958),FALSE)</f>
        <v>0</v>
      </c>
      <c r="X5957" s="12">
        <f>VLOOKUP($A5957,seasons!$A$2:$S$10002,COLUMN(seasons!Q5958),FALSE)</f>
        <v>0</v>
      </c>
      <c r="Y5957" s="12">
        <f>VLOOKUP($A5957,seasons!$A$2:$S$10002,COLUMN(seasons!R5958),FALSE)</f>
        <v>0</v>
      </c>
      <c r="Z5957" s="12">
        <f>VLOOKUP($A5957,seasons!$A$2:$S$10002,COLUMN(seasons!S5958),FALSE)</f>
        <v>0</v>
      </c>
    </row>
    <row r="5958" spans="1:26" x14ac:dyDescent="0.4">
      <c r="A5958" s="9">
        <v>708194</v>
      </c>
      <c r="B5958" t="s">
        <v>8274</v>
      </c>
      <c r="C5958" t="s">
        <v>3</v>
      </c>
      <c r="D5958" s="9">
        <v>12076</v>
      </c>
      <c r="E5958" s="9">
        <v>48495</v>
      </c>
      <c r="F5958" s="9">
        <v>66171.5</v>
      </c>
      <c r="G5958" s="13"/>
      <c r="H5958" s="13">
        <v>1</v>
      </c>
      <c r="I5958" s="13">
        <v>4</v>
      </c>
      <c r="J5958" s="12">
        <f>VLOOKUP($A5958,seasons!$A$2:$S$10002,COLUMN(seasons!C5959),FALSE)</f>
        <v>651691</v>
      </c>
      <c r="K5958" s="12">
        <f>VLOOKUP($A5958,seasons!$A$2:$S$10002,COLUMN(seasons!D5959),FALSE)</f>
        <v>83848</v>
      </c>
      <c r="L5958" s="12">
        <f>VLOOKUP($A5958,seasons!$A$2:$S$10002,COLUMN(seasons!E5959),FALSE)</f>
        <v>8453</v>
      </c>
      <c r="M5958" s="12">
        <f>VLOOKUP($A5958,seasons!$A$2:$S$10002,COLUMN(seasons!F5959),FALSE)</f>
        <v>12741</v>
      </c>
      <c r="N5958" s="12">
        <f>VLOOKUP($A5958,seasons!$A$2:$S$10002,COLUMN(seasons!G5959),FALSE)</f>
        <v>48495</v>
      </c>
      <c r="O5958" s="12">
        <f>VLOOKUP($A5958,seasons!$A$2:$S$10002,COLUMN(seasons!H5959),FALSE)</f>
        <v>2601320</v>
      </c>
      <c r="P5958" s="12">
        <f>VLOOKUP($A5958,seasons!$A$2:$S$10002,COLUMN(seasons!I5959),FALSE)</f>
        <v>0</v>
      </c>
      <c r="Q5958" s="12">
        <f>VLOOKUP($A5958,seasons!$A$2:$S$10002,COLUMN(seasons!J5959),FALSE)</f>
        <v>2525803</v>
      </c>
      <c r="R5958" s="12">
        <f>VLOOKUP($A5958,seasons!$A$2:$S$10002,COLUMN(seasons!K5959),FALSE)</f>
        <v>36576</v>
      </c>
      <c r="S5958" s="12">
        <f>VLOOKUP($A5958,seasons!$A$2:$S$10002,COLUMN(seasons!L5959),FALSE)</f>
        <v>0</v>
      </c>
      <c r="T5958" s="12">
        <f>VLOOKUP($A5958,seasons!$A$2:$S$10002,COLUMN(seasons!M5959),FALSE)</f>
        <v>0</v>
      </c>
      <c r="U5958" s="12">
        <f>VLOOKUP($A5958,seasons!$A$2:$S$10002,COLUMN(seasons!N5959),FALSE)</f>
        <v>0</v>
      </c>
      <c r="V5958" s="12">
        <f>VLOOKUP($A5958,seasons!$A$2:$S$10002,COLUMN(seasons!O5959),FALSE)</f>
        <v>0</v>
      </c>
      <c r="W5958" s="12">
        <f>VLOOKUP($A5958,seasons!$A$2:$S$10002,COLUMN(seasons!P5959),FALSE)</f>
        <v>0</v>
      </c>
      <c r="X5958" s="12">
        <f>VLOOKUP($A5958,seasons!$A$2:$S$10002,COLUMN(seasons!Q5959),FALSE)</f>
        <v>0</v>
      </c>
      <c r="Y5958" s="12">
        <f>VLOOKUP($A5958,seasons!$A$2:$S$10002,COLUMN(seasons!R5959),FALSE)</f>
        <v>0</v>
      </c>
      <c r="Z5958" s="12">
        <f>VLOOKUP($A5958,seasons!$A$2:$S$10002,COLUMN(seasons!S5959),FALSE)</f>
        <v>0</v>
      </c>
    </row>
    <row r="5959" spans="1:26" x14ac:dyDescent="0.4">
      <c r="A5959" s="9">
        <v>601336</v>
      </c>
      <c r="B5959" t="s">
        <v>9876</v>
      </c>
      <c r="C5959" t="s">
        <v>9790</v>
      </c>
      <c r="D5959" s="9">
        <v>12076</v>
      </c>
      <c r="E5959" s="9">
        <v>138772</v>
      </c>
      <c r="F5959" s="9">
        <v>145880.5</v>
      </c>
      <c r="G5959" s="13">
        <v>1</v>
      </c>
      <c r="H5959" s="13">
        <v>1</v>
      </c>
      <c r="I5959" s="13">
        <v>2</v>
      </c>
      <c r="J5959" s="12">
        <f>VLOOKUP($A5959,seasons!$A$2:$S$10002,COLUMN(seasons!C5960),FALSE)</f>
        <v>44</v>
      </c>
      <c r="K5959" s="12">
        <f>VLOOKUP($A5959,seasons!$A$2:$S$10002,COLUMN(seasons!D5960),FALSE)</f>
        <v>373743</v>
      </c>
      <c r="L5959" s="12">
        <f>VLOOKUP($A5959,seasons!$A$2:$S$10002,COLUMN(seasons!E5960),FALSE)</f>
        <v>10091</v>
      </c>
      <c r="M5959" s="12">
        <f>VLOOKUP($A5959,seasons!$A$2:$S$10002,COLUMN(seasons!F5960),FALSE)</f>
        <v>138772</v>
      </c>
      <c r="N5959" s="12">
        <f>VLOOKUP($A5959,seasons!$A$2:$S$10002,COLUMN(seasons!G5960),FALSE)</f>
        <v>152989</v>
      </c>
      <c r="O5959" s="12">
        <f>VLOOKUP($A5959,seasons!$A$2:$S$10002,COLUMN(seasons!H5960),FALSE)</f>
        <v>305447</v>
      </c>
      <c r="P5959" s="12">
        <f>VLOOKUP($A5959,seasons!$A$2:$S$10002,COLUMN(seasons!I5960),FALSE)</f>
        <v>0</v>
      </c>
      <c r="Q5959" s="12">
        <f>VLOOKUP($A5959,seasons!$A$2:$S$10002,COLUMN(seasons!J5960),FALSE)</f>
        <v>0</v>
      </c>
      <c r="R5959" s="12">
        <f>VLOOKUP($A5959,seasons!$A$2:$S$10002,COLUMN(seasons!K5960),FALSE)</f>
        <v>0</v>
      </c>
      <c r="S5959" s="12">
        <f>VLOOKUP($A5959,seasons!$A$2:$S$10002,COLUMN(seasons!L5960),FALSE)</f>
        <v>0</v>
      </c>
      <c r="T5959" s="12">
        <f>VLOOKUP($A5959,seasons!$A$2:$S$10002,COLUMN(seasons!M5960),FALSE)</f>
        <v>0</v>
      </c>
      <c r="U5959" s="12">
        <f>VLOOKUP($A5959,seasons!$A$2:$S$10002,COLUMN(seasons!N5960),FALSE)</f>
        <v>0</v>
      </c>
      <c r="V5959" s="12">
        <f>VLOOKUP($A5959,seasons!$A$2:$S$10002,COLUMN(seasons!O5960),FALSE)</f>
        <v>0</v>
      </c>
      <c r="W5959" s="12">
        <f>VLOOKUP($A5959,seasons!$A$2:$S$10002,COLUMN(seasons!P5960),FALSE)</f>
        <v>0</v>
      </c>
      <c r="X5959" s="12">
        <f>VLOOKUP($A5959,seasons!$A$2:$S$10002,COLUMN(seasons!Q5960),FALSE)</f>
        <v>0</v>
      </c>
      <c r="Y5959" s="12">
        <f>VLOOKUP($A5959,seasons!$A$2:$S$10002,COLUMN(seasons!R5960),FALSE)</f>
        <v>0</v>
      </c>
      <c r="Z5959" s="12">
        <f>VLOOKUP($A5959,seasons!$A$2:$S$10002,COLUMN(seasons!S5960),FALSE)</f>
        <v>0</v>
      </c>
    </row>
    <row r="5960" spans="1:26" x14ac:dyDescent="0.4">
      <c r="A5960" s="9">
        <v>574019</v>
      </c>
      <c r="B5960" t="s">
        <v>9436</v>
      </c>
      <c r="C5960" t="s">
        <v>9338</v>
      </c>
      <c r="D5960" s="9">
        <v>12076</v>
      </c>
      <c r="E5960" s="9">
        <v>87381</v>
      </c>
      <c r="F5960" s="9">
        <v>74596</v>
      </c>
      <c r="G5960" s="13">
        <v>2</v>
      </c>
      <c r="H5960" s="13">
        <v>4</v>
      </c>
      <c r="I5960" s="13">
        <v>6</v>
      </c>
      <c r="J5960" s="12">
        <f>VLOOKUP($A5960,seasons!$A$2:$S$10002,COLUMN(seasons!C5961),FALSE)</f>
        <v>544736</v>
      </c>
      <c r="K5960" s="12">
        <f>VLOOKUP($A5960,seasons!$A$2:$S$10002,COLUMN(seasons!D5961),FALSE)</f>
        <v>46284</v>
      </c>
      <c r="L5960" s="12">
        <f>VLOOKUP($A5960,seasons!$A$2:$S$10002,COLUMN(seasons!E5961),FALSE)</f>
        <v>124915</v>
      </c>
      <c r="M5960" s="12">
        <f>VLOOKUP($A5960,seasons!$A$2:$S$10002,COLUMN(seasons!F5961),FALSE)</f>
        <v>335</v>
      </c>
      <c r="N5960" s="12">
        <f>VLOOKUP($A5960,seasons!$A$2:$S$10002,COLUMN(seasons!G5961),FALSE)</f>
        <v>87381</v>
      </c>
      <c r="O5960" s="12">
        <f>VLOOKUP($A5960,seasons!$A$2:$S$10002,COLUMN(seasons!H5961),FALSE)</f>
        <v>34058</v>
      </c>
      <c r="P5960" s="12">
        <f>VLOOKUP($A5960,seasons!$A$2:$S$10002,COLUMN(seasons!I5961),FALSE)</f>
        <v>472</v>
      </c>
      <c r="Q5960" s="12">
        <f>VLOOKUP($A5960,seasons!$A$2:$S$10002,COLUMN(seasons!J5961),FALSE)</f>
        <v>138461</v>
      </c>
      <c r="R5960" s="12">
        <f>VLOOKUP($A5960,seasons!$A$2:$S$10002,COLUMN(seasons!K5961),FALSE)</f>
        <v>200542</v>
      </c>
      <c r="S5960" s="12">
        <f>VLOOKUP($A5960,seasons!$A$2:$S$10002,COLUMN(seasons!L5961),FALSE)</f>
        <v>9985</v>
      </c>
      <c r="T5960" s="12">
        <f>VLOOKUP($A5960,seasons!$A$2:$S$10002,COLUMN(seasons!M5961),FALSE)</f>
        <v>3321</v>
      </c>
      <c r="U5960" s="12">
        <f>VLOOKUP($A5960,seasons!$A$2:$S$10002,COLUMN(seasons!N5961),FALSE)</f>
        <v>317668</v>
      </c>
      <c r="V5960" s="12">
        <f>VLOOKUP($A5960,seasons!$A$2:$S$10002,COLUMN(seasons!O5961),FALSE)</f>
        <v>74596</v>
      </c>
      <c r="W5960" s="12">
        <f>VLOOKUP($A5960,seasons!$A$2:$S$10002,COLUMN(seasons!P5961),FALSE)</f>
        <v>0</v>
      </c>
      <c r="X5960" s="12">
        <f>VLOOKUP($A5960,seasons!$A$2:$S$10002,COLUMN(seasons!Q5961),FALSE)</f>
        <v>0</v>
      </c>
      <c r="Y5960" s="12">
        <f>VLOOKUP($A5960,seasons!$A$2:$S$10002,COLUMN(seasons!R5961),FALSE)</f>
        <v>0</v>
      </c>
      <c r="Z5960" s="12">
        <f>VLOOKUP($A5960,seasons!$A$2:$S$10002,COLUMN(seasons!S5961),FALSE)</f>
        <v>0</v>
      </c>
    </row>
    <row r="5961" spans="1:26" x14ac:dyDescent="0.4">
      <c r="A5961" s="9">
        <v>707698</v>
      </c>
      <c r="B5961" t="s">
        <v>7533</v>
      </c>
      <c r="C5961" t="s">
        <v>3</v>
      </c>
      <c r="D5961" s="9">
        <v>12076</v>
      </c>
      <c r="E5961" s="9">
        <v>46081</v>
      </c>
      <c r="F5961" s="9">
        <v>30189</v>
      </c>
      <c r="G5961" s="13"/>
      <c r="H5961" s="13">
        <v>2</v>
      </c>
      <c r="I5961" s="13">
        <v>6</v>
      </c>
      <c r="J5961" s="12">
        <f>VLOOKUP($A5961,seasons!$A$2:$S$10002,COLUMN(seasons!C5962),FALSE)</f>
        <v>89102</v>
      </c>
      <c r="K5961" s="12">
        <f>VLOOKUP($A5961,seasons!$A$2:$S$10002,COLUMN(seasons!D5962),FALSE)</f>
        <v>25621</v>
      </c>
      <c r="L5961" s="12">
        <f>VLOOKUP($A5961,seasons!$A$2:$S$10002,COLUMN(seasons!E5962),FALSE)</f>
        <v>46081</v>
      </c>
      <c r="M5961" s="12">
        <f>VLOOKUP($A5961,seasons!$A$2:$S$10002,COLUMN(seasons!F5962),FALSE)</f>
        <v>8447</v>
      </c>
      <c r="N5961" s="12">
        <f>VLOOKUP($A5961,seasons!$A$2:$S$10002,COLUMN(seasons!G5962),FALSE)</f>
        <v>440067</v>
      </c>
      <c r="O5961" s="12">
        <f>VLOOKUP($A5961,seasons!$A$2:$S$10002,COLUMN(seasons!H5962),FALSE)</f>
        <v>30189</v>
      </c>
      <c r="P5961" s="12">
        <f>VLOOKUP($A5961,seasons!$A$2:$S$10002,COLUMN(seasons!I5962),FALSE)</f>
        <v>7906</v>
      </c>
      <c r="Q5961" s="12">
        <f>VLOOKUP($A5961,seasons!$A$2:$S$10002,COLUMN(seasons!J5962),FALSE)</f>
        <v>12140</v>
      </c>
      <c r="R5961" s="12">
        <f>VLOOKUP($A5961,seasons!$A$2:$S$10002,COLUMN(seasons!K5962),FALSE)</f>
        <v>384495</v>
      </c>
      <c r="S5961" s="12">
        <f>VLOOKUP($A5961,seasons!$A$2:$S$10002,COLUMN(seasons!L5962),FALSE)</f>
        <v>0</v>
      </c>
      <c r="T5961" s="12">
        <f>VLOOKUP($A5961,seasons!$A$2:$S$10002,COLUMN(seasons!M5962),FALSE)</f>
        <v>0</v>
      </c>
      <c r="U5961" s="12">
        <f>VLOOKUP($A5961,seasons!$A$2:$S$10002,COLUMN(seasons!N5962),FALSE)</f>
        <v>0</v>
      </c>
      <c r="V5961" s="12">
        <f>VLOOKUP($A5961,seasons!$A$2:$S$10002,COLUMN(seasons!O5962),FALSE)</f>
        <v>0</v>
      </c>
      <c r="W5961" s="12">
        <f>VLOOKUP($A5961,seasons!$A$2:$S$10002,COLUMN(seasons!P5962),FALSE)</f>
        <v>0</v>
      </c>
      <c r="X5961" s="12">
        <f>VLOOKUP($A5961,seasons!$A$2:$S$10002,COLUMN(seasons!Q5962),FALSE)</f>
        <v>0</v>
      </c>
      <c r="Y5961" s="12">
        <f>VLOOKUP($A5961,seasons!$A$2:$S$10002,COLUMN(seasons!R5962),FALSE)</f>
        <v>0</v>
      </c>
      <c r="Z5961" s="12">
        <f>VLOOKUP($A5961,seasons!$A$2:$S$10002,COLUMN(seasons!S5962),FALSE)</f>
        <v>0</v>
      </c>
    </row>
    <row r="5962" spans="1:26" x14ac:dyDescent="0.4">
      <c r="A5962" s="9">
        <v>479260</v>
      </c>
      <c r="B5962" t="s">
        <v>7712</v>
      </c>
      <c r="C5962" t="s">
        <v>3</v>
      </c>
      <c r="D5962" s="9">
        <v>12076</v>
      </c>
      <c r="E5962" s="9">
        <v>46740</v>
      </c>
      <c r="F5962" s="9">
        <v>122473</v>
      </c>
      <c r="G5962" s="13"/>
      <c r="H5962" s="13">
        <v>1</v>
      </c>
      <c r="I5962" s="13">
        <v>3</v>
      </c>
      <c r="J5962" s="12">
        <f>VLOOKUP($A5962,seasons!$A$2:$S$10002,COLUMN(seasons!C5963),FALSE)</f>
        <v>199102</v>
      </c>
      <c r="K5962" s="12">
        <f>VLOOKUP($A5962,seasons!$A$2:$S$10002,COLUMN(seasons!D5963),FALSE)</f>
        <v>42698</v>
      </c>
      <c r="L5962" s="12">
        <f>VLOOKUP($A5962,seasons!$A$2:$S$10002,COLUMN(seasons!E5963),FALSE)</f>
        <v>198206</v>
      </c>
      <c r="M5962" s="12">
        <f>VLOOKUP($A5962,seasons!$A$2:$S$10002,COLUMN(seasons!F5963),FALSE)</f>
        <v>8459</v>
      </c>
      <c r="N5962" s="12">
        <f>VLOOKUP($A5962,seasons!$A$2:$S$10002,COLUMN(seasons!G5963),FALSE)</f>
        <v>46740</v>
      </c>
      <c r="O5962" s="12">
        <f>VLOOKUP($A5962,seasons!$A$2:$S$10002,COLUMN(seasons!H5963),FALSE)</f>
        <v>272313</v>
      </c>
      <c r="P5962" s="12">
        <f>VLOOKUP($A5962,seasons!$A$2:$S$10002,COLUMN(seasons!I5963),FALSE)</f>
        <v>0</v>
      </c>
      <c r="Q5962" s="12">
        <f>VLOOKUP($A5962,seasons!$A$2:$S$10002,COLUMN(seasons!J5963),FALSE)</f>
        <v>0</v>
      </c>
      <c r="R5962" s="12">
        <f>VLOOKUP($A5962,seasons!$A$2:$S$10002,COLUMN(seasons!K5963),FALSE)</f>
        <v>0</v>
      </c>
      <c r="S5962" s="12">
        <f>VLOOKUP($A5962,seasons!$A$2:$S$10002,COLUMN(seasons!L5963),FALSE)</f>
        <v>0</v>
      </c>
      <c r="T5962" s="12">
        <f>VLOOKUP($A5962,seasons!$A$2:$S$10002,COLUMN(seasons!M5963),FALSE)</f>
        <v>0</v>
      </c>
      <c r="U5962" s="12">
        <f>VLOOKUP($A5962,seasons!$A$2:$S$10002,COLUMN(seasons!N5963),FALSE)</f>
        <v>0</v>
      </c>
      <c r="V5962" s="12">
        <f>VLOOKUP($A5962,seasons!$A$2:$S$10002,COLUMN(seasons!O5963),FALSE)</f>
        <v>0</v>
      </c>
      <c r="W5962" s="12">
        <f>VLOOKUP($A5962,seasons!$A$2:$S$10002,COLUMN(seasons!P5963),FALSE)</f>
        <v>0</v>
      </c>
      <c r="X5962" s="12">
        <f>VLOOKUP($A5962,seasons!$A$2:$S$10002,COLUMN(seasons!Q5963),FALSE)</f>
        <v>0</v>
      </c>
      <c r="Y5962" s="12">
        <f>VLOOKUP($A5962,seasons!$A$2:$S$10002,COLUMN(seasons!R5963),FALSE)</f>
        <v>0</v>
      </c>
      <c r="Z5962" s="12">
        <f>VLOOKUP($A5962,seasons!$A$2:$S$10002,COLUMN(seasons!S5963),FALSE)</f>
        <v>0</v>
      </c>
    </row>
    <row r="5963" spans="1:26" x14ac:dyDescent="0.4">
      <c r="A5963" s="9">
        <v>555119</v>
      </c>
      <c r="B5963" t="s">
        <v>8103</v>
      </c>
      <c r="C5963" t="s">
        <v>3</v>
      </c>
      <c r="D5963" s="9">
        <v>12076</v>
      </c>
      <c r="E5963" s="9">
        <v>48042</v>
      </c>
      <c r="F5963" s="9">
        <v>57303.5</v>
      </c>
      <c r="G5963" s="13"/>
      <c r="H5963" s="13">
        <v>1</v>
      </c>
      <c r="I5963" s="13">
        <v>7</v>
      </c>
      <c r="J5963" s="12">
        <f>VLOOKUP($A5963,seasons!$A$2:$S$10002,COLUMN(seasons!C5964),FALSE)</f>
        <v>126087</v>
      </c>
      <c r="K5963" s="12">
        <f>VLOOKUP($A5963,seasons!$A$2:$S$10002,COLUMN(seasons!D5964),FALSE)</f>
        <v>138098</v>
      </c>
      <c r="L5963" s="12">
        <f>VLOOKUP($A5963,seasons!$A$2:$S$10002,COLUMN(seasons!E5964),FALSE)</f>
        <v>37623</v>
      </c>
      <c r="M5963" s="12">
        <f>VLOOKUP($A5963,seasons!$A$2:$S$10002,COLUMN(seasons!F5964),FALSE)</f>
        <v>23810</v>
      </c>
      <c r="N5963" s="12">
        <f>VLOOKUP($A5963,seasons!$A$2:$S$10002,COLUMN(seasons!G5964),FALSE)</f>
        <v>48042</v>
      </c>
      <c r="O5963" s="12">
        <f>VLOOKUP($A5963,seasons!$A$2:$S$10002,COLUMN(seasons!H5964),FALSE)</f>
        <v>18715</v>
      </c>
      <c r="P5963" s="12">
        <f>VLOOKUP($A5963,seasons!$A$2:$S$10002,COLUMN(seasons!I5964),FALSE)</f>
        <v>456658</v>
      </c>
      <c r="Q5963" s="12">
        <f>VLOOKUP($A5963,seasons!$A$2:$S$10002,COLUMN(seasons!J5964),FALSE)</f>
        <v>66565</v>
      </c>
      <c r="R5963" s="12">
        <f>VLOOKUP($A5963,seasons!$A$2:$S$10002,COLUMN(seasons!K5964),FALSE)</f>
        <v>34180</v>
      </c>
      <c r="S5963" s="12">
        <f>VLOOKUP($A5963,seasons!$A$2:$S$10002,COLUMN(seasons!L5964),FALSE)</f>
        <v>25209</v>
      </c>
      <c r="T5963" s="12">
        <f>VLOOKUP($A5963,seasons!$A$2:$S$10002,COLUMN(seasons!M5964),FALSE)</f>
        <v>128049</v>
      </c>
      <c r="U5963" s="12">
        <f>VLOOKUP($A5963,seasons!$A$2:$S$10002,COLUMN(seasons!N5964),FALSE)</f>
        <v>2496</v>
      </c>
      <c r="V5963" s="12">
        <f>VLOOKUP($A5963,seasons!$A$2:$S$10002,COLUMN(seasons!O5964),FALSE)</f>
        <v>200321</v>
      </c>
      <c r="W5963" s="12">
        <f>VLOOKUP($A5963,seasons!$A$2:$S$10002,COLUMN(seasons!P5964),FALSE)</f>
        <v>1276812</v>
      </c>
      <c r="X5963" s="12">
        <f>VLOOKUP($A5963,seasons!$A$2:$S$10002,COLUMN(seasons!Q5964),FALSE)</f>
        <v>0</v>
      </c>
      <c r="Y5963" s="12">
        <f>VLOOKUP($A5963,seasons!$A$2:$S$10002,COLUMN(seasons!R5964),FALSE)</f>
        <v>0</v>
      </c>
      <c r="Z5963" s="12">
        <f>VLOOKUP($A5963,seasons!$A$2:$S$10002,COLUMN(seasons!S5964),FALSE)</f>
        <v>0</v>
      </c>
    </row>
    <row r="5964" spans="1:26" x14ac:dyDescent="0.4">
      <c r="A5964" s="9">
        <v>439675</v>
      </c>
      <c r="B5964" t="s">
        <v>7316</v>
      </c>
      <c r="C5964" t="s">
        <v>3</v>
      </c>
      <c r="D5964" s="9">
        <v>12076</v>
      </c>
      <c r="E5964" s="9">
        <v>45449</v>
      </c>
      <c r="F5964" s="9">
        <v>77043.5</v>
      </c>
      <c r="G5964" s="13"/>
      <c r="H5964" s="13">
        <v>1</v>
      </c>
      <c r="I5964" s="13">
        <v>7</v>
      </c>
      <c r="J5964" s="12">
        <f>VLOOKUP($A5964,seasons!$A$2:$S$10002,COLUMN(seasons!C5965),FALSE)</f>
        <v>272532</v>
      </c>
      <c r="K5964" s="12">
        <f>VLOOKUP($A5964,seasons!$A$2:$S$10002,COLUMN(seasons!D5965),FALSE)</f>
        <v>262211</v>
      </c>
      <c r="L5964" s="12">
        <f>VLOOKUP($A5964,seasons!$A$2:$S$10002,COLUMN(seasons!E5965),FALSE)</f>
        <v>4032</v>
      </c>
      <c r="M5964" s="12">
        <f>VLOOKUP($A5964,seasons!$A$2:$S$10002,COLUMN(seasons!F5965),FALSE)</f>
        <v>11747</v>
      </c>
      <c r="N5964" s="12">
        <f>VLOOKUP($A5964,seasons!$A$2:$S$10002,COLUMN(seasons!G5965),FALSE)</f>
        <v>45449</v>
      </c>
      <c r="O5964" s="12">
        <f>VLOOKUP($A5964,seasons!$A$2:$S$10002,COLUMN(seasons!H5965),FALSE)</f>
        <v>71305</v>
      </c>
      <c r="P5964" s="12">
        <f>VLOOKUP($A5964,seasons!$A$2:$S$10002,COLUMN(seasons!I5965),FALSE)</f>
        <v>31202</v>
      </c>
      <c r="Q5964" s="12">
        <f>VLOOKUP($A5964,seasons!$A$2:$S$10002,COLUMN(seasons!J5965),FALSE)</f>
        <v>241322</v>
      </c>
      <c r="R5964" s="12">
        <f>VLOOKUP($A5964,seasons!$A$2:$S$10002,COLUMN(seasons!K5965),FALSE)</f>
        <v>21662</v>
      </c>
      <c r="S5964" s="12">
        <f>VLOOKUP($A5964,seasons!$A$2:$S$10002,COLUMN(seasons!L5965),FALSE)</f>
        <v>660497</v>
      </c>
      <c r="T5964" s="12">
        <f>VLOOKUP($A5964,seasons!$A$2:$S$10002,COLUMN(seasons!M5965),FALSE)</f>
        <v>94998</v>
      </c>
      <c r="U5964" s="12">
        <f>VLOOKUP($A5964,seasons!$A$2:$S$10002,COLUMN(seasons!N5965),FALSE)</f>
        <v>82782</v>
      </c>
      <c r="V5964" s="12">
        <f>VLOOKUP($A5964,seasons!$A$2:$S$10002,COLUMN(seasons!O5965),FALSE)</f>
        <v>172209</v>
      </c>
      <c r="W5964" s="12">
        <f>VLOOKUP($A5964,seasons!$A$2:$S$10002,COLUMN(seasons!P5965),FALSE)</f>
        <v>20937</v>
      </c>
      <c r="X5964" s="12">
        <f>VLOOKUP($A5964,seasons!$A$2:$S$10002,COLUMN(seasons!Q5965),FALSE)</f>
        <v>98984</v>
      </c>
      <c r="Y5964" s="12">
        <f>VLOOKUP($A5964,seasons!$A$2:$S$10002,COLUMN(seasons!R5965),FALSE)</f>
        <v>33723</v>
      </c>
      <c r="Z5964" s="12">
        <f>VLOOKUP($A5964,seasons!$A$2:$S$10002,COLUMN(seasons!S5965),FALSE)</f>
        <v>0</v>
      </c>
    </row>
    <row r="5965" spans="1:26" x14ac:dyDescent="0.4">
      <c r="A5965" s="9">
        <v>296337</v>
      </c>
      <c r="B5965" t="s">
        <v>3499</v>
      </c>
      <c r="C5965" t="s">
        <v>3</v>
      </c>
      <c r="D5965" s="9">
        <v>12076</v>
      </c>
      <c r="E5965" s="9">
        <v>33003</v>
      </c>
      <c r="F5965" s="9">
        <v>21813</v>
      </c>
      <c r="G5965" s="13"/>
      <c r="H5965" s="13">
        <v>4</v>
      </c>
      <c r="I5965" s="13">
        <v>7</v>
      </c>
      <c r="J5965" s="12">
        <f>VLOOKUP($A5965,seasons!$A$2:$S$10002,COLUMN(seasons!C5966),FALSE)</f>
        <v>33003</v>
      </c>
      <c r="K5965" s="12">
        <f>VLOOKUP($A5965,seasons!$A$2:$S$10002,COLUMN(seasons!D5966),FALSE)</f>
        <v>116933</v>
      </c>
      <c r="L5965" s="12">
        <f>VLOOKUP($A5965,seasons!$A$2:$S$10002,COLUMN(seasons!E5966),FALSE)</f>
        <v>751237</v>
      </c>
      <c r="M5965" s="12">
        <f>VLOOKUP($A5965,seasons!$A$2:$S$10002,COLUMN(seasons!F5966),FALSE)</f>
        <v>8910</v>
      </c>
      <c r="N5965" s="12">
        <f>VLOOKUP($A5965,seasons!$A$2:$S$10002,COLUMN(seasons!G5966),FALSE)</f>
        <v>3513</v>
      </c>
      <c r="O5965" s="12">
        <f>VLOOKUP($A5965,seasons!$A$2:$S$10002,COLUMN(seasons!H5966),FALSE)</f>
        <v>10623</v>
      </c>
      <c r="P5965" s="12">
        <f>VLOOKUP($A5965,seasons!$A$2:$S$10002,COLUMN(seasons!I5966),FALSE)</f>
        <v>3579</v>
      </c>
      <c r="Q5965" s="12">
        <f>VLOOKUP($A5965,seasons!$A$2:$S$10002,COLUMN(seasons!J5966),FALSE)</f>
        <v>278174</v>
      </c>
      <c r="R5965" s="12">
        <f>VLOOKUP($A5965,seasons!$A$2:$S$10002,COLUMN(seasons!K5966),FALSE)</f>
        <v>8330</v>
      </c>
      <c r="S5965" s="12">
        <f>VLOOKUP($A5965,seasons!$A$2:$S$10002,COLUMN(seasons!L5966),FALSE)</f>
        <v>35792</v>
      </c>
      <c r="T5965" s="12">
        <f>VLOOKUP($A5965,seasons!$A$2:$S$10002,COLUMN(seasons!M5966),FALSE)</f>
        <v>0</v>
      </c>
      <c r="U5965" s="12">
        <f>VLOOKUP($A5965,seasons!$A$2:$S$10002,COLUMN(seasons!N5966),FALSE)</f>
        <v>0</v>
      </c>
      <c r="V5965" s="12">
        <f>VLOOKUP($A5965,seasons!$A$2:$S$10002,COLUMN(seasons!O5966),FALSE)</f>
        <v>0</v>
      </c>
      <c r="W5965" s="12">
        <f>VLOOKUP($A5965,seasons!$A$2:$S$10002,COLUMN(seasons!P5966),FALSE)</f>
        <v>0</v>
      </c>
      <c r="X5965" s="12">
        <f>VLOOKUP($A5965,seasons!$A$2:$S$10002,COLUMN(seasons!Q5966),FALSE)</f>
        <v>0</v>
      </c>
      <c r="Y5965" s="12">
        <f>VLOOKUP($A5965,seasons!$A$2:$S$10002,COLUMN(seasons!R5966),FALSE)</f>
        <v>0</v>
      </c>
      <c r="Z5965" s="12">
        <f>VLOOKUP($A5965,seasons!$A$2:$S$10002,COLUMN(seasons!S5966),FALSE)</f>
        <v>0</v>
      </c>
    </row>
    <row r="5966" spans="1:26" x14ac:dyDescent="0.4">
      <c r="A5966" s="9">
        <v>347620</v>
      </c>
      <c r="B5966" t="s">
        <v>5503</v>
      </c>
      <c r="C5966" t="s">
        <v>3</v>
      </c>
      <c r="D5966" s="9">
        <v>12076</v>
      </c>
      <c r="E5966" s="9">
        <v>38747</v>
      </c>
      <c r="F5966" s="9">
        <v>38747</v>
      </c>
      <c r="G5966" s="13">
        <v>1</v>
      </c>
      <c r="H5966" s="13">
        <v>6</v>
      </c>
      <c r="I5966" s="13">
        <v>9</v>
      </c>
      <c r="J5966" s="12">
        <f>VLOOKUP($A5966,seasons!$A$2:$S$10002,COLUMN(seasons!C5967),FALSE)</f>
        <v>38747</v>
      </c>
      <c r="K5966" s="12">
        <f>VLOOKUP($A5966,seasons!$A$2:$S$10002,COLUMN(seasons!D5967),FALSE)</f>
        <v>210260</v>
      </c>
      <c r="L5966" s="12">
        <f>VLOOKUP($A5966,seasons!$A$2:$S$10002,COLUMN(seasons!E5967),FALSE)</f>
        <v>25715</v>
      </c>
      <c r="M5966" s="12">
        <f>VLOOKUP($A5966,seasons!$A$2:$S$10002,COLUMN(seasons!F5967),FALSE)</f>
        <v>201094</v>
      </c>
      <c r="N5966" s="12">
        <f>VLOOKUP($A5966,seasons!$A$2:$S$10002,COLUMN(seasons!G5967),FALSE)</f>
        <v>9471</v>
      </c>
      <c r="O5966" s="12">
        <f>VLOOKUP($A5966,seasons!$A$2:$S$10002,COLUMN(seasons!H5967),FALSE)</f>
        <v>395914</v>
      </c>
      <c r="P5966" s="12">
        <f>VLOOKUP($A5966,seasons!$A$2:$S$10002,COLUMN(seasons!I5967),FALSE)</f>
        <v>7912</v>
      </c>
      <c r="Q5966" s="12">
        <f>VLOOKUP($A5966,seasons!$A$2:$S$10002,COLUMN(seasons!J5967),FALSE)</f>
        <v>172</v>
      </c>
      <c r="R5966" s="12">
        <f>VLOOKUP($A5966,seasons!$A$2:$S$10002,COLUMN(seasons!K5967),FALSE)</f>
        <v>185931</v>
      </c>
      <c r="S5966" s="12">
        <f>VLOOKUP($A5966,seasons!$A$2:$S$10002,COLUMN(seasons!L5967),FALSE)</f>
        <v>341895</v>
      </c>
      <c r="T5966" s="12">
        <f>VLOOKUP($A5966,seasons!$A$2:$S$10002,COLUMN(seasons!M5967),FALSE)</f>
        <v>3017</v>
      </c>
      <c r="U5966" s="12">
        <f>VLOOKUP($A5966,seasons!$A$2:$S$10002,COLUMN(seasons!N5967),FALSE)</f>
        <v>41624</v>
      </c>
      <c r="V5966" s="12">
        <f>VLOOKUP($A5966,seasons!$A$2:$S$10002,COLUMN(seasons!O5967),FALSE)</f>
        <v>1539</v>
      </c>
      <c r="W5966" s="12">
        <f>VLOOKUP($A5966,seasons!$A$2:$S$10002,COLUMN(seasons!P5967),FALSE)</f>
        <v>78919</v>
      </c>
      <c r="X5966" s="12">
        <f>VLOOKUP($A5966,seasons!$A$2:$S$10002,COLUMN(seasons!Q5967),FALSE)</f>
        <v>6796</v>
      </c>
      <c r="Y5966" s="12">
        <f>VLOOKUP($A5966,seasons!$A$2:$S$10002,COLUMN(seasons!R5967),FALSE)</f>
        <v>0</v>
      </c>
      <c r="Z5966" s="12">
        <f>VLOOKUP($A5966,seasons!$A$2:$S$10002,COLUMN(seasons!S5967),FALSE)</f>
        <v>0</v>
      </c>
    </row>
    <row r="5967" spans="1:26" x14ac:dyDescent="0.4">
      <c r="A5967" s="9">
        <v>312379</v>
      </c>
      <c r="B5967" t="s">
        <v>2902</v>
      </c>
      <c r="C5967" t="s">
        <v>3</v>
      </c>
      <c r="D5967" s="9">
        <v>12076</v>
      </c>
      <c r="E5967" s="9">
        <v>36002</v>
      </c>
      <c r="F5967" s="9">
        <v>106057</v>
      </c>
      <c r="G5967" s="13"/>
      <c r="H5967" s="13"/>
      <c r="I5967" s="13">
        <v>4</v>
      </c>
      <c r="J5967" s="12">
        <f>VLOOKUP($A5967,seasons!$A$2:$S$10002,COLUMN(seasons!C5968),FALSE)</f>
        <v>36002</v>
      </c>
      <c r="K5967" s="12">
        <f>VLOOKUP($A5967,seasons!$A$2:$S$10002,COLUMN(seasons!D5968),FALSE)</f>
        <v>99060</v>
      </c>
      <c r="L5967" s="12">
        <f>VLOOKUP($A5967,seasons!$A$2:$S$10002,COLUMN(seasons!E5968),FALSE)</f>
        <v>222451</v>
      </c>
      <c r="M5967" s="12">
        <f>VLOOKUP($A5967,seasons!$A$2:$S$10002,COLUMN(seasons!F5968),FALSE)</f>
        <v>25413</v>
      </c>
      <c r="N5967" s="12">
        <f>VLOOKUP($A5967,seasons!$A$2:$S$10002,COLUMN(seasons!G5968),FALSE)</f>
        <v>29624</v>
      </c>
      <c r="O5967" s="12">
        <f>VLOOKUP($A5967,seasons!$A$2:$S$10002,COLUMN(seasons!H5968),FALSE)</f>
        <v>190231</v>
      </c>
      <c r="P5967" s="12">
        <f>VLOOKUP($A5967,seasons!$A$2:$S$10002,COLUMN(seasons!I5968),FALSE)</f>
        <v>445852</v>
      </c>
      <c r="Q5967" s="12">
        <f>VLOOKUP($A5967,seasons!$A$2:$S$10002,COLUMN(seasons!J5968),FALSE)</f>
        <v>298561</v>
      </c>
      <c r="R5967" s="12">
        <f>VLOOKUP($A5967,seasons!$A$2:$S$10002,COLUMN(seasons!K5968),FALSE)</f>
        <v>113054</v>
      </c>
      <c r="S5967" s="12">
        <f>VLOOKUP($A5967,seasons!$A$2:$S$10002,COLUMN(seasons!L5968),FALSE)</f>
        <v>122184</v>
      </c>
      <c r="T5967" s="12">
        <f>VLOOKUP($A5967,seasons!$A$2:$S$10002,COLUMN(seasons!M5968),FALSE)</f>
        <v>19859</v>
      </c>
      <c r="U5967" s="12">
        <f>VLOOKUP($A5967,seasons!$A$2:$S$10002,COLUMN(seasons!N5968),FALSE)</f>
        <v>67299</v>
      </c>
      <c r="V5967" s="12">
        <f>VLOOKUP($A5967,seasons!$A$2:$S$10002,COLUMN(seasons!O5968),FALSE)</f>
        <v>0</v>
      </c>
      <c r="W5967" s="12">
        <f>VLOOKUP($A5967,seasons!$A$2:$S$10002,COLUMN(seasons!P5968),FALSE)</f>
        <v>0</v>
      </c>
      <c r="X5967" s="12">
        <f>VLOOKUP($A5967,seasons!$A$2:$S$10002,COLUMN(seasons!Q5968),FALSE)</f>
        <v>0</v>
      </c>
      <c r="Y5967" s="12">
        <f>VLOOKUP($A5967,seasons!$A$2:$S$10002,COLUMN(seasons!R5968),FALSE)</f>
        <v>0</v>
      </c>
      <c r="Z5967" s="12">
        <f>VLOOKUP($A5967,seasons!$A$2:$S$10002,COLUMN(seasons!S5968),FALSE)</f>
        <v>0</v>
      </c>
    </row>
    <row r="5968" spans="1:26" x14ac:dyDescent="0.4">
      <c r="A5968" s="9">
        <v>308807</v>
      </c>
      <c r="B5968" t="s">
        <v>6890</v>
      </c>
      <c r="C5968" t="s">
        <v>3</v>
      </c>
      <c r="D5968" s="9">
        <v>12076</v>
      </c>
      <c r="E5968" s="9">
        <v>43959</v>
      </c>
      <c r="F5968" s="9">
        <v>84781</v>
      </c>
      <c r="G5968" s="13"/>
      <c r="H5968" s="13"/>
      <c r="I5968" s="13">
        <v>5</v>
      </c>
      <c r="J5968" s="12">
        <f>VLOOKUP($A5968,seasons!$A$2:$S$10002,COLUMN(seasons!C5969),FALSE)</f>
        <v>23089</v>
      </c>
      <c r="K5968" s="12">
        <f>VLOOKUP($A5968,seasons!$A$2:$S$10002,COLUMN(seasons!D5969),FALSE)</f>
        <v>12957</v>
      </c>
      <c r="L5968" s="12">
        <f>VLOOKUP($A5968,seasons!$A$2:$S$10002,COLUMN(seasons!E5969),FALSE)</f>
        <v>43959</v>
      </c>
      <c r="M5968" s="12">
        <f>VLOOKUP($A5968,seasons!$A$2:$S$10002,COLUMN(seasons!F5969),FALSE)</f>
        <v>162144</v>
      </c>
      <c r="N5968" s="12">
        <f>VLOOKUP($A5968,seasons!$A$2:$S$10002,COLUMN(seasons!G5969),FALSE)</f>
        <v>249308</v>
      </c>
      <c r="O5968" s="12">
        <f>VLOOKUP($A5968,seasons!$A$2:$S$10002,COLUMN(seasons!H5969),FALSE)</f>
        <v>15214</v>
      </c>
      <c r="P5968" s="12">
        <f>VLOOKUP($A5968,seasons!$A$2:$S$10002,COLUMN(seasons!I5969),FALSE)</f>
        <v>84781</v>
      </c>
      <c r="Q5968" s="12">
        <f>VLOOKUP($A5968,seasons!$A$2:$S$10002,COLUMN(seasons!J5969),FALSE)</f>
        <v>36906</v>
      </c>
      <c r="R5968" s="12">
        <f>VLOOKUP($A5968,seasons!$A$2:$S$10002,COLUMN(seasons!K5969),FALSE)</f>
        <v>218334</v>
      </c>
      <c r="S5968" s="12">
        <f>VLOOKUP($A5968,seasons!$A$2:$S$10002,COLUMN(seasons!L5969),FALSE)</f>
        <v>97510</v>
      </c>
      <c r="T5968" s="12">
        <f>VLOOKUP($A5968,seasons!$A$2:$S$10002,COLUMN(seasons!M5969),FALSE)</f>
        <v>676078</v>
      </c>
      <c r="U5968" s="12">
        <f>VLOOKUP($A5968,seasons!$A$2:$S$10002,COLUMN(seasons!N5969),FALSE)</f>
        <v>0</v>
      </c>
      <c r="V5968" s="12">
        <f>VLOOKUP($A5968,seasons!$A$2:$S$10002,COLUMN(seasons!O5969),FALSE)</f>
        <v>0</v>
      </c>
      <c r="W5968" s="12">
        <f>VLOOKUP($A5968,seasons!$A$2:$S$10002,COLUMN(seasons!P5969),FALSE)</f>
        <v>0</v>
      </c>
      <c r="X5968" s="12">
        <f>VLOOKUP($A5968,seasons!$A$2:$S$10002,COLUMN(seasons!Q5969),FALSE)</f>
        <v>0</v>
      </c>
      <c r="Y5968" s="12">
        <f>VLOOKUP($A5968,seasons!$A$2:$S$10002,COLUMN(seasons!R5969),FALSE)</f>
        <v>0</v>
      </c>
      <c r="Z5968" s="12">
        <f>VLOOKUP($A5968,seasons!$A$2:$S$10002,COLUMN(seasons!S5969),FALSE)</f>
        <v>0</v>
      </c>
    </row>
    <row r="5969" spans="1:26" x14ac:dyDescent="0.4">
      <c r="A5969" s="9">
        <v>261169</v>
      </c>
      <c r="B5969" t="s">
        <v>9571</v>
      </c>
      <c r="C5969" t="s">
        <v>3</v>
      </c>
      <c r="D5969" s="9">
        <v>12076</v>
      </c>
      <c r="E5969" s="9">
        <v>46126</v>
      </c>
      <c r="F5969" s="9">
        <v>46126</v>
      </c>
      <c r="G5969" s="13"/>
      <c r="H5969" s="13"/>
      <c r="I5969" s="13">
        <v>4</v>
      </c>
      <c r="J5969" s="12">
        <f>VLOOKUP($A5969,seasons!$A$2:$S$10002,COLUMN(seasons!C5970),FALSE)</f>
        <v>353794</v>
      </c>
      <c r="K5969" s="12">
        <f>VLOOKUP($A5969,seasons!$A$2:$S$10002,COLUMN(seasons!D5970),FALSE)</f>
        <v>108179</v>
      </c>
      <c r="L5969" s="12">
        <f>VLOOKUP($A5969,seasons!$A$2:$S$10002,COLUMN(seasons!E5970),FALSE)</f>
        <v>32280</v>
      </c>
      <c r="M5969" s="12">
        <f>VLOOKUP($A5969,seasons!$A$2:$S$10002,COLUMN(seasons!F5970),FALSE)</f>
        <v>46126</v>
      </c>
      <c r="N5969" s="12">
        <f>VLOOKUP($A5969,seasons!$A$2:$S$10002,COLUMN(seasons!G5970),FALSE)</f>
        <v>13380</v>
      </c>
      <c r="O5969" s="12">
        <f>VLOOKUP($A5969,seasons!$A$2:$S$10002,COLUMN(seasons!H5970),FALSE)</f>
        <v>132225</v>
      </c>
      <c r="P5969" s="12">
        <f>VLOOKUP($A5969,seasons!$A$2:$S$10002,COLUMN(seasons!I5970),FALSE)</f>
        <v>31371</v>
      </c>
      <c r="Q5969" s="12">
        <f>VLOOKUP($A5969,seasons!$A$2:$S$10002,COLUMN(seasons!J5970),FALSE)</f>
        <v>0</v>
      </c>
      <c r="R5969" s="12">
        <f>VLOOKUP($A5969,seasons!$A$2:$S$10002,COLUMN(seasons!K5970),FALSE)</f>
        <v>0</v>
      </c>
      <c r="S5969" s="12">
        <f>VLOOKUP($A5969,seasons!$A$2:$S$10002,COLUMN(seasons!L5970),FALSE)</f>
        <v>0</v>
      </c>
      <c r="T5969" s="12">
        <f>VLOOKUP($A5969,seasons!$A$2:$S$10002,COLUMN(seasons!M5970),FALSE)</f>
        <v>0</v>
      </c>
      <c r="U5969" s="12">
        <f>VLOOKUP($A5969,seasons!$A$2:$S$10002,COLUMN(seasons!N5970),FALSE)</f>
        <v>0</v>
      </c>
      <c r="V5969" s="12">
        <f>VLOOKUP($A5969,seasons!$A$2:$S$10002,COLUMN(seasons!O5970),FALSE)</f>
        <v>0</v>
      </c>
      <c r="W5969" s="12">
        <f>VLOOKUP($A5969,seasons!$A$2:$S$10002,COLUMN(seasons!P5970),FALSE)</f>
        <v>0</v>
      </c>
      <c r="X5969" s="12">
        <f>VLOOKUP($A5969,seasons!$A$2:$S$10002,COLUMN(seasons!Q5970),FALSE)</f>
        <v>0</v>
      </c>
      <c r="Y5969" s="12">
        <f>VLOOKUP($A5969,seasons!$A$2:$S$10002,COLUMN(seasons!R5970),FALSE)</f>
        <v>0</v>
      </c>
      <c r="Z5969" s="12">
        <f>VLOOKUP($A5969,seasons!$A$2:$S$10002,COLUMN(seasons!S5970),FALSE)</f>
        <v>0</v>
      </c>
    </row>
    <row r="5970" spans="1:26" x14ac:dyDescent="0.4">
      <c r="A5970" s="9">
        <v>164407</v>
      </c>
      <c r="B5970" t="s">
        <v>7568</v>
      </c>
      <c r="C5970" t="s">
        <v>3</v>
      </c>
      <c r="D5970" s="9">
        <v>12076</v>
      </c>
      <c r="E5970" s="9">
        <v>46179</v>
      </c>
      <c r="F5970" s="9">
        <v>116348</v>
      </c>
      <c r="G5970" s="13"/>
      <c r="H5970" s="13"/>
      <c r="I5970" s="13">
        <v>3</v>
      </c>
      <c r="J5970" s="12">
        <f>VLOOKUP($A5970,seasons!$A$2:$S$10002,COLUMN(seasons!C5971),FALSE)</f>
        <v>12473</v>
      </c>
      <c r="K5970" s="12">
        <f>VLOOKUP($A5970,seasons!$A$2:$S$10002,COLUMN(seasons!D5971),FALSE)</f>
        <v>160561</v>
      </c>
      <c r="L5970" s="12">
        <f>VLOOKUP($A5970,seasons!$A$2:$S$10002,COLUMN(seasons!E5971),FALSE)</f>
        <v>39273</v>
      </c>
      <c r="M5970" s="12">
        <f>VLOOKUP($A5970,seasons!$A$2:$S$10002,COLUMN(seasons!F5971),FALSE)</f>
        <v>116348</v>
      </c>
      <c r="N5970" s="12">
        <f>VLOOKUP($A5970,seasons!$A$2:$S$10002,COLUMN(seasons!G5971),FALSE)</f>
        <v>46179</v>
      </c>
      <c r="O5970" s="12">
        <f>VLOOKUP($A5970,seasons!$A$2:$S$10002,COLUMN(seasons!H5971),FALSE)</f>
        <v>1201682</v>
      </c>
      <c r="P5970" s="12">
        <f>VLOOKUP($A5970,seasons!$A$2:$S$10002,COLUMN(seasons!I5971),FALSE)</f>
        <v>0</v>
      </c>
      <c r="Q5970" s="12">
        <f>VLOOKUP($A5970,seasons!$A$2:$S$10002,COLUMN(seasons!J5971),FALSE)</f>
        <v>0</v>
      </c>
      <c r="R5970" s="12">
        <f>VLOOKUP($A5970,seasons!$A$2:$S$10002,COLUMN(seasons!K5971),FALSE)</f>
        <v>2767415</v>
      </c>
      <c r="S5970" s="12">
        <f>VLOOKUP($A5970,seasons!$A$2:$S$10002,COLUMN(seasons!L5971),FALSE)</f>
        <v>0</v>
      </c>
      <c r="T5970" s="12">
        <f>VLOOKUP($A5970,seasons!$A$2:$S$10002,COLUMN(seasons!M5971),FALSE)</f>
        <v>0</v>
      </c>
      <c r="U5970" s="12">
        <f>VLOOKUP($A5970,seasons!$A$2:$S$10002,COLUMN(seasons!N5971),FALSE)</f>
        <v>0</v>
      </c>
      <c r="V5970" s="12">
        <f>VLOOKUP($A5970,seasons!$A$2:$S$10002,COLUMN(seasons!O5971),FALSE)</f>
        <v>0</v>
      </c>
      <c r="W5970" s="12">
        <f>VLOOKUP($A5970,seasons!$A$2:$S$10002,COLUMN(seasons!P5971),FALSE)</f>
        <v>0</v>
      </c>
      <c r="X5970" s="12">
        <f>VLOOKUP($A5970,seasons!$A$2:$S$10002,COLUMN(seasons!Q5971),FALSE)</f>
        <v>0</v>
      </c>
      <c r="Y5970" s="12">
        <f>VLOOKUP($A5970,seasons!$A$2:$S$10002,COLUMN(seasons!R5971),FALSE)</f>
        <v>0</v>
      </c>
      <c r="Z5970" s="12">
        <f>VLOOKUP($A5970,seasons!$A$2:$S$10002,COLUMN(seasons!S5971),FALSE)</f>
        <v>0</v>
      </c>
    </row>
    <row r="5971" spans="1:26" x14ac:dyDescent="0.4">
      <c r="A5971" s="9">
        <v>150381</v>
      </c>
      <c r="B5971" t="s">
        <v>8965</v>
      </c>
      <c r="C5971" t="s">
        <v>8746</v>
      </c>
      <c r="D5971" s="9">
        <v>12076</v>
      </c>
      <c r="E5971" s="9">
        <v>81834</v>
      </c>
      <c r="F5971" s="9">
        <v>29865</v>
      </c>
      <c r="G5971" s="13"/>
      <c r="H5971" s="13">
        <v>2</v>
      </c>
      <c r="I5971" s="13">
        <v>9</v>
      </c>
      <c r="J5971" s="12">
        <f>VLOOKUP($A5971,seasons!$A$2:$S$10002,COLUMN(seasons!C5972),FALSE)</f>
        <v>214676</v>
      </c>
      <c r="K5971" s="12">
        <f>VLOOKUP($A5971,seasons!$A$2:$S$10002,COLUMN(seasons!D5972),FALSE)</f>
        <v>29865</v>
      </c>
      <c r="L5971" s="12">
        <f>VLOOKUP($A5971,seasons!$A$2:$S$10002,COLUMN(seasons!E5972),FALSE)</f>
        <v>131403</v>
      </c>
      <c r="M5971" s="12">
        <f>VLOOKUP($A5971,seasons!$A$2:$S$10002,COLUMN(seasons!F5972),FALSE)</f>
        <v>11938</v>
      </c>
      <c r="N5971" s="12">
        <f>VLOOKUP($A5971,seasons!$A$2:$S$10002,COLUMN(seasons!G5972),FALSE)</f>
        <v>81834</v>
      </c>
      <c r="O5971" s="12">
        <f>VLOOKUP($A5971,seasons!$A$2:$S$10002,COLUMN(seasons!H5972),FALSE)</f>
        <v>28939</v>
      </c>
      <c r="P5971" s="12">
        <f>VLOOKUP($A5971,seasons!$A$2:$S$10002,COLUMN(seasons!I5972),FALSE)</f>
        <v>55700</v>
      </c>
      <c r="Q5971" s="12">
        <f>VLOOKUP($A5971,seasons!$A$2:$S$10002,COLUMN(seasons!J5972),FALSE)</f>
        <v>1681</v>
      </c>
      <c r="R5971" s="12">
        <f>VLOOKUP($A5971,seasons!$A$2:$S$10002,COLUMN(seasons!K5972),FALSE)</f>
        <v>16443</v>
      </c>
      <c r="S5971" s="12">
        <f>VLOOKUP($A5971,seasons!$A$2:$S$10002,COLUMN(seasons!L5972),FALSE)</f>
        <v>148131</v>
      </c>
      <c r="T5971" s="12">
        <f>VLOOKUP($A5971,seasons!$A$2:$S$10002,COLUMN(seasons!M5972),FALSE)</f>
        <v>26289</v>
      </c>
      <c r="U5971" s="12">
        <f>VLOOKUP($A5971,seasons!$A$2:$S$10002,COLUMN(seasons!N5972),FALSE)</f>
        <v>13243</v>
      </c>
      <c r="V5971" s="12">
        <f>VLOOKUP($A5971,seasons!$A$2:$S$10002,COLUMN(seasons!O5972),FALSE)</f>
        <v>265738</v>
      </c>
      <c r="W5971" s="12">
        <f>VLOOKUP($A5971,seasons!$A$2:$S$10002,COLUMN(seasons!P5972),FALSE)</f>
        <v>59825</v>
      </c>
      <c r="X5971" s="12">
        <f>VLOOKUP($A5971,seasons!$A$2:$S$10002,COLUMN(seasons!Q5972),FALSE)</f>
        <v>22307</v>
      </c>
      <c r="Y5971" s="12">
        <f>VLOOKUP($A5971,seasons!$A$2:$S$10002,COLUMN(seasons!R5972),FALSE)</f>
        <v>88032</v>
      </c>
      <c r="Z5971" s="12">
        <f>VLOOKUP($A5971,seasons!$A$2:$S$10002,COLUMN(seasons!S5972),FALSE)</f>
        <v>1022</v>
      </c>
    </row>
    <row r="5972" spans="1:26" x14ac:dyDescent="0.4">
      <c r="A5972" s="9">
        <v>129850</v>
      </c>
      <c r="B5972" t="s">
        <v>8571</v>
      </c>
      <c r="C5972" t="s">
        <v>3</v>
      </c>
      <c r="D5972" s="9">
        <v>12076</v>
      </c>
      <c r="E5972" s="9">
        <v>49355</v>
      </c>
      <c r="F5972" s="9">
        <v>48124</v>
      </c>
      <c r="G5972" s="13">
        <v>1</v>
      </c>
      <c r="H5972" s="13">
        <v>4</v>
      </c>
      <c r="I5972" s="13">
        <v>9</v>
      </c>
      <c r="J5972" s="12">
        <f>VLOOKUP($A5972,seasons!$A$2:$S$10002,COLUMN(seasons!C5973),FALSE)</f>
        <v>140516</v>
      </c>
      <c r="K5972" s="12">
        <f>VLOOKUP($A5972,seasons!$A$2:$S$10002,COLUMN(seasons!D5973),FALSE)</f>
        <v>14785</v>
      </c>
      <c r="L5972" s="12">
        <f>VLOOKUP($A5972,seasons!$A$2:$S$10002,COLUMN(seasons!E5973),FALSE)</f>
        <v>498352</v>
      </c>
      <c r="M5972" s="12">
        <f>VLOOKUP($A5972,seasons!$A$2:$S$10002,COLUMN(seasons!F5973),FALSE)</f>
        <v>5959</v>
      </c>
      <c r="N5972" s="12">
        <f>VLOOKUP($A5972,seasons!$A$2:$S$10002,COLUMN(seasons!G5973),FALSE)</f>
        <v>49355</v>
      </c>
      <c r="O5972" s="12">
        <f>VLOOKUP($A5972,seasons!$A$2:$S$10002,COLUMN(seasons!H5973),FALSE)</f>
        <v>28814</v>
      </c>
      <c r="P5972" s="12">
        <f>VLOOKUP($A5972,seasons!$A$2:$S$10002,COLUMN(seasons!I5973),FALSE)</f>
        <v>61604</v>
      </c>
      <c r="Q5972" s="12">
        <f>VLOOKUP($A5972,seasons!$A$2:$S$10002,COLUMN(seasons!J5973),FALSE)</f>
        <v>48124</v>
      </c>
      <c r="R5972" s="12">
        <f>VLOOKUP($A5972,seasons!$A$2:$S$10002,COLUMN(seasons!K5973),FALSE)</f>
        <v>724</v>
      </c>
      <c r="S5972" s="12">
        <f>VLOOKUP($A5972,seasons!$A$2:$S$10002,COLUMN(seasons!L5973),FALSE)</f>
        <v>71812</v>
      </c>
      <c r="T5972" s="12">
        <f>VLOOKUP($A5972,seasons!$A$2:$S$10002,COLUMN(seasons!M5973),FALSE)</f>
        <v>2388</v>
      </c>
      <c r="U5972" s="12">
        <f>VLOOKUP($A5972,seasons!$A$2:$S$10002,COLUMN(seasons!N5973),FALSE)</f>
        <v>22853</v>
      </c>
      <c r="V5972" s="12">
        <f>VLOOKUP($A5972,seasons!$A$2:$S$10002,COLUMN(seasons!O5973),FALSE)</f>
        <v>4832</v>
      </c>
      <c r="W5972" s="12">
        <f>VLOOKUP($A5972,seasons!$A$2:$S$10002,COLUMN(seasons!P5973),FALSE)</f>
        <v>174386</v>
      </c>
      <c r="X5972" s="12">
        <f>VLOOKUP($A5972,seasons!$A$2:$S$10002,COLUMN(seasons!Q5973),FALSE)</f>
        <v>200342</v>
      </c>
      <c r="Y5972" s="12">
        <f>VLOOKUP($A5972,seasons!$A$2:$S$10002,COLUMN(seasons!R5973),FALSE)</f>
        <v>0</v>
      </c>
      <c r="Z5972" s="12">
        <f>VLOOKUP($A5972,seasons!$A$2:$S$10002,COLUMN(seasons!S5973),FALSE)</f>
        <v>0</v>
      </c>
    </row>
    <row r="5973" spans="1:26" x14ac:dyDescent="0.4">
      <c r="A5973" s="9">
        <v>99517</v>
      </c>
      <c r="B5973" t="s">
        <v>5471</v>
      </c>
      <c r="C5973" t="s">
        <v>3</v>
      </c>
      <c r="D5973" s="9">
        <v>12076</v>
      </c>
      <c r="E5973" s="9">
        <v>38594</v>
      </c>
      <c r="F5973" s="9">
        <v>38594</v>
      </c>
      <c r="G5973" s="13"/>
      <c r="H5973" s="13"/>
      <c r="I5973" s="13">
        <v>3</v>
      </c>
      <c r="J5973" s="12">
        <f>VLOOKUP($A5973,seasons!$A$2:$S$10002,COLUMN(seasons!C5974),FALSE)</f>
        <v>25292</v>
      </c>
      <c r="K5973" s="12">
        <f>VLOOKUP($A5973,seasons!$A$2:$S$10002,COLUMN(seasons!D5974),FALSE)</f>
        <v>38594</v>
      </c>
      <c r="L5973" s="12">
        <f>VLOOKUP($A5973,seasons!$A$2:$S$10002,COLUMN(seasons!E5974),FALSE)</f>
        <v>16861</v>
      </c>
      <c r="M5973" s="12">
        <f>VLOOKUP($A5973,seasons!$A$2:$S$10002,COLUMN(seasons!F5974),FALSE)</f>
        <v>109895</v>
      </c>
      <c r="N5973" s="12">
        <f>VLOOKUP($A5973,seasons!$A$2:$S$10002,COLUMN(seasons!G5974),FALSE)</f>
        <v>274206</v>
      </c>
      <c r="O5973" s="12">
        <f>VLOOKUP($A5973,seasons!$A$2:$S$10002,COLUMN(seasons!H5974),FALSE)</f>
        <v>0</v>
      </c>
      <c r="P5973" s="12">
        <f>VLOOKUP($A5973,seasons!$A$2:$S$10002,COLUMN(seasons!I5974),FALSE)</f>
        <v>0</v>
      </c>
      <c r="Q5973" s="12">
        <f>VLOOKUP($A5973,seasons!$A$2:$S$10002,COLUMN(seasons!J5974),FALSE)</f>
        <v>0</v>
      </c>
      <c r="R5973" s="12">
        <f>VLOOKUP($A5973,seasons!$A$2:$S$10002,COLUMN(seasons!K5974),FALSE)</f>
        <v>0</v>
      </c>
      <c r="S5973" s="12">
        <f>VLOOKUP($A5973,seasons!$A$2:$S$10002,COLUMN(seasons!L5974),FALSE)</f>
        <v>0</v>
      </c>
      <c r="T5973" s="12">
        <f>VLOOKUP($A5973,seasons!$A$2:$S$10002,COLUMN(seasons!M5974),FALSE)</f>
        <v>0</v>
      </c>
      <c r="U5973" s="12">
        <f>VLOOKUP($A5973,seasons!$A$2:$S$10002,COLUMN(seasons!N5974),FALSE)</f>
        <v>0</v>
      </c>
      <c r="V5973" s="12">
        <f>VLOOKUP($A5973,seasons!$A$2:$S$10002,COLUMN(seasons!O5974),FALSE)</f>
        <v>0</v>
      </c>
      <c r="W5973" s="12">
        <f>VLOOKUP($A5973,seasons!$A$2:$S$10002,COLUMN(seasons!P5974),FALSE)</f>
        <v>0</v>
      </c>
      <c r="X5973" s="12">
        <f>VLOOKUP($A5973,seasons!$A$2:$S$10002,COLUMN(seasons!Q5974),FALSE)</f>
        <v>0</v>
      </c>
      <c r="Y5973" s="12">
        <f>VLOOKUP($A5973,seasons!$A$2:$S$10002,COLUMN(seasons!R5974),FALSE)</f>
        <v>0</v>
      </c>
      <c r="Z5973" s="12">
        <f>VLOOKUP($A5973,seasons!$A$2:$S$10002,COLUMN(seasons!S5974),FALSE)</f>
        <v>0</v>
      </c>
    </row>
    <row r="5974" spans="1:26" x14ac:dyDescent="0.4">
      <c r="A5974" s="9">
        <v>46708</v>
      </c>
      <c r="B5974" t="s">
        <v>5554</v>
      </c>
      <c r="C5974" t="s">
        <v>3</v>
      </c>
      <c r="D5974" s="9">
        <v>12076</v>
      </c>
      <c r="E5974" s="9">
        <v>38930</v>
      </c>
      <c r="F5974" s="9">
        <v>71897</v>
      </c>
      <c r="G5974" s="13">
        <v>1</v>
      </c>
      <c r="H5974" s="13">
        <v>1</v>
      </c>
      <c r="I5974" s="13">
        <v>5</v>
      </c>
      <c r="J5974" s="12">
        <f>VLOOKUP($A5974,seasons!$A$2:$S$10002,COLUMN(seasons!C5975),FALSE)</f>
        <v>123046</v>
      </c>
      <c r="K5974" s="12">
        <f>VLOOKUP($A5974,seasons!$A$2:$S$10002,COLUMN(seasons!D5975),FALSE)</f>
        <v>38930</v>
      </c>
      <c r="L5974" s="12">
        <f>VLOOKUP($A5974,seasons!$A$2:$S$10002,COLUMN(seasons!E5975),FALSE)</f>
        <v>259879</v>
      </c>
      <c r="M5974" s="12">
        <f>VLOOKUP($A5974,seasons!$A$2:$S$10002,COLUMN(seasons!F5975),FALSE)</f>
        <v>28690</v>
      </c>
      <c r="N5974" s="12">
        <f>VLOOKUP($A5974,seasons!$A$2:$S$10002,COLUMN(seasons!G5975),FALSE)</f>
        <v>25241</v>
      </c>
      <c r="O5974" s="12">
        <f>VLOOKUP($A5974,seasons!$A$2:$S$10002,COLUMN(seasons!H5975),FALSE)</f>
        <v>134234</v>
      </c>
      <c r="P5974" s="12">
        <f>VLOOKUP($A5974,seasons!$A$2:$S$10002,COLUMN(seasons!I5975),FALSE)</f>
        <v>71897</v>
      </c>
      <c r="Q5974" s="12">
        <f>VLOOKUP($A5974,seasons!$A$2:$S$10002,COLUMN(seasons!J5975),FALSE)</f>
        <v>130103</v>
      </c>
      <c r="R5974" s="12">
        <f>VLOOKUP($A5974,seasons!$A$2:$S$10002,COLUMN(seasons!K5975),FALSE)</f>
        <v>81624</v>
      </c>
      <c r="S5974" s="12">
        <f>VLOOKUP($A5974,seasons!$A$2:$S$10002,COLUMN(seasons!L5975),FALSE)</f>
        <v>52209</v>
      </c>
      <c r="T5974" s="12">
        <f>VLOOKUP($A5974,seasons!$A$2:$S$10002,COLUMN(seasons!M5975),FALSE)</f>
        <v>214974</v>
      </c>
      <c r="U5974" s="12">
        <f>VLOOKUP($A5974,seasons!$A$2:$S$10002,COLUMN(seasons!N5975),FALSE)</f>
        <v>418</v>
      </c>
      <c r="V5974" s="12">
        <f>VLOOKUP($A5974,seasons!$A$2:$S$10002,COLUMN(seasons!O5975),FALSE)</f>
        <v>35739</v>
      </c>
      <c r="W5974" s="12">
        <f>VLOOKUP($A5974,seasons!$A$2:$S$10002,COLUMN(seasons!P5975),FALSE)</f>
        <v>0</v>
      </c>
      <c r="X5974" s="12">
        <f>VLOOKUP($A5974,seasons!$A$2:$S$10002,COLUMN(seasons!Q5975),FALSE)</f>
        <v>0</v>
      </c>
      <c r="Y5974" s="12">
        <f>VLOOKUP($A5974,seasons!$A$2:$S$10002,COLUMN(seasons!R5975),FALSE)</f>
        <v>0</v>
      </c>
      <c r="Z5974" s="12">
        <f>VLOOKUP($A5974,seasons!$A$2:$S$10002,COLUMN(seasons!S5975),FALSE)</f>
        <v>0</v>
      </c>
    </row>
    <row r="5975" spans="1:26" x14ac:dyDescent="0.4">
      <c r="A5975" s="9">
        <v>25422</v>
      </c>
      <c r="B5975" t="s">
        <v>7287</v>
      </c>
      <c r="C5975" t="s">
        <v>3</v>
      </c>
      <c r="D5975" s="9">
        <v>12076</v>
      </c>
      <c r="E5975" s="9">
        <v>45334</v>
      </c>
      <c r="F5975" s="9">
        <v>87598</v>
      </c>
      <c r="G5975" s="13"/>
      <c r="H5975" s="13"/>
      <c r="I5975" s="13">
        <v>3</v>
      </c>
      <c r="J5975" s="12">
        <f>VLOOKUP($A5975,seasons!$A$2:$S$10002,COLUMN(seasons!C5976),FALSE)</f>
        <v>129862</v>
      </c>
      <c r="K5975" s="12">
        <f>VLOOKUP($A5975,seasons!$A$2:$S$10002,COLUMN(seasons!D5976),FALSE)</f>
        <v>26206</v>
      </c>
      <c r="L5975" s="12">
        <f>VLOOKUP($A5975,seasons!$A$2:$S$10002,COLUMN(seasons!E5976),FALSE)</f>
        <v>45334</v>
      </c>
      <c r="M5975" s="12">
        <f>VLOOKUP($A5975,seasons!$A$2:$S$10002,COLUMN(seasons!F5976),FALSE)</f>
        <v>368074</v>
      </c>
      <c r="N5975" s="12">
        <f>VLOOKUP($A5975,seasons!$A$2:$S$10002,COLUMN(seasons!G5976),FALSE)</f>
        <v>18010</v>
      </c>
      <c r="O5975" s="12">
        <f>VLOOKUP($A5975,seasons!$A$2:$S$10002,COLUMN(seasons!H5976),FALSE)</f>
        <v>1138609</v>
      </c>
      <c r="P5975" s="12">
        <f>VLOOKUP($A5975,seasons!$A$2:$S$10002,COLUMN(seasons!I5976),FALSE)</f>
        <v>0</v>
      </c>
      <c r="Q5975" s="12">
        <f>VLOOKUP($A5975,seasons!$A$2:$S$10002,COLUMN(seasons!J5976),FALSE)</f>
        <v>0</v>
      </c>
      <c r="R5975" s="12">
        <f>VLOOKUP($A5975,seasons!$A$2:$S$10002,COLUMN(seasons!K5976),FALSE)</f>
        <v>0</v>
      </c>
      <c r="S5975" s="12">
        <f>VLOOKUP($A5975,seasons!$A$2:$S$10002,COLUMN(seasons!L5976),FALSE)</f>
        <v>0</v>
      </c>
      <c r="T5975" s="12">
        <f>VLOOKUP($A5975,seasons!$A$2:$S$10002,COLUMN(seasons!M5976),FALSE)</f>
        <v>0</v>
      </c>
      <c r="U5975" s="12">
        <f>VLOOKUP($A5975,seasons!$A$2:$S$10002,COLUMN(seasons!N5976),FALSE)</f>
        <v>0</v>
      </c>
      <c r="V5975" s="12">
        <f>VLOOKUP($A5975,seasons!$A$2:$S$10002,COLUMN(seasons!O5976),FALSE)</f>
        <v>0</v>
      </c>
      <c r="W5975" s="12">
        <f>VLOOKUP($A5975,seasons!$A$2:$S$10002,COLUMN(seasons!P5976),FALSE)</f>
        <v>0</v>
      </c>
      <c r="X5975" s="12">
        <f>VLOOKUP($A5975,seasons!$A$2:$S$10002,COLUMN(seasons!Q5976),FALSE)</f>
        <v>0</v>
      </c>
      <c r="Y5975" s="12">
        <f>VLOOKUP($A5975,seasons!$A$2:$S$10002,COLUMN(seasons!R5976),FALSE)</f>
        <v>0</v>
      </c>
      <c r="Z5975" s="12">
        <f>VLOOKUP($A5975,seasons!$A$2:$S$10002,COLUMN(seasons!S5976),FALSE)</f>
        <v>0</v>
      </c>
    </row>
    <row r="5976" spans="1:26" x14ac:dyDescent="0.4">
      <c r="A5976" s="9">
        <v>25762</v>
      </c>
      <c r="B5976" t="s">
        <v>7103</v>
      </c>
      <c r="C5976" t="s">
        <v>3</v>
      </c>
      <c r="D5976" s="9">
        <v>12076</v>
      </c>
      <c r="E5976" s="9">
        <v>44716</v>
      </c>
      <c r="F5976" s="9">
        <v>139453.5</v>
      </c>
      <c r="G5976" s="13"/>
      <c r="H5976" s="13">
        <v>1</v>
      </c>
      <c r="I5976" s="13">
        <v>3</v>
      </c>
      <c r="J5976" s="12">
        <f>VLOOKUP($A5976,seasons!$A$2:$S$10002,COLUMN(seasons!C5977),FALSE)</f>
        <v>178302</v>
      </c>
      <c r="K5976" s="12">
        <f>VLOOKUP($A5976,seasons!$A$2:$S$10002,COLUMN(seasons!D5977),FALSE)</f>
        <v>32658</v>
      </c>
      <c r="L5976" s="12">
        <f>VLOOKUP($A5976,seasons!$A$2:$S$10002,COLUMN(seasons!E5977),FALSE)</f>
        <v>316025</v>
      </c>
      <c r="M5976" s="12">
        <f>VLOOKUP($A5976,seasons!$A$2:$S$10002,COLUMN(seasons!F5977),FALSE)</f>
        <v>44716</v>
      </c>
      <c r="N5976" s="12">
        <f>VLOOKUP($A5976,seasons!$A$2:$S$10002,COLUMN(seasons!G5977),FALSE)</f>
        <v>8986</v>
      </c>
      <c r="O5976" s="12">
        <f>VLOOKUP($A5976,seasons!$A$2:$S$10002,COLUMN(seasons!H5977),FALSE)</f>
        <v>58526</v>
      </c>
      <c r="P5976" s="12">
        <f>VLOOKUP($A5976,seasons!$A$2:$S$10002,COLUMN(seasons!I5977),FALSE)</f>
        <v>58790</v>
      </c>
      <c r="Q5976" s="12">
        <f>VLOOKUP($A5976,seasons!$A$2:$S$10002,COLUMN(seasons!J5977),FALSE)</f>
        <v>1732326</v>
      </c>
      <c r="R5976" s="12">
        <f>VLOOKUP($A5976,seasons!$A$2:$S$10002,COLUMN(seasons!K5977),FALSE)</f>
        <v>147862</v>
      </c>
      <c r="S5976" s="12">
        <f>VLOOKUP($A5976,seasons!$A$2:$S$10002,COLUMN(seasons!L5977),FALSE)</f>
        <v>131045</v>
      </c>
      <c r="T5976" s="12">
        <f>VLOOKUP($A5976,seasons!$A$2:$S$10002,COLUMN(seasons!M5977),FALSE)</f>
        <v>0</v>
      </c>
      <c r="U5976" s="12">
        <f>VLOOKUP($A5976,seasons!$A$2:$S$10002,COLUMN(seasons!N5977),FALSE)</f>
        <v>749523</v>
      </c>
      <c r="V5976" s="12">
        <f>VLOOKUP($A5976,seasons!$A$2:$S$10002,COLUMN(seasons!O5977),FALSE)</f>
        <v>514504</v>
      </c>
      <c r="W5976" s="12">
        <f>VLOOKUP($A5976,seasons!$A$2:$S$10002,COLUMN(seasons!P5977),FALSE)</f>
        <v>0</v>
      </c>
      <c r="X5976" s="12">
        <f>VLOOKUP($A5976,seasons!$A$2:$S$10002,COLUMN(seasons!Q5977),FALSE)</f>
        <v>0</v>
      </c>
      <c r="Y5976" s="12">
        <f>VLOOKUP($A5976,seasons!$A$2:$S$10002,COLUMN(seasons!R5977),FALSE)</f>
        <v>0</v>
      </c>
      <c r="Z5976" s="12">
        <f>VLOOKUP($A5976,seasons!$A$2:$S$10002,COLUMN(seasons!S5977),FALSE)</f>
        <v>0</v>
      </c>
    </row>
    <row r="5977" spans="1:26" x14ac:dyDescent="0.4">
      <c r="A5977" s="9">
        <v>26679</v>
      </c>
      <c r="B5977" t="s">
        <v>5751</v>
      </c>
      <c r="C5977" t="s">
        <v>3</v>
      </c>
      <c r="D5977" s="9">
        <v>12076</v>
      </c>
      <c r="E5977" s="9">
        <v>39750</v>
      </c>
      <c r="F5977" s="9">
        <v>46930</v>
      </c>
      <c r="G5977" s="13"/>
      <c r="H5977" s="13">
        <v>1</v>
      </c>
      <c r="I5977" s="13">
        <v>6</v>
      </c>
      <c r="J5977" s="12">
        <f>VLOOKUP($A5977,seasons!$A$2:$S$10002,COLUMN(seasons!C5978),FALSE)</f>
        <v>257858</v>
      </c>
      <c r="K5977" s="12">
        <f>VLOOKUP($A5977,seasons!$A$2:$S$10002,COLUMN(seasons!D5978),FALSE)</f>
        <v>39750</v>
      </c>
      <c r="L5977" s="12">
        <f>VLOOKUP($A5977,seasons!$A$2:$S$10002,COLUMN(seasons!E5978),FALSE)</f>
        <v>614142</v>
      </c>
      <c r="M5977" s="12">
        <f>VLOOKUP($A5977,seasons!$A$2:$S$10002,COLUMN(seasons!F5978),FALSE)</f>
        <v>17806</v>
      </c>
      <c r="N5977" s="12">
        <f>VLOOKUP($A5977,seasons!$A$2:$S$10002,COLUMN(seasons!G5978),FALSE)</f>
        <v>1588</v>
      </c>
      <c r="O5977" s="12">
        <f>VLOOKUP($A5977,seasons!$A$2:$S$10002,COLUMN(seasons!H5978),FALSE)</f>
        <v>49498</v>
      </c>
      <c r="P5977" s="12">
        <f>VLOOKUP($A5977,seasons!$A$2:$S$10002,COLUMN(seasons!I5978),FALSE)</f>
        <v>43657</v>
      </c>
      <c r="Q5977" s="12">
        <f>VLOOKUP($A5977,seasons!$A$2:$S$10002,COLUMN(seasons!J5978),FALSE)</f>
        <v>44362</v>
      </c>
      <c r="R5977" s="12">
        <f>VLOOKUP($A5977,seasons!$A$2:$S$10002,COLUMN(seasons!K5978),FALSE)</f>
        <v>107529</v>
      </c>
      <c r="S5977" s="12">
        <f>VLOOKUP($A5977,seasons!$A$2:$S$10002,COLUMN(seasons!L5978),FALSE)</f>
        <v>344907</v>
      </c>
      <c r="T5977" s="12">
        <f>VLOOKUP($A5977,seasons!$A$2:$S$10002,COLUMN(seasons!M5978),FALSE)</f>
        <v>0</v>
      </c>
      <c r="U5977" s="12">
        <f>VLOOKUP($A5977,seasons!$A$2:$S$10002,COLUMN(seasons!N5978),FALSE)</f>
        <v>0</v>
      </c>
      <c r="V5977" s="12">
        <f>VLOOKUP($A5977,seasons!$A$2:$S$10002,COLUMN(seasons!O5978),FALSE)</f>
        <v>0</v>
      </c>
      <c r="W5977" s="12">
        <f>VLOOKUP($A5977,seasons!$A$2:$S$10002,COLUMN(seasons!P5978),FALSE)</f>
        <v>0</v>
      </c>
      <c r="X5977" s="12">
        <f>VLOOKUP($A5977,seasons!$A$2:$S$10002,COLUMN(seasons!Q5978),FALSE)</f>
        <v>0</v>
      </c>
      <c r="Y5977" s="12">
        <f>VLOOKUP($A5977,seasons!$A$2:$S$10002,COLUMN(seasons!R5978),FALSE)</f>
        <v>0</v>
      </c>
      <c r="Z5977" s="12">
        <f>VLOOKUP($A5977,seasons!$A$2:$S$10002,COLUMN(seasons!S5978),FALSE)</f>
        <v>0</v>
      </c>
    </row>
    <row r="5978" spans="1:26" x14ac:dyDescent="0.4">
      <c r="A5978" s="9">
        <v>18320</v>
      </c>
      <c r="B5978" t="s">
        <v>5197</v>
      </c>
      <c r="C5978" t="s">
        <v>3</v>
      </c>
      <c r="D5978" s="9">
        <v>12076</v>
      </c>
      <c r="E5978" s="9">
        <v>37556</v>
      </c>
      <c r="F5978" s="9">
        <v>256886</v>
      </c>
      <c r="G5978" s="13"/>
      <c r="H5978" s="13"/>
      <c r="I5978" s="13">
        <v>3</v>
      </c>
      <c r="J5978" s="12">
        <f>VLOOKUP($A5978,seasons!$A$2:$S$10002,COLUMN(seasons!C5979),FALSE)</f>
        <v>56836</v>
      </c>
      <c r="K5978" s="12">
        <f>VLOOKUP($A5978,seasons!$A$2:$S$10002,COLUMN(seasons!D5979),FALSE)</f>
        <v>37556</v>
      </c>
      <c r="L5978" s="12">
        <f>VLOOKUP($A5978,seasons!$A$2:$S$10002,COLUMN(seasons!E5979),FALSE)</f>
        <v>12969</v>
      </c>
      <c r="M5978" s="12">
        <f>VLOOKUP($A5978,seasons!$A$2:$S$10002,COLUMN(seasons!F5979),FALSE)</f>
        <v>21521</v>
      </c>
      <c r="N5978" s="12">
        <f>VLOOKUP($A5978,seasons!$A$2:$S$10002,COLUMN(seasons!G5979),FALSE)</f>
        <v>540668</v>
      </c>
      <c r="O5978" s="12">
        <f>VLOOKUP($A5978,seasons!$A$2:$S$10002,COLUMN(seasons!H5979),FALSE)</f>
        <v>597701</v>
      </c>
      <c r="P5978" s="12">
        <f>VLOOKUP($A5978,seasons!$A$2:$S$10002,COLUMN(seasons!I5979),FALSE)</f>
        <v>1553997</v>
      </c>
      <c r="Q5978" s="12">
        <f>VLOOKUP($A5978,seasons!$A$2:$S$10002,COLUMN(seasons!J5979),FALSE)</f>
        <v>917680</v>
      </c>
      <c r="R5978" s="12">
        <f>VLOOKUP($A5978,seasons!$A$2:$S$10002,COLUMN(seasons!K5979),FALSE)</f>
        <v>284900</v>
      </c>
      <c r="S5978" s="12">
        <f>VLOOKUP($A5978,seasons!$A$2:$S$10002,COLUMN(seasons!L5979),FALSE)</f>
        <v>228872</v>
      </c>
      <c r="T5978" s="12">
        <f>VLOOKUP($A5978,seasons!$A$2:$S$10002,COLUMN(seasons!M5979),FALSE)</f>
        <v>0</v>
      </c>
      <c r="U5978" s="12">
        <f>VLOOKUP($A5978,seasons!$A$2:$S$10002,COLUMN(seasons!N5979),FALSE)</f>
        <v>0</v>
      </c>
      <c r="V5978" s="12">
        <f>VLOOKUP($A5978,seasons!$A$2:$S$10002,COLUMN(seasons!O5979),FALSE)</f>
        <v>0</v>
      </c>
      <c r="W5978" s="12">
        <f>VLOOKUP($A5978,seasons!$A$2:$S$10002,COLUMN(seasons!P5979),FALSE)</f>
        <v>0</v>
      </c>
      <c r="X5978" s="12">
        <f>VLOOKUP($A5978,seasons!$A$2:$S$10002,COLUMN(seasons!Q5979),FALSE)</f>
        <v>0</v>
      </c>
      <c r="Y5978" s="12">
        <f>VLOOKUP($A5978,seasons!$A$2:$S$10002,COLUMN(seasons!R5979),FALSE)</f>
        <v>0</v>
      </c>
      <c r="Z5978" s="12">
        <f>VLOOKUP($A5978,seasons!$A$2:$S$10002,COLUMN(seasons!S5979),FALSE)</f>
        <v>0</v>
      </c>
    </row>
    <row r="5979" spans="1:26" x14ac:dyDescent="0.4">
      <c r="A5979" s="9">
        <v>13194</v>
      </c>
      <c r="B5979" t="s">
        <v>6684</v>
      </c>
      <c r="C5979" t="s">
        <v>3</v>
      </c>
      <c r="D5979" s="9">
        <v>12076</v>
      </c>
      <c r="E5979" s="9">
        <v>43271</v>
      </c>
      <c r="F5979" s="9">
        <v>242608</v>
      </c>
      <c r="G5979" s="13"/>
      <c r="H5979" s="13">
        <v>1</v>
      </c>
      <c r="I5979" s="13">
        <v>3</v>
      </c>
      <c r="J5979" s="12">
        <f>VLOOKUP($A5979,seasons!$A$2:$S$10002,COLUMN(seasons!C5980),FALSE)</f>
        <v>43271</v>
      </c>
      <c r="K5979" s="12">
        <f>VLOOKUP($A5979,seasons!$A$2:$S$10002,COLUMN(seasons!D5980),FALSE)</f>
        <v>21044</v>
      </c>
      <c r="L5979" s="12">
        <f>VLOOKUP($A5979,seasons!$A$2:$S$10002,COLUMN(seasons!E5980),FALSE)</f>
        <v>8990</v>
      </c>
      <c r="M5979" s="12">
        <f>VLOOKUP($A5979,seasons!$A$2:$S$10002,COLUMN(seasons!F5980),FALSE)</f>
        <v>92517</v>
      </c>
      <c r="N5979" s="12">
        <f>VLOOKUP($A5979,seasons!$A$2:$S$10002,COLUMN(seasons!G5980),FALSE)</f>
        <v>465801</v>
      </c>
      <c r="O5979" s="12">
        <f>VLOOKUP($A5979,seasons!$A$2:$S$10002,COLUMN(seasons!H5980),FALSE)</f>
        <v>242608</v>
      </c>
      <c r="P5979" s="12">
        <f>VLOOKUP($A5979,seasons!$A$2:$S$10002,COLUMN(seasons!I5980),FALSE)</f>
        <v>179324</v>
      </c>
      <c r="Q5979" s="12">
        <f>VLOOKUP($A5979,seasons!$A$2:$S$10002,COLUMN(seasons!J5980),FALSE)</f>
        <v>471267</v>
      </c>
      <c r="R5979" s="12">
        <f>VLOOKUP($A5979,seasons!$A$2:$S$10002,COLUMN(seasons!K5980),FALSE)</f>
        <v>1961041</v>
      </c>
      <c r="S5979" s="12">
        <f>VLOOKUP($A5979,seasons!$A$2:$S$10002,COLUMN(seasons!L5980),FALSE)</f>
        <v>980527</v>
      </c>
      <c r="T5979" s="12">
        <f>VLOOKUP($A5979,seasons!$A$2:$S$10002,COLUMN(seasons!M5980),FALSE)</f>
        <v>1885957</v>
      </c>
      <c r="U5979" s="12">
        <f>VLOOKUP($A5979,seasons!$A$2:$S$10002,COLUMN(seasons!N5980),FALSE)</f>
        <v>0</v>
      </c>
      <c r="V5979" s="12">
        <f>VLOOKUP($A5979,seasons!$A$2:$S$10002,COLUMN(seasons!O5980),FALSE)</f>
        <v>0</v>
      </c>
      <c r="W5979" s="12">
        <f>VLOOKUP($A5979,seasons!$A$2:$S$10002,COLUMN(seasons!P5980),FALSE)</f>
        <v>0</v>
      </c>
      <c r="X5979" s="12">
        <f>VLOOKUP($A5979,seasons!$A$2:$S$10002,COLUMN(seasons!Q5980),FALSE)</f>
        <v>0</v>
      </c>
      <c r="Y5979" s="12">
        <f>VLOOKUP($A5979,seasons!$A$2:$S$10002,COLUMN(seasons!R5980),FALSE)</f>
        <v>0</v>
      </c>
      <c r="Z5979" s="12">
        <f>VLOOKUP($A5979,seasons!$A$2:$S$10002,COLUMN(seasons!S5980),FALSE)</f>
        <v>0</v>
      </c>
    </row>
    <row r="5980" spans="1:26" x14ac:dyDescent="0.4">
      <c r="A5980" s="9">
        <v>4258</v>
      </c>
      <c r="B5980" t="s">
        <v>9806</v>
      </c>
      <c r="C5980" t="s">
        <v>9790</v>
      </c>
      <c r="D5980" s="9">
        <v>12076</v>
      </c>
      <c r="E5980" s="9">
        <v>75675</v>
      </c>
      <c r="F5980" s="9">
        <v>57725.5</v>
      </c>
      <c r="G5980" s="13">
        <v>1</v>
      </c>
      <c r="H5980" s="13">
        <v>5</v>
      </c>
      <c r="I5980" s="13">
        <v>6</v>
      </c>
      <c r="J5980" s="12">
        <f>VLOOKUP($A5980,seasons!$A$2:$S$10002,COLUMN(seasons!C5981),FALSE)</f>
        <v>148157</v>
      </c>
      <c r="K5980" s="12">
        <f>VLOOKUP($A5980,seasons!$A$2:$S$10002,COLUMN(seasons!D5981),FALSE)</f>
        <v>58054</v>
      </c>
      <c r="L5980" s="12">
        <f>VLOOKUP($A5980,seasons!$A$2:$S$10002,COLUMN(seasons!E5981),FALSE)</f>
        <v>126981</v>
      </c>
      <c r="M5980" s="12">
        <f>VLOOKUP($A5980,seasons!$A$2:$S$10002,COLUMN(seasons!F5981),FALSE)</f>
        <v>75675</v>
      </c>
      <c r="N5980" s="12">
        <f>VLOOKUP($A5980,seasons!$A$2:$S$10002,COLUMN(seasons!G5981),FALSE)</f>
        <v>14603</v>
      </c>
      <c r="O5980" s="12">
        <f>VLOOKUP($A5980,seasons!$A$2:$S$10002,COLUMN(seasons!H5981),FALSE)</f>
        <v>7583</v>
      </c>
      <c r="P5980" s="12">
        <f>VLOOKUP($A5980,seasons!$A$2:$S$10002,COLUMN(seasons!I5981),FALSE)</f>
        <v>50759</v>
      </c>
      <c r="Q5980" s="12">
        <f>VLOOKUP($A5980,seasons!$A$2:$S$10002,COLUMN(seasons!J5981),FALSE)</f>
        <v>77673</v>
      </c>
      <c r="R5980" s="12">
        <f>VLOOKUP($A5980,seasons!$A$2:$S$10002,COLUMN(seasons!K5981),FALSE)</f>
        <v>16</v>
      </c>
      <c r="S5980" s="12">
        <f>VLOOKUP($A5980,seasons!$A$2:$S$10002,COLUMN(seasons!L5981),FALSE)</f>
        <v>57397</v>
      </c>
      <c r="T5980" s="12">
        <f>VLOOKUP($A5980,seasons!$A$2:$S$10002,COLUMN(seasons!M5981),FALSE)</f>
        <v>6584</v>
      </c>
      <c r="U5980" s="12">
        <f>VLOOKUP($A5980,seasons!$A$2:$S$10002,COLUMN(seasons!N5981),FALSE)</f>
        <v>5308</v>
      </c>
      <c r="V5980" s="12">
        <f>VLOOKUP($A5980,seasons!$A$2:$S$10002,COLUMN(seasons!O5981),FALSE)</f>
        <v>5715</v>
      </c>
      <c r="W5980" s="12">
        <f>VLOOKUP($A5980,seasons!$A$2:$S$10002,COLUMN(seasons!P5981),FALSE)</f>
        <v>0</v>
      </c>
      <c r="X5980" s="12">
        <f>VLOOKUP($A5980,seasons!$A$2:$S$10002,COLUMN(seasons!Q5981),FALSE)</f>
        <v>235690</v>
      </c>
      <c r="Y5980" s="12">
        <f>VLOOKUP($A5980,seasons!$A$2:$S$10002,COLUMN(seasons!R5981),FALSE)</f>
        <v>107625</v>
      </c>
      <c r="Z5980" s="12">
        <f>VLOOKUP($A5980,seasons!$A$2:$S$10002,COLUMN(seasons!S5981),FALSE)</f>
        <v>177088</v>
      </c>
    </row>
    <row r="5981" spans="1:26" x14ac:dyDescent="0.4">
      <c r="A5981" s="9">
        <v>4471</v>
      </c>
      <c r="B5981" t="s">
        <v>6874</v>
      </c>
      <c r="C5981" t="s">
        <v>3</v>
      </c>
      <c r="D5981" s="9">
        <v>12076</v>
      </c>
      <c r="E5981" s="9">
        <v>43920</v>
      </c>
      <c r="F5981" s="9">
        <v>25948.5</v>
      </c>
      <c r="G5981" s="13">
        <v>2</v>
      </c>
      <c r="H5981" s="13">
        <v>4</v>
      </c>
      <c r="I5981" s="13">
        <v>9</v>
      </c>
      <c r="J5981" s="12">
        <f>VLOOKUP($A5981,seasons!$A$2:$S$10002,COLUMN(seasons!C5982),FALSE)</f>
        <v>498784</v>
      </c>
      <c r="K5981" s="12">
        <f>VLOOKUP($A5981,seasons!$A$2:$S$10002,COLUMN(seasons!D5982),FALSE)</f>
        <v>43920</v>
      </c>
      <c r="L5981" s="12">
        <f>VLOOKUP($A5981,seasons!$A$2:$S$10002,COLUMN(seasons!E5982),FALSE)</f>
        <v>25808</v>
      </c>
      <c r="M5981" s="12">
        <f>VLOOKUP($A5981,seasons!$A$2:$S$10002,COLUMN(seasons!F5982),FALSE)</f>
        <v>54790</v>
      </c>
      <c r="N5981" s="12">
        <f>VLOOKUP($A5981,seasons!$A$2:$S$10002,COLUMN(seasons!G5982),FALSE)</f>
        <v>26089</v>
      </c>
      <c r="O5981" s="12">
        <f>VLOOKUP($A5981,seasons!$A$2:$S$10002,COLUMN(seasons!H5982),FALSE)</f>
        <v>19710</v>
      </c>
      <c r="P5981" s="12">
        <f>VLOOKUP($A5981,seasons!$A$2:$S$10002,COLUMN(seasons!I5982),FALSE)</f>
        <v>7373</v>
      </c>
      <c r="Q5981" s="12">
        <f>VLOOKUP($A5981,seasons!$A$2:$S$10002,COLUMN(seasons!J5982),FALSE)</f>
        <v>1453</v>
      </c>
      <c r="R5981" s="12">
        <f>VLOOKUP($A5981,seasons!$A$2:$S$10002,COLUMN(seasons!K5982),FALSE)</f>
        <v>996</v>
      </c>
      <c r="S5981" s="12">
        <f>VLOOKUP($A5981,seasons!$A$2:$S$10002,COLUMN(seasons!L5982),FALSE)</f>
        <v>451</v>
      </c>
      <c r="T5981" s="12">
        <f>VLOOKUP($A5981,seasons!$A$2:$S$10002,COLUMN(seasons!M5982),FALSE)</f>
        <v>31834</v>
      </c>
      <c r="U5981" s="12">
        <f>VLOOKUP($A5981,seasons!$A$2:$S$10002,COLUMN(seasons!N5982),FALSE)</f>
        <v>501287</v>
      </c>
      <c r="V5981" s="12">
        <f>VLOOKUP($A5981,seasons!$A$2:$S$10002,COLUMN(seasons!O5982),FALSE)</f>
        <v>0</v>
      </c>
      <c r="W5981" s="12">
        <f>VLOOKUP($A5981,seasons!$A$2:$S$10002,COLUMN(seasons!P5982),FALSE)</f>
        <v>0</v>
      </c>
      <c r="X5981" s="12">
        <f>VLOOKUP($A5981,seasons!$A$2:$S$10002,COLUMN(seasons!Q5982),FALSE)</f>
        <v>0</v>
      </c>
      <c r="Y5981" s="12">
        <f>VLOOKUP($A5981,seasons!$A$2:$S$10002,COLUMN(seasons!R5982),FALSE)</f>
        <v>0</v>
      </c>
      <c r="Z5981" s="12">
        <f>VLOOKUP($A5981,seasons!$A$2:$S$10002,COLUMN(seasons!S5982),FALSE)</f>
        <v>0</v>
      </c>
    </row>
    <row r="5982" spans="1:26" x14ac:dyDescent="0.4">
      <c r="A5982" s="9">
        <v>4532326</v>
      </c>
      <c r="B5982" t="s">
        <v>3921</v>
      </c>
      <c r="C5982" t="s">
        <v>3</v>
      </c>
      <c r="D5982" s="9">
        <v>12075</v>
      </c>
      <c r="E5982" s="9">
        <v>32186</v>
      </c>
      <c r="F5982" s="9">
        <v>112778</v>
      </c>
      <c r="G5982" s="13"/>
      <c r="H5982" s="13">
        <v>1</v>
      </c>
      <c r="I5982" s="13">
        <v>4</v>
      </c>
      <c r="J5982" s="12">
        <f>VLOOKUP($A5982,seasons!$A$2:$S$10002,COLUMN(seasons!C5983),FALSE)</f>
        <v>5904</v>
      </c>
      <c r="K5982" s="12">
        <f>VLOOKUP($A5982,seasons!$A$2:$S$10002,COLUMN(seasons!D5983),FALSE)</f>
        <v>319762</v>
      </c>
      <c r="L5982" s="12">
        <f>VLOOKUP($A5982,seasons!$A$2:$S$10002,COLUMN(seasons!E5983),FALSE)</f>
        <v>83453</v>
      </c>
      <c r="M5982" s="12">
        <f>VLOOKUP($A5982,seasons!$A$2:$S$10002,COLUMN(seasons!F5983),FALSE)</f>
        <v>26659</v>
      </c>
      <c r="N5982" s="12">
        <f>VLOOKUP($A5982,seasons!$A$2:$S$10002,COLUMN(seasons!G5983),FALSE)</f>
        <v>32186</v>
      </c>
      <c r="O5982" s="12">
        <f>VLOOKUP($A5982,seasons!$A$2:$S$10002,COLUMN(seasons!H5983),FALSE)</f>
        <v>13144</v>
      </c>
      <c r="P5982" s="12">
        <f>VLOOKUP($A5982,seasons!$A$2:$S$10002,COLUMN(seasons!I5983),FALSE)</f>
        <v>741017</v>
      </c>
      <c r="Q5982" s="12">
        <f>VLOOKUP($A5982,seasons!$A$2:$S$10002,COLUMN(seasons!J5983),FALSE)</f>
        <v>142103</v>
      </c>
      <c r="R5982" s="12">
        <f>VLOOKUP($A5982,seasons!$A$2:$S$10002,COLUMN(seasons!K5983),FALSE)</f>
        <v>524223</v>
      </c>
      <c r="S5982" s="12">
        <f>VLOOKUP($A5982,seasons!$A$2:$S$10002,COLUMN(seasons!L5983),FALSE)</f>
        <v>2587130</v>
      </c>
      <c r="T5982" s="12">
        <f>VLOOKUP($A5982,seasons!$A$2:$S$10002,COLUMN(seasons!M5983),FALSE)</f>
        <v>0</v>
      </c>
      <c r="U5982" s="12">
        <f>VLOOKUP($A5982,seasons!$A$2:$S$10002,COLUMN(seasons!N5983),FALSE)</f>
        <v>0</v>
      </c>
      <c r="V5982" s="12">
        <f>VLOOKUP($A5982,seasons!$A$2:$S$10002,COLUMN(seasons!O5983),FALSE)</f>
        <v>0</v>
      </c>
      <c r="W5982" s="12">
        <f>VLOOKUP($A5982,seasons!$A$2:$S$10002,COLUMN(seasons!P5983),FALSE)</f>
        <v>0</v>
      </c>
      <c r="X5982" s="12">
        <f>VLOOKUP($A5982,seasons!$A$2:$S$10002,COLUMN(seasons!Q5983),FALSE)</f>
        <v>0</v>
      </c>
      <c r="Y5982" s="12">
        <f>VLOOKUP($A5982,seasons!$A$2:$S$10002,COLUMN(seasons!R5983),FALSE)</f>
        <v>0</v>
      </c>
      <c r="Z5982" s="12">
        <f>VLOOKUP($A5982,seasons!$A$2:$S$10002,COLUMN(seasons!S5983),FALSE)</f>
        <v>0</v>
      </c>
    </row>
    <row r="5983" spans="1:26" x14ac:dyDescent="0.4">
      <c r="A5983" s="9">
        <v>3310068</v>
      </c>
      <c r="B5983" t="s">
        <v>4382</v>
      </c>
      <c r="C5983" t="s">
        <v>3</v>
      </c>
      <c r="D5983" s="9">
        <v>12075</v>
      </c>
      <c r="E5983" s="9">
        <v>34117</v>
      </c>
      <c r="F5983" s="9">
        <v>124028</v>
      </c>
      <c r="G5983" s="13"/>
      <c r="H5983" s="13">
        <v>1</v>
      </c>
      <c r="I5983" s="13">
        <v>6</v>
      </c>
      <c r="J5983" s="12">
        <f>VLOOKUP($A5983,seasons!$A$2:$S$10002,COLUMN(seasons!C5984),FALSE)</f>
        <v>235534</v>
      </c>
      <c r="K5983" s="12">
        <f>VLOOKUP($A5983,seasons!$A$2:$S$10002,COLUMN(seasons!D5984),FALSE)</f>
        <v>7060</v>
      </c>
      <c r="L5983" s="12">
        <f>VLOOKUP($A5983,seasons!$A$2:$S$10002,COLUMN(seasons!E5984),FALSE)</f>
        <v>364216</v>
      </c>
      <c r="M5983" s="12">
        <f>VLOOKUP($A5983,seasons!$A$2:$S$10002,COLUMN(seasons!F5984),FALSE)</f>
        <v>26050</v>
      </c>
      <c r="N5983" s="12">
        <f>VLOOKUP($A5983,seasons!$A$2:$S$10002,COLUMN(seasons!G5984),FALSE)</f>
        <v>34117</v>
      </c>
      <c r="O5983" s="12">
        <f>VLOOKUP($A5983,seasons!$A$2:$S$10002,COLUMN(seasons!H5984),FALSE)</f>
        <v>46460</v>
      </c>
      <c r="P5983" s="12">
        <f>VLOOKUP($A5983,seasons!$A$2:$S$10002,COLUMN(seasons!I5984),FALSE)</f>
        <v>11449</v>
      </c>
      <c r="Q5983" s="12">
        <f>VLOOKUP($A5983,seasons!$A$2:$S$10002,COLUMN(seasons!J5984),FALSE)</f>
        <v>32904</v>
      </c>
      <c r="R5983" s="12">
        <f>VLOOKUP($A5983,seasons!$A$2:$S$10002,COLUMN(seasons!K5984),FALSE)</f>
        <v>124028</v>
      </c>
      <c r="S5983" s="12">
        <f>VLOOKUP($A5983,seasons!$A$2:$S$10002,COLUMN(seasons!L5984),FALSE)</f>
        <v>399135</v>
      </c>
      <c r="T5983" s="12">
        <f>VLOOKUP($A5983,seasons!$A$2:$S$10002,COLUMN(seasons!M5984),FALSE)</f>
        <v>249283</v>
      </c>
      <c r="U5983" s="12">
        <f>VLOOKUP($A5983,seasons!$A$2:$S$10002,COLUMN(seasons!N5984),FALSE)</f>
        <v>672285</v>
      </c>
      <c r="V5983" s="12">
        <f>VLOOKUP($A5983,seasons!$A$2:$S$10002,COLUMN(seasons!O5984),FALSE)</f>
        <v>2451392</v>
      </c>
      <c r="W5983" s="12">
        <f>VLOOKUP($A5983,seasons!$A$2:$S$10002,COLUMN(seasons!P5984),FALSE)</f>
        <v>0</v>
      </c>
      <c r="X5983" s="12">
        <f>VLOOKUP($A5983,seasons!$A$2:$S$10002,COLUMN(seasons!Q5984),FALSE)</f>
        <v>0</v>
      </c>
      <c r="Y5983" s="12">
        <f>VLOOKUP($A5983,seasons!$A$2:$S$10002,COLUMN(seasons!R5984),FALSE)</f>
        <v>0</v>
      </c>
      <c r="Z5983" s="12">
        <f>VLOOKUP($A5983,seasons!$A$2:$S$10002,COLUMN(seasons!S5984),FALSE)</f>
        <v>0</v>
      </c>
    </row>
    <row r="5984" spans="1:26" x14ac:dyDescent="0.4">
      <c r="A5984" s="9">
        <v>2816891</v>
      </c>
      <c r="B5984" t="s">
        <v>3134</v>
      </c>
      <c r="C5984" t="s">
        <v>3</v>
      </c>
      <c r="D5984" s="9">
        <v>12075</v>
      </c>
      <c r="E5984" s="9">
        <v>28724</v>
      </c>
      <c r="F5984" s="9">
        <v>425642</v>
      </c>
      <c r="G5984" s="13"/>
      <c r="H5984" s="13">
        <v>1</v>
      </c>
      <c r="I5984" s="13">
        <v>3</v>
      </c>
      <c r="J5984" s="12">
        <f>VLOOKUP($A5984,seasons!$A$2:$S$10002,COLUMN(seasons!C5985),FALSE)</f>
        <v>504635</v>
      </c>
      <c r="K5984" s="12">
        <f>VLOOKUP($A5984,seasons!$A$2:$S$10002,COLUMN(seasons!D5985),FALSE)</f>
        <v>28724</v>
      </c>
      <c r="L5984" s="12">
        <f>VLOOKUP($A5984,seasons!$A$2:$S$10002,COLUMN(seasons!E5985),FALSE)</f>
        <v>352906</v>
      </c>
      <c r="M5984" s="12">
        <f>VLOOKUP($A5984,seasons!$A$2:$S$10002,COLUMN(seasons!F5985),FALSE)</f>
        <v>15979</v>
      </c>
      <c r="N5984" s="12">
        <f>VLOOKUP($A5984,seasons!$A$2:$S$10002,COLUMN(seasons!G5985),FALSE)</f>
        <v>3508</v>
      </c>
      <c r="O5984" s="12">
        <f>VLOOKUP($A5984,seasons!$A$2:$S$10002,COLUMN(seasons!H5985),FALSE)</f>
        <v>160726</v>
      </c>
      <c r="P5984" s="12">
        <f>VLOOKUP($A5984,seasons!$A$2:$S$10002,COLUMN(seasons!I5985),FALSE)</f>
        <v>71123</v>
      </c>
      <c r="Q5984" s="12">
        <f>VLOOKUP($A5984,seasons!$A$2:$S$10002,COLUMN(seasons!J5985),FALSE)</f>
        <v>520707</v>
      </c>
      <c r="R5984" s="12">
        <f>VLOOKUP($A5984,seasons!$A$2:$S$10002,COLUMN(seasons!K5985),FALSE)</f>
        <v>1286704</v>
      </c>
      <c r="S5984" s="12">
        <f>VLOOKUP($A5984,seasons!$A$2:$S$10002,COLUMN(seasons!L5985),FALSE)</f>
        <v>425642</v>
      </c>
      <c r="T5984" s="12">
        <f>VLOOKUP($A5984,seasons!$A$2:$S$10002,COLUMN(seasons!M5985),FALSE)</f>
        <v>1521805</v>
      </c>
      <c r="U5984" s="12">
        <f>VLOOKUP($A5984,seasons!$A$2:$S$10002,COLUMN(seasons!N5985),FALSE)</f>
        <v>906647</v>
      </c>
      <c r="V5984" s="12">
        <f>VLOOKUP($A5984,seasons!$A$2:$S$10002,COLUMN(seasons!O5985),FALSE)</f>
        <v>1159352</v>
      </c>
      <c r="W5984" s="12">
        <f>VLOOKUP($A5984,seasons!$A$2:$S$10002,COLUMN(seasons!P5985),FALSE)</f>
        <v>0</v>
      </c>
      <c r="X5984" s="12">
        <f>VLOOKUP($A5984,seasons!$A$2:$S$10002,COLUMN(seasons!Q5985),FALSE)</f>
        <v>0</v>
      </c>
      <c r="Y5984" s="12">
        <f>VLOOKUP($A5984,seasons!$A$2:$S$10002,COLUMN(seasons!R5985),FALSE)</f>
        <v>0</v>
      </c>
      <c r="Z5984" s="12">
        <f>VLOOKUP($A5984,seasons!$A$2:$S$10002,COLUMN(seasons!S5985),FALSE)</f>
        <v>0</v>
      </c>
    </row>
    <row r="5985" spans="1:26" x14ac:dyDescent="0.4">
      <c r="A5985" s="9">
        <v>2106132</v>
      </c>
      <c r="B5985" t="s">
        <v>547</v>
      </c>
      <c r="C5985" t="s">
        <v>3</v>
      </c>
      <c r="D5985" s="9">
        <v>12075</v>
      </c>
      <c r="E5985" s="9">
        <v>12120</v>
      </c>
      <c r="F5985" s="9">
        <v>9915.5</v>
      </c>
      <c r="G5985" s="13">
        <v>1</v>
      </c>
      <c r="H5985" s="13">
        <v>5</v>
      </c>
      <c r="I5985" s="13">
        <v>6</v>
      </c>
      <c r="J5985" s="12">
        <f>VLOOKUP($A5985,seasons!$A$2:$S$10002,COLUMN(seasons!C5986),FALSE)</f>
        <v>12120</v>
      </c>
      <c r="K5985" s="12">
        <f>VLOOKUP($A5985,seasons!$A$2:$S$10002,COLUMN(seasons!D5986),FALSE)</f>
        <v>5647</v>
      </c>
      <c r="L5985" s="12">
        <f>VLOOKUP($A5985,seasons!$A$2:$S$10002,COLUMN(seasons!E5986),FALSE)</f>
        <v>728439</v>
      </c>
      <c r="M5985" s="12">
        <f>VLOOKUP($A5985,seasons!$A$2:$S$10002,COLUMN(seasons!F5986),FALSE)</f>
        <v>299331</v>
      </c>
      <c r="N5985" s="12">
        <f>VLOOKUP($A5985,seasons!$A$2:$S$10002,COLUMN(seasons!G5986),FALSE)</f>
        <v>6729</v>
      </c>
      <c r="O5985" s="12">
        <f>VLOOKUP($A5985,seasons!$A$2:$S$10002,COLUMN(seasons!H5986),FALSE)</f>
        <v>184327</v>
      </c>
      <c r="P5985" s="12">
        <f>VLOOKUP($A5985,seasons!$A$2:$S$10002,COLUMN(seasons!I5986),FALSE)</f>
        <v>7711</v>
      </c>
      <c r="Q5985" s="12">
        <f>VLOOKUP($A5985,seasons!$A$2:$S$10002,COLUMN(seasons!J5986),FALSE)</f>
        <v>17</v>
      </c>
      <c r="R5985" s="12">
        <f>VLOOKUP($A5985,seasons!$A$2:$S$10002,COLUMN(seasons!K5986),FALSE)</f>
        <v>3344</v>
      </c>
      <c r="S5985" s="12">
        <f>VLOOKUP($A5985,seasons!$A$2:$S$10002,COLUMN(seasons!L5986),FALSE)</f>
        <v>138978</v>
      </c>
      <c r="T5985" s="12">
        <f>VLOOKUP($A5985,seasons!$A$2:$S$10002,COLUMN(seasons!M5986),FALSE)</f>
        <v>0</v>
      </c>
      <c r="U5985" s="12">
        <f>VLOOKUP($A5985,seasons!$A$2:$S$10002,COLUMN(seasons!N5986),FALSE)</f>
        <v>0</v>
      </c>
      <c r="V5985" s="12">
        <f>VLOOKUP($A5985,seasons!$A$2:$S$10002,COLUMN(seasons!O5986),FALSE)</f>
        <v>0</v>
      </c>
      <c r="W5985" s="12">
        <f>VLOOKUP($A5985,seasons!$A$2:$S$10002,COLUMN(seasons!P5986),FALSE)</f>
        <v>0</v>
      </c>
      <c r="X5985" s="12">
        <f>VLOOKUP($A5985,seasons!$A$2:$S$10002,COLUMN(seasons!Q5986),FALSE)</f>
        <v>0</v>
      </c>
      <c r="Y5985" s="12">
        <f>VLOOKUP($A5985,seasons!$A$2:$S$10002,COLUMN(seasons!R5986),FALSE)</f>
        <v>0</v>
      </c>
      <c r="Z5985" s="12">
        <f>VLOOKUP($A5985,seasons!$A$2:$S$10002,COLUMN(seasons!S5986),FALSE)</f>
        <v>0</v>
      </c>
    </row>
    <row r="5986" spans="1:26" x14ac:dyDescent="0.4">
      <c r="A5986" s="9">
        <v>1680406</v>
      </c>
      <c r="B5986" t="s">
        <v>3975</v>
      </c>
      <c r="C5986" t="s">
        <v>3</v>
      </c>
      <c r="D5986" s="9">
        <v>12075</v>
      </c>
      <c r="E5986" s="9">
        <v>32430</v>
      </c>
      <c r="F5986" s="9">
        <v>39595</v>
      </c>
      <c r="G5986" s="13">
        <v>1</v>
      </c>
      <c r="H5986" s="13">
        <v>3</v>
      </c>
      <c r="I5986" s="13">
        <v>10</v>
      </c>
      <c r="J5986" s="12">
        <f>VLOOKUP($A5986,seasons!$A$2:$S$10002,COLUMN(seasons!C5987),FALSE)</f>
        <v>32430</v>
      </c>
      <c r="K5986" s="12">
        <f>VLOOKUP($A5986,seasons!$A$2:$S$10002,COLUMN(seasons!D5987),FALSE)</f>
        <v>195439</v>
      </c>
      <c r="L5986" s="12">
        <f>VLOOKUP($A5986,seasons!$A$2:$S$10002,COLUMN(seasons!E5987),FALSE)</f>
        <v>12046</v>
      </c>
      <c r="M5986" s="12">
        <f>VLOOKUP($A5986,seasons!$A$2:$S$10002,COLUMN(seasons!F5987),FALSE)</f>
        <v>22471</v>
      </c>
      <c r="N5986" s="12">
        <f>VLOOKUP($A5986,seasons!$A$2:$S$10002,COLUMN(seasons!G5987),FALSE)</f>
        <v>154652</v>
      </c>
      <c r="O5986" s="12">
        <f>VLOOKUP($A5986,seasons!$A$2:$S$10002,COLUMN(seasons!H5987),FALSE)</f>
        <v>6936</v>
      </c>
      <c r="P5986" s="12">
        <f>VLOOKUP($A5986,seasons!$A$2:$S$10002,COLUMN(seasons!I5987),FALSE)</f>
        <v>39595</v>
      </c>
      <c r="Q5986" s="12">
        <f>VLOOKUP($A5986,seasons!$A$2:$S$10002,COLUMN(seasons!J5987),FALSE)</f>
        <v>253839</v>
      </c>
      <c r="R5986" s="12">
        <f>VLOOKUP($A5986,seasons!$A$2:$S$10002,COLUMN(seasons!K5987),FALSE)</f>
        <v>157371</v>
      </c>
      <c r="S5986" s="12">
        <f>VLOOKUP($A5986,seasons!$A$2:$S$10002,COLUMN(seasons!L5987),FALSE)</f>
        <v>23804</v>
      </c>
      <c r="T5986" s="12">
        <f>VLOOKUP($A5986,seasons!$A$2:$S$10002,COLUMN(seasons!M5987),FALSE)</f>
        <v>58608</v>
      </c>
      <c r="U5986" s="12">
        <f>VLOOKUP($A5986,seasons!$A$2:$S$10002,COLUMN(seasons!N5987),FALSE)</f>
        <v>520671</v>
      </c>
      <c r="V5986" s="12">
        <f>VLOOKUP($A5986,seasons!$A$2:$S$10002,COLUMN(seasons!O5987),FALSE)</f>
        <v>48035</v>
      </c>
      <c r="W5986" s="12">
        <f>VLOOKUP($A5986,seasons!$A$2:$S$10002,COLUMN(seasons!P5987),FALSE)</f>
        <v>9715</v>
      </c>
      <c r="X5986" s="12">
        <f>VLOOKUP($A5986,seasons!$A$2:$S$10002,COLUMN(seasons!Q5987),FALSE)</f>
        <v>696</v>
      </c>
      <c r="Y5986" s="12">
        <f>VLOOKUP($A5986,seasons!$A$2:$S$10002,COLUMN(seasons!R5987),FALSE)</f>
        <v>30507</v>
      </c>
      <c r="Z5986" s="12">
        <f>VLOOKUP($A5986,seasons!$A$2:$S$10002,COLUMN(seasons!S5987),FALSE)</f>
        <v>440917</v>
      </c>
    </row>
    <row r="5987" spans="1:26" x14ac:dyDescent="0.4">
      <c r="A5987" s="9">
        <v>802976</v>
      </c>
      <c r="B5987" t="s">
        <v>3248</v>
      </c>
      <c r="C5987" t="s">
        <v>3</v>
      </c>
      <c r="D5987" s="9">
        <v>12075</v>
      </c>
      <c r="E5987" s="9">
        <v>29165</v>
      </c>
      <c r="F5987" s="9">
        <v>29165</v>
      </c>
      <c r="G5987" s="13"/>
      <c r="H5987" s="13">
        <v>1</v>
      </c>
      <c r="I5987" s="13">
        <v>6</v>
      </c>
      <c r="J5987" s="12">
        <f>VLOOKUP($A5987,seasons!$A$2:$S$10002,COLUMN(seasons!C5988),FALSE)</f>
        <v>326327</v>
      </c>
      <c r="K5987" s="12">
        <f>VLOOKUP($A5987,seasons!$A$2:$S$10002,COLUMN(seasons!D5988),FALSE)</f>
        <v>12765</v>
      </c>
      <c r="L5987" s="12">
        <f>VLOOKUP($A5987,seasons!$A$2:$S$10002,COLUMN(seasons!E5988),FALSE)</f>
        <v>415952</v>
      </c>
      <c r="M5987" s="12">
        <f>VLOOKUP($A5987,seasons!$A$2:$S$10002,COLUMN(seasons!F5988),FALSE)</f>
        <v>29165</v>
      </c>
      <c r="N5987" s="12">
        <f>VLOOKUP($A5987,seasons!$A$2:$S$10002,COLUMN(seasons!G5988),FALSE)</f>
        <v>8821</v>
      </c>
      <c r="O5987" s="12">
        <f>VLOOKUP($A5987,seasons!$A$2:$S$10002,COLUMN(seasons!H5988),FALSE)</f>
        <v>26704</v>
      </c>
      <c r="P5987" s="12">
        <f>VLOOKUP($A5987,seasons!$A$2:$S$10002,COLUMN(seasons!I5988),FALSE)</f>
        <v>10562</v>
      </c>
      <c r="Q5987" s="12">
        <f>VLOOKUP($A5987,seasons!$A$2:$S$10002,COLUMN(seasons!J5988),FALSE)</f>
        <v>20954</v>
      </c>
      <c r="R5987" s="12">
        <f>VLOOKUP($A5987,seasons!$A$2:$S$10002,COLUMN(seasons!K5988),FALSE)</f>
        <v>62125</v>
      </c>
      <c r="S5987" s="12">
        <f>VLOOKUP($A5987,seasons!$A$2:$S$10002,COLUMN(seasons!L5988),FALSE)</f>
        <v>775815</v>
      </c>
      <c r="T5987" s="12">
        <f>VLOOKUP($A5987,seasons!$A$2:$S$10002,COLUMN(seasons!M5988),FALSE)</f>
        <v>341295</v>
      </c>
      <c r="U5987" s="12">
        <f>VLOOKUP($A5987,seasons!$A$2:$S$10002,COLUMN(seasons!N5988),FALSE)</f>
        <v>0</v>
      </c>
      <c r="V5987" s="12">
        <f>VLOOKUP($A5987,seasons!$A$2:$S$10002,COLUMN(seasons!O5988),FALSE)</f>
        <v>0</v>
      </c>
      <c r="W5987" s="12">
        <f>VLOOKUP($A5987,seasons!$A$2:$S$10002,COLUMN(seasons!P5988),FALSE)</f>
        <v>0</v>
      </c>
      <c r="X5987" s="12">
        <f>VLOOKUP($A5987,seasons!$A$2:$S$10002,COLUMN(seasons!Q5988),FALSE)</f>
        <v>0</v>
      </c>
      <c r="Y5987" s="12">
        <f>VLOOKUP($A5987,seasons!$A$2:$S$10002,COLUMN(seasons!R5988),FALSE)</f>
        <v>0</v>
      </c>
      <c r="Z5987" s="12">
        <f>VLOOKUP($A5987,seasons!$A$2:$S$10002,COLUMN(seasons!S5988),FALSE)</f>
        <v>0</v>
      </c>
    </row>
    <row r="5988" spans="1:26" x14ac:dyDescent="0.4">
      <c r="A5988" s="9">
        <v>605341</v>
      </c>
      <c r="B5988" t="s">
        <v>3663</v>
      </c>
      <c r="C5988" t="s">
        <v>3</v>
      </c>
      <c r="D5988" s="9">
        <v>12075</v>
      </c>
      <c r="E5988" s="9">
        <v>31020</v>
      </c>
      <c r="F5988" s="9">
        <v>164425</v>
      </c>
      <c r="G5988" s="13"/>
      <c r="H5988" s="13">
        <v>1</v>
      </c>
      <c r="I5988" s="13">
        <v>3</v>
      </c>
      <c r="J5988" s="12">
        <f>VLOOKUP($A5988,seasons!$A$2:$S$10002,COLUMN(seasons!C5989),FALSE)</f>
        <v>5239</v>
      </c>
      <c r="K5988" s="12">
        <f>VLOOKUP($A5988,seasons!$A$2:$S$10002,COLUMN(seasons!D5989),FALSE)</f>
        <v>15037</v>
      </c>
      <c r="L5988" s="12">
        <f>VLOOKUP($A5988,seasons!$A$2:$S$10002,COLUMN(seasons!E5989),FALSE)</f>
        <v>164425</v>
      </c>
      <c r="M5988" s="12">
        <f>VLOOKUP($A5988,seasons!$A$2:$S$10002,COLUMN(seasons!F5989),FALSE)</f>
        <v>567023</v>
      </c>
      <c r="N5988" s="12">
        <f>VLOOKUP($A5988,seasons!$A$2:$S$10002,COLUMN(seasons!G5989),FALSE)</f>
        <v>31020</v>
      </c>
      <c r="O5988" s="12">
        <f>VLOOKUP($A5988,seasons!$A$2:$S$10002,COLUMN(seasons!H5989),FALSE)</f>
        <v>825572</v>
      </c>
      <c r="P5988" s="12">
        <f>VLOOKUP($A5988,seasons!$A$2:$S$10002,COLUMN(seasons!I5989),FALSE)</f>
        <v>742860</v>
      </c>
      <c r="Q5988" s="12">
        <f>VLOOKUP($A5988,seasons!$A$2:$S$10002,COLUMN(seasons!J5989),FALSE)</f>
        <v>0</v>
      </c>
      <c r="R5988" s="12">
        <f>VLOOKUP($A5988,seasons!$A$2:$S$10002,COLUMN(seasons!K5989),FALSE)</f>
        <v>0</v>
      </c>
      <c r="S5988" s="12">
        <f>VLOOKUP($A5988,seasons!$A$2:$S$10002,COLUMN(seasons!L5989),FALSE)</f>
        <v>0</v>
      </c>
      <c r="T5988" s="12">
        <f>VLOOKUP($A5988,seasons!$A$2:$S$10002,COLUMN(seasons!M5989),FALSE)</f>
        <v>0</v>
      </c>
      <c r="U5988" s="12">
        <f>VLOOKUP($A5988,seasons!$A$2:$S$10002,COLUMN(seasons!N5989),FALSE)</f>
        <v>0</v>
      </c>
      <c r="V5988" s="12">
        <f>VLOOKUP($A5988,seasons!$A$2:$S$10002,COLUMN(seasons!O5989),FALSE)</f>
        <v>0</v>
      </c>
      <c r="W5988" s="12">
        <f>VLOOKUP($A5988,seasons!$A$2:$S$10002,COLUMN(seasons!P5989),FALSE)</f>
        <v>0</v>
      </c>
      <c r="X5988" s="12">
        <f>VLOOKUP($A5988,seasons!$A$2:$S$10002,COLUMN(seasons!Q5989),FALSE)</f>
        <v>0</v>
      </c>
      <c r="Y5988" s="12">
        <f>VLOOKUP($A5988,seasons!$A$2:$S$10002,COLUMN(seasons!R5989),FALSE)</f>
        <v>0</v>
      </c>
      <c r="Z5988" s="12">
        <f>VLOOKUP($A5988,seasons!$A$2:$S$10002,COLUMN(seasons!S5989),FALSE)</f>
        <v>0</v>
      </c>
    </row>
    <row r="5989" spans="1:26" x14ac:dyDescent="0.4">
      <c r="A5989" s="9">
        <v>698378</v>
      </c>
      <c r="B5989" t="s">
        <v>7592</v>
      </c>
      <c r="C5989" t="s">
        <v>3</v>
      </c>
      <c r="D5989" s="9">
        <v>12075</v>
      </c>
      <c r="E5989" s="9">
        <v>46254</v>
      </c>
      <c r="F5989" s="9">
        <v>62201.5</v>
      </c>
      <c r="G5989" s="13"/>
      <c r="H5989" s="13">
        <v>1</v>
      </c>
      <c r="I5989" s="13">
        <v>4</v>
      </c>
      <c r="J5989" s="12">
        <f>VLOOKUP($A5989,seasons!$A$2:$S$10002,COLUMN(seasons!C5990),FALSE)</f>
        <v>78149</v>
      </c>
      <c r="K5989" s="12">
        <f>VLOOKUP($A5989,seasons!$A$2:$S$10002,COLUMN(seasons!D5990),FALSE)</f>
        <v>36173</v>
      </c>
      <c r="L5989" s="12">
        <f>VLOOKUP($A5989,seasons!$A$2:$S$10002,COLUMN(seasons!E5990),FALSE)</f>
        <v>46254</v>
      </c>
      <c r="M5989" s="12">
        <f>VLOOKUP($A5989,seasons!$A$2:$S$10002,COLUMN(seasons!F5990),FALSE)</f>
        <v>35046</v>
      </c>
      <c r="N5989" s="12">
        <f>VLOOKUP($A5989,seasons!$A$2:$S$10002,COLUMN(seasons!G5990),FALSE)</f>
        <v>198577</v>
      </c>
      <c r="O5989" s="12">
        <f>VLOOKUP($A5989,seasons!$A$2:$S$10002,COLUMN(seasons!H5990),FALSE)</f>
        <v>1009</v>
      </c>
      <c r="P5989" s="12">
        <f>VLOOKUP($A5989,seasons!$A$2:$S$10002,COLUMN(seasons!I5990),FALSE)</f>
        <v>104667</v>
      </c>
      <c r="Q5989" s="12">
        <f>VLOOKUP($A5989,seasons!$A$2:$S$10002,COLUMN(seasons!J5990),FALSE)</f>
        <v>0</v>
      </c>
      <c r="R5989" s="12">
        <f>VLOOKUP($A5989,seasons!$A$2:$S$10002,COLUMN(seasons!K5990),FALSE)</f>
        <v>0</v>
      </c>
      <c r="S5989" s="12">
        <f>VLOOKUP($A5989,seasons!$A$2:$S$10002,COLUMN(seasons!L5990),FALSE)</f>
        <v>3009511</v>
      </c>
      <c r="T5989" s="12">
        <f>VLOOKUP($A5989,seasons!$A$2:$S$10002,COLUMN(seasons!M5990),FALSE)</f>
        <v>0</v>
      </c>
      <c r="U5989" s="12">
        <f>VLOOKUP($A5989,seasons!$A$2:$S$10002,COLUMN(seasons!N5990),FALSE)</f>
        <v>0</v>
      </c>
      <c r="V5989" s="12">
        <f>VLOOKUP($A5989,seasons!$A$2:$S$10002,COLUMN(seasons!O5990),FALSE)</f>
        <v>0</v>
      </c>
      <c r="W5989" s="12">
        <f>VLOOKUP($A5989,seasons!$A$2:$S$10002,COLUMN(seasons!P5990),FALSE)</f>
        <v>0</v>
      </c>
      <c r="X5989" s="12">
        <f>VLOOKUP($A5989,seasons!$A$2:$S$10002,COLUMN(seasons!Q5990),FALSE)</f>
        <v>0</v>
      </c>
      <c r="Y5989" s="12">
        <f>VLOOKUP($A5989,seasons!$A$2:$S$10002,COLUMN(seasons!R5990),FALSE)</f>
        <v>0</v>
      </c>
      <c r="Z5989" s="12">
        <f>VLOOKUP($A5989,seasons!$A$2:$S$10002,COLUMN(seasons!S5990),FALSE)</f>
        <v>0</v>
      </c>
    </row>
    <row r="5990" spans="1:26" x14ac:dyDescent="0.4">
      <c r="A5990" s="9">
        <v>427672</v>
      </c>
      <c r="B5990" t="s">
        <v>5117</v>
      </c>
      <c r="C5990" t="s">
        <v>3</v>
      </c>
      <c r="D5990" s="9">
        <v>12075</v>
      </c>
      <c r="E5990" s="9">
        <v>37168</v>
      </c>
      <c r="F5990" s="9">
        <v>427944.5</v>
      </c>
      <c r="G5990" s="13"/>
      <c r="H5990" s="13"/>
      <c r="I5990" s="13">
        <v>3</v>
      </c>
      <c r="J5990" s="12">
        <f>VLOOKUP($A5990,seasons!$A$2:$S$10002,COLUMN(seasons!C5991),FALSE)</f>
        <v>37168</v>
      </c>
      <c r="K5990" s="12">
        <f>VLOOKUP($A5990,seasons!$A$2:$S$10002,COLUMN(seasons!D5991),FALSE)</f>
        <v>10495</v>
      </c>
      <c r="L5990" s="12">
        <f>VLOOKUP($A5990,seasons!$A$2:$S$10002,COLUMN(seasons!E5991),FALSE)</f>
        <v>20629</v>
      </c>
      <c r="M5990" s="12">
        <f>VLOOKUP($A5990,seasons!$A$2:$S$10002,COLUMN(seasons!F5991),FALSE)</f>
        <v>464776</v>
      </c>
      <c r="N5990" s="12">
        <f>VLOOKUP($A5990,seasons!$A$2:$S$10002,COLUMN(seasons!G5991),FALSE)</f>
        <v>128345</v>
      </c>
      <c r="O5990" s="12">
        <f>VLOOKUP($A5990,seasons!$A$2:$S$10002,COLUMN(seasons!H5991),FALSE)</f>
        <v>1727493</v>
      </c>
      <c r="P5990" s="12">
        <f>VLOOKUP($A5990,seasons!$A$2:$S$10002,COLUMN(seasons!I5991),FALSE)</f>
        <v>2527426</v>
      </c>
      <c r="Q5990" s="12">
        <f>VLOOKUP($A5990,seasons!$A$2:$S$10002,COLUMN(seasons!J5991),FALSE)</f>
        <v>1672582</v>
      </c>
      <c r="R5990" s="12">
        <f>VLOOKUP($A5990,seasons!$A$2:$S$10002,COLUMN(seasons!K5991),FALSE)</f>
        <v>244927</v>
      </c>
      <c r="S5990" s="12">
        <f>VLOOKUP($A5990,seasons!$A$2:$S$10002,COLUMN(seasons!L5991),FALSE)</f>
        <v>1151264</v>
      </c>
      <c r="T5990" s="12">
        <f>VLOOKUP($A5990,seasons!$A$2:$S$10002,COLUMN(seasons!M5991),FALSE)</f>
        <v>1261170</v>
      </c>
      <c r="U5990" s="12">
        <f>VLOOKUP($A5990,seasons!$A$2:$S$10002,COLUMN(seasons!N5991),FALSE)</f>
        <v>391113</v>
      </c>
      <c r="V5990" s="12">
        <f>VLOOKUP($A5990,seasons!$A$2:$S$10002,COLUMN(seasons!O5991),FALSE)</f>
        <v>1177113</v>
      </c>
      <c r="W5990" s="12">
        <f>VLOOKUP($A5990,seasons!$A$2:$S$10002,COLUMN(seasons!P5991),FALSE)</f>
        <v>128868</v>
      </c>
      <c r="X5990" s="12">
        <f>VLOOKUP($A5990,seasons!$A$2:$S$10002,COLUMN(seasons!Q5991),FALSE)</f>
        <v>0</v>
      </c>
      <c r="Y5990" s="12">
        <f>VLOOKUP($A5990,seasons!$A$2:$S$10002,COLUMN(seasons!R5991),FALSE)</f>
        <v>0</v>
      </c>
      <c r="Z5990" s="12">
        <f>VLOOKUP($A5990,seasons!$A$2:$S$10002,COLUMN(seasons!S5991),FALSE)</f>
        <v>0</v>
      </c>
    </row>
    <row r="5991" spans="1:26" x14ac:dyDescent="0.4">
      <c r="A5991" s="9">
        <v>386563</v>
      </c>
      <c r="B5991" t="s">
        <v>8671</v>
      </c>
      <c r="C5991" t="s">
        <v>3</v>
      </c>
      <c r="D5991" s="9">
        <v>12075</v>
      </c>
      <c r="E5991" s="9">
        <v>49733</v>
      </c>
      <c r="F5991" s="9">
        <v>156728</v>
      </c>
      <c r="G5991" s="13"/>
      <c r="H5991" s="13">
        <v>1</v>
      </c>
      <c r="I5991" s="13">
        <v>6</v>
      </c>
      <c r="J5991" s="12">
        <f>VLOOKUP($A5991,seasons!$A$2:$S$10002,COLUMN(seasons!C5992),FALSE)</f>
        <v>31744</v>
      </c>
      <c r="K5991" s="12">
        <f>VLOOKUP($A5991,seasons!$A$2:$S$10002,COLUMN(seasons!D5992),FALSE)</f>
        <v>49733</v>
      </c>
      <c r="L5991" s="12">
        <f>VLOOKUP($A5991,seasons!$A$2:$S$10002,COLUMN(seasons!E5992),FALSE)</f>
        <v>513412</v>
      </c>
      <c r="M5991" s="12">
        <f>VLOOKUP($A5991,seasons!$A$2:$S$10002,COLUMN(seasons!F5992),FALSE)</f>
        <v>4583</v>
      </c>
      <c r="N5991" s="12">
        <f>VLOOKUP($A5991,seasons!$A$2:$S$10002,COLUMN(seasons!G5992),FALSE)</f>
        <v>55593</v>
      </c>
      <c r="O5991" s="12">
        <f>VLOOKUP($A5991,seasons!$A$2:$S$10002,COLUMN(seasons!H5992),FALSE)</f>
        <v>216007</v>
      </c>
      <c r="P5991" s="12">
        <f>VLOOKUP($A5991,seasons!$A$2:$S$10002,COLUMN(seasons!I5992),FALSE)</f>
        <v>156728</v>
      </c>
      <c r="Q5991" s="12">
        <f>VLOOKUP($A5991,seasons!$A$2:$S$10002,COLUMN(seasons!J5992),FALSE)</f>
        <v>42459</v>
      </c>
      <c r="R5991" s="12">
        <f>VLOOKUP($A5991,seasons!$A$2:$S$10002,COLUMN(seasons!K5992),FALSE)</f>
        <v>49853</v>
      </c>
      <c r="S5991" s="12">
        <f>VLOOKUP($A5991,seasons!$A$2:$S$10002,COLUMN(seasons!L5992),FALSE)</f>
        <v>727739</v>
      </c>
      <c r="T5991" s="12">
        <f>VLOOKUP($A5991,seasons!$A$2:$S$10002,COLUMN(seasons!M5992),FALSE)</f>
        <v>74424</v>
      </c>
      <c r="U5991" s="12">
        <f>VLOOKUP($A5991,seasons!$A$2:$S$10002,COLUMN(seasons!N5992),FALSE)</f>
        <v>433400</v>
      </c>
      <c r="V5991" s="12">
        <f>VLOOKUP($A5991,seasons!$A$2:$S$10002,COLUMN(seasons!O5992),FALSE)</f>
        <v>157993</v>
      </c>
      <c r="W5991" s="12">
        <f>VLOOKUP($A5991,seasons!$A$2:$S$10002,COLUMN(seasons!P5992),FALSE)</f>
        <v>271782</v>
      </c>
      <c r="X5991" s="12">
        <f>VLOOKUP($A5991,seasons!$A$2:$S$10002,COLUMN(seasons!Q5992),FALSE)</f>
        <v>213571</v>
      </c>
      <c r="Y5991" s="12">
        <f>VLOOKUP($A5991,seasons!$A$2:$S$10002,COLUMN(seasons!R5992),FALSE)</f>
        <v>156864</v>
      </c>
      <c r="Z5991" s="12">
        <f>VLOOKUP($A5991,seasons!$A$2:$S$10002,COLUMN(seasons!S5992),FALSE)</f>
        <v>27268</v>
      </c>
    </row>
    <row r="5992" spans="1:26" x14ac:dyDescent="0.4">
      <c r="A5992" s="9">
        <v>357593</v>
      </c>
      <c r="B5992" t="s">
        <v>2145</v>
      </c>
      <c r="C5992" t="s">
        <v>3</v>
      </c>
      <c r="D5992" s="9">
        <v>12075</v>
      </c>
      <c r="E5992" s="9">
        <v>23536</v>
      </c>
      <c r="F5992" s="9">
        <v>37079</v>
      </c>
      <c r="G5992" s="13"/>
      <c r="H5992" s="13">
        <v>1</v>
      </c>
      <c r="I5992" s="13">
        <v>5</v>
      </c>
      <c r="J5992" s="12">
        <f>VLOOKUP($A5992,seasons!$A$2:$S$10002,COLUMN(seasons!C5993),FALSE)</f>
        <v>23536</v>
      </c>
      <c r="K5992" s="12">
        <f>VLOOKUP($A5992,seasons!$A$2:$S$10002,COLUMN(seasons!D5993),FALSE)</f>
        <v>14042</v>
      </c>
      <c r="L5992" s="12">
        <f>VLOOKUP($A5992,seasons!$A$2:$S$10002,COLUMN(seasons!E5993),FALSE)</f>
        <v>233942</v>
      </c>
      <c r="M5992" s="12">
        <f>VLOOKUP($A5992,seasons!$A$2:$S$10002,COLUMN(seasons!F5993),FALSE)</f>
        <v>313149</v>
      </c>
      <c r="N5992" s="12">
        <f>VLOOKUP($A5992,seasons!$A$2:$S$10002,COLUMN(seasons!G5993),FALSE)</f>
        <v>22770</v>
      </c>
      <c r="O5992" s="12">
        <f>VLOOKUP($A5992,seasons!$A$2:$S$10002,COLUMN(seasons!H5993),FALSE)</f>
        <v>64949</v>
      </c>
      <c r="P5992" s="12">
        <f>VLOOKUP($A5992,seasons!$A$2:$S$10002,COLUMN(seasons!I5993),FALSE)</f>
        <v>37079</v>
      </c>
      <c r="Q5992" s="12">
        <f>VLOOKUP($A5992,seasons!$A$2:$S$10002,COLUMN(seasons!J5993),FALSE)</f>
        <v>4566</v>
      </c>
      <c r="R5992" s="12">
        <f>VLOOKUP($A5992,seasons!$A$2:$S$10002,COLUMN(seasons!K5993),FALSE)</f>
        <v>578741</v>
      </c>
      <c r="S5992" s="12">
        <f>VLOOKUP($A5992,seasons!$A$2:$S$10002,COLUMN(seasons!L5993),FALSE)</f>
        <v>0</v>
      </c>
      <c r="T5992" s="12">
        <f>VLOOKUP($A5992,seasons!$A$2:$S$10002,COLUMN(seasons!M5993),FALSE)</f>
        <v>0</v>
      </c>
      <c r="U5992" s="12">
        <f>VLOOKUP($A5992,seasons!$A$2:$S$10002,COLUMN(seasons!N5993),FALSE)</f>
        <v>0</v>
      </c>
      <c r="V5992" s="12">
        <f>VLOOKUP($A5992,seasons!$A$2:$S$10002,COLUMN(seasons!O5993),FALSE)</f>
        <v>0</v>
      </c>
      <c r="W5992" s="12">
        <f>VLOOKUP($A5992,seasons!$A$2:$S$10002,COLUMN(seasons!P5993),FALSE)</f>
        <v>0</v>
      </c>
      <c r="X5992" s="12">
        <f>VLOOKUP($A5992,seasons!$A$2:$S$10002,COLUMN(seasons!Q5993),FALSE)</f>
        <v>0</v>
      </c>
      <c r="Y5992" s="12">
        <f>VLOOKUP($A5992,seasons!$A$2:$S$10002,COLUMN(seasons!R5993),FALSE)</f>
        <v>0</v>
      </c>
      <c r="Z5992" s="12">
        <f>VLOOKUP($A5992,seasons!$A$2:$S$10002,COLUMN(seasons!S5993),FALSE)</f>
        <v>0</v>
      </c>
    </row>
    <row r="5993" spans="1:26" x14ac:dyDescent="0.4">
      <c r="A5993" s="9">
        <v>360103</v>
      </c>
      <c r="B5993" t="s">
        <v>7219</v>
      </c>
      <c r="C5993" t="s">
        <v>3</v>
      </c>
      <c r="D5993" s="9">
        <v>12075</v>
      </c>
      <c r="E5993" s="9">
        <v>45045</v>
      </c>
      <c r="F5993" s="9">
        <v>75187.5</v>
      </c>
      <c r="G5993" s="13"/>
      <c r="H5993" s="13"/>
      <c r="I5993" s="13">
        <v>3</v>
      </c>
      <c r="J5993" s="12">
        <f>VLOOKUP($A5993,seasons!$A$2:$S$10002,COLUMN(seasons!C5994),FALSE)</f>
        <v>28477</v>
      </c>
      <c r="K5993" s="12">
        <f>VLOOKUP($A5993,seasons!$A$2:$S$10002,COLUMN(seasons!D5994),FALSE)</f>
        <v>105330</v>
      </c>
      <c r="L5993" s="12">
        <f>VLOOKUP($A5993,seasons!$A$2:$S$10002,COLUMN(seasons!E5994),FALSE)</f>
        <v>32232</v>
      </c>
      <c r="M5993" s="12">
        <f>VLOOKUP($A5993,seasons!$A$2:$S$10002,COLUMN(seasons!F5994),FALSE)</f>
        <v>45045</v>
      </c>
      <c r="N5993" s="12">
        <f>VLOOKUP($A5993,seasons!$A$2:$S$10002,COLUMN(seasons!G5994),FALSE)</f>
        <v>142710</v>
      </c>
      <c r="O5993" s="12">
        <f>VLOOKUP($A5993,seasons!$A$2:$S$10002,COLUMN(seasons!H5994),FALSE)</f>
        <v>5889664</v>
      </c>
      <c r="P5993" s="12">
        <f>VLOOKUP($A5993,seasons!$A$2:$S$10002,COLUMN(seasons!I5994),FALSE)</f>
        <v>0</v>
      </c>
      <c r="Q5993" s="12">
        <f>VLOOKUP($A5993,seasons!$A$2:$S$10002,COLUMN(seasons!J5994),FALSE)</f>
        <v>0</v>
      </c>
      <c r="R5993" s="12">
        <f>VLOOKUP($A5993,seasons!$A$2:$S$10002,COLUMN(seasons!K5994),FALSE)</f>
        <v>0</v>
      </c>
      <c r="S5993" s="12">
        <f>VLOOKUP($A5993,seasons!$A$2:$S$10002,COLUMN(seasons!L5994),FALSE)</f>
        <v>0</v>
      </c>
      <c r="T5993" s="12">
        <f>VLOOKUP($A5993,seasons!$A$2:$S$10002,COLUMN(seasons!M5994),FALSE)</f>
        <v>0</v>
      </c>
      <c r="U5993" s="12">
        <f>VLOOKUP($A5993,seasons!$A$2:$S$10002,COLUMN(seasons!N5994),FALSE)</f>
        <v>0</v>
      </c>
      <c r="V5993" s="12">
        <f>VLOOKUP($A5993,seasons!$A$2:$S$10002,COLUMN(seasons!O5994),FALSE)</f>
        <v>0</v>
      </c>
      <c r="W5993" s="12">
        <f>VLOOKUP($A5993,seasons!$A$2:$S$10002,COLUMN(seasons!P5994),FALSE)</f>
        <v>0</v>
      </c>
      <c r="X5993" s="12">
        <f>VLOOKUP($A5993,seasons!$A$2:$S$10002,COLUMN(seasons!Q5994),FALSE)</f>
        <v>0</v>
      </c>
      <c r="Y5993" s="12">
        <f>VLOOKUP($A5993,seasons!$A$2:$S$10002,COLUMN(seasons!R5994),FALSE)</f>
        <v>0</v>
      </c>
      <c r="Z5993" s="12">
        <f>VLOOKUP($A5993,seasons!$A$2:$S$10002,COLUMN(seasons!S5994),FALSE)</f>
        <v>0</v>
      </c>
    </row>
    <row r="5994" spans="1:26" x14ac:dyDescent="0.4">
      <c r="A5994" s="9">
        <v>185967</v>
      </c>
      <c r="B5994" t="s">
        <v>7876</v>
      </c>
      <c r="C5994" t="s">
        <v>3</v>
      </c>
      <c r="D5994" s="9">
        <v>12075</v>
      </c>
      <c r="E5994" s="9">
        <v>47291</v>
      </c>
      <c r="F5994" s="9">
        <v>81349</v>
      </c>
      <c r="G5994" s="13"/>
      <c r="H5994" s="13"/>
      <c r="I5994" s="13">
        <v>3</v>
      </c>
      <c r="J5994" s="12">
        <f>VLOOKUP($A5994,seasons!$A$2:$S$10002,COLUMN(seasons!C5995),FALSE)</f>
        <v>47291</v>
      </c>
      <c r="K5994" s="12">
        <f>VLOOKUP($A5994,seasons!$A$2:$S$10002,COLUMN(seasons!D5995),FALSE)</f>
        <v>127632</v>
      </c>
      <c r="L5994" s="12">
        <f>VLOOKUP($A5994,seasons!$A$2:$S$10002,COLUMN(seasons!E5995),FALSE)</f>
        <v>182749</v>
      </c>
      <c r="M5994" s="12">
        <f>VLOOKUP($A5994,seasons!$A$2:$S$10002,COLUMN(seasons!F5995),FALSE)</f>
        <v>16170</v>
      </c>
      <c r="N5994" s="12">
        <f>VLOOKUP($A5994,seasons!$A$2:$S$10002,COLUMN(seasons!G5995),FALSE)</f>
        <v>30971</v>
      </c>
      <c r="O5994" s="12">
        <f>VLOOKUP($A5994,seasons!$A$2:$S$10002,COLUMN(seasons!H5995),FALSE)</f>
        <v>115407</v>
      </c>
      <c r="P5994" s="12">
        <f>VLOOKUP($A5994,seasons!$A$2:$S$10002,COLUMN(seasons!I5995),FALSE)</f>
        <v>0</v>
      </c>
      <c r="Q5994" s="12">
        <f>VLOOKUP($A5994,seasons!$A$2:$S$10002,COLUMN(seasons!J5995),FALSE)</f>
        <v>0</v>
      </c>
      <c r="R5994" s="12">
        <f>VLOOKUP($A5994,seasons!$A$2:$S$10002,COLUMN(seasons!K5995),FALSE)</f>
        <v>0</v>
      </c>
      <c r="S5994" s="12">
        <f>VLOOKUP($A5994,seasons!$A$2:$S$10002,COLUMN(seasons!L5995),FALSE)</f>
        <v>0</v>
      </c>
      <c r="T5994" s="12">
        <f>VLOOKUP($A5994,seasons!$A$2:$S$10002,COLUMN(seasons!M5995),FALSE)</f>
        <v>0</v>
      </c>
      <c r="U5994" s="12">
        <f>VLOOKUP($A5994,seasons!$A$2:$S$10002,COLUMN(seasons!N5995),FALSE)</f>
        <v>0</v>
      </c>
      <c r="V5994" s="12">
        <f>VLOOKUP($A5994,seasons!$A$2:$S$10002,COLUMN(seasons!O5995),FALSE)</f>
        <v>0</v>
      </c>
      <c r="W5994" s="12">
        <f>VLOOKUP($A5994,seasons!$A$2:$S$10002,COLUMN(seasons!P5995),FALSE)</f>
        <v>0</v>
      </c>
      <c r="X5994" s="12">
        <f>VLOOKUP($A5994,seasons!$A$2:$S$10002,COLUMN(seasons!Q5995),FALSE)</f>
        <v>0</v>
      </c>
      <c r="Y5994" s="12">
        <f>VLOOKUP($A5994,seasons!$A$2:$S$10002,COLUMN(seasons!R5995),FALSE)</f>
        <v>0</v>
      </c>
      <c r="Z5994" s="12">
        <f>VLOOKUP($A5994,seasons!$A$2:$S$10002,COLUMN(seasons!S5995),FALSE)</f>
        <v>0</v>
      </c>
    </row>
    <row r="5995" spans="1:26" x14ac:dyDescent="0.4">
      <c r="A5995" s="9">
        <v>155178</v>
      </c>
      <c r="B5995" t="s">
        <v>8921</v>
      </c>
      <c r="C5995" t="s">
        <v>8746</v>
      </c>
      <c r="D5995" s="9">
        <v>12075</v>
      </c>
      <c r="E5995" s="9">
        <v>59022</v>
      </c>
      <c r="F5995" s="9">
        <v>27132</v>
      </c>
      <c r="G5995" s="13"/>
      <c r="H5995" s="13">
        <v>6</v>
      </c>
      <c r="I5995" s="13">
        <v>11</v>
      </c>
      <c r="J5995" s="12">
        <f>VLOOKUP($A5995,seasons!$A$2:$S$10002,COLUMN(seasons!C5996),FALSE)</f>
        <v>194002</v>
      </c>
      <c r="K5995" s="12">
        <f>VLOOKUP($A5995,seasons!$A$2:$S$10002,COLUMN(seasons!D5996),FALSE)</f>
        <v>39642</v>
      </c>
      <c r="L5995" s="12">
        <f>VLOOKUP($A5995,seasons!$A$2:$S$10002,COLUMN(seasons!E5996),FALSE)</f>
        <v>3985</v>
      </c>
      <c r="M5995" s="12">
        <f>VLOOKUP($A5995,seasons!$A$2:$S$10002,COLUMN(seasons!F5996),FALSE)</f>
        <v>299197</v>
      </c>
      <c r="N5995" s="12">
        <f>VLOOKUP($A5995,seasons!$A$2:$S$10002,COLUMN(seasons!G5996),FALSE)</f>
        <v>59022</v>
      </c>
      <c r="O5995" s="12">
        <f>VLOOKUP($A5995,seasons!$A$2:$S$10002,COLUMN(seasons!H5996),FALSE)</f>
        <v>47644</v>
      </c>
      <c r="P5995" s="12">
        <f>VLOOKUP($A5995,seasons!$A$2:$S$10002,COLUMN(seasons!I5996),FALSE)</f>
        <v>53981</v>
      </c>
      <c r="Q5995" s="12">
        <f>VLOOKUP($A5995,seasons!$A$2:$S$10002,COLUMN(seasons!J5996),FALSE)</f>
        <v>1735</v>
      </c>
      <c r="R5995" s="12">
        <f>VLOOKUP($A5995,seasons!$A$2:$S$10002,COLUMN(seasons!K5996),FALSE)</f>
        <v>11655</v>
      </c>
      <c r="S5995" s="12">
        <f>VLOOKUP($A5995,seasons!$A$2:$S$10002,COLUMN(seasons!L5996),FALSE)</f>
        <v>27132</v>
      </c>
      <c r="T5995" s="12">
        <f>VLOOKUP($A5995,seasons!$A$2:$S$10002,COLUMN(seasons!M5996),FALSE)</f>
        <v>3149</v>
      </c>
      <c r="U5995" s="12">
        <f>VLOOKUP($A5995,seasons!$A$2:$S$10002,COLUMN(seasons!N5996),FALSE)</f>
        <v>9161</v>
      </c>
      <c r="V5995" s="12">
        <f>VLOOKUP($A5995,seasons!$A$2:$S$10002,COLUMN(seasons!O5996),FALSE)</f>
        <v>15853</v>
      </c>
      <c r="W5995" s="12">
        <f>VLOOKUP($A5995,seasons!$A$2:$S$10002,COLUMN(seasons!P5996),FALSE)</f>
        <v>1555</v>
      </c>
      <c r="X5995" s="12">
        <f>VLOOKUP($A5995,seasons!$A$2:$S$10002,COLUMN(seasons!Q5996),FALSE)</f>
        <v>135175</v>
      </c>
      <c r="Y5995" s="12">
        <f>VLOOKUP($A5995,seasons!$A$2:$S$10002,COLUMN(seasons!R5996),FALSE)</f>
        <v>4056</v>
      </c>
      <c r="Z5995" s="12">
        <f>VLOOKUP($A5995,seasons!$A$2:$S$10002,COLUMN(seasons!S5996),FALSE)</f>
        <v>623483</v>
      </c>
    </row>
    <row r="5996" spans="1:26" x14ac:dyDescent="0.4">
      <c r="A5996" s="9">
        <v>174507</v>
      </c>
      <c r="B5996" t="s">
        <v>7497</v>
      </c>
      <c r="C5996" t="s">
        <v>3</v>
      </c>
      <c r="D5996" s="9">
        <v>12075</v>
      </c>
      <c r="E5996" s="9">
        <v>45993</v>
      </c>
      <c r="F5996" s="9">
        <v>145447</v>
      </c>
      <c r="G5996" s="13"/>
      <c r="H5996" s="13"/>
      <c r="I5996" s="13">
        <v>3</v>
      </c>
      <c r="J5996" s="12">
        <f>VLOOKUP($A5996,seasons!$A$2:$S$10002,COLUMN(seasons!C5997),FALSE)</f>
        <v>45993</v>
      </c>
      <c r="K5996" s="12">
        <f>VLOOKUP($A5996,seasons!$A$2:$S$10002,COLUMN(seasons!D5997),FALSE)</f>
        <v>28399</v>
      </c>
      <c r="L5996" s="12">
        <f>VLOOKUP($A5996,seasons!$A$2:$S$10002,COLUMN(seasons!E5997),FALSE)</f>
        <v>19622</v>
      </c>
      <c r="M5996" s="12">
        <f>VLOOKUP($A5996,seasons!$A$2:$S$10002,COLUMN(seasons!F5997),FALSE)</f>
        <v>208015</v>
      </c>
      <c r="N5996" s="12">
        <f>VLOOKUP($A5996,seasons!$A$2:$S$10002,COLUMN(seasons!G5997),FALSE)</f>
        <v>145447</v>
      </c>
      <c r="O5996" s="12">
        <f>VLOOKUP($A5996,seasons!$A$2:$S$10002,COLUMN(seasons!H5997),FALSE)</f>
        <v>1105018</v>
      </c>
      <c r="P5996" s="12">
        <f>VLOOKUP($A5996,seasons!$A$2:$S$10002,COLUMN(seasons!I5997),FALSE)</f>
        <v>980325</v>
      </c>
      <c r="Q5996" s="12">
        <f>VLOOKUP($A5996,seasons!$A$2:$S$10002,COLUMN(seasons!J5997),FALSE)</f>
        <v>0</v>
      </c>
      <c r="R5996" s="12">
        <f>VLOOKUP($A5996,seasons!$A$2:$S$10002,COLUMN(seasons!K5997),FALSE)</f>
        <v>0</v>
      </c>
      <c r="S5996" s="12">
        <f>VLOOKUP($A5996,seasons!$A$2:$S$10002,COLUMN(seasons!L5997),FALSE)</f>
        <v>0</v>
      </c>
      <c r="T5996" s="12">
        <f>VLOOKUP($A5996,seasons!$A$2:$S$10002,COLUMN(seasons!M5997),FALSE)</f>
        <v>0</v>
      </c>
      <c r="U5996" s="12">
        <f>VLOOKUP($A5996,seasons!$A$2:$S$10002,COLUMN(seasons!N5997),FALSE)</f>
        <v>0</v>
      </c>
      <c r="V5996" s="12">
        <f>VLOOKUP($A5996,seasons!$A$2:$S$10002,COLUMN(seasons!O5997),FALSE)</f>
        <v>0</v>
      </c>
      <c r="W5996" s="12">
        <f>VLOOKUP($A5996,seasons!$A$2:$S$10002,COLUMN(seasons!P5997),FALSE)</f>
        <v>0</v>
      </c>
      <c r="X5996" s="12">
        <f>VLOOKUP($A5996,seasons!$A$2:$S$10002,COLUMN(seasons!Q5997),FALSE)</f>
        <v>0</v>
      </c>
      <c r="Y5996" s="12">
        <f>VLOOKUP($A5996,seasons!$A$2:$S$10002,COLUMN(seasons!R5997),FALSE)</f>
        <v>0</v>
      </c>
      <c r="Z5996" s="12">
        <f>VLOOKUP($A5996,seasons!$A$2:$S$10002,COLUMN(seasons!S5997),FALSE)</f>
        <v>0</v>
      </c>
    </row>
    <row r="5997" spans="1:26" x14ac:dyDescent="0.4">
      <c r="A5997" s="9">
        <v>111611</v>
      </c>
      <c r="B5997" t="s">
        <v>3695</v>
      </c>
      <c r="C5997" t="s">
        <v>3</v>
      </c>
      <c r="D5997" s="9">
        <v>12075</v>
      </c>
      <c r="E5997" s="9">
        <v>31147</v>
      </c>
      <c r="F5997" s="9">
        <v>15622</v>
      </c>
      <c r="G5997" s="13">
        <v>4</v>
      </c>
      <c r="H5997" s="13">
        <v>7</v>
      </c>
      <c r="I5997" s="13">
        <v>12</v>
      </c>
      <c r="J5997" s="12">
        <f>VLOOKUP($A5997,seasons!$A$2:$S$10002,COLUMN(seasons!C5998),FALSE)</f>
        <v>1249773</v>
      </c>
      <c r="K5997" s="12">
        <f>VLOOKUP($A5997,seasons!$A$2:$S$10002,COLUMN(seasons!D5998),FALSE)</f>
        <v>31147</v>
      </c>
      <c r="L5997" s="12">
        <f>VLOOKUP($A5997,seasons!$A$2:$S$10002,COLUMN(seasons!E5998),FALSE)</f>
        <v>78546</v>
      </c>
      <c r="M5997" s="12">
        <f>VLOOKUP($A5997,seasons!$A$2:$S$10002,COLUMN(seasons!F5998),FALSE)</f>
        <v>23552</v>
      </c>
      <c r="N5997" s="12">
        <f>VLOOKUP($A5997,seasons!$A$2:$S$10002,COLUMN(seasons!G5998),FALSE)</f>
        <v>2477</v>
      </c>
      <c r="O5997" s="12">
        <f>VLOOKUP($A5997,seasons!$A$2:$S$10002,COLUMN(seasons!H5998),FALSE)</f>
        <v>373</v>
      </c>
      <c r="P5997" s="12">
        <f>VLOOKUP($A5997,seasons!$A$2:$S$10002,COLUMN(seasons!I5998),FALSE)</f>
        <v>32340</v>
      </c>
      <c r="Q5997" s="12">
        <f>VLOOKUP($A5997,seasons!$A$2:$S$10002,COLUMN(seasons!J5998),FALSE)</f>
        <v>1507</v>
      </c>
      <c r="R5997" s="12">
        <f>VLOOKUP($A5997,seasons!$A$2:$S$10002,COLUMN(seasons!K5998),FALSE)</f>
        <v>194</v>
      </c>
      <c r="S5997" s="12">
        <f>VLOOKUP($A5997,seasons!$A$2:$S$10002,COLUMN(seasons!L5998),FALSE)</f>
        <v>177</v>
      </c>
      <c r="T5997" s="12">
        <f>VLOOKUP($A5997,seasons!$A$2:$S$10002,COLUMN(seasons!M5998),FALSE)</f>
        <v>2445</v>
      </c>
      <c r="U5997" s="12">
        <f>VLOOKUP($A5997,seasons!$A$2:$S$10002,COLUMN(seasons!N5998),FALSE)</f>
        <v>15622</v>
      </c>
      <c r="V5997" s="12">
        <f>VLOOKUP($A5997,seasons!$A$2:$S$10002,COLUMN(seasons!O5998),FALSE)</f>
        <v>814</v>
      </c>
      <c r="W5997" s="12">
        <f>VLOOKUP($A5997,seasons!$A$2:$S$10002,COLUMN(seasons!P5998),FALSE)</f>
        <v>49070</v>
      </c>
      <c r="X5997" s="12">
        <f>VLOOKUP($A5997,seasons!$A$2:$S$10002,COLUMN(seasons!Q5998),FALSE)</f>
        <v>418522</v>
      </c>
      <c r="Y5997" s="12">
        <f>VLOOKUP($A5997,seasons!$A$2:$S$10002,COLUMN(seasons!R5998),FALSE)</f>
        <v>0</v>
      </c>
      <c r="Z5997" s="12">
        <f>VLOOKUP($A5997,seasons!$A$2:$S$10002,COLUMN(seasons!S5998),FALSE)</f>
        <v>0</v>
      </c>
    </row>
    <row r="5998" spans="1:26" x14ac:dyDescent="0.4">
      <c r="A5998" s="9">
        <v>79984</v>
      </c>
      <c r="B5998" t="s">
        <v>3554</v>
      </c>
      <c r="C5998" t="s">
        <v>3</v>
      </c>
      <c r="D5998" s="9">
        <v>12075</v>
      </c>
      <c r="E5998" s="9">
        <v>30575</v>
      </c>
      <c r="F5998" s="9">
        <v>102613</v>
      </c>
      <c r="G5998" s="13"/>
      <c r="H5998" s="13">
        <v>1</v>
      </c>
      <c r="I5998" s="13">
        <v>4</v>
      </c>
      <c r="J5998" s="12">
        <f>VLOOKUP($A5998,seasons!$A$2:$S$10002,COLUMN(seasons!C5999),FALSE)</f>
        <v>30575</v>
      </c>
      <c r="K5998" s="12">
        <f>VLOOKUP($A5998,seasons!$A$2:$S$10002,COLUMN(seasons!D5999),FALSE)</f>
        <v>2531</v>
      </c>
      <c r="L5998" s="12">
        <f>VLOOKUP($A5998,seasons!$A$2:$S$10002,COLUMN(seasons!E5999),FALSE)</f>
        <v>899810</v>
      </c>
      <c r="M5998" s="12">
        <f>VLOOKUP($A5998,seasons!$A$2:$S$10002,COLUMN(seasons!F5999),FALSE)</f>
        <v>102613</v>
      </c>
      <c r="N5998" s="12">
        <f>VLOOKUP($A5998,seasons!$A$2:$S$10002,COLUMN(seasons!G5999),FALSE)</f>
        <v>17123</v>
      </c>
      <c r="O5998" s="12">
        <f>VLOOKUP($A5998,seasons!$A$2:$S$10002,COLUMN(seasons!H5999),FALSE)</f>
        <v>30894</v>
      </c>
      <c r="P5998" s="12">
        <f>VLOOKUP($A5998,seasons!$A$2:$S$10002,COLUMN(seasons!I5999),FALSE)</f>
        <v>525197</v>
      </c>
      <c r="Q5998" s="12">
        <f>VLOOKUP($A5998,seasons!$A$2:$S$10002,COLUMN(seasons!J5999),FALSE)</f>
        <v>686409</v>
      </c>
      <c r="R5998" s="12">
        <f>VLOOKUP($A5998,seasons!$A$2:$S$10002,COLUMN(seasons!K5999),FALSE)</f>
        <v>972015</v>
      </c>
      <c r="S5998" s="12">
        <f>VLOOKUP($A5998,seasons!$A$2:$S$10002,COLUMN(seasons!L5999),FALSE)</f>
        <v>0</v>
      </c>
      <c r="T5998" s="12">
        <f>VLOOKUP($A5998,seasons!$A$2:$S$10002,COLUMN(seasons!M5999),FALSE)</f>
        <v>0</v>
      </c>
      <c r="U5998" s="12">
        <f>VLOOKUP($A5998,seasons!$A$2:$S$10002,COLUMN(seasons!N5999),FALSE)</f>
        <v>0</v>
      </c>
      <c r="V5998" s="12">
        <f>VLOOKUP($A5998,seasons!$A$2:$S$10002,COLUMN(seasons!O5999),FALSE)</f>
        <v>0</v>
      </c>
      <c r="W5998" s="12">
        <f>VLOOKUP($A5998,seasons!$A$2:$S$10002,COLUMN(seasons!P5999),FALSE)</f>
        <v>0</v>
      </c>
      <c r="X5998" s="12">
        <f>VLOOKUP($A5998,seasons!$A$2:$S$10002,COLUMN(seasons!Q5999),FALSE)</f>
        <v>0</v>
      </c>
      <c r="Y5998" s="12">
        <f>VLOOKUP($A5998,seasons!$A$2:$S$10002,COLUMN(seasons!R5999),FALSE)</f>
        <v>0</v>
      </c>
      <c r="Z5998" s="12">
        <f>VLOOKUP($A5998,seasons!$A$2:$S$10002,COLUMN(seasons!S5999),FALSE)</f>
        <v>0</v>
      </c>
    </row>
    <row r="5999" spans="1:26" x14ac:dyDescent="0.4">
      <c r="A5999" s="9">
        <v>24050</v>
      </c>
      <c r="B5999" t="s">
        <v>749</v>
      </c>
      <c r="C5999" t="s">
        <v>3</v>
      </c>
      <c r="D5999" s="9">
        <v>12075</v>
      </c>
      <c r="E5999" s="9">
        <v>14051</v>
      </c>
      <c r="F5999" s="9">
        <v>153563</v>
      </c>
      <c r="G5999" s="13"/>
      <c r="H5999" s="13">
        <v>2</v>
      </c>
      <c r="I5999" s="13">
        <v>3</v>
      </c>
      <c r="J5999" s="12">
        <f>VLOOKUP($A5999,seasons!$A$2:$S$10002,COLUMN(seasons!C6000),FALSE)</f>
        <v>14051</v>
      </c>
      <c r="K5999" s="12">
        <f>VLOOKUP($A5999,seasons!$A$2:$S$10002,COLUMN(seasons!D6000),FALSE)</f>
        <v>153563</v>
      </c>
      <c r="L5999" s="12">
        <f>VLOOKUP($A5999,seasons!$A$2:$S$10002,COLUMN(seasons!E6000),FALSE)</f>
        <v>706724</v>
      </c>
      <c r="M5999" s="12">
        <f>VLOOKUP($A5999,seasons!$A$2:$S$10002,COLUMN(seasons!F6000),FALSE)</f>
        <v>4758</v>
      </c>
      <c r="N5999" s="12">
        <f>VLOOKUP($A5999,seasons!$A$2:$S$10002,COLUMN(seasons!G6000),FALSE)</f>
        <v>7943</v>
      </c>
      <c r="O5999" s="12">
        <f>VLOOKUP($A5999,seasons!$A$2:$S$10002,COLUMN(seasons!H6000),FALSE)</f>
        <v>907712</v>
      </c>
      <c r="P5999" s="12">
        <f>VLOOKUP($A5999,seasons!$A$2:$S$10002,COLUMN(seasons!I6000),FALSE)</f>
        <v>144096</v>
      </c>
      <c r="Q5999" s="12">
        <f>VLOOKUP($A5999,seasons!$A$2:$S$10002,COLUMN(seasons!J6000),FALSE)</f>
        <v>0</v>
      </c>
      <c r="R5999" s="12">
        <f>VLOOKUP($A5999,seasons!$A$2:$S$10002,COLUMN(seasons!K6000),FALSE)</f>
        <v>2458291</v>
      </c>
      <c r="S5999" s="12">
        <f>VLOOKUP($A5999,seasons!$A$2:$S$10002,COLUMN(seasons!L6000),FALSE)</f>
        <v>0</v>
      </c>
      <c r="T5999" s="12">
        <f>VLOOKUP($A5999,seasons!$A$2:$S$10002,COLUMN(seasons!M6000),FALSE)</f>
        <v>2231095</v>
      </c>
      <c r="U5999" s="12">
        <f>VLOOKUP($A5999,seasons!$A$2:$S$10002,COLUMN(seasons!N6000),FALSE)</f>
        <v>0</v>
      </c>
      <c r="V5999" s="12">
        <f>VLOOKUP($A5999,seasons!$A$2:$S$10002,COLUMN(seasons!O6000),FALSE)</f>
        <v>0</v>
      </c>
      <c r="W5999" s="12">
        <f>VLOOKUP($A5999,seasons!$A$2:$S$10002,COLUMN(seasons!P6000),FALSE)</f>
        <v>0</v>
      </c>
      <c r="X5999" s="12">
        <f>VLOOKUP($A5999,seasons!$A$2:$S$10002,COLUMN(seasons!Q6000),FALSE)</f>
        <v>0</v>
      </c>
      <c r="Y5999" s="12">
        <f>VLOOKUP($A5999,seasons!$A$2:$S$10002,COLUMN(seasons!R6000),FALSE)</f>
        <v>0</v>
      </c>
      <c r="Z5999" s="12">
        <f>VLOOKUP($A5999,seasons!$A$2:$S$10002,COLUMN(seasons!S6000),FALSE)</f>
        <v>0</v>
      </c>
    </row>
    <row r="6000" spans="1:26" x14ac:dyDescent="0.4">
      <c r="A6000" s="9">
        <v>9564</v>
      </c>
      <c r="B6000" t="s">
        <v>4514</v>
      </c>
      <c r="C6000" t="s">
        <v>3</v>
      </c>
      <c r="D6000" s="9">
        <v>12075</v>
      </c>
      <c r="E6000" s="9">
        <v>34686</v>
      </c>
      <c r="F6000" s="9">
        <v>203209</v>
      </c>
      <c r="G6000" s="13"/>
      <c r="H6000" s="13">
        <v>2</v>
      </c>
      <c r="I6000" s="13">
        <v>6</v>
      </c>
      <c r="J6000" s="12">
        <f>VLOOKUP($A6000,seasons!$A$2:$S$10002,COLUMN(seasons!C6001),FALSE)</f>
        <v>164374</v>
      </c>
      <c r="K6000" s="12">
        <f>VLOOKUP($A6000,seasons!$A$2:$S$10002,COLUMN(seasons!D6001),FALSE)</f>
        <v>30087</v>
      </c>
      <c r="L6000" s="12">
        <f>VLOOKUP($A6000,seasons!$A$2:$S$10002,COLUMN(seasons!E6001),FALSE)</f>
        <v>30462</v>
      </c>
      <c r="M6000" s="12">
        <f>VLOOKUP($A6000,seasons!$A$2:$S$10002,COLUMN(seasons!F6001),FALSE)</f>
        <v>226627</v>
      </c>
      <c r="N6000" s="12">
        <f>VLOOKUP($A6000,seasons!$A$2:$S$10002,COLUMN(seasons!G6001),FALSE)</f>
        <v>34686</v>
      </c>
      <c r="O6000" s="12">
        <f>VLOOKUP($A6000,seasons!$A$2:$S$10002,COLUMN(seasons!H6001),FALSE)</f>
        <v>203209</v>
      </c>
      <c r="P6000" s="12">
        <f>VLOOKUP($A6000,seasons!$A$2:$S$10002,COLUMN(seasons!I6001),FALSE)</f>
        <v>51230</v>
      </c>
      <c r="Q6000" s="12">
        <f>VLOOKUP($A6000,seasons!$A$2:$S$10002,COLUMN(seasons!J6001),FALSE)</f>
        <v>3751</v>
      </c>
      <c r="R6000" s="12">
        <f>VLOOKUP($A6000,seasons!$A$2:$S$10002,COLUMN(seasons!K6001),FALSE)</f>
        <v>1498</v>
      </c>
      <c r="S6000" s="12">
        <f>VLOOKUP($A6000,seasons!$A$2:$S$10002,COLUMN(seasons!L6001),FALSE)</f>
        <v>15788</v>
      </c>
      <c r="T6000" s="12">
        <f>VLOOKUP($A6000,seasons!$A$2:$S$10002,COLUMN(seasons!M6001),FALSE)</f>
        <v>2264852</v>
      </c>
      <c r="U6000" s="12">
        <f>VLOOKUP($A6000,seasons!$A$2:$S$10002,COLUMN(seasons!N6001),FALSE)</f>
        <v>666185</v>
      </c>
      <c r="V6000" s="12">
        <f>VLOOKUP($A6000,seasons!$A$2:$S$10002,COLUMN(seasons!O6001),FALSE)</f>
        <v>1485491</v>
      </c>
      <c r="W6000" s="12">
        <f>VLOOKUP($A6000,seasons!$A$2:$S$10002,COLUMN(seasons!P6001),FALSE)</f>
        <v>1054744</v>
      </c>
      <c r="X6000" s="12">
        <f>VLOOKUP($A6000,seasons!$A$2:$S$10002,COLUMN(seasons!Q6001),FALSE)</f>
        <v>1079186</v>
      </c>
      <c r="Y6000" s="12">
        <f>VLOOKUP($A6000,seasons!$A$2:$S$10002,COLUMN(seasons!R6001),FALSE)</f>
        <v>254322</v>
      </c>
      <c r="Z6000" s="12">
        <f>VLOOKUP($A6000,seasons!$A$2:$S$10002,COLUMN(seasons!S6001),FALSE)</f>
        <v>445524</v>
      </c>
    </row>
    <row r="6001" spans="1:26" x14ac:dyDescent="0.4">
      <c r="A6001" s="9">
        <v>8952</v>
      </c>
      <c r="B6001" t="s">
        <v>9060</v>
      </c>
      <c r="C6001" t="s">
        <v>8746</v>
      </c>
      <c r="D6001" s="9">
        <v>12075</v>
      </c>
      <c r="E6001" s="9">
        <v>69956</v>
      </c>
      <c r="F6001" s="9">
        <v>35679.5</v>
      </c>
      <c r="G6001" s="13">
        <v>1</v>
      </c>
      <c r="H6001" s="13">
        <v>3</v>
      </c>
      <c r="I6001" s="13">
        <v>9</v>
      </c>
      <c r="J6001" s="12">
        <f>VLOOKUP($A6001,seasons!$A$2:$S$10002,COLUMN(seasons!C6002),FALSE)</f>
        <v>164667</v>
      </c>
      <c r="K6001" s="12">
        <f>VLOOKUP($A6001,seasons!$A$2:$S$10002,COLUMN(seasons!D6002),FALSE)</f>
        <v>69956</v>
      </c>
      <c r="L6001" s="12">
        <f>VLOOKUP($A6001,seasons!$A$2:$S$10002,COLUMN(seasons!E6002),FALSE)</f>
        <v>22096</v>
      </c>
      <c r="M6001" s="12">
        <f>VLOOKUP($A6001,seasons!$A$2:$S$10002,COLUMN(seasons!F6002),FALSE)</f>
        <v>197475</v>
      </c>
      <c r="N6001" s="12">
        <f>VLOOKUP($A6001,seasons!$A$2:$S$10002,COLUMN(seasons!G6002),FALSE)</f>
        <v>20305</v>
      </c>
      <c r="O6001" s="12">
        <f>VLOOKUP($A6001,seasons!$A$2:$S$10002,COLUMN(seasons!H6002),FALSE)</f>
        <v>149871</v>
      </c>
      <c r="P6001" s="12">
        <f>VLOOKUP($A6001,seasons!$A$2:$S$10002,COLUMN(seasons!I6002),FALSE)</f>
        <v>5213</v>
      </c>
      <c r="Q6001" s="12">
        <f>VLOOKUP($A6001,seasons!$A$2:$S$10002,COLUMN(seasons!J6002),FALSE)</f>
        <v>166</v>
      </c>
      <c r="R6001" s="12">
        <f>VLOOKUP($A6001,seasons!$A$2:$S$10002,COLUMN(seasons!K6002),FALSE)</f>
        <v>8466</v>
      </c>
      <c r="S6001" s="12">
        <f>VLOOKUP($A6001,seasons!$A$2:$S$10002,COLUMN(seasons!L6002),FALSE)</f>
        <v>264784</v>
      </c>
      <c r="T6001" s="12">
        <f>VLOOKUP($A6001,seasons!$A$2:$S$10002,COLUMN(seasons!M6002),FALSE)</f>
        <v>49263</v>
      </c>
      <c r="U6001" s="12">
        <f>VLOOKUP($A6001,seasons!$A$2:$S$10002,COLUMN(seasons!N6002),FALSE)</f>
        <v>20281</v>
      </c>
      <c r="V6001" s="12">
        <f>VLOOKUP($A6001,seasons!$A$2:$S$10002,COLUMN(seasons!O6002),FALSE)</f>
        <v>389440</v>
      </c>
      <c r="W6001" s="12">
        <f>VLOOKUP($A6001,seasons!$A$2:$S$10002,COLUMN(seasons!P6002),FALSE)</f>
        <v>90061</v>
      </c>
      <c r="X6001" s="12">
        <f>VLOOKUP($A6001,seasons!$A$2:$S$10002,COLUMN(seasons!Q6002),FALSE)</f>
        <v>20937</v>
      </c>
      <c r="Y6001" s="12">
        <f>VLOOKUP($A6001,seasons!$A$2:$S$10002,COLUMN(seasons!R6002),FALSE)</f>
        <v>17932</v>
      </c>
      <c r="Z6001" s="12">
        <f>VLOOKUP($A6001,seasons!$A$2:$S$10002,COLUMN(seasons!S6002),FALSE)</f>
        <v>0</v>
      </c>
    </row>
    <row r="6002" spans="1:26" x14ac:dyDescent="0.4">
      <c r="A6002" s="9">
        <v>3341</v>
      </c>
      <c r="B6002" t="s">
        <v>1927</v>
      </c>
      <c r="C6002" t="s">
        <v>3</v>
      </c>
      <c r="D6002" s="9">
        <v>12075</v>
      </c>
      <c r="E6002" s="9">
        <v>22275</v>
      </c>
      <c r="F6002" s="9">
        <v>417865</v>
      </c>
      <c r="G6002" s="13"/>
      <c r="H6002" s="13">
        <v>1</v>
      </c>
      <c r="I6002" s="13">
        <v>4</v>
      </c>
      <c r="J6002" s="12">
        <f>VLOOKUP($A6002,seasons!$A$2:$S$10002,COLUMN(seasons!C6003),FALSE)</f>
        <v>5207</v>
      </c>
      <c r="K6002" s="12">
        <f>VLOOKUP($A6002,seasons!$A$2:$S$10002,COLUMN(seasons!D6003),FALSE)</f>
        <v>22275</v>
      </c>
      <c r="L6002" s="12">
        <f>VLOOKUP($A6002,seasons!$A$2:$S$10002,COLUMN(seasons!E6003),FALSE)</f>
        <v>19168</v>
      </c>
      <c r="M6002" s="12">
        <f>VLOOKUP($A6002,seasons!$A$2:$S$10002,COLUMN(seasons!F6003),FALSE)</f>
        <v>61224</v>
      </c>
      <c r="N6002" s="12">
        <f>VLOOKUP($A6002,seasons!$A$2:$S$10002,COLUMN(seasons!G6003),FALSE)</f>
        <v>839589</v>
      </c>
      <c r="O6002" s="12">
        <f>VLOOKUP($A6002,seasons!$A$2:$S$10002,COLUMN(seasons!H6003),FALSE)</f>
        <v>1878835</v>
      </c>
      <c r="P6002" s="12">
        <f>VLOOKUP($A6002,seasons!$A$2:$S$10002,COLUMN(seasons!I6003),FALSE)</f>
        <v>864286</v>
      </c>
      <c r="Q6002" s="12">
        <f>VLOOKUP($A6002,seasons!$A$2:$S$10002,COLUMN(seasons!J6003),FALSE)</f>
        <v>861225</v>
      </c>
      <c r="R6002" s="12">
        <f>VLOOKUP($A6002,seasons!$A$2:$S$10002,COLUMN(seasons!K6003),FALSE)</f>
        <v>1509580</v>
      </c>
      <c r="S6002" s="12">
        <f>VLOOKUP($A6002,seasons!$A$2:$S$10002,COLUMN(seasons!L6003),FALSE)</f>
        <v>692232</v>
      </c>
      <c r="T6002" s="12">
        <f>VLOOKUP($A6002,seasons!$A$2:$S$10002,COLUMN(seasons!M6003),FALSE)</f>
        <v>417865</v>
      </c>
      <c r="U6002" s="12">
        <f>VLOOKUP($A6002,seasons!$A$2:$S$10002,COLUMN(seasons!N6003),FALSE)</f>
        <v>403979</v>
      </c>
      <c r="V6002" s="12">
        <f>VLOOKUP($A6002,seasons!$A$2:$S$10002,COLUMN(seasons!O6003),FALSE)</f>
        <v>46600</v>
      </c>
      <c r="W6002" s="12">
        <f>VLOOKUP($A6002,seasons!$A$2:$S$10002,COLUMN(seasons!P6003),FALSE)</f>
        <v>380687</v>
      </c>
      <c r="X6002" s="12">
        <f>VLOOKUP($A6002,seasons!$A$2:$S$10002,COLUMN(seasons!Q6003),FALSE)</f>
        <v>555248</v>
      </c>
      <c r="Y6002" s="12">
        <f>VLOOKUP($A6002,seasons!$A$2:$S$10002,COLUMN(seasons!R6003),FALSE)</f>
        <v>0</v>
      </c>
      <c r="Z6002" s="12">
        <f>VLOOKUP($A6002,seasons!$A$2:$S$10002,COLUMN(seasons!S6003),FALSE)</f>
        <v>0</v>
      </c>
    </row>
    <row r="6003" spans="1:26" x14ac:dyDescent="0.4">
      <c r="A6003" s="9">
        <v>3445</v>
      </c>
      <c r="B6003" t="s">
        <v>8222</v>
      </c>
      <c r="C6003" t="s">
        <v>3</v>
      </c>
      <c r="D6003" s="9">
        <v>12075</v>
      </c>
      <c r="E6003" s="9">
        <v>48356</v>
      </c>
      <c r="F6003" s="9">
        <v>233206</v>
      </c>
      <c r="G6003" s="13"/>
      <c r="H6003" s="13">
        <v>1</v>
      </c>
      <c r="I6003" s="13">
        <v>3</v>
      </c>
      <c r="J6003" s="12">
        <f>VLOOKUP($A6003,seasons!$A$2:$S$10002,COLUMN(seasons!C6004),FALSE)</f>
        <v>437631</v>
      </c>
      <c r="K6003" s="12">
        <f>VLOOKUP($A6003,seasons!$A$2:$S$10002,COLUMN(seasons!D6004),FALSE)</f>
        <v>48356</v>
      </c>
      <c r="L6003" s="12">
        <f>VLOOKUP($A6003,seasons!$A$2:$S$10002,COLUMN(seasons!E6004),FALSE)</f>
        <v>14937</v>
      </c>
      <c r="M6003" s="12">
        <f>VLOOKUP($A6003,seasons!$A$2:$S$10002,COLUMN(seasons!F6004),FALSE)</f>
        <v>4992</v>
      </c>
      <c r="N6003" s="12">
        <f>VLOOKUP($A6003,seasons!$A$2:$S$10002,COLUMN(seasons!G6004),FALSE)</f>
        <v>185368</v>
      </c>
      <c r="O6003" s="12">
        <f>VLOOKUP($A6003,seasons!$A$2:$S$10002,COLUMN(seasons!H6004),FALSE)</f>
        <v>281044</v>
      </c>
      <c r="P6003" s="12">
        <f>VLOOKUP($A6003,seasons!$A$2:$S$10002,COLUMN(seasons!I6004),FALSE)</f>
        <v>1215199</v>
      </c>
      <c r="Q6003" s="12">
        <f>VLOOKUP($A6003,seasons!$A$2:$S$10002,COLUMN(seasons!J6004),FALSE)</f>
        <v>58416</v>
      </c>
      <c r="R6003" s="12">
        <f>VLOOKUP($A6003,seasons!$A$2:$S$10002,COLUMN(seasons!K6004),FALSE)</f>
        <v>1296778</v>
      </c>
      <c r="S6003" s="12">
        <f>VLOOKUP($A6003,seasons!$A$2:$S$10002,COLUMN(seasons!L6004),FALSE)</f>
        <v>613388</v>
      </c>
      <c r="T6003" s="12">
        <f>VLOOKUP($A6003,seasons!$A$2:$S$10002,COLUMN(seasons!M6004),FALSE)</f>
        <v>0</v>
      </c>
      <c r="U6003" s="12">
        <f>VLOOKUP($A6003,seasons!$A$2:$S$10002,COLUMN(seasons!N6004),FALSE)</f>
        <v>0</v>
      </c>
      <c r="V6003" s="12">
        <f>VLOOKUP($A6003,seasons!$A$2:$S$10002,COLUMN(seasons!O6004),FALSE)</f>
        <v>0</v>
      </c>
      <c r="W6003" s="12">
        <f>VLOOKUP($A6003,seasons!$A$2:$S$10002,COLUMN(seasons!P6004),FALSE)</f>
        <v>0</v>
      </c>
      <c r="X6003" s="12">
        <f>VLOOKUP($A6003,seasons!$A$2:$S$10002,COLUMN(seasons!Q6004),FALSE)</f>
        <v>0</v>
      </c>
      <c r="Y6003" s="12">
        <f>VLOOKUP($A6003,seasons!$A$2:$S$10002,COLUMN(seasons!R6004),FALSE)</f>
        <v>0</v>
      </c>
      <c r="Z6003" s="12">
        <f>VLOOKUP($A6003,seasons!$A$2:$S$10002,COLUMN(seasons!S6004),FALSE)</f>
        <v>0</v>
      </c>
    </row>
    <row r="6004" spans="1:26" x14ac:dyDescent="0.4">
      <c r="A6004" s="9">
        <v>853</v>
      </c>
      <c r="B6004" t="s">
        <v>4784</v>
      </c>
      <c r="C6004" t="s">
        <v>3</v>
      </c>
      <c r="D6004" s="9">
        <v>12075</v>
      </c>
      <c r="E6004" s="9">
        <v>35811</v>
      </c>
      <c r="F6004" s="9">
        <v>310758</v>
      </c>
      <c r="G6004" s="13"/>
      <c r="H6004" s="13"/>
      <c r="I6004" s="13">
        <v>3</v>
      </c>
      <c r="J6004" s="12">
        <f>VLOOKUP($A6004,seasons!$A$2:$S$10002,COLUMN(seasons!C6005),FALSE)</f>
        <v>35811</v>
      </c>
      <c r="K6004" s="12">
        <f>VLOOKUP($A6004,seasons!$A$2:$S$10002,COLUMN(seasons!D6005),FALSE)</f>
        <v>10137</v>
      </c>
      <c r="L6004" s="12">
        <f>VLOOKUP($A6004,seasons!$A$2:$S$10002,COLUMN(seasons!E6005),FALSE)</f>
        <v>24437</v>
      </c>
      <c r="M6004" s="12">
        <f>VLOOKUP($A6004,seasons!$A$2:$S$10002,COLUMN(seasons!F6005),FALSE)</f>
        <v>528725</v>
      </c>
      <c r="N6004" s="12">
        <f>VLOOKUP($A6004,seasons!$A$2:$S$10002,COLUMN(seasons!G6005),FALSE)</f>
        <v>99107</v>
      </c>
      <c r="O6004" s="12">
        <f>VLOOKUP($A6004,seasons!$A$2:$S$10002,COLUMN(seasons!H6005),FALSE)</f>
        <v>562805</v>
      </c>
      <c r="P6004" s="12">
        <f>VLOOKUP($A6004,seasons!$A$2:$S$10002,COLUMN(seasons!I6005),FALSE)</f>
        <v>310758</v>
      </c>
      <c r="Q6004" s="12">
        <f>VLOOKUP($A6004,seasons!$A$2:$S$10002,COLUMN(seasons!J6005),FALSE)</f>
        <v>908064</v>
      </c>
      <c r="R6004" s="12">
        <f>VLOOKUP($A6004,seasons!$A$2:$S$10002,COLUMN(seasons!K6005),FALSE)</f>
        <v>288626</v>
      </c>
      <c r="S6004" s="12">
        <f>VLOOKUP($A6004,seasons!$A$2:$S$10002,COLUMN(seasons!L6005),FALSE)</f>
        <v>2748592</v>
      </c>
      <c r="T6004" s="12">
        <f>VLOOKUP($A6004,seasons!$A$2:$S$10002,COLUMN(seasons!M6005),FALSE)</f>
        <v>1878553</v>
      </c>
      <c r="U6004" s="12">
        <f>VLOOKUP($A6004,seasons!$A$2:$S$10002,COLUMN(seasons!N6005),FALSE)</f>
        <v>0</v>
      </c>
      <c r="V6004" s="12">
        <f>VLOOKUP($A6004,seasons!$A$2:$S$10002,COLUMN(seasons!O6005),FALSE)</f>
        <v>0</v>
      </c>
      <c r="W6004" s="12">
        <f>VLOOKUP($A6004,seasons!$A$2:$S$10002,COLUMN(seasons!P6005),FALSE)</f>
        <v>0</v>
      </c>
      <c r="X6004" s="12">
        <f>VLOOKUP($A6004,seasons!$A$2:$S$10002,COLUMN(seasons!Q6005),FALSE)</f>
        <v>0</v>
      </c>
      <c r="Y6004" s="12">
        <f>VLOOKUP($A6004,seasons!$A$2:$S$10002,COLUMN(seasons!R6005),FALSE)</f>
        <v>0</v>
      </c>
      <c r="Z6004" s="12">
        <f>VLOOKUP($A6004,seasons!$A$2:$S$10002,COLUMN(seasons!S6005),FALSE)</f>
        <v>0</v>
      </c>
    </row>
    <row r="6005" spans="1:26" x14ac:dyDescent="0.4">
      <c r="A6005" s="9">
        <v>1927</v>
      </c>
      <c r="B6005" t="s">
        <v>8886</v>
      </c>
      <c r="C6005" t="s">
        <v>8746</v>
      </c>
      <c r="D6005" s="9">
        <v>12075</v>
      </c>
      <c r="E6005" s="9">
        <v>71125</v>
      </c>
      <c r="F6005" s="9">
        <v>25444.5</v>
      </c>
      <c r="G6005" s="13">
        <v>1</v>
      </c>
      <c r="H6005" s="13">
        <v>3</v>
      </c>
      <c r="I6005" s="13">
        <v>9</v>
      </c>
      <c r="J6005" s="12">
        <f>VLOOKUP($A6005,seasons!$A$2:$S$10002,COLUMN(seasons!C6006),FALSE)</f>
        <v>71125</v>
      </c>
      <c r="K6005" s="12">
        <f>VLOOKUP($A6005,seasons!$A$2:$S$10002,COLUMN(seasons!D6006),FALSE)</f>
        <v>187869</v>
      </c>
      <c r="L6005" s="12">
        <f>VLOOKUP($A6005,seasons!$A$2:$S$10002,COLUMN(seasons!E6006),FALSE)</f>
        <v>148277</v>
      </c>
      <c r="M6005" s="12">
        <f>VLOOKUP($A6005,seasons!$A$2:$S$10002,COLUMN(seasons!F6006),FALSE)</f>
        <v>24778</v>
      </c>
      <c r="N6005" s="12">
        <f>VLOOKUP($A6005,seasons!$A$2:$S$10002,COLUMN(seasons!G6006),FALSE)</f>
        <v>9914</v>
      </c>
      <c r="O6005" s="12">
        <f>VLOOKUP($A6005,seasons!$A$2:$S$10002,COLUMN(seasons!H6006),FALSE)</f>
        <v>26737</v>
      </c>
      <c r="P6005" s="12">
        <f>VLOOKUP($A6005,seasons!$A$2:$S$10002,COLUMN(seasons!I6006),FALSE)</f>
        <v>26111</v>
      </c>
      <c r="Q6005" s="12">
        <f>VLOOKUP($A6005,seasons!$A$2:$S$10002,COLUMN(seasons!J6006),FALSE)</f>
        <v>21310</v>
      </c>
      <c r="R6005" s="12">
        <f>VLOOKUP($A6005,seasons!$A$2:$S$10002,COLUMN(seasons!K6006),FALSE)</f>
        <v>12527</v>
      </c>
      <c r="S6005" s="12">
        <f>VLOOKUP($A6005,seasons!$A$2:$S$10002,COLUMN(seasons!L6006),FALSE)</f>
        <v>2846</v>
      </c>
      <c r="T6005" s="12">
        <f>VLOOKUP($A6005,seasons!$A$2:$S$10002,COLUMN(seasons!M6006),FALSE)</f>
        <v>774</v>
      </c>
      <c r="U6005" s="12">
        <f>VLOOKUP($A6005,seasons!$A$2:$S$10002,COLUMN(seasons!N6006),FALSE)</f>
        <v>45894</v>
      </c>
      <c r="V6005" s="12">
        <f>VLOOKUP($A6005,seasons!$A$2:$S$10002,COLUMN(seasons!O6006),FALSE)</f>
        <v>0</v>
      </c>
      <c r="W6005" s="12">
        <f>VLOOKUP($A6005,seasons!$A$2:$S$10002,COLUMN(seasons!P6006),FALSE)</f>
        <v>0</v>
      </c>
      <c r="X6005" s="12">
        <f>VLOOKUP($A6005,seasons!$A$2:$S$10002,COLUMN(seasons!Q6006),FALSE)</f>
        <v>0</v>
      </c>
      <c r="Y6005" s="12">
        <f>VLOOKUP($A6005,seasons!$A$2:$S$10002,COLUMN(seasons!R6006),FALSE)</f>
        <v>0</v>
      </c>
      <c r="Z6005" s="12">
        <f>VLOOKUP($A6005,seasons!$A$2:$S$10002,COLUMN(seasons!S6006),FALSE)</f>
        <v>0</v>
      </c>
    </row>
    <row r="6006" spans="1:26" x14ac:dyDescent="0.4">
      <c r="A6006" s="9">
        <v>6342326</v>
      </c>
      <c r="B6006" t="s">
        <v>7420</v>
      </c>
      <c r="C6006" t="s">
        <v>3</v>
      </c>
      <c r="D6006" s="9">
        <v>12074</v>
      </c>
      <c r="E6006" s="9">
        <v>45736</v>
      </c>
      <c r="F6006" s="9">
        <v>45736</v>
      </c>
      <c r="G6006" s="13"/>
      <c r="H6006" s="13">
        <v>1</v>
      </c>
      <c r="I6006" s="13">
        <v>4</v>
      </c>
      <c r="J6006" s="12">
        <f>VLOOKUP($A6006,seasons!$A$2:$S$10002,COLUMN(seasons!C6007),FALSE)</f>
        <v>299162</v>
      </c>
      <c r="K6006" s="12">
        <f>VLOOKUP($A6006,seasons!$A$2:$S$10002,COLUMN(seasons!D6007),FALSE)</f>
        <v>177843</v>
      </c>
      <c r="L6006" s="12">
        <f>VLOOKUP($A6006,seasons!$A$2:$S$10002,COLUMN(seasons!E6007),FALSE)</f>
        <v>43513</v>
      </c>
      <c r="M6006" s="12">
        <f>VLOOKUP($A6006,seasons!$A$2:$S$10002,COLUMN(seasons!F6007),FALSE)</f>
        <v>45736</v>
      </c>
      <c r="N6006" s="12">
        <f>VLOOKUP($A6006,seasons!$A$2:$S$10002,COLUMN(seasons!G6007),FALSE)</f>
        <v>4665</v>
      </c>
      <c r="O6006" s="12">
        <f>VLOOKUP($A6006,seasons!$A$2:$S$10002,COLUMN(seasons!H6007),FALSE)</f>
        <v>243473</v>
      </c>
      <c r="P6006" s="12">
        <f>VLOOKUP($A6006,seasons!$A$2:$S$10002,COLUMN(seasons!I6007),FALSE)</f>
        <v>43887</v>
      </c>
      <c r="Q6006" s="12">
        <f>VLOOKUP($A6006,seasons!$A$2:$S$10002,COLUMN(seasons!J6007),FALSE)</f>
        <v>0</v>
      </c>
      <c r="R6006" s="12">
        <f>VLOOKUP($A6006,seasons!$A$2:$S$10002,COLUMN(seasons!K6007),FALSE)</f>
        <v>0</v>
      </c>
      <c r="S6006" s="12">
        <f>VLOOKUP($A6006,seasons!$A$2:$S$10002,COLUMN(seasons!L6007),FALSE)</f>
        <v>0</v>
      </c>
      <c r="T6006" s="12">
        <f>VLOOKUP($A6006,seasons!$A$2:$S$10002,COLUMN(seasons!M6007),FALSE)</f>
        <v>0</v>
      </c>
      <c r="U6006" s="12">
        <f>VLOOKUP($A6006,seasons!$A$2:$S$10002,COLUMN(seasons!N6007),FALSE)</f>
        <v>0</v>
      </c>
      <c r="V6006" s="12">
        <f>VLOOKUP($A6006,seasons!$A$2:$S$10002,COLUMN(seasons!O6007),FALSE)</f>
        <v>0</v>
      </c>
      <c r="W6006" s="12">
        <f>VLOOKUP($A6006,seasons!$A$2:$S$10002,COLUMN(seasons!P6007),FALSE)</f>
        <v>0</v>
      </c>
      <c r="X6006" s="12">
        <f>VLOOKUP($A6006,seasons!$A$2:$S$10002,COLUMN(seasons!Q6007),FALSE)</f>
        <v>0</v>
      </c>
      <c r="Y6006" s="12">
        <f>VLOOKUP($A6006,seasons!$A$2:$S$10002,COLUMN(seasons!R6007),FALSE)</f>
        <v>0</v>
      </c>
      <c r="Z6006" s="12">
        <f>VLOOKUP($A6006,seasons!$A$2:$S$10002,COLUMN(seasons!S6007),FALSE)</f>
        <v>0</v>
      </c>
    </row>
    <row r="6007" spans="1:26" x14ac:dyDescent="0.4">
      <c r="A6007" s="9">
        <v>6654519</v>
      </c>
      <c r="B6007" t="s">
        <v>9327</v>
      </c>
      <c r="C6007" t="s">
        <v>8746</v>
      </c>
      <c r="D6007" s="9">
        <v>12074</v>
      </c>
      <c r="E6007" s="9">
        <v>58030</v>
      </c>
      <c r="F6007" s="9">
        <v>49356</v>
      </c>
      <c r="G6007" s="13"/>
      <c r="H6007" s="13">
        <v>4</v>
      </c>
      <c r="I6007" s="13">
        <v>6</v>
      </c>
      <c r="J6007" s="12">
        <f>VLOOKUP($A6007,seasons!$A$2:$S$10002,COLUMN(seasons!C6008),FALSE)</f>
        <v>5179</v>
      </c>
      <c r="K6007" s="12">
        <f>VLOOKUP($A6007,seasons!$A$2:$S$10002,COLUMN(seasons!D6008),FALSE)</f>
        <v>304711</v>
      </c>
      <c r="L6007" s="12">
        <f>VLOOKUP($A6007,seasons!$A$2:$S$10002,COLUMN(seasons!E6008),FALSE)</f>
        <v>2163</v>
      </c>
      <c r="M6007" s="12">
        <f>VLOOKUP($A6007,seasons!$A$2:$S$10002,COLUMN(seasons!F6008),FALSE)</f>
        <v>58030</v>
      </c>
      <c r="N6007" s="12">
        <f>VLOOKUP($A6007,seasons!$A$2:$S$10002,COLUMN(seasons!G6008),FALSE)</f>
        <v>210021</v>
      </c>
      <c r="O6007" s="12">
        <f>VLOOKUP($A6007,seasons!$A$2:$S$10002,COLUMN(seasons!H6008),FALSE)</f>
        <v>159981</v>
      </c>
      <c r="P6007" s="12">
        <f>VLOOKUP($A6007,seasons!$A$2:$S$10002,COLUMN(seasons!I6008),FALSE)</f>
        <v>591790</v>
      </c>
      <c r="Q6007" s="12">
        <f>VLOOKUP($A6007,seasons!$A$2:$S$10002,COLUMN(seasons!J6008),FALSE)</f>
        <v>29633</v>
      </c>
      <c r="R6007" s="12">
        <f>VLOOKUP($A6007,seasons!$A$2:$S$10002,COLUMN(seasons!K6008),FALSE)</f>
        <v>225413</v>
      </c>
      <c r="S6007" s="12">
        <f>VLOOKUP($A6007,seasons!$A$2:$S$10002,COLUMN(seasons!L6008),FALSE)</f>
        <v>5831</v>
      </c>
      <c r="T6007" s="12">
        <f>VLOOKUP($A6007,seasons!$A$2:$S$10002,COLUMN(seasons!M6008),FALSE)</f>
        <v>0</v>
      </c>
      <c r="U6007" s="12">
        <f>VLOOKUP($A6007,seasons!$A$2:$S$10002,COLUMN(seasons!N6008),FALSE)</f>
        <v>2885</v>
      </c>
      <c r="V6007" s="12">
        <f>VLOOKUP($A6007,seasons!$A$2:$S$10002,COLUMN(seasons!O6008),FALSE)</f>
        <v>40682</v>
      </c>
      <c r="W6007" s="12">
        <f>VLOOKUP($A6007,seasons!$A$2:$S$10002,COLUMN(seasons!P6008),FALSE)</f>
        <v>0</v>
      </c>
      <c r="X6007" s="12">
        <f>VLOOKUP($A6007,seasons!$A$2:$S$10002,COLUMN(seasons!Q6008),FALSE)</f>
        <v>0</v>
      </c>
      <c r="Y6007" s="12">
        <f>VLOOKUP($A6007,seasons!$A$2:$S$10002,COLUMN(seasons!R6008),FALSE)</f>
        <v>0</v>
      </c>
      <c r="Z6007" s="12">
        <f>VLOOKUP($A6007,seasons!$A$2:$S$10002,COLUMN(seasons!S6008),FALSE)</f>
        <v>0</v>
      </c>
    </row>
    <row r="6008" spans="1:26" x14ac:dyDescent="0.4">
      <c r="A6008" s="9">
        <v>3107717</v>
      </c>
      <c r="B6008" t="s">
        <v>7241</v>
      </c>
      <c r="C6008" t="s">
        <v>3</v>
      </c>
      <c r="D6008" s="9">
        <v>12074</v>
      </c>
      <c r="E6008" s="9">
        <v>45150</v>
      </c>
      <c r="F6008" s="9">
        <v>47783</v>
      </c>
      <c r="G6008" s="13"/>
      <c r="H6008" s="13"/>
      <c r="I6008" s="13">
        <v>5</v>
      </c>
      <c r="J6008" s="12">
        <f>VLOOKUP($A6008,seasons!$A$2:$S$10002,COLUMN(seasons!C6009),FALSE)</f>
        <v>28252</v>
      </c>
      <c r="K6008" s="12">
        <f>VLOOKUP($A6008,seasons!$A$2:$S$10002,COLUMN(seasons!D6009),FALSE)</f>
        <v>42556</v>
      </c>
      <c r="L6008" s="12">
        <f>VLOOKUP($A6008,seasons!$A$2:$S$10002,COLUMN(seasons!E6009),FALSE)</f>
        <v>146081</v>
      </c>
      <c r="M6008" s="12">
        <f>VLOOKUP($A6008,seasons!$A$2:$S$10002,COLUMN(seasons!F6009),FALSE)</f>
        <v>122354</v>
      </c>
      <c r="N6008" s="12">
        <f>VLOOKUP($A6008,seasons!$A$2:$S$10002,COLUMN(seasons!G6009),FALSE)</f>
        <v>45150</v>
      </c>
      <c r="O6008" s="12">
        <f>VLOOKUP($A6008,seasons!$A$2:$S$10002,COLUMN(seasons!H6009),FALSE)</f>
        <v>47783</v>
      </c>
      <c r="P6008" s="12">
        <f>VLOOKUP($A6008,seasons!$A$2:$S$10002,COLUMN(seasons!I6009),FALSE)</f>
        <v>15360</v>
      </c>
      <c r="Q6008" s="12">
        <f>VLOOKUP($A6008,seasons!$A$2:$S$10002,COLUMN(seasons!J6009),FALSE)</f>
        <v>99244</v>
      </c>
      <c r="R6008" s="12">
        <f>VLOOKUP($A6008,seasons!$A$2:$S$10002,COLUMN(seasons!K6009),FALSE)</f>
        <v>744257</v>
      </c>
      <c r="S6008" s="12">
        <f>VLOOKUP($A6008,seasons!$A$2:$S$10002,COLUMN(seasons!L6009),FALSE)</f>
        <v>0</v>
      </c>
      <c r="T6008" s="12">
        <f>VLOOKUP($A6008,seasons!$A$2:$S$10002,COLUMN(seasons!M6009),FALSE)</f>
        <v>0</v>
      </c>
      <c r="U6008" s="12">
        <f>VLOOKUP($A6008,seasons!$A$2:$S$10002,COLUMN(seasons!N6009),FALSE)</f>
        <v>0</v>
      </c>
      <c r="V6008" s="12">
        <f>VLOOKUP($A6008,seasons!$A$2:$S$10002,COLUMN(seasons!O6009),FALSE)</f>
        <v>0</v>
      </c>
      <c r="W6008" s="12">
        <f>VLOOKUP($A6008,seasons!$A$2:$S$10002,COLUMN(seasons!P6009),FALSE)</f>
        <v>0</v>
      </c>
      <c r="X6008" s="12">
        <f>VLOOKUP($A6008,seasons!$A$2:$S$10002,COLUMN(seasons!Q6009),FALSE)</f>
        <v>0</v>
      </c>
      <c r="Y6008" s="12">
        <f>VLOOKUP($A6008,seasons!$A$2:$S$10002,COLUMN(seasons!R6009),FALSE)</f>
        <v>0</v>
      </c>
      <c r="Z6008" s="12">
        <f>VLOOKUP($A6008,seasons!$A$2:$S$10002,COLUMN(seasons!S6009),FALSE)</f>
        <v>0</v>
      </c>
    </row>
    <row r="6009" spans="1:26" x14ac:dyDescent="0.4">
      <c r="A6009" s="9">
        <v>2651047</v>
      </c>
      <c r="B6009" t="s">
        <v>3947</v>
      </c>
      <c r="C6009" t="s">
        <v>3</v>
      </c>
      <c r="D6009" s="9">
        <v>12074</v>
      </c>
      <c r="E6009" s="9">
        <v>43343</v>
      </c>
      <c r="F6009" s="9">
        <v>43343</v>
      </c>
      <c r="G6009" s="13"/>
      <c r="H6009" s="13">
        <v>1</v>
      </c>
      <c r="I6009" s="13">
        <v>3</v>
      </c>
      <c r="J6009" s="12">
        <f>VLOOKUP($A6009,seasons!$A$2:$S$10002,COLUMN(seasons!C6010),FALSE)</f>
        <v>239577</v>
      </c>
      <c r="K6009" s="12">
        <f>VLOOKUP($A6009,seasons!$A$2:$S$10002,COLUMN(seasons!D6010),FALSE)</f>
        <v>195798</v>
      </c>
      <c r="L6009" s="12">
        <f>VLOOKUP($A6009,seasons!$A$2:$S$10002,COLUMN(seasons!E6010),FALSE)</f>
        <v>18975</v>
      </c>
      <c r="M6009" s="12">
        <f>VLOOKUP($A6009,seasons!$A$2:$S$10002,COLUMN(seasons!F6010),FALSE)</f>
        <v>9867</v>
      </c>
      <c r="N6009" s="12">
        <f>VLOOKUP($A6009,seasons!$A$2:$S$10002,COLUMN(seasons!G6010),FALSE)</f>
        <v>43343</v>
      </c>
      <c r="O6009" s="12">
        <f>VLOOKUP($A6009,seasons!$A$2:$S$10002,COLUMN(seasons!H6010),FALSE)</f>
        <v>0</v>
      </c>
      <c r="P6009" s="12">
        <f>VLOOKUP($A6009,seasons!$A$2:$S$10002,COLUMN(seasons!I6010),FALSE)</f>
        <v>0</v>
      </c>
      <c r="Q6009" s="12">
        <f>VLOOKUP($A6009,seasons!$A$2:$S$10002,COLUMN(seasons!J6010),FALSE)</f>
        <v>0</v>
      </c>
      <c r="R6009" s="12">
        <f>VLOOKUP($A6009,seasons!$A$2:$S$10002,COLUMN(seasons!K6010),FALSE)</f>
        <v>0</v>
      </c>
      <c r="S6009" s="12">
        <f>VLOOKUP($A6009,seasons!$A$2:$S$10002,COLUMN(seasons!L6010),FALSE)</f>
        <v>0</v>
      </c>
      <c r="T6009" s="12">
        <f>VLOOKUP($A6009,seasons!$A$2:$S$10002,COLUMN(seasons!M6010),FALSE)</f>
        <v>0</v>
      </c>
      <c r="U6009" s="12">
        <f>VLOOKUP($A6009,seasons!$A$2:$S$10002,COLUMN(seasons!N6010),FALSE)</f>
        <v>0</v>
      </c>
      <c r="V6009" s="12">
        <f>VLOOKUP($A6009,seasons!$A$2:$S$10002,COLUMN(seasons!O6010),FALSE)</f>
        <v>0</v>
      </c>
      <c r="W6009" s="12">
        <f>VLOOKUP($A6009,seasons!$A$2:$S$10002,COLUMN(seasons!P6010),FALSE)</f>
        <v>0</v>
      </c>
      <c r="X6009" s="12">
        <f>VLOOKUP($A6009,seasons!$A$2:$S$10002,COLUMN(seasons!Q6010),FALSE)</f>
        <v>0</v>
      </c>
      <c r="Y6009" s="12">
        <f>VLOOKUP($A6009,seasons!$A$2:$S$10002,COLUMN(seasons!R6010),FALSE)</f>
        <v>0</v>
      </c>
      <c r="Z6009" s="12">
        <f>VLOOKUP($A6009,seasons!$A$2:$S$10002,COLUMN(seasons!S6010),FALSE)</f>
        <v>0</v>
      </c>
    </row>
    <row r="6010" spans="1:26" x14ac:dyDescent="0.4">
      <c r="A6010" s="9">
        <v>2760841</v>
      </c>
      <c r="B6010" t="s">
        <v>8242</v>
      </c>
      <c r="C6010" t="s">
        <v>3</v>
      </c>
      <c r="D6010" s="9">
        <v>12074</v>
      </c>
      <c r="E6010" s="9">
        <v>48398</v>
      </c>
      <c r="F6010" s="9">
        <v>48398</v>
      </c>
      <c r="G6010" s="13"/>
      <c r="H6010" s="13">
        <v>1</v>
      </c>
      <c r="I6010" s="13">
        <v>3</v>
      </c>
      <c r="J6010" s="12">
        <f>VLOOKUP($A6010,seasons!$A$2:$S$10002,COLUMN(seasons!C6011),FALSE)</f>
        <v>622692</v>
      </c>
      <c r="K6010" s="12">
        <f>VLOOKUP($A6010,seasons!$A$2:$S$10002,COLUMN(seasons!D6011),FALSE)</f>
        <v>48398</v>
      </c>
      <c r="L6010" s="12">
        <f>VLOOKUP($A6010,seasons!$A$2:$S$10002,COLUMN(seasons!E6011),FALSE)</f>
        <v>7987</v>
      </c>
      <c r="M6010" s="12">
        <f>VLOOKUP($A6010,seasons!$A$2:$S$10002,COLUMN(seasons!F6011),FALSE)</f>
        <v>16373</v>
      </c>
      <c r="N6010" s="12">
        <f>VLOOKUP($A6010,seasons!$A$2:$S$10002,COLUMN(seasons!G6011),FALSE)</f>
        <v>90641</v>
      </c>
      <c r="O6010" s="12">
        <f>VLOOKUP($A6010,seasons!$A$2:$S$10002,COLUMN(seasons!H6011),FALSE)</f>
        <v>0</v>
      </c>
      <c r="P6010" s="12">
        <f>VLOOKUP($A6010,seasons!$A$2:$S$10002,COLUMN(seasons!I6011),FALSE)</f>
        <v>0</v>
      </c>
      <c r="Q6010" s="12">
        <f>VLOOKUP($A6010,seasons!$A$2:$S$10002,COLUMN(seasons!J6011),FALSE)</f>
        <v>0</v>
      </c>
      <c r="R6010" s="12">
        <f>VLOOKUP($A6010,seasons!$A$2:$S$10002,COLUMN(seasons!K6011),FALSE)</f>
        <v>0</v>
      </c>
      <c r="S6010" s="12">
        <f>VLOOKUP($A6010,seasons!$A$2:$S$10002,COLUMN(seasons!L6011),FALSE)</f>
        <v>0</v>
      </c>
      <c r="T6010" s="12">
        <f>VLOOKUP($A6010,seasons!$A$2:$S$10002,COLUMN(seasons!M6011),FALSE)</f>
        <v>0</v>
      </c>
      <c r="U6010" s="12">
        <f>VLOOKUP($A6010,seasons!$A$2:$S$10002,COLUMN(seasons!N6011),FALSE)</f>
        <v>0</v>
      </c>
      <c r="V6010" s="12">
        <f>VLOOKUP($A6010,seasons!$A$2:$S$10002,COLUMN(seasons!O6011),FALSE)</f>
        <v>0</v>
      </c>
      <c r="W6010" s="12">
        <f>VLOOKUP($A6010,seasons!$A$2:$S$10002,COLUMN(seasons!P6011),FALSE)</f>
        <v>0</v>
      </c>
      <c r="X6010" s="12">
        <f>VLOOKUP($A6010,seasons!$A$2:$S$10002,COLUMN(seasons!Q6011),FALSE)</f>
        <v>0</v>
      </c>
      <c r="Y6010" s="12">
        <f>VLOOKUP($A6010,seasons!$A$2:$S$10002,COLUMN(seasons!R6011),FALSE)</f>
        <v>0</v>
      </c>
      <c r="Z6010" s="12">
        <f>VLOOKUP($A6010,seasons!$A$2:$S$10002,COLUMN(seasons!S6011),FALSE)</f>
        <v>0</v>
      </c>
    </row>
    <row r="6011" spans="1:26" x14ac:dyDescent="0.4">
      <c r="A6011" s="9">
        <v>2183523</v>
      </c>
      <c r="B6011" t="s">
        <v>5080</v>
      </c>
      <c r="C6011" t="s">
        <v>3</v>
      </c>
      <c r="D6011" s="9">
        <v>12074</v>
      </c>
      <c r="E6011" s="9">
        <v>37005</v>
      </c>
      <c r="F6011" s="9">
        <v>101150</v>
      </c>
      <c r="G6011" s="13"/>
      <c r="H6011" s="13"/>
      <c r="I6011" s="13">
        <v>3</v>
      </c>
      <c r="J6011" s="12">
        <f>VLOOKUP($A6011,seasons!$A$2:$S$10002,COLUMN(seasons!C6012),FALSE)</f>
        <v>213752</v>
      </c>
      <c r="K6011" s="12">
        <f>VLOOKUP($A6011,seasons!$A$2:$S$10002,COLUMN(seasons!D6012),FALSE)</f>
        <v>37005</v>
      </c>
      <c r="L6011" s="12">
        <f>VLOOKUP($A6011,seasons!$A$2:$S$10002,COLUMN(seasons!E6012),FALSE)</f>
        <v>17933</v>
      </c>
      <c r="M6011" s="12">
        <f>VLOOKUP($A6011,seasons!$A$2:$S$10002,COLUMN(seasons!F6012),FALSE)</f>
        <v>280323</v>
      </c>
      <c r="N6011" s="12">
        <f>VLOOKUP($A6011,seasons!$A$2:$S$10002,COLUMN(seasons!G6012),FALSE)</f>
        <v>24837</v>
      </c>
      <c r="O6011" s="12">
        <f>VLOOKUP($A6011,seasons!$A$2:$S$10002,COLUMN(seasons!H6012),FALSE)</f>
        <v>69237</v>
      </c>
      <c r="P6011" s="12">
        <f>VLOOKUP($A6011,seasons!$A$2:$S$10002,COLUMN(seasons!I6012),FALSE)</f>
        <v>92644</v>
      </c>
      <c r="Q6011" s="12">
        <f>VLOOKUP($A6011,seasons!$A$2:$S$10002,COLUMN(seasons!J6012),FALSE)</f>
        <v>100790</v>
      </c>
      <c r="R6011" s="12">
        <f>VLOOKUP($A6011,seasons!$A$2:$S$10002,COLUMN(seasons!K6012),FALSE)</f>
        <v>315668</v>
      </c>
      <c r="S6011" s="12">
        <f>VLOOKUP($A6011,seasons!$A$2:$S$10002,COLUMN(seasons!L6012),FALSE)</f>
        <v>803883</v>
      </c>
      <c r="T6011" s="12">
        <f>VLOOKUP($A6011,seasons!$A$2:$S$10002,COLUMN(seasons!M6012),FALSE)</f>
        <v>101510</v>
      </c>
      <c r="U6011" s="12">
        <f>VLOOKUP($A6011,seasons!$A$2:$S$10002,COLUMN(seasons!N6012),FALSE)</f>
        <v>110769</v>
      </c>
      <c r="V6011" s="12">
        <f>VLOOKUP($A6011,seasons!$A$2:$S$10002,COLUMN(seasons!O6012),FALSE)</f>
        <v>0</v>
      </c>
      <c r="W6011" s="12">
        <f>VLOOKUP($A6011,seasons!$A$2:$S$10002,COLUMN(seasons!P6012),FALSE)</f>
        <v>0</v>
      </c>
      <c r="X6011" s="12">
        <f>VLOOKUP($A6011,seasons!$A$2:$S$10002,COLUMN(seasons!Q6012),FALSE)</f>
        <v>0</v>
      </c>
      <c r="Y6011" s="12">
        <f>VLOOKUP($A6011,seasons!$A$2:$S$10002,COLUMN(seasons!R6012),FALSE)</f>
        <v>0</v>
      </c>
      <c r="Z6011" s="12">
        <f>VLOOKUP($A6011,seasons!$A$2:$S$10002,COLUMN(seasons!S6012),FALSE)</f>
        <v>0</v>
      </c>
    </row>
    <row r="6012" spans="1:26" x14ac:dyDescent="0.4">
      <c r="A6012" s="9">
        <v>2179852</v>
      </c>
      <c r="B6012" t="s">
        <v>5652</v>
      </c>
      <c r="C6012" t="s">
        <v>3</v>
      </c>
      <c r="D6012" s="9">
        <v>12074</v>
      </c>
      <c r="E6012" s="9">
        <v>39279</v>
      </c>
      <c r="F6012" s="9">
        <v>39279</v>
      </c>
      <c r="G6012" s="13">
        <v>2</v>
      </c>
      <c r="H6012" s="13">
        <v>3</v>
      </c>
      <c r="I6012" s="13">
        <v>7</v>
      </c>
      <c r="J6012" s="12">
        <f>VLOOKUP($A6012,seasons!$A$2:$S$10002,COLUMN(seasons!C6013),FALSE)</f>
        <v>169413</v>
      </c>
      <c r="K6012" s="12">
        <f>VLOOKUP($A6012,seasons!$A$2:$S$10002,COLUMN(seasons!D6013),FALSE)</f>
        <v>197519</v>
      </c>
      <c r="L6012" s="12">
        <f>VLOOKUP($A6012,seasons!$A$2:$S$10002,COLUMN(seasons!E6013),FALSE)</f>
        <v>22122</v>
      </c>
      <c r="M6012" s="12">
        <f>VLOOKUP($A6012,seasons!$A$2:$S$10002,COLUMN(seasons!F6013),FALSE)</f>
        <v>17161</v>
      </c>
      <c r="N6012" s="12">
        <f>VLOOKUP($A6012,seasons!$A$2:$S$10002,COLUMN(seasons!G6013),FALSE)</f>
        <v>39279</v>
      </c>
      <c r="O6012" s="12">
        <f>VLOOKUP($A6012,seasons!$A$2:$S$10002,COLUMN(seasons!H6013),FALSE)</f>
        <v>580294</v>
      </c>
      <c r="P6012" s="12">
        <f>VLOOKUP($A6012,seasons!$A$2:$S$10002,COLUMN(seasons!I6013),FALSE)</f>
        <v>80753</v>
      </c>
      <c r="Q6012" s="12">
        <f>VLOOKUP($A6012,seasons!$A$2:$S$10002,COLUMN(seasons!J6013),FALSE)</f>
        <v>67177</v>
      </c>
      <c r="R6012" s="12">
        <f>VLOOKUP($A6012,seasons!$A$2:$S$10002,COLUMN(seasons!K6013),FALSE)</f>
        <v>309</v>
      </c>
      <c r="S6012" s="12">
        <f>VLOOKUP($A6012,seasons!$A$2:$S$10002,COLUMN(seasons!L6013),FALSE)</f>
        <v>494</v>
      </c>
      <c r="T6012" s="12">
        <f>VLOOKUP($A6012,seasons!$A$2:$S$10002,COLUMN(seasons!M6013),FALSE)</f>
        <v>9168</v>
      </c>
      <c r="U6012" s="12">
        <f>VLOOKUP($A6012,seasons!$A$2:$S$10002,COLUMN(seasons!N6013),FALSE)</f>
        <v>10119</v>
      </c>
      <c r="V6012" s="12">
        <f>VLOOKUP($A6012,seasons!$A$2:$S$10002,COLUMN(seasons!O6013),FALSE)</f>
        <v>204383</v>
      </c>
      <c r="W6012" s="12">
        <f>VLOOKUP($A6012,seasons!$A$2:$S$10002,COLUMN(seasons!P6013),FALSE)</f>
        <v>0</v>
      </c>
      <c r="X6012" s="12">
        <f>VLOOKUP($A6012,seasons!$A$2:$S$10002,COLUMN(seasons!Q6013),FALSE)</f>
        <v>0</v>
      </c>
      <c r="Y6012" s="12">
        <f>VLOOKUP($A6012,seasons!$A$2:$S$10002,COLUMN(seasons!R6013),FALSE)</f>
        <v>0</v>
      </c>
      <c r="Z6012" s="12">
        <f>VLOOKUP($A6012,seasons!$A$2:$S$10002,COLUMN(seasons!S6013),FALSE)</f>
        <v>0</v>
      </c>
    </row>
    <row r="6013" spans="1:26" x14ac:dyDescent="0.4">
      <c r="A6013" s="9">
        <v>1416784</v>
      </c>
      <c r="B6013" t="s">
        <v>6372</v>
      </c>
      <c r="C6013" t="s">
        <v>3</v>
      </c>
      <c r="D6013" s="9">
        <v>12074</v>
      </c>
      <c r="E6013" s="9">
        <v>42046</v>
      </c>
      <c r="F6013" s="9">
        <v>274560</v>
      </c>
      <c r="G6013" s="13"/>
      <c r="H6013" s="13"/>
      <c r="I6013" s="13">
        <v>3</v>
      </c>
      <c r="J6013" s="12">
        <f>VLOOKUP($A6013,seasons!$A$2:$S$10002,COLUMN(seasons!C6014),FALSE)</f>
        <v>19680</v>
      </c>
      <c r="K6013" s="12">
        <f>VLOOKUP($A6013,seasons!$A$2:$S$10002,COLUMN(seasons!D6014),FALSE)</f>
        <v>20205</v>
      </c>
      <c r="L6013" s="12">
        <f>VLOOKUP($A6013,seasons!$A$2:$S$10002,COLUMN(seasons!E6014),FALSE)</f>
        <v>42046</v>
      </c>
      <c r="M6013" s="12">
        <f>VLOOKUP($A6013,seasons!$A$2:$S$10002,COLUMN(seasons!F6014),FALSE)</f>
        <v>119644</v>
      </c>
      <c r="N6013" s="12">
        <f>VLOOKUP($A6013,seasons!$A$2:$S$10002,COLUMN(seasons!G6014),FALSE)</f>
        <v>274560</v>
      </c>
      <c r="O6013" s="12">
        <f>VLOOKUP($A6013,seasons!$A$2:$S$10002,COLUMN(seasons!H6014),FALSE)</f>
        <v>592226</v>
      </c>
      <c r="P6013" s="12">
        <f>VLOOKUP($A6013,seasons!$A$2:$S$10002,COLUMN(seasons!I6014),FALSE)</f>
        <v>555109</v>
      </c>
      <c r="Q6013" s="12">
        <f>VLOOKUP($A6013,seasons!$A$2:$S$10002,COLUMN(seasons!J6014),FALSE)</f>
        <v>689672</v>
      </c>
      <c r="R6013" s="12">
        <f>VLOOKUP($A6013,seasons!$A$2:$S$10002,COLUMN(seasons!K6014),FALSE)</f>
        <v>176098</v>
      </c>
      <c r="S6013" s="12">
        <f>VLOOKUP($A6013,seasons!$A$2:$S$10002,COLUMN(seasons!L6014),FALSE)</f>
        <v>421089</v>
      </c>
      <c r="T6013" s="12">
        <f>VLOOKUP($A6013,seasons!$A$2:$S$10002,COLUMN(seasons!M6014),FALSE)</f>
        <v>74392</v>
      </c>
      <c r="U6013" s="12">
        <f>VLOOKUP($A6013,seasons!$A$2:$S$10002,COLUMN(seasons!N6014),FALSE)</f>
        <v>312305</v>
      </c>
      <c r="V6013" s="12">
        <f>VLOOKUP($A6013,seasons!$A$2:$S$10002,COLUMN(seasons!O6014),FALSE)</f>
        <v>677427</v>
      </c>
      <c r="W6013" s="12">
        <f>VLOOKUP($A6013,seasons!$A$2:$S$10002,COLUMN(seasons!P6014),FALSE)</f>
        <v>0</v>
      </c>
      <c r="X6013" s="12">
        <f>VLOOKUP($A6013,seasons!$A$2:$S$10002,COLUMN(seasons!Q6014),FALSE)</f>
        <v>0</v>
      </c>
      <c r="Y6013" s="12">
        <f>VLOOKUP($A6013,seasons!$A$2:$S$10002,COLUMN(seasons!R6014),FALSE)</f>
        <v>0</v>
      </c>
      <c r="Z6013" s="12">
        <f>VLOOKUP($A6013,seasons!$A$2:$S$10002,COLUMN(seasons!S6014),FALSE)</f>
        <v>0</v>
      </c>
    </row>
    <row r="6014" spans="1:26" x14ac:dyDescent="0.4">
      <c r="A6014" s="9">
        <v>502984</v>
      </c>
      <c r="B6014" t="s">
        <v>7834</v>
      </c>
      <c r="C6014" t="s">
        <v>3</v>
      </c>
      <c r="D6014" s="9">
        <v>12074</v>
      </c>
      <c r="E6014" s="9">
        <v>47196</v>
      </c>
      <c r="F6014" s="9">
        <v>167815.5</v>
      </c>
      <c r="G6014" s="13"/>
      <c r="H6014" s="13"/>
      <c r="I6014" s="13">
        <v>3</v>
      </c>
      <c r="J6014" s="12">
        <f>VLOOKUP($A6014,seasons!$A$2:$S$10002,COLUMN(seasons!C6015),FALSE)</f>
        <v>10362</v>
      </c>
      <c r="K6014" s="12">
        <f>VLOOKUP($A6014,seasons!$A$2:$S$10002,COLUMN(seasons!D6015),FALSE)</f>
        <v>47196</v>
      </c>
      <c r="L6014" s="12">
        <f>VLOOKUP($A6014,seasons!$A$2:$S$10002,COLUMN(seasons!E6015),FALSE)</f>
        <v>36813</v>
      </c>
      <c r="M6014" s="12">
        <f>VLOOKUP($A6014,seasons!$A$2:$S$10002,COLUMN(seasons!F6015),FALSE)</f>
        <v>194006</v>
      </c>
      <c r="N6014" s="12">
        <f>VLOOKUP($A6014,seasons!$A$2:$S$10002,COLUMN(seasons!G6015),FALSE)</f>
        <v>141625</v>
      </c>
      <c r="O6014" s="12">
        <f>VLOOKUP($A6014,seasons!$A$2:$S$10002,COLUMN(seasons!H6015),FALSE)</f>
        <v>399300</v>
      </c>
      <c r="P6014" s="12">
        <f>VLOOKUP($A6014,seasons!$A$2:$S$10002,COLUMN(seasons!I6015),FALSE)</f>
        <v>0</v>
      </c>
      <c r="Q6014" s="12">
        <f>VLOOKUP($A6014,seasons!$A$2:$S$10002,COLUMN(seasons!J6015),FALSE)</f>
        <v>0</v>
      </c>
      <c r="R6014" s="12">
        <f>VLOOKUP($A6014,seasons!$A$2:$S$10002,COLUMN(seasons!K6015),FALSE)</f>
        <v>0</v>
      </c>
      <c r="S6014" s="12">
        <f>VLOOKUP($A6014,seasons!$A$2:$S$10002,COLUMN(seasons!L6015),FALSE)</f>
        <v>2045926</v>
      </c>
      <c r="T6014" s="12">
        <f>VLOOKUP($A6014,seasons!$A$2:$S$10002,COLUMN(seasons!M6015),FALSE)</f>
        <v>0</v>
      </c>
      <c r="U6014" s="12">
        <f>VLOOKUP($A6014,seasons!$A$2:$S$10002,COLUMN(seasons!N6015),FALSE)</f>
        <v>1995322</v>
      </c>
      <c r="V6014" s="12">
        <f>VLOOKUP($A6014,seasons!$A$2:$S$10002,COLUMN(seasons!O6015),FALSE)</f>
        <v>0</v>
      </c>
      <c r="W6014" s="12">
        <f>VLOOKUP($A6014,seasons!$A$2:$S$10002,COLUMN(seasons!P6015),FALSE)</f>
        <v>0</v>
      </c>
      <c r="X6014" s="12">
        <f>VLOOKUP($A6014,seasons!$A$2:$S$10002,COLUMN(seasons!Q6015),FALSE)</f>
        <v>0</v>
      </c>
      <c r="Y6014" s="12">
        <f>VLOOKUP($A6014,seasons!$A$2:$S$10002,COLUMN(seasons!R6015),FALSE)</f>
        <v>0</v>
      </c>
      <c r="Z6014" s="12">
        <f>VLOOKUP($A6014,seasons!$A$2:$S$10002,COLUMN(seasons!S6015),FALSE)</f>
        <v>0</v>
      </c>
    </row>
    <row r="6015" spans="1:26" x14ac:dyDescent="0.4">
      <c r="A6015" s="9">
        <v>550099</v>
      </c>
      <c r="B6015" t="s">
        <v>2420</v>
      </c>
      <c r="C6015" t="s">
        <v>3</v>
      </c>
      <c r="D6015" s="9">
        <v>12074</v>
      </c>
      <c r="E6015" s="9">
        <v>24895</v>
      </c>
      <c r="F6015" s="9">
        <v>155576</v>
      </c>
      <c r="G6015" s="13"/>
      <c r="H6015" s="13">
        <v>1</v>
      </c>
      <c r="I6015" s="13">
        <v>3</v>
      </c>
      <c r="J6015" s="12">
        <f>VLOOKUP($A6015,seasons!$A$2:$S$10002,COLUMN(seasons!C6016),FALSE)</f>
        <v>286257</v>
      </c>
      <c r="K6015" s="12">
        <f>VLOOKUP($A6015,seasons!$A$2:$S$10002,COLUMN(seasons!D6016),FALSE)</f>
        <v>18104</v>
      </c>
      <c r="L6015" s="12">
        <f>VLOOKUP($A6015,seasons!$A$2:$S$10002,COLUMN(seasons!E6016),FALSE)</f>
        <v>8903</v>
      </c>
      <c r="M6015" s="12">
        <f>VLOOKUP($A6015,seasons!$A$2:$S$10002,COLUMN(seasons!F6016),FALSE)</f>
        <v>24895</v>
      </c>
      <c r="N6015" s="12">
        <f>VLOOKUP($A6015,seasons!$A$2:$S$10002,COLUMN(seasons!G6016),FALSE)</f>
        <v>341415</v>
      </c>
      <c r="O6015" s="12">
        <f>VLOOKUP($A6015,seasons!$A$2:$S$10002,COLUMN(seasons!H6016),FALSE)</f>
        <v>443317</v>
      </c>
      <c r="P6015" s="12">
        <f>VLOOKUP($A6015,seasons!$A$2:$S$10002,COLUMN(seasons!I6016),FALSE)</f>
        <v>0</v>
      </c>
      <c r="Q6015" s="12">
        <f>VLOOKUP($A6015,seasons!$A$2:$S$10002,COLUMN(seasons!J6016),FALSE)</f>
        <v>0</v>
      </c>
      <c r="R6015" s="12">
        <f>VLOOKUP($A6015,seasons!$A$2:$S$10002,COLUMN(seasons!K6016),FALSE)</f>
        <v>0</v>
      </c>
      <c r="S6015" s="12">
        <f>VLOOKUP($A6015,seasons!$A$2:$S$10002,COLUMN(seasons!L6016),FALSE)</f>
        <v>0</v>
      </c>
      <c r="T6015" s="12">
        <f>VLOOKUP($A6015,seasons!$A$2:$S$10002,COLUMN(seasons!M6016),FALSE)</f>
        <v>0</v>
      </c>
      <c r="U6015" s="12">
        <f>VLOOKUP($A6015,seasons!$A$2:$S$10002,COLUMN(seasons!N6016),FALSE)</f>
        <v>0</v>
      </c>
      <c r="V6015" s="12">
        <f>VLOOKUP($A6015,seasons!$A$2:$S$10002,COLUMN(seasons!O6016),FALSE)</f>
        <v>0</v>
      </c>
      <c r="W6015" s="12">
        <f>VLOOKUP($A6015,seasons!$A$2:$S$10002,COLUMN(seasons!P6016),FALSE)</f>
        <v>0</v>
      </c>
      <c r="X6015" s="12">
        <f>VLOOKUP($A6015,seasons!$A$2:$S$10002,COLUMN(seasons!Q6016),FALSE)</f>
        <v>0</v>
      </c>
      <c r="Y6015" s="12">
        <f>VLOOKUP($A6015,seasons!$A$2:$S$10002,COLUMN(seasons!R6016),FALSE)</f>
        <v>0</v>
      </c>
      <c r="Z6015" s="12">
        <f>VLOOKUP($A6015,seasons!$A$2:$S$10002,COLUMN(seasons!S6016),FALSE)</f>
        <v>0</v>
      </c>
    </row>
    <row r="6016" spans="1:26" x14ac:dyDescent="0.4">
      <c r="A6016" s="9">
        <v>368135</v>
      </c>
      <c r="B6016" t="s">
        <v>7891</v>
      </c>
      <c r="C6016" t="s">
        <v>3</v>
      </c>
      <c r="D6016" s="9">
        <v>12074</v>
      </c>
      <c r="E6016" s="9">
        <v>47313</v>
      </c>
      <c r="F6016" s="9">
        <v>72773</v>
      </c>
      <c r="G6016" s="13"/>
      <c r="H6016" s="13">
        <v>1</v>
      </c>
      <c r="I6016" s="13">
        <v>4</v>
      </c>
      <c r="J6016" s="12">
        <f>VLOOKUP($A6016,seasons!$A$2:$S$10002,COLUMN(seasons!C6017),FALSE)</f>
        <v>381630</v>
      </c>
      <c r="K6016" s="12">
        <f>VLOOKUP($A6016,seasons!$A$2:$S$10002,COLUMN(seasons!D6017),FALSE)</f>
        <v>26678</v>
      </c>
      <c r="L6016" s="12">
        <f>VLOOKUP($A6016,seasons!$A$2:$S$10002,COLUMN(seasons!E6017),FALSE)</f>
        <v>96687</v>
      </c>
      <c r="M6016" s="12">
        <f>VLOOKUP($A6016,seasons!$A$2:$S$10002,COLUMN(seasons!F6017),FALSE)</f>
        <v>47313</v>
      </c>
      <c r="N6016" s="12">
        <f>VLOOKUP($A6016,seasons!$A$2:$S$10002,COLUMN(seasons!G6017),FALSE)</f>
        <v>23268</v>
      </c>
      <c r="O6016" s="12">
        <f>VLOOKUP($A6016,seasons!$A$2:$S$10002,COLUMN(seasons!H6017),FALSE)</f>
        <v>204733</v>
      </c>
      <c r="P6016" s="12">
        <f>VLOOKUP($A6016,seasons!$A$2:$S$10002,COLUMN(seasons!I6017),FALSE)</f>
        <v>52937</v>
      </c>
      <c r="Q6016" s="12">
        <f>VLOOKUP($A6016,seasons!$A$2:$S$10002,COLUMN(seasons!J6017),FALSE)</f>
        <v>59852</v>
      </c>
      <c r="R6016" s="12">
        <f>VLOOKUP($A6016,seasons!$A$2:$S$10002,COLUMN(seasons!K6017),FALSE)</f>
        <v>686600</v>
      </c>
      <c r="S6016" s="12">
        <f>VLOOKUP($A6016,seasons!$A$2:$S$10002,COLUMN(seasons!L6017),FALSE)</f>
        <v>72773</v>
      </c>
      <c r="T6016" s="12">
        <f>VLOOKUP($A6016,seasons!$A$2:$S$10002,COLUMN(seasons!M6017),FALSE)</f>
        <v>111609</v>
      </c>
      <c r="U6016" s="12">
        <f>VLOOKUP($A6016,seasons!$A$2:$S$10002,COLUMN(seasons!N6017),FALSE)</f>
        <v>2263</v>
      </c>
      <c r="V6016" s="12">
        <f>VLOOKUP($A6016,seasons!$A$2:$S$10002,COLUMN(seasons!O6017),FALSE)</f>
        <v>136967</v>
      </c>
      <c r="W6016" s="12">
        <f>VLOOKUP($A6016,seasons!$A$2:$S$10002,COLUMN(seasons!P6017),FALSE)</f>
        <v>0</v>
      </c>
      <c r="X6016" s="12">
        <f>VLOOKUP($A6016,seasons!$A$2:$S$10002,COLUMN(seasons!Q6017),FALSE)</f>
        <v>0</v>
      </c>
      <c r="Y6016" s="12">
        <f>VLOOKUP($A6016,seasons!$A$2:$S$10002,COLUMN(seasons!R6017),FALSE)</f>
        <v>0</v>
      </c>
      <c r="Z6016" s="12">
        <f>VLOOKUP($A6016,seasons!$A$2:$S$10002,COLUMN(seasons!S6017),FALSE)</f>
        <v>0</v>
      </c>
    </row>
    <row r="6017" spans="1:26" x14ac:dyDescent="0.4">
      <c r="A6017" s="9">
        <v>356233</v>
      </c>
      <c r="B6017" t="s">
        <v>8423</v>
      </c>
      <c r="C6017" t="s">
        <v>3</v>
      </c>
      <c r="D6017" s="9">
        <v>12074</v>
      </c>
      <c r="E6017" s="9">
        <v>48942</v>
      </c>
      <c r="F6017" s="9">
        <v>138776</v>
      </c>
      <c r="G6017" s="13"/>
      <c r="H6017" s="13">
        <v>1</v>
      </c>
      <c r="I6017" s="13">
        <v>4</v>
      </c>
      <c r="J6017" s="12">
        <f>VLOOKUP($A6017,seasons!$A$2:$S$10002,COLUMN(seasons!C6018),FALSE)</f>
        <v>1911</v>
      </c>
      <c r="K6017" s="12">
        <f>VLOOKUP($A6017,seasons!$A$2:$S$10002,COLUMN(seasons!D6018),FALSE)</f>
        <v>142015</v>
      </c>
      <c r="L6017" s="12">
        <f>VLOOKUP($A6017,seasons!$A$2:$S$10002,COLUMN(seasons!E6018),FALSE)</f>
        <v>32143</v>
      </c>
      <c r="M6017" s="12">
        <f>VLOOKUP($A6017,seasons!$A$2:$S$10002,COLUMN(seasons!F6018),FALSE)</f>
        <v>326385</v>
      </c>
      <c r="N6017" s="12">
        <f>VLOOKUP($A6017,seasons!$A$2:$S$10002,COLUMN(seasons!G6018),FALSE)</f>
        <v>48942</v>
      </c>
      <c r="O6017" s="12">
        <f>VLOOKUP($A6017,seasons!$A$2:$S$10002,COLUMN(seasons!H6018),FALSE)</f>
        <v>57127</v>
      </c>
      <c r="P6017" s="12">
        <f>VLOOKUP($A6017,seasons!$A$2:$S$10002,COLUMN(seasons!I6018),FALSE)</f>
        <v>138776</v>
      </c>
      <c r="Q6017" s="12">
        <f>VLOOKUP($A6017,seasons!$A$2:$S$10002,COLUMN(seasons!J6018),FALSE)</f>
        <v>400590</v>
      </c>
      <c r="R6017" s="12">
        <f>VLOOKUP($A6017,seasons!$A$2:$S$10002,COLUMN(seasons!K6018),FALSE)</f>
        <v>47497</v>
      </c>
      <c r="S6017" s="12">
        <f>VLOOKUP($A6017,seasons!$A$2:$S$10002,COLUMN(seasons!L6018),FALSE)</f>
        <v>421774</v>
      </c>
      <c r="T6017" s="12">
        <f>VLOOKUP($A6017,seasons!$A$2:$S$10002,COLUMN(seasons!M6018),FALSE)</f>
        <v>542824</v>
      </c>
      <c r="U6017" s="12">
        <f>VLOOKUP($A6017,seasons!$A$2:$S$10002,COLUMN(seasons!N6018),FALSE)</f>
        <v>0</v>
      </c>
      <c r="V6017" s="12">
        <f>VLOOKUP($A6017,seasons!$A$2:$S$10002,COLUMN(seasons!O6018),FALSE)</f>
        <v>0</v>
      </c>
      <c r="W6017" s="12">
        <f>VLOOKUP($A6017,seasons!$A$2:$S$10002,COLUMN(seasons!P6018),FALSE)</f>
        <v>0</v>
      </c>
      <c r="X6017" s="12">
        <f>VLOOKUP($A6017,seasons!$A$2:$S$10002,COLUMN(seasons!Q6018),FALSE)</f>
        <v>0</v>
      </c>
      <c r="Y6017" s="12">
        <f>VLOOKUP($A6017,seasons!$A$2:$S$10002,COLUMN(seasons!R6018),FALSE)</f>
        <v>0</v>
      </c>
      <c r="Z6017" s="12">
        <f>VLOOKUP($A6017,seasons!$A$2:$S$10002,COLUMN(seasons!S6018),FALSE)</f>
        <v>0</v>
      </c>
    </row>
    <row r="6018" spans="1:26" x14ac:dyDescent="0.4">
      <c r="A6018" s="9">
        <v>231084</v>
      </c>
      <c r="B6018" t="s">
        <v>5929</v>
      </c>
      <c r="C6018" t="s">
        <v>3</v>
      </c>
      <c r="D6018" s="9">
        <v>12074</v>
      </c>
      <c r="E6018" s="9">
        <v>40416</v>
      </c>
      <c r="F6018" s="9">
        <v>90575</v>
      </c>
      <c r="G6018" s="13"/>
      <c r="H6018" s="13">
        <v>1</v>
      </c>
      <c r="I6018" s="13">
        <v>5</v>
      </c>
      <c r="J6018" s="12">
        <f>VLOOKUP($A6018,seasons!$A$2:$S$10002,COLUMN(seasons!C6019),FALSE)</f>
        <v>40416</v>
      </c>
      <c r="K6018" s="12">
        <f>VLOOKUP($A6018,seasons!$A$2:$S$10002,COLUMN(seasons!D6019),FALSE)</f>
        <v>3951</v>
      </c>
      <c r="L6018" s="12">
        <f>VLOOKUP($A6018,seasons!$A$2:$S$10002,COLUMN(seasons!E6019),FALSE)</f>
        <v>90575</v>
      </c>
      <c r="M6018" s="12">
        <f>VLOOKUP($A6018,seasons!$A$2:$S$10002,COLUMN(seasons!F6019),FALSE)</f>
        <v>18382</v>
      </c>
      <c r="N6018" s="12">
        <f>VLOOKUP($A6018,seasons!$A$2:$S$10002,COLUMN(seasons!G6019),FALSE)</f>
        <v>737596</v>
      </c>
      <c r="O6018" s="12">
        <f>VLOOKUP($A6018,seasons!$A$2:$S$10002,COLUMN(seasons!H6019),FALSE)</f>
        <v>0</v>
      </c>
      <c r="P6018" s="12">
        <f>VLOOKUP($A6018,seasons!$A$2:$S$10002,COLUMN(seasons!I6019),FALSE)</f>
        <v>2165530</v>
      </c>
      <c r="Q6018" s="12">
        <f>VLOOKUP($A6018,seasons!$A$2:$S$10002,COLUMN(seasons!J6019),FALSE)</f>
        <v>0</v>
      </c>
      <c r="R6018" s="12">
        <f>VLOOKUP($A6018,seasons!$A$2:$S$10002,COLUMN(seasons!K6019),FALSE)</f>
        <v>0</v>
      </c>
      <c r="S6018" s="12">
        <f>VLOOKUP($A6018,seasons!$A$2:$S$10002,COLUMN(seasons!L6019),FALSE)</f>
        <v>0</v>
      </c>
      <c r="T6018" s="12">
        <f>VLOOKUP($A6018,seasons!$A$2:$S$10002,COLUMN(seasons!M6019),FALSE)</f>
        <v>0</v>
      </c>
      <c r="U6018" s="12">
        <f>VLOOKUP($A6018,seasons!$A$2:$S$10002,COLUMN(seasons!N6019),FALSE)</f>
        <v>2352106</v>
      </c>
      <c r="V6018" s="12">
        <f>VLOOKUP($A6018,seasons!$A$2:$S$10002,COLUMN(seasons!O6019),FALSE)</f>
        <v>1225246</v>
      </c>
      <c r="W6018" s="12">
        <f>VLOOKUP($A6018,seasons!$A$2:$S$10002,COLUMN(seasons!P6019),FALSE)</f>
        <v>27901</v>
      </c>
      <c r="X6018" s="12">
        <f>VLOOKUP($A6018,seasons!$A$2:$S$10002,COLUMN(seasons!Q6019),FALSE)</f>
        <v>23868</v>
      </c>
      <c r="Y6018" s="12">
        <f>VLOOKUP($A6018,seasons!$A$2:$S$10002,COLUMN(seasons!R6019),FALSE)</f>
        <v>502966</v>
      </c>
      <c r="Z6018" s="12">
        <f>VLOOKUP($A6018,seasons!$A$2:$S$10002,COLUMN(seasons!S6019),FALSE)</f>
        <v>0</v>
      </c>
    </row>
    <row r="6019" spans="1:26" x14ac:dyDescent="0.4">
      <c r="A6019" s="9">
        <v>227464</v>
      </c>
      <c r="B6019" t="s">
        <v>6316</v>
      </c>
      <c r="C6019" t="s">
        <v>3</v>
      </c>
      <c r="D6019" s="9">
        <v>12074</v>
      </c>
      <c r="E6019" s="9">
        <v>41774</v>
      </c>
      <c r="F6019" s="9">
        <v>48660</v>
      </c>
      <c r="G6019" s="13"/>
      <c r="H6019" s="13">
        <v>3</v>
      </c>
      <c r="I6019" s="13">
        <v>4</v>
      </c>
      <c r="J6019" s="12">
        <f>VLOOKUP($A6019,seasons!$A$2:$S$10002,COLUMN(seasons!C6020),FALSE)</f>
        <v>7174</v>
      </c>
      <c r="K6019" s="12">
        <f>VLOOKUP($A6019,seasons!$A$2:$S$10002,COLUMN(seasons!D6020),FALSE)</f>
        <v>1310</v>
      </c>
      <c r="L6019" s="12">
        <f>VLOOKUP($A6019,seasons!$A$2:$S$10002,COLUMN(seasons!E6020),FALSE)</f>
        <v>789604</v>
      </c>
      <c r="M6019" s="12">
        <f>VLOOKUP($A6019,seasons!$A$2:$S$10002,COLUMN(seasons!F6020),FALSE)</f>
        <v>41774</v>
      </c>
      <c r="N6019" s="12">
        <f>VLOOKUP($A6019,seasons!$A$2:$S$10002,COLUMN(seasons!G6020),FALSE)</f>
        <v>155430</v>
      </c>
      <c r="O6019" s="12">
        <f>VLOOKUP($A6019,seasons!$A$2:$S$10002,COLUMN(seasons!H6020),FALSE)</f>
        <v>70732</v>
      </c>
      <c r="P6019" s="12">
        <f>VLOOKUP($A6019,seasons!$A$2:$S$10002,COLUMN(seasons!I6020),FALSE)</f>
        <v>8899</v>
      </c>
      <c r="Q6019" s="12">
        <f>VLOOKUP($A6019,seasons!$A$2:$S$10002,COLUMN(seasons!J6020),FALSE)</f>
        <v>55546</v>
      </c>
      <c r="R6019" s="12">
        <f>VLOOKUP($A6019,seasons!$A$2:$S$10002,COLUMN(seasons!K6020),FALSE)</f>
        <v>0</v>
      </c>
      <c r="S6019" s="12">
        <f>VLOOKUP($A6019,seasons!$A$2:$S$10002,COLUMN(seasons!L6020),FALSE)</f>
        <v>0</v>
      </c>
      <c r="T6019" s="12">
        <f>VLOOKUP($A6019,seasons!$A$2:$S$10002,COLUMN(seasons!M6020),FALSE)</f>
        <v>0</v>
      </c>
      <c r="U6019" s="12">
        <f>VLOOKUP($A6019,seasons!$A$2:$S$10002,COLUMN(seasons!N6020),FALSE)</f>
        <v>0</v>
      </c>
      <c r="V6019" s="12">
        <f>VLOOKUP($A6019,seasons!$A$2:$S$10002,COLUMN(seasons!O6020),FALSE)</f>
        <v>0</v>
      </c>
      <c r="W6019" s="12">
        <f>VLOOKUP($A6019,seasons!$A$2:$S$10002,COLUMN(seasons!P6020),FALSE)</f>
        <v>0</v>
      </c>
      <c r="X6019" s="12">
        <f>VLOOKUP($A6019,seasons!$A$2:$S$10002,COLUMN(seasons!Q6020),FALSE)</f>
        <v>0</v>
      </c>
      <c r="Y6019" s="12">
        <f>VLOOKUP($A6019,seasons!$A$2:$S$10002,COLUMN(seasons!R6020),FALSE)</f>
        <v>0</v>
      </c>
      <c r="Z6019" s="12">
        <f>VLOOKUP($A6019,seasons!$A$2:$S$10002,COLUMN(seasons!S6020),FALSE)</f>
        <v>0</v>
      </c>
    </row>
    <row r="6020" spans="1:26" x14ac:dyDescent="0.4">
      <c r="A6020" s="9">
        <v>198276</v>
      </c>
      <c r="B6020" t="s">
        <v>9563</v>
      </c>
      <c r="C6020" t="s">
        <v>3</v>
      </c>
      <c r="D6020" s="9">
        <v>12074</v>
      </c>
      <c r="E6020" s="9">
        <v>31089</v>
      </c>
      <c r="F6020" s="9">
        <v>84168</v>
      </c>
      <c r="G6020" s="13"/>
      <c r="H6020" s="13"/>
      <c r="I6020" s="13">
        <v>3</v>
      </c>
      <c r="J6020" s="12">
        <f>VLOOKUP($A6020,seasons!$A$2:$S$10002,COLUMN(seasons!C6021),FALSE)</f>
        <v>23286</v>
      </c>
      <c r="K6020" s="12">
        <f>VLOOKUP($A6020,seasons!$A$2:$S$10002,COLUMN(seasons!D6021),FALSE)</f>
        <v>21154</v>
      </c>
      <c r="L6020" s="12">
        <f>VLOOKUP($A6020,seasons!$A$2:$S$10002,COLUMN(seasons!E6021),FALSE)</f>
        <v>137247</v>
      </c>
      <c r="M6020" s="12">
        <f>VLOOKUP($A6020,seasons!$A$2:$S$10002,COLUMN(seasons!F6021),FALSE)</f>
        <v>335456</v>
      </c>
      <c r="N6020" s="12">
        <f>VLOOKUP($A6020,seasons!$A$2:$S$10002,COLUMN(seasons!G6021),FALSE)</f>
        <v>31089</v>
      </c>
      <c r="O6020" s="12">
        <f>VLOOKUP($A6020,seasons!$A$2:$S$10002,COLUMN(seasons!H6021),FALSE)</f>
        <v>4976072</v>
      </c>
      <c r="P6020" s="12">
        <f>VLOOKUP($A6020,seasons!$A$2:$S$10002,COLUMN(seasons!I6021),FALSE)</f>
        <v>0</v>
      </c>
      <c r="Q6020" s="12">
        <f>VLOOKUP($A6020,seasons!$A$2:$S$10002,COLUMN(seasons!J6021),FALSE)</f>
        <v>0</v>
      </c>
      <c r="R6020" s="12">
        <f>VLOOKUP($A6020,seasons!$A$2:$S$10002,COLUMN(seasons!K6021),FALSE)</f>
        <v>0</v>
      </c>
      <c r="S6020" s="12">
        <f>VLOOKUP($A6020,seasons!$A$2:$S$10002,COLUMN(seasons!L6021),FALSE)</f>
        <v>0</v>
      </c>
      <c r="T6020" s="12">
        <f>VLOOKUP($A6020,seasons!$A$2:$S$10002,COLUMN(seasons!M6021),FALSE)</f>
        <v>0</v>
      </c>
      <c r="U6020" s="12">
        <f>VLOOKUP($A6020,seasons!$A$2:$S$10002,COLUMN(seasons!N6021),FALSE)</f>
        <v>0</v>
      </c>
      <c r="V6020" s="12">
        <f>VLOOKUP($A6020,seasons!$A$2:$S$10002,COLUMN(seasons!O6021),FALSE)</f>
        <v>0</v>
      </c>
      <c r="W6020" s="12">
        <f>VLOOKUP($A6020,seasons!$A$2:$S$10002,COLUMN(seasons!P6021),FALSE)</f>
        <v>0</v>
      </c>
      <c r="X6020" s="12">
        <f>VLOOKUP($A6020,seasons!$A$2:$S$10002,COLUMN(seasons!Q6021),FALSE)</f>
        <v>0</v>
      </c>
      <c r="Y6020" s="12">
        <f>VLOOKUP($A6020,seasons!$A$2:$S$10002,COLUMN(seasons!R6021),FALSE)</f>
        <v>0</v>
      </c>
      <c r="Z6020" s="12">
        <f>VLOOKUP($A6020,seasons!$A$2:$S$10002,COLUMN(seasons!S6021),FALSE)</f>
        <v>0</v>
      </c>
    </row>
    <row r="6021" spans="1:26" x14ac:dyDescent="0.4">
      <c r="A6021" s="9">
        <v>35502</v>
      </c>
      <c r="B6021" t="s">
        <v>3499</v>
      </c>
      <c r="C6021" t="s">
        <v>3</v>
      </c>
      <c r="D6021" s="9">
        <v>12074</v>
      </c>
      <c r="E6021" s="9">
        <v>30350</v>
      </c>
      <c r="F6021" s="9">
        <v>30350</v>
      </c>
      <c r="G6021" s="13"/>
      <c r="H6021" s="13"/>
      <c r="I6021" s="13">
        <v>4</v>
      </c>
      <c r="J6021" s="12">
        <f>VLOOKUP($A6021,seasons!$A$2:$S$10002,COLUMN(seasons!C6022),FALSE)</f>
        <v>30350</v>
      </c>
      <c r="K6021" s="12">
        <f>VLOOKUP($A6021,seasons!$A$2:$S$10002,COLUMN(seasons!D6022),FALSE)</f>
        <v>19764</v>
      </c>
      <c r="L6021" s="12">
        <f>VLOOKUP($A6021,seasons!$A$2:$S$10002,COLUMN(seasons!E6022),FALSE)</f>
        <v>192645</v>
      </c>
      <c r="M6021" s="12">
        <f>VLOOKUP($A6021,seasons!$A$2:$S$10002,COLUMN(seasons!F6022),FALSE)</f>
        <v>16208</v>
      </c>
      <c r="N6021" s="12">
        <f>VLOOKUP($A6021,seasons!$A$2:$S$10002,COLUMN(seasons!G6022),FALSE)</f>
        <v>233446</v>
      </c>
      <c r="O6021" s="12">
        <f>VLOOKUP($A6021,seasons!$A$2:$S$10002,COLUMN(seasons!H6022),FALSE)</f>
        <v>24950</v>
      </c>
      <c r="P6021" s="12">
        <f>VLOOKUP($A6021,seasons!$A$2:$S$10002,COLUMN(seasons!I6022),FALSE)</f>
        <v>0</v>
      </c>
      <c r="Q6021" s="12">
        <f>VLOOKUP($A6021,seasons!$A$2:$S$10002,COLUMN(seasons!J6022),FALSE)</f>
        <v>0</v>
      </c>
      <c r="R6021" s="12">
        <f>VLOOKUP($A6021,seasons!$A$2:$S$10002,COLUMN(seasons!K6022),FALSE)</f>
        <v>0</v>
      </c>
      <c r="S6021" s="12">
        <f>VLOOKUP($A6021,seasons!$A$2:$S$10002,COLUMN(seasons!L6022),FALSE)</f>
        <v>2052738</v>
      </c>
      <c r="T6021" s="12">
        <f>VLOOKUP($A6021,seasons!$A$2:$S$10002,COLUMN(seasons!M6022),FALSE)</f>
        <v>0</v>
      </c>
      <c r="U6021" s="12">
        <f>VLOOKUP($A6021,seasons!$A$2:$S$10002,COLUMN(seasons!N6022),FALSE)</f>
        <v>0</v>
      </c>
      <c r="V6021" s="12">
        <f>VLOOKUP($A6021,seasons!$A$2:$S$10002,COLUMN(seasons!O6022),FALSE)</f>
        <v>0</v>
      </c>
      <c r="W6021" s="12">
        <f>VLOOKUP($A6021,seasons!$A$2:$S$10002,COLUMN(seasons!P6022),FALSE)</f>
        <v>0</v>
      </c>
      <c r="X6021" s="12">
        <f>VLOOKUP($A6021,seasons!$A$2:$S$10002,COLUMN(seasons!Q6022),FALSE)</f>
        <v>0</v>
      </c>
      <c r="Y6021" s="12">
        <f>VLOOKUP($A6021,seasons!$A$2:$S$10002,COLUMN(seasons!R6022),FALSE)</f>
        <v>0</v>
      </c>
      <c r="Z6021" s="12">
        <f>VLOOKUP($A6021,seasons!$A$2:$S$10002,COLUMN(seasons!S6022),FALSE)</f>
        <v>0</v>
      </c>
    </row>
    <row r="6022" spans="1:26" x14ac:dyDescent="0.4">
      <c r="A6022" s="9">
        <v>12951</v>
      </c>
      <c r="B6022" t="s">
        <v>6048</v>
      </c>
      <c r="C6022" t="s">
        <v>3</v>
      </c>
      <c r="D6022" s="9">
        <v>12074</v>
      </c>
      <c r="E6022" s="9">
        <v>40862</v>
      </c>
      <c r="F6022" s="9">
        <v>203826</v>
      </c>
      <c r="G6022" s="13"/>
      <c r="H6022" s="13"/>
      <c r="I6022" s="13">
        <v>3</v>
      </c>
      <c r="J6022" s="12">
        <f>VLOOKUP($A6022,seasons!$A$2:$S$10002,COLUMN(seasons!C6023),FALSE)</f>
        <v>223673</v>
      </c>
      <c r="K6022" s="12">
        <f>VLOOKUP($A6022,seasons!$A$2:$S$10002,COLUMN(seasons!D6023),FALSE)</f>
        <v>40862</v>
      </c>
      <c r="L6022" s="12">
        <f>VLOOKUP($A6022,seasons!$A$2:$S$10002,COLUMN(seasons!E6023),FALSE)</f>
        <v>203826</v>
      </c>
      <c r="M6022" s="12">
        <f>VLOOKUP($A6022,seasons!$A$2:$S$10002,COLUMN(seasons!F6023),FALSE)</f>
        <v>16096</v>
      </c>
      <c r="N6022" s="12">
        <f>VLOOKUP($A6022,seasons!$A$2:$S$10002,COLUMN(seasons!G6023),FALSE)</f>
        <v>27245</v>
      </c>
      <c r="O6022" s="12">
        <f>VLOOKUP($A6022,seasons!$A$2:$S$10002,COLUMN(seasons!H6023),FALSE)</f>
        <v>274584</v>
      </c>
      <c r="P6022" s="12">
        <f>VLOOKUP($A6022,seasons!$A$2:$S$10002,COLUMN(seasons!I6023),FALSE)</f>
        <v>222364</v>
      </c>
      <c r="Q6022" s="12">
        <f>VLOOKUP($A6022,seasons!$A$2:$S$10002,COLUMN(seasons!J6023),FALSE)</f>
        <v>448353</v>
      </c>
      <c r="R6022" s="12">
        <f>VLOOKUP($A6022,seasons!$A$2:$S$10002,COLUMN(seasons!K6023),FALSE)</f>
        <v>278393</v>
      </c>
      <c r="S6022" s="12">
        <f>VLOOKUP($A6022,seasons!$A$2:$S$10002,COLUMN(seasons!L6023),FALSE)</f>
        <v>137738</v>
      </c>
      <c r="T6022" s="12">
        <f>VLOOKUP($A6022,seasons!$A$2:$S$10002,COLUMN(seasons!M6023),FALSE)</f>
        <v>333397</v>
      </c>
      <c r="U6022" s="12">
        <f>VLOOKUP($A6022,seasons!$A$2:$S$10002,COLUMN(seasons!N6023),FALSE)</f>
        <v>130237</v>
      </c>
      <c r="V6022" s="12">
        <f>VLOOKUP($A6022,seasons!$A$2:$S$10002,COLUMN(seasons!O6023),FALSE)</f>
        <v>218103</v>
      </c>
      <c r="W6022" s="12">
        <f>VLOOKUP($A6022,seasons!$A$2:$S$10002,COLUMN(seasons!P6023),FALSE)</f>
        <v>68586</v>
      </c>
      <c r="X6022" s="12">
        <f>VLOOKUP($A6022,seasons!$A$2:$S$10002,COLUMN(seasons!Q6023),FALSE)</f>
        <v>151402</v>
      </c>
      <c r="Y6022" s="12">
        <f>VLOOKUP($A6022,seasons!$A$2:$S$10002,COLUMN(seasons!R6023),FALSE)</f>
        <v>0</v>
      </c>
      <c r="Z6022" s="12">
        <f>VLOOKUP($A6022,seasons!$A$2:$S$10002,COLUMN(seasons!S6023),FALSE)</f>
        <v>0</v>
      </c>
    </row>
    <row r="6023" spans="1:26" x14ac:dyDescent="0.4">
      <c r="A6023" s="9">
        <v>9086</v>
      </c>
      <c r="B6023" t="s">
        <v>2385</v>
      </c>
      <c r="C6023" t="s">
        <v>3</v>
      </c>
      <c r="D6023" s="9">
        <v>12074</v>
      </c>
      <c r="E6023" s="9">
        <v>24709</v>
      </c>
      <c r="F6023" s="9">
        <v>24709</v>
      </c>
      <c r="G6023" s="13"/>
      <c r="H6023" s="13"/>
      <c r="I6023" s="13">
        <v>3</v>
      </c>
      <c r="J6023" s="12">
        <f>VLOOKUP($A6023,seasons!$A$2:$S$10002,COLUMN(seasons!C6024),FALSE)</f>
        <v>17544</v>
      </c>
      <c r="K6023" s="12">
        <f>VLOOKUP($A6023,seasons!$A$2:$S$10002,COLUMN(seasons!D6024),FALSE)</f>
        <v>89398</v>
      </c>
      <c r="L6023" s="12">
        <f>VLOOKUP($A6023,seasons!$A$2:$S$10002,COLUMN(seasons!E6024),FALSE)</f>
        <v>24709</v>
      </c>
      <c r="M6023" s="12">
        <f>VLOOKUP($A6023,seasons!$A$2:$S$10002,COLUMN(seasons!F6024),FALSE)</f>
        <v>16479</v>
      </c>
      <c r="N6023" s="12">
        <f>VLOOKUP($A6023,seasons!$A$2:$S$10002,COLUMN(seasons!G6024),FALSE)</f>
        <v>406217</v>
      </c>
      <c r="O6023" s="12">
        <f>VLOOKUP($A6023,seasons!$A$2:$S$10002,COLUMN(seasons!H6024),FALSE)</f>
        <v>0</v>
      </c>
      <c r="P6023" s="12">
        <f>VLOOKUP($A6023,seasons!$A$2:$S$10002,COLUMN(seasons!I6024),FALSE)</f>
        <v>0</v>
      </c>
      <c r="Q6023" s="12">
        <f>VLOOKUP($A6023,seasons!$A$2:$S$10002,COLUMN(seasons!J6024),FALSE)</f>
        <v>0</v>
      </c>
      <c r="R6023" s="12">
        <f>VLOOKUP($A6023,seasons!$A$2:$S$10002,COLUMN(seasons!K6024),FALSE)</f>
        <v>0</v>
      </c>
      <c r="S6023" s="12">
        <f>VLOOKUP($A6023,seasons!$A$2:$S$10002,COLUMN(seasons!L6024),FALSE)</f>
        <v>0</v>
      </c>
      <c r="T6023" s="12">
        <f>VLOOKUP($A6023,seasons!$A$2:$S$10002,COLUMN(seasons!M6024),FALSE)</f>
        <v>0</v>
      </c>
      <c r="U6023" s="12">
        <f>VLOOKUP($A6023,seasons!$A$2:$S$10002,COLUMN(seasons!N6024),FALSE)</f>
        <v>0</v>
      </c>
      <c r="V6023" s="12">
        <f>VLOOKUP($A6023,seasons!$A$2:$S$10002,COLUMN(seasons!O6024),FALSE)</f>
        <v>0</v>
      </c>
      <c r="W6023" s="12">
        <f>VLOOKUP($A6023,seasons!$A$2:$S$10002,COLUMN(seasons!P6024),FALSE)</f>
        <v>0</v>
      </c>
      <c r="X6023" s="12">
        <f>VLOOKUP($A6023,seasons!$A$2:$S$10002,COLUMN(seasons!Q6024),FALSE)</f>
        <v>0</v>
      </c>
      <c r="Y6023" s="12">
        <f>VLOOKUP($A6023,seasons!$A$2:$S$10002,COLUMN(seasons!R6024),FALSE)</f>
        <v>0</v>
      </c>
      <c r="Z6023" s="12">
        <f>VLOOKUP($A6023,seasons!$A$2:$S$10002,COLUMN(seasons!S6024),FALSE)</f>
        <v>0</v>
      </c>
    </row>
    <row r="6024" spans="1:26" x14ac:dyDescent="0.4">
      <c r="A6024" s="9">
        <v>7893258</v>
      </c>
      <c r="B6024" t="s">
        <v>8231</v>
      </c>
      <c r="C6024" t="s">
        <v>3</v>
      </c>
      <c r="D6024" s="9">
        <v>12073</v>
      </c>
      <c r="E6024" s="9">
        <v>48358</v>
      </c>
      <c r="F6024" s="9">
        <v>91920</v>
      </c>
      <c r="G6024" s="13"/>
      <c r="H6024" s="13"/>
      <c r="I6024" s="13">
        <v>3</v>
      </c>
      <c r="J6024" s="12">
        <f>VLOOKUP($A6024,seasons!$A$2:$S$10002,COLUMN(seasons!C6025),FALSE)</f>
        <v>24615</v>
      </c>
      <c r="K6024" s="12">
        <f>VLOOKUP($A6024,seasons!$A$2:$S$10002,COLUMN(seasons!D6025),FALSE)</f>
        <v>22133</v>
      </c>
      <c r="L6024" s="12">
        <f>VLOOKUP($A6024,seasons!$A$2:$S$10002,COLUMN(seasons!E6025),FALSE)</f>
        <v>91920</v>
      </c>
      <c r="M6024" s="12">
        <f>VLOOKUP($A6024,seasons!$A$2:$S$10002,COLUMN(seasons!F6025),FALSE)</f>
        <v>323278</v>
      </c>
      <c r="N6024" s="12">
        <f>VLOOKUP($A6024,seasons!$A$2:$S$10002,COLUMN(seasons!G6025),FALSE)</f>
        <v>48358</v>
      </c>
      <c r="O6024" s="12">
        <f>VLOOKUP($A6024,seasons!$A$2:$S$10002,COLUMN(seasons!H6025),FALSE)</f>
        <v>518929</v>
      </c>
      <c r="P6024" s="12">
        <f>VLOOKUP($A6024,seasons!$A$2:$S$10002,COLUMN(seasons!I6025),FALSE)</f>
        <v>1609544</v>
      </c>
      <c r="Q6024" s="12">
        <f>VLOOKUP($A6024,seasons!$A$2:$S$10002,COLUMN(seasons!J6025),FALSE)</f>
        <v>0</v>
      </c>
      <c r="R6024" s="12">
        <f>VLOOKUP($A6024,seasons!$A$2:$S$10002,COLUMN(seasons!K6025),FALSE)</f>
        <v>0</v>
      </c>
      <c r="S6024" s="12">
        <f>VLOOKUP($A6024,seasons!$A$2:$S$10002,COLUMN(seasons!L6025),FALSE)</f>
        <v>0</v>
      </c>
      <c r="T6024" s="12">
        <f>VLOOKUP($A6024,seasons!$A$2:$S$10002,COLUMN(seasons!M6025),FALSE)</f>
        <v>0</v>
      </c>
      <c r="U6024" s="12">
        <f>VLOOKUP($A6024,seasons!$A$2:$S$10002,COLUMN(seasons!N6025),FALSE)</f>
        <v>0</v>
      </c>
      <c r="V6024" s="12">
        <f>VLOOKUP($A6024,seasons!$A$2:$S$10002,COLUMN(seasons!O6025),FALSE)</f>
        <v>0</v>
      </c>
      <c r="W6024" s="12">
        <f>VLOOKUP($A6024,seasons!$A$2:$S$10002,COLUMN(seasons!P6025),FALSE)</f>
        <v>0</v>
      </c>
      <c r="X6024" s="12">
        <f>VLOOKUP($A6024,seasons!$A$2:$S$10002,COLUMN(seasons!Q6025),FALSE)</f>
        <v>0</v>
      </c>
      <c r="Y6024" s="12">
        <f>VLOOKUP($A6024,seasons!$A$2:$S$10002,COLUMN(seasons!R6025),FALSE)</f>
        <v>0</v>
      </c>
      <c r="Z6024" s="12">
        <f>VLOOKUP($A6024,seasons!$A$2:$S$10002,COLUMN(seasons!S6025),FALSE)</f>
        <v>0</v>
      </c>
    </row>
    <row r="6025" spans="1:26" x14ac:dyDescent="0.4">
      <c r="A6025" s="9">
        <v>5582990</v>
      </c>
      <c r="B6025" t="s">
        <v>7998</v>
      </c>
      <c r="C6025" t="s">
        <v>3</v>
      </c>
      <c r="D6025" s="9">
        <v>12073</v>
      </c>
      <c r="E6025" s="9">
        <v>47643</v>
      </c>
      <c r="F6025" s="9">
        <v>87429</v>
      </c>
      <c r="G6025" s="13"/>
      <c r="H6025" s="13"/>
      <c r="I6025" s="13">
        <v>4</v>
      </c>
      <c r="J6025" s="12">
        <f>VLOOKUP($A6025,seasons!$A$2:$S$10002,COLUMN(seasons!C6026),FALSE)</f>
        <v>416199</v>
      </c>
      <c r="K6025" s="12">
        <f>VLOOKUP($A6025,seasons!$A$2:$S$10002,COLUMN(seasons!D6026),FALSE)</f>
        <v>47643</v>
      </c>
      <c r="L6025" s="12">
        <f>VLOOKUP($A6025,seasons!$A$2:$S$10002,COLUMN(seasons!E6026),FALSE)</f>
        <v>17645</v>
      </c>
      <c r="M6025" s="12">
        <f>VLOOKUP($A6025,seasons!$A$2:$S$10002,COLUMN(seasons!F6026),FALSE)</f>
        <v>82639</v>
      </c>
      <c r="N6025" s="12">
        <f>VLOOKUP($A6025,seasons!$A$2:$S$10002,COLUMN(seasons!G6026),FALSE)</f>
        <v>32466</v>
      </c>
      <c r="O6025" s="12">
        <f>VLOOKUP($A6025,seasons!$A$2:$S$10002,COLUMN(seasons!H6026),FALSE)</f>
        <v>271810</v>
      </c>
      <c r="P6025" s="12">
        <f>VLOOKUP($A6025,seasons!$A$2:$S$10002,COLUMN(seasons!I6026),FALSE)</f>
        <v>28199</v>
      </c>
      <c r="Q6025" s="12">
        <f>VLOOKUP($A6025,seasons!$A$2:$S$10002,COLUMN(seasons!J6026),FALSE)</f>
        <v>472828</v>
      </c>
      <c r="R6025" s="12">
        <f>VLOOKUP($A6025,seasons!$A$2:$S$10002,COLUMN(seasons!K6026),FALSE)</f>
        <v>92219</v>
      </c>
      <c r="S6025" s="12">
        <f>VLOOKUP($A6025,seasons!$A$2:$S$10002,COLUMN(seasons!L6026),FALSE)</f>
        <v>127756</v>
      </c>
      <c r="T6025" s="12">
        <f>VLOOKUP($A6025,seasons!$A$2:$S$10002,COLUMN(seasons!M6026),FALSE)</f>
        <v>328517</v>
      </c>
      <c r="U6025" s="12">
        <f>VLOOKUP($A6025,seasons!$A$2:$S$10002,COLUMN(seasons!N6026),FALSE)</f>
        <v>54952</v>
      </c>
      <c r="V6025" s="12">
        <f>VLOOKUP($A6025,seasons!$A$2:$S$10002,COLUMN(seasons!O6026),FALSE)</f>
        <v>0</v>
      </c>
      <c r="W6025" s="12">
        <f>VLOOKUP($A6025,seasons!$A$2:$S$10002,COLUMN(seasons!P6026),FALSE)</f>
        <v>0</v>
      </c>
      <c r="X6025" s="12">
        <f>VLOOKUP($A6025,seasons!$A$2:$S$10002,COLUMN(seasons!Q6026),FALSE)</f>
        <v>0</v>
      </c>
      <c r="Y6025" s="12">
        <f>VLOOKUP($A6025,seasons!$A$2:$S$10002,COLUMN(seasons!R6026),FALSE)</f>
        <v>0</v>
      </c>
      <c r="Z6025" s="12">
        <f>VLOOKUP($A6025,seasons!$A$2:$S$10002,COLUMN(seasons!S6026),FALSE)</f>
        <v>0</v>
      </c>
    </row>
    <row r="6026" spans="1:26" x14ac:dyDescent="0.4">
      <c r="A6026" s="9">
        <v>3034308</v>
      </c>
      <c r="B6026" t="s">
        <v>4704</v>
      </c>
      <c r="C6026" t="s">
        <v>3</v>
      </c>
      <c r="D6026" s="9">
        <v>12073</v>
      </c>
      <c r="E6026" s="9">
        <v>35545</v>
      </c>
      <c r="F6026" s="9">
        <v>81330.5</v>
      </c>
      <c r="G6026" s="13"/>
      <c r="H6026" s="13">
        <v>1</v>
      </c>
      <c r="I6026" s="13">
        <v>4</v>
      </c>
      <c r="J6026" s="12">
        <f>VLOOKUP($A6026,seasons!$A$2:$S$10002,COLUMN(seasons!C6027),FALSE)</f>
        <v>6094</v>
      </c>
      <c r="K6026" s="12">
        <f>VLOOKUP($A6026,seasons!$A$2:$S$10002,COLUMN(seasons!D6027),FALSE)</f>
        <v>114801</v>
      </c>
      <c r="L6026" s="12">
        <f>VLOOKUP($A6026,seasons!$A$2:$S$10002,COLUMN(seasons!E6027),FALSE)</f>
        <v>25715</v>
      </c>
      <c r="M6026" s="12">
        <f>VLOOKUP($A6026,seasons!$A$2:$S$10002,COLUMN(seasons!F6027),FALSE)</f>
        <v>406541</v>
      </c>
      <c r="N6026" s="12">
        <f>VLOOKUP($A6026,seasons!$A$2:$S$10002,COLUMN(seasons!G6027),FALSE)</f>
        <v>35545</v>
      </c>
      <c r="O6026" s="12">
        <f>VLOOKUP($A6026,seasons!$A$2:$S$10002,COLUMN(seasons!H6027),FALSE)</f>
        <v>468572</v>
      </c>
      <c r="P6026" s="12">
        <f>VLOOKUP($A6026,seasons!$A$2:$S$10002,COLUMN(seasons!I6027),FALSE)</f>
        <v>47860</v>
      </c>
      <c r="Q6026" s="12">
        <f>VLOOKUP($A6026,seasons!$A$2:$S$10002,COLUMN(seasons!J6027),FALSE)</f>
        <v>437274</v>
      </c>
      <c r="R6026" s="12">
        <f>VLOOKUP($A6026,seasons!$A$2:$S$10002,COLUMN(seasons!K6027),FALSE)</f>
        <v>0</v>
      </c>
      <c r="S6026" s="12">
        <f>VLOOKUP($A6026,seasons!$A$2:$S$10002,COLUMN(seasons!L6027),FALSE)</f>
        <v>0</v>
      </c>
      <c r="T6026" s="12">
        <f>VLOOKUP($A6026,seasons!$A$2:$S$10002,COLUMN(seasons!M6027),FALSE)</f>
        <v>0</v>
      </c>
      <c r="U6026" s="12">
        <f>VLOOKUP($A6026,seasons!$A$2:$S$10002,COLUMN(seasons!N6027),FALSE)</f>
        <v>0</v>
      </c>
      <c r="V6026" s="12">
        <f>VLOOKUP($A6026,seasons!$A$2:$S$10002,COLUMN(seasons!O6027),FALSE)</f>
        <v>0</v>
      </c>
      <c r="W6026" s="12">
        <f>VLOOKUP($A6026,seasons!$A$2:$S$10002,COLUMN(seasons!P6027),FALSE)</f>
        <v>0</v>
      </c>
      <c r="X6026" s="12">
        <f>VLOOKUP($A6026,seasons!$A$2:$S$10002,COLUMN(seasons!Q6027),FALSE)</f>
        <v>0</v>
      </c>
      <c r="Y6026" s="12">
        <f>VLOOKUP($A6026,seasons!$A$2:$S$10002,COLUMN(seasons!R6027),FALSE)</f>
        <v>0</v>
      </c>
      <c r="Z6026" s="12">
        <f>VLOOKUP($A6026,seasons!$A$2:$S$10002,COLUMN(seasons!S6027),FALSE)</f>
        <v>0</v>
      </c>
    </row>
    <row r="6027" spans="1:26" x14ac:dyDescent="0.4">
      <c r="A6027" s="9">
        <v>3173481</v>
      </c>
      <c r="B6027" t="s">
        <v>6979</v>
      </c>
      <c r="C6027" t="s">
        <v>3</v>
      </c>
      <c r="D6027" s="9">
        <v>12073</v>
      </c>
      <c r="E6027" s="9">
        <v>44264</v>
      </c>
      <c r="F6027" s="9">
        <v>76835</v>
      </c>
      <c r="G6027" s="13"/>
      <c r="H6027" s="13"/>
      <c r="I6027" s="13">
        <v>3</v>
      </c>
      <c r="J6027" s="12">
        <f>VLOOKUP($A6027,seasons!$A$2:$S$10002,COLUMN(seasons!C6028),FALSE)</f>
        <v>44264</v>
      </c>
      <c r="K6027" s="12">
        <f>VLOOKUP($A6027,seasons!$A$2:$S$10002,COLUMN(seasons!D6028),FALSE)</f>
        <v>197675</v>
      </c>
      <c r="L6027" s="12">
        <f>VLOOKUP($A6027,seasons!$A$2:$S$10002,COLUMN(seasons!E6028),FALSE)</f>
        <v>76835</v>
      </c>
      <c r="M6027" s="12">
        <f>VLOOKUP($A6027,seasons!$A$2:$S$10002,COLUMN(seasons!F6028),FALSE)</f>
        <v>18508</v>
      </c>
      <c r="N6027" s="12">
        <f>VLOOKUP($A6027,seasons!$A$2:$S$10002,COLUMN(seasons!G6028),FALSE)</f>
        <v>40031</v>
      </c>
      <c r="O6027" s="12">
        <f>VLOOKUP($A6027,seasons!$A$2:$S$10002,COLUMN(seasons!H6028),FALSE)</f>
        <v>1154315</v>
      </c>
      <c r="P6027" s="12">
        <f>VLOOKUP($A6027,seasons!$A$2:$S$10002,COLUMN(seasons!I6028),FALSE)</f>
        <v>553512</v>
      </c>
      <c r="Q6027" s="12">
        <f>VLOOKUP($A6027,seasons!$A$2:$S$10002,COLUMN(seasons!J6028),FALSE)</f>
        <v>0</v>
      </c>
      <c r="R6027" s="12">
        <f>VLOOKUP($A6027,seasons!$A$2:$S$10002,COLUMN(seasons!K6028),FALSE)</f>
        <v>0</v>
      </c>
      <c r="S6027" s="12">
        <f>VLOOKUP($A6027,seasons!$A$2:$S$10002,COLUMN(seasons!L6028),FALSE)</f>
        <v>0</v>
      </c>
      <c r="T6027" s="12">
        <f>VLOOKUP($A6027,seasons!$A$2:$S$10002,COLUMN(seasons!M6028),FALSE)</f>
        <v>0</v>
      </c>
      <c r="U6027" s="12">
        <f>VLOOKUP($A6027,seasons!$A$2:$S$10002,COLUMN(seasons!N6028),FALSE)</f>
        <v>0</v>
      </c>
      <c r="V6027" s="12">
        <f>VLOOKUP($A6027,seasons!$A$2:$S$10002,COLUMN(seasons!O6028),FALSE)</f>
        <v>0</v>
      </c>
      <c r="W6027" s="12">
        <f>VLOOKUP($A6027,seasons!$A$2:$S$10002,COLUMN(seasons!P6028),FALSE)</f>
        <v>0</v>
      </c>
      <c r="X6027" s="12">
        <f>VLOOKUP($A6027,seasons!$A$2:$S$10002,COLUMN(seasons!Q6028),FALSE)</f>
        <v>0</v>
      </c>
      <c r="Y6027" s="12">
        <f>VLOOKUP($A6027,seasons!$A$2:$S$10002,COLUMN(seasons!R6028),FALSE)</f>
        <v>0</v>
      </c>
      <c r="Z6027" s="12">
        <f>VLOOKUP($A6027,seasons!$A$2:$S$10002,COLUMN(seasons!S6028),FALSE)</f>
        <v>0</v>
      </c>
    </row>
    <row r="6028" spans="1:26" x14ac:dyDescent="0.4">
      <c r="A6028" s="9">
        <v>1704817</v>
      </c>
      <c r="B6028" t="s">
        <v>9647</v>
      </c>
      <c r="C6028" t="s">
        <v>8746</v>
      </c>
      <c r="D6028" s="9">
        <v>12073</v>
      </c>
      <c r="E6028" s="9">
        <v>62079</v>
      </c>
      <c r="F6028" s="9">
        <v>47302</v>
      </c>
      <c r="G6028" s="13">
        <v>2</v>
      </c>
      <c r="H6028" s="13">
        <v>4</v>
      </c>
      <c r="I6028" s="13">
        <v>9</v>
      </c>
      <c r="J6028" s="12">
        <f>VLOOKUP($A6028,seasons!$A$2:$S$10002,COLUMN(seasons!C6029),FALSE)</f>
        <v>73073</v>
      </c>
      <c r="K6028" s="12">
        <f>VLOOKUP($A6028,seasons!$A$2:$S$10002,COLUMN(seasons!D6029),FALSE)</f>
        <v>62079</v>
      </c>
      <c r="L6028" s="12">
        <f>VLOOKUP($A6028,seasons!$A$2:$S$10002,COLUMN(seasons!E6029),FALSE)</f>
        <v>47302</v>
      </c>
      <c r="M6028" s="12">
        <f>VLOOKUP($A6028,seasons!$A$2:$S$10002,COLUMN(seasons!F6029),FALSE)</f>
        <v>165744</v>
      </c>
      <c r="N6028" s="12">
        <f>VLOOKUP($A6028,seasons!$A$2:$S$10002,COLUMN(seasons!G6029),FALSE)</f>
        <v>36082</v>
      </c>
      <c r="O6028" s="12">
        <f>VLOOKUP($A6028,seasons!$A$2:$S$10002,COLUMN(seasons!H6029),FALSE)</f>
        <v>42758</v>
      </c>
      <c r="P6028" s="12">
        <f>VLOOKUP($A6028,seasons!$A$2:$S$10002,COLUMN(seasons!I6029),FALSE)</f>
        <v>15308</v>
      </c>
      <c r="Q6028" s="12">
        <f>VLOOKUP($A6028,seasons!$A$2:$S$10002,COLUMN(seasons!J6029),FALSE)</f>
        <v>68379</v>
      </c>
      <c r="R6028" s="12">
        <f>VLOOKUP($A6028,seasons!$A$2:$S$10002,COLUMN(seasons!K6029),FALSE)</f>
        <v>3522</v>
      </c>
      <c r="S6028" s="12">
        <f>VLOOKUP($A6028,seasons!$A$2:$S$10002,COLUMN(seasons!L6029),FALSE)</f>
        <v>43486</v>
      </c>
      <c r="T6028" s="12">
        <f>VLOOKUP($A6028,seasons!$A$2:$S$10002,COLUMN(seasons!M6029),FALSE)</f>
        <v>4680</v>
      </c>
      <c r="U6028" s="12">
        <f>VLOOKUP($A6028,seasons!$A$2:$S$10002,COLUMN(seasons!N6029),FALSE)</f>
        <v>927</v>
      </c>
      <c r="V6028" s="12">
        <f>VLOOKUP($A6028,seasons!$A$2:$S$10002,COLUMN(seasons!O6029),FALSE)</f>
        <v>72</v>
      </c>
      <c r="W6028" s="12">
        <f>VLOOKUP($A6028,seasons!$A$2:$S$10002,COLUMN(seasons!P6029),FALSE)</f>
        <v>52665</v>
      </c>
      <c r="X6028" s="12">
        <f>VLOOKUP($A6028,seasons!$A$2:$S$10002,COLUMN(seasons!Q6029),FALSE)</f>
        <v>80696</v>
      </c>
      <c r="Y6028" s="12">
        <f>VLOOKUP($A6028,seasons!$A$2:$S$10002,COLUMN(seasons!R6029),FALSE)</f>
        <v>342593</v>
      </c>
      <c r="Z6028" s="12">
        <f>VLOOKUP($A6028,seasons!$A$2:$S$10002,COLUMN(seasons!S6029),FALSE)</f>
        <v>342678</v>
      </c>
    </row>
    <row r="6029" spans="1:26" x14ac:dyDescent="0.4">
      <c r="A6029" s="9">
        <v>1586048</v>
      </c>
      <c r="B6029" t="s">
        <v>8872</v>
      </c>
      <c r="C6029" t="s">
        <v>8746</v>
      </c>
      <c r="D6029" s="9">
        <v>12073</v>
      </c>
      <c r="E6029" s="9">
        <v>94562</v>
      </c>
      <c r="F6029" s="9">
        <v>24306</v>
      </c>
      <c r="G6029" s="13"/>
      <c r="H6029" s="13">
        <v>6</v>
      </c>
      <c r="I6029" s="13">
        <v>11</v>
      </c>
      <c r="J6029" s="12">
        <f>VLOOKUP($A6029,seasons!$A$2:$S$10002,COLUMN(seasons!C6030),FALSE)</f>
        <v>94562</v>
      </c>
      <c r="K6029" s="12">
        <f>VLOOKUP($A6029,seasons!$A$2:$S$10002,COLUMN(seasons!D6030),FALSE)</f>
        <v>145606</v>
      </c>
      <c r="L6029" s="12">
        <f>VLOOKUP($A6029,seasons!$A$2:$S$10002,COLUMN(seasons!E6030),FALSE)</f>
        <v>6106</v>
      </c>
      <c r="M6029" s="12">
        <f>VLOOKUP($A6029,seasons!$A$2:$S$10002,COLUMN(seasons!F6030),FALSE)</f>
        <v>229783</v>
      </c>
      <c r="N6029" s="12">
        <f>VLOOKUP($A6029,seasons!$A$2:$S$10002,COLUMN(seasons!G6030),FALSE)</f>
        <v>25096</v>
      </c>
      <c r="O6029" s="12">
        <f>VLOOKUP($A6029,seasons!$A$2:$S$10002,COLUMN(seasons!H6030),FALSE)</f>
        <v>13309</v>
      </c>
      <c r="P6029" s="12">
        <f>VLOOKUP($A6029,seasons!$A$2:$S$10002,COLUMN(seasons!I6030),FALSE)</f>
        <v>42957</v>
      </c>
      <c r="Q6029" s="12">
        <f>VLOOKUP($A6029,seasons!$A$2:$S$10002,COLUMN(seasons!J6030),FALSE)</f>
        <v>24306</v>
      </c>
      <c r="R6029" s="12">
        <f>VLOOKUP($A6029,seasons!$A$2:$S$10002,COLUMN(seasons!K6030),FALSE)</f>
        <v>2821</v>
      </c>
      <c r="S6029" s="12">
        <f>VLOOKUP($A6029,seasons!$A$2:$S$10002,COLUMN(seasons!L6030),FALSE)</f>
        <v>8501</v>
      </c>
      <c r="T6029" s="12">
        <f>VLOOKUP($A6029,seasons!$A$2:$S$10002,COLUMN(seasons!M6030),FALSE)</f>
        <v>2434</v>
      </c>
      <c r="U6029" s="12">
        <f>VLOOKUP($A6029,seasons!$A$2:$S$10002,COLUMN(seasons!N6030),FALSE)</f>
        <v>44162</v>
      </c>
      <c r="V6029" s="12">
        <f>VLOOKUP($A6029,seasons!$A$2:$S$10002,COLUMN(seasons!O6030),FALSE)</f>
        <v>2498</v>
      </c>
      <c r="W6029" s="12">
        <f>VLOOKUP($A6029,seasons!$A$2:$S$10002,COLUMN(seasons!P6030),FALSE)</f>
        <v>9691</v>
      </c>
      <c r="X6029" s="12">
        <f>VLOOKUP($A6029,seasons!$A$2:$S$10002,COLUMN(seasons!Q6030),FALSE)</f>
        <v>305991</v>
      </c>
      <c r="Y6029" s="12">
        <f>VLOOKUP($A6029,seasons!$A$2:$S$10002,COLUMN(seasons!R6030),FALSE)</f>
        <v>0</v>
      </c>
      <c r="Z6029" s="12">
        <f>VLOOKUP($A6029,seasons!$A$2:$S$10002,COLUMN(seasons!S6030),FALSE)</f>
        <v>0</v>
      </c>
    </row>
    <row r="6030" spans="1:26" x14ac:dyDescent="0.4">
      <c r="A6030" s="9">
        <v>1727128</v>
      </c>
      <c r="B6030" t="s">
        <v>6387</v>
      </c>
      <c r="C6030" t="s">
        <v>3</v>
      </c>
      <c r="D6030" s="9">
        <v>12073</v>
      </c>
      <c r="E6030" s="9">
        <v>42086</v>
      </c>
      <c r="F6030" s="9">
        <v>98792</v>
      </c>
      <c r="G6030" s="13"/>
      <c r="H6030" s="13"/>
      <c r="I6030" s="13">
        <v>3</v>
      </c>
      <c r="J6030" s="12">
        <f>VLOOKUP($A6030,seasons!$A$2:$S$10002,COLUMN(seasons!C6031),FALSE)</f>
        <v>29218</v>
      </c>
      <c r="K6030" s="12">
        <f>VLOOKUP($A6030,seasons!$A$2:$S$10002,COLUMN(seasons!D6031),FALSE)</f>
        <v>42086</v>
      </c>
      <c r="L6030" s="12">
        <f>VLOOKUP($A6030,seasons!$A$2:$S$10002,COLUMN(seasons!E6031),FALSE)</f>
        <v>11114</v>
      </c>
      <c r="M6030" s="12">
        <f>VLOOKUP($A6030,seasons!$A$2:$S$10002,COLUMN(seasons!F6031),FALSE)</f>
        <v>155498</v>
      </c>
      <c r="N6030" s="12">
        <f>VLOOKUP($A6030,seasons!$A$2:$S$10002,COLUMN(seasons!G6031),FALSE)</f>
        <v>244556</v>
      </c>
      <c r="O6030" s="12">
        <f>VLOOKUP($A6030,seasons!$A$2:$S$10002,COLUMN(seasons!H6031),FALSE)</f>
        <v>2666797</v>
      </c>
      <c r="P6030" s="12">
        <f>VLOOKUP($A6030,seasons!$A$2:$S$10002,COLUMN(seasons!I6031),FALSE)</f>
        <v>0</v>
      </c>
      <c r="Q6030" s="12">
        <f>VLOOKUP($A6030,seasons!$A$2:$S$10002,COLUMN(seasons!J6031),FALSE)</f>
        <v>0</v>
      </c>
      <c r="R6030" s="12">
        <f>VLOOKUP($A6030,seasons!$A$2:$S$10002,COLUMN(seasons!K6031),FALSE)</f>
        <v>0</v>
      </c>
      <c r="S6030" s="12">
        <f>VLOOKUP($A6030,seasons!$A$2:$S$10002,COLUMN(seasons!L6031),FALSE)</f>
        <v>0</v>
      </c>
      <c r="T6030" s="12">
        <f>VLOOKUP($A6030,seasons!$A$2:$S$10002,COLUMN(seasons!M6031),FALSE)</f>
        <v>0</v>
      </c>
      <c r="U6030" s="12">
        <f>VLOOKUP($A6030,seasons!$A$2:$S$10002,COLUMN(seasons!N6031),FALSE)</f>
        <v>0</v>
      </c>
      <c r="V6030" s="12">
        <f>VLOOKUP($A6030,seasons!$A$2:$S$10002,COLUMN(seasons!O6031),FALSE)</f>
        <v>0</v>
      </c>
      <c r="W6030" s="12">
        <f>VLOOKUP($A6030,seasons!$A$2:$S$10002,COLUMN(seasons!P6031),FALSE)</f>
        <v>0</v>
      </c>
      <c r="X6030" s="12">
        <f>VLOOKUP($A6030,seasons!$A$2:$S$10002,COLUMN(seasons!Q6031),FALSE)</f>
        <v>0</v>
      </c>
      <c r="Y6030" s="12">
        <f>VLOOKUP($A6030,seasons!$A$2:$S$10002,COLUMN(seasons!R6031),FALSE)</f>
        <v>0</v>
      </c>
      <c r="Z6030" s="12">
        <f>VLOOKUP($A6030,seasons!$A$2:$S$10002,COLUMN(seasons!S6031),FALSE)</f>
        <v>0</v>
      </c>
    </row>
    <row r="6031" spans="1:26" x14ac:dyDescent="0.4">
      <c r="A6031" s="9">
        <v>1223969</v>
      </c>
      <c r="B6031" t="s">
        <v>6321</v>
      </c>
      <c r="C6031" t="s">
        <v>3</v>
      </c>
      <c r="D6031" s="9">
        <v>12073</v>
      </c>
      <c r="E6031" s="9">
        <v>41790</v>
      </c>
      <c r="F6031" s="9">
        <v>41790</v>
      </c>
      <c r="G6031" s="13">
        <v>1</v>
      </c>
      <c r="H6031" s="13">
        <v>3</v>
      </c>
      <c r="I6031" s="13">
        <v>4</v>
      </c>
      <c r="J6031" s="12">
        <f>VLOOKUP($A6031,seasons!$A$2:$S$10002,COLUMN(seasons!C6032),FALSE)</f>
        <v>1196998</v>
      </c>
      <c r="K6031" s="12">
        <f>VLOOKUP($A6031,seasons!$A$2:$S$10002,COLUMN(seasons!D6032),FALSE)</f>
        <v>8576</v>
      </c>
      <c r="L6031" s="12">
        <f>VLOOKUP($A6031,seasons!$A$2:$S$10002,COLUMN(seasons!E6032),FALSE)</f>
        <v>41790</v>
      </c>
      <c r="M6031" s="12">
        <f>VLOOKUP($A6031,seasons!$A$2:$S$10002,COLUMN(seasons!F6032),FALSE)</f>
        <v>114625</v>
      </c>
      <c r="N6031" s="12">
        <f>VLOOKUP($A6031,seasons!$A$2:$S$10002,COLUMN(seasons!G6032),FALSE)</f>
        <v>4937</v>
      </c>
      <c r="O6031" s="12">
        <f>VLOOKUP($A6031,seasons!$A$2:$S$10002,COLUMN(seasons!H6032),FALSE)</f>
        <v>76</v>
      </c>
      <c r="P6031" s="12">
        <f>VLOOKUP($A6031,seasons!$A$2:$S$10002,COLUMN(seasons!I6032),FALSE)</f>
        <v>3218769</v>
      </c>
      <c r="Q6031" s="12">
        <f>VLOOKUP($A6031,seasons!$A$2:$S$10002,COLUMN(seasons!J6032),FALSE)</f>
        <v>0</v>
      </c>
      <c r="R6031" s="12">
        <f>VLOOKUP($A6031,seasons!$A$2:$S$10002,COLUMN(seasons!K6032),FALSE)</f>
        <v>0</v>
      </c>
      <c r="S6031" s="12">
        <f>VLOOKUP($A6031,seasons!$A$2:$S$10002,COLUMN(seasons!L6032),FALSE)</f>
        <v>0</v>
      </c>
      <c r="T6031" s="12">
        <f>VLOOKUP($A6031,seasons!$A$2:$S$10002,COLUMN(seasons!M6032),FALSE)</f>
        <v>0</v>
      </c>
      <c r="U6031" s="12">
        <f>VLOOKUP($A6031,seasons!$A$2:$S$10002,COLUMN(seasons!N6032),FALSE)</f>
        <v>0</v>
      </c>
      <c r="V6031" s="12">
        <f>VLOOKUP($A6031,seasons!$A$2:$S$10002,COLUMN(seasons!O6032),FALSE)</f>
        <v>0</v>
      </c>
      <c r="W6031" s="12">
        <f>VLOOKUP($A6031,seasons!$A$2:$S$10002,COLUMN(seasons!P6032),FALSE)</f>
        <v>0</v>
      </c>
      <c r="X6031" s="12">
        <f>VLOOKUP($A6031,seasons!$A$2:$S$10002,COLUMN(seasons!Q6032),FALSE)</f>
        <v>0</v>
      </c>
      <c r="Y6031" s="12">
        <f>VLOOKUP($A6031,seasons!$A$2:$S$10002,COLUMN(seasons!R6032),FALSE)</f>
        <v>0</v>
      </c>
      <c r="Z6031" s="12">
        <f>VLOOKUP($A6031,seasons!$A$2:$S$10002,COLUMN(seasons!S6032),FALSE)</f>
        <v>0</v>
      </c>
    </row>
    <row r="6032" spans="1:26" x14ac:dyDescent="0.4">
      <c r="A6032" s="9">
        <v>745200</v>
      </c>
      <c r="B6032" t="s">
        <v>3050</v>
      </c>
      <c r="C6032" t="s">
        <v>3</v>
      </c>
      <c r="D6032" s="9">
        <v>12073</v>
      </c>
      <c r="E6032" s="9">
        <v>28372</v>
      </c>
      <c r="F6032" s="9">
        <v>272045</v>
      </c>
      <c r="G6032" s="13">
        <v>1</v>
      </c>
      <c r="H6032" s="13">
        <v>1</v>
      </c>
      <c r="I6032" s="13">
        <v>3</v>
      </c>
      <c r="J6032" s="12">
        <f>VLOOKUP($A6032,seasons!$A$2:$S$10002,COLUMN(seasons!C6033),FALSE)</f>
        <v>384</v>
      </c>
      <c r="K6032" s="12">
        <f>VLOOKUP($A6032,seasons!$A$2:$S$10002,COLUMN(seasons!D6033),FALSE)</f>
        <v>14376</v>
      </c>
      <c r="L6032" s="12">
        <f>VLOOKUP($A6032,seasons!$A$2:$S$10002,COLUMN(seasons!E6033),FALSE)</f>
        <v>550235</v>
      </c>
      <c r="M6032" s="12">
        <f>VLOOKUP($A6032,seasons!$A$2:$S$10002,COLUMN(seasons!F6033),FALSE)</f>
        <v>28372</v>
      </c>
      <c r="N6032" s="12">
        <f>VLOOKUP($A6032,seasons!$A$2:$S$10002,COLUMN(seasons!G6033),FALSE)</f>
        <v>272045</v>
      </c>
      <c r="O6032" s="12">
        <f>VLOOKUP($A6032,seasons!$A$2:$S$10002,COLUMN(seasons!H6033),FALSE)</f>
        <v>655140</v>
      </c>
      <c r="P6032" s="12">
        <f>VLOOKUP($A6032,seasons!$A$2:$S$10002,COLUMN(seasons!I6033),FALSE)</f>
        <v>4390792</v>
      </c>
      <c r="Q6032" s="12">
        <f>VLOOKUP($A6032,seasons!$A$2:$S$10002,COLUMN(seasons!J6033),FALSE)</f>
        <v>0</v>
      </c>
      <c r="R6032" s="12">
        <f>VLOOKUP($A6032,seasons!$A$2:$S$10002,COLUMN(seasons!K6033),FALSE)</f>
        <v>0</v>
      </c>
      <c r="S6032" s="12">
        <f>VLOOKUP($A6032,seasons!$A$2:$S$10002,COLUMN(seasons!L6033),FALSE)</f>
        <v>0</v>
      </c>
      <c r="T6032" s="12">
        <f>VLOOKUP($A6032,seasons!$A$2:$S$10002,COLUMN(seasons!M6033),FALSE)</f>
        <v>0</v>
      </c>
      <c r="U6032" s="12">
        <f>VLOOKUP($A6032,seasons!$A$2:$S$10002,COLUMN(seasons!N6033),FALSE)</f>
        <v>0</v>
      </c>
      <c r="V6032" s="12">
        <f>VLOOKUP($A6032,seasons!$A$2:$S$10002,COLUMN(seasons!O6033),FALSE)</f>
        <v>0</v>
      </c>
      <c r="W6032" s="12">
        <f>VLOOKUP($A6032,seasons!$A$2:$S$10002,COLUMN(seasons!P6033),FALSE)</f>
        <v>0</v>
      </c>
      <c r="X6032" s="12">
        <f>VLOOKUP($A6032,seasons!$A$2:$S$10002,COLUMN(seasons!Q6033),FALSE)</f>
        <v>0</v>
      </c>
      <c r="Y6032" s="12">
        <f>VLOOKUP($A6032,seasons!$A$2:$S$10002,COLUMN(seasons!R6033),FALSE)</f>
        <v>0</v>
      </c>
      <c r="Z6032" s="12">
        <f>VLOOKUP($A6032,seasons!$A$2:$S$10002,COLUMN(seasons!S6033),FALSE)</f>
        <v>0</v>
      </c>
    </row>
    <row r="6033" spans="1:26" x14ac:dyDescent="0.4">
      <c r="A6033" s="9">
        <v>406497</v>
      </c>
      <c r="B6033" t="s">
        <v>9223</v>
      </c>
      <c r="C6033" t="s">
        <v>8746</v>
      </c>
      <c r="D6033" s="9">
        <v>12073</v>
      </c>
      <c r="E6033" s="9">
        <v>129180</v>
      </c>
      <c r="F6033" s="9">
        <v>43846.5</v>
      </c>
      <c r="G6033" s="13"/>
      <c r="H6033" s="13">
        <v>3</v>
      </c>
      <c r="I6033" s="13">
        <v>7</v>
      </c>
      <c r="J6033" s="12">
        <f>VLOOKUP($A6033,seasons!$A$2:$S$10002,COLUMN(seasons!C6034),FALSE)</f>
        <v>162695</v>
      </c>
      <c r="K6033" s="12">
        <f>VLOOKUP($A6033,seasons!$A$2:$S$10002,COLUMN(seasons!D6034),FALSE)</f>
        <v>22198</v>
      </c>
      <c r="L6033" s="12">
        <f>VLOOKUP($A6033,seasons!$A$2:$S$10002,COLUMN(seasons!E6034),FALSE)</f>
        <v>129180</v>
      </c>
      <c r="M6033" s="12">
        <f>VLOOKUP($A6033,seasons!$A$2:$S$10002,COLUMN(seasons!F6034),FALSE)</f>
        <v>312402</v>
      </c>
      <c r="N6033" s="12">
        <f>VLOOKUP($A6033,seasons!$A$2:$S$10002,COLUMN(seasons!G6034),FALSE)</f>
        <v>5925</v>
      </c>
      <c r="O6033" s="12">
        <f>VLOOKUP($A6033,seasons!$A$2:$S$10002,COLUMN(seasons!H6034),FALSE)</f>
        <v>30247</v>
      </c>
      <c r="P6033" s="12">
        <f>VLOOKUP($A6033,seasons!$A$2:$S$10002,COLUMN(seasons!I6034),FALSE)</f>
        <v>198541</v>
      </c>
      <c r="Q6033" s="12">
        <f>VLOOKUP($A6033,seasons!$A$2:$S$10002,COLUMN(seasons!J6034),FALSE)</f>
        <v>49310</v>
      </c>
      <c r="R6033" s="12">
        <f>VLOOKUP($A6033,seasons!$A$2:$S$10002,COLUMN(seasons!K6034),FALSE)</f>
        <v>2388</v>
      </c>
      <c r="S6033" s="12">
        <f>VLOOKUP($A6033,seasons!$A$2:$S$10002,COLUMN(seasons!L6034),FALSE)</f>
        <v>38383</v>
      </c>
      <c r="T6033" s="12">
        <f>VLOOKUP($A6033,seasons!$A$2:$S$10002,COLUMN(seasons!M6034),FALSE)</f>
        <v>6879</v>
      </c>
      <c r="U6033" s="12">
        <f>VLOOKUP($A6033,seasons!$A$2:$S$10002,COLUMN(seasons!N6034),FALSE)</f>
        <v>639385</v>
      </c>
      <c r="V6033" s="12">
        <f>VLOOKUP($A6033,seasons!$A$2:$S$10002,COLUMN(seasons!O6034),FALSE)</f>
        <v>0</v>
      </c>
      <c r="W6033" s="12">
        <f>VLOOKUP($A6033,seasons!$A$2:$S$10002,COLUMN(seasons!P6034),FALSE)</f>
        <v>0</v>
      </c>
      <c r="X6033" s="12">
        <f>VLOOKUP($A6033,seasons!$A$2:$S$10002,COLUMN(seasons!Q6034),FALSE)</f>
        <v>0</v>
      </c>
      <c r="Y6033" s="12">
        <f>VLOOKUP($A6033,seasons!$A$2:$S$10002,COLUMN(seasons!R6034),FALSE)</f>
        <v>0</v>
      </c>
      <c r="Z6033" s="12">
        <f>VLOOKUP($A6033,seasons!$A$2:$S$10002,COLUMN(seasons!S6034),FALSE)</f>
        <v>0</v>
      </c>
    </row>
    <row r="6034" spans="1:26" x14ac:dyDescent="0.4">
      <c r="A6034" s="9">
        <v>343907</v>
      </c>
      <c r="B6034" t="s">
        <v>6095</v>
      </c>
      <c r="C6034" t="s">
        <v>3</v>
      </c>
      <c r="D6034" s="9">
        <v>12073</v>
      </c>
      <c r="E6034" s="9">
        <v>41023</v>
      </c>
      <c r="F6034" s="9">
        <v>367635</v>
      </c>
      <c r="G6034" s="13"/>
      <c r="H6034" s="13">
        <v>1</v>
      </c>
      <c r="I6034" s="13">
        <v>3</v>
      </c>
      <c r="J6034" s="12">
        <f>VLOOKUP($A6034,seasons!$A$2:$S$10002,COLUMN(seasons!C6035),FALSE)</f>
        <v>367635</v>
      </c>
      <c r="K6034" s="12">
        <f>VLOOKUP($A6034,seasons!$A$2:$S$10002,COLUMN(seasons!D6035),FALSE)</f>
        <v>7049</v>
      </c>
      <c r="L6034" s="12">
        <f>VLOOKUP($A6034,seasons!$A$2:$S$10002,COLUMN(seasons!E6035),FALSE)</f>
        <v>283741</v>
      </c>
      <c r="M6034" s="12">
        <f>VLOOKUP($A6034,seasons!$A$2:$S$10002,COLUMN(seasons!F6035),FALSE)</f>
        <v>16417</v>
      </c>
      <c r="N6034" s="12">
        <f>VLOOKUP($A6034,seasons!$A$2:$S$10002,COLUMN(seasons!G6035),FALSE)</f>
        <v>41023</v>
      </c>
      <c r="O6034" s="12">
        <f>VLOOKUP($A6034,seasons!$A$2:$S$10002,COLUMN(seasons!H6035),FALSE)</f>
        <v>314655</v>
      </c>
      <c r="P6034" s="12">
        <f>VLOOKUP($A6034,seasons!$A$2:$S$10002,COLUMN(seasons!I6035),FALSE)</f>
        <v>661516</v>
      </c>
      <c r="Q6034" s="12">
        <f>VLOOKUP($A6034,seasons!$A$2:$S$10002,COLUMN(seasons!J6035),FALSE)</f>
        <v>389674</v>
      </c>
      <c r="R6034" s="12">
        <f>VLOOKUP($A6034,seasons!$A$2:$S$10002,COLUMN(seasons!K6035),FALSE)</f>
        <v>1199713</v>
      </c>
      <c r="S6034" s="12">
        <f>VLOOKUP($A6034,seasons!$A$2:$S$10002,COLUMN(seasons!L6035),FALSE)</f>
        <v>1333544</v>
      </c>
      <c r="T6034" s="12">
        <f>VLOOKUP($A6034,seasons!$A$2:$S$10002,COLUMN(seasons!M6035),FALSE)</f>
        <v>0</v>
      </c>
      <c r="U6034" s="12">
        <f>VLOOKUP($A6034,seasons!$A$2:$S$10002,COLUMN(seasons!N6035),FALSE)</f>
        <v>484204</v>
      </c>
      <c r="V6034" s="12">
        <f>VLOOKUP($A6034,seasons!$A$2:$S$10002,COLUMN(seasons!O6035),FALSE)</f>
        <v>0</v>
      </c>
      <c r="W6034" s="12">
        <f>VLOOKUP($A6034,seasons!$A$2:$S$10002,COLUMN(seasons!P6035),FALSE)</f>
        <v>0</v>
      </c>
      <c r="X6034" s="12">
        <f>VLOOKUP($A6034,seasons!$A$2:$S$10002,COLUMN(seasons!Q6035),FALSE)</f>
        <v>0</v>
      </c>
      <c r="Y6034" s="12">
        <f>VLOOKUP($A6034,seasons!$A$2:$S$10002,COLUMN(seasons!R6035),FALSE)</f>
        <v>0</v>
      </c>
      <c r="Z6034" s="12">
        <f>VLOOKUP($A6034,seasons!$A$2:$S$10002,COLUMN(seasons!S6035),FALSE)</f>
        <v>0</v>
      </c>
    </row>
    <row r="6035" spans="1:26" x14ac:dyDescent="0.4">
      <c r="A6035" s="9">
        <v>231665</v>
      </c>
      <c r="B6035" t="s">
        <v>2544</v>
      </c>
      <c r="C6035" t="s">
        <v>3</v>
      </c>
      <c r="D6035" s="9">
        <v>12073</v>
      </c>
      <c r="E6035" s="9">
        <v>25587</v>
      </c>
      <c r="F6035" s="9">
        <v>63142</v>
      </c>
      <c r="G6035" s="13"/>
      <c r="H6035" s="13">
        <v>1</v>
      </c>
      <c r="I6035" s="13">
        <v>3</v>
      </c>
      <c r="J6035" s="12">
        <f>VLOOKUP($A6035,seasons!$A$2:$S$10002,COLUMN(seasons!C6036),FALSE)</f>
        <v>10206</v>
      </c>
      <c r="K6035" s="12">
        <f>VLOOKUP($A6035,seasons!$A$2:$S$10002,COLUMN(seasons!D6036),FALSE)</f>
        <v>25587</v>
      </c>
      <c r="L6035" s="12">
        <f>VLOOKUP($A6035,seasons!$A$2:$S$10002,COLUMN(seasons!E6036),FALSE)</f>
        <v>2931</v>
      </c>
      <c r="M6035" s="12">
        <f>VLOOKUP($A6035,seasons!$A$2:$S$10002,COLUMN(seasons!F6036),FALSE)</f>
        <v>100697</v>
      </c>
      <c r="N6035" s="12">
        <f>VLOOKUP($A6035,seasons!$A$2:$S$10002,COLUMN(seasons!G6036),FALSE)</f>
        <v>958152</v>
      </c>
      <c r="O6035" s="12">
        <f>VLOOKUP($A6035,seasons!$A$2:$S$10002,COLUMN(seasons!H6036),FALSE)</f>
        <v>2382674</v>
      </c>
      <c r="P6035" s="12">
        <f>VLOOKUP($A6035,seasons!$A$2:$S$10002,COLUMN(seasons!I6036),FALSE)</f>
        <v>0</v>
      </c>
      <c r="Q6035" s="12">
        <f>VLOOKUP($A6035,seasons!$A$2:$S$10002,COLUMN(seasons!J6036),FALSE)</f>
        <v>0</v>
      </c>
      <c r="R6035" s="12">
        <f>VLOOKUP($A6035,seasons!$A$2:$S$10002,COLUMN(seasons!K6036),FALSE)</f>
        <v>0</v>
      </c>
      <c r="S6035" s="12">
        <f>VLOOKUP($A6035,seasons!$A$2:$S$10002,COLUMN(seasons!L6036),FALSE)</f>
        <v>0</v>
      </c>
      <c r="T6035" s="12">
        <f>VLOOKUP($A6035,seasons!$A$2:$S$10002,COLUMN(seasons!M6036),FALSE)</f>
        <v>0</v>
      </c>
      <c r="U6035" s="12">
        <f>VLOOKUP($A6035,seasons!$A$2:$S$10002,COLUMN(seasons!N6036),FALSE)</f>
        <v>0</v>
      </c>
      <c r="V6035" s="12">
        <f>VLOOKUP($A6035,seasons!$A$2:$S$10002,COLUMN(seasons!O6036),FALSE)</f>
        <v>0</v>
      </c>
      <c r="W6035" s="12">
        <f>VLOOKUP($A6035,seasons!$A$2:$S$10002,COLUMN(seasons!P6036),FALSE)</f>
        <v>0</v>
      </c>
      <c r="X6035" s="12">
        <f>VLOOKUP($A6035,seasons!$A$2:$S$10002,COLUMN(seasons!Q6036),FALSE)</f>
        <v>0</v>
      </c>
      <c r="Y6035" s="12">
        <f>VLOOKUP($A6035,seasons!$A$2:$S$10002,COLUMN(seasons!R6036),FALSE)</f>
        <v>0</v>
      </c>
      <c r="Z6035" s="12">
        <f>VLOOKUP($A6035,seasons!$A$2:$S$10002,COLUMN(seasons!S6036),FALSE)</f>
        <v>0</v>
      </c>
    </row>
    <row r="6036" spans="1:26" x14ac:dyDescent="0.4">
      <c r="A6036" s="9">
        <v>229782</v>
      </c>
      <c r="B6036" t="s">
        <v>3686</v>
      </c>
      <c r="C6036" t="s">
        <v>3</v>
      </c>
      <c r="D6036" s="9">
        <v>12073</v>
      </c>
      <c r="E6036" s="9">
        <v>31108</v>
      </c>
      <c r="F6036" s="9">
        <v>33541</v>
      </c>
      <c r="G6036" s="13"/>
      <c r="H6036" s="13">
        <v>5</v>
      </c>
      <c r="I6036" s="13">
        <v>9</v>
      </c>
      <c r="J6036" s="12">
        <f>VLOOKUP($A6036,seasons!$A$2:$S$10002,COLUMN(seasons!C6037),FALSE)</f>
        <v>733867</v>
      </c>
      <c r="K6036" s="12">
        <f>VLOOKUP($A6036,seasons!$A$2:$S$10002,COLUMN(seasons!D6037),FALSE)</f>
        <v>31108</v>
      </c>
      <c r="L6036" s="12">
        <f>VLOOKUP($A6036,seasons!$A$2:$S$10002,COLUMN(seasons!E6037),FALSE)</f>
        <v>20247</v>
      </c>
      <c r="M6036" s="12">
        <f>VLOOKUP($A6036,seasons!$A$2:$S$10002,COLUMN(seasons!F6037),FALSE)</f>
        <v>9332</v>
      </c>
      <c r="N6036" s="12">
        <f>VLOOKUP($A6036,seasons!$A$2:$S$10002,COLUMN(seasons!G6037),FALSE)</f>
        <v>84843</v>
      </c>
      <c r="O6036" s="12">
        <f>VLOOKUP($A6036,seasons!$A$2:$S$10002,COLUMN(seasons!H6037),FALSE)</f>
        <v>182063</v>
      </c>
      <c r="P6036" s="12">
        <f>VLOOKUP($A6036,seasons!$A$2:$S$10002,COLUMN(seasons!I6037),FALSE)</f>
        <v>5739</v>
      </c>
      <c r="Q6036" s="12">
        <f>VLOOKUP($A6036,seasons!$A$2:$S$10002,COLUMN(seasons!J6037),FALSE)</f>
        <v>409666</v>
      </c>
      <c r="R6036" s="12">
        <f>VLOOKUP($A6036,seasons!$A$2:$S$10002,COLUMN(seasons!K6037),FALSE)</f>
        <v>7796</v>
      </c>
      <c r="S6036" s="12">
        <f>VLOOKUP($A6036,seasons!$A$2:$S$10002,COLUMN(seasons!L6037),FALSE)</f>
        <v>73460</v>
      </c>
      <c r="T6036" s="12">
        <f>VLOOKUP($A6036,seasons!$A$2:$S$10002,COLUMN(seasons!M6037),FALSE)</f>
        <v>33541</v>
      </c>
      <c r="U6036" s="12">
        <f>VLOOKUP($A6036,seasons!$A$2:$S$10002,COLUMN(seasons!N6037),FALSE)</f>
        <v>35141</v>
      </c>
      <c r="V6036" s="12">
        <f>VLOOKUP($A6036,seasons!$A$2:$S$10002,COLUMN(seasons!O6037),FALSE)</f>
        <v>126370</v>
      </c>
      <c r="W6036" s="12">
        <f>VLOOKUP($A6036,seasons!$A$2:$S$10002,COLUMN(seasons!P6037),FALSE)</f>
        <v>3771</v>
      </c>
      <c r="X6036" s="12">
        <f>VLOOKUP($A6036,seasons!$A$2:$S$10002,COLUMN(seasons!Q6037),FALSE)</f>
        <v>2946</v>
      </c>
      <c r="Y6036" s="12">
        <f>VLOOKUP($A6036,seasons!$A$2:$S$10002,COLUMN(seasons!R6037),FALSE)</f>
        <v>0</v>
      </c>
      <c r="Z6036" s="12">
        <f>VLOOKUP($A6036,seasons!$A$2:$S$10002,COLUMN(seasons!S6037),FALSE)</f>
        <v>0</v>
      </c>
    </row>
    <row r="6037" spans="1:26" x14ac:dyDescent="0.4">
      <c r="A6037" s="9">
        <v>271760</v>
      </c>
      <c r="B6037" t="s">
        <v>8148</v>
      </c>
      <c r="C6037" t="s">
        <v>3</v>
      </c>
      <c r="D6037" s="9">
        <v>12073</v>
      </c>
      <c r="E6037" s="9">
        <v>48161</v>
      </c>
      <c r="F6037" s="9">
        <v>91872.5</v>
      </c>
      <c r="G6037" s="13"/>
      <c r="H6037" s="13">
        <v>2</v>
      </c>
      <c r="I6037" s="13">
        <v>6</v>
      </c>
      <c r="J6037" s="12">
        <f>VLOOKUP($A6037,seasons!$A$2:$S$10002,COLUMN(seasons!C6038),FALSE)</f>
        <v>48161</v>
      </c>
      <c r="K6037" s="12">
        <f>VLOOKUP($A6037,seasons!$A$2:$S$10002,COLUMN(seasons!D6038),FALSE)</f>
        <v>328104</v>
      </c>
      <c r="L6037" s="12">
        <f>VLOOKUP($A6037,seasons!$A$2:$S$10002,COLUMN(seasons!E6038),FALSE)</f>
        <v>6537</v>
      </c>
      <c r="M6037" s="12">
        <f>VLOOKUP($A6037,seasons!$A$2:$S$10002,COLUMN(seasons!F6038),FALSE)</f>
        <v>6413</v>
      </c>
      <c r="N6037" s="12">
        <f>VLOOKUP($A6037,seasons!$A$2:$S$10002,COLUMN(seasons!G6038),FALSE)</f>
        <v>143558</v>
      </c>
      <c r="O6037" s="12">
        <f>VLOOKUP($A6037,seasons!$A$2:$S$10002,COLUMN(seasons!H6038),FALSE)</f>
        <v>12918</v>
      </c>
      <c r="P6037" s="12">
        <f>VLOOKUP($A6037,seasons!$A$2:$S$10002,COLUMN(seasons!I6038),FALSE)</f>
        <v>237537</v>
      </c>
      <c r="Q6037" s="12">
        <f>VLOOKUP($A6037,seasons!$A$2:$S$10002,COLUMN(seasons!J6038),FALSE)</f>
        <v>65404</v>
      </c>
      <c r="R6037" s="12">
        <f>VLOOKUP($A6037,seasons!$A$2:$S$10002,COLUMN(seasons!K6038),FALSE)</f>
        <v>24184</v>
      </c>
      <c r="S6037" s="12">
        <f>VLOOKUP($A6037,seasons!$A$2:$S$10002,COLUMN(seasons!L6038),FALSE)</f>
        <v>118341</v>
      </c>
      <c r="T6037" s="12">
        <f>VLOOKUP($A6037,seasons!$A$2:$S$10002,COLUMN(seasons!M6038),FALSE)</f>
        <v>131100</v>
      </c>
      <c r="U6037" s="12">
        <f>VLOOKUP($A6037,seasons!$A$2:$S$10002,COLUMN(seasons!N6038),FALSE)</f>
        <v>37533</v>
      </c>
      <c r="V6037" s="12">
        <f>VLOOKUP($A6037,seasons!$A$2:$S$10002,COLUMN(seasons!O6038),FALSE)</f>
        <v>191518</v>
      </c>
      <c r="W6037" s="12">
        <f>VLOOKUP($A6037,seasons!$A$2:$S$10002,COLUMN(seasons!P6038),FALSE)</f>
        <v>55238</v>
      </c>
      <c r="X6037" s="12">
        <f>VLOOKUP($A6037,seasons!$A$2:$S$10002,COLUMN(seasons!Q6038),FALSE)</f>
        <v>371957</v>
      </c>
      <c r="Y6037" s="12">
        <f>VLOOKUP($A6037,seasons!$A$2:$S$10002,COLUMN(seasons!R6038),FALSE)</f>
        <v>309844</v>
      </c>
      <c r="Z6037" s="12">
        <f>VLOOKUP($A6037,seasons!$A$2:$S$10002,COLUMN(seasons!S6038),FALSE)</f>
        <v>0</v>
      </c>
    </row>
    <row r="6038" spans="1:26" x14ac:dyDescent="0.4">
      <c r="A6038" s="9">
        <v>184806</v>
      </c>
      <c r="B6038" t="s">
        <v>7838</v>
      </c>
      <c r="C6038" t="s">
        <v>3</v>
      </c>
      <c r="D6038" s="9">
        <v>12073</v>
      </c>
      <c r="E6038" s="9">
        <v>47207</v>
      </c>
      <c r="F6038" s="9">
        <v>12980</v>
      </c>
      <c r="G6038" s="13">
        <v>1</v>
      </c>
      <c r="H6038" s="13">
        <v>7</v>
      </c>
      <c r="I6038" s="13">
        <v>14</v>
      </c>
      <c r="J6038" s="12">
        <f>VLOOKUP($A6038,seasons!$A$2:$S$10002,COLUMN(seasons!C6039),FALSE)</f>
        <v>249844</v>
      </c>
      <c r="K6038" s="12">
        <f>VLOOKUP($A6038,seasons!$A$2:$S$10002,COLUMN(seasons!D6039),FALSE)</f>
        <v>40099</v>
      </c>
      <c r="L6038" s="12">
        <f>VLOOKUP($A6038,seasons!$A$2:$S$10002,COLUMN(seasons!E6039),FALSE)</f>
        <v>145964</v>
      </c>
      <c r="M6038" s="12">
        <f>VLOOKUP($A6038,seasons!$A$2:$S$10002,COLUMN(seasons!F6039),FALSE)</f>
        <v>47207</v>
      </c>
      <c r="N6038" s="12">
        <f>VLOOKUP($A6038,seasons!$A$2:$S$10002,COLUMN(seasons!G6039),FALSE)</f>
        <v>16658</v>
      </c>
      <c r="O6038" s="12">
        <f>VLOOKUP($A6038,seasons!$A$2:$S$10002,COLUMN(seasons!H6039),FALSE)</f>
        <v>14804</v>
      </c>
      <c r="P6038" s="12">
        <f>VLOOKUP($A6038,seasons!$A$2:$S$10002,COLUMN(seasons!I6039),FALSE)</f>
        <v>7373</v>
      </c>
      <c r="Q6038" s="12">
        <f>VLOOKUP($A6038,seasons!$A$2:$S$10002,COLUMN(seasons!J6039),FALSE)</f>
        <v>52971</v>
      </c>
      <c r="R6038" s="12">
        <f>VLOOKUP($A6038,seasons!$A$2:$S$10002,COLUMN(seasons!K6039),FALSE)</f>
        <v>2087</v>
      </c>
      <c r="S6038" s="12">
        <f>VLOOKUP($A6038,seasons!$A$2:$S$10002,COLUMN(seasons!L6039),FALSE)</f>
        <v>16892</v>
      </c>
      <c r="T6038" s="12">
        <f>VLOOKUP($A6038,seasons!$A$2:$S$10002,COLUMN(seasons!M6039),FALSE)</f>
        <v>5250</v>
      </c>
      <c r="U6038" s="12">
        <f>VLOOKUP($A6038,seasons!$A$2:$S$10002,COLUMN(seasons!N6039),FALSE)</f>
        <v>4551</v>
      </c>
      <c r="V6038" s="12">
        <f>VLOOKUP($A6038,seasons!$A$2:$S$10002,COLUMN(seasons!O6039),FALSE)</f>
        <v>11090</v>
      </c>
      <c r="W6038" s="12">
        <f>VLOOKUP($A6038,seasons!$A$2:$S$10002,COLUMN(seasons!P6039),FALSE)</f>
        <v>12980</v>
      </c>
      <c r="X6038" s="12">
        <f>VLOOKUP($A6038,seasons!$A$2:$S$10002,COLUMN(seasons!Q6039),FALSE)</f>
        <v>156</v>
      </c>
      <c r="Y6038" s="12">
        <f>VLOOKUP($A6038,seasons!$A$2:$S$10002,COLUMN(seasons!R6039),FALSE)</f>
        <v>2864</v>
      </c>
      <c r="Z6038" s="12">
        <f>VLOOKUP($A6038,seasons!$A$2:$S$10002,COLUMN(seasons!S6039),FALSE)</f>
        <v>1942</v>
      </c>
    </row>
    <row r="6039" spans="1:26" x14ac:dyDescent="0.4">
      <c r="A6039" s="9">
        <v>181193</v>
      </c>
      <c r="B6039" t="s">
        <v>8339</v>
      </c>
      <c r="C6039" t="s">
        <v>3</v>
      </c>
      <c r="D6039" s="9">
        <v>12073</v>
      </c>
      <c r="E6039" s="9">
        <v>48739</v>
      </c>
      <c r="F6039" s="9">
        <v>60381.5</v>
      </c>
      <c r="G6039" s="13"/>
      <c r="H6039" s="13">
        <v>1</v>
      </c>
      <c r="I6039" s="13">
        <v>5</v>
      </c>
      <c r="J6039" s="12">
        <f>VLOOKUP($A6039,seasons!$A$2:$S$10002,COLUMN(seasons!C6040),FALSE)</f>
        <v>236104</v>
      </c>
      <c r="K6039" s="12">
        <f>VLOOKUP($A6039,seasons!$A$2:$S$10002,COLUMN(seasons!D6040),FALSE)</f>
        <v>8792</v>
      </c>
      <c r="L6039" s="12">
        <f>VLOOKUP($A6039,seasons!$A$2:$S$10002,COLUMN(seasons!E6040),FALSE)</f>
        <v>48739</v>
      </c>
      <c r="M6039" s="12">
        <f>VLOOKUP($A6039,seasons!$A$2:$S$10002,COLUMN(seasons!F6040),FALSE)</f>
        <v>339531</v>
      </c>
      <c r="N6039" s="12">
        <f>VLOOKUP($A6039,seasons!$A$2:$S$10002,COLUMN(seasons!G6040),FALSE)</f>
        <v>27054</v>
      </c>
      <c r="O6039" s="12">
        <f>VLOOKUP($A6039,seasons!$A$2:$S$10002,COLUMN(seasons!H6040),FALSE)</f>
        <v>3235428</v>
      </c>
      <c r="P6039" s="12">
        <f>VLOOKUP($A6039,seasons!$A$2:$S$10002,COLUMN(seasons!I6040),FALSE)</f>
        <v>165248</v>
      </c>
      <c r="Q6039" s="12">
        <f>VLOOKUP($A6039,seasons!$A$2:$S$10002,COLUMN(seasons!J6040),FALSE)</f>
        <v>10630</v>
      </c>
      <c r="R6039" s="12">
        <f>VLOOKUP($A6039,seasons!$A$2:$S$10002,COLUMN(seasons!K6040),FALSE)</f>
        <v>72024</v>
      </c>
      <c r="S6039" s="12">
        <f>VLOOKUP($A6039,seasons!$A$2:$S$10002,COLUMN(seasons!L6040),FALSE)</f>
        <v>34236</v>
      </c>
      <c r="T6039" s="12">
        <f>VLOOKUP($A6039,seasons!$A$2:$S$10002,COLUMN(seasons!M6040),FALSE)</f>
        <v>0</v>
      </c>
      <c r="U6039" s="12">
        <f>VLOOKUP($A6039,seasons!$A$2:$S$10002,COLUMN(seasons!N6040),FALSE)</f>
        <v>0</v>
      </c>
      <c r="V6039" s="12">
        <f>VLOOKUP($A6039,seasons!$A$2:$S$10002,COLUMN(seasons!O6040),FALSE)</f>
        <v>0</v>
      </c>
      <c r="W6039" s="12">
        <f>VLOOKUP($A6039,seasons!$A$2:$S$10002,COLUMN(seasons!P6040),FALSE)</f>
        <v>0</v>
      </c>
      <c r="X6039" s="12">
        <f>VLOOKUP($A6039,seasons!$A$2:$S$10002,COLUMN(seasons!Q6040),FALSE)</f>
        <v>0</v>
      </c>
      <c r="Y6039" s="12">
        <f>VLOOKUP($A6039,seasons!$A$2:$S$10002,COLUMN(seasons!R6040),FALSE)</f>
        <v>0</v>
      </c>
      <c r="Z6039" s="12">
        <f>VLOOKUP($A6039,seasons!$A$2:$S$10002,COLUMN(seasons!S6040),FALSE)</f>
        <v>0</v>
      </c>
    </row>
    <row r="6040" spans="1:26" x14ac:dyDescent="0.4">
      <c r="A6040" s="9">
        <v>150852</v>
      </c>
      <c r="B6040" t="s">
        <v>6492</v>
      </c>
      <c r="C6040" t="s">
        <v>3</v>
      </c>
      <c r="D6040" s="9">
        <v>12073</v>
      </c>
      <c r="E6040" s="9">
        <v>42492</v>
      </c>
      <c r="F6040" s="9">
        <v>104863</v>
      </c>
      <c r="G6040" s="13"/>
      <c r="H6040" s="13">
        <v>1</v>
      </c>
      <c r="I6040" s="13">
        <v>4</v>
      </c>
      <c r="J6040" s="12">
        <f>VLOOKUP($A6040,seasons!$A$2:$S$10002,COLUMN(seasons!C6041),FALSE)</f>
        <v>12192</v>
      </c>
      <c r="K6040" s="12">
        <f>VLOOKUP($A6040,seasons!$A$2:$S$10002,COLUMN(seasons!D6041),FALSE)</f>
        <v>104863</v>
      </c>
      <c r="L6040" s="12">
        <f>VLOOKUP($A6040,seasons!$A$2:$S$10002,COLUMN(seasons!E6041),FALSE)</f>
        <v>339212</v>
      </c>
      <c r="M6040" s="12">
        <f>VLOOKUP($A6040,seasons!$A$2:$S$10002,COLUMN(seasons!F6041),FALSE)</f>
        <v>42492</v>
      </c>
      <c r="N6040" s="12">
        <f>VLOOKUP($A6040,seasons!$A$2:$S$10002,COLUMN(seasons!G6041),FALSE)</f>
        <v>18205</v>
      </c>
      <c r="O6040" s="12">
        <f>VLOOKUP($A6040,seasons!$A$2:$S$10002,COLUMN(seasons!H6041),FALSE)</f>
        <v>347009</v>
      </c>
      <c r="P6040" s="12">
        <f>VLOOKUP($A6040,seasons!$A$2:$S$10002,COLUMN(seasons!I6041),FALSE)</f>
        <v>0</v>
      </c>
      <c r="Q6040" s="12">
        <f>VLOOKUP($A6040,seasons!$A$2:$S$10002,COLUMN(seasons!J6041),FALSE)</f>
        <v>126523</v>
      </c>
      <c r="R6040" s="12">
        <f>VLOOKUP($A6040,seasons!$A$2:$S$10002,COLUMN(seasons!K6041),FALSE)</f>
        <v>7355</v>
      </c>
      <c r="S6040" s="12">
        <f>VLOOKUP($A6040,seasons!$A$2:$S$10002,COLUMN(seasons!L6041),FALSE)</f>
        <v>134686</v>
      </c>
      <c r="T6040" s="12">
        <f>VLOOKUP($A6040,seasons!$A$2:$S$10002,COLUMN(seasons!M6041),FALSE)</f>
        <v>0</v>
      </c>
      <c r="U6040" s="12">
        <f>VLOOKUP($A6040,seasons!$A$2:$S$10002,COLUMN(seasons!N6041),FALSE)</f>
        <v>0</v>
      </c>
      <c r="V6040" s="12">
        <f>VLOOKUP($A6040,seasons!$A$2:$S$10002,COLUMN(seasons!O6041),FALSE)</f>
        <v>0</v>
      </c>
      <c r="W6040" s="12">
        <f>VLOOKUP($A6040,seasons!$A$2:$S$10002,COLUMN(seasons!P6041),FALSE)</f>
        <v>0</v>
      </c>
      <c r="X6040" s="12">
        <f>VLOOKUP($A6040,seasons!$A$2:$S$10002,COLUMN(seasons!Q6041),FALSE)</f>
        <v>0</v>
      </c>
      <c r="Y6040" s="12">
        <f>VLOOKUP($A6040,seasons!$A$2:$S$10002,COLUMN(seasons!R6041),FALSE)</f>
        <v>0</v>
      </c>
      <c r="Z6040" s="12">
        <f>VLOOKUP($A6040,seasons!$A$2:$S$10002,COLUMN(seasons!S6041),FALSE)</f>
        <v>0</v>
      </c>
    </row>
    <row r="6041" spans="1:26" x14ac:dyDescent="0.4">
      <c r="A6041" s="9">
        <v>158192</v>
      </c>
      <c r="B6041" t="s">
        <v>2774</v>
      </c>
      <c r="C6041" t="s">
        <v>3</v>
      </c>
      <c r="D6041" s="9">
        <v>12073</v>
      </c>
      <c r="E6041" s="9">
        <v>27007</v>
      </c>
      <c r="F6041" s="9">
        <v>209735</v>
      </c>
      <c r="G6041" s="13"/>
      <c r="H6041" s="13"/>
      <c r="I6041" s="13">
        <v>3</v>
      </c>
      <c r="J6041" s="12">
        <f>VLOOKUP($A6041,seasons!$A$2:$S$10002,COLUMN(seasons!C6042),FALSE)</f>
        <v>448684</v>
      </c>
      <c r="K6041" s="12">
        <f>VLOOKUP($A6041,seasons!$A$2:$S$10002,COLUMN(seasons!D6042),FALSE)</f>
        <v>22395</v>
      </c>
      <c r="L6041" s="12">
        <f>VLOOKUP($A6041,seasons!$A$2:$S$10002,COLUMN(seasons!E6042),FALSE)</f>
        <v>199887</v>
      </c>
      <c r="M6041" s="12">
        <f>VLOOKUP($A6041,seasons!$A$2:$S$10002,COLUMN(seasons!F6042),FALSE)</f>
        <v>10449</v>
      </c>
      <c r="N6041" s="12">
        <f>VLOOKUP($A6041,seasons!$A$2:$S$10002,COLUMN(seasons!G6042),FALSE)</f>
        <v>27007</v>
      </c>
      <c r="O6041" s="12">
        <f>VLOOKUP($A6041,seasons!$A$2:$S$10002,COLUMN(seasons!H6042),FALSE)</f>
        <v>321069</v>
      </c>
      <c r="P6041" s="12">
        <f>VLOOKUP($A6041,seasons!$A$2:$S$10002,COLUMN(seasons!I6042),FALSE)</f>
        <v>1398471</v>
      </c>
      <c r="Q6041" s="12">
        <f>VLOOKUP($A6041,seasons!$A$2:$S$10002,COLUMN(seasons!J6042),FALSE)</f>
        <v>102467</v>
      </c>
      <c r="R6041" s="12">
        <f>VLOOKUP($A6041,seasons!$A$2:$S$10002,COLUMN(seasons!K6042),FALSE)</f>
        <v>184244</v>
      </c>
      <c r="S6041" s="12">
        <f>VLOOKUP($A6041,seasons!$A$2:$S$10002,COLUMN(seasons!L6042),FALSE)</f>
        <v>1085749</v>
      </c>
      <c r="T6041" s="12">
        <f>VLOOKUP($A6041,seasons!$A$2:$S$10002,COLUMN(seasons!M6042),FALSE)</f>
        <v>323633</v>
      </c>
      <c r="U6041" s="12">
        <f>VLOOKUP($A6041,seasons!$A$2:$S$10002,COLUMN(seasons!N6042),FALSE)</f>
        <v>279656</v>
      </c>
      <c r="V6041" s="12">
        <f>VLOOKUP($A6041,seasons!$A$2:$S$10002,COLUMN(seasons!O6042),FALSE)</f>
        <v>119918</v>
      </c>
      <c r="W6041" s="12">
        <f>VLOOKUP($A6041,seasons!$A$2:$S$10002,COLUMN(seasons!P6042),FALSE)</f>
        <v>219583</v>
      </c>
      <c r="X6041" s="12">
        <f>VLOOKUP($A6041,seasons!$A$2:$S$10002,COLUMN(seasons!Q6042),FALSE)</f>
        <v>0</v>
      </c>
      <c r="Y6041" s="12">
        <f>VLOOKUP($A6041,seasons!$A$2:$S$10002,COLUMN(seasons!R6042),FALSE)</f>
        <v>0</v>
      </c>
      <c r="Z6041" s="12">
        <f>VLOOKUP($A6041,seasons!$A$2:$S$10002,COLUMN(seasons!S6042),FALSE)</f>
        <v>0</v>
      </c>
    </row>
    <row r="6042" spans="1:26" x14ac:dyDescent="0.4">
      <c r="A6042" s="9">
        <v>57631</v>
      </c>
      <c r="B6042" t="s">
        <v>2589</v>
      </c>
      <c r="C6042" t="s">
        <v>3</v>
      </c>
      <c r="D6042" s="9">
        <v>12073</v>
      </c>
      <c r="E6042" s="9">
        <v>25919</v>
      </c>
      <c r="F6042" s="9">
        <v>358073</v>
      </c>
      <c r="G6042" s="13"/>
      <c r="H6042" s="13"/>
      <c r="I6042" s="13">
        <v>3</v>
      </c>
      <c r="J6042" s="12">
        <f>VLOOKUP($A6042,seasons!$A$2:$S$10002,COLUMN(seasons!C6043),FALSE)</f>
        <v>219966</v>
      </c>
      <c r="K6042" s="12">
        <f>VLOOKUP($A6042,seasons!$A$2:$S$10002,COLUMN(seasons!D6043),FALSE)</f>
        <v>19305</v>
      </c>
      <c r="L6042" s="12">
        <f>VLOOKUP($A6042,seasons!$A$2:$S$10002,COLUMN(seasons!E6043),FALSE)</f>
        <v>23702</v>
      </c>
      <c r="M6042" s="12">
        <f>VLOOKUP($A6042,seasons!$A$2:$S$10002,COLUMN(seasons!F6043),FALSE)</f>
        <v>25919</v>
      </c>
      <c r="N6042" s="12">
        <f>VLOOKUP($A6042,seasons!$A$2:$S$10002,COLUMN(seasons!G6043),FALSE)</f>
        <v>256669</v>
      </c>
      <c r="O6042" s="12">
        <f>VLOOKUP($A6042,seasons!$A$2:$S$10002,COLUMN(seasons!H6043),FALSE)</f>
        <v>180231</v>
      </c>
      <c r="P6042" s="12">
        <f>VLOOKUP($A6042,seasons!$A$2:$S$10002,COLUMN(seasons!I6043),FALSE)</f>
        <v>1385520</v>
      </c>
      <c r="Q6042" s="12">
        <f>VLOOKUP($A6042,seasons!$A$2:$S$10002,COLUMN(seasons!J6043),FALSE)</f>
        <v>1818510</v>
      </c>
      <c r="R6042" s="12">
        <f>VLOOKUP($A6042,seasons!$A$2:$S$10002,COLUMN(seasons!K6043),FALSE)</f>
        <v>0</v>
      </c>
      <c r="S6042" s="12">
        <f>VLOOKUP($A6042,seasons!$A$2:$S$10002,COLUMN(seasons!L6043),FALSE)</f>
        <v>2674854</v>
      </c>
      <c r="T6042" s="12">
        <f>VLOOKUP($A6042,seasons!$A$2:$S$10002,COLUMN(seasons!M6043),FALSE)</f>
        <v>0</v>
      </c>
      <c r="U6042" s="12">
        <f>VLOOKUP($A6042,seasons!$A$2:$S$10002,COLUMN(seasons!N6043),FALSE)</f>
        <v>1919798</v>
      </c>
      <c r="V6042" s="12">
        <f>VLOOKUP($A6042,seasons!$A$2:$S$10002,COLUMN(seasons!O6043),FALSE)</f>
        <v>459477</v>
      </c>
      <c r="W6042" s="12">
        <f>VLOOKUP($A6042,seasons!$A$2:$S$10002,COLUMN(seasons!P6043),FALSE)</f>
        <v>957830</v>
      </c>
      <c r="X6042" s="12">
        <f>VLOOKUP($A6042,seasons!$A$2:$S$10002,COLUMN(seasons!Q6043),FALSE)</f>
        <v>0</v>
      </c>
      <c r="Y6042" s="12">
        <f>VLOOKUP($A6042,seasons!$A$2:$S$10002,COLUMN(seasons!R6043),FALSE)</f>
        <v>0</v>
      </c>
      <c r="Z6042" s="12">
        <f>VLOOKUP($A6042,seasons!$A$2:$S$10002,COLUMN(seasons!S6043),FALSE)</f>
        <v>0</v>
      </c>
    </row>
    <row r="6043" spans="1:26" x14ac:dyDescent="0.4">
      <c r="A6043" s="9">
        <v>37640</v>
      </c>
      <c r="B6043" t="s">
        <v>6409</v>
      </c>
      <c r="C6043" t="s">
        <v>3</v>
      </c>
      <c r="D6043" s="9">
        <v>12073</v>
      </c>
      <c r="E6043" s="9">
        <v>42154</v>
      </c>
      <c r="F6043" s="9">
        <v>597797</v>
      </c>
      <c r="G6043" s="13"/>
      <c r="H6043" s="13">
        <v>1</v>
      </c>
      <c r="I6043" s="13">
        <v>3</v>
      </c>
      <c r="J6043" s="12">
        <f>VLOOKUP($A6043,seasons!$A$2:$S$10002,COLUMN(seasons!C6044),FALSE)</f>
        <v>14280</v>
      </c>
      <c r="K6043" s="12">
        <f>VLOOKUP($A6043,seasons!$A$2:$S$10002,COLUMN(seasons!D6044),FALSE)</f>
        <v>103899</v>
      </c>
      <c r="L6043" s="12">
        <f>VLOOKUP($A6043,seasons!$A$2:$S$10002,COLUMN(seasons!E6044),FALSE)</f>
        <v>826849</v>
      </c>
      <c r="M6043" s="12">
        <f>VLOOKUP($A6043,seasons!$A$2:$S$10002,COLUMN(seasons!F6044),FALSE)</f>
        <v>42154</v>
      </c>
      <c r="N6043" s="12">
        <f>VLOOKUP($A6043,seasons!$A$2:$S$10002,COLUMN(seasons!G6044),FALSE)</f>
        <v>1413</v>
      </c>
      <c r="O6043" s="12">
        <f>VLOOKUP($A6043,seasons!$A$2:$S$10002,COLUMN(seasons!H6044),FALSE)</f>
        <v>145555</v>
      </c>
      <c r="P6043" s="12">
        <f>VLOOKUP($A6043,seasons!$A$2:$S$10002,COLUMN(seasons!I6044),FALSE)</f>
        <v>2320055</v>
      </c>
      <c r="Q6043" s="12">
        <f>VLOOKUP($A6043,seasons!$A$2:$S$10002,COLUMN(seasons!J6044),FALSE)</f>
        <v>606991</v>
      </c>
      <c r="R6043" s="12">
        <f>VLOOKUP($A6043,seasons!$A$2:$S$10002,COLUMN(seasons!K6044),FALSE)</f>
        <v>1995808</v>
      </c>
      <c r="S6043" s="12">
        <f>VLOOKUP($A6043,seasons!$A$2:$S$10002,COLUMN(seasons!L6044),FALSE)</f>
        <v>674352</v>
      </c>
      <c r="T6043" s="12">
        <f>VLOOKUP($A6043,seasons!$A$2:$S$10002,COLUMN(seasons!M6044),FALSE)</f>
        <v>597797</v>
      </c>
      <c r="U6043" s="12">
        <f>VLOOKUP($A6043,seasons!$A$2:$S$10002,COLUMN(seasons!N6044),FALSE)</f>
        <v>299314</v>
      </c>
      <c r="V6043" s="12">
        <f>VLOOKUP($A6043,seasons!$A$2:$S$10002,COLUMN(seasons!O6044),FALSE)</f>
        <v>709038</v>
      </c>
      <c r="W6043" s="12">
        <f>VLOOKUP($A6043,seasons!$A$2:$S$10002,COLUMN(seasons!P6044),FALSE)</f>
        <v>0</v>
      </c>
      <c r="X6043" s="12">
        <f>VLOOKUP($A6043,seasons!$A$2:$S$10002,COLUMN(seasons!Q6044),FALSE)</f>
        <v>0</v>
      </c>
      <c r="Y6043" s="12">
        <f>VLOOKUP($A6043,seasons!$A$2:$S$10002,COLUMN(seasons!R6044),FALSE)</f>
        <v>0</v>
      </c>
      <c r="Z6043" s="12">
        <f>VLOOKUP($A6043,seasons!$A$2:$S$10002,COLUMN(seasons!S6044),FALSE)</f>
        <v>0</v>
      </c>
    </row>
    <row r="6044" spans="1:26" x14ac:dyDescent="0.4">
      <c r="A6044" s="9">
        <v>34062</v>
      </c>
      <c r="B6044" t="s">
        <v>5317</v>
      </c>
      <c r="C6044" t="s">
        <v>3</v>
      </c>
      <c r="D6044" s="9">
        <v>12073</v>
      </c>
      <c r="E6044" s="9">
        <v>38007</v>
      </c>
      <c r="F6044" s="9">
        <v>64027</v>
      </c>
      <c r="G6044" s="13"/>
      <c r="H6044" s="13">
        <v>1</v>
      </c>
      <c r="I6044" s="13">
        <v>3</v>
      </c>
      <c r="J6044" s="12">
        <f>VLOOKUP($A6044,seasons!$A$2:$S$10002,COLUMN(seasons!C6045),FALSE)</f>
        <v>38007</v>
      </c>
      <c r="K6044" s="12">
        <f>VLOOKUP($A6044,seasons!$A$2:$S$10002,COLUMN(seasons!D6045),FALSE)</f>
        <v>396962</v>
      </c>
      <c r="L6044" s="12">
        <f>VLOOKUP($A6044,seasons!$A$2:$S$10002,COLUMN(seasons!E6045),FALSE)</f>
        <v>117943</v>
      </c>
      <c r="M6044" s="12">
        <f>VLOOKUP($A6044,seasons!$A$2:$S$10002,COLUMN(seasons!F6045),FALSE)</f>
        <v>14127</v>
      </c>
      <c r="N6044" s="12">
        <f>VLOOKUP($A6044,seasons!$A$2:$S$10002,COLUMN(seasons!G6045),FALSE)</f>
        <v>5845</v>
      </c>
      <c r="O6044" s="12">
        <f>VLOOKUP($A6044,seasons!$A$2:$S$10002,COLUMN(seasons!H6045),FALSE)</f>
        <v>64027</v>
      </c>
      <c r="P6044" s="12">
        <f>VLOOKUP($A6044,seasons!$A$2:$S$10002,COLUMN(seasons!I6045),FALSE)</f>
        <v>114752</v>
      </c>
      <c r="Q6044" s="12">
        <f>VLOOKUP($A6044,seasons!$A$2:$S$10002,COLUMN(seasons!J6045),FALSE)</f>
        <v>0</v>
      </c>
      <c r="R6044" s="12">
        <f>VLOOKUP($A6044,seasons!$A$2:$S$10002,COLUMN(seasons!K6045),FALSE)</f>
        <v>0</v>
      </c>
      <c r="S6044" s="12">
        <f>VLOOKUP($A6044,seasons!$A$2:$S$10002,COLUMN(seasons!L6045),FALSE)</f>
        <v>0</v>
      </c>
      <c r="T6044" s="12">
        <f>VLOOKUP($A6044,seasons!$A$2:$S$10002,COLUMN(seasons!M6045),FALSE)</f>
        <v>0</v>
      </c>
      <c r="U6044" s="12">
        <f>VLOOKUP($A6044,seasons!$A$2:$S$10002,COLUMN(seasons!N6045),FALSE)</f>
        <v>0</v>
      </c>
      <c r="V6044" s="12">
        <f>VLOOKUP($A6044,seasons!$A$2:$S$10002,COLUMN(seasons!O6045),FALSE)</f>
        <v>0</v>
      </c>
      <c r="W6044" s="12">
        <f>VLOOKUP($A6044,seasons!$A$2:$S$10002,COLUMN(seasons!P6045),FALSE)</f>
        <v>0</v>
      </c>
      <c r="X6044" s="12">
        <f>VLOOKUP($A6044,seasons!$A$2:$S$10002,COLUMN(seasons!Q6045),FALSE)</f>
        <v>0</v>
      </c>
      <c r="Y6044" s="12">
        <f>VLOOKUP($A6044,seasons!$A$2:$S$10002,COLUMN(seasons!R6045),FALSE)</f>
        <v>0</v>
      </c>
      <c r="Z6044" s="12">
        <f>VLOOKUP($A6044,seasons!$A$2:$S$10002,COLUMN(seasons!S6045),FALSE)</f>
        <v>0</v>
      </c>
    </row>
    <row r="6045" spans="1:26" x14ac:dyDescent="0.4">
      <c r="A6045" s="9">
        <v>30764</v>
      </c>
      <c r="B6045" t="s">
        <v>9233</v>
      </c>
      <c r="C6045" t="s">
        <v>8746</v>
      </c>
      <c r="D6045" s="9">
        <v>12073</v>
      </c>
      <c r="E6045" s="9">
        <v>58835</v>
      </c>
      <c r="F6045" s="9">
        <v>44652</v>
      </c>
      <c r="G6045" s="13"/>
      <c r="H6045" s="13">
        <v>2</v>
      </c>
      <c r="I6045" s="13">
        <v>10</v>
      </c>
      <c r="J6045" s="12">
        <f>VLOOKUP($A6045,seasons!$A$2:$S$10002,COLUMN(seasons!C6046),FALSE)</f>
        <v>14458</v>
      </c>
      <c r="K6045" s="12">
        <f>VLOOKUP($A6045,seasons!$A$2:$S$10002,COLUMN(seasons!D6046),FALSE)</f>
        <v>114938</v>
      </c>
      <c r="L6045" s="12">
        <f>VLOOKUP($A6045,seasons!$A$2:$S$10002,COLUMN(seasons!E6046),FALSE)</f>
        <v>26520</v>
      </c>
      <c r="M6045" s="12">
        <f>VLOOKUP($A6045,seasons!$A$2:$S$10002,COLUMN(seasons!F6046),FALSE)</f>
        <v>197300</v>
      </c>
      <c r="N6045" s="12">
        <f>VLOOKUP($A6045,seasons!$A$2:$S$10002,COLUMN(seasons!G6046),FALSE)</f>
        <v>58835</v>
      </c>
      <c r="O6045" s="12">
        <f>VLOOKUP($A6045,seasons!$A$2:$S$10002,COLUMN(seasons!H6046),FALSE)</f>
        <v>119221</v>
      </c>
      <c r="P6045" s="12">
        <f>VLOOKUP($A6045,seasons!$A$2:$S$10002,COLUMN(seasons!I6046),FALSE)</f>
        <v>31258</v>
      </c>
      <c r="Q6045" s="12">
        <f>VLOOKUP($A6045,seasons!$A$2:$S$10002,COLUMN(seasons!J6046),FALSE)</f>
        <v>107251</v>
      </c>
      <c r="R6045" s="12">
        <f>VLOOKUP($A6045,seasons!$A$2:$S$10002,COLUMN(seasons!K6046),FALSE)</f>
        <v>44652</v>
      </c>
      <c r="S6045" s="12">
        <f>VLOOKUP($A6045,seasons!$A$2:$S$10002,COLUMN(seasons!L6046),FALSE)</f>
        <v>1864</v>
      </c>
      <c r="T6045" s="12">
        <f>VLOOKUP($A6045,seasons!$A$2:$S$10002,COLUMN(seasons!M6046),FALSE)</f>
        <v>46281</v>
      </c>
      <c r="U6045" s="12">
        <f>VLOOKUP($A6045,seasons!$A$2:$S$10002,COLUMN(seasons!N6046),FALSE)</f>
        <v>76566</v>
      </c>
      <c r="V6045" s="12">
        <f>VLOOKUP($A6045,seasons!$A$2:$S$10002,COLUMN(seasons!O6046),FALSE)</f>
        <v>7375</v>
      </c>
      <c r="W6045" s="12">
        <f>VLOOKUP($A6045,seasons!$A$2:$S$10002,COLUMN(seasons!P6046),FALSE)</f>
        <v>44127</v>
      </c>
      <c r="X6045" s="12">
        <f>VLOOKUP($A6045,seasons!$A$2:$S$10002,COLUMN(seasons!Q6046),FALSE)</f>
        <v>25047</v>
      </c>
      <c r="Y6045" s="12">
        <f>VLOOKUP($A6045,seasons!$A$2:$S$10002,COLUMN(seasons!R6046),FALSE)</f>
        <v>19058</v>
      </c>
      <c r="Z6045" s="12">
        <f>VLOOKUP($A6045,seasons!$A$2:$S$10002,COLUMN(seasons!S6046),FALSE)</f>
        <v>142232</v>
      </c>
    </row>
    <row r="6046" spans="1:26" x14ac:dyDescent="0.4">
      <c r="A6046" s="9">
        <v>27422</v>
      </c>
      <c r="B6046" t="s">
        <v>5386</v>
      </c>
      <c r="C6046" t="s">
        <v>3</v>
      </c>
      <c r="D6046" s="9">
        <v>12073</v>
      </c>
      <c r="E6046" s="9">
        <v>38255</v>
      </c>
      <c r="F6046" s="9">
        <v>283373</v>
      </c>
      <c r="G6046" s="13"/>
      <c r="H6046" s="13">
        <v>1</v>
      </c>
      <c r="I6046" s="13">
        <v>4</v>
      </c>
      <c r="J6046" s="12">
        <f>VLOOKUP($A6046,seasons!$A$2:$S$10002,COLUMN(seasons!C6047),FALSE)</f>
        <v>63194</v>
      </c>
      <c r="K6046" s="12">
        <f>VLOOKUP($A6046,seasons!$A$2:$S$10002,COLUMN(seasons!D6047),FALSE)</f>
        <v>314526</v>
      </c>
      <c r="L6046" s="12">
        <f>VLOOKUP($A6046,seasons!$A$2:$S$10002,COLUMN(seasons!E6047),FALSE)</f>
        <v>29472</v>
      </c>
      <c r="M6046" s="12">
        <f>VLOOKUP($A6046,seasons!$A$2:$S$10002,COLUMN(seasons!F6047),FALSE)</f>
        <v>38255</v>
      </c>
      <c r="N6046" s="12">
        <f>VLOOKUP($A6046,seasons!$A$2:$S$10002,COLUMN(seasons!G6047),FALSE)</f>
        <v>16093</v>
      </c>
      <c r="O6046" s="12">
        <f>VLOOKUP($A6046,seasons!$A$2:$S$10002,COLUMN(seasons!H6047),FALSE)</f>
        <v>541590</v>
      </c>
      <c r="P6046" s="12">
        <f>VLOOKUP($A6046,seasons!$A$2:$S$10002,COLUMN(seasons!I6047),FALSE)</f>
        <v>368360</v>
      </c>
      <c r="Q6046" s="12">
        <f>VLOOKUP($A6046,seasons!$A$2:$S$10002,COLUMN(seasons!J6047),FALSE)</f>
        <v>540232</v>
      </c>
      <c r="R6046" s="12">
        <f>VLOOKUP($A6046,seasons!$A$2:$S$10002,COLUMN(seasons!K6047),FALSE)</f>
        <v>892186</v>
      </c>
      <c r="S6046" s="12">
        <f>VLOOKUP($A6046,seasons!$A$2:$S$10002,COLUMN(seasons!L6047),FALSE)</f>
        <v>61789</v>
      </c>
      <c r="T6046" s="12">
        <f>VLOOKUP($A6046,seasons!$A$2:$S$10002,COLUMN(seasons!M6047),FALSE)</f>
        <v>918345</v>
      </c>
      <c r="U6046" s="12">
        <f>VLOOKUP($A6046,seasons!$A$2:$S$10002,COLUMN(seasons!N6047),FALSE)</f>
        <v>576676</v>
      </c>
      <c r="V6046" s="12">
        <f>VLOOKUP($A6046,seasons!$A$2:$S$10002,COLUMN(seasons!O6047),FALSE)</f>
        <v>252220</v>
      </c>
      <c r="W6046" s="12">
        <f>VLOOKUP($A6046,seasons!$A$2:$S$10002,COLUMN(seasons!P6047),FALSE)</f>
        <v>65907</v>
      </c>
      <c r="X6046" s="12">
        <f>VLOOKUP($A6046,seasons!$A$2:$S$10002,COLUMN(seasons!Q6047),FALSE)</f>
        <v>5052</v>
      </c>
      <c r="Y6046" s="12">
        <f>VLOOKUP($A6046,seasons!$A$2:$S$10002,COLUMN(seasons!R6047),FALSE)</f>
        <v>594947</v>
      </c>
      <c r="Z6046" s="12">
        <f>VLOOKUP($A6046,seasons!$A$2:$S$10002,COLUMN(seasons!S6047),FALSE)</f>
        <v>0</v>
      </c>
    </row>
    <row r="6047" spans="1:26" x14ac:dyDescent="0.4">
      <c r="A6047" s="9">
        <v>21501</v>
      </c>
      <c r="B6047" t="s">
        <v>5779</v>
      </c>
      <c r="C6047" t="s">
        <v>3</v>
      </c>
      <c r="D6047" s="9">
        <v>12073</v>
      </c>
      <c r="E6047" s="9">
        <v>39870</v>
      </c>
      <c r="F6047" s="9">
        <v>39870</v>
      </c>
      <c r="G6047" s="13"/>
      <c r="H6047" s="13">
        <v>1</v>
      </c>
      <c r="I6047" s="13">
        <v>3</v>
      </c>
      <c r="J6047" s="12">
        <f>VLOOKUP($A6047,seasons!$A$2:$S$10002,COLUMN(seasons!C6048),FALSE)</f>
        <v>25646</v>
      </c>
      <c r="K6047" s="12">
        <f>VLOOKUP($A6047,seasons!$A$2:$S$10002,COLUMN(seasons!D6048),FALSE)</f>
        <v>39870</v>
      </c>
      <c r="L6047" s="12">
        <f>VLOOKUP($A6047,seasons!$A$2:$S$10002,COLUMN(seasons!E6048),FALSE)</f>
        <v>7889</v>
      </c>
      <c r="M6047" s="12">
        <f>VLOOKUP($A6047,seasons!$A$2:$S$10002,COLUMN(seasons!F6048),FALSE)</f>
        <v>342833</v>
      </c>
      <c r="N6047" s="12">
        <f>VLOOKUP($A6047,seasons!$A$2:$S$10002,COLUMN(seasons!G6048),FALSE)</f>
        <v>148503</v>
      </c>
      <c r="O6047" s="12">
        <f>VLOOKUP($A6047,seasons!$A$2:$S$10002,COLUMN(seasons!H6048),FALSE)</f>
        <v>0</v>
      </c>
      <c r="P6047" s="12">
        <f>VLOOKUP($A6047,seasons!$A$2:$S$10002,COLUMN(seasons!I6048),FALSE)</f>
        <v>0</v>
      </c>
      <c r="Q6047" s="12">
        <f>VLOOKUP($A6047,seasons!$A$2:$S$10002,COLUMN(seasons!J6048),FALSE)</f>
        <v>0</v>
      </c>
      <c r="R6047" s="12">
        <f>VLOOKUP($A6047,seasons!$A$2:$S$10002,COLUMN(seasons!K6048),FALSE)</f>
        <v>0</v>
      </c>
      <c r="S6047" s="12">
        <f>VLOOKUP($A6047,seasons!$A$2:$S$10002,COLUMN(seasons!L6048),FALSE)</f>
        <v>0</v>
      </c>
      <c r="T6047" s="12">
        <f>VLOOKUP($A6047,seasons!$A$2:$S$10002,COLUMN(seasons!M6048),FALSE)</f>
        <v>0</v>
      </c>
      <c r="U6047" s="12">
        <f>VLOOKUP($A6047,seasons!$A$2:$S$10002,COLUMN(seasons!N6048),FALSE)</f>
        <v>0</v>
      </c>
      <c r="V6047" s="12">
        <f>VLOOKUP($A6047,seasons!$A$2:$S$10002,COLUMN(seasons!O6048),FALSE)</f>
        <v>0</v>
      </c>
      <c r="W6047" s="12">
        <f>VLOOKUP($A6047,seasons!$A$2:$S$10002,COLUMN(seasons!P6048),FALSE)</f>
        <v>0</v>
      </c>
      <c r="X6047" s="12">
        <f>VLOOKUP($A6047,seasons!$A$2:$S$10002,COLUMN(seasons!Q6048),FALSE)</f>
        <v>0</v>
      </c>
      <c r="Y6047" s="12">
        <f>VLOOKUP($A6047,seasons!$A$2:$S$10002,COLUMN(seasons!R6048),FALSE)</f>
        <v>0</v>
      </c>
      <c r="Z6047" s="12">
        <f>VLOOKUP($A6047,seasons!$A$2:$S$10002,COLUMN(seasons!S6048),FALSE)</f>
        <v>0</v>
      </c>
    </row>
    <row r="6048" spans="1:26" x14ac:dyDescent="0.4">
      <c r="A6048" s="9">
        <v>12192</v>
      </c>
      <c r="B6048" t="s">
        <v>9478</v>
      </c>
      <c r="C6048" t="s">
        <v>9338</v>
      </c>
      <c r="D6048" s="9">
        <v>12073</v>
      </c>
      <c r="E6048" s="9">
        <v>73183</v>
      </c>
      <c r="F6048" s="9">
        <v>228367</v>
      </c>
      <c r="G6048" s="13"/>
      <c r="H6048" s="13">
        <v>3</v>
      </c>
      <c r="I6048" s="13">
        <v>3</v>
      </c>
      <c r="J6048" s="12">
        <f>VLOOKUP($A6048,seasons!$A$2:$S$10002,COLUMN(seasons!C6049),FALSE)</f>
        <v>4593</v>
      </c>
      <c r="K6048" s="12">
        <f>VLOOKUP($A6048,seasons!$A$2:$S$10002,COLUMN(seasons!D6049),FALSE)</f>
        <v>73183</v>
      </c>
      <c r="L6048" s="12">
        <f>VLOOKUP($A6048,seasons!$A$2:$S$10002,COLUMN(seasons!E6049),FALSE)</f>
        <v>475064</v>
      </c>
      <c r="M6048" s="12">
        <f>VLOOKUP($A6048,seasons!$A$2:$S$10002,COLUMN(seasons!F6049),FALSE)</f>
        <v>174246</v>
      </c>
      <c r="N6048" s="12">
        <f>VLOOKUP($A6048,seasons!$A$2:$S$10002,COLUMN(seasons!G6049),FALSE)</f>
        <v>4984</v>
      </c>
      <c r="O6048" s="12">
        <f>VLOOKUP($A6048,seasons!$A$2:$S$10002,COLUMN(seasons!H6049),FALSE)</f>
        <v>316990</v>
      </c>
      <c r="P6048" s="12">
        <f>VLOOKUP($A6048,seasons!$A$2:$S$10002,COLUMN(seasons!I6049),FALSE)</f>
        <v>471956</v>
      </c>
      <c r="Q6048" s="12">
        <f>VLOOKUP($A6048,seasons!$A$2:$S$10002,COLUMN(seasons!J6049),FALSE)</f>
        <v>263690</v>
      </c>
      <c r="R6048" s="12">
        <f>VLOOKUP($A6048,seasons!$A$2:$S$10002,COLUMN(seasons!K6049),FALSE)</f>
        <v>228367</v>
      </c>
      <c r="S6048" s="12">
        <f>VLOOKUP($A6048,seasons!$A$2:$S$10002,COLUMN(seasons!L6049),FALSE)</f>
        <v>6755</v>
      </c>
      <c r="T6048" s="12">
        <f>VLOOKUP($A6048,seasons!$A$2:$S$10002,COLUMN(seasons!M6049),FALSE)</f>
        <v>989825</v>
      </c>
      <c r="U6048" s="12">
        <f>VLOOKUP($A6048,seasons!$A$2:$S$10002,COLUMN(seasons!N6049),FALSE)</f>
        <v>2042395</v>
      </c>
      <c r="V6048" s="12">
        <f>VLOOKUP($A6048,seasons!$A$2:$S$10002,COLUMN(seasons!O6049),FALSE)</f>
        <v>121919</v>
      </c>
      <c r="W6048" s="12">
        <f>VLOOKUP($A6048,seasons!$A$2:$S$10002,COLUMN(seasons!P6049),FALSE)</f>
        <v>0</v>
      </c>
      <c r="X6048" s="12">
        <f>VLOOKUP($A6048,seasons!$A$2:$S$10002,COLUMN(seasons!Q6049),FALSE)</f>
        <v>0</v>
      </c>
      <c r="Y6048" s="12">
        <f>VLOOKUP($A6048,seasons!$A$2:$S$10002,COLUMN(seasons!R6049),FALSE)</f>
        <v>0</v>
      </c>
      <c r="Z6048" s="12">
        <f>VLOOKUP($A6048,seasons!$A$2:$S$10002,COLUMN(seasons!S6049),FALSE)</f>
        <v>0</v>
      </c>
    </row>
    <row r="6049" spans="1:26" x14ac:dyDescent="0.4">
      <c r="A6049" s="9">
        <v>9967</v>
      </c>
      <c r="B6049" t="s">
        <v>3189</v>
      </c>
      <c r="C6049" t="s">
        <v>3</v>
      </c>
      <c r="D6049" s="9">
        <v>12073</v>
      </c>
      <c r="E6049" s="9">
        <v>28958</v>
      </c>
      <c r="F6049" s="9">
        <v>60227</v>
      </c>
      <c r="G6049" s="13"/>
      <c r="H6049" s="13">
        <v>1</v>
      </c>
      <c r="I6049" s="13">
        <v>3</v>
      </c>
      <c r="J6049" s="12">
        <f>VLOOKUP($A6049,seasons!$A$2:$S$10002,COLUMN(seasons!C6050),FALSE)</f>
        <v>141017</v>
      </c>
      <c r="K6049" s="12">
        <f>VLOOKUP($A6049,seasons!$A$2:$S$10002,COLUMN(seasons!D6050),FALSE)</f>
        <v>5852</v>
      </c>
      <c r="L6049" s="12">
        <f>VLOOKUP($A6049,seasons!$A$2:$S$10002,COLUMN(seasons!E6050),FALSE)</f>
        <v>22353</v>
      </c>
      <c r="M6049" s="12">
        <f>VLOOKUP($A6049,seasons!$A$2:$S$10002,COLUMN(seasons!F6050),FALSE)</f>
        <v>28958</v>
      </c>
      <c r="N6049" s="12">
        <f>VLOOKUP($A6049,seasons!$A$2:$S$10002,COLUMN(seasons!G6050),FALSE)</f>
        <v>617981</v>
      </c>
      <c r="O6049" s="12">
        <f>VLOOKUP($A6049,seasons!$A$2:$S$10002,COLUMN(seasons!H6050),FALSE)</f>
        <v>339114</v>
      </c>
      <c r="P6049" s="12">
        <f>VLOOKUP($A6049,seasons!$A$2:$S$10002,COLUMN(seasons!I6050),FALSE)</f>
        <v>60227</v>
      </c>
      <c r="Q6049" s="12">
        <f>VLOOKUP($A6049,seasons!$A$2:$S$10002,COLUMN(seasons!J6050),FALSE)</f>
        <v>0</v>
      </c>
      <c r="R6049" s="12">
        <f>VLOOKUP($A6049,seasons!$A$2:$S$10002,COLUMN(seasons!K6050),FALSE)</f>
        <v>0</v>
      </c>
      <c r="S6049" s="12">
        <f>VLOOKUP($A6049,seasons!$A$2:$S$10002,COLUMN(seasons!L6050),FALSE)</f>
        <v>0</v>
      </c>
      <c r="T6049" s="12">
        <f>VLOOKUP($A6049,seasons!$A$2:$S$10002,COLUMN(seasons!M6050),FALSE)</f>
        <v>0</v>
      </c>
      <c r="U6049" s="12">
        <f>VLOOKUP($A6049,seasons!$A$2:$S$10002,COLUMN(seasons!N6050),FALSE)</f>
        <v>0</v>
      </c>
      <c r="V6049" s="12">
        <f>VLOOKUP($A6049,seasons!$A$2:$S$10002,COLUMN(seasons!O6050),FALSE)</f>
        <v>0</v>
      </c>
      <c r="W6049" s="12">
        <f>VLOOKUP($A6049,seasons!$A$2:$S$10002,COLUMN(seasons!P6050),FALSE)</f>
        <v>0</v>
      </c>
      <c r="X6049" s="12">
        <f>VLOOKUP($A6049,seasons!$A$2:$S$10002,COLUMN(seasons!Q6050),FALSE)</f>
        <v>0</v>
      </c>
      <c r="Y6049" s="12">
        <f>VLOOKUP($A6049,seasons!$A$2:$S$10002,COLUMN(seasons!R6050),FALSE)</f>
        <v>0</v>
      </c>
      <c r="Z6049" s="12">
        <f>VLOOKUP($A6049,seasons!$A$2:$S$10002,COLUMN(seasons!S6050),FALSE)</f>
        <v>0</v>
      </c>
    </row>
    <row r="6050" spans="1:26" x14ac:dyDescent="0.4">
      <c r="A6050" s="9">
        <v>6451348</v>
      </c>
      <c r="B6050" t="s">
        <v>9748</v>
      </c>
      <c r="C6050" t="s">
        <v>3</v>
      </c>
      <c r="D6050" s="9">
        <v>12072</v>
      </c>
      <c r="E6050" s="9">
        <v>29584</v>
      </c>
      <c r="F6050" s="9">
        <v>116071</v>
      </c>
      <c r="G6050" s="13">
        <v>1</v>
      </c>
      <c r="H6050" s="13">
        <v>2</v>
      </c>
      <c r="I6050" s="13">
        <v>5</v>
      </c>
      <c r="J6050" s="12">
        <f>VLOOKUP($A6050,seasons!$A$2:$S$10002,COLUMN(seasons!C6051),FALSE)</f>
        <v>753425</v>
      </c>
      <c r="K6050" s="12">
        <f>VLOOKUP($A6050,seasons!$A$2:$S$10002,COLUMN(seasons!D6051),FALSE)</f>
        <v>4018</v>
      </c>
      <c r="L6050" s="12">
        <f>VLOOKUP($A6050,seasons!$A$2:$S$10002,COLUMN(seasons!E6051),FALSE)</f>
        <v>190360</v>
      </c>
      <c r="M6050" s="12">
        <f>VLOOKUP($A6050,seasons!$A$2:$S$10002,COLUMN(seasons!F6051),FALSE)</f>
        <v>17140</v>
      </c>
      <c r="N6050" s="12">
        <f>VLOOKUP($A6050,seasons!$A$2:$S$10002,COLUMN(seasons!G6051),FALSE)</f>
        <v>29584</v>
      </c>
      <c r="O6050" s="12">
        <f>VLOOKUP($A6050,seasons!$A$2:$S$10002,COLUMN(seasons!H6051),FALSE)</f>
        <v>129595</v>
      </c>
      <c r="P6050" s="12">
        <f>VLOOKUP($A6050,seasons!$A$2:$S$10002,COLUMN(seasons!I6051),FALSE)</f>
        <v>128708</v>
      </c>
      <c r="Q6050" s="12">
        <f>VLOOKUP($A6050,seasons!$A$2:$S$10002,COLUMN(seasons!J6051),FALSE)</f>
        <v>232761</v>
      </c>
      <c r="R6050" s="12">
        <f>VLOOKUP($A6050,seasons!$A$2:$S$10002,COLUMN(seasons!K6051),FALSE)</f>
        <v>63924</v>
      </c>
      <c r="S6050" s="12">
        <f>VLOOKUP($A6050,seasons!$A$2:$S$10002,COLUMN(seasons!L6051),FALSE)</f>
        <v>123722</v>
      </c>
      <c r="T6050" s="12">
        <f>VLOOKUP($A6050,seasons!$A$2:$S$10002,COLUMN(seasons!M6051),FALSE)</f>
        <v>77</v>
      </c>
      <c r="U6050" s="12">
        <f>VLOOKUP($A6050,seasons!$A$2:$S$10002,COLUMN(seasons!N6051),FALSE)</f>
        <v>16571</v>
      </c>
      <c r="V6050" s="12">
        <f>VLOOKUP($A6050,seasons!$A$2:$S$10002,COLUMN(seasons!O6051),FALSE)</f>
        <v>116071</v>
      </c>
      <c r="W6050" s="12">
        <f>VLOOKUP($A6050,seasons!$A$2:$S$10002,COLUMN(seasons!P6051),FALSE)</f>
        <v>0</v>
      </c>
      <c r="X6050" s="12">
        <f>VLOOKUP($A6050,seasons!$A$2:$S$10002,COLUMN(seasons!Q6051),FALSE)</f>
        <v>0</v>
      </c>
      <c r="Y6050" s="12">
        <f>VLOOKUP($A6050,seasons!$A$2:$S$10002,COLUMN(seasons!R6051),FALSE)</f>
        <v>0</v>
      </c>
      <c r="Z6050" s="12">
        <f>VLOOKUP($A6050,seasons!$A$2:$S$10002,COLUMN(seasons!S6051),FALSE)</f>
        <v>0</v>
      </c>
    </row>
    <row r="6051" spans="1:26" x14ac:dyDescent="0.4">
      <c r="A6051" s="9">
        <v>7044036</v>
      </c>
      <c r="B6051" t="s">
        <v>5670</v>
      </c>
      <c r="C6051" t="s">
        <v>3</v>
      </c>
      <c r="D6051" s="9">
        <v>12072</v>
      </c>
      <c r="E6051" s="9">
        <v>39339</v>
      </c>
      <c r="F6051" s="9">
        <v>39339</v>
      </c>
      <c r="G6051" s="13"/>
      <c r="H6051" s="13">
        <v>5</v>
      </c>
      <c r="I6051" s="13">
        <v>8</v>
      </c>
      <c r="J6051" s="12">
        <f>VLOOKUP($A6051,seasons!$A$2:$S$10002,COLUMN(seasons!C6052),FALSE)</f>
        <v>261980</v>
      </c>
      <c r="K6051" s="12">
        <f>VLOOKUP($A6051,seasons!$A$2:$S$10002,COLUMN(seasons!D6052),FALSE)</f>
        <v>31058</v>
      </c>
      <c r="L6051" s="12">
        <f>VLOOKUP($A6051,seasons!$A$2:$S$10002,COLUMN(seasons!E6052),FALSE)</f>
        <v>270302</v>
      </c>
      <c r="M6051" s="12">
        <f>VLOOKUP($A6051,seasons!$A$2:$S$10002,COLUMN(seasons!F6052),FALSE)</f>
        <v>5967</v>
      </c>
      <c r="N6051" s="12">
        <f>VLOOKUP($A6051,seasons!$A$2:$S$10002,COLUMN(seasons!G6052),FALSE)</f>
        <v>39339</v>
      </c>
      <c r="O6051" s="12">
        <f>VLOOKUP($A6051,seasons!$A$2:$S$10002,COLUMN(seasons!H6052),FALSE)</f>
        <v>278865</v>
      </c>
      <c r="P6051" s="12">
        <f>VLOOKUP($A6051,seasons!$A$2:$S$10002,COLUMN(seasons!I6052),FALSE)</f>
        <v>1719</v>
      </c>
      <c r="Q6051" s="12">
        <f>VLOOKUP($A6051,seasons!$A$2:$S$10002,COLUMN(seasons!J6052),FALSE)</f>
        <v>220992</v>
      </c>
      <c r="R6051" s="12">
        <f>VLOOKUP($A6051,seasons!$A$2:$S$10002,COLUMN(seasons!K6052),FALSE)</f>
        <v>23334</v>
      </c>
      <c r="S6051" s="12">
        <f>VLOOKUP($A6051,seasons!$A$2:$S$10002,COLUMN(seasons!L6052),FALSE)</f>
        <v>8130</v>
      </c>
      <c r="T6051" s="12">
        <f>VLOOKUP($A6051,seasons!$A$2:$S$10002,COLUMN(seasons!M6052),FALSE)</f>
        <v>66044</v>
      </c>
      <c r="U6051" s="12">
        <f>VLOOKUP($A6051,seasons!$A$2:$S$10002,COLUMN(seasons!N6052),FALSE)</f>
        <v>98977</v>
      </c>
      <c r="V6051" s="12">
        <f>VLOOKUP($A6051,seasons!$A$2:$S$10002,COLUMN(seasons!O6052),FALSE)</f>
        <v>152390</v>
      </c>
      <c r="W6051" s="12">
        <f>VLOOKUP($A6051,seasons!$A$2:$S$10002,COLUMN(seasons!P6052),FALSE)</f>
        <v>7066</v>
      </c>
      <c r="X6051" s="12">
        <f>VLOOKUP($A6051,seasons!$A$2:$S$10002,COLUMN(seasons!Q6052),FALSE)</f>
        <v>6410</v>
      </c>
      <c r="Y6051" s="12">
        <f>VLOOKUP($A6051,seasons!$A$2:$S$10002,COLUMN(seasons!R6052),FALSE)</f>
        <v>0</v>
      </c>
      <c r="Z6051" s="12">
        <f>VLOOKUP($A6051,seasons!$A$2:$S$10002,COLUMN(seasons!S6052),FALSE)</f>
        <v>0</v>
      </c>
    </row>
    <row r="6052" spans="1:26" x14ac:dyDescent="0.4">
      <c r="A6052" s="9">
        <v>5343459</v>
      </c>
      <c r="B6052" t="s">
        <v>5568</v>
      </c>
      <c r="C6052" t="s">
        <v>3</v>
      </c>
      <c r="D6052" s="9">
        <v>12072</v>
      </c>
      <c r="E6052" s="9">
        <v>38969</v>
      </c>
      <c r="F6052" s="9">
        <v>58027</v>
      </c>
      <c r="G6052" s="13"/>
      <c r="H6052" s="13">
        <v>3</v>
      </c>
      <c r="I6052" s="13">
        <v>7</v>
      </c>
      <c r="J6052" s="12">
        <f>VLOOKUP($A6052,seasons!$A$2:$S$10002,COLUMN(seasons!C6053),FALSE)</f>
        <v>59746</v>
      </c>
      <c r="K6052" s="12">
        <f>VLOOKUP($A6052,seasons!$A$2:$S$10002,COLUMN(seasons!D6053),FALSE)</f>
        <v>38888</v>
      </c>
      <c r="L6052" s="12">
        <f>VLOOKUP($A6052,seasons!$A$2:$S$10002,COLUMN(seasons!E6053),FALSE)</f>
        <v>755258</v>
      </c>
      <c r="M6052" s="12">
        <f>VLOOKUP($A6052,seasons!$A$2:$S$10002,COLUMN(seasons!F6053),FALSE)</f>
        <v>38969</v>
      </c>
      <c r="N6052" s="12">
        <f>VLOOKUP($A6052,seasons!$A$2:$S$10002,COLUMN(seasons!G6053),FALSE)</f>
        <v>3355</v>
      </c>
      <c r="O6052" s="12">
        <f>VLOOKUP($A6052,seasons!$A$2:$S$10002,COLUMN(seasons!H6053),FALSE)</f>
        <v>111035</v>
      </c>
      <c r="P6052" s="12">
        <f>VLOOKUP($A6052,seasons!$A$2:$S$10002,COLUMN(seasons!I6053),FALSE)</f>
        <v>61701</v>
      </c>
      <c r="Q6052" s="12">
        <f>VLOOKUP($A6052,seasons!$A$2:$S$10002,COLUMN(seasons!J6053),FALSE)</f>
        <v>68033</v>
      </c>
      <c r="R6052" s="12">
        <f>VLOOKUP($A6052,seasons!$A$2:$S$10002,COLUMN(seasons!K6053),FALSE)</f>
        <v>58027</v>
      </c>
      <c r="S6052" s="12">
        <f>VLOOKUP($A6052,seasons!$A$2:$S$10002,COLUMN(seasons!L6053),FALSE)</f>
        <v>39019</v>
      </c>
      <c r="T6052" s="12">
        <f>VLOOKUP($A6052,seasons!$A$2:$S$10002,COLUMN(seasons!M6053),FALSE)</f>
        <v>312339</v>
      </c>
      <c r="U6052" s="12">
        <f>VLOOKUP($A6052,seasons!$A$2:$S$10002,COLUMN(seasons!N6053),FALSE)</f>
        <v>4292</v>
      </c>
      <c r="V6052" s="12">
        <f>VLOOKUP($A6052,seasons!$A$2:$S$10002,COLUMN(seasons!O6053),FALSE)</f>
        <v>6918</v>
      </c>
      <c r="W6052" s="12">
        <f>VLOOKUP($A6052,seasons!$A$2:$S$10002,COLUMN(seasons!P6053),FALSE)</f>
        <v>28307</v>
      </c>
      <c r="X6052" s="12">
        <f>VLOOKUP($A6052,seasons!$A$2:$S$10002,COLUMN(seasons!Q6053),FALSE)</f>
        <v>89147</v>
      </c>
      <c r="Y6052" s="12">
        <f>VLOOKUP($A6052,seasons!$A$2:$S$10002,COLUMN(seasons!R6053),FALSE)</f>
        <v>0</v>
      </c>
      <c r="Z6052" s="12">
        <f>VLOOKUP($A6052,seasons!$A$2:$S$10002,COLUMN(seasons!S6053),FALSE)</f>
        <v>0</v>
      </c>
    </row>
    <row r="6053" spans="1:26" x14ac:dyDescent="0.4">
      <c r="A6053" s="9">
        <v>2379474</v>
      </c>
      <c r="B6053" t="s">
        <v>8606</v>
      </c>
      <c r="C6053" t="s">
        <v>3</v>
      </c>
      <c r="D6053" s="9">
        <v>12072</v>
      </c>
      <c r="E6053" s="9">
        <v>49475</v>
      </c>
      <c r="F6053" s="9">
        <v>135071</v>
      </c>
      <c r="G6053" s="13"/>
      <c r="H6053" s="13"/>
      <c r="I6053" s="13">
        <v>5</v>
      </c>
      <c r="J6053" s="12">
        <f>VLOOKUP($A6053,seasons!$A$2:$S$10002,COLUMN(seasons!C6054),FALSE)</f>
        <v>103703</v>
      </c>
      <c r="K6053" s="12">
        <f>VLOOKUP($A6053,seasons!$A$2:$S$10002,COLUMN(seasons!D6054),FALSE)</f>
        <v>24576</v>
      </c>
      <c r="L6053" s="12">
        <f>VLOOKUP($A6053,seasons!$A$2:$S$10002,COLUMN(seasons!E6054),FALSE)</f>
        <v>393459</v>
      </c>
      <c r="M6053" s="12">
        <f>VLOOKUP($A6053,seasons!$A$2:$S$10002,COLUMN(seasons!F6054),FALSE)</f>
        <v>11135</v>
      </c>
      <c r="N6053" s="12">
        <f>VLOOKUP($A6053,seasons!$A$2:$S$10002,COLUMN(seasons!G6054),FALSE)</f>
        <v>49475</v>
      </c>
      <c r="O6053" s="12">
        <f>VLOOKUP($A6053,seasons!$A$2:$S$10002,COLUMN(seasons!H6054),FALSE)</f>
        <v>857749</v>
      </c>
      <c r="P6053" s="12">
        <f>VLOOKUP($A6053,seasons!$A$2:$S$10002,COLUMN(seasons!I6054),FALSE)</f>
        <v>529536</v>
      </c>
      <c r="Q6053" s="12">
        <f>VLOOKUP($A6053,seasons!$A$2:$S$10002,COLUMN(seasons!J6054),FALSE)</f>
        <v>115161</v>
      </c>
      <c r="R6053" s="12">
        <f>VLOOKUP($A6053,seasons!$A$2:$S$10002,COLUMN(seasons!K6054),FALSE)</f>
        <v>598214</v>
      </c>
      <c r="S6053" s="12">
        <f>VLOOKUP($A6053,seasons!$A$2:$S$10002,COLUMN(seasons!L6054),FALSE)</f>
        <v>186712</v>
      </c>
      <c r="T6053" s="12">
        <f>VLOOKUP($A6053,seasons!$A$2:$S$10002,COLUMN(seasons!M6054),FALSE)</f>
        <v>135071</v>
      </c>
      <c r="U6053" s="12">
        <f>VLOOKUP($A6053,seasons!$A$2:$S$10002,COLUMN(seasons!N6054),FALSE)</f>
        <v>1021494</v>
      </c>
      <c r="V6053" s="12">
        <f>VLOOKUP($A6053,seasons!$A$2:$S$10002,COLUMN(seasons!O6054),FALSE)</f>
        <v>306033</v>
      </c>
      <c r="W6053" s="12">
        <f>VLOOKUP($A6053,seasons!$A$2:$S$10002,COLUMN(seasons!P6054),FALSE)</f>
        <v>183208</v>
      </c>
      <c r="X6053" s="12">
        <f>VLOOKUP($A6053,seasons!$A$2:$S$10002,COLUMN(seasons!Q6054),FALSE)</f>
        <v>33993</v>
      </c>
      <c r="Y6053" s="12">
        <f>VLOOKUP($A6053,seasons!$A$2:$S$10002,COLUMN(seasons!R6054),FALSE)</f>
        <v>47418</v>
      </c>
      <c r="Z6053" s="12">
        <f>VLOOKUP($A6053,seasons!$A$2:$S$10002,COLUMN(seasons!S6054),FALSE)</f>
        <v>75582</v>
      </c>
    </row>
    <row r="6054" spans="1:26" x14ac:dyDescent="0.4">
      <c r="A6054" s="9">
        <v>1948171</v>
      </c>
      <c r="B6054" t="s">
        <v>4725</v>
      </c>
      <c r="C6054" t="s">
        <v>3</v>
      </c>
      <c r="D6054" s="9">
        <v>12072</v>
      </c>
      <c r="E6054" s="9">
        <v>35618</v>
      </c>
      <c r="F6054" s="9">
        <v>91994</v>
      </c>
      <c r="G6054" s="13"/>
      <c r="H6054" s="13"/>
      <c r="I6054" s="13">
        <v>6</v>
      </c>
      <c r="J6054" s="12">
        <f>VLOOKUP($A6054,seasons!$A$2:$S$10002,COLUMN(seasons!C6055),FALSE)</f>
        <v>35618</v>
      </c>
      <c r="K6054" s="12">
        <f>VLOOKUP($A6054,seasons!$A$2:$S$10002,COLUMN(seasons!D6055),FALSE)</f>
        <v>198008</v>
      </c>
      <c r="L6054" s="12">
        <f>VLOOKUP($A6054,seasons!$A$2:$S$10002,COLUMN(seasons!E6055),FALSE)</f>
        <v>201889</v>
      </c>
      <c r="M6054" s="12">
        <f>VLOOKUP($A6054,seasons!$A$2:$S$10002,COLUMN(seasons!F6055),FALSE)</f>
        <v>19484</v>
      </c>
      <c r="N6054" s="12">
        <f>VLOOKUP($A6054,seasons!$A$2:$S$10002,COLUMN(seasons!G6055),FALSE)</f>
        <v>13313</v>
      </c>
      <c r="O6054" s="12">
        <f>VLOOKUP($A6054,seasons!$A$2:$S$10002,COLUMN(seasons!H6055),FALSE)</f>
        <v>297701</v>
      </c>
      <c r="P6054" s="12">
        <f>VLOOKUP($A6054,seasons!$A$2:$S$10002,COLUMN(seasons!I6055),FALSE)</f>
        <v>336864</v>
      </c>
      <c r="Q6054" s="12">
        <f>VLOOKUP($A6054,seasons!$A$2:$S$10002,COLUMN(seasons!J6055),FALSE)</f>
        <v>1085855</v>
      </c>
      <c r="R6054" s="12">
        <f>VLOOKUP($A6054,seasons!$A$2:$S$10002,COLUMN(seasons!K6055),FALSE)</f>
        <v>3086523</v>
      </c>
      <c r="S6054" s="12">
        <f>VLOOKUP($A6054,seasons!$A$2:$S$10002,COLUMN(seasons!L6055),FALSE)</f>
        <v>25956</v>
      </c>
      <c r="T6054" s="12">
        <f>VLOOKUP($A6054,seasons!$A$2:$S$10002,COLUMN(seasons!M6055),FALSE)</f>
        <v>28339</v>
      </c>
      <c r="U6054" s="12">
        <f>VLOOKUP($A6054,seasons!$A$2:$S$10002,COLUMN(seasons!N6055),FALSE)</f>
        <v>91994</v>
      </c>
      <c r="V6054" s="12">
        <f>VLOOKUP($A6054,seasons!$A$2:$S$10002,COLUMN(seasons!O6055),FALSE)</f>
        <v>20071</v>
      </c>
      <c r="W6054" s="12">
        <f>VLOOKUP($A6054,seasons!$A$2:$S$10002,COLUMN(seasons!P6055),FALSE)</f>
        <v>0</v>
      </c>
      <c r="X6054" s="12">
        <f>VLOOKUP($A6054,seasons!$A$2:$S$10002,COLUMN(seasons!Q6055),FALSE)</f>
        <v>0</v>
      </c>
      <c r="Y6054" s="12">
        <f>VLOOKUP($A6054,seasons!$A$2:$S$10002,COLUMN(seasons!R6055),FALSE)</f>
        <v>0</v>
      </c>
      <c r="Z6054" s="12">
        <f>VLOOKUP($A6054,seasons!$A$2:$S$10002,COLUMN(seasons!S6055),FALSE)</f>
        <v>0</v>
      </c>
    </row>
    <row r="6055" spans="1:26" x14ac:dyDescent="0.4">
      <c r="A6055" s="9">
        <v>1866416</v>
      </c>
      <c r="B6055" t="s">
        <v>2181</v>
      </c>
      <c r="C6055" t="s">
        <v>3</v>
      </c>
      <c r="D6055" s="9">
        <v>12072</v>
      </c>
      <c r="E6055" s="9">
        <v>23736</v>
      </c>
      <c r="F6055" s="9">
        <v>144710</v>
      </c>
      <c r="G6055" s="13"/>
      <c r="H6055" s="13"/>
      <c r="I6055" s="13">
        <v>3</v>
      </c>
      <c r="J6055" s="12">
        <f>VLOOKUP($A6055,seasons!$A$2:$S$10002,COLUMN(seasons!C6056),FALSE)</f>
        <v>534175</v>
      </c>
      <c r="K6055" s="12">
        <f>VLOOKUP($A6055,seasons!$A$2:$S$10002,COLUMN(seasons!D6056),FALSE)</f>
        <v>18322</v>
      </c>
      <c r="L6055" s="12">
        <f>VLOOKUP($A6055,seasons!$A$2:$S$10002,COLUMN(seasons!E6056),FALSE)</f>
        <v>23736</v>
      </c>
      <c r="M6055" s="12">
        <f>VLOOKUP($A6055,seasons!$A$2:$S$10002,COLUMN(seasons!F6056),FALSE)</f>
        <v>19300</v>
      </c>
      <c r="N6055" s="12">
        <f>VLOOKUP($A6055,seasons!$A$2:$S$10002,COLUMN(seasons!G6056),FALSE)</f>
        <v>123816</v>
      </c>
      <c r="O6055" s="12">
        <f>VLOOKUP($A6055,seasons!$A$2:$S$10002,COLUMN(seasons!H6056),FALSE)</f>
        <v>105909</v>
      </c>
      <c r="P6055" s="12">
        <f>VLOOKUP($A6055,seasons!$A$2:$S$10002,COLUMN(seasons!I6056),FALSE)</f>
        <v>191926</v>
      </c>
      <c r="Q6055" s="12">
        <f>VLOOKUP($A6055,seasons!$A$2:$S$10002,COLUMN(seasons!J6056),FALSE)</f>
        <v>494622</v>
      </c>
      <c r="R6055" s="12">
        <f>VLOOKUP($A6055,seasons!$A$2:$S$10002,COLUMN(seasons!K6056),FALSE)</f>
        <v>720597</v>
      </c>
      <c r="S6055" s="12">
        <f>VLOOKUP($A6055,seasons!$A$2:$S$10002,COLUMN(seasons!L6056),FALSE)</f>
        <v>97056</v>
      </c>
      <c r="T6055" s="12">
        <f>VLOOKUP($A6055,seasons!$A$2:$S$10002,COLUMN(seasons!M6056),FALSE)</f>
        <v>165604</v>
      </c>
      <c r="U6055" s="12">
        <f>VLOOKUP($A6055,seasons!$A$2:$S$10002,COLUMN(seasons!N6056),FALSE)</f>
        <v>302253</v>
      </c>
      <c r="V6055" s="12">
        <f>VLOOKUP($A6055,seasons!$A$2:$S$10002,COLUMN(seasons!O6056),FALSE)</f>
        <v>57349</v>
      </c>
      <c r="W6055" s="12">
        <f>VLOOKUP($A6055,seasons!$A$2:$S$10002,COLUMN(seasons!P6056),FALSE)</f>
        <v>617855</v>
      </c>
      <c r="X6055" s="12">
        <f>VLOOKUP($A6055,seasons!$A$2:$S$10002,COLUMN(seasons!Q6056),FALSE)</f>
        <v>0</v>
      </c>
      <c r="Y6055" s="12">
        <f>VLOOKUP($A6055,seasons!$A$2:$S$10002,COLUMN(seasons!R6056),FALSE)</f>
        <v>0</v>
      </c>
      <c r="Z6055" s="12">
        <f>VLOOKUP($A6055,seasons!$A$2:$S$10002,COLUMN(seasons!S6056),FALSE)</f>
        <v>0</v>
      </c>
    </row>
    <row r="6056" spans="1:26" x14ac:dyDescent="0.4">
      <c r="A6056" s="9">
        <v>1310991</v>
      </c>
      <c r="B6056" t="s">
        <v>2356</v>
      </c>
      <c r="C6056" t="s">
        <v>3</v>
      </c>
      <c r="D6056" s="9">
        <v>12072</v>
      </c>
      <c r="E6056" s="9">
        <v>24593</v>
      </c>
      <c r="F6056" s="9">
        <v>234332</v>
      </c>
      <c r="G6056" s="13"/>
      <c r="H6056" s="13"/>
      <c r="I6056" s="13">
        <v>3</v>
      </c>
      <c r="J6056" s="12">
        <f>VLOOKUP($A6056,seasons!$A$2:$S$10002,COLUMN(seasons!C6057),FALSE)</f>
        <v>145051</v>
      </c>
      <c r="K6056" s="12">
        <f>VLOOKUP($A6056,seasons!$A$2:$S$10002,COLUMN(seasons!D6057),FALSE)</f>
        <v>22503</v>
      </c>
      <c r="L6056" s="12">
        <f>VLOOKUP($A6056,seasons!$A$2:$S$10002,COLUMN(seasons!E6057),FALSE)</f>
        <v>406022</v>
      </c>
      <c r="M6056" s="12">
        <f>VLOOKUP($A6056,seasons!$A$2:$S$10002,COLUMN(seasons!F6057),FALSE)</f>
        <v>24593</v>
      </c>
      <c r="N6056" s="12">
        <f>VLOOKUP($A6056,seasons!$A$2:$S$10002,COLUMN(seasons!G6057),FALSE)</f>
        <v>20452</v>
      </c>
      <c r="O6056" s="12">
        <f>VLOOKUP($A6056,seasons!$A$2:$S$10002,COLUMN(seasons!H6057),FALSE)</f>
        <v>342463</v>
      </c>
      <c r="P6056" s="12">
        <f>VLOOKUP($A6056,seasons!$A$2:$S$10002,COLUMN(seasons!I6057),FALSE)</f>
        <v>444371</v>
      </c>
      <c r="Q6056" s="12">
        <f>VLOOKUP($A6056,seasons!$A$2:$S$10002,COLUMN(seasons!J6057),FALSE)</f>
        <v>727636</v>
      </c>
      <c r="R6056" s="12">
        <f>VLOOKUP($A6056,seasons!$A$2:$S$10002,COLUMN(seasons!K6057),FALSE)</f>
        <v>283772</v>
      </c>
      <c r="S6056" s="12">
        <f>VLOOKUP($A6056,seasons!$A$2:$S$10002,COLUMN(seasons!L6057),FALSE)</f>
        <v>184892</v>
      </c>
      <c r="T6056" s="12">
        <f>VLOOKUP($A6056,seasons!$A$2:$S$10002,COLUMN(seasons!M6057),FALSE)</f>
        <v>0</v>
      </c>
      <c r="U6056" s="12">
        <f>VLOOKUP($A6056,seasons!$A$2:$S$10002,COLUMN(seasons!N6057),FALSE)</f>
        <v>0</v>
      </c>
      <c r="V6056" s="12">
        <f>VLOOKUP($A6056,seasons!$A$2:$S$10002,COLUMN(seasons!O6057),FALSE)</f>
        <v>0</v>
      </c>
      <c r="W6056" s="12">
        <f>VLOOKUP($A6056,seasons!$A$2:$S$10002,COLUMN(seasons!P6057),FALSE)</f>
        <v>0</v>
      </c>
      <c r="X6056" s="12">
        <f>VLOOKUP($A6056,seasons!$A$2:$S$10002,COLUMN(seasons!Q6057),FALSE)</f>
        <v>0</v>
      </c>
      <c r="Y6056" s="12">
        <f>VLOOKUP($A6056,seasons!$A$2:$S$10002,COLUMN(seasons!R6057),FALSE)</f>
        <v>0</v>
      </c>
      <c r="Z6056" s="12">
        <f>VLOOKUP($A6056,seasons!$A$2:$S$10002,COLUMN(seasons!S6057),FALSE)</f>
        <v>0</v>
      </c>
    </row>
    <row r="6057" spans="1:26" x14ac:dyDescent="0.4">
      <c r="A6057" s="9">
        <v>467769</v>
      </c>
      <c r="B6057" t="s">
        <v>8290</v>
      </c>
      <c r="C6057" t="s">
        <v>3</v>
      </c>
      <c r="D6057" s="9">
        <v>12072</v>
      </c>
      <c r="E6057" s="9">
        <v>48524</v>
      </c>
      <c r="F6057" s="9">
        <v>48524</v>
      </c>
      <c r="G6057" s="13">
        <v>1</v>
      </c>
      <c r="H6057" s="13">
        <v>2</v>
      </c>
      <c r="I6057" s="13">
        <v>5</v>
      </c>
      <c r="J6057" s="12">
        <f>VLOOKUP($A6057,seasons!$A$2:$S$10002,COLUMN(seasons!C6058),FALSE)</f>
        <v>242621</v>
      </c>
      <c r="K6057" s="12">
        <f>VLOOKUP($A6057,seasons!$A$2:$S$10002,COLUMN(seasons!D6058),FALSE)</f>
        <v>140389</v>
      </c>
      <c r="L6057" s="12">
        <f>VLOOKUP($A6057,seasons!$A$2:$S$10002,COLUMN(seasons!E6058),FALSE)</f>
        <v>14046</v>
      </c>
      <c r="M6057" s="12">
        <f>VLOOKUP($A6057,seasons!$A$2:$S$10002,COLUMN(seasons!F6058),FALSE)</f>
        <v>27557</v>
      </c>
      <c r="N6057" s="12">
        <f>VLOOKUP($A6057,seasons!$A$2:$S$10002,COLUMN(seasons!G6058),FALSE)</f>
        <v>48524</v>
      </c>
      <c r="O6057" s="12">
        <f>VLOOKUP($A6057,seasons!$A$2:$S$10002,COLUMN(seasons!H6058),FALSE)</f>
        <v>8592</v>
      </c>
      <c r="P6057" s="12">
        <f>VLOOKUP($A6057,seasons!$A$2:$S$10002,COLUMN(seasons!I6058),FALSE)</f>
        <v>52350</v>
      </c>
      <c r="Q6057" s="12">
        <f>VLOOKUP($A6057,seasons!$A$2:$S$10002,COLUMN(seasons!J6058),FALSE)</f>
        <v>58570</v>
      </c>
      <c r="R6057" s="12">
        <f>VLOOKUP($A6057,seasons!$A$2:$S$10002,COLUMN(seasons!K6058),FALSE)</f>
        <v>792</v>
      </c>
      <c r="S6057" s="12">
        <f>VLOOKUP($A6057,seasons!$A$2:$S$10002,COLUMN(seasons!L6058),FALSE)</f>
        <v>0</v>
      </c>
      <c r="T6057" s="12">
        <f>VLOOKUP($A6057,seasons!$A$2:$S$10002,COLUMN(seasons!M6058),FALSE)</f>
        <v>0</v>
      </c>
      <c r="U6057" s="12">
        <f>VLOOKUP($A6057,seasons!$A$2:$S$10002,COLUMN(seasons!N6058),FALSE)</f>
        <v>0</v>
      </c>
      <c r="V6057" s="12">
        <f>VLOOKUP($A6057,seasons!$A$2:$S$10002,COLUMN(seasons!O6058),FALSE)</f>
        <v>0</v>
      </c>
      <c r="W6057" s="12">
        <f>VLOOKUP($A6057,seasons!$A$2:$S$10002,COLUMN(seasons!P6058),FALSE)</f>
        <v>0</v>
      </c>
      <c r="X6057" s="12">
        <f>VLOOKUP($A6057,seasons!$A$2:$S$10002,COLUMN(seasons!Q6058),FALSE)</f>
        <v>0</v>
      </c>
      <c r="Y6057" s="12">
        <f>VLOOKUP($A6057,seasons!$A$2:$S$10002,COLUMN(seasons!R6058),FALSE)</f>
        <v>0</v>
      </c>
      <c r="Z6057" s="12">
        <f>VLOOKUP($A6057,seasons!$A$2:$S$10002,COLUMN(seasons!S6058),FALSE)</f>
        <v>0</v>
      </c>
    </row>
    <row r="6058" spans="1:26" x14ac:dyDescent="0.4">
      <c r="A6058" s="9">
        <v>480798</v>
      </c>
      <c r="B6058" t="s">
        <v>4116</v>
      </c>
      <c r="C6058" t="s">
        <v>3</v>
      </c>
      <c r="D6058" s="9">
        <v>12072</v>
      </c>
      <c r="E6058" s="9">
        <v>33035</v>
      </c>
      <c r="F6058" s="9">
        <v>182963</v>
      </c>
      <c r="G6058" s="13"/>
      <c r="H6058" s="13">
        <v>1</v>
      </c>
      <c r="I6058" s="13">
        <v>3</v>
      </c>
      <c r="J6058" s="12">
        <f>VLOOKUP($A6058,seasons!$A$2:$S$10002,COLUMN(seasons!C6059),FALSE)</f>
        <v>430952</v>
      </c>
      <c r="K6058" s="12">
        <f>VLOOKUP($A6058,seasons!$A$2:$S$10002,COLUMN(seasons!D6059),FALSE)</f>
        <v>23463</v>
      </c>
      <c r="L6058" s="12">
        <f>VLOOKUP($A6058,seasons!$A$2:$S$10002,COLUMN(seasons!E6059),FALSE)</f>
        <v>33035</v>
      </c>
      <c r="M6058" s="12">
        <f>VLOOKUP($A6058,seasons!$A$2:$S$10002,COLUMN(seasons!F6059),FALSE)</f>
        <v>7150</v>
      </c>
      <c r="N6058" s="12">
        <f>VLOOKUP($A6058,seasons!$A$2:$S$10002,COLUMN(seasons!G6059),FALSE)</f>
        <v>182963</v>
      </c>
      <c r="O6058" s="12">
        <f>VLOOKUP($A6058,seasons!$A$2:$S$10002,COLUMN(seasons!H6059),FALSE)</f>
        <v>359871</v>
      </c>
      <c r="P6058" s="12">
        <f>VLOOKUP($A6058,seasons!$A$2:$S$10002,COLUMN(seasons!I6059),FALSE)</f>
        <v>1913234</v>
      </c>
      <c r="Q6058" s="12">
        <f>VLOOKUP($A6058,seasons!$A$2:$S$10002,COLUMN(seasons!J6059),FALSE)</f>
        <v>0</v>
      </c>
      <c r="R6058" s="12">
        <f>VLOOKUP($A6058,seasons!$A$2:$S$10002,COLUMN(seasons!K6059),FALSE)</f>
        <v>0</v>
      </c>
      <c r="S6058" s="12">
        <f>VLOOKUP($A6058,seasons!$A$2:$S$10002,COLUMN(seasons!L6059),FALSE)</f>
        <v>0</v>
      </c>
      <c r="T6058" s="12">
        <f>VLOOKUP($A6058,seasons!$A$2:$S$10002,COLUMN(seasons!M6059),FALSE)</f>
        <v>0</v>
      </c>
      <c r="U6058" s="12">
        <f>VLOOKUP($A6058,seasons!$A$2:$S$10002,COLUMN(seasons!N6059),FALSE)</f>
        <v>0</v>
      </c>
      <c r="V6058" s="12">
        <f>VLOOKUP($A6058,seasons!$A$2:$S$10002,COLUMN(seasons!O6059),FALSE)</f>
        <v>0</v>
      </c>
      <c r="W6058" s="12">
        <f>VLOOKUP($A6058,seasons!$A$2:$S$10002,COLUMN(seasons!P6059),FALSE)</f>
        <v>0</v>
      </c>
      <c r="X6058" s="12">
        <f>VLOOKUP($A6058,seasons!$A$2:$S$10002,COLUMN(seasons!Q6059),FALSE)</f>
        <v>0</v>
      </c>
      <c r="Y6058" s="12">
        <f>VLOOKUP($A6058,seasons!$A$2:$S$10002,COLUMN(seasons!R6059),FALSE)</f>
        <v>0</v>
      </c>
      <c r="Z6058" s="12">
        <f>VLOOKUP($A6058,seasons!$A$2:$S$10002,COLUMN(seasons!S6059),FALSE)</f>
        <v>0</v>
      </c>
    </row>
    <row r="6059" spans="1:26" x14ac:dyDescent="0.4">
      <c r="A6059" s="9">
        <v>457340</v>
      </c>
      <c r="B6059" t="s">
        <v>9362</v>
      </c>
      <c r="C6059" t="s">
        <v>9338</v>
      </c>
      <c r="D6059" s="9">
        <v>12072</v>
      </c>
      <c r="E6059" s="9">
        <v>153760</v>
      </c>
      <c r="F6059" s="9">
        <v>153760</v>
      </c>
      <c r="G6059" s="13"/>
      <c r="H6059" s="13">
        <v>4</v>
      </c>
      <c r="I6059" s="13">
        <v>4</v>
      </c>
      <c r="J6059" s="12">
        <f>VLOOKUP($A6059,seasons!$A$2:$S$10002,COLUMN(seasons!C6060),FALSE)</f>
        <v>6474</v>
      </c>
      <c r="K6059" s="12">
        <f>VLOOKUP($A6059,seasons!$A$2:$S$10002,COLUMN(seasons!D6060),FALSE)</f>
        <v>6948</v>
      </c>
      <c r="L6059" s="12">
        <f>VLOOKUP($A6059,seasons!$A$2:$S$10002,COLUMN(seasons!E6060),FALSE)</f>
        <v>200130</v>
      </c>
      <c r="M6059" s="12">
        <f>VLOOKUP($A6059,seasons!$A$2:$S$10002,COLUMN(seasons!F6060),FALSE)</f>
        <v>204837</v>
      </c>
      <c r="N6059" s="12">
        <f>VLOOKUP($A6059,seasons!$A$2:$S$10002,COLUMN(seasons!G6060),FALSE)</f>
        <v>153760</v>
      </c>
      <c r="O6059" s="12">
        <f>VLOOKUP($A6059,seasons!$A$2:$S$10002,COLUMN(seasons!H6060),FALSE)</f>
        <v>4305</v>
      </c>
      <c r="P6059" s="12">
        <f>VLOOKUP($A6059,seasons!$A$2:$S$10002,COLUMN(seasons!I6060),FALSE)</f>
        <v>7295</v>
      </c>
      <c r="Q6059" s="12">
        <f>VLOOKUP($A6059,seasons!$A$2:$S$10002,COLUMN(seasons!J6060),FALSE)</f>
        <v>261693</v>
      </c>
      <c r="R6059" s="12">
        <f>VLOOKUP($A6059,seasons!$A$2:$S$10002,COLUMN(seasons!K6060),FALSE)</f>
        <v>904450</v>
      </c>
      <c r="S6059" s="12">
        <f>VLOOKUP($A6059,seasons!$A$2:$S$10002,COLUMN(seasons!L6060),FALSE)</f>
        <v>0</v>
      </c>
      <c r="T6059" s="12">
        <f>VLOOKUP($A6059,seasons!$A$2:$S$10002,COLUMN(seasons!M6060),FALSE)</f>
        <v>0</v>
      </c>
      <c r="U6059" s="12">
        <f>VLOOKUP($A6059,seasons!$A$2:$S$10002,COLUMN(seasons!N6060),FALSE)</f>
        <v>0</v>
      </c>
      <c r="V6059" s="12">
        <f>VLOOKUP($A6059,seasons!$A$2:$S$10002,COLUMN(seasons!O6060),FALSE)</f>
        <v>0</v>
      </c>
      <c r="W6059" s="12">
        <f>VLOOKUP($A6059,seasons!$A$2:$S$10002,COLUMN(seasons!P6060),FALSE)</f>
        <v>0</v>
      </c>
      <c r="X6059" s="12">
        <f>VLOOKUP($A6059,seasons!$A$2:$S$10002,COLUMN(seasons!Q6060),FALSE)</f>
        <v>0</v>
      </c>
      <c r="Y6059" s="12">
        <f>VLOOKUP($A6059,seasons!$A$2:$S$10002,COLUMN(seasons!R6060),FALSE)</f>
        <v>0</v>
      </c>
      <c r="Z6059" s="12">
        <f>VLOOKUP($A6059,seasons!$A$2:$S$10002,COLUMN(seasons!S6060),FALSE)</f>
        <v>0</v>
      </c>
    </row>
    <row r="6060" spans="1:26" x14ac:dyDescent="0.4">
      <c r="A6060" s="9">
        <v>516378</v>
      </c>
      <c r="B6060" t="s">
        <v>6815</v>
      </c>
      <c r="C6060" t="s">
        <v>3</v>
      </c>
      <c r="D6060" s="9">
        <v>12072</v>
      </c>
      <c r="E6060" s="9">
        <v>43704</v>
      </c>
      <c r="F6060" s="9">
        <v>168107</v>
      </c>
      <c r="G6060" s="13"/>
      <c r="H6060" s="13">
        <v>1</v>
      </c>
      <c r="I6060" s="13">
        <v>3</v>
      </c>
      <c r="J6060" s="12">
        <f>VLOOKUP($A6060,seasons!$A$2:$S$10002,COLUMN(seasons!C6061),FALSE)</f>
        <v>394049</v>
      </c>
      <c r="K6060" s="12">
        <f>VLOOKUP($A6060,seasons!$A$2:$S$10002,COLUMN(seasons!D6061),FALSE)</f>
        <v>168107</v>
      </c>
      <c r="L6060" s="12">
        <f>VLOOKUP($A6060,seasons!$A$2:$S$10002,COLUMN(seasons!E6061),FALSE)</f>
        <v>10699</v>
      </c>
      <c r="M6060" s="12">
        <f>VLOOKUP($A6060,seasons!$A$2:$S$10002,COLUMN(seasons!F6061),FALSE)</f>
        <v>9431</v>
      </c>
      <c r="N6060" s="12">
        <f>VLOOKUP($A6060,seasons!$A$2:$S$10002,COLUMN(seasons!G6061),FALSE)</f>
        <v>43704</v>
      </c>
      <c r="O6060" s="12">
        <f>VLOOKUP($A6060,seasons!$A$2:$S$10002,COLUMN(seasons!H6061),FALSE)</f>
        <v>0</v>
      </c>
      <c r="P6060" s="12">
        <f>VLOOKUP($A6060,seasons!$A$2:$S$10002,COLUMN(seasons!I6061),FALSE)</f>
        <v>0</v>
      </c>
      <c r="Q6060" s="12">
        <f>VLOOKUP($A6060,seasons!$A$2:$S$10002,COLUMN(seasons!J6061),FALSE)</f>
        <v>2135582</v>
      </c>
      <c r="R6060" s="12">
        <f>VLOOKUP($A6060,seasons!$A$2:$S$10002,COLUMN(seasons!K6061),FALSE)</f>
        <v>2958409</v>
      </c>
      <c r="S6060" s="12">
        <f>VLOOKUP($A6060,seasons!$A$2:$S$10002,COLUMN(seasons!L6061),FALSE)</f>
        <v>0</v>
      </c>
      <c r="T6060" s="12">
        <f>VLOOKUP($A6060,seasons!$A$2:$S$10002,COLUMN(seasons!M6061),FALSE)</f>
        <v>0</v>
      </c>
      <c r="U6060" s="12">
        <f>VLOOKUP($A6060,seasons!$A$2:$S$10002,COLUMN(seasons!N6061),FALSE)</f>
        <v>0</v>
      </c>
      <c r="V6060" s="12">
        <f>VLOOKUP($A6060,seasons!$A$2:$S$10002,COLUMN(seasons!O6061),FALSE)</f>
        <v>0</v>
      </c>
      <c r="W6060" s="12">
        <f>VLOOKUP($A6060,seasons!$A$2:$S$10002,COLUMN(seasons!P6061),FALSE)</f>
        <v>0</v>
      </c>
      <c r="X6060" s="12">
        <f>VLOOKUP($A6060,seasons!$A$2:$S$10002,COLUMN(seasons!Q6061),FALSE)</f>
        <v>0</v>
      </c>
      <c r="Y6060" s="12">
        <f>VLOOKUP($A6060,seasons!$A$2:$S$10002,COLUMN(seasons!R6061),FALSE)</f>
        <v>0</v>
      </c>
      <c r="Z6060" s="12">
        <f>VLOOKUP($A6060,seasons!$A$2:$S$10002,COLUMN(seasons!S6061),FALSE)</f>
        <v>0</v>
      </c>
    </row>
    <row r="6061" spans="1:26" x14ac:dyDescent="0.4">
      <c r="A6061" s="9">
        <v>446645</v>
      </c>
      <c r="B6061" t="s">
        <v>3040</v>
      </c>
      <c r="C6061" t="s">
        <v>3</v>
      </c>
      <c r="D6061" s="9">
        <v>12072</v>
      </c>
      <c r="E6061" s="9">
        <v>28342</v>
      </c>
      <c r="F6061" s="9">
        <v>89458</v>
      </c>
      <c r="G6061" s="13"/>
      <c r="H6061" s="13">
        <v>2</v>
      </c>
      <c r="I6061" s="13">
        <v>6</v>
      </c>
      <c r="J6061" s="12">
        <f>VLOOKUP($A6061,seasons!$A$2:$S$10002,COLUMN(seasons!C6062),FALSE)</f>
        <v>382224</v>
      </c>
      <c r="K6061" s="12">
        <f>VLOOKUP($A6061,seasons!$A$2:$S$10002,COLUMN(seasons!D6062),FALSE)</f>
        <v>16829</v>
      </c>
      <c r="L6061" s="12">
        <f>VLOOKUP($A6061,seasons!$A$2:$S$10002,COLUMN(seasons!E6062),FALSE)</f>
        <v>7196</v>
      </c>
      <c r="M6061" s="12">
        <f>VLOOKUP($A6061,seasons!$A$2:$S$10002,COLUMN(seasons!F6062),FALSE)</f>
        <v>28342</v>
      </c>
      <c r="N6061" s="12">
        <f>VLOOKUP($A6061,seasons!$A$2:$S$10002,COLUMN(seasons!G6062),FALSE)</f>
        <v>290164</v>
      </c>
      <c r="O6061" s="12">
        <f>VLOOKUP($A6061,seasons!$A$2:$S$10002,COLUMN(seasons!H6062),FALSE)</f>
        <v>334447</v>
      </c>
      <c r="P6061" s="12">
        <f>VLOOKUP($A6061,seasons!$A$2:$S$10002,COLUMN(seasons!I6062),FALSE)</f>
        <v>46701</v>
      </c>
      <c r="Q6061" s="12">
        <f>VLOOKUP($A6061,seasons!$A$2:$S$10002,COLUMN(seasons!J6062),FALSE)</f>
        <v>93768</v>
      </c>
      <c r="R6061" s="12">
        <f>VLOOKUP($A6061,seasons!$A$2:$S$10002,COLUMN(seasons!K6062),FALSE)</f>
        <v>62839</v>
      </c>
      <c r="S6061" s="12">
        <f>VLOOKUP($A6061,seasons!$A$2:$S$10002,COLUMN(seasons!L6062),FALSE)</f>
        <v>267493</v>
      </c>
      <c r="T6061" s="12">
        <f>VLOOKUP($A6061,seasons!$A$2:$S$10002,COLUMN(seasons!M6062),FALSE)</f>
        <v>47000</v>
      </c>
      <c r="U6061" s="12">
        <f>VLOOKUP($A6061,seasons!$A$2:$S$10002,COLUMN(seasons!N6062),FALSE)</f>
        <v>115261</v>
      </c>
      <c r="V6061" s="12">
        <f>VLOOKUP($A6061,seasons!$A$2:$S$10002,COLUMN(seasons!O6062),FALSE)</f>
        <v>3514</v>
      </c>
      <c r="W6061" s="12">
        <f>VLOOKUP($A6061,seasons!$A$2:$S$10002,COLUMN(seasons!P6062),FALSE)</f>
        <v>160578</v>
      </c>
      <c r="X6061" s="12">
        <f>VLOOKUP($A6061,seasons!$A$2:$S$10002,COLUMN(seasons!Q6062),FALSE)</f>
        <v>89458</v>
      </c>
      <c r="Y6061" s="12">
        <f>VLOOKUP($A6061,seasons!$A$2:$S$10002,COLUMN(seasons!R6062),FALSE)</f>
        <v>0</v>
      </c>
      <c r="Z6061" s="12">
        <f>VLOOKUP($A6061,seasons!$A$2:$S$10002,COLUMN(seasons!S6062),FALSE)</f>
        <v>0</v>
      </c>
    </row>
    <row r="6062" spans="1:26" x14ac:dyDescent="0.4">
      <c r="A6062" s="9">
        <v>387990</v>
      </c>
      <c r="B6062" t="s">
        <v>4048</v>
      </c>
      <c r="C6062" t="s">
        <v>3</v>
      </c>
      <c r="D6062" s="9">
        <v>12072</v>
      </c>
      <c r="E6062" s="9">
        <v>32776</v>
      </c>
      <c r="F6062" s="9">
        <v>80380.5</v>
      </c>
      <c r="G6062" s="13"/>
      <c r="H6062" s="13">
        <v>1</v>
      </c>
      <c r="I6062" s="13">
        <v>3</v>
      </c>
      <c r="J6062" s="12">
        <f>VLOOKUP($A6062,seasons!$A$2:$S$10002,COLUMN(seasons!C6063),FALSE)</f>
        <v>21170</v>
      </c>
      <c r="K6062" s="12">
        <f>VLOOKUP($A6062,seasons!$A$2:$S$10002,COLUMN(seasons!D6063),FALSE)</f>
        <v>32776</v>
      </c>
      <c r="L6062" s="12">
        <f>VLOOKUP($A6062,seasons!$A$2:$S$10002,COLUMN(seasons!E6063),FALSE)</f>
        <v>538008</v>
      </c>
      <c r="M6062" s="12">
        <f>VLOOKUP($A6062,seasons!$A$2:$S$10002,COLUMN(seasons!F6063),FALSE)</f>
        <v>127985</v>
      </c>
      <c r="N6062" s="12">
        <f>VLOOKUP($A6062,seasons!$A$2:$S$10002,COLUMN(seasons!G6063),FALSE)</f>
        <v>7029</v>
      </c>
      <c r="O6062" s="12">
        <f>VLOOKUP($A6062,seasons!$A$2:$S$10002,COLUMN(seasons!H6063),FALSE)</f>
        <v>138746</v>
      </c>
      <c r="P6062" s="12">
        <f>VLOOKUP($A6062,seasons!$A$2:$S$10002,COLUMN(seasons!I6063),FALSE)</f>
        <v>0</v>
      </c>
      <c r="Q6062" s="12">
        <f>VLOOKUP($A6062,seasons!$A$2:$S$10002,COLUMN(seasons!J6063),FALSE)</f>
        <v>0</v>
      </c>
      <c r="R6062" s="12">
        <f>VLOOKUP($A6062,seasons!$A$2:$S$10002,COLUMN(seasons!K6063),FALSE)</f>
        <v>0</v>
      </c>
      <c r="S6062" s="12">
        <f>VLOOKUP($A6062,seasons!$A$2:$S$10002,COLUMN(seasons!L6063),FALSE)</f>
        <v>0</v>
      </c>
      <c r="T6062" s="12">
        <f>VLOOKUP($A6062,seasons!$A$2:$S$10002,COLUMN(seasons!M6063),FALSE)</f>
        <v>0</v>
      </c>
      <c r="U6062" s="12">
        <f>VLOOKUP($A6062,seasons!$A$2:$S$10002,COLUMN(seasons!N6063),FALSE)</f>
        <v>0</v>
      </c>
      <c r="V6062" s="12">
        <f>VLOOKUP($A6062,seasons!$A$2:$S$10002,COLUMN(seasons!O6063),FALSE)</f>
        <v>0</v>
      </c>
      <c r="W6062" s="12">
        <f>VLOOKUP($A6062,seasons!$A$2:$S$10002,COLUMN(seasons!P6063),FALSE)</f>
        <v>0</v>
      </c>
      <c r="X6062" s="12">
        <f>VLOOKUP($A6062,seasons!$A$2:$S$10002,COLUMN(seasons!Q6063),FALSE)</f>
        <v>0</v>
      </c>
      <c r="Y6062" s="12">
        <f>VLOOKUP($A6062,seasons!$A$2:$S$10002,COLUMN(seasons!R6063),FALSE)</f>
        <v>0</v>
      </c>
      <c r="Z6062" s="12">
        <f>VLOOKUP($A6062,seasons!$A$2:$S$10002,COLUMN(seasons!S6063),FALSE)</f>
        <v>0</v>
      </c>
    </row>
    <row r="6063" spans="1:26" x14ac:dyDescent="0.4">
      <c r="A6063" s="9">
        <v>297200</v>
      </c>
      <c r="B6063" t="s">
        <v>9862</v>
      </c>
      <c r="C6063" t="s">
        <v>9790</v>
      </c>
      <c r="D6063" s="9">
        <v>12072</v>
      </c>
      <c r="E6063" s="9">
        <v>65485</v>
      </c>
      <c r="F6063" s="9">
        <v>47363</v>
      </c>
      <c r="G6063" s="13"/>
      <c r="H6063" s="13">
        <v>4</v>
      </c>
      <c r="I6063" s="13">
        <v>9</v>
      </c>
      <c r="J6063" s="12">
        <f>VLOOKUP($A6063,seasons!$A$2:$S$10002,COLUMN(seasons!C6064),FALSE)</f>
        <v>202919</v>
      </c>
      <c r="K6063" s="12">
        <f>VLOOKUP($A6063,seasons!$A$2:$S$10002,COLUMN(seasons!D6064),FALSE)</f>
        <v>55986</v>
      </c>
      <c r="L6063" s="12">
        <f>VLOOKUP($A6063,seasons!$A$2:$S$10002,COLUMN(seasons!E6064),FALSE)</f>
        <v>65485</v>
      </c>
      <c r="M6063" s="12">
        <f>VLOOKUP($A6063,seasons!$A$2:$S$10002,COLUMN(seasons!F6064),FALSE)</f>
        <v>10996</v>
      </c>
      <c r="N6063" s="12">
        <f>VLOOKUP($A6063,seasons!$A$2:$S$10002,COLUMN(seasons!G6064),FALSE)</f>
        <v>101239</v>
      </c>
      <c r="O6063" s="12">
        <f>VLOOKUP($A6063,seasons!$A$2:$S$10002,COLUMN(seasons!H6064),FALSE)</f>
        <v>165385</v>
      </c>
      <c r="P6063" s="12">
        <f>VLOOKUP($A6063,seasons!$A$2:$S$10002,COLUMN(seasons!I6064),FALSE)</f>
        <v>44462</v>
      </c>
      <c r="Q6063" s="12">
        <f>VLOOKUP($A6063,seasons!$A$2:$S$10002,COLUMN(seasons!J6064),FALSE)</f>
        <v>64472</v>
      </c>
      <c r="R6063" s="12">
        <f>VLOOKUP($A6063,seasons!$A$2:$S$10002,COLUMN(seasons!K6064),FALSE)</f>
        <v>3043</v>
      </c>
      <c r="S6063" s="12">
        <f>VLOOKUP($A6063,seasons!$A$2:$S$10002,COLUMN(seasons!L6064),FALSE)</f>
        <v>107080</v>
      </c>
      <c r="T6063" s="12">
        <f>VLOOKUP($A6063,seasons!$A$2:$S$10002,COLUMN(seasons!M6064),FALSE)</f>
        <v>7638</v>
      </c>
      <c r="U6063" s="12">
        <f>VLOOKUP($A6063,seasons!$A$2:$S$10002,COLUMN(seasons!N6064),FALSE)</f>
        <v>9468</v>
      </c>
      <c r="V6063" s="12">
        <f>VLOOKUP($A6063,seasons!$A$2:$S$10002,COLUMN(seasons!O6064),FALSE)</f>
        <v>124434</v>
      </c>
      <c r="W6063" s="12">
        <f>VLOOKUP($A6063,seasons!$A$2:$S$10002,COLUMN(seasons!P6064),FALSE)</f>
        <v>12121</v>
      </c>
      <c r="X6063" s="12">
        <f>VLOOKUP($A6063,seasons!$A$2:$S$10002,COLUMN(seasons!Q6064),FALSE)</f>
        <v>5520</v>
      </c>
      <c r="Y6063" s="12">
        <f>VLOOKUP($A6063,seasons!$A$2:$S$10002,COLUMN(seasons!R6064),FALSE)</f>
        <v>47363</v>
      </c>
      <c r="Z6063" s="12">
        <f>VLOOKUP($A6063,seasons!$A$2:$S$10002,COLUMN(seasons!S6064),FALSE)</f>
        <v>22817</v>
      </c>
    </row>
    <row r="6064" spans="1:26" x14ac:dyDescent="0.4">
      <c r="A6064" s="9">
        <v>369270</v>
      </c>
      <c r="B6064" t="s">
        <v>5316</v>
      </c>
      <c r="C6064" t="s">
        <v>3</v>
      </c>
      <c r="D6064" s="9">
        <v>12072</v>
      </c>
      <c r="E6064" s="9">
        <v>37997</v>
      </c>
      <c r="F6064" s="9">
        <v>1028740</v>
      </c>
      <c r="G6064" s="13"/>
      <c r="H6064" s="13"/>
      <c r="I6064" s="13">
        <v>3</v>
      </c>
      <c r="J6064" s="12">
        <f>VLOOKUP($A6064,seasons!$A$2:$S$10002,COLUMN(seasons!C6065),FALSE)</f>
        <v>22510</v>
      </c>
      <c r="K6064" s="12">
        <f>VLOOKUP($A6064,seasons!$A$2:$S$10002,COLUMN(seasons!D6065),FALSE)</f>
        <v>180680</v>
      </c>
      <c r="L6064" s="12">
        <f>VLOOKUP($A6064,seasons!$A$2:$S$10002,COLUMN(seasons!E6065),FALSE)</f>
        <v>102519</v>
      </c>
      <c r="M6064" s="12">
        <f>VLOOKUP($A6064,seasons!$A$2:$S$10002,COLUMN(seasons!F6065),FALSE)</f>
        <v>32200</v>
      </c>
      <c r="N6064" s="12">
        <f>VLOOKUP($A6064,seasons!$A$2:$S$10002,COLUMN(seasons!G6065),FALSE)</f>
        <v>37997</v>
      </c>
      <c r="O6064" s="12">
        <f>VLOOKUP($A6064,seasons!$A$2:$S$10002,COLUMN(seasons!H6065),FALSE)</f>
        <v>953209</v>
      </c>
      <c r="P6064" s="12">
        <f>VLOOKUP($A6064,seasons!$A$2:$S$10002,COLUMN(seasons!I6065),FALSE)</f>
        <v>1104271</v>
      </c>
      <c r="Q6064" s="12">
        <f>VLOOKUP($A6064,seasons!$A$2:$S$10002,COLUMN(seasons!J6065),FALSE)</f>
        <v>1443208</v>
      </c>
      <c r="R6064" s="12">
        <f>VLOOKUP($A6064,seasons!$A$2:$S$10002,COLUMN(seasons!K6065),FALSE)</f>
        <v>0</v>
      </c>
      <c r="S6064" s="12">
        <f>VLOOKUP($A6064,seasons!$A$2:$S$10002,COLUMN(seasons!L6065),FALSE)</f>
        <v>2665421</v>
      </c>
      <c r="T6064" s="12">
        <f>VLOOKUP($A6064,seasons!$A$2:$S$10002,COLUMN(seasons!M6065),FALSE)</f>
        <v>1443837</v>
      </c>
      <c r="U6064" s="12">
        <f>VLOOKUP($A6064,seasons!$A$2:$S$10002,COLUMN(seasons!N6065),FALSE)</f>
        <v>1748469</v>
      </c>
      <c r="V6064" s="12">
        <f>VLOOKUP($A6064,seasons!$A$2:$S$10002,COLUMN(seasons!O6065),FALSE)</f>
        <v>1104320</v>
      </c>
      <c r="W6064" s="12">
        <f>VLOOKUP($A6064,seasons!$A$2:$S$10002,COLUMN(seasons!P6065),FALSE)</f>
        <v>0</v>
      </c>
      <c r="X6064" s="12">
        <f>VLOOKUP($A6064,seasons!$A$2:$S$10002,COLUMN(seasons!Q6065),FALSE)</f>
        <v>0</v>
      </c>
      <c r="Y6064" s="12">
        <f>VLOOKUP($A6064,seasons!$A$2:$S$10002,COLUMN(seasons!R6065),FALSE)</f>
        <v>0</v>
      </c>
      <c r="Z6064" s="12">
        <f>VLOOKUP($A6064,seasons!$A$2:$S$10002,COLUMN(seasons!S6065),FALSE)</f>
        <v>0</v>
      </c>
    </row>
    <row r="6065" spans="1:26" x14ac:dyDescent="0.4">
      <c r="A6065" s="9">
        <v>208682</v>
      </c>
      <c r="B6065" t="s">
        <v>8324</v>
      </c>
      <c r="C6065" t="s">
        <v>3</v>
      </c>
      <c r="D6065" s="9">
        <v>12072</v>
      </c>
      <c r="E6065" s="9">
        <v>48649</v>
      </c>
      <c r="F6065" s="9">
        <v>73982</v>
      </c>
      <c r="G6065" s="13"/>
      <c r="H6065" s="13">
        <v>2</v>
      </c>
      <c r="I6065" s="13">
        <v>6</v>
      </c>
      <c r="J6065" s="12">
        <f>VLOOKUP($A6065,seasons!$A$2:$S$10002,COLUMN(seasons!C6066),FALSE)</f>
        <v>480069</v>
      </c>
      <c r="K6065" s="12">
        <f>VLOOKUP($A6065,seasons!$A$2:$S$10002,COLUMN(seasons!D6066),FALSE)</f>
        <v>161195</v>
      </c>
      <c r="L6065" s="12">
        <f>VLOOKUP($A6065,seasons!$A$2:$S$10002,COLUMN(seasons!E6066),FALSE)</f>
        <v>48649</v>
      </c>
      <c r="M6065" s="12">
        <f>VLOOKUP($A6065,seasons!$A$2:$S$10002,COLUMN(seasons!F6066),FALSE)</f>
        <v>41475</v>
      </c>
      <c r="N6065" s="12">
        <f>VLOOKUP($A6065,seasons!$A$2:$S$10002,COLUMN(seasons!G6066),FALSE)</f>
        <v>2053</v>
      </c>
      <c r="O6065" s="12">
        <f>VLOOKUP($A6065,seasons!$A$2:$S$10002,COLUMN(seasons!H6066),FALSE)</f>
        <v>210480</v>
      </c>
      <c r="P6065" s="12">
        <f>VLOOKUP($A6065,seasons!$A$2:$S$10002,COLUMN(seasons!I6066),FALSE)</f>
        <v>73982</v>
      </c>
      <c r="Q6065" s="12">
        <f>VLOOKUP($A6065,seasons!$A$2:$S$10002,COLUMN(seasons!J6066),FALSE)</f>
        <v>176504</v>
      </c>
      <c r="R6065" s="12">
        <f>VLOOKUP($A6065,seasons!$A$2:$S$10002,COLUMN(seasons!K6066),FALSE)</f>
        <v>20607</v>
      </c>
      <c r="S6065" s="12">
        <f>VLOOKUP($A6065,seasons!$A$2:$S$10002,COLUMN(seasons!L6066),FALSE)</f>
        <v>5649</v>
      </c>
      <c r="T6065" s="12">
        <f>VLOOKUP($A6065,seasons!$A$2:$S$10002,COLUMN(seasons!M6066),FALSE)</f>
        <v>37829</v>
      </c>
      <c r="U6065" s="12">
        <f>VLOOKUP($A6065,seasons!$A$2:$S$10002,COLUMN(seasons!N6066),FALSE)</f>
        <v>71793</v>
      </c>
      <c r="V6065" s="12">
        <f>VLOOKUP($A6065,seasons!$A$2:$S$10002,COLUMN(seasons!O6066),FALSE)</f>
        <v>191813</v>
      </c>
      <c r="W6065" s="12">
        <f>VLOOKUP($A6065,seasons!$A$2:$S$10002,COLUMN(seasons!P6066),FALSE)</f>
        <v>792305</v>
      </c>
      <c r="X6065" s="12">
        <f>VLOOKUP($A6065,seasons!$A$2:$S$10002,COLUMN(seasons!Q6066),FALSE)</f>
        <v>881623</v>
      </c>
      <c r="Y6065" s="12">
        <f>VLOOKUP($A6065,seasons!$A$2:$S$10002,COLUMN(seasons!R6066),FALSE)</f>
        <v>0</v>
      </c>
      <c r="Z6065" s="12">
        <f>VLOOKUP($A6065,seasons!$A$2:$S$10002,COLUMN(seasons!S6066),FALSE)</f>
        <v>0</v>
      </c>
    </row>
    <row r="6066" spans="1:26" x14ac:dyDescent="0.4">
      <c r="A6066" s="9">
        <v>238184</v>
      </c>
      <c r="B6066" t="s">
        <v>1306</v>
      </c>
      <c r="C6066" t="s">
        <v>3</v>
      </c>
      <c r="D6066" s="9">
        <v>12072</v>
      </c>
      <c r="E6066" s="9">
        <v>18527</v>
      </c>
      <c r="F6066" s="9">
        <v>158463.5</v>
      </c>
      <c r="G6066" s="13"/>
      <c r="H6066" s="13">
        <v>1</v>
      </c>
      <c r="I6066" s="13">
        <v>5</v>
      </c>
      <c r="J6066" s="12">
        <f>VLOOKUP($A6066,seasons!$A$2:$S$10002,COLUMN(seasons!C6067),FALSE)</f>
        <v>16148</v>
      </c>
      <c r="K6066" s="12">
        <f>VLOOKUP($A6066,seasons!$A$2:$S$10002,COLUMN(seasons!D6067),FALSE)</f>
        <v>6437</v>
      </c>
      <c r="L6066" s="12">
        <f>VLOOKUP($A6066,seasons!$A$2:$S$10002,COLUMN(seasons!E6067),FALSE)</f>
        <v>206273</v>
      </c>
      <c r="M6066" s="12">
        <f>VLOOKUP($A6066,seasons!$A$2:$S$10002,COLUMN(seasons!F6067),FALSE)</f>
        <v>655936</v>
      </c>
      <c r="N6066" s="12">
        <f>VLOOKUP($A6066,seasons!$A$2:$S$10002,COLUMN(seasons!G6067),FALSE)</f>
        <v>18527</v>
      </c>
      <c r="O6066" s="12">
        <f>VLOOKUP($A6066,seasons!$A$2:$S$10002,COLUMN(seasons!H6067),FALSE)</f>
        <v>110654</v>
      </c>
      <c r="P6066" s="12">
        <f>VLOOKUP($A6066,seasons!$A$2:$S$10002,COLUMN(seasons!I6067),FALSE)</f>
        <v>1145573</v>
      </c>
      <c r="Q6066" s="12">
        <f>VLOOKUP($A6066,seasons!$A$2:$S$10002,COLUMN(seasons!J6067),FALSE)</f>
        <v>24475</v>
      </c>
      <c r="R6066" s="12">
        <f>VLOOKUP($A6066,seasons!$A$2:$S$10002,COLUMN(seasons!K6067),FALSE)</f>
        <v>34968</v>
      </c>
      <c r="S6066" s="12">
        <f>VLOOKUP($A6066,seasons!$A$2:$S$10002,COLUMN(seasons!L6067),FALSE)</f>
        <v>0</v>
      </c>
      <c r="T6066" s="12">
        <f>VLOOKUP($A6066,seasons!$A$2:$S$10002,COLUMN(seasons!M6067),FALSE)</f>
        <v>1135247</v>
      </c>
      <c r="U6066" s="12">
        <f>VLOOKUP($A6066,seasons!$A$2:$S$10002,COLUMN(seasons!N6067),FALSE)</f>
        <v>929537</v>
      </c>
      <c r="V6066" s="12">
        <f>VLOOKUP($A6066,seasons!$A$2:$S$10002,COLUMN(seasons!O6067),FALSE)</f>
        <v>1638601</v>
      </c>
      <c r="W6066" s="12">
        <f>VLOOKUP($A6066,seasons!$A$2:$S$10002,COLUMN(seasons!P6067),FALSE)</f>
        <v>0</v>
      </c>
      <c r="X6066" s="12">
        <f>VLOOKUP($A6066,seasons!$A$2:$S$10002,COLUMN(seasons!Q6067),FALSE)</f>
        <v>0</v>
      </c>
      <c r="Y6066" s="12">
        <f>VLOOKUP($A6066,seasons!$A$2:$S$10002,COLUMN(seasons!R6067),FALSE)</f>
        <v>0</v>
      </c>
      <c r="Z6066" s="12">
        <f>VLOOKUP($A6066,seasons!$A$2:$S$10002,COLUMN(seasons!S6067),FALSE)</f>
        <v>0</v>
      </c>
    </row>
    <row r="6067" spans="1:26" x14ac:dyDescent="0.4">
      <c r="A6067" s="9">
        <v>2924</v>
      </c>
      <c r="B6067" t="s">
        <v>322</v>
      </c>
      <c r="C6067" t="s">
        <v>3</v>
      </c>
      <c r="D6067" s="9">
        <v>12072</v>
      </c>
      <c r="E6067" s="9">
        <v>9617</v>
      </c>
      <c r="F6067" s="9">
        <v>22399</v>
      </c>
      <c r="G6067" s="13"/>
      <c r="H6067" s="13">
        <v>3</v>
      </c>
      <c r="I6067" s="13">
        <v>4</v>
      </c>
      <c r="J6067" s="12">
        <f>VLOOKUP($A6067,seasons!$A$2:$S$10002,COLUMN(seasons!C6068),FALSE)</f>
        <v>22399</v>
      </c>
      <c r="K6067" s="12">
        <f>VLOOKUP($A6067,seasons!$A$2:$S$10002,COLUMN(seasons!D6068),FALSE)</f>
        <v>8397</v>
      </c>
      <c r="L6067" s="12">
        <f>VLOOKUP($A6067,seasons!$A$2:$S$10002,COLUMN(seasons!E6068),FALSE)</f>
        <v>9617</v>
      </c>
      <c r="M6067" s="12">
        <f>VLOOKUP($A6067,seasons!$A$2:$S$10002,COLUMN(seasons!F6068),FALSE)</f>
        <v>1503</v>
      </c>
      <c r="N6067" s="12">
        <f>VLOOKUP($A6067,seasons!$A$2:$S$10002,COLUMN(seasons!G6068),FALSE)</f>
        <v>2510242</v>
      </c>
      <c r="O6067" s="12">
        <f>VLOOKUP($A6067,seasons!$A$2:$S$10002,COLUMN(seasons!H6068),FALSE)</f>
        <v>946321</v>
      </c>
      <c r="P6067" s="12">
        <f>VLOOKUP($A6067,seasons!$A$2:$S$10002,COLUMN(seasons!I6068),FALSE)</f>
        <v>4461328</v>
      </c>
      <c r="Q6067" s="12">
        <f>VLOOKUP($A6067,seasons!$A$2:$S$10002,COLUMN(seasons!J6068),FALSE)</f>
        <v>0</v>
      </c>
      <c r="R6067" s="12">
        <f>VLOOKUP($A6067,seasons!$A$2:$S$10002,COLUMN(seasons!K6068),FALSE)</f>
        <v>0</v>
      </c>
      <c r="S6067" s="12">
        <f>VLOOKUP($A6067,seasons!$A$2:$S$10002,COLUMN(seasons!L6068),FALSE)</f>
        <v>0</v>
      </c>
      <c r="T6067" s="12">
        <f>VLOOKUP($A6067,seasons!$A$2:$S$10002,COLUMN(seasons!M6068),FALSE)</f>
        <v>0</v>
      </c>
      <c r="U6067" s="12">
        <f>VLOOKUP($A6067,seasons!$A$2:$S$10002,COLUMN(seasons!N6068),FALSE)</f>
        <v>0</v>
      </c>
      <c r="V6067" s="12">
        <f>VLOOKUP($A6067,seasons!$A$2:$S$10002,COLUMN(seasons!O6068),FALSE)</f>
        <v>0</v>
      </c>
      <c r="W6067" s="12">
        <f>VLOOKUP($A6067,seasons!$A$2:$S$10002,COLUMN(seasons!P6068),FALSE)</f>
        <v>0</v>
      </c>
      <c r="X6067" s="12">
        <f>VLOOKUP($A6067,seasons!$A$2:$S$10002,COLUMN(seasons!Q6068),FALSE)</f>
        <v>0</v>
      </c>
      <c r="Y6067" s="12">
        <f>VLOOKUP($A6067,seasons!$A$2:$S$10002,COLUMN(seasons!R6068),FALSE)</f>
        <v>0</v>
      </c>
      <c r="Z6067" s="12">
        <f>VLOOKUP($A6067,seasons!$A$2:$S$10002,COLUMN(seasons!S6068),FALSE)</f>
        <v>0</v>
      </c>
    </row>
    <row r="6068" spans="1:26" x14ac:dyDescent="0.4">
      <c r="A6068" s="9">
        <v>3508</v>
      </c>
      <c r="B6068" t="s">
        <v>4182</v>
      </c>
      <c r="C6068" t="s">
        <v>3</v>
      </c>
      <c r="D6068" s="9">
        <v>12072</v>
      </c>
      <c r="E6068" s="9">
        <v>33334</v>
      </c>
      <c r="F6068" s="9">
        <v>63912</v>
      </c>
      <c r="G6068" s="13"/>
      <c r="H6068" s="13"/>
      <c r="I6068" s="13">
        <v>3</v>
      </c>
      <c r="J6068" s="12">
        <f>VLOOKUP($A6068,seasons!$A$2:$S$10002,COLUMN(seasons!C6069),FALSE)</f>
        <v>33334</v>
      </c>
      <c r="K6068" s="12">
        <f>VLOOKUP($A6068,seasons!$A$2:$S$10002,COLUMN(seasons!D6069),FALSE)</f>
        <v>287477</v>
      </c>
      <c r="L6068" s="12">
        <f>VLOOKUP($A6068,seasons!$A$2:$S$10002,COLUMN(seasons!E6069),FALSE)</f>
        <v>17052</v>
      </c>
      <c r="M6068" s="12">
        <f>VLOOKUP($A6068,seasons!$A$2:$S$10002,COLUMN(seasons!F6069),FALSE)</f>
        <v>63912</v>
      </c>
      <c r="N6068" s="12">
        <f>VLOOKUP($A6068,seasons!$A$2:$S$10002,COLUMN(seasons!G6069),FALSE)</f>
        <v>31382</v>
      </c>
      <c r="O6068" s="12">
        <f>VLOOKUP($A6068,seasons!$A$2:$S$10002,COLUMN(seasons!H6069),FALSE)</f>
        <v>130927</v>
      </c>
      <c r="P6068" s="12">
        <f>VLOOKUP($A6068,seasons!$A$2:$S$10002,COLUMN(seasons!I6069),FALSE)</f>
        <v>212478</v>
      </c>
      <c r="Q6068" s="12">
        <f>VLOOKUP($A6068,seasons!$A$2:$S$10002,COLUMN(seasons!J6069),FALSE)</f>
        <v>0</v>
      </c>
      <c r="R6068" s="12">
        <f>VLOOKUP($A6068,seasons!$A$2:$S$10002,COLUMN(seasons!K6069),FALSE)</f>
        <v>0</v>
      </c>
      <c r="S6068" s="12">
        <f>VLOOKUP($A6068,seasons!$A$2:$S$10002,COLUMN(seasons!L6069),FALSE)</f>
        <v>0</v>
      </c>
      <c r="T6068" s="12">
        <f>VLOOKUP($A6068,seasons!$A$2:$S$10002,COLUMN(seasons!M6069),FALSE)</f>
        <v>0</v>
      </c>
      <c r="U6068" s="12">
        <f>VLOOKUP($A6068,seasons!$A$2:$S$10002,COLUMN(seasons!N6069),FALSE)</f>
        <v>0</v>
      </c>
      <c r="V6068" s="12">
        <f>VLOOKUP($A6068,seasons!$A$2:$S$10002,COLUMN(seasons!O6069),FALSE)</f>
        <v>0</v>
      </c>
      <c r="W6068" s="12">
        <f>VLOOKUP($A6068,seasons!$A$2:$S$10002,COLUMN(seasons!P6069),FALSE)</f>
        <v>0</v>
      </c>
      <c r="X6068" s="12">
        <f>VLOOKUP($A6068,seasons!$A$2:$S$10002,COLUMN(seasons!Q6069),FALSE)</f>
        <v>0</v>
      </c>
      <c r="Y6068" s="12">
        <f>VLOOKUP($A6068,seasons!$A$2:$S$10002,COLUMN(seasons!R6069),FALSE)</f>
        <v>0</v>
      </c>
      <c r="Z6068" s="12">
        <f>VLOOKUP($A6068,seasons!$A$2:$S$10002,COLUMN(seasons!S6069),FALSE)</f>
        <v>0</v>
      </c>
    </row>
    <row r="6069" spans="1:26" x14ac:dyDescent="0.4">
      <c r="A6069" s="9">
        <v>7767996</v>
      </c>
      <c r="B6069" t="s">
        <v>2526</v>
      </c>
      <c r="C6069" t="s">
        <v>3</v>
      </c>
      <c r="D6069" s="9">
        <v>12071</v>
      </c>
      <c r="E6069" s="9">
        <v>25460</v>
      </c>
      <c r="F6069" s="9">
        <v>95095</v>
      </c>
      <c r="G6069" s="13"/>
      <c r="H6069" s="13"/>
      <c r="I6069" s="13">
        <v>3</v>
      </c>
      <c r="J6069" s="12">
        <f>VLOOKUP($A6069,seasons!$A$2:$S$10002,COLUMN(seasons!C6070),FALSE)</f>
        <v>296445</v>
      </c>
      <c r="K6069" s="12">
        <f>VLOOKUP($A6069,seasons!$A$2:$S$10002,COLUMN(seasons!D6070),FALSE)</f>
        <v>25460</v>
      </c>
      <c r="L6069" s="12">
        <f>VLOOKUP($A6069,seasons!$A$2:$S$10002,COLUMN(seasons!E6070),FALSE)</f>
        <v>20301</v>
      </c>
      <c r="M6069" s="12">
        <f>VLOOKUP($A6069,seasons!$A$2:$S$10002,COLUMN(seasons!F6070),FALSE)</f>
        <v>386032</v>
      </c>
      <c r="N6069" s="12">
        <f>VLOOKUP($A6069,seasons!$A$2:$S$10002,COLUMN(seasons!G6070),FALSE)</f>
        <v>12563</v>
      </c>
      <c r="O6069" s="12">
        <f>VLOOKUP($A6069,seasons!$A$2:$S$10002,COLUMN(seasons!H6070),FALSE)</f>
        <v>164730</v>
      </c>
      <c r="P6069" s="12">
        <f>VLOOKUP($A6069,seasons!$A$2:$S$10002,COLUMN(seasons!I6070),FALSE)</f>
        <v>0</v>
      </c>
      <c r="Q6069" s="12">
        <f>VLOOKUP($A6069,seasons!$A$2:$S$10002,COLUMN(seasons!J6070),FALSE)</f>
        <v>0</v>
      </c>
      <c r="R6069" s="12">
        <f>VLOOKUP($A6069,seasons!$A$2:$S$10002,COLUMN(seasons!K6070),FALSE)</f>
        <v>0</v>
      </c>
      <c r="S6069" s="12">
        <f>VLOOKUP($A6069,seasons!$A$2:$S$10002,COLUMN(seasons!L6070),FALSE)</f>
        <v>0</v>
      </c>
      <c r="T6069" s="12">
        <f>VLOOKUP($A6069,seasons!$A$2:$S$10002,COLUMN(seasons!M6070),FALSE)</f>
        <v>0</v>
      </c>
      <c r="U6069" s="12">
        <f>VLOOKUP($A6069,seasons!$A$2:$S$10002,COLUMN(seasons!N6070),FALSE)</f>
        <v>0</v>
      </c>
      <c r="V6069" s="12">
        <f>VLOOKUP($A6069,seasons!$A$2:$S$10002,COLUMN(seasons!O6070),FALSE)</f>
        <v>0</v>
      </c>
      <c r="W6069" s="12">
        <f>VLOOKUP($A6069,seasons!$A$2:$S$10002,COLUMN(seasons!P6070),FALSE)</f>
        <v>0</v>
      </c>
      <c r="X6069" s="12">
        <f>VLOOKUP($A6069,seasons!$A$2:$S$10002,COLUMN(seasons!Q6070),FALSE)</f>
        <v>0</v>
      </c>
      <c r="Y6069" s="12">
        <f>VLOOKUP($A6069,seasons!$A$2:$S$10002,COLUMN(seasons!R6070),FALSE)</f>
        <v>0</v>
      </c>
      <c r="Z6069" s="12">
        <f>VLOOKUP($A6069,seasons!$A$2:$S$10002,COLUMN(seasons!S6070),FALSE)</f>
        <v>0</v>
      </c>
    </row>
    <row r="6070" spans="1:26" x14ac:dyDescent="0.4">
      <c r="A6070" s="9">
        <v>6762506</v>
      </c>
      <c r="B6070" t="s">
        <v>5032</v>
      </c>
      <c r="C6070" t="s">
        <v>3</v>
      </c>
      <c r="D6070" s="9">
        <v>12071</v>
      </c>
      <c r="E6070" s="9">
        <v>36833</v>
      </c>
      <c r="F6070" s="9">
        <v>62559</v>
      </c>
      <c r="G6070" s="13"/>
      <c r="H6070" s="13">
        <v>1</v>
      </c>
      <c r="I6070" s="13">
        <v>5</v>
      </c>
      <c r="J6070" s="12">
        <f>VLOOKUP($A6070,seasons!$A$2:$S$10002,COLUMN(seasons!C6071),FALSE)</f>
        <v>314606</v>
      </c>
      <c r="K6070" s="12">
        <f>VLOOKUP($A6070,seasons!$A$2:$S$10002,COLUMN(seasons!D6071),FALSE)</f>
        <v>36833</v>
      </c>
      <c r="L6070" s="12">
        <f>VLOOKUP($A6070,seasons!$A$2:$S$10002,COLUMN(seasons!E6071),FALSE)</f>
        <v>169751</v>
      </c>
      <c r="M6070" s="12">
        <f>VLOOKUP($A6070,seasons!$A$2:$S$10002,COLUMN(seasons!F6071),FALSE)</f>
        <v>14060</v>
      </c>
      <c r="N6070" s="12">
        <f>VLOOKUP($A6070,seasons!$A$2:$S$10002,COLUMN(seasons!G6071),FALSE)</f>
        <v>29530</v>
      </c>
      <c r="O6070" s="12">
        <f>VLOOKUP($A6070,seasons!$A$2:$S$10002,COLUMN(seasons!H6071),FALSE)</f>
        <v>5961</v>
      </c>
      <c r="P6070" s="12">
        <f>VLOOKUP($A6070,seasons!$A$2:$S$10002,COLUMN(seasons!I6071),FALSE)</f>
        <v>33519</v>
      </c>
      <c r="Q6070" s="12">
        <f>VLOOKUP($A6070,seasons!$A$2:$S$10002,COLUMN(seasons!J6071),FALSE)</f>
        <v>91148</v>
      </c>
      <c r="R6070" s="12">
        <f>VLOOKUP($A6070,seasons!$A$2:$S$10002,COLUMN(seasons!K6071),FALSE)</f>
        <v>88285</v>
      </c>
      <c r="S6070" s="12">
        <f>VLOOKUP($A6070,seasons!$A$2:$S$10002,COLUMN(seasons!L6071),FALSE)</f>
        <v>203198</v>
      </c>
      <c r="T6070" s="12">
        <f>VLOOKUP($A6070,seasons!$A$2:$S$10002,COLUMN(seasons!M6071),FALSE)</f>
        <v>0</v>
      </c>
      <c r="U6070" s="12">
        <f>VLOOKUP($A6070,seasons!$A$2:$S$10002,COLUMN(seasons!N6071),FALSE)</f>
        <v>0</v>
      </c>
      <c r="V6070" s="12">
        <f>VLOOKUP($A6070,seasons!$A$2:$S$10002,COLUMN(seasons!O6071),FALSE)</f>
        <v>0</v>
      </c>
      <c r="W6070" s="12">
        <f>VLOOKUP($A6070,seasons!$A$2:$S$10002,COLUMN(seasons!P6071),FALSE)</f>
        <v>0</v>
      </c>
      <c r="X6070" s="12">
        <f>VLOOKUP($A6070,seasons!$A$2:$S$10002,COLUMN(seasons!Q6071),FALSE)</f>
        <v>0</v>
      </c>
      <c r="Y6070" s="12">
        <f>VLOOKUP($A6070,seasons!$A$2:$S$10002,COLUMN(seasons!R6071),FALSE)</f>
        <v>0</v>
      </c>
      <c r="Z6070" s="12">
        <f>VLOOKUP($A6070,seasons!$A$2:$S$10002,COLUMN(seasons!S6071),FALSE)</f>
        <v>0</v>
      </c>
    </row>
    <row r="6071" spans="1:26" x14ac:dyDescent="0.4">
      <c r="A6071" s="9">
        <v>7297060</v>
      </c>
      <c r="B6071" t="s">
        <v>4848</v>
      </c>
      <c r="C6071" t="s">
        <v>3</v>
      </c>
      <c r="D6071" s="9">
        <v>12071</v>
      </c>
      <c r="E6071" s="9">
        <v>36062</v>
      </c>
      <c r="F6071" s="9">
        <v>171541.5</v>
      </c>
      <c r="G6071" s="13"/>
      <c r="H6071" s="13"/>
      <c r="I6071" s="13">
        <v>3</v>
      </c>
      <c r="J6071" s="12">
        <f>VLOOKUP($A6071,seasons!$A$2:$S$10002,COLUMN(seasons!C6072),FALSE)</f>
        <v>168592</v>
      </c>
      <c r="K6071" s="12">
        <f>VLOOKUP($A6071,seasons!$A$2:$S$10002,COLUMN(seasons!D6072),FALSE)</f>
        <v>36062</v>
      </c>
      <c r="L6071" s="12">
        <f>VLOOKUP($A6071,seasons!$A$2:$S$10002,COLUMN(seasons!E6072),FALSE)</f>
        <v>28310</v>
      </c>
      <c r="M6071" s="12">
        <f>VLOOKUP($A6071,seasons!$A$2:$S$10002,COLUMN(seasons!F6072),FALSE)</f>
        <v>32380</v>
      </c>
      <c r="N6071" s="12">
        <f>VLOOKUP($A6071,seasons!$A$2:$S$10002,COLUMN(seasons!G6072),FALSE)</f>
        <v>174491</v>
      </c>
      <c r="O6071" s="12">
        <f>VLOOKUP($A6071,seasons!$A$2:$S$10002,COLUMN(seasons!H6072),FALSE)</f>
        <v>1128733</v>
      </c>
      <c r="P6071" s="12">
        <f>VLOOKUP($A6071,seasons!$A$2:$S$10002,COLUMN(seasons!I6072),FALSE)</f>
        <v>437777</v>
      </c>
      <c r="Q6071" s="12">
        <f>VLOOKUP($A6071,seasons!$A$2:$S$10002,COLUMN(seasons!J6072),FALSE)</f>
        <v>229344</v>
      </c>
      <c r="R6071" s="12">
        <f>VLOOKUP($A6071,seasons!$A$2:$S$10002,COLUMN(seasons!K6072),FALSE)</f>
        <v>97354</v>
      </c>
      <c r="S6071" s="12">
        <f>VLOOKUP($A6071,seasons!$A$2:$S$10002,COLUMN(seasons!L6072),FALSE)</f>
        <v>2231108</v>
      </c>
      <c r="T6071" s="12">
        <f>VLOOKUP($A6071,seasons!$A$2:$S$10002,COLUMN(seasons!M6072),FALSE)</f>
        <v>0</v>
      </c>
      <c r="U6071" s="12">
        <f>VLOOKUP($A6071,seasons!$A$2:$S$10002,COLUMN(seasons!N6072),FALSE)</f>
        <v>0</v>
      </c>
      <c r="V6071" s="12">
        <f>VLOOKUP($A6071,seasons!$A$2:$S$10002,COLUMN(seasons!O6072),FALSE)</f>
        <v>0</v>
      </c>
      <c r="W6071" s="12">
        <f>VLOOKUP($A6071,seasons!$A$2:$S$10002,COLUMN(seasons!P6072),FALSE)</f>
        <v>0</v>
      </c>
      <c r="X6071" s="12">
        <f>VLOOKUP($A6071,seasons!$A$2:$S$10002,COLUMN(seasons!Q6072),FALSE)</f>
        <v>0</v>
      </c>
      <c r="Y6071" s="12">
        <f>VLOOKUP($A6071,seasons!$A$2:$S$10002,COLUMN(seasons!R6072),FALSE)</f>
        <v>0</v>
      </c>
      <c r="Z6071" s="12">
        <f>VLOOKUP($A6071,seasons!$A$2:$S$10002,COLUMN(seasons!S6072),FALSE)</f>
        <v>0</v>
      </c>
    </row>
    <row r="6072" spans="1:26" x14ac:dyDescent="0.4">
      <c r="A6072" s="9">
        <v>4987856</v>
      </c>
      <c r="B6072" t="s">
        <v>6124</v>
      </c>
      <c r="C6072" t="s">
        <v>3</v>
      </c>
      <c r="D6072" s="9">
        <v>12071</v>
      </c>
      <c r="E6072" s="9">
        <v>41126</v>
      </c>
      <c r="F6072" s="9">
        <v>123046</v>
      </c>
      <c r="G6072" s="13"/>
      <c r="H6072" s="13">
        <v>2</v>
      </c>
      <c r="I6072" s="13">
        <v>5</v>
      </c>
      <c r="J6072" s="12">
        <f>VLOOKUP($A6072,seasons!$A$2:$S$10002,COLUMN(seasons!C6073),FALSE)</f>
        <v>475674</v>
      </c>
      <c r="K6072" s="12">
        <f>VLOOKUP($A6072,seasons!$A$2:$S$10002,COLUMN(seasons!D6073),FALSE)</f>
        <v>112788</v>
      </c>
      <c r="L6072" s="12">
        <f>VLOOKUP($A6072,seasons!$A$2:$S$10002,COLUMN(seasons!E6073),FALSE)</f>
        <v>31683</v>
      </c>
      <c r="M6072" s="12">
        <f>VLOOKUP($A6072,seasons!$A$2:$S$10002,COLUMN(seasons!F6073),FALSE)</f>
        <v>41126</v>
      </c>
      <c r="N6072" s="12">
        <f>VLOOKUP($A6072,seasons!$A$2:$S$10002,COLUMN(seasons!G6073),FALSE)</f>
        <v>9102</v>
      </c>
      <c r="O6072" s="12">
        <f>VLOOKUP($A6072,seasons!$A$2:$S$10002,COLUMN(seasons!H6073),FALSE)</f>
        <v>264460</v>
      </c>
      <c r="P6072" s="12">
        <f>VLOOKUP($A6072,seasons!$A$2:$S$10002,COLUMN(seasons!I6073),FALSE)</f>
        <v>6809</v>
      </c>
      <c r="Q6072" s="12">
        <f>VLOOKUP($A6072,seasons!$A$2:$S$10002,COLUMN(seasons!J6073),FALSE)</f>
        <v>57914</v>
      </c>
      <c r="R6072" s="12">
        <f>VLOOKUP($A6072,seasons!$A$2:$S$10002,COLUMN(seasons!K6073),FALSE)</f>
        <v>40081</v>
      </c>
      <c r="S6072" s="12">
        <f>VLOOKUP($A6072,seasons!$A$2:$S$10002,COLUMN(seasons!L6073),FALSE)</f>
        <v>133304</v>
      </c>
      <c r="T6072" s="12">
        <f>VLOOKUP($A6072,seasons!$A$2:$S$10002,COLUMN(seasons!M6073),FALSE)</f>
        <v>301800</v>
      </c>
      <c r="U6072" s="12">
        <f>VLOOKUP($A6072,seasons!$A$2:$S$10002,COLUMN(seasons!N6073),FALSE)</f>
        <v>190143</v>
      </c>
      <c r="V6072" s="12">
        <f>VLOOKUP($A6072,seasons!$A$2:$S$10002,COLUMN(seasons!O6073),FALSE)</f>
        <v>236955</v>
      </c>
      <c r="W6072" s="12">
        <f>VLOOKUP($A6072,seasons!$A$2:$S$10002,COLUMN(seasons!P6073),FALSE)</f>
        <v>1305105</v>
      </c>
      <c r="X6072" s="12">
        <f>VLOOKUP($A6072,seasons!$A$2:$S$10002,COLUMN(seasons!Q6073),FALSE)</f>
        <v>0</v>
      </c>
      <c r="Y6072" s="12">
        <f>VLOOKUP($A6072,seasons!$A$2:$S$10002,COLUMN(seasons!R6073),FALSE)</f>
        <v>0</v>
      </c>
      <c r="Z6072" s="12">
        <f>VLOOKUP($A6072,seasons!$A$2:$S$10002,COLUMN(seasons!S6073),FALSE)</f>
        <v>0</v>
      </c>
    </row>
    <row r="6073" spans="1:26" x14ac:dyDescent="0.4">
      <c r="A6073" s="9">
        <v>3675953</v>
      </c>
      <c r="B6073" t="s">
        <v>9277</v>
      </c>
      <c r="C6073" t="s">
        <v>8746</v>
      </c>
      <c r="D6073" s="9">
        <v>12071</v>
      </c>
      <c r="E6073" s="9">
        <v>93732</v>
      </c>
      <c r="F6073" s="9">
        <v>46417.5</v>
      </c>
      <c r="G6073" s="13"/>
      <c r="H6073" s="13">
        <v>1</v>
      </c>
      <c r="I6073" s="13">
        <v>5</v>
      </c>
      <c r="J6073" s="12">
        <f>VLOOKUP($A6073,seasons!$A$2:$S$10002,COLUMN(seasons!C6074),FALSE)</f>
        <v>159065</v>
      </c>
      <c r="K6073" s="12">
        <f>VLOOKUP($A6073,seasons!$A$2:$S$10002,COLUMN(seasons!D6074),FALSE)</f>
        <v>93732</v>
      </c>
      <c r="L6073" s="12">
        <f>VLOOKUP($A6073,seasons!$A$2:$S$10002,COLUMN(seasons!E6074),FALSE)</f>
        <v>40380</v>
      </c>
      <c r="M6073" s="12">
        <f>VLOOKUP($A6073,seasons!$A$2:$S$10002,COLUMN(seasons!F6074),FALSE)</f>
        <v>168178</v>
      </c>
      <c r="N6073" s="12">
        <f>VLOOKUP($A6073,seasons!$A$2:$S$10002,COLUMN(seasons!G6074),FALSE)</f>
        <v>10462</v>
      </c>
      <c r="O6073" s="12">
        <f>VLOOKUP($A6073,seasons!$A$2:$S$10002,COLUMN(seasons!H6074),FALSE)</f>
        <v>19849</v>
      </c>
      <c r="P6073" s="12">
        <f>VLOOKUP($A6073,seasons!$A$2:$S$10002,COLUMN(seasons!I6074),FALSE)</f>
        <v>7394</v>
      </c>
      <c r="Q6073" s="12">
        <f>VLOOKUP($A6073,seasons!$A$2:$S$10002,COLUMN(seasons!J6074),FALSE)</f>
        <v>52455</v>
      </c>
      <c r="R6073" s="12">
        <f>VLOOKUP($A6073,seasons!$A$2:$S$10002,COLUMN(seasons!K6074),FALSE)</f>
        <v>38145</v>
      </c>
      <c r="S6073" s="12">
        <f>VLOOKUP($A6073,seasons!$A$2:$S$10002,COLUMN(seasons!L6074),FALSE)</f>
        <v>2747131</v>
      </c>
      <c r="T6073" s="12">
        <f>VLOOKUP($A6073,seasons!$A$2:$S$10002,COLUMN(seasons!M6074),FALSE)</f>
        <v>0</v>
      </c>
      <c r="U6073" s="12">
        <f>VLOOKUP($A6073,seasons!$A$2:$S$10002,COLUMN(seasons!N6074),FALSE)</f>
        <v>0</v>
      </c>
      <c r="V6073" s="12">
        <f>VLOOKUP($A6073,seasons!$A$2:$S$10002,COLUMN(seasons!O6074),FALSE)</f>
        <v>0</v>
      </c>
      <c r="W6073" s="12">
        <f>VLOOKUP($A6073,seasons!$A$2:$S$10002,COLUMN(seasons!P6074),FALSE)</f>
        <v>0</v>
      </c>
      <c r="X6073" s="12">
        <f>VLOOKUP($A6073,seasons!$A$2:$S$10002,COLUMN(seasons!Q6074),FALSE)</f>
        <v>0</v>
      </c>
      <c r="Y6073" s="12">
        <f>VLOOKUP($A6073,seasons!$A$2:$S$10002,COLUMN(seasons!R6074),FALSE)</f>
        <v>0</v>
      </c>
      <c r="Z6073" s="12">
        <f>VLOOKUP($A6073,seasons!$A$2:$S$10002,COLUMN(seasons!S6074),FALSE)</f>
        <v>0</v>
      </c>
    </row>
    <row r="6074" spans="1:26" x14ac:dyDescent="0.4">
      <c r="A6074" s="9">
        <v>2578502</v>
      </c>
      <c r="B6074" t="s">
        <v>6098</v>
      </c>
      <c r="C6074" t="s">
        <v>3</v>
      </c>
      <c r="D6074" s="9">
        <v>12071</v>
      </c>
      <c r="E6074" s="9">
        <v>41025</v>
      </c>
      <c r="F6074" s="9">
        <v>230697</v>
      </c>
      <c r="G6074" s="13">
        <v>1</v>
      </c>
      <c r="H6074" s="13">
        <v>2</v>
      </c>
      <c r="I6074" s="13">
        <v>3</v>
      </c>
      <c r="J6074" s="12">
        <f>VLOOKUP($A6074,seasons!$A$2:$S$10002,COLUMN(seasons!C6075),FALSE)</f>
        <v>1457</v>
      </c>
      <c r="K6074" s="12">
        <f>VLOOKUP($A6074,seasons!$A$2:$S$10002,COLUMN(seasons!D6075),FALSE)</f>
        <v>395</v>
      </c>
      <c r="L6074" s="12">
        <f>VLOOKUP($A6074,seasons!$A$2:$S$10002,COLUMN(seasons!E6075),FALSE)</f>
        <v>41025</v>
      </c>
      <c r="M6074" s="12">
        <f>VLOOKUP($A6074,seasons!$A$2:$S$10002,COLUMN(seasons!F6075),FALSE)</f>
        <v>1005741</v>
      </c>
      <c r="N6074" s="12">
        <f>VLOOKUP($A6074,seasons!$A$2:$S$10002,COLUMN(seasons!G6075),FALSE)</f>
        <v>403275</v>
      </c>
      <c r="O6074" s="12">
        <f>VLOOKUP($A6074,seasons!$A$2:$S$10002,COLUMN(seasons!H6075),FALSE)</f>
        <v>2570885</v>
      </c>
      <c r="P6074" s="12">
        <f>VLOOKUP($A6074,seasons!$A$2:$S$10002,COLUMN(seasons!I6075),FALSE)</f>
        <v>1860388</v>
      </c>
      <c r="Q6074" s="12">
        <f>VLOOKUP($A6074,seasons!$A$2:$S$10002,COLUMN(seasons!J6075),FALSE)</f>
        <v>193790</v>
      </c>
      <c r="R6074" s="12">
        <f>VLOOKUP($A6074,seasons!$A$2:$S$10002,COLUMN(seasons!K6075),FALSE)</f>
        <v>153901</v>
      </c>
      <c r="S6074" s="12">
        <f>VLOOKUP($A6074,seasons!$A$2:$S$10002,COLUMN(seasons!L6075),FALSE)</f>
        <v>267604</v>
      </c>
      <c r="T6074" s="12">
        <f>VLOOKUP($A6074,seasons!$A$2:$S$10002,COLUMN(seasons!M6075),FALSE)</f>
        <v>0</v>
      </c>
      <c r="U6074" s="12">
        <f>VLOOKUP($A6074,seasons!$A$2:$S$10002,COLUMN(seasons!N6075),FALSE)</f>
        <v>0</v>
      </c>
      <c r="V6074" s="12">
        <f>VLOOKUP($A6074,seasons!$A$2:$S$10002,COLUMN(seasons!O6075),FALSE)</f>
        <v>0</v>
      </c>
      <c r="W6074" s="12">
        <f>VLOOKUP($A6074,seasons!$A$2:$S$10002,COLUMN(seasons!P6075),FALSE)</f>
        <v>0</v>
      </c>
      <c r="X6074" s="12">
        <f>VLOOKUP($A6074,seasons!$A$2:$S$10002,COLUMN(seasons!Q6075),FALSE)</f>
        <v>0</v>
      </c>
      <c r="Y6074" s="12">
        <f>VLOOKUP($A6074,seasons!$A$2:$S$10002,COLUMN(seasons!R6075),FALSE)</f>
        <v>0</v>
      </c>
      <c r="Z6074" s="12">
        <f>VLOOKUP($A6074,seasons!$A$2:$S$10002,COLUMN(seasons!S6075),FALSE)</f>
        <v>0</v>
      </c>
    </row>
    <row r="6075" spans="1:26" x14ac:dyDescent="0.4">
      <c r="A6075" s="9">
        <v>2788086</v>
      </c>
      <c r="B6075" t="s">
        <v>7632</v>
      </c>
      <c r="C6075" t="s">
        <v>3</v>
      </c>
      <c r="D6075" s="9">
        <v>12071</v>
      </c>
      <c r="E6075" s="9">
        <v>46417</v>
      </c>
      <c r="F6075" s="9">
        <v>41384</v>
      </c>
      <c r="G6075" s="13"/>
      <c r="H6075" s="13">
        <v>5</v>
      </c>
      <c r="I6075" s="13">
        <v>10</v>
      </c>
      <c r="J6075" s="12">
        <f>VLOOKUP($A6075,seasons!$A$2:$S$10002,COLUMN(seasons!C6076),FALSE)</f>
        <v>119854</v>
      </c>
      <c r="K6075" s="12">
        <f>VLOOKUP($A6075,seasons!$A$2:$S$10002,COLUMN(seasons!D6076),FALSE)</f>
        <v>317463</v>
      </c>
      <c r="L6075" s="12">
        <f>VLOOKUP($A6075,seasons!$A$2:$S$10002,COLUMN(seasons!E6076),FALSE)</f>
        <v>41384</v>
      </c>
      <c r="M6075" s="12">
        <f>VLOOKUP($A6075,seasons!$A$2:$S$10002,COLUMN(seasons!F6076),FALSE)</f>
        <v>2146</v>
      </c>
      <c r="N6075" s="12">
        <f>VLOOKUP($A6075,seasons!$A$2:$S$10002,COLUMN(seasons!G6076),FALSE)</f>
        <v>46417</v>
      </c>
      <c r="O6075" s="12">
        <f>VLOOKUP($A6075,seasons!$A$2:$S$10002,COLUMN(seasons!H6076),FALSE)</f>
        <v>49405</v>
      </c>
      <c r="P6075" s="12">
        <f>VLOOKUP($A6075,seasons!$A$2:$S$10002,COLUMN(seasons!I6076),FALSE)</f>
        <v>105796</v>
      </c>
      <c r="Q6075" s="12">
        <f>VLOOKUP($A6075,seasons!$A$2:$S$10002,COLUMN(seasons!J6076),FALSE)</f>
        <v>9189</v>
      </c>
      <c r="R6075" s="12">
        <f>VLOOKUP($A6075,seasons!$A$2:$S$10002,COLUMN(seasons!K6076),FALSE)</f>
        <v>26196</v>
      </c>
      <c r="S6075" s="12">
        <f>VLOOKUP($A6075,seasons!$A$2:$S$10002,COLUMN(seasons!L6076),FALSE)</f>
        <v>24264</v>
      </c>
      <c r="T6075" s="12">
        <f>VLOOKUP($A6075,seasons!$A$2:$S$10002,COLUMN(seasons!M6076),FALSE)</f>
        <v>1112</v>
      </c>
      <c r="U6075" s="12">
        <f>VLOOKUP($A6075,seasons!$A$2:$S$10002,COLUMN(seasons!N6076),FALSE)</f>
        <v>8891</v>
      </c>
      <c r="V6075" s="12">
        <f>VLOOKUP($A6075,seasons!$A$2:$S$10002,COLUMN(seasons!O6076),FALSE)</f>
        <v>172292</v>
      </c>
      <c r="W6075" s="12">
        <f>VLOOKUP($A6075,seasons!$A$2:$S$10002,COLUMN(seasons!P6076),FALSE)</f>
        <v>8440</v>
      </c>
      <c r="X6075" s="12">
        <f>VLOOKUP($A6075,seasons!$A$2:$S$10002,COLUMN(seasons!Q6076),FALSE)</f>
        <v>131962</v>
      </c>
      <c r="Y6075" s="12">
        <f>VLOOKUP($A6075,seasons!$A$2:$S$10002,COLUMN(seasons!R6076),FALSE)</f>
        <v>0</v>
      </c>
      <c r="Z6075" s="12">
        <f>VLOOKUP($A6075,seasons!$A$2:$S$10002,COLUMN(seasons!S6076),FALSE)</f>
        <v>0</v>
      </c>
    </row>
    <row r="6076" spans="1:26" x14ac:dyDescent="0.4">
      <c r="A6076" s="9">
        <v>1513390</v>
      </c>
      <c r="B6076" t="s">
        <v>8721</v>
      </c>
      <c r="C6076" t="s">
        <v>3</v>
      </c>
      <c r="D6076" s="9">
        <v>12071</v>
      </c>
      <c r="E6076" s="9">
        <v>49944</v>
      </c>
      <c r="F6076" s="9">
        <v>64156</v>
      </c>
      <c r="G6076" s="13">
        <v>1</v>
      </c>
      <c r="H6076" s="13">
        <v>2</v>
      </c>
      <c r="I6076" s="13">
        <v>7</v>
      </c>
      <c r="J6076" s="12">
        <f>VLOOKUP($A6076,seasons!$A$2:$S$10002,COLUMN(seasons!C6077),FALSE)</f>
        <v>42084</v>
      </c>
      <c r="K6076" s="12">
        <f>VLOOKUP($A6076,seasons!$A$2:$S$10002,COLUMN(seasons!D6077),FALSE)</f>
        <v>33206</v>
      </c>
      <c r="L6076" s="12">
        <f>VLOOKUP($A6076,seasons!$A$2:$S$10002,COLUMN(seasons!E6077),FALSE)</f>
        <v>171793</v>
      </c>
      <c r="M6076" s="12">
        <f>VLOOKUP($A6076,seasons!$A$2:$S$10002,COLUMN(seasons!F6077),FALSE)</f>
        <v>92218</v>
      </c>
      <c r="N6076" s="12">
        <f>VLOOKUP($A6076,seasons!$A$2:$S$10002,COLUMN(seasons!G6077),FALSE)</f>
        <v>49944</v>
      </c>
      <c r="O6076" s="12">
        <f>VLOOKUP($A6076,seasons!$A$2:$S$10002,COLUMN(seasons!H6077),FALSE)</f>
        <v>170241</v>
      </c>
      <c r="P6076" s="12">
        <f>VLOOKUP($A6076,seasons!$A$2:$S$10002,COLUMN(seasons!I6077),FALSE)</f>
        <v>51282</v>
      </c>
      <c r="Q6076" s="12">
        <f>VLOOKUP($A6076,seasons!$A$2:$S$10002,COLUMN(seasons!J6077),FALSE)</f>
        <v>12027</v>
      </c>
      <c r="R6076" s="12">
        <f>VLOOKUP($A6076,seasons!$A$2:$S$10002,COLUMN(seasons!K6077),FALSE)</f>
        <v>3914</v>
      </c>
      <c r="S6076" s="12">
        <f>VLOOKUP($A6076,seasons!$A$2:$S$10002,COLUMN(seasons!L6077),FALSE)</f>
        <v>128943</v>
      </c>
      <c r="T6076" s="12">
        <f>VLOOKUP($A6076,seasons!$A$2:$S$10002,COLUMN(seasons!M6077),FALSE)</f>
        <v>20533</v>
      </c>
      <c r="U6076" s="12">
        <f>VLOOKUP($A6076,seasons!$A$2:$S$10002,COLUMN(seasons!N6077),FALSE)</f>
        <v>17</v>
      </c>
      <c r="V6076" s="12">
        <f>VLOOKUP($A6076,seasons!$A$2:$S$10002,COLUMN(seasons!O6077),FALSE)</f>
        <v>64156</v>
      </c>
      <c r="W6076" s="12">
        <f>VLOOKUP($A6076,seasons!$A$2:$S$10002,COLUMN(seasons!P6077),FALSE)</f>
        <v>97860</v>
      </c>
      <c r="X6076" s="12">
        <f>VLOOKUP($A6076,seasons!$A$2:$S$10002,COLUMN(seasons!Q6077),FALSE)</f>
        <v>207243</v>
      </c>
      <c r="Y6076" s="12">
        <f>VLOOKUP($A6076,seasons!$A$2:$S$10002,COLUMN(seasons!R6077),FALSE)</f>
        <v>585614</v>
      </c>
      <c r="Z6076" s="12">
        <f>VLOOKUP($A6076,seasons!$A$2:$S$10002,COLUMN(seasons!S6077),FALSE)</f>
        <v>150051</v>
      </c>
    </row>
    <row r="6077" spans="1:26" x14ac:dyDescent="0.4">
      <c r="A6077" s="9">
        <v>1249680</v>
      </c>
      <c r="B6077" t="s">
        <v>9890</v>
      </c>
      <c r="C6077" t="s">
        <v>9790</v>
      </c>
      <c r="D6077" s="9">
        <v>12071</v>
      </c>
      <c r="E6077" s="9">
        <v>53367</v>
      </c>
      <c r="F6077" s="9">
        <v>17729</v>
      </c>
      <c r="G6077" s="13">
        <v>3</v>
      </c>
      <c r="H6077" s="13">
        <v>6</v>
      </c>
      <c r="I6077" s="13">
        <v>13</v>
      </c>
      <c r="J6077" s="12">
        <f>VLOOKUP($A6077,seasons!$A$2:$S$10002,COLUMN(seasons!C6078),FALSE)</f>
        <v>121556</v>
      </c>
      <c r="K6077" s="12">
        <f>VLOOKUP($A6077,seasons!$A$2:$S$10002,COLUMN(seasons!D6078),FALSE)</f>
        <v>201472</v>
      </c>
      <c r="L6077" s="12">
        <f>VLOOKUP($A6077,seasons!$A$2:$S$10002,COLUMN(seasons!E6078),FALSE)</f>
        <v>53367</v>
      </c>
      <c r="M6077" s="12">
        <f>VLOOKUP($A6077,seasons!$A$2:$S$10002,COLUMN(seasons!F6078),FALSE)</f>
        <v>15684</v>
      </c>
      <c r="N6077" s="12">
        <f>VLOOKUP($A6077,seasons!$A$2:$S$10002,COLUMN(seasons!G6078),FALSE)</f>
        <v>27768</v>
      </c>
      <c r="O6077" s="12">
        <f>VLOOKUP($A6077,seasons!$A$2:$S$10002,COLUMN(seasons!H6078),FALSE)</f>
        <v>496</v>
      </c>
      <c r="P6077" s="12">
        <f>VLOOKUP($A6077,seasons!$A$2:$S$10002,COLUMN(seasons!I6078),FALSE)</f>
        <v>13207</v>
      </c>
      <c r="Q6077" s="12">
        <f>VLOOKUP($A6077,seasons!$A$2:$S$10002,COLUMN(seasons!J6078),FALSE)</f>
        <v>17729</v>
      </c>
      <c r="R6077" s="12">
        <f>VLOOKUP($A6077,seasons!$A$2:$S$10002,COLUMN(seasons!K6078),FALSE)</f>
        <v>5637</v>
      </c>
      <c r="S6077" s="12">
        <f>VLOOKUP($A6077,seasons!$A$2:$S$10002,COLUMN(seasons!L6078),FALSE)</f>
        <v>100227</v>
      </c>
      <c r="T6077" s="12">
        <f>VLOOKUP($A6077,seasons!$A$2:$S$10002,COLUMN(seasons!M6078),FALSE)</f>
        <v>49866</v>
      </c>
      <c r="U6077" s="12">
        <f>VLOOKUP($A6077,seasons!$A$2:$S$10002,COLUMN(seasons!N6078),FALSE)</f>
        <v>871</v>
      </c>
      <c r="V6077" s="12">
        <f>VLOOKUP($A6077,seasons!$A$2:$S$10002,COLUMN(seasons!O6078),FALSE)</f>
        <v>24059</v>
      </c>
      <c r="W6077" s="12">
        <f>VLOOKUP($A6077,seasons!$A$2:$S$10002,COLUMN(seasons!P6078),FALSE)</f>
        <v>5604</v>
      </c>
      <c r="X6077" s="12">
        <f>VLOOKUP($A6077,seasons!$A$2:$S$10002,COLUMN(seasons!Q6078),FALSE)</f>
        <v>2636</v>
      </c>
      <c r="Y6077" s="12">
        <f>VLOOKUP($A6077,seasons!$A$2:$S$10002,COLUMN(seasons!R6078),FALSE)</f>
        <v>20254</v>
      </c>
      <c r="Z6077" s="12">
        <f>VLOOKUP($A6077,seasons!$A$2:$S$10002,COLUMN(seasons!S6078),FALSE)</f>
        <v>82</v>
      </c>
    </row>
    <row r="6078" spans="1:26" x14ac:dyDescent="0.4">
      <c r="A6078" s="9">
        <v>832797</v>
      </c>
      <c r="B6078" t="s">
        <v>4936</v>
      </c>
      <c r="C6078" t="s">
        <v>3</v>
      </c>
      <c r="D6078" s="9">
        <v>12071</v>
      </c>
      <c r="E6078" s="9">
        <v>36376</v>
      </c>
      <c r="F6078" s="9">
        <v>304900</v>
      </c>
      <c r="G6078" s="13"/>
      <c r="H6078" s="13">
        <v>1</v>
      </c>
      <c r="I6078" s="13">
        <v>3</v>
      </c>
      <c r="J6078" s="12">
        <f>VLOOKUP($A6078,seasons!$A$2:$S$10002,COLUMN(seasons!C6079),FALSE)</f>
        <v>23774</v>
      </c>
      <c r="K6078" s="12">
        <f>VLOOKUP($A6078,seasons!$A$2:$S$10002,COLUMN(seasons!D6079),FALSE)</f>
        <v>106093</v>
      </c>
      <c r="L6078" s="12">
        <f>VLOOKUP($A6078,seasons!$A$2:$S$10002,COLUMN(seasons!E6079),FALSE)</f>
        <v>570751</v>
      </c>
      <c r="M6078" s="12">
        <f>VLOOKUP($A6078,seasons!$A$2:$S$10002,COLUMN(seasons!F6079),FALSE)</f>
        <v>36376</v>
      </c>
      <c r="N6078" s="12">
        <f>VLOOKUP($A6078,seasons!$A$2:$S$10002,COLUMN(seasons!G6079),FALSE)</f>
        <v>3819</v>
      </c>
      <c r="O6078" s="12">
        <f>VLOOKUP($A6078,seasons!$A$2:$S$10002,COLUMN(seasons!H6079),FALSE)</f>
        <v>496790</v>
      </c>
      <c r="P6078" s="12">
        <f>VLOOKUP($A6078,seasons!$A$2:$S$10002,COLUMN(seasons!I6079),FALSE)</f>
        <v>603727</v>
      </c>
      <c r="Q6078" s="12">
        <f>VLOOKUP($A6078,seasons!$A$2:$S$10002,COLUMN(seasons!J6079),FALSE)</f>
        <v>96191</v>
      </c>
      <c r="R6078" s="12">
        <f>VLOOKUP($A6078,seasons!$A$2:$S$10002,COLUMN(seasons!K6079),FALSE)</f>
        <v>306350</v>
      </c>
      <c r="S6078" s="12">
        <f>VLOOKUP($A6078,seasons!$A$2:$S$10002,COLUMN(seasons!L6079),FALSE)</f>
        <v>196254</v>
      </c>
      <c r="T6078" s="12">
        <f>VLOOKUP($A6078,seasons!$A$2:$S$10002,COLUMN(seasons!M6079),FALSE)</f>
        <v>1222633</v>
      </c>
      <c r="U6078" s="12">
        <f>VLOOKUP($A6078,seasons!$A$2:$S$10002,COLUMN(seasons!N6079),FALSE)</f>
        <v>1348407</v>
      </c>
      <c r="V6078" s="12">
        <f>VLOOKUP($A6078,seasons!$A$2:$S$10002,COLUMN(seasons!O6079),FALSE)</f>
        <v>328145</v>
      </c>
      <c r="W6078" s="12">
        <f>VLOOKUP($A6078,seasons!$A$2:$S$10002,COLUMN(seasons!P6079),FALSE)</f>
        <v>494942</v>
      </c>
      <c r="X6078" s="12">
        <f>VLOOKUP($A6078,seasons!$A$2:$S$10002,COLUMN(seasons!Q6079),FALSE)</f>
        <v>304900</v>
      </c>
      <c r="Y6078" s="12">
        <f>VLOOKUP($A6078,seasons!$A$2:$S$10002,COLUMN(seasons!R6079),FALSE)</f>
        <v>118699</v>
      </c>
      <c r="Z6078" s="12">
        <f>VLOOKUP($A6078,seasons!$A$2:$S$10002,COLUMN(seasons!S6079),FALSE)</f>
        <v>180316</v>
      </c>
    </row>
    <row r="6079" spans="1:26" x14ac:dyDescent="0.4">
      <c r="A6079" s="9">
        <v>907072</v>
      </c>
      <c r="B6079" t="s">
        <v>8193</v>
      </c>
      <c r="C6079" t="s">
        <v>3</v>
      </c>
      <c r="D6079" s="9">
        <v>12071</v>
      </c>
      <c r="E6079" s="9">
        <v>48267</v>
      </c>
      <c r="F6079" s="9">
        <v>88496</v>
      </c>
      <c r="G6079" s="13"/>
      <c r="H6079" s="13"/>
      <c r="I6079" s="13">
        <v>3</v>
      </c>
      <c r="J6079" s="12">
        <f>VLOOKUP($A6079,seasons!$A$2:$S$10002,COLUMN(seasons!C6080),FALSE)</f>
        <v>297255</v>
      </c>
      <c r="K6079" s="12">
        <f>VLOOKUP($A6079,seasons!$A$2:$S$10002,COLUMN(seasons!D6080),FALSE)</f>
        <v>21177</v>
      </c>
      <c r="L6079" s="12">
        <f>VLOOKUP($A6079,seasons!$A$2:$S$10002,COLUMN(seasons!E6080),FALSE)</f>
        <v>40534</v>
      </c>
      <c r="M6079" s="12">
        <f>VLOOKUP($A6079,seasons!$A$2:$S$10002,COLUMN(seasons!F6080),FALSE)</f>
        <v>48267</v>
      </c>
      <c r="N6079" s="12">
        <f>VLOOKUP($A6079,seasons!$A$2:$S$10002,COLUMN(seasons!G6080),FALSE)</f>
        <v>93076</v>
      </c>
      <c r="O6079" s="12">
        <f>VLOOKUP($A6079,seasons!$A$2:$S$10002,COLUMN(seasons!H6080),FALSE)</f>
        <v>317123</v>
      </c>
      <c r="P6079" s="12">
        <f>VLOOKUP($A6079,seasons!$A$2:$S$10002,COLUMN(seasons!I6080),FALSE)</f>
        <v>88496</v>
      </c>
      <c r="Q6079" s="12">
        <f>VLOOKUP($A6079,seasons!$A$2:$S$10002,COLUMN(seasons!J6080),FALSE)</f>
        <v>0</v>
      </c>
      <c r="R6079" s="12">
        <f>VLOOKUP($A6079,seasons!$A$2:$S$10002,COLUMN(seasons!K6080),FALSE)</f>
        <v>0</v>
      </c>
      <c r="S6079" s="12">
        <f>VLOOKUP($A6079,seasons!$A$2:$S$10002,COLUMN(seasons!L6080),FALSE)</f>
        <v>0</v>
      </c>
      <c r="T6079" s="12">
        <f>VLOOKUP($A6079,seasons!$A$2:$S$10002,COLUMN(seasons!M6080),FALSE)</f>
        <v>0</v>
      </c>
      <c r="U6079" s="12">
        <f>VLOOKUP($A6079,seasons!$A$2:$S$10002,COLUMN(seasons!N6080),FALSE)</f>
        <v>0</v>
      </c>
      <c r="V6079" s="12">
        <f>VLOOKUP($A6079,seasons!$A$2:$S$10002,COLUMN(seasons!O6080),FALSE)</f>
        <v>0</v>
      </c>
      <c r="W6079" s="12">
        <f>VLOOKUP($A6079,seasons!$A$2:$S$10002,COLUMN(seasons!P6080),FALSE)</f>
        <v>0</v>
      </c>
      <c r="X6079" s="12">
        <f>VLOOKUP($A6079,seasons!$A$2:$S$10002,COLUMN(seasons!Q6080),FALSE)</f>
        <v>0</v>
      </c>
      <c r="Y6079" s="12">
        <f>VLOOKUP($A6079,seasons!$A$2:$S$10002,COLUMN(seasons!R6080),FALSE)</f>
        <v>0</v>
      </c>
      <c r="Z6079" s="12">
        <f>VLOOKUP($A6079,seasons!$A$2:$S$10002,COLUMN(seasons!S6080),FALSE)</f>
        <v>0</v>
      </c>
    </row>
    <row r="6080" spans="1:26" x14ac:dyDescent="0.4">
      <c r="A6080" s="9">
        <v>942620</v>
      </c>
      <c r="B6080" t="s">
        <v>9550</v>
      </c>
      <c r="C6080" t="s">
        <v>3</v>
      </c>
      <c r="D6080" s="9">
        <v>12071</v>
      </c>
      <c r="E6080" s="9">
        <v>29813</v>
      </c>
      <c r="F6080" s="9">
        <v>26841</v>
      </c>
      <c r="G6080" s="13"/>
      <c r="H6080" s="13">
        <v>1</v>
      </c>
      <c r="I6080" s="13">
        <v>6</v>
      </c>
      <c r="J6080" s="12">
        <f>VLOOKUP($A6080,seasons!$A$2:$S$10002,COLUMN(seasons!C6081),FALSE)</f>
        <v>10961</v>
      </c>
      <c r="K6080" s="12">
        <f>VLOOKUP($A6080,seasons!$A$2:$S$10002,COLUMN(seasons!D6081),FALSE)</f>
        <v>149099</v>
      </c>
      <c r="L6080" s="12">
        <f>VLOOKUP($A6080,seasons!$A$2:$S$10002,COLUMN(seasons!E6081),FALSE)</f>
        <v>7716</v>
      </c>
      <c r="M6080" s="12">
        <f>VLOOKUP($A6080,seasons!$A$2:$S$10002,COLUMN(seasons!F6081),FALSE)</f>
        <v>29813</v>
      </c>
      <c r="N6080" s="12">
        <f>VLOOKUP($A6080,seasons!$A$2:$S$10002,COLUMN(seasons!G6081),FALSE)</f>
        <v>382218</v>
      </c>
      <c r="O6080" s="12">
        <f>VLOOKUP($A6080,seasons!$A$2:$S$10002,COLUMN(seasons!H6081),FALSE)</f>
        <v>23869</v>
      </c>
      <c r="P6080" s="12">
        <f>VLOOKUP($A6080,seasons!$A$2:$S$10002,COLUMN(seasons!I6081),FALSE)</f>
        <v>82965</v>
      </c>
      <c r="Q6080" s="12">
        <f>VLOOKUP($A6080,seasons!$A$2:$S$10002,COLUMN(seasons!J6081),FALSE)</f>
        <v>10418</v>
      </c>
      <c r="R6080" s="12">
        <f>VLOOKUP($A6080,seasons!$A$2:$S$10002,COLUMN(seasons!K6081),FALSE)</f>
        <v>404139</v>
      </c>
      <c r="S6080" s="12">
        <f>VLOOKUP($A6080,seasons!$A$2:$S$10002,COLUMN(seasons!L6081),FALSE)</f>
        <v>13297</v>
      </c>
      <c r="T6080" s="12">
        <f>VLOOKUP($A6080,seasons!$A$2:$S$10002,COLUMN(seasons!M6081),FALSE)</f>
        <v>0</v>
      </c>
      <c r="U6080" s="12">
        <f>VLOOKUP($A6080,seasons!$A$2:$S$10002,COLUMN(seasons!N6081),FALSE)</f>
        <v>0</v>
      </c>
      <c r="V6080" s="12">
        <f>VLOOKUP($A6080,seasons!$A$2:$S$10002,COLUMN(seasons!O6081),FALSE)</f>
        <v>0</v>
      </c>
      <c r="W6080" s="12">
        <f>VLOOKUP($A6080,seasons!$A$2:$S$10002,COLUMN(seasons!P6081),FALSE)</f>
        <v>0</v>
      </c>
      <c r="X6080" s="12">
        <f>VLOOKUP($A6080,seasons!$A$2:$S$10002,COLUMN(seasons!Q6081),FALSE)</f>
        <v>0</v>
      </c>
      <c r="Y6080" s="12">
        <f>VLOOKUP($A6080,seasons!$A$2:$S$10002,COLUMN(seasons!R6081),FALSE)</f>
        <v>0</v>
      </c>
      <c r="Z6080" s="12">
        <f>VLOOKUP($A6080,seasons!$A$2:$S$10002,COLUMN(seasons!S6081),FALSE)</f>
        <v>0</v>
      </c>
    </row>
    <row r="6081" spans="1:26" x14ac:dyDescent="0.4">
      <c r="A6081" s="9">
        <v>650672</v>
      </c>
      <c r="B6081" t="s">
        <v>4178</v>
      </c>
      <c r="C6081" t="s">
        <v>3</v>
      </c>
      <c r="D6081" s="9">
        <v>12071</v>
      </c>
      <c r="E6081" s="9">
        <v>33317</v>
      </c>
      <c r="F6081" s="9">
        <v>291233</v>
      </c>
      <c r="G6081" s="13"/>
      <c r="H6081" s="13"/>
      <c r="I6081" s="13">
        <v>3</v>
      </c>
      <c r="J6081" s="12">
        <f>VLOOKUP($A6081,seasons!$A$2:$S$10002,COLUMN(seasons!C6082),FALSE)</f>
        <v>453539</v>
      </c>
      <c r="K6081" s="12">
        <f>VLOOKUP($A6081,seasons!$A$2:$S$10002,COLUMN(seasons!D6082),FALSE)</f>
        <v>33317</v>
      </c>
      <c r="L6081" s="12">
        <f>VLOOKUP($A6081,seasons!$A$2:$S$10002,COLUMN(seasons!E6082),FALSE)</f>
        <v>29677</v>
      </c>
      <c r="M6081" s="12">
        <f>VLOOKUP($A6081,seasons!$A$2:$S$10002,COLUMN(seasons!F6082),FALSE)</f>
        <v>141735</v>
      </c>
      <c r="N6081" s="12">
        <f>VLOOKUP($A6081,seasons!$A$2:$S$10002,COLUMN(seasons!G6082),FALSE)</f>
        <v>14831</v>
      </c>
      <c r="O6081" s="12">
        <f>VLOOKUP($A6081,seasons!$A$2:$S$10002,COLUMN(seasons!H6082),FALSE)</f>
        <v>291233</v>
      </c>
      <c r="P6081" s="12">
        <f>VLOOKUP($A6081,seasons!$A$2:$S$10002,COLUMN(seasons!I6082),FALSE)</f>
        <v>896803</v>
      </c>
      <c r="Q6081" s="12">
        <f>VLOOKUP($A6081,seasons!$A$2:$S$10002,COLUMN(seasons!J6082),FALSE)</f>
        <v>3710515</v>
      </c>
      <c r="R6081" s="12">
        <f>VLOOKUP($A6081,seasons!$A$2:$S$10002,COLUMN(seasons!K6082),FALSE)</f>
        <v>0</v>
      </c>
      <c r="S6081" s="12">
        <f>VLOOKUP($A6081,seasons!$A$2:$S$10002,COLUMN(seasons!L6082),FALSE)</f>
        <v>1314363</v>
      </c>
      <c r="T6081" s="12">
        <f>VLOOKUP($A6081,seasons!$A$2:$S$10002,COLUMN(seasons!M6082),FALSE)</f>
        <v>0</v>
      </c>
      <c r="U6081" s="12">
        <f>VLOOKUP($A6081,seasons!$A$2:$S$10002,COLUMN(seasons!N6082),FALSE)</f>
        <v>0</v>
      </c>
      <c r="V6081" s="12">
        <f>VLOOKUP($A6081,seasons!$A$2:$S$10002,COLUMN(seasons!O6082),FALSE)</f>
        <v>0</v>
      </c>
      <c r="W6081" s="12">
        <f>VLOOKUP($A6081,seasons!$A$2:$S$10002,COLUMN(seasons!P6082),FALSE)</f>
        <v>0</v>
      </c>
      <c r="X6081" s="12">
        <f>VLOOKUP($A6081,seasons!$A$2:$S$10002,COLUMN(seasons!Q6082),FALSE)</f>
        <v>0</v>
      </c>
      <c r="Y6081" s="12">
        <f>VLOOKUP($A6081,seasons!$A$2:$S$10002,COLUMN(seasons!R6082),FALSE)</f>
        <v>0</v>
      </c>
      <c r="Z6081" s="12">
        <f>VLOOKUP($A6081,seasons!$A$2:$S$10002,COLUMN(seasons!S6082),FALSE)</f>
        <v>0</v>
      </c>
    </row>
    <row r="6082" spans="1:26" x14ac:dyDescent="0.4">
      <c r="A6082" s="9">
        <v>495147</v>
      </c>
      <c r="B6082" t="s">
        <v>9599</v>
      </c>
      <c r="C6082" t="s">
        <v>3</v>
      </c>
      <c r="D6082" s="9">
        <v>12071</v>
      </c>
      <c r="E6082" s="9">
        <v>46677</v>
      </c>
      <c r="F6082" s="9">
        <v>73513</v>
      </c>
      <c r="G6082" s="13"/>
      <c r="H6082" s="13"/>
      <c r="I6082" s="13">
        <v>3</v>
      </c>
      <c r="J6082" s="12">
        <f>VLOOKUP($A6082,seasons!$A$2:$S$10002,COLUMN(seasons!C6083),FALSE)</f>
        <v>242351</v>
      </c>
      <c r="K6082" s="12">
        <f>VLOOKUP($A6082,seasons!$A$2:$S$10002,COLUMN(seasons!D6083),FALSE)</f>
        <v>30935</v>
      </c>
      <c r="L6082" s="12">
        <f>VLOOKUP($A6082,seasons!$A$2:$S$10002,COLUMN(seasons!E6083),FALSE)</f>
        <v>41589</v>
      </c>
      <c r="M6082" s="12">
        <f>VLOOKUP($A6082,seasons!$A$2:$S$10002,COLUMN(seasons!F6083),FALSE)</f>
        <v>100349</v>
      </c>
      <c r="N6082" s="12">
        <f>VLOOKUP($A6082,seasons!$A$2:$S$10002,COLUMN(seasons!G6083),FALSE)</f>
        <v>46677</v>
      </c>
      <c r="O6082" s="12">
        <f>VLOOKUP($A6082,seasons!$A$2:$S$10002,COLUMN(seasons!H6083),FALSE)</f>
        <v>430271</v>
      </c>
      <c r="P6082" s="12">
        <f>VLOOKUP($A6082,seasons!$A$2:$S$10002,COLUMN(seasons!I6083),FALSE)</f>
        <v>0</v>
      </c>
      <c r="Q6082" s="12">
        <f>VLOOKUP($A6082,seasons!$A$2:$S$10002,COLUMN(seasons!J6083),FALSE)</f>
        <v>0</v>
      </c>
      <c r="R6082" s="12">
        <f>VLOOKUP($A6082,seasons!$A$2:$S$10002,COLUMN(seasons!K6083),FALSE)</f>
        <v>0</v>
      </c>
      <c r="S6082" s="12">
        <f>VLOOKUP($A6082,seasons!$A$2:$S$10002,COLUMN(seasons!L6083),FALSE)</f>
        <v>0</v>
      </c>
      <c r="T6082" s="12">
        <f>VLOOKUP($A6082,seasons!$A$2:$S$10002,COLUMN(seasons!M6083),FALSE)</f>
        <v>0</v>
      </c>
      <c r="U6082" s="12">
        <f>VLOOKUP($A6082,seasons!$A$2:$S$10002,COLUMN(seasons!N6083),FALSE)</f>
        <v>0</v>
      </c>
      <c r="V6082" s="12">
        <f>VLOOKUP($A6082,seasons!$A$2:$S$10002,COLUMN(seasons!O6083),FALSE)</f>
        <v>0</v>
      </c>
      <c r="W6082" s="12">
        <f>VLOOKUP($A6082,seasons!$A$2:$S$10002,COLUMN(seasons!P6083),FALSE)</f>
        <v>0</v>
      </c>
      <c r="X6082" s="12">
        <f>VLOOKUP($A6082,seasons!$A$2:$S$10002,COLUMN(seasons!Q6083),FALSE)</f>
        <v>0</v>
      </c>
      <c r="Y6082" s="12">
        <f>VLOOKUP($A6082,seasons!$A$2:$S$10002,COLUMN(seasons!R6083),FALSE)</f>
        <v>0</v>
      </c>
      <c r="Z6082" s="12">
        <f>VLOOKUP($A6082,seasons!$A$2:$S$10002,COLUMN(seasons!S6083),FALSE)</f>
        <v>0</v>
      </c>
    </row>
    <row r="6083" spans="1:26" x14ac:dyDescent="0.4">
      <c r="A6083" s="9">
        <v>367437</v>
      </c>
      <c r="B6083" t="s">
        <v>8778</v>
      </c>
      <c r="C6083" t="s">
        <v>8746</v>
      </c>
      <c r="D6083" s="9">
        <v>12071</v>
      </c>
      <c r="E6083" s="9">
        <v>58775</v>
      </c>
      <c r="F6083" s="9">
        <v>14511</v>
      </c>
      <c r="G6083" s="13"/>
      <c r="H6083" s="13">
        <v>6</v>
      </c>
      <c r="I6083" s="13">
        <v>12</v>
      </c>
      <c r="J6083" s="12">
        <f>VLOOKUP($A6083,seasons!$A$2:$S$10002,COLUMN(seasons!C6084),FALSE)</f>
        <v>220804</v>
      </c>
      <c r="K6083" s="12">
        <f>VLOOKUP($A6083,seasons!$A$2:$S$10002,COLUMN(seasons!D6084),FALSE)</f>
        <v>58775</v>
      </c>
      <c r="L6083" s="12">
        <f>VLOOKUP($A6083,seasons!$A$2:$S$10002,COLUMN(seasons!E6084),FALSE)</f>
        <v>315433</v>
      </c>
      <c r="M6083" s="12">
        <f>VLOOKUP($A6083,seasons!$A$2:$S$10002,COLUMN(seasons!F6084),FALSE)</f>
        <v>8347</v>
      </c>
      <c r="N6083" s="12">
        <f>VLOOKUP($A6083,seasons!$A$2:$S$10002,COLUMN(seasons!G6084),FALSE)</f>
        <v>14489</v>
      </c>
      <c r="O6083" s="12">
        <f>VLOOKUP($A6083,seasons!$A$2:$S$10002,COLUMN(seasons!H6084),FALSE)</f>
        <v>152355</v>
      </c>
      <c r="P6083" s="12">
        <f>VLOOKUP($A6083,seasons!$A$2:$S$10002,COLUMN(seasons!I6084),FALSE)</f>
        <v>3934</v>
      </c>
      <c r="Q6083" s="12">
        <f>VLOOKUP($A6083,seasons!$A$2:$S$10002,COLUMN(seasons!J6084),FALSE)</f>
        <v>11198</v>
      </c>
      <c r="R6083" s="12">
        <f>VLOOKUP($A6083,seasons!$A$2:$S$10002,COLUMN(seasons!K6084),FALSE)</f>
        <v>4143</v>
      </c>
      <c r="S6083" s="12">
        <f>VLOOKUP($A6083,seasons!$A$2:$S$10002,COLUMN(seasons!L6084),FALSE)</f>
        <v>190571</v>
      </c>
      <c r="T6083" s="12">
        <f>VLOOKUP($A6083,seasons!$A$2:$S$10002,COLUMN(seasons!M6084),FALSE)</f>
        <v>17206</v>
      </c>
      <c r="U6083" s="12">
        <f>VLOOKUP($A6083,seasons!$A$2:$S$10002,COLUMN(seasons!N6084),FALSE)</f>
        <v>1059</v>
      </c>
      <c r="V6083" s="12">
        <f>VLOOKUP($A6083,seasons!$A$2:$S$10002,COLUMN(seasons!O6084),FALSE)</f>
        <v>14511</v>
      </c>
      <c r="W6083" s="12">
        <f>VLOOKUP($A6083,seasons!$A$2:$S$10002,COLUMN(seasons!P6084),FALSE)</f>
        <v>16152</v>
      </c>
      <c r="X6083" s="12">
        <f>VLOOKUP($A6083,seasons!$A$2:$S$10002,COLUMN(seasons!Q6084),FALSE)</f>
        <v>7509</v>
      </c>
      <c r="Y6083" s="12">
        <f>VLOOKUP($A6083,seasons!$A$2:$S$10002,COLUMN(seasons!R6084),FALSE)</f>
        <v>2305</v>
      </c>
      <c r="Z6083" s="12">
        <f>VLOOKUP($A6083,seasons!$A$2:$S$10002,COLUMN(seasons!S6084),FALSE)</f>
        <v>26877</v>
      </c>
    </row>
    <row r="6084" spans="1:26" x14ac:dyDescent="0.4">
      <c r="A6084" s="9">
        <v>234052</v>
      </c>
      <c r="B6084" t="s">
        <v>7938</v>
      </c>
      <c r="C6084" t="s">
        <v>3</v>
      </c>
      <c r="D6084" s="9">
        <v>12071</v>
      </c>
      <c r="E6084" s="9">
        <v>47470</v>
      </c>
      <c r="F6084" s="9">
        <v>349163</v>
      </c>
      <c r="G6084" s="13"/>
      <c r="H6084" s="13"/>
      <c r="I6084" s="13">
        <v>3</v>
      </c>
      <c r="J6084" s="12">
        <f>VLOOKUP($A6084,seasons!$A$2:$S$10002,COLUMN(seasons!C6085),FALSE)</f>
        <v>38843</v>
      </c>
      <c r="K6084" s="12">
        <f>VLOOKUP($A6084,seasons!$A$2:$S$10002,COLUMN(seasons!D6085),FALSE)</f>
        <v>63578</v>
      </c>
      <c r="L6084" s="12">
        <f>VLOOKUP($A6084,seasons!$A$2:$S$10002,COLUMN(seasons!E6085),FALSE)</f>
        <v>18041</v>
      </c>
      <c r="M6084" s="12">
        <f>VLOOKUP($A6084,seasons!$A$2:$S$10002,COLUMN(seasons!F6085),FALSE)</f>
        <v>349163</v>
      </c>
      <c r="N6084" s="12">
        <f>VLOOKUP($A6084,seasons!$A$2:$S$10002,COLUMN(seasons!G6085),FALSE)</f>
        <v>47470</v>
      </c>
      <c r="O6084" s="12">
        <f>VLOOKUP($A6084,seasons!$A$2:$S$10002,COLUMN(seasons!H6085),FALSE)</f>
        <v>746275</v>
      </c>
      <c r="P6084" s="12">
        <f>VLOOKUP($A6084,seasons!$A$2:$S$10002,COLUMN(seasons!I6085),FALSE)</f>
        <v>261784</v>
      </c>
      <c r="Q6084" s="12">
        <f>VLOOKUP($A6084,seasons!$A$2:$S$10002,COLUMN(seasons!J6085),FALSE)</f>
        <v>1659560</v>
      </c>
      <c r="R6084" s="12">
        <f>VLOOKUP($A6084,seasons!$A$2:$S$10002,COLUMN(seasons!K6085),FALSE)</f>
        <v>1182198</v>
      </c>
      <c r="S6084" s="12">
        <f>VLOOKUP($A6084,seasons!$A$2:$S$10002,COLUMN(seasons!L6085),FALSE)</f>
        <v>586665</v>
      </c>
      <c r="T6084" s="12">
        <f>VLOOKUP($A6084,seasons!$A$2:$S$10002,COLUMN(seasons!M6085),FALSE)</f>
        <v>0</v>
      </c>
      <c r="U6084" s="12">
        <f>VLOOKUP($A6084,seasons!$A$2:$S$10002,COLUMN(seasons!N6085),FALSE)</f>
        <v>1823960</v>
      </c>
      <c r="V6084" s="12">
        <f>VLOOKUP($A6084,seasons!$A$2:$S$10002,COLUMN(seasons!O6085),FALSE)</f>
        <v>0</v>
      </c>
      <c r="W6084" s="12">
        <f>VLOOKUP($A6084,seasons!$A$2:$S$10002,COLUMN(seasons!P6085),FALSE)</f>
        <v>0</v>
      </c>
      <c r="X6084" s="12">
        <f>VLOOKUP($A6084,seasons!$A$2:$S$10002,COLUMN(seasons!Q6085),FALSE)</f>
        <v>0</v>
      </c>
      <c r="Y6084" s="12">
        <f>VLOOKUP($A6084,seasons!$A$2:$S$10002,COLUMN(seasons!R6085),FALSE)</f>
        <v>0</v>
      </c>
      <c r="Z6084" s="12">
        <f>VLOOKUP($A6084,seasons!$A$2:$S$10002,COLUMN(seasons!S6085),FALSE)</f>
        <v>0</v>
      </c>
    </row>
    <row r="6085" spans="1:26" x14ac:dyDescent="0.4">
      <c r="A6085" s="9">
        <v>227415</v>
      </c>
      <c r="B6085" t="s">
        <v>2117</v>
      </c>
      <c r="C6085" t="s">
        <v>3</v>
      </c>
      <c r="D6085" s="9">
        <v>12071</v>
      </c>
      <c r="E6085" s="9">
        <v>23401</v>
      </c>
      <c r="F6085" s="9">
        <v>104414.5</v>
      </c>
      <c r="G6085" s="13">
        <v>1</v>
      </c>
      <c r="H6085" s="13">
        <v>5</v>
      </c>
      <c r="I6085" s="13">
        <v>7</v>
      </c>
      <c r="J6085" s="12">
        <f>VLOOKUP($A6085,seasons!$A$2:$S$10002,COLUMN(seasons!C6086),FALSE)</f>
        <v>379682</v>
      </c>
      <c r="K6085" s="12">
        <f>VLOOKUP($A6085,seasons!$A$2:$S$10002,COLUMN(seasons!D6086),FALSE)</f>
        <v>23401</v>
      </c>
      <c r="L6085" s="12">
        <f>VLOOKUP($A6085,seasons!$A$2:$S$10002,COLUMN(seasons!E6086),FALSE)</f>
        <v>9455</v>
      </c>
      <c r="M6085" s="12">
        <f>VLOOKUP($A6085,seasons!$A$2:$S$10002,COLUMN(seasons!F6086),FALSE)</f>
        <v>91</v>
      </c>
      <c r="N6085" s="12">
        <f>VLOOKUP($A6085,seasons!$A$2:$S$10002,COLUMN(seasons!G6086),FALSE)</f>
        <v>1174069</v>
      </c>
      <c r="O6085" s="12">
        <f>VLOOKUP($A6085,seasons!$A$2:$S$10002,COLUMN(seasons!H6086),FALSE)</f>
        <v>68844</v>
      </c>
      <c r="P6085" s="12">
        <f>VLOOKUP($A6085,seasons!$A$2:$S$10002,COLUMN(seasons!I6086),FALSE)</f>
        <v>160986</v>
      </c>
      <c r="Q6085" s="12">
        <f>VLOOKUP($A6085,seasons!$A$2:$S$10002,COLUMN(seasons!J6086),FALSE)</f>
        <v>490336</v>
      </c>
      <c r="R6085" s="12">
        <f>VLOOKUP($A6085,seasons!$A$2:$S$10002,COLUMN(seasons!K6086),FALSE)</f>
        <v>139985</v>
      </c>
      <c r="S6085" s="12">
        <f>VLOOKUP($A6085,seasons!$A$2:$S$10002,COLUMN(seasons!L6086),FALSE)</f>
        <v>441501</v>
      </c>
      <c r="T6085" s="12">
        <f>VLOOKUP($A6085,seasons!$A$2:$S$10002,COLUMN(seasons!M6086),FALSE)</f>
        <v>194182</v>
      </c>
      <c r="U6085" s="12">
        <f>VLOOKUP($A6085,seasons!$A$2:$S$10002,COLUMN(seasons!N6086),FALSE)</f>
        <v>9611</v>
      </c>
      <c r="V6085" s="12">
        <f>VLOOKUP($A6085,seasons!$A$2:$S$10002,COLUMN(seasons!O6086),FALSE)</f>
        <v>8661</v>
      </c>
      <c r="W6085" s="12">
        <f>VLOOKUP($A6085,seasons!$A$2:$S$10002,COLUMN(seasons!P6086),FALSE)</f>
        <v>42825</v>
      </c>
      <c r="X6085" s="12">
        <f>VLOOKUP($A6085,seasons!$A$2:$S$10002,COLUMN(seasons!Q6086),FALSE)</f>
        <v>4995</v>
      </c>
      <c r="Y6085" s="12">
        <f>VLOOKUP($A6085,seasons!$A$2:$S$10002,COLUMN(seasons!R6086),FALSE)</f>
        <v>249125</v>
      </c>
      <c r="Z6085" s="12">
        <f>VLOOKUP($A6085,seasons!$A$2:$S$10002,COLUMN(seasons!S6086),FALSE)</f>
        <v>0</v>
      </c>
    </row>
    <row r="6086" spans="1:26" x14ac:dyDescent="0.4">
      <c r="A6086" s="9">
        <v>181771</v>
      </c>
      <c r="B6086" t="s">
        <v>5736</v>
      </c>
      <c r="C6086" t="s">
        <v>3</v>
      </c>
      <c r="D6086" s="9">
        <v>12071</v>
      </c>
      <c r="E6086" s="9">
        <v>39656</v>
      </c>
      <c r="F6086" s="9">
        <v>69871.5</v>
      </c>
      <c r="G6086" s="13"/>
      <c r="H6086" s="13"/>
      <c r="I6086" s="13">
        <v>3</v>
      </c>
      <c r="J6086" s="12">
        <f>VLOOKUP($A6086,seasons!$A$2:$S$10002,COLUMN(seasons!C6087),FALSE)</f>
        <v>510079</v>
      </c>
      <c r="K6086" s="12">
        <f>VLOOKUP($A6086,seasons!$A$2:$S$10002,COLUMN(seasons!D6087),FALSE)</f>
        <v>38211</v>
      </c>
      <c r="L6086" s="12">
        <f>VLOOKUP($A6086,seasons!$A$2:$S$10002,COLUMN(seasons!E6087),FALSE)</f>
        <v>100087</v>
      </c>
      <c r="M6086" s="12">
        <f>VLOOKUP($A6086,seasons!$A$2:$S$10002,COLUMN(seasons!F6087),FALSE)</f>
        <v>39656</v>
      </c>
      <c r="N6086" s="12">
        <f>VLOOKUP($A6086,seasons!$A$2:$S$10002,COLUMN(seasons!G6087),FALSE)</f>
        <v>10572</v>
      </c>
      <c r="O6086" s="12">
        <f>VLOOKUP($A6086,seasons!$A$2:$S$10002,COLUMN(seasons!H6087),FALSE)</f>
        <v>499750</v>
      </c>
      <c r="P6086" s="12">
        <f>VLOOKUP($A6086,seasons!$A$2:$S$10002,COLUMN(seasons!I6087),FALSE)</f>
        <v>0</v>
      </c>
      <c r="Q6086" s="12">
        <f>VLOOKUP($A6086,seasons!$A$2:$S$10002,COLUMN(seasons!J6087),FALSE)</f>
        <v>0</v>
      </c>
      <c r="R6086" s="12">
        <f>VLOOKUP($A6086,seasons!$A$2:$S$10002,COLUMN(seasons!K6087),FALSE)</f>
        <v>0</v>
      </c>
      <c r="S6086" s="12">
        <f>VLOOKUP($A6086,seasons!$A$2:$S$10002,COLUMN(seasons!L6087),FALSE)</f>
        <v>0</v>
      </c>
      <c r="T6086" s="12">
        <f>VLOOKUP($A6086,seasons!$A$2:$S$10002,COLUMN(seasons!M6087),FALSE)</f>
        <v>0</v>
      </c>
      <c r="U6086" s="12">
        <f>VLOOKUP($A6086,seasons!$A$2:$S$10002,COLUMN(seasons!N6087),FALSE)</f>
        <v>0</v>
      </c>
      <c r="V6086" s="12">
        <f>VLOOKUP($A6086,seasons!$A$2:$S$10002,COLUMN(seasons!O6087),FALSE)</f>
        <v>0</v>
      </c>
      <c r="W6086" s="12">
        <f>VLOOKUP($A6086,seasons!$A$2:$S$10002,COLUMN(seasons!P6087),FALSE)</f>
        <v>0</v>
      </c>
      <c r="X6086" s="12">
        <f>VLOOKUP($A6086,seasons!$A$2:$S$10002,COLUMN(seasons!Q6087),FALSE)</f>
        <v>0</v>
      </c>
      <c r="Y6086" s="12">
        <f>VLOOKUP($A6086,seasons!$A$2:$S$10002,COLUMN(seasons!R6087),FALSE)</f>
        <v>0</v>
      </c>
      <c r="Z6086" s="12">
        <f>VLOOKUP($A6086,seasons!$A$2:$S$10002,COLUMN(seasons!S6087),FALSE)</f>
        <v>0</v>
      </c>
    </row>
    <row r="6087" spans="1:26" x14ac:dyDescent="0.4">
      <c r="A6087" s="9">
        <v>101257</v>
      </c>
      <c r="B6087" t="s">
        <v>3773</v>
      </c>
      <c r="C6087" t="s">
        <v>3</v>
      </c>
      <c r="D6087" s="9">
        <v>12071</v>
      </c>
      <c r="E6087" s="9">
        <v>31542</v>
      </c>
      <c r="F6087" s="9">
        <v>221688</v>
      </c>
      <c r="G6087" s="13"/>
      <c r="H6087" s="13">
        <v>1</v>
      </c>
      <c r="I6087" s="13">
        <v>4</v>
      </c>
      <c r="J6087" s="12">
        <f>VLOOKUP($A6087,seasons!$A$2:$S$10002,COLUMN(seasons!C6088),FALSE)</f>
        <v>7374</v>
      </c>
      <c r="K6087" s="12">
        <f>VLOOKUP($A6087,seasons!$A$2:$S$10002,COLUMN(seasons!D6088),FALSE)</f>
        <v>31542</v>
      </c>
      <c r="L6087" s="12">
        <f>VLOOKUP($A6087,seasons!$A$2:$S$10002,COLUMN(seasons!E6088),FALSE)</f>
        <v>280226</v>
      </c>
      <c r="M6087" s="12">
        <f>VLOOKUP($A6087,seasons!$A$2:$S$10002,COLUMN(seasons!F6088),FALSE)</f>
        <v>334457</v>
      </c>
      <c r="N6087" s="12">
        <f>VLOOKUP($A6087,seasons!$A$2:$S$10002,COLUMN(seasons!G6088),FALSE)</f>
        <v>14468</v>
      </c>
      <c r="O6087" s="12">
        <f>VLOOKUP($A6087,seasons!$A$2:$S$10002,COLUMN(seasons!H6088),FALSE)</f>
        <v>2247923</v>
      </c>
      <c r="P6087" s="12">
        <f>VLOOKUP($A6087,seasons!$A$2:$S$10002,COLUMN(seasons!I6088),FALSE)</f>
        <v>360991</v>
      </c>
      <c r="Q6087" s="12">
        <f>VLOOKUP($A6087,seasons!$A$2:$S$10002,COLUMN(seasons!J6088),FALSE)</f>
        <v>192110</v>
      </c>
      <c r="R6087" s="12">
        <f>VLOOKUP($A6087,seasons!$A$2:$S$10002,COLUMN(seasons!K6088),FALSE)</f>
        <v>646874</v>
      </c>
      <c r="S6087" s="12">
        <f>VLOOKUP($A6087,seasons!$A$2:$S$10002,COLUMN(seasons!L6088),FALSE)</f>
        <v>809395</v>
      </c>
      <c r="T6087" s="12">
        <f>VLOOKUP($A6087,seasons!$A$2:$S$10002,COLUMN(seasons!M6088),FALSE)</f>
        <v>95722</v>
      </c>
      <c r="U6087" s="12">
        <f>VLOOKUP($A6087,seasons!$A$2:$S$10002,COLUMN(seasons!N6088),FALSE)</f>
        <v>543200</v>
      </c>
      <c r="V6087" s="12">
        <f>VLOOKUP($A6087,seasons!$A$2:$S$10002,COLUMN(seasons!O6088),FALSE)</f>
        <v>69861</v>
      </c>
      <c r="W6087" s="12">
        <f>VLOOKUP($A6087,seasons!$A$2:$S$10002,COLUMN(seasons!P6088),FALSE)</f>
        <v>11051</v>
      </c>
      <c r="X6087" s="12">
        <f>VLOOKUP($A6087,seasons!$A$2:$S$10002,COLUMN(seasons!Q6088),FALSE)</f>
        <v>207729</v>
      </c>
      <c r="Y6087" s="12">
        <f>VLOOKUP($A6087,seasons!$A$2:$S$10002,COLUMN(seasons!R6088),FALSE)</f>
        <v>221688</v>
      </c>
      <c r="Z6087" s="12">
        <f>VLOOKUP($A6087,seasons!$A$2:$S$10002,COLUMN(seasons!S6088),FALSE)</f>
        <v>606552</v>
      </c>
    </row>
    <row r="6088" spans="1:26" x14ac:dyDescent="0.4">
      <c r="A6088" s="9">
        <v>110192</v>
      </c>
      <c r="B6088" t="s">
        <v>4602</v>
      </c>
      <c r="C6088" t="s">
        <v>3</v>
      </c>
      <c r="D6088" s="9">
        <v>12071</v>
      </c>
      <c r="E6088" s="9">
        <v>35091</v>
      </c>
      <c r="F6088" s="9">
        <v>204975</v>
      </c>
      <c r="G6088" s="13"/>
      <c r="H6088" s="13"/>
      <c r="I6088" s="13">
        <v>4</v>
      </c>
      <c r="J6088" s="12">
        <f>VLOOKUP($A6088,seasons!$A$2:$S$10002,COLUMN(seasons!C6089),FALSE)</f>
        <v>181405</v>
      </c>
      <c r="K6088" s="12">
        <f>VLOOKUP($A6088,seasons!$A$2:$S$10002,COLUMN(seasons!D6089),FALSE)</f>
        <v>35091</v>
      </c>
      <c r="L6088" s="12">
        <f>VLOOKUP($A6088,seasons!$A$2:$S$10002,COLUMN(seasons!E6089),FALSE)</f>
        <v>238134</v>
      </c>
      <c r="M6088" s="12">
        <f>VLOOKUP($A6088,seasons!$A$2:$S$10002,COLUMN(seasons!F6089),FALSE)</f>
        <v>22724</v>
      </c>
      <c r="N6088" s="12">
        <f>VLOOKUP($A6088,seasons!$A$2:$S$10002,COLUMN(seasons!G6089),FALSE)</f>
        <v>28707</v>
      </c>
      <c r="O6088" s="12">
        <f>VLOOKUP($A6088,seasons!$A$2:$S$10002,COLUMN(seasons!H6089),FALSE)</f>
        <v>204975</v>
      </c>
      <c r="P6088" s="12">
        <f>VLOOKUP($A6088,seasons!$A$2:$S$10002,COLUMN(seasons!I6089),FALSE)</f>
        <v>29123</v>
      </c>
      <c r="Q6088" s="12">
        <f>VLOOKUP($A6088,seasons!$A$2:$S$10002,COLUMN(seasons!J6089),FALSE)</f>
        <v>235622</v>
      </c>
      <c r="R6088" s="12">
        <f>VLOOKUP($A6088,seasons!$A$2:$S$10002,COLUMN(seasons!K6089),FALSE)</f>
        <v>0</v>
      </c>
      <c r="S6088" s="12">
        <f>VLOOKUP($A6088,seasons!$A$2:$S$10002,COLUMN(seasons!L6089),FALSE)</f>
        <v>0</v>
      </c>
      <c r="T6088" s="12">
        <f>VLOOKUP($A6088,seasons!$A$2:$S$10002,COLUMN(seasons!M6089),FALSE)</f>
        <v>0</v>
      </c>
      <c r="U6088" s="12">
        <f>VLOOKUP($A6088,seasons!$A$2:$S$10002,COLUMN(seasons!N6089),FALSE)</f>
        <v>1789319</v>
      </c>
      <c r="V6088" s="12">
        <f>VLOOKUP($A6088,seasons!$A$2:$S$10002,COLUMN(seasons!O6089),FALSE)</f>
        <v>387653</v>
      </c>
      <c r="W6088" s="12">
        <f>VLOOKUP($A6088,seasons!$A$2:$S$10002,COLUMN(seasons!P6089),FALSE)</f>
        <v>632160</v>
      </c>
      <c r="X6088" s="12">
        <f>VLOOKUP($A6088,seasons!$A$2:$S$10002,COLUMN(seasons!Q6089),FALSE)</f>
        <v>0</v>
      </c>
      <c r="Y6088" s="12">
        <f>VLOOKUP($A6088,seasons!$A$2:$S$10002,COLUMN(seasons!R6089),FALSE)</f>
        <v>0</v>
      </c>
      <c r="Z6088" s="12">
        <f>VLOOKUP($A6088,seasons!$A$2:$S$10002,COLUMN(seasons!S6089),FALSE)</f>
        <v>0</v>
      </c>
    </row>
    <row r="6089" spans="1:26" x14ac:dyDescent="0.4">
      <c r="A6089" s="9">
        <v>11760</v>
      </c>
      <c r="B6089" t="s">
        <v>7653</v>
      </c>
      <c r="C6089" t="s">
        <v>3</v>
      </c>
      <c r="D6089" s="9">
        <v>12071</v>
      </c>
      <c r="E6089" s="9">
        <v>46508</v>
      </c>
      <c r="F6089" s="9">
        <v>59298</v>
      </c>
      <c r="G6089" s="13"/>
      <c r="H6089" s="13">
        <v>1</v>
      </c>
      <c r="I6089" s="13">
        <v>5</v>
      </c>
      <c r="J6089" s="12">
        <f>VLOOKUP($A6089,seasons!$A$2:$S$10002,COLUMN(seasons!C6090),FALSE)</f>
        <v>243395</v>
      </c>
      <c r="K6089" s="12">
        <f>VLOOKUP($A6089,seasons!$A$2:$S$10002,COLUMN(seasons!D6090),FALSE)</f>
        <v>46508</v>
      </c>
      <c r="L6089" s="12">
        <f>VLOOKUP($A6089,seasons!$A$2:$S$10002,COLUMN(seasons!E6090),FALSE)</f>
        <v>26672</v>
      </c>
      <c r="M6089" s="12">
        <f>VLOOKUP($A6089,seasons!$A$2:$S$10002,COLUMN(seasons!F6090),FALSE)</f>
        <v>96730</v>
      </c>
      <c r="N6089" s="12">
        <f>VLOOKUP($A6089,seasons!$A$2:$S$10002,COLUMN(seasons!G6090),FALSE)</f>
        <v>45944</v>
      </c>
      <c r="O6089" s="12">
        <f>VLOOKUP($A6089,seasons!$A$2:$S$10002,COLUMN(seasons!H6090),FALSE)</f>
        <v>52083</v>
      </c>
      <c r="P6089" s="12">
        <f>VLOOKUP($A6089,seasons!$A$2:$S$10002,COLUMN(seasons!I6090),FALSE)</f>
        <v>59298</v>
      </c>
      <c r="Q6089" s="12">
        <f>VLOOKUP($A6089,seasons!$A$2:$S$10002,COLUMN(seasons!J6090),FALSE)</f>
        <v>145856</v>
      </c>
      <c r="R6089" s="12">
        <f>VLOOKUP($A6089,seasons!$A$2:$S$10002,COLUMN(seasons!K6090),FALSE)</f>
        <v>9762</v>
      </c>
      <c r="S6089" s="12">
        <f>VLOOKUP($A6089,seasons!$A$2:$S$10002,COLUMN(seasons!L6090),FALSE)</f>
        <v>180000</v>
      </c>
      <c r="T6089" s="12">
        <f>VLOOKUP($A6089,seasons!$A$2:$S$10002,COLUMN(seasons!M6090),FALSE)</f>
        <v>33602</v>
      </c>
      <c r="U6089" s="12">
        <f>VLOOKUP($A6089,seasons!$A$2:$S$10002,COLUMN(seasons!N6090),FALSE)</f>
        <v>70744</v>
      </c>
      <c r="V6089" s="12">
        <f>VLOOKUP($A6089,seasons!$A$2:$S$10002,COLUMN(seasons!O6090),FALSE)</f>
        <v>50046</v>
      </c>
      <c r="W6089" s="12">
        <f>VLOOKUP($A6089,seasons!$A$2:$S$10002,COLUMN(seasons!P6090),FALSE)</f>
        <v>433614</v>
      </c>
      <c r="X6089" s="12">
        <f>VLOOKUP($A6089,seasons!$A$2:$S$10002,COLUMN(seasons!Q6090),FALSE)</f>
        <v>576383</v>
      </c>
      <c r="Y6089" s="12">
        <f>VLOOKUP($A6089,seasons!$A$2:$S$10002,COLUMN(seasons!R6090),FALSE)</f>
        <v>0</v>
      </c>
      <c r="Z6089" s="12">
        <f>VLOOKUP($A6089,seasons!$A$2:$S$10002,COLUMN(seasons!S6090),FALSE)</f>
        <v>0</v>
      </c>
    </row>
    <row r="6090" spans="1:26" x14ac:dyDescent="0.4">
      <c r="A6090" s="9">
        <v>7826047</v>
      </c>
      <c r="B6090" t="s">
        <v>8466</v>
      </c>
      <c r="C6090" t="s">
        <v>3</v>
      </c>
      <c r="D6090" s="9">
        <v>12070</v>
      </c>
      <c r="E6090" s="9">
        <v>49030</v>
      </c>
      <c r="F6090" s="9">
        <v>367454.5</v>
      </c>
      <c r="G6090" s="13"/>
      <c r="H6090" s="13"/>
      <c r="I6090" s="13">
        <v>3</v>
      </c>
      <c r="J6090" s="12">
        <f>VLOOKUP($A6090,seasons!$A$2:$S$10002,COLUMN(seasons!C6091),FALSE)</f>
        <v>132857</v>
      </c>
      <c r="K6090" s="12">
        <f>VLOOKUP($A6090,seasons!$A$2:$S$10002,COLUMN(seasons!D6091),FALSE)</f>
        <v>185928</v>
      </c>
      <c r="L6090" s="12">
        <f>VLOOKUP($A6090,seasons!$A$2:$S$10002,COLUMN(seasons!E6091),FALSE)</f>
        <v>35214</v>
      </c>
      <c r="M6090" s="12">
        <f>VLOOKUP($A6090,seasons!$A$2:$S$10002,COLUMN(seasons!F6091),FALSE)</f>
        <v>13669</v>
      </c>
      <c r="N6090" s="12">
        <f>VLOOKUP($A6090,seasons!$A$2:$S$10002,COLUMN(seasons!G6091),FALSE)</f>
        <v>49030</v>
      </c>
      <c r="O6090" s="12">
        <f>VLOOKUP($A6090,seasons!$A$2:$S$10002,COLUMN(seasons!H6091),FALSE)</f>
        <v>334296</v>
      </c>
      <c r="P6090" s="12">
        <f>VLOOKUP($A6090,seasons!$A$2:$S$10002,COLUMN(seasons!I6091),FALSE)</f>
        <v>499580</v>
      </c>
      <c r="Q6090" s="12">
        <f>VLOOKUP($A6090,seasons!$A$2:$S$10002,COLUMN(seasons!J6091),FALSE)</f>
        <v>418922</v>
      </c>
      <c r="R6090" s="12">
        <f>VLOOKUP($A6090,seasons!$A$2:$S$10002,COLUMN(seasons!K6091),FALSE)</f>
        <v>400613</v>
      </c>
      <c r="S6090" s="12">
        <f>VLOOKUP($A6090,seasons!$A$2:$S$10002,COLUMN(seasons!L6091),FALSE)</f>
        <v>401596</v>
      </c>
      <c r="T6090" s="12">
        <f>VLOOKUP($A6090,seasons!$A$2:$S$10002,COLUMN(seasons!M6091),FALSE)</f>
        <v>831420</v>
      </c>
      <c r="U6090" s="12">
        <f>VLOOKUP($A6090,seasons!$A$2:$S$10002,COLUMN(seasons!N6091),FALSE)</f>
        <v>2528472</v>
      </c>
      <c r="V6090" s="12">
        <f>VLOOKUP($A6090,seasons!$A$2:$S$10002,COLUMN(seasons!O6091),FALSE)</f>
        <v>0</v>
      </c>
      <c r="W6090" s="12">
        <f>VLOOKUP($A6090,seasons!$A$2:$S$10002,COLUMN(seasons!P6091),FALSE)</f>
        <v>0</v>
      </c>
      <c r="X6090" s="12">
        <f>VLOOKUP($A6090,seasons!$A$2:$S$10002,COLUMN(seasons!Q6091),FALSE)</f>
        <v>0</v>
      </c>
      <c r="Y6090" s="12">
        <f>VLOOKUP($A6090,seasons!$A$2:$S$10002,COLUMN(seasons!R6091),FALSE)</f>
        <v>0</v>
      </c>
      <c r="Z6090" s="12">
        <f>VLOOKUP($A6090,seasons!$A$2:$S$10002,COLUMN(seasons!S6091),FALSE)</f>
        <v>0</v>
      </c>
    </row>
    <row r="6091" spans="1:26" x14ac:dyDescent="0.4">
      <c r="A6091" s="9">
        <v>6500714</v>
      </c>
      <c r="B6091" t="s">
        <v>5911</v>
      </c>
      <c r="C6091" t="s">
        <v>3</v>
      </c>
      <c r="D6091" s="9">
        <v>12070</v>
      </c>
      <c r="E6091" s="9">
        <v>40344</v>
      </c>
      <c r="F6091" s="9">
        <v>40344</v>
      </c>
      <c r="G6091" s="13"/>
      <c r="H6091" s="13"/>
      <c r="I6091" s="13">
        <v>3</v>
      </c>
      <c r="J6091" s="12">
        <f>VLOOKUP($A6091,seasons!$A$2:$S$10002,COLUMN(seasons!C6092),FALSE)</f>
        <v>83203</v>
      </c>
      <c r="K6091" s="12">
        <f>VLOOKUP($A6091,seasons!$A$2:$S$10002,COLUMN(seasons!D6092),FALSE)</f>
        <v>38371</v>
      </c>
      <c r="L6091" s="12">
        <f>VLOOKUP($A6091,seasons!$A$2:$S$10002,COLUMN(seasons!E6092),FALSE)</f>
        <v>264112</v>
      </c>
      <c r="M6091" s="12">
        <f>VLOOKUP($A6091,seasons!$A$2:$S$10002,COLUMN(seasons!F6092),FALSE)</f>
        <v>29625</v>
      </c>
      <c r="N6091" s="12">
        <f>VLOOKUP($A6091,seasons!$A$2:$S$10002,COLUMN(seasons!G6092),FALSE)</f>
        <v>40344</v>
      </c>
      <c r="O6091" s="12">
        <f>VLOOKUP($A6091,seasons!$A$2:$S$10002,COLUMN(seasons!H6092),FALSE)</f>
        <v>0</v>
      </c>
      <c r="P6091" s="12">
        <f>VLOOKUP($A6091,seasons!$A$2:$S$10002,COLUMN(seasons!I6092),FALSE)</f>
        <v>0</v>
      </c>
      <c r="Q6091" s="12">
        <f>VLOOKUP($A6091,seasons!$A$2:$S$10002,COLUMN(seasons!J6092),FALSE)</f>
        <v>0</v>
      </c>
      <c r="R6091" s="12">
        <f>VLOOKUP($A6091,seasons!$A$2:$S$10002,COLUMN(seasons!K6092),FALSE)</f>
        <v>0</v>
      </c>
      <c r="S6091" s="12">
        <f>VLOOKUP($A6091,seasons!$A$2:$S$10002,COLUMN(seasons!L6092),FALSE)</f>
        <v>0</v>
      </c>
      <c r="T6091" s="12">
        <f>VLOOKUP($A6091,seasons!$A$2:$S$10002,COLUMN(seasons!M6092),FALSE)</f>
        <v>0</v>
      </c>
      <c r="U6091" s="12">
        <f>VLOOKUP($A6091,seasons!$A$2:$S$10002,COLUMN(seasons!N6092),FALSE)</f>
        <v>0</v>
      </c>
      <c r="V6091" s="12">
        <f>VLOOKUP($A6091,seasons!$A$2:$S$10002,COLUMN(seasons!O6092),FALSE)</f>
        <v>0</v>
      </c>
      <c r="W6091" s="12">
        <f>VLOOKUP($A6091,seasons!$A$2:$S$10002,COLUMN(seasons!P6092),FALSE)</f>
        <v>0</v>
      </c>
      <c r="X6091" s="12">
        <f>VLOOKUP($A6091,seasons!$A$2:$S$10002,COLUMN(seasons!Q6092),FALSE)</f>
        <v>0</v>
      </c>
      <c r="Y6091" s="12">
        <f>VLOOKUP($A6091,seasons!$A$2:$S$10002,COLUMN(seasons!R6092),FALSE)</f>
        <v>0</v>
      </c>
      <c r="Z6091" s="12">
        <f>VLOOKUP($A6091,seasons!$A$2:$S$10002,COLUMN(seasons!S6092),FALSE)</f>
        <v>0</v>
      </c>
    </row>
    <row r="6092" spans="1:26" x14ac:dyDescent="0.4">
      <c r="A6092" s="9">
        <v>7710932</v>
      </c>
      <c r="B6092" t="s">
        <v>2718</v>
      </c>
      <c r="C6092" t="s">
        <v>3</v>
      </c>
      <c r="D6092" s="9">
        <v>12070</v>
      </c>
      <c r="E6092" s="9">
        <v>26681</v>
      </c>
      <c r="F6092" s="9">
        <v>86794.5</v>
      </c>
      <c r="G6092" s="13"/>
      <c r="H6092" s="13"/>
      <c r="I6092" s="13">
        <v>3</v>
      </c>
      <c r="J6092" s="12">
        <f>VLOOKUP($A6092,seasons!$A$2:$S$10002,COLUMN(seasons!C6093),FALSE)</f>
        <v>393747</v>
      </c>
      <c r="K6092" s="12">
        <f>VLOOKUP($A6092,seasons!$A$2:$S$10002,COLUMN(seasons!D6093),FALSE)</f>
        <v>146908</v>
      </c>
      <c r="L6092" s="12">
        <f>VLOOKUP($A6092,seasons!$A$2:$S$10002,COLUMN(seasons!E6093),FALSE)</f>
        <v>14420</v>
      </c>
      <c r="M6092" s="12">
        <f>VLOOKUP($A6092,seasons!$A$2:$S$10002,COLUMN(seasons!F6093),FALSE)</f>
        <v>22170</v>
      </c>
      <c r="N6092" s="12">
        <f>VLOOKUP($A6092,seasons!$A$2:$S$10002,COLUMN(seasons!G6093),FALSE)</f>
        <v>26681</v>
      </c>
      <c r="O6092" s="12">
        <f>VLOOKUP($A6092,seasons!$A$2:$S$10002,COLUMN(seasons!H6093),FALSE)</f>
        <v>495586</v>
      </c>
      <c r="P6092" s="12">
        <f>VLOOKUP($A6092,seasons!$A$2:$S$10002,COLUMN(seasons!I6093),FALSE)</f>
        <v>0</v>
      </c>
      <c r="Q6092" s="12">
        <f>VLOOKUP($A6092,seasons!$A$2:$S$10002,COLUMN(seasons!J6093),FALSE)</f>
        <v>0</v>
      </c>
      <c r="R6092" s="12">
        <f>VLOOKUP($A6092,seasons!$A$2:$S$10002,COLUMN(seasons!K6093),FALSE)</f>
        <v>0</v>
      </c>
      <c r="S6092" s="12">
        <f>VLOOKUP($A6092,seasons!$A$2:$S$10002,COLUMN(seasons!L6093),FALSE)</f>
        <v>0</v>
      </c>
      <c r="T6092" s="12">
        <f>VLOOKUP($A6092,seasons!$A$2:$S$10002,COLUMN(seasons!M6093),FALSE)</f>
        <v>0</v>
      </c>
      <c r="U6092" s="12">
        <f>VLOOKUP($A6092,seasons!$A$2:$S$10002,COLUMN(seasons!N6093),FALSE)</f>
        <v>0</v>
      </c>
      <c r="V6092" s="12">
        <f>VLOOKUP($A6092,seasons!$A$2:$S$10002,COLUMN(seasons!O6093),FALSE)</f>
        <v>0</v>
      </c>
      <c r="W6092" s="12">
        <f>VLOOKUP($A6092,seasons!$A$2:$S$10002,COLUMN(seasons!P6093),FALSE)</f>
        <v>0</v>
      </c>
      <c r="X6092" s="12">
        <f>VLOOKUP($A6092,seasons!$A$2:$S$10002,COLUMN(seasons!Q6093),FALSE)</f>
        <v>0</v>
      </c>
      <c r="Y6092" s="12">
        <f>VLOOKUP($A6092,seasons!$A$2:$S$10002,COLUMN(seasons!R6093),FALSE)</f>
        <v>0</v>
      </c>
      <c r="Z6092" s="12">
        <f>VLOOKUP($A6092,seasons!$A$2:$S$10002,COLUMN(seasons!S6093),FALSE)</f>
        <v>0</v>
      </c>
    </row>
    <row r="6093" spans="1:26" x14ac:dyDescent="0.4">
      <c r="A6093" s="9">
        <v>5033220</v>
      </c>
      <c r="B6093" t="s">
        <v>5309</v>
      </c>
      <c r="C6093" t="s">
        <v>3</v>
      </c>
      <c r="D6093" s="9">
        <v>12070</v>
      </c>
      <c r="E6093" s="9">
        <v>37971</v>
      </c>
      <c r="F6093" s="9">
        <v>451401</v>
      </c>
      <c r="G6093" s="13"/>
      <c r="H6093" s="13"/>
      <c r="I6093" s="13">
        <v>3</v>
      </c>
      <c r="J6093" s="12">
        <f>VLOOKUP($A6093,seasons!$A$2:$S$10002,COLUMN(seasons!C6094),FALSE)</f>
        <v>37971</v>
      </c>
      <c r="K6093" s="12">
        <f>VLOOKUP($A6093,seasons!$A$2:$S$10002,COLUMN(seasons!D6094),FALSE)</f>
        <v>23236</v>
      </c>
      <c r="L6093" s="12">
        <f>VLOOKUP($A6093,seasons!$A$2:$S$10002,COLUMN(seasons!E6094),FALSE)</f>
        <v>26552</v>
      </c>
      <c r="M6093" s="12">
        <f>VLOOKUP($A6093,seasons!$A$2:$S$10002,COLUMN(seasons!F6094),FALSE)</f>
        <v>178748</v>
      </c>
      <c r="N6093" s="12">
        <f>VLOOKUP($A6093,seasons!$A$2:$S$10002,COLUMN(seasons!G6094),FALSE)</f>
        <v>193536</v>
      </c>
      <c r="O6093" s="12">
        <f>VLOOKUP($A6093,seasons!$A$2:$S$10002,COLUMN(seasons!H6094),FALSE)</f>
        <v>123533</v>
      </c>
      <c r="P6093" s="12">
        <f>VLOOKUP($A6093,seasons!$A$2:$S$10002,COLUMN(seasons!I6094),FALSE)</f>
        <v>421721</v>
      </c>
      <c r="Q6093" s="12">
        <f>VLOOKUP($A6093,seasons!$A$2:$S$10002,COLUMN(seasons!J6094),FALSE)</f>
        <v>1968343</v>
      </c>
      <c r="R6093" s="12">
        <f>VLOOKUP($A6093,seasons!$A$2:$S$10002,COLUMN(seasons!K6094),FALSE)</f>
        <v>1460907</v>
      </c>
      <c r="S6093" s="12">
        <f>VLOOKUP($A6093,seasons!$A$2:$S$10002,COLUMN(seasons!L6094),FALSE)</f>
        <v>860282</v>
      </c>
      <c r="T6093" s="12">
        <f>VLOOKUP($A6093,seasons!$A$2:$S$10002,COLUMN(seasons!M6094),FALSE)</f>
        <v>972030</v>
      </c>
      <c r="U6093" s="12">
        <f>VLOOKUP($A6093,seasons!$A$2:$S$10002,COLUMN(seasons!N6094),FALSE)</f>
        <v>617884</v>
      </c>
      <c r="V6093" s="12">
        <f>VLOOKUP($A6093,seasons!$A$2:$S$10002,COLUMN(seasons!O6094),FALSE)</f>
        <v>451401</v>
      </c>
      <c r="W6093" s="12">
        <f>VLOOKUP($A6093,seasons!$A$2:$S$10002,COLUMN(seasons!P6094),FALSE)</f>
        <v>704256</v>
      </c>
      <c r="X6093" s="12">
        <f>VLOOKUP($A6093,seasons!$A$2:$S$10002,COLUMN(seasons!Q6094),FALSE)</f>
        <v>1365841</v>
      </c>
      <c r="Y6093" s="12">
        <f>VLOOKUP($A6093,seasons!$A$2:$S$10002,COLUMN(seasons!R6094),FALSE)</f>
        <v>0</v>
      </c>
      <c r="Z6093" s="12">
        <f>VLOOKUP($A6093,seasons!$A$2:$S$10002,COLUMN(seasons!S6094),FALSE)</f>
        <v>0</v>
      </c>
    </row>
    <row r="6094" spans="1:26" x14ac:dyDescent="0.4">
      <c r="A6094" s="9">
        <v>4988997</v>
      </c>
      <c r="B6094" t="s">
        <v>6673</v>
      </c>
      <c r="C6094" t="s">
        <v>3</v>
      </c>
      <c r="D6094" s="9">
        <v>12070</v>
      </c>
      <c r="E6094" s="9">
        <v>43238</v>
      </c>
      <c r="F6094" s="9">
        <v>53179.5</v>
      </c>
      <c r="G6094" s="13"/>
      <c r="H6094" s="13">
        <v>1</v>
      </c>
      <c r="I6094" s="13">
        <v>3</v>
      </c>
      <c r="J6094" s="12">
        <f>VLOOKUP($A6094,seasons!$A$2:$S$10002,COLUMN(seasons!C6095),FALSE)</f>
        <v>8916</v>
      </c>
      <c r="K6094" s="12">
        <f>VLOOKUP($A6094,seasons!$A$2:$S$10002,COLUMN(seasons!D6095),FALSE)</f>
        <v>43238</v>
      </c>
      <c r="L6094" s="12">
        <f>VLOOKUP($A6094,seasons!$A$2:$S$10002,COLUMN(seasons!E6095),FALSE)</f>
        <v>38640</v>
      </c>
      <c r="M6094" s="12">
        <f>VLOOKUP($A6094,seasons!$A$2:$S$10002,COLUMN(seasons!F6095),FALSE)</f>
        <v>451734</v>
      </c>
      <c r="N6094" s="12">
        <f>VLOOKUP($A6094,seasons!$A$2:$S$10002,COLUMN(seasons!G6095),FALSE)</f>
        <v>63121</v>
      </c>
      <c r="O6094" s="12">
        <f>VLOOKUP($A6094,seasons!$A$2:$S$10002,COLUMN(seasons!H6095),FALSE)</f>
        <v>282648</v>
      </c>
      <c r="P6094" s="12">
        <f>VLOOKUP($A6094,seasons!$A$2:$S$10002,COLUMN(seasons!I6095),FALSE)</f>
        <v>0</v>
      </c>
      <c r="Q6094" s="12">
        <f>VLOOKUP($A6094,seasons!$A$2:$S$10002,COLUMN(seasons!J6095),FALSE)</f>
        <v>0</v>
      </c>
      <c r="R6094" s="12">
        <f>VLOOKUP($A6094,seasons!$A$2:$S$10002,COLUMN(seasons!K6095),FALSE)</f>
        <v>0</v>
      </c>
      <c r="S6094" s="12">
        <f>VLOOKUP($A6094,seasons!$A$2:$S$10002,COLUMN(seasons!L6095),FALSE)</f>
        <v>0</v>
      </c>
      <c r="T6094" s="12">
        <f>VLOOKUP($A6094,seasons!$A$2:$S$10002,COLUMN(seasons!M6095),FALSE)</f>
        <v>0</v>
      </c>
      <c r="U6094" s="12">
        <f>VLOOKUP($A6094,seasons!$A$2:$S$10002,COLUMN(seasons!N6095),FALSE)</f>
        <v>0</v>
      </c>
      <c r="V6094" s="12">
        <f>VLOOKUP($A6094,seasons!$A$2:$S$10002,COLUMN(seasons!O6095),FALSE)</f>
        <v>0</v>
      </c>
      <c r="W6094" s="12">
        <f>VLOOKUP($A6094,seasons!$A$2:$S$10002,COLUMN(seasons!P6095),FALSE)</f>
        <v>0</v>
      </c>
      <c r="X6094" s="12">
        <f>VLOOKUP($A6094,seasons!$A$2:$S$10002,COLUMN(seasons!Q6095),FALSE)</f>
        <v>0</v>
      </c>
      <c r="Y6094" s="12">
        <f>VLOOKUP($A6094,seasons!$A$2:$S$10002,COLUMN(seasons!R6095),FALSE)</f>
        <v>0</v>
      </c>
      <c r="Z6094" s="12">
        <f>VLOOKUP($A6094,seasons!$A$2:$S$10002,COLUMN(seasons!S6095),FALSE)</f>
        <v>0</v>
      </c>
    </row>
    <row r="6095" spans="1:26" x14ac:dyDescent="0.4">
      <c r="A6095" s="9">
        <v>3861361</v>
      </c>
      <c r="B6095" t="s">
        <v>4318</v>
      </c>
      <c r="C6095" t="s">
        <v>3</v>
      </c>
      <c r="D6095" s="9">
        <v>12070</v>
      </c>
      <c r="E6095" s="9">
        <v>33853</v>
      </c>
      <c r="F6095" s="9">
        <v>259274</v>
      </c>
      <c r="G6095" s="13"/>
      <c r="H6095" s="13">
        <v>2</v>
      </c>
      <c r="I6095" s="13">
        <v>3</v>
      </c>
      <c r="J6095" s="12">
        <f>VLOOKUP($A6095,seasons!$A$2:$S$10002,COLUMN(seasons!C6096),FALSE)</f>
        <v>33853</v>
      </c>
      <c r="K6095" s="12">
        <f>VLOOKUP($A6095,seasons!$A$2:$S$10002,COLUMN(seasons!D6096),FALSE)</f>
        <v>6475</v>
      </c>
      <c r="L6095" s="12">
        <f>VLOOKUP($A6095,seasons!$A$2:$S$10002,COLUMN(seasons!E6096),FALSE)</f>
        <v>6979</v>
      </c>
      <c r="M6095" s="12">
        <f>VLOOKUP($A6095,seasons!$A$2:$S$10002,COLUMN(seasons!F6096),FALSE)</f>
        <v>259274</v>
      </c>
      <c r="N6095" s="12">
        <f>VLOOKUP($A6095,seasons!$A$2:$S$10002,COLUMN(seasons!G6096),FALSE)</f>
        <v>523513</v>
      </c>
      <c r="O6095" s="12">
        <f>VLOOKUP($A6095,seasons!$A$2:$S$10002,COLUMN(seasons!H6096),FALSE)</f>
        <v>76054</v>
      </c>
      <c r="P6095" s="12">
        <f>VLOOKUP($A6095,seasons!$A$2:$S$10002,COLUMN(seasons!I6096),FALSE)</f>
        <v>128838</v>
      </c>
      <c r="Q6095" s="12">
        <f>VLOOKUP($A6095,seasons!$A$2:$S$10002,COLUMN(seasons!J6096),FALSE)</f>
        <v>83726</v>
      </c>
      <c r="R6095" s="12">
        <f>VLOOKUP($A6095,seasons!$A$2:$S$10002,COLUMN(seasons!K6096),FALSE)</f>
        <v>0</v>
      </c>
      <c r="S6095" s="12">
        <f>VLOOKUP($A6095,seasons!$A$2:$S$10002,COLUMN(seasons!L6096),FALSE)</f>
        <v>233296</v>
      </c>
      <c r="T6095" s="12">
        <f>VLOOKUP($A6095,seasons!$A$2:$S$10002,COLUMN(seasons!M6096),FALSE)</f>
        <v>2301060</v>
      </c>
      <c r="U6095" s="12">
        <f>VLOOKUP($A6095,seasons!$A$2:$S$10002,COLUMN(seasons!N6096),FALSE)</f>
        <v>533778</v>
      </c>
      <c r="V6095" s="12">
        <f>VLOOKUP($A6095,seasons!$A$2:$S$10002,COLUMN(seasons!O6096),FALSE)</f>
        <v>702014</v>
      </c>
      <c r="W6095" s="12">
        <f>VLOOKUP($A6095,seasons!$A$2:$S$10002,COLUMN(seasons!P6096),FALSE)</f>
        <v>278771</v>
      </c>
      <c r="X6095" s="12">
        <f>VLOOKUP($A6095,seasons!$A$2:$S$10002,COLUMN(seasons!Q6096),FALSE)</f>
        <v>756865</v>
      </c>
      <c r="Y6095" s="12">
        <f>VLOOKUP($A6095,seasons!$A$2:$S$10002,COLUMN(seasons!R6096),FALSE)</f>
        <v>480604</v>
      </c>
      <c r="Z6095" s="12">
        <f>VLOOKUP($A6095,seasons!$A$2:$S$10002,COLUMN(seasons!S6096),FALSE)</f>
        <v>0</v>
      </c>
    </row>
    <row r="6096" spans="1:26" x14ac:dyDescent="0.4">
      <c r="A6096" s="9">
        <v>2663047</v>
      </c>
      <c r="B6096" t="s">
        <v>8340</v>
      </c>
      <c r="C6096" t="s">
        <v>3</v>
      </c>
      <c r="D6096" s="9">
        <v>12070</v>
      </c>
      <c r="E6096" s="9">
        <v>48739</v>
      </c>
      <c r="F6096" s="9">
        <v>206060</v>
      </c>
      <c r="G6096" s="13"/>
      <c r="H6096" s="13"/>
      <c r="I6096" s="13">
        <v>3</v>
      </c>
      <c r="J6096" s="12">
        <f>VLOOKUP($A6096,seasons!$A$2:$S$10002,COLUMN(seasons!C6097),FALSE)</f>
        <v>11689</v>
      </c>
      <c r="K6096" s="12">
        <f>VLOOKUP($A6096,seasons!$A$2:$S$10002,COLUMN(seasons!D6097),FALSE)</f>
        <v>140681</v>
      </c>
      <c r="L6096" s="12">
        <f>VLOOKUP($A6096,seasons!$A$2:$S$10002,COLUMN(seasons!E6097),FALSE)</f>
        <v>48739</v>
      </c>
      <c r="M6096" s="12">
        <f>VLOOKUP($A6096,seasons!$A$2:$S$10002,COLUMN(seasons!F6097),FALSE)</f>
        <v>271439</v>
      </c>
      <c r="N6096" s="12">
        <f>VLOOKUP($A6096,seasons!$A$2:$S$10002,COLUMN(seasons!G6097),FALSE)</f>
        <v>20534</v>
      </c>
      <c r="O6096" s="12">
        <f>VLOOKUP($A6096,seasons!$A$2:$S$10002,COLUMN(seasons!H6097),FALSE)</f>
        <v>301645</v>
      </c>
      <c r="P6096" s="12">
        <f>VLOOKUP($A6096,seasons!$A$2:$S$10002,COLUMN(seasons!I6097),FALSE)</f>
        <v>465456</v>
      </c>
      <c r="Q6096" s="12">
        <f>VLOOKUP($A6096,seasons!$A$2:$S$10002,COLUMN(seasons!J6097),FALSE)</f>
        <v>495404</v>
      </c>
      <c r="R6096" s="12">
        <f>VLOOKUP($A6096,seasons!$A$2:$S$10002,COLUMN(seasons!K6097),FALSE)</f>
        <v>0</v>
      </c>
      <c r="S6096" s="12">
        <f>VLOOKUP($A6096,seasons!$A$2:$S$10002,COLUMN(seasons!L6097),FALSE)</f>
        <v>0</v>
      </c>
      <c r="T6096" s="12">
        <f>VLOOKUP($A6096,seasons!$A$2:$S$10002,COLUMN(seasons!M6097),FALSE)</f>
        <v>0</v>
      </c>
      <c r="U6096" s="12">
        <f>VLOOKUP($A6096,seasons!$A$2:$S$10002,COLUMN(seasons!N6097),FALSE)</f>
        <v>0</v>
      </c>
      <c r="V6096" s="12">
        <f>VLOOKUP($A6096,seasons!$A$2:$S$10002,COLUMN(seasons!O6097),FALSE)</f>
        <v>0</v>
      </c>
      <c r="W6096" s="12">
        <f>VLOOKUP($A6096,seasons!$A$2:$S$10002,COLUMN(seasons!P6097),FALSE)</f>
        <v>0</v>
      </c>
      <c r="X6096" s="12">
        <f>VLOOKUP($A6096,seasons!$A$2:$S$10002,COLUMN(seasons!Q6097),FALSE)</f>
        <v>0</v>
      </c>
      <c r="Y6096" s="12">
        <f>VLOOKUP($A6096,seasons!$A$2:$S$10002,COLUMN(seasons!R6097),FALSE)</f>
        <v>0</v>
      </c>
      <c r="Z6096" s="12">
        <f>VLOOKUP($A6096,seasons!$A$2:$S$10002,COLUMN(seasons!S6097),FALSE)</f>
        <v>0</v>
      </c>
    </row>
    <row r="6097" spans="1:26" x14ac:dyDescent="0.4">
      <c r="A6097" s="9">
        <v>2919951</v>
      </c>
      <c r="B6097" t="s">
        <v>3964</v>
      </c>
      <c r="C6097" t="s">
        <v>3</v>
      </c>
      <c r="D6097" s="9">
        <v>12070</v>
      </c>
      <c r="E6097" s="9">
        <v>32355</v>
      </c>
      <c r="F6097" s="9">
        <v>287241.5</v>
      </c>
      <c r="G6097" s="13"/>
      <c r="H6097" s="13"/>
      <c r="I6097" s="13">
        <v>3</v>
      </c>
      <c r="J6097" s="12">
        <f>VLOOKUP($A6097,seasons!$A$2:$S$10002,COLUMN(seasons!C6098),FALSE)</f>
        <v>372183</v>
      </c>
      <c r="K6097" s="12">
        <f>VLOOKUP($A6097,seasons!$A$2:$S$10002,COLUMN(seasons!D6098),FALSE)</f>
        <v>32355</v>
      </c>
      <c r="L6097" s="12">
        <f>VLOOKUP($A6097,seasons!$A$2:$S$10002,COLUMN(seasons!E6098),FALSE)</f>
        <v>202300</v>
      </c>
      <c r="M6097" s="12">
        <f>VLOOKUP($A6097,seasons!$A$2:$S$10002,COLUMN(seasons!F6098),FALSE)</f>
        <v>23367</v>
      </c>
      <c r="N6097" s="12">
        <f>VLOOKUP($A6097,seasons!$A$2:$S$10002,COLUMN(seasons!G6098),FALSE)</f>
        <v>14079</v>
      </c>
      <c r="O6097" s="12">
        <f>VLOOKUP($A6097,seasons!$A$2:$S$10002,COLUMN(seasons!H6098),FALSE)</f>
        <v>772862</v>
      </c>
      <c r="P6097" s="12">
        <f>VLOOKUP($A6097,seasons!$A$2:$S$10002,COLUMN(seasons!I6098),FALSE)</f>
        <v>939160</v>
      </c>
      <c r="Q6097" s="12">
        <f>VLOOKUP($A6097,seasons!$A$2:$S$10002,COLUMN(seasons!J6098),FALSE)</f>
        <v>0</v>
      </c>
      <c r="R6097" s="12">
        <f>VLOOKUP($A6097,seasons!$A$2:$S$10002,COLUMN(seasons!K6098),FALSE)</f>
        <v>1531379</v>
      </c>
      <c r="S6097" s="12">
        <f>VLOOKUP($A6097,seasons!$A$2:$S$10002,COLUMN(seasons!L6098),FALSE)</f>
        <v>0</v>
      </c>
      <c r="T6097" s="12">
        <f>VLOOKUP($A6097,seasons!$A$2:$S$10002,COLUMN(seasons!M6098),FALSE)</f>
        <v>0</v>
      </c>
      <c r="U6097" s="12">
        <f>VLOOKUP($A6097,seasons!$A$2:$S$10002,COLUMN(seasons!N6098),FALSE)</f>
        <v>0</v>
      </c>
      <c r="V6097" s="12">
        <f>VLOOKUP($A6097,seasons!$A$2:$S$10002,COLUMN(seasons!O6098),FALSE)</f>
        <v>0</v>
      </c>
      <c r="W6097" s="12">
        <f>VLOOKUP($A6097,seasons!$A$2:$S$10002,COLUMN(seasons!P6098),FALSE)</f>
        <v>0</v>
      </c>
      <c r="X6097" s="12">
        <f>VLOOKUP($A6097,seasons!$A$2:$S$10002,COLUMN(seasons!Q6098),FALSE)</f>
        <v>0</v>
      </c>
      <c r="Y6097" s="12">
        <f>VLOOKUP($A6097,seasons!$A$2:$S$10002,COLUMN(seasons!R6098),FALSE)</f>
        <v>0</v>
      </c>
      <c r="Z6097" s="12">
        <f>VLOOKUP($A6097,seasons!$A$2:$S$10002,COLUMN(seasons!S6098),FALSE)</f>
        <v>0</v>
      </c>
    </row>
    <row r="6098" spans="1:26" x14ac:dyDescent="0.4">
      <c r="A6098" s="9">
        <v>1496449</v>
      </c>
      <c r="B6098" t="s">
        <v>8018</v>
      </c>
      <c r="C6098" t="s">
        <v>3</v>
      </c>
      <c r="D6098" s="9">
        <v>12070</v>
      </c>
      <c r="E6098" s="9">
        <v>48081</v>
      </c>
      <c r="F6098" s="9">
        <v>85944</v>
      </c>
      <c r="G6098" s="13"/>
      <c r="H6098" s="13"/>
      <c r="I6098" s="13">
        <v>6</v>
      </c>
      <c r="J6098" s="12">
        <f>VLOOKUP($A6098,seasons!$A$2:$S$10002,COLUMN(seasons!C6099),FALSE)</f>
        <v>33313</v>
      </c>
      <c r="K6098" s="12">
        <f>VLOOKUP($A6098,seasons!$A$2:$S$10002,COLUMN(seasons!D6099),FALSE)</f>
        <v>31405</v>
      </c>
      <c r="L6098" s="12">
        <f>VLOOKUP($A6098,seasons!$A$2:$S$10002,COLUMN(seasons!E6099),FALSE)</f>
        <v>202098</v>
      </c>
      <c r="M6098" s="12">
        <f>VLOOKUP($A6098,seasons!$A$2:$S$10002,COLUMN(seasons!F6099),FALSE)</f>
        <v>98566</v>
      </c>
      <c r="N6098" s="12">
        <f>VLOOKUP($A6098,seasons!$A$2:$S$10002,COLUMN(seasons!G6099),FALSE)</f>
        <v>48081</v>
      </c>
      <c r="O6098" s="12">
        <f>VLOOKUP($A6098,seasons!$A$2:$S$10002,COLUMN(seasons!H6099),FALSE)</f>
        <v>159338</v>
      </c>
      <c r="P6098" s="12">
        <f>VLOOKUP($A6098,seasons!$A$2:$S$10002,COLUMN(seasons!I6099),FALSE)</f>
        <v>176931</v>
      </c>
      <c r="Q6098" s="12">
        <f>VLOOKUP($A6098,seasons!$A$2:$S$10002,COLUMN(seasons!J6099),FALSE)</f>
        <v>247908</v>
      </c>
      <c r="R6098" s="12">
        <f>VLOOKUP($A6098,seasons!$A$2:$S$10002,COLUMN(seasons!K6099),FALSE)</f>
        <v>33222</v>
      </c>
      <c r="S6098" s="12">
        <f>VLOOKUP($A6098,seasons!$A$2:$S$10002,COLUMN(seasons!L6099),FALSE)</f>
        <v>292749</v>
      </c>
      <c r="T6098" s="12">
        <f>VLOOKUP($A6098,seasons!$A$2:$S$10002,COLUMN(seasons!M6099),FALSE)</f>
        <v>251429</v>
      </c>
      <c r="U6098" s="12">
        <f>VLOOKUP($A6098,seasons!$A$2:$S$10002,COLUMN(seasons!N6099),FALSE)</f>
        <v>22391</v>
      </c>
      <c r="V6098" s="12">
        <f>VLOOKUP($A6098,seasons!$A$2:$S$10002,COLUMN(seasons!O6099),FALSE)</f>
        <v>73322</v>
      </c>
      <c r="W6098" s="12">
        <f>VLOOKUP($A6098,seasons!$A$2:$S$10002,COLUMN(seasons!P6099),FALSE)</f>
        <v>14417</v>
      </c>
      <c r="X6098" s="12">
        <f>VLOOKUP($A6098,seasons!$A$2:$S$10002,COLUMN(seasons!Q6099),FALSE)</f>
        <v>0</v>
      </c>
      <c r="Y6098" s="12">
        <f>VLOOKUP($A6098,seasons!$A$2:$S$10002,COLUMN(seasons!R6099),FALSE)</f>
        <v>0</v>
      </c>
      <c r="Z6098" s="12">
        <f>VLOOKUP($A6098,seasons!$A$2:$S$10002,COLUMN(seasons!S6099),FALSE)</f>
        <v>0</v>
      </c>
    </row>
    <row r="6099" spans="1:26" x14ac:dyDescent="0.4">
      <c r="A6099" s="9">
        <v>1398595</v>
      </c>
      <c r="B6099" t="s">
        <v>3299</v>
      </c>
      <c r="C6099" t="s">
        <v>3</v>
      </c>
      <c r="D6099" s="9">
        <v>12070</v>
      </c>
      <c r="E6099" s="9">
        <v>29417</v>
      </c>
      <c r="F6099" s="9">
        <v>29417</v>
      </c>
      <c r="G6099" s="13"/>
      <c r="H6099" s="13"/>
      <c r="I6099" s="13">
        <v>3</v>
      </c>
      <c r="J6099" s="12">
        <f>VLOOKUP($A6099,seasons!$A$2:$S$10002,COLUMN(seasons!C6100),FALSE)</f>
        <v>18096</v>
      </c>
      <c r="K6099" s="12">
        <f>VLOOKUP($A6099,seasons!$A$2:$S$10002,COLUMN(seasons!D6100),FALSE)</f>
        <v>29417</v>
      </c>
      <c r="L6099" s="12">
        <f>VLOOKUP($A6099,seasons!$A$2:$S$10002,COLUMN(seasons!E6100),FALSE)</f>
        <v>126348</v>
      </c>
      <c r="M6099" s="12">
        <f>VLOOKUP($A6099,seasons!$A$2:$S$10002,COLUMN(seasons!F6100),FALSE)</f>
        <v>14646</v>
      </c>
      <c r="N6099" s="12">
        <f>VLOOKUP($A6099,seasons!$A$2:$S$10002,COLUMN(seasons!G6100),FALSE)</f>
        <v>363392</v>
      </c>
      <c r="O6099" s="12">
        <f>VLOOKUP($A6099,seasons!$A$2:$S$10002,COLUMN(seasons!H6100),FALSE)</f>
        <v>0</v>
      </c>
      <c r="P6099" s="12">
        <f>VLOOKUP($A6099,seasons!$A$2:$S$10002,COLUMN(seasons!I6100),FALSE)</f>
        <v>0</v>
      </c>
      <c r="Q6099" s="12">
        <f>VLOOKUP($A6099,seasons!$A$2:$S$10002,COLUMN(seasons!J6100),FALSE)</f>
        <v>0</v>
      </c>
      <c r="R6099" s="12">
        <f>VLOOKUP($A6099,seasons!$A$2:$S$10002,COLUMN(seasons!K6100),FALSE)</f>
        <v>0</v>
      </c>
      <c r="S6099" s="12">
        <f>VLOOKUP($A6099,seasons!$A$2:$S$10002,COLUMN(seasons!L6100),FALSE)</f>
        <v>0</v>
      </c>
      <c r="T6099" s="12">
        <f>VLOOKUP($A6099,seasons!$A$2:$S$10002,COLUMN(seasons!M6100),FALSE)</f>
        <v>0</v>
      </c>
      <c r="U6099" s="12">
        <f>VLOOKUP($A6099,seasons!$A$2:$S$10002,COLUMN(seasons!N6100),FALSE)</f>
        <v>0</v>
      </c>
      <c r="V6099" s="12">
        <f>VLOOKUP($A6099,seasons!$A$2:$S$10002,COLUMN(seasons!O6100),FALSE)</f>
        <v>0</v>
      </c>
      <c r="W6099" s="12">
        <f>VLOOKUP($A6099,seasons!$A$2:$S$10002,COLUMN(seasons!P6100),FALSE)</f>
        <v>0</v>
      </c>
      <c r="X6099" s="12">
        <f>VLOOKUP($A6099,seasons!$A$2:$S$10002,COLUMN(seasons!Q6100),FALSE)</f>
        <v>0</v>
      </c>
      <c r="Y6099" s="12">
        <f>VLOOKUP($A6099,seasons!$A$2:$S$10002,COLUMN(seasons!R6100),FALSE)</f>
        <v>0</v>
      </c>
      <c r="Z6099" s="12">
        <f>VLOOKUP($A6099,seasons!$A$2:$S$10002,COLUMN(seasons!S6100),FALSE)</f>
        <v>0</v>
      </c>
    </row>
    <row r="6100" spans="1:26" x14ac:dyDescent="0.4">
      <c r="A6100" s="9">
        <v>815562</v>
      </c>
      <c r="B6100" t="s">
        <v>6181</v>
      </c>
      <c r="C6100" t="s">
        <v>3</v>
      </c>
      <c r="D6100" s="9">
        <v>12070</v>
      </c>
      <c r="E6100" s="9">
        <v>41360</v>
      </c>
      <c r="F6100" s="9">
        <v>113984.5</v>
      </c>
      <c r="G6100" s="13"/>
      <c r="H6100" s="13"/>
      <c r="I6100" s="13">
        <v>3</v>
      </c>
      <c r="J6100" s="12">
        <f>VLOOKUP($A6100,seasons!$A$2:$S$10002,COLUMN(seasons!C6101),FALSE)</f>
        <v>11231</v>
      </c>
      <c r="K6100" s="12">
        <f>VLOOKUP($A6100,seasons!$A$2:$S$10002,COLUMN(seasons!D6101),FALSE)</f>
        <v>25108</v>
      </c>
      <c r="L6100" s="12">
        <f>VLOOKUP($A6100,seasons!$A$2:$S$10002,COLUMN(seasons!E6101),FALSE)</f>
        <v>202595</v>
      </c>
      <c r="M6100" s="12">
        <f>VLOOKUP($A6100,seasons!$A$2:$S$10002,COLUMN(seasons!F6101),FALSE)</f>
        <v>41360</v>
      </c>
      <c r="N6100" s="12">
        <f>VLOOKUP($A6100,seasons!$A$2:$S$10002,COLUMN(seasons!G6101),FALSE)</f>
        <v>186609</v>
      </c>
      <c r="O6100" s="12">
        <f>VLOOKUP($A6100,seasons!$A$2:$S$10002,COLUMN(seasons!H6101),FALSE)</f>
        <v>485119</v>
      </c>
      <c r="P6100" s="12">
        <f>VLOOKUP($A6100,seasons!$A$2:$S$10002,COLUMN(seasons!I6101),FALSE)</f>
        <v>0</v>
      </c>
      <c r="Q6100" s="12">
        <f>VLOOKUP($A6100,seasons!$A$2:$S$10002,COLUMN(seasons!J6101),FALSE)</f>
        <v>0</v>
      </c>
      <c r="R6100" s="12">
        <f>VLOOKUP($A6100,seasons!$A$2:$S$10002,COLUMN(seasons!K6101),FALSE)</f>
        <v>0</v>
      </c>
      <c r="S6100" s="12">
        <f>VLOOKUP($A6100,seasons!$A$2:$S$10002,COLUMN(seasons!L6101),FALSE)</f>
        <v>0</v>
      </c>
      <c r="T6100" s="12">
        <f>VLOOKUP($A6100,seasons!$A$2:$S$10002,COLUMN(seasons!M6101),FALSE)</f>
        <v>0</v>
      </c>
      <c r="U6100" s="12">
        <f>VLOOKUP($A6100,seasons!$A$2:$S$10002,COLUMN(seasons!N6101),FALSE)</f>
        <v>0</v>
      </c>
      <c r="V6100" s="12">
        <f>VLOOKUP($A6100,seasons!$A$2:$S$10002,COLUMN(seasons!O6101),FALSE)</f>
        <v>0</v>
      </c>
      <c r="W6100" s="12">
        <f>VLOOKUP($A6100,seasons!$A$2:$S$10002,COLUMN(seasons!P6101),FALSE)</f>
        <v>0</v>
      </c>
      <c r="X6100" s="12">
        <f>VLOOKUP($A6100,seasons!$A$2:$S$10002,COLUMN(seasons!Q6101),FALSE)</f>
        <v>0</v>
      </c>
      <c r="Y6100" s="12">
        <f>VLOOKUP($A6100,seasons!$A$2:$S$10002,COLUMN(seasons!R6101),FALSE)</f>
        <v>0</v>
      </c>
      <c r="Z6100" s="12">
        <f>VLOOKUP($A6100,seasons!$A$2:$S$10002,COLUMN(seasons!S6101),FALSE)</f>
        <v>0</v>
      </c>
    </row>
    <row r="6101" spans="1:26" x14ac:dyDescent="0.4">
      <c r="A6101" s="9">
        <v>824141</v>
      </c>
      <c r="B6101" t="s">
        <v>6501</v>
      </c>
      <c r="C6101" t="s">
        <v>3</v>
      </c>
      <c r="D6101" s="9">
        <v>12070</v>
      </c>
      <c r="E6101" s="9">
        <v>42537</v>
      </c>
      <c r="F6101" s="9">
        <v>61487</v>
      </c>
      <c r="G6101" s="13"/>
      <c r="H6101" s="13">
        <v>2</v>
      </c>
      <c r="I6101" s="13">
        <v>8</v>
      </c>
      <c r="J6101" s="12">
        <f>VLOOKUP($A6101,seasons!$A$2:$S$10002,COLUMN(seasons!C6102),FALSE)</f>
        <v>263020</v>
      </c>
      <c r="K6101" s="12">
        <f>VLOOKUP($A6101,seasons!$A$2:$S$10002,COLUMN(seasons!D6102),FALSE)</f>
        <v>144486</v>
      </c>
      <c r="L6101" s="12">
        <f>VLOOKUP($A6101,seasons!$A$2:$S$10002,COLUMN(seasons!E6102),FALSE)</f>
        <v>11114</v>
      </c>
      <c r="M6101" s="12">
        <f>VLOOKUP($A6101,seasons!$A$2:$S$10002,COLUMN(seasons!F6102),FALSE)</f>
        <v>35629</v>
      </c>
      <c r="N6101" s="12">
        <f>VLOOKUP($A6101,seasons!$A$2:$S$10002,COLUMN(seasons!G6102),FALSE)</f>
        <v>42537</v>
      </c>
      <c r="O6101" s="12">
        <f>VLOOKUP($A6101,seasons!$A$2:$S$10002,COLUMN(seasons!H6102),FALSE)</f>
        <v>356351</v>
      </c>
      <c r="P6101" s="12">
        <f>VLOOKUP($A6101,seasons!$A$2:$S$10002,COLUMN(seasons!I6102),FALSE)</f>
        <v>3334</v>
      </c>
      <c r="Q6101" s="12">
        <f>VLOOKUP($A6101,seasons!$A$2:$S$10002,COLUMN(seasons!J6102),FALSE)</f>
        <v>258575</v>
      </c>
      <c r="R6101" s="12">
        <f>VLOOKUP($A6101,seasons!$A$2:$S$10002,COLUMN(seasons!K6102),FALSE)</f>
        <v>5029</v>
      </c>
      <c r="S6101" s="12">
        <f>VLOOKUP($A6101,seasons!$A$2:$S$10002,COLUMN(seasons!L6102),FALSE)</f>
        <v>26169</v>
      </c>
      <c r="T6101" s="12">
        <f>VLOOKUP($A6101,seasons!$A$2:$S$10002,COLUMN(seasons!M6102),FALSE)</f>
        <v>61487</v>
      </c>
      <c r="U6101" s="12">
        <f>VLOOKUP($A6101,seasons!$A$2:$S$10002,COLUMN(seasons!N6102),FALSE)</f>
        <v>269312</v>
      </c>
      <c r="V6101" s="12">
        <f>VLOOKUP($A6101,seasons!$A$2:$S$10002,COLUMN(seasons!O6102),FALSE)</f>
        <v>400673</v>
      </c>
      <c r="W6101" s="12">
        <f>VLOOKUP($A6101,seasons!$A$2:$S$10002,COLUMN(seasons!P6102),FALSE)</f>
        <v>182893</v>
      </c>
      <c r="X6101" s="12">
        <f>VLOOKUP($A6101,seasons!$A$2:$S$10002,COLUMN(seasons!Q6102),FALSE)</f>
        <v>30508</v>
      </c>
      <c r="Y6101" s="12">
        <f>VLOOKUP($A6101,seasons!$A$2:$S$10002,COLUMN(seasons!R6102),FALSE)</f>
        <v>27588</v>
      </c>
      <c r="Z6101" s="12">
        <f>VLOOKUP($A6101,seasons!$A$2:$S$10002,COLUMN(seasons!S6102),FALSE)</f>
        <v>236759</v>
      </c>
    </row>
    <row r="6102" spans="1:26" x14ac:dyDescent="0.4">
      <c r="A6102" s="9">
        <v>828619</v>
      </c>
      <c r="B6102" t="s">
        <v>9200</v>
      </c>
      <c r="C6102" t="s">
        <v>8746</v>
      </c>
      <c r="D6102" s="9">
        <v>12070</v>
      </c>
      <c r="E6102" s="9">
        <v>148972</v>
      </c>
      <c r="F6102" s="9">
        <v>42549</v>
      </c>
      <c r="G6102" s="13"/>
      <c r="H6102" s="13">
        <v>3</v>
      </c>
      <c r="I6102" s="13">
        <v>9</v>
      </c>
      <c r="J6102" s="12">
        <f>VLOOKUP($A6102,seasons!$A$2:$S$10002,COLUMN(seasons!C6103),FALSE)</f>
        <v>148972</v>
      </c>
      <c r="K6102" s="12">
        <f>VLOOKUP($A6102,seasons!$A$2:$S$10002,COLUMN(seasons!D6103),FALSE)</f>
        <v>7768</v>
      </c>
      <c r="L6102" s="12">
        <f>VLOOKUP($A6102,seasons!$A$2:$S$10002,COLUMN(seasons!E6103),FALSE)</f>
        <v>156251</v>
      </c>
      <c r="M6102" s="12">
        <f>VLOOKUP($A6102,seasons!$A$2:$S$10002,COLUMN(seasons!F6103),FALSE)</f>
        <v>18902</v>
      </c>
      <c r="N6102" s="12">
        <f>VLOOKUP($A6102,seasons!$A$2:$S$10002,COLUMN(seasons!G6103),FALSE)</f>
        <v>199438</v>
      </c>
      <c r="O6102" s="12">
        <f>VLOOKUP($A6102,seasons!$A$2:$S$10002,COLUMN(seasons!H6103),FALSE)</f>
        <v>20495</v>
      </c>
      <c r="P6102" s="12">
        <f>VLOOKUP($A6102,seasons!$A$2:$S$10002,COLUMN(seasons!I6103),FALSE)</f>
        <v>42549</v>
      </c>
      <c r="Q6102" s="12">
        <f>VLOOKUP($A6102,seasons!$A$2:$S$10002,COLUMN(seasons!J6103),FALSE)</f>
        <v>1362166</v>
      </c>
      <c r="R6102" s="12">
        <f>VLOOKUP($A6102,seasons!$A$2:$S$10002,COLUMN(seasons!K6103),FALSE)</f>
        <v>16726</v>
      </c>
      <c r="S6102" s="12">
        <f>VLOOKUP($A6102,seasons!$A$2:$S$10002,COLUMN(seasons!L6103),FALSE)</f>
        <v>391082</v>
      </c>
      <c r="T6102" s="12">
        <f>VLOOKUP($A6102,seasons!$A$2:$S$10002,COLUMN(seasons!M6103),FALSE)</f>
        <v>25070</v>
      </c>
      <c r="U6102" s="12">
        <f>VLOOKUP($A6102,seasons!$A$2:$S$10002,COLUMN(seasons!N6103),FALSE)</f>
        <v>121776</v>
      </c>
      <c r="V6102" s="12">
        <f>VLOOKUP($A6102,seasons!$A$2:$S$10002,COLUMN(seasons!O6103),FALSE)</f>
        <v>273620</v>
      </c>
      <c r="W6102" s="12">
        <f>VLOOKUP($A6102,seasons!$A$2:$S$10002,COLUMN(seasons!P6103),FALSE)</f>
        <v>192841</v>
      </c>
      <c r="X6102" s="12">
        <f>VLOOKUP($A6102,seasons!$A$2:$S$10002,COLUMN(seasons!Q6103),FALSE)</f>
        <v>4833</v>
      </c>
      <c r="Y6102" s="12">
        <f>VLOOKUP($A6102,seasons!$A$2:$S$10002,COLUMN(seasons!R6103),FALSE)</f>
        <v>7715</v>
      </c>
      <c r="Z6102" s="12">
        <f>VLOOKUP($A6102,seasons!$A$2:$S$10002,COLUMN(seasons!S6103),FALSE)</f>
        <v>30635</v>
      </c>
    </row>
    <row r="6103" spans="1:26" x14ac:dyDescent="0.4">
      <c r="A6103" s="9">
        <v>455295</v>
      </c>
      <c r="B6103" t="s">
        <v>7055</v>
      </c>
      <c r="C6103" t="s">
        <v>3</v>
      </c>
      <c r="D6103" s="9">
        <v>12070</v>
      </c>
      <c r="E6103" s="9">
        <v>44571</v>
      </c>
      <c r="F6103" s="9">
        <v>199505.5</v>
      </c>
      <c r="G6103" s="13"/>
      <c r="H6103" s="13">
        <v>1</v>
      </c>
      <c r="I6103" s="13">
        <v>3</v>
      </c>
      <c r="J6103" s="12">
        <f>VLOOKUP($A6103,seasons!$A$2:$S$10002,COLUMN(seasons!C6104),FALSE)</f>
        <v>44571</v>
      </c>
      <c r="K6103" s="12">
        <f>VLOOKUP($A6103,seasons!$A$2:$S$10002,COLUMN(seasons!D6104),FALSE)</f>
        <v>21085</v>
      </c>
      <c r="L6103" s="12">
        <f>VLOOKUP($A6103,seasons!$A$2:$S$10002,COLUMN(seasons!E6104),FALSE)</f>
        <v>354440</v>
      </c>
      <c r="M6103" s="12">
        <f>VLOOKUP($A6103,seasons!$A$2:$S$10002,COLUMN(seasons!F6104),FALSE)</f>
        <v>449646</v>
      </c>
      <c r="N6103" s="12">
        <f>VLOOKUP($A6103,seasons!$A$2:$S$10002,COLUMN(seasons!G6104),FALSE)</f>
        <v>1761</v>
      </c>
      <c r="O6103" s="12">
        <f>VLOOKUP($A6103,seasons!$A$2:$S$10002,COLUMN(seasons!H6104),FALSE)</f>
        <v>1803871</v>
      </c>
      <c r="P6103" s="12">
        <f>VLOOKUP($A6103,seasons!$A$2:$S$10002,COLUMN(seasons!I6104),FALSE)</f>
        <v>0</v>
      </c>
      <c r="Q6103" s="12">
        <f>VLOOKUP($A6103,seasons!$A$2:$S$10002,COLUMN(seasons!J6104),FALSE)</f>
        <v>0</v>
      </c>
      <c r="R6103" s="12">
        <f>VLOOKUP($A6103,seasons!$A$2:$S$10002,COLUMN(seasons!K6104),FALSE)</f>
        <v>0</v>
      </c>
      <c r="S6103" s="12">
        <f>VLOOKUP($A6103,seasons!$A$2:$S$10002,COLUMN(seasons!L6104),FALSE)</f>
        <v>0</v>
      </c>
      <c r="T6103" s="12">
        <f>VLOOKUP($A6103,seasons!$A$2:$S$10002,COLUMN(seasons!M6104),FALSE)</f>
        <v>0</v>
      </c>
      <c r="U6103" s="12">
        <f>VLOOKUP($A6103,seasons!$A$2:$S$10002,COLUMN(seasons!N6104),FALSE)</f>
        <v>0</v>
      </c>
      <c r="V6103" s="12">
        <f>VLOOKUP($A6103,seasons!$A$2:$S$10002,COLUMN(seasons!O6104),FALSE)</f>
        <v>0</v>
      </c>
      <c r="W6103" s="12">
        <f>VLOOKUP($A6103,seasons!$A$2:$S$10002,COLUMN(seasons!P6104),FALSE)</f>
        <v>0</v>
      </c>
      <c r="X6103" s="12">
        <f>VLOOKUP($A6103,seasons!$A$2:$S$10002,COLUMN(seasons!Q6104),FALSE)</f>
        <v>0</v>
      </c>
      <c r="Y6103" s="12">
        <f>VLOOKUP($A6103,seasons!$A$2:$S$10002,COLUMN(seasons!R6104),FALSE)</f>
        <v>0</v>
      </c>
      <c r="Z6103" s="12">
        <f>VLOOKUP($A6103,seasons!$A$2:$S$10002,COLUMN(seasons!S6104),FALSE)</f>
        <v>0</v>
      </c>
    </row>
    <row r="6104" spans="1:26" x14ac:dyDescent="0.4">
      <c r="A6104" s="9">
        <v>470281</v>
      </c>
      <c r="B6104" t="s">
        <v>4560</v>
      </c>
      <c r="C6104" t="s">
        <v>3</v>
      </c>
      <c r="D6104" s="9">
        <v>12070</v>
      </c>
      <c r="E6104" s="9">
        <v>34863</v>
      </c>
      <c r="F6104" s="9">
        <v>34863</v>
      </c>
      <c r="G6104" s="13"/>
      <c r="H6104" s="13">
        <v>1</v>
      </c>
      <c r="I6104" s="13">
        <v>6</v>
      </c>
      <c r="J6104" s="12">
        <f>VLOOKUP($A6104,seasons!$A$2:$S$10002,COLUMN(seasons!C6105),FALSE)</f>
        <v>34863</v>
      </c>
      <c r="K6104" s="12">
        <f>VLOOKUP($A6104,seasons!$A$2:$S$10002,COLUMN(seasons!D6105),FALSE)</f>
        <v>3512</v>
      </c>
      <c r="L6104" s="12">
        <f>VLOOKUP($A6104,seasons!$A$2:$S$10002,COLUMN(seasons!E6105),FALSE)</f>
        <v>347602</v>
      </c>
      <c r="M6104" s="12">
        <f>VLOOKUP($A6104,seasons!$A$2:$S$10002,COLUMN(seasons!F6105),FALSE)</f>
        <v>32082</v>
      </c>
      <c r="N6104" s="12">
        <f>VLOOKUP($A6104,seasons!$A$2:$S$10002,COLUMN(seasons!G6105),FALSE)</f>
        <v>218172</v>
      </c>
      <c r="O6104" s="12">
        <f>VLOOKUP($A6104,seasons!$A$2:$S$10002,COLUMN(seasons!H6105),FALSE)</f>
        <v>11359</v>
      </c>
      <c r="P6104" s="12">
        <f>VLOOKUP($A6104,seasons!$A$2:$S$10002,COLUMN(seasons!I6105),FALSE)</f>
        <v>428357</v>
      </c>
      <c r="Q6104" s="12">
        <f>VLOOKUP($A6104,seasons!$A$2:$S$10002,COLUMN(seasons!J6105),FALSE)</f>
        <v>222672</v>
      </c>
      <c r="R6104" s="12">
        <f>VLOOKUP($A6104,seasons!$A$2:$S$10002,COLUMN(seasons!K6105),FALSE)</f>
        <v>18522</v>
      </c>
      <c r="S6104" s="12">
        <f>VLOOKUP($A6104,seasons!$A$2:$S$10002,COLUMN(seasons!L6105),FALSE)</f>
        <v>150228</v>
      </c>
      <c r="T6104" s="12">
        <f>VLOOKUP($A6104,seasons!$A$2:$S$10002,COLUMN(seasons!M6105),FALSE)</f>
        <v>16529</v>
      </c>
      <c r="U6104" s="12">
        <f>VLOOKUP($A6104,seasons!$A$2:$S$10002,COLUMN(seasons!N6105),FALSE)</f>
        <v>0</v>
      </c>
      <c r="V6104" s="12">
        <f>VLOOKUP($A6104,seasons!$A$2:$S$10002,COLUMN(seasons!O6105),FALSE)</f>
        <v>0</v>
      </c>
      <c r="W6104" s="12">
        <f>VLOOKUP($A6104,seasons!$A$2:$S$10002,COLUMN(seasons!P6105),FALSE)</f>
        <v>0</v>
      </c>
      <c r="X6104" s="12">
        <f>VLOOKUP($A6104,seasons!$A$2:$S$10002,COLUMN(seasons!Q6105),FALSE)</f>
        <v>0</v>
      </c>
      <c r="Y6104" s="12">
        <f>VLOOKUP($A6104,seasons!$A$2:$S$10002,COLUMN(seasons!R6105),FALSE)</f>
        <v>0</v>
      </c>
      <c r="Z6104" s="12">
        <f>VLOOKUP($A6104,seasons!$A$2:$S$10002,COLUMN(seasons!S6105),FALSE)</f>
        <v>0</v>
      </c>
    </row>
    <row r="6105" spans="1:26" x14ac:dyDescent="0.4">
      <c r="A6105" s="9">
        <v>448908</v>
      </c>
      <c r="B6105" t="s">
        <v>2730</v>
      </c>
      <c r="C6105" t="s">
        <v>3</v>
      </c>
      <c r="D6105" s="9">
        <v>12070</v>
      </c>
      <c r="E6105" s="9">
        <v>26729</v>
      </c>
      <c r="F6105" s="9">
        <v>145180</v>
      </c>
      <c r="G6105" s="13"/>
      <c r="H6105" s="13">
        <v>2</v>
      </c>
      <c r="I6105" s="13">
        <v>5</v>
      </c>
      <c r="J6105" s="12">
        <f>VLOOKUP($A6105,seasons!$A$2:$S$10002,COLUMN(seasons!C6106),FALSE)</f>
        <v>529247</v>
      </c>
      <c r="K6105" s="12">
        <f>VLOOKUP($A6105,seasons!$A$2:$S$10002,COLUMN(seasons!D6106),FALSE)</f>
        <v>263631</v>
      </c>
      <c r="L6105" s="12">
        <f>VLOOKUP($A6105,seasons!$A$2:$S$10002,COLUMN(seasons!E6106),FALSE)</f>
        <v>26729</v>
      </c>
      <c r="M6105" s="12">
        <f>VLOOKUP($A6105,seasons!$A$2:$S$10002,COLUMN(seasons!F6106),FALSE)</f>
        <v>4500</v>
      </c>
      <c r="N6105" s="12">
        <f>VLOOKUP($A6105,seasons!$A$2:$S$10002,COLUMN(seasons!G6106),FALSE)</f>
        <v>8418</v>
      </c>
      <c r="O6105" s="12">
        <f>VLOOKUP($A6105,seasons!$A$2:$S$10002,COLUMN(seasons!H6106),FALSE)</f>
        <v>18457</v>
      </c>
      <c r="P6105" s="12">
        <f>VLOOKUP($A6105,seasons!$A$2:$S$10002,COLUMN(seasons!I6106),FALSE)</f>
        <v>22638</v>
      </c>
      <c r="Q6105" s="12">
        <f>VLOOKUP($A6105,seasons!$A$2:$S$10002,COLUMN(seasons!J6106),FALSE)</f>
        <v>380686</v>
      </c>
      <c r="R6105" s="12">
        <f>VLOOKUP($A6105,seasons!$A$2:$S$10002,COLUMN(seasons!K6106),FALSE)</f>
        <v>2864999</v>
      </c>
      <c r="S6105" s="12">
        <f>VLOOKUP($A6105,seasons!$A$2:$S$10002,COLUMN(seasons!L6106),FALSE)</f>
        <v>2504328</v>
      </c>
      <c r="T6105" s="12">
        <f>VLOOKUP($A6105,seasons!$A$2:$S$10002,COLUMN(seasons!M6106),FALSE)</f>
        <v>0</v>
      </c>
      <c r="U6105" s="12">
        <f>VLOOKUP($A6105,seasons!$A$2:$S$10002,COLUMN(seasons!N6106),FALSE)</f>
        <v>0</v>
      </c>
      <c r="V6105" s="12">
        <f>VLOOKUP($A6105,seasons!$A$2:$S$10002,COLUMN(seasons!O6106),FALSE)</f>
        <v>0</v>
      </c>
      <c r="W6105" s="12">
        <f>VLOOKUP($A6105,seasons!$A$2:$S$10002,COLUMN(seasons!P6106),FALSE)</f>
        <v>0</v>
      </c>
      <c r="X6105" s="12">
        <f>VLOOKUP($A6105,seasons!$A$2:$S$10002,COLUMN(seasons!Q6106),FALSE)</f>
        <v>0</v>
      </c>
      <c r="Y6105" s="12">
        <f>VLOOKUP($A6105,seasons!$A$2:$S$10002,COLUMN(seasons!R6106),FALSE)</f>
        <v>0</v>
      </c>
      <c r="Z6105" s="12">
        <f>VLOOKUP($A6105,seasons!$A$2:$S$10002,COLUMN(seasons!S6106),FALSE)</f>
        <v>0</v>
      </c>
    </row>
    <row r="6106" spans="1:26" x14ac:dyDescent="0.4">
      <c r="A6106" s="9">
        <v>370489</v>
      </c>
      <c r="B6106" t="s">
        <v>7585</v>
      </c>
      <c r="C6106" t="s">
        <v>3</v>
      </c>
      <c r="D6106" s="9">
        <v>12070</v>
      </c>
      <c r="E6106" s="9">
        <v>46230</v>
      </c>
      <c r="F6106" s="9">
        <v>49073</v>
      </c>
      <c r="G6106" s="13">
        <v>1</v>
      </c>
      <c r="H6106" s="13">
        <v>1</v>
      </c>
      <c r="I6106" s="13">
        <v>4</v>
      </c>
      <c r="J6106" s="12">
        <f>VLOOKUP($A6106,seasons!$A$2:$S$10002,COLUMN(seasons!C6107),FALSE)</f>
        <v>46230</v>
      </c>
      <c r="K6106" s="12">
        <f>VLOOKUP($A6106,seasons!$A$2:$S$10002,COLUMN(seasons!D6107),FALSE)</f>
        <v>550</v>
      </c>
      <c r="L6106" s="12">
        <f>VLOOKUP($A6106,seasons!$A$2:$S$10002,COLUMN(seasons!E6107),FALSE)</f>
        <v>49073</v>
      </c>
      <c r="M6106" s="12">
        <f>VLOOKUP($A6106,seasons!$A$2:$S$10002,COLUMN(seasons!F6107),FALSE)</f>
        <v>1389660</v>
      </c>
      <c r="N6106" s="12">
        <f>VLOOKUP($A6106,seasons!$A$2:$S$10002,COLUMN(seasons!G6107),FALSE)</f>
        <v>43202</v>
      </c>
      <c r="O6106" s="12">
        <f>VLOOKUP($A6106,seasons!$A$2:$S$10002,COLUMN(seasons!H6107),FALSE)</f>
        <v>152763</v>
      </c>
      <c r="P6106" s="12">
        <f>VLOOKUP($A6106,seasons!$A$2:$S$10002,COLUMN(seasons!I6107),FALSE)</f>
        <v>110515</v>
      </c>
      <c r="Q6106" s="12">
        <f>VLOOKUP($A6106,seasons!$A$2:$S$10002,COLUMN(seasons!J6107),FALSE)</f>
        <v>0</v>
      </c>
      <c r="R6106" s="12">
        <f>VLOOKUP($A6106,seasons!$A$2:$S$10002,COLUMN(seasons!K6107),FALSE)</f>
        <v>0</v>
      </c>
      <c r="S6106" s="12">
        <f>VLOOKUP($A6106,seasons!$A$2:$S$10002,COLUMN(seasons!L6107),FALSE)</f>
        <v>0</v>
      </c>
      <c r="T6106" s="12">
        <f>VLOOKUP($A6106,seasons!$A$2:$S$10002,COLUMN(seasons!M6107),FALSE)</f>
        <v>0</v>
      </c>
      <c r="U6106" s="12">
        <f>VLOOKUP($A6106,seasons!$A$2:$S$10002,COLUMN(seasons!N6107),FALSE)</f>
        <v>0</v>
      </c>
      <c r="V6106" s="12">
        <f>VLOOKUP($A6106,seasons!$A$2:$S$10002,COLUMN(seasons!O6107),FALSE)</f>
        <v>0</v>
      </c>
      <c r="W6106" s="12">
        <f>VLOOKUP($A6106,seasons!$A$2:$S$10002,COLUMN(seasons!P6107),FALSE)</f>
        <v>0</v>
      </c>
      <c r="X6106" s="12">
        <f>VLOOKUP($A6106,seasons!$A$2:$S$10002,COLUMN(seasons!Q6107),FALSE)</f>
        <v>0</v>
      </c>
      <c r="Y6106" s="12">
        <f>VLOOKUP($A6106,seasons!$A$2:$S$10002,COLUMN(seasons!R6107),FALSE)</f>
        <v>0</v>
      </c>
      <c r="Z6106" s="12">
        <f>VLOOKUP($A6106,seasons!$A$2:$S$10002,COLUMN(seasons!S6107),FALSE)</f>
        <v>0</v>
      </c>
    </row>
    <row r="6107" spans="1:26" x14ac:dyDescent="0.4">
      <c r="A6107" s="9">
        <v>350632</v>
      </c>
      <c r="B6107" t="s">
        <v>5141</v>
      </c>
      <c r="C6107" t="s">
        <v>3</v>
      </c>
      <c r="D6107" s="9">
        <v>12070</v>
      </c>
      <c r="E6107" s="9">
        <v>37263</v>
      </c>
      <c r="F6107" s="9">
        <v>56372</v>
      </c>
      <c r="G6107" s="13"/>
      <c r="H6107" s="13">
        <v>1</v>
      </c>
      <c r="I6107" s="13">
        <v>3</v>
      </c>
      <c r="J6107" s="12">
        <f>VLOOKUP($A6107,seasons!$A$2:$S$10002,COLUMN(seasons!C6108),FALSE)</f>
        <v>8978</v>
      </c>
      <c r="K6107" s="12">
        <f>VLOOKUP($A6107,seasons!$A$2:$S$10002,COLUMN(seasons!D6108),FALSE)</f>
        <v>28950</v>
      </c>
      <c r="L6107" s="12">
        <f>VLOOKUP($A6107,seasons!$A$2:$S$10002,COLUMN(seasons!E6108),FALSE)</f>
        <v>37263</v>
      </c>
      <c r="M6107" s="12">
        <f>VLOOKUP($A6107,seasons!$A$2:$S$10002,COLUMN(seasons!F6108),FALSE)</f>
        <v>541773</v>
      </c>
      <c r="N6107" s="12">
        <f>VLOOKUP($A6107,seasons!$A$2:$S$10002,COLUMN(seasons!G6108),FALSE)</f>
        <v>72991</v>
      </c>
      <c r="O6107" s="12">
        <f>VLOOKUP($A6107,seasons!$A$2:$S$10002,COLUMN(seasons!H6108),FALSE)</f>
        <v>56372</v>
      </c>
      <c r="P6107" s="12">
        <f>VLOOKUP($A6107,seasons!$A$2:$S$10002,COLUMN(seasons!I6108),FALSE)</f>
        <v>620557</v>
      </c>
      <c r="Q6107" s="12">
        <f>VLOOKUP($A6107,seasons!$A$2:$S$10002,COLUMN(seasons!J6108),FALSE)</f>
        <v>0</v>
      </c>
      <c r="R6107" s="12">
        <f>VLOOKUP($A6107,seasons!$A$2:$S$10002,COLUMN(seasons!K6108),FALSE)</f>
        <v>0</v>
      </c>
      <c r="S6107" s="12">
        <f>VLOOKUP($A6107,seasons!$A$2:$S$10002,COLUMN(seasons!L6108),FALSE)</f>
        <v>0</v>
      </c>
      <c r="T6107" s="12">
        <f>VLOOKUP($A6107,seasons!$A$2:$S$10002,COLUMN(seasons!M6108),FALSE)</f>
        <v>0</v>
      </c>
      <c r="U6107" s="12">
        <f>VLOOKUP($A6107,seasons!$A$2:$S$10002,COLUMN(seasons!N6108),FALSE)</f>
        <v>0</v>
      </c>
      <c r="V6107" s="12">
        <f>VLOOKUP($A6107,seasons!$A$2:$S$10002,COLUMN(seasons!O6108),FALSE)</f>
        <v>0</v>
      </c>
      <c r="W6107" s="12">
        <f>VLOOKUP($A6107,seasons!$A$2:$S$10002,COLUMN(seasons!P6108),FALSE)</f>
        <v>0</v>
      </c>
      <c r="X6107" s="12">
        <f>VLOOKUP($A6107,seasons!$A$2:$S$10002,COLUMN(seasons!Q6108),FALSE)</f>
        <v>0</v>
      </c>
      <c r="Y6107" s="12">
        <f>VLOOKUP($A6107,seasons!$A$2:$S$10002,COLUMN(seasons!R6108),FALSE)</f>
        <v>0</v>
      </c>
      <c r="Z6107" s="12">
        <f>VLOOKUP($A6107,seasons!$A$2:$S$10002,COLUMN(seasons!S6108),FALSE)</f>
        <v>0</v>
      </c>
    </row>
    <row r="6108" spans="1:26" x14ac:dyDescent="0.4">
      <c r="A6108" s="9">
        <v>237913</v>
      </c>
      <c r="B6108" t="s">
        <v>6621</v>
      </c>
      <c r="C6108" t="s">
        <v>3</v>
      </c>
      <c r="D6108" s="9">
        <v>12070</v>
      </c>
      <c r="E6108" s="9">
        <v>43075</v>
      </c>
      <c r="F6108" s="9">
        <v>43075</v>
      </c>
      <c r="G6108" s="13"/>
      <c r="H6108" s="13">
        <v>1</v>
      </c>
      <c r="I6108" s="13">
        <v>6</v>
      </c>
      <c r="J6108" s="12">
        <f>VLOOKUP($A6108,seasons!$A$2:$S$10002,COLUMN(seasons!C6109),FALSE)</f>
        <v>36813</v>
      </c>
      <c r="K6108" s="12">
        <f>VLOOKUP($A6108,seasons!$A$2:$S$10002,COLUMN(seasons!D6109),FALSE)</f>
        <v>29826</v>
      </c>
      <c r="L6108" s="12">
        <f>VLOOKUP($A6108,seasons!$A$2:$S$10002,COLUMN(seasons!E6109),FALSE)</f>
        <v>219013</v>
      </c>
      <c r="M6108" s="12">
        <f>VLOOKUP($A6108,seasons!$A$2:$S$10002,COLUMN(seasons!F6109),FALSE)</f>
        <v>97796</v>
      </c>
      <c r="N6108" s="12">
        <f>VLOOKUP($A6108,seasons!$A$2:$S$10002,COLUMN(seasons!G6109),FALSE)</f>
        <v>43075</v>
      </c>
      <c r="O6108" s="12">
        <f>VLOOKUP($A6108,seasons!$A$2:$S$10002,COLUMN(seasons!H6109),FALSE)</f>
        <v>37092</v>
      </c>
      <c r="P6108" s="12">
        <f>VLOOKUP($A6108,seasons!$A$2:$S$10002,COLUMN(seasons!I6109),FALSE)</f>
        <v>1423</v>
      </c>
      <c r="Q6108" s="12">
        <f>VLOOKUP($A6108,seasons!$A$2:$S$10002,COLUMN(seasons!J6109),FALSE)</f>
        <v>83215</v>
      </c>
      <c r="R6108" s="12">
        <f>VLOOKUP($A6108,seasons!$A$2:$S$10002,COLUMN(seasons!K6109),FALSE)</f>
        <v>10323</v>
      </c>
      <c r="S6108" s="12">
        <f>VLOOKUP($A6108,seasons!$A$2:$S$10002,COLUMN(seasons!L6109),FALSE)</f>
        <v>79199</v>
      </c>
      <c r="T6108" s="12">
        <f>VLOOKUP($A6108,seasons!$A$2:$S$10002,COLUMN(seasons!M6109),FALSE)</f>
        <v>132812</v>
      </c>
      <c r="U6108" s="12">
        <f>VLOOKUP($A6108,seasons!$A$2:$S$10002,COLUMN(seasons!N6109),FALSE)</f>
        <v>0</v>
      </c>
      <c r="V6108" s="12">
        <f>VLOOKUP($A6108,seasons!$A$2:$S$10002,COLUMN(seasons!O6109),FALSE)</f>
        <v>0</v>
      </c>
      <c r="W6108" s="12">
        <f>VLOOKUP($A6108,seasons!$A$2:$S$10002,COLUMN(seasons!P6109),FALSE)</f>
        <v>0</v>
      </c>
      <c r="X6108" s="12">
        <f>VLOOKUP($A6108,seasons!$A$2:$S$10002,COLUMN(seasons!Q6109),FALSE)</f>
        <v>0</v>
      </c>
      <c r="Y6108" s="12">
        <f>VLOOKUP($A6108,seasons!$A$2:$S$10002,COLUMN(seasons!R6109),FALSE)</f>
        <v>0</v>
      </c>
      <c r="Z6108" s="12">
        <f>VLOOKUP($A6108,seasons!$A$2:$S$10002,COLUMN(seasons!S6109),FALSE)</f>
        <v>0</v>
      </c>
    </row>
    <row r="6109" spans="1:26" x14ac:dyDescent="0.4">
      <c r="A6109" s="9">
        <v>146183</v>
      </c>
      <c r="B6109" t="s">
        <v>4839</v>
      </c>
      <c r="C6109" t="s">
        <v>3</v>
      </c>
      <c r="D6109" s="9">
        <v>12070</v>
      </c>
      <c r="E6109" s="9">
        <v>36027</v>
      </c>
      <c r="F6109" s="9">
        <v>108221</v>
      </c>
      <c r="G6109" s="13"/>
      <c r="H6109" s="13">
        <v>2</v>
      </c>
      <c r="I6109" s="13">
        <v>4</v>
      </c>
      <c r="J6109" s="12">
        <f>VLOOKUP($A6109,seasons!$A$2:$S$10002,COLUMN(seasons!C6110),FALSE)</f>
        <v>918820</v>
      </c>
      <c r="K6109" s="12">
        <f>VLOOKUP($A6109,seasons!$A$2:$S$10002,COLUMN(seasons!D6110),FALSE)</f>
        <v>36027</v>
      </c>
      <c r="L6109" s="12">
        <f>VLOOKUP($A6109,seasons!$A$2:$S$10002,COLUMN(seasons!E6110),FALSE)</f>
        <v>108221</v>
      </c>
      <c r="M6109" s="12">
        <f>VLOOKUP($A6109,seasons!$A$2:$S$10002,COLUMN(seasons!F6110),FALSE)</f>
        <v>13363</v>
      </c>
      <c r="N6109" s="12">
        <f>VLOOKUP($A6109,seasons!$A$2:$S$10002,COLUMN(seasons!G6110),FALSE)</f>
        <v>7039</v>
      </c>
      <c r="O6109" s="12">
        <f>VLOOKUP($A6109,seasons!$A$2:$S$10002,COLUMN(seasons!H6110),FALSE)</f>
        <v>4862</v>
      </c>
      <c r="P6109" s="12">
        <f>VLOOKUP($A6109,seasons!$A$2:$S$10002,COLUMN(seasons!I6110),FALSE)</f>
        <v>50470</v>
      </c>
      <c r="Q6109" s="12">
        <f>VLOOKUP($A6109,seasons!$A$2:$S$10002,COLUMN(seasons!J6110),FALSE)</f>
        <v>847759</v>
      </c>
      <c r="R6109" s="12">
        <f>VLOOKUP($A6109,seasons!$A$2:$S$10002,COLUMN(seasons!K6110),FALSE)</f>
        <v>489439</v>
      </c>
      <c r="S6109" s="12">
        <f>VLOOKUP($A6109,seasons!$A$2:$S$10002,COLUMN(seasons!L6110),FALSE)</f>
        <v>75148</v>
      </c>
      <c r="T6109" s="12">
        <f>VLOOKUP($A6109,seasons!$A$2:$S$10002,COLUMN(seasons!M6110),FALSE)</f>
        <v>135772</v>
      </c>
      <c r="U6109" s="12">
        <f>VLOOKUP($A6109,seasons!$A$2:$S$10002,COLUMN(seasons!N6110),FALSE)</f>
        <v>527843</v>
      </c>
      <c r="V6109" s="12">
        <f>VLOOKUP($A6109,seasons!$A$2:$S$10002,COLUMN(seasons!O6110),FALSE)</f>
        <v>2398312</v>
      </c>
      <c r="W6109" s="12">
        <f>VLOOKUP($A6109,seasons!$A$2:$S$10002,COLUMN(seasons!P6110),FALSE)</f>
        <v>0</v>
      </c>
      <c r="X6109" s="12">
        <f>VLOOKUP($A6109,seasons!$A$2:$S$10002,COLUMN(seasons!Q6110),FALSE)</f>
        <v>0</v>
      </c>
      <c r="Y6109" s="12">
        <f>VLOOKUP($A6109,seasons!$A$2:$S$10002,COLUMN(seasons!R6110),FALSE)</f>
        <v>0</v>
      </c>
      <c r="Z6109" s="12">
        <f>VLOOKUP($A6109,seasons!$A$2:$S$10002,COLUMN(seasons!S6110),FALSE)</f>
        <v>0</v>
      </c>
    </row>
    <row r="6110" spans="1:26" x14ac:dyDescent="0.4">
      <c r="A6110" s="9">
        <v>107472</v>
      </c>
      <c r="B6110" t="s">
        <v>2141</v>
      </c>
      <c r="C6110" t="s">
        <v>3</v>
      </c>
      <c r="D6110" s="9">
        <v>12070</v>
      </c>
      <c r="E6110" s="9">
        <v>23525</v>
      </c>
      <c r="F6110" s="9">
        <v>109233</v>
      </c>
      <c r="G6110" s="13"/>
      <c r="H6110" s="13">
        <v>4</v>
      </c>
      <c r="I6110" s="13">
        <v>5</v>
      </c>
      <c r="J6110" s="12">
        <f>VLOOKUP($A6110,seasons!$A$2:$S$10002,COLUMN(seasons!C6111),FALSE)</f>
        <v>23525</v>
      </c>
      <c r="K6110" s="12">
        <f>VLOOKUP($A6110,seasons!$A$2:$S$10002,COLUMN(seasons!D6111),FALSE)</f>
        <v>566857</v>
      </c>
      <c r="L6110" s="12">
        <f>VLOOKUP($A6110,seasons!$A$2:$S$10002,COLUMN(seasons!E6111),FALSE)</f>
        <v>109233</v>
      </c>
      <c r="M6110" s="12">
        <f>VLOOKUP($A6110,seasons!$A$2:$S$10002,COLUMN(seasons!F6111),FALSE)</f>
        <v>7929</v>
      </c>
      <c r="N6110" s="12">
        <f>VLOOKUP($A6110,seasons!$A$2:$S$10002,COLUMN(seasons!G6111),FALSE)</f>
        <v>4921</v>
      </c>
      <c r="O6110" s="12">
        <f>VLOOKUP($A6110,seasons!$A$2:$S$10002,COLUMN(seasons!H6111),FALSE)</f>
        <v>8276</v>
      </c>
      <c r="P6110" s="12">
        <f>VLOOKUP($A6110,seasons!$A$2:$S$10002,COLUMN(seasons!I6111),FALSE)</f>
        <v>490521</v>
      </c>
      <c r="Q6110" s="12">
        <f>VLOOKUP($A6110,seasons!$A$2:$S$10002,COLUMN(seasons!J6111),FALSE)</f>
        <v>58667</v>
      </c>
      <c r="R6110" s="12">
        <f>VLOOKUP($A6110,seasons!$A$2:$S$10002,COLUMN(seasons!K6111),FALSE)</f>
        <v>4763</v>
      </c>
      <c r="S6110" s="12">
        <f>VLOOKUP($A6110,seasons!$A$2:$S$10002,COLUMN(seasons!L6111),FALSE)</f>
        <v>175223</v>
      </c>
      <c r="T6110" s="12">
        <f>VLOOKUP($A6110,seasons!$A$2:$S$10002,COLUMN(seasons!M6111),FALSE)</f>
        <v>278911</v>
      </c>
      <c r="U6110" s="12">
        <f>VLOOKUP($A6110,seasons!$A$2:$S$10002,COLUMN(seasons!N6111),FALSE)</f>
        <v>244148</v>
      </c>
      <c r="V6110" s="12">
        <f>VLOOKUP($A6110,seasons!$A$2:$S$10002,COLUMN(seasons!O6111),FALSE)</f>
        <v>1255846</v>
      </c>
      <c r="W6110" s="12">
        <f>VLOOKUP($A6110,seasons!$A$2:$S$10002,COLUMN(seasons!P6111),FALSE)</f>
        <v>0</v>
      </c>
      <c r="X6110" s="12">
        <f>VLOOKUP($A6110,seasons!$A$2:$S$10002,COLUMN(seasons!Q6111),FALSE)</f>
        <v>0</v>
      </c>
      <c r="Y6110" s="12">
        <f>VLOOKUP($A6110,seasons!$A$2:$S$10002,COLUMN(seasons!R6111),FALSE)</f>
        <v>0</v>
      </c>
      <c r="Z6110" s="12">
        <f>VLOOKUP($A6110,seasons!$A$2:$S$10002,COLUMN(seasons!S6111),FALSE)</f>
        <v>0</v>
      </c>
    </row>
    <row r="6111" spans="1:26" x14ac:dyDescent="0.4">
      <c r="A6111" s="9">
        <v>95755</v>
      </c>
      <c r="B6111" t="s">
        <v>6143</v>
      </c>
      <c r="C6111" t="s">
        <v>3</v>
      </c>
      <c r="D6111" s="9">
        <v>12070</v>
      </c>
      <c r="E6111" s="9">
        <v>41214</v>
      </c>
      <c r="F6111" s="9">
        <v>125589</v>
      </c>
      <c r="G6111" s="13"/>
      <c r="H6111" s="13">
        <v>1</v>
      </c>
      <c r="I6111" s="13">
        <v>4</v>
      </c>
      <c r="J6111" s="12">
        <f>VLOOKUP($A6111,seasons!$A$2:$S$10002,COLUMN(seasons!C6112),FALSE)</f>
        <v>375363</v>
      </c>
      <c r="K6111" s="12">
        <f>VLOOKUP($A6111,seasons!$A$2:$S$10002,COLUMN(seasons!D6112),FALSE)</f>
        <v>41214</v>
      </c>
      <c r="L6111" s="12">
        <f>VLOOKUP($A6111,seasons!$A$2:$S$10002,COLUMN(seasons!E6112),FALSE)</f>
        <v>338893</v>
      </c>
      <c r="M6111" s="12">
        <f>VLOOKUP($A6111,seasons!$A$2:$S$10002,COLUMN(seasons!F6112),FALSE)</f>
        <v>2077</v>
      </c>
      <c r="N6111" s="12">
        <f>VLOOKUP($A6111,seasons!$A$2:$S$10002,COLUMN(seasons!G6112),FALSE)</f>
        <v>22878</v>
      </c>
      <c r="O6111" s="12">
        <f>VLOOKUP($A6111,seasons!$A$2:$S$10002,COLUMN(seasons!H6112),FALSE)</f>
        <v>693313</v>
      </c>
      <c r="P6111" s="12">
        <f>VLOOKUP($A6111,seasons!$A$2:$S$10002,COLUMN(seasons!I6112),FALSE)</f>
        <v>30843</v>
      </c>
      <c r="Q6111" s="12">
        <f>VLOOKUP($A6111,seasons!$A$2:$S$10002,COLUMN(seasons!J6112),FALSE)</f>
        <v>148372</v>
      </c>
      <c r="R6111" s="12">
        <f>VLOOKUP($A6111,seasons!$A$2:$S$10002,COLUMN(seasons!K6112),FALSE)</f>
        <v>54981</v>
      </c>
      <c r="S6111" s="12">
        <f>VLOOKUP($A6111,seasons!$A$2:$S$10002,COLUMN(seasons!L6112),FALSE)</f>
        <v>323624</v>
      </c>
      <c r="T6111" s="12">
        <f>VLOOKUP($A6111,seasons!$A$2:$S$10002,COLUMN(seasons!M6112),FALSE)</f>
        <v>119550</v>
      </c>
      <c r="U6111" s="12">
        <f>VLOOKUP($A6111,seasons!$A$2:$S$10002,COLUMN(seasons!N6112),FALSE)</f>
        <v>101564</v>
      </c>
      <c r="V6111" s="12">
        <f>VLOOKUP($A6111,seasons!$A$2:$S$10002,COLUMN(seasons!O6112),FALSE)</f>
        <v>131628</v>
      </c>
      <c r="W6111" s="12">
        <f>VLOOKUP($A6111,seasons!$A$2:$S$10002,COLUMN(seasons!P6112),FALSE)</f>
        <v>0</v>
      </c>
      <c r="X6111" s="12">
        <f>VLOOKUP($A6111,seasons!$A$2:$S$10002,COLUMN(seasons!Q6112),FALSE)</f>
        <v>1145166</v>
      </c>
      <c r="Y6111" s="12">
        <f>VLOOKUP($A6111,seasons!$A$2:$S$10002,COLUMN(seasons!R6112),FALSE)</f>
        <v>0</v>
      </c>
      <c r="Z6111" s="12">
        <f>VLOOKUP($A6111,seasons!$A$2:$S$10002,COLUMN(seasons!S6112),FALSE)</f>
        <v>0</v>
      </c>
    </row>
    <row r="6112" spans="1:26" x14ac:dyDescent="0.4">
      <c r="A6112" s="9">
        <v>54550</v>
      </c>
      <c r="B6112" t="s">
        <v>1366</v>
      </c>
      <c r="C6112" t="s">
        <v>3</v>
      </c>
      <c r="D6112" s="9">
        <v>12070</v>
      </c>
      <c r="E6112" s="9">
        <v>18951</v>
      </c>
      <c r="F6112" s="9">
        <v>18951</v>
      </c>
      <c r="G6112" s="13"/>
      <c r="H6112" s="13">
        <v>1</v>
      </c>
      <c r="I6112" s="13">
        <v>3</v>
      </c>
      <c r="J6112" s="12">
        <f>VLOOKUP($A6112,seasons!$A$2:$S$10002,COLUMN(seasons!C6113),FALSE)</f>
        <v>18951</v>
      </c>
      <c r="K6112" s="12">
        <f>VLOOKUP($A6112,seasons!$A$2:$S$10002,COLUMN(seasons!D6113),FALSE)</f>
        <v>85606</v>
      </c>
      <c r="L6112" s="12">
        <f>VLOOKUP($A6112,seasons!$A$2:$S$10002,COLUMN(seasons!E6113),FALSE)</f>
        <v>12562</v>
      </c>
      <c r="M6112" s="12">
        <f>VLOOKUP($A6112,seasons!$A$2:$S$10002,COLUMN(seasons!F6113),FALSE)</f>
        <v>3904</v>
      </c>
      <c r="N6112" s="12">
        <f>VLOOKUP($A6112,seasons!$A$2:$S$10002,COLUMN(seasons!G6113),FALSE)</f>
        <v>898417</v>
      </c>
      <c r="O6112" s="12">
        <f>VLOOKUP($A6112,seasons!$A$2:$S$10002,COLUMN(seasons!H6113),FALSE)</f>
        <v>0</v>
      </c>
      <c r="P6112" s="12">
        <f>VLOOKUP($A6112,seasons!$A$2:$S$10002,COLUMN(seasons!I6113),FALSE)</f>
        <v>0</v>
      </c>
      <c r="Q6112" s="12">
        <f>VLOOKUP($A6112,seasons!$A$2:$S$10002,COLUMN(seasons!J6113),FALSE)</f>
        <v>0</v>
      </c>
      <c r="R6112" s="12">
        <f>VLOOKUP($A6112,seasons!$A$2:$S$10002,COLUMN(seasons!K6113),FALSE)</f>
        <v>0</v>
      </c>
      <c r="S6112" s="12">
        <f>VLOOKUP($A6112,seasons!$A$2:$S$10002,COLUMN(seasons!L6113),FALSE)</f>
        <v>0</v>
      </c>
      <c r="T6112" s="12">
        <f>VLOOKUP($A6112,seasons!$A$2:$S$10002,COLUMN(seasons!M6113),FALSE)</f>
        <v>0</v>
      </c>
      <c r="U6112" s="12">
        <f>VLOOKUP($A6112,seasons!$A$2:$S$10002,COLUMN(seasons!N6113),FALSE)</f>
        <v>0</v>
      </c>
      <c r="V6112" s="12">
        <f>VLOOKUP($A6112,seasons!$A$2:$S$10002,COLUMN(seasons!O6113),FALSE)</f>
        <v>0</v>
      </c>
      <c r="W6112" s="12">
        <f>VLOOKUP($A6112,seasons!$A$2:$S$10002,COLUMN(seasons!P6113),FALSE)</f>
        <v>0</v>
      </c>
      <c r="X6112" s="12">
        <f>VLOOKUP($A6112,seasons!$A$2:$S$10002,COLUMN(seasons!Q6113),FALSE)</f>
        <v>0</v>
      </c>
      <c r="Y6112" s="12">
        <f>VLOOKUP($A6112,seasons!$A$2:$S$10002,COLUMN(seasons!R6113),FALSE)</f>
        <v>0</v>
      </c>
      <c r="Z6112" s="12">
        <f>VLOOKUP($A6112,seasons!$A$2:$S$10002,COLUMN(seasons!S6113),FALSE)</f>
        <v>0</v>
      </c>
    </row>
    <row r="6113" spans="1:26" x14ac:dyDescent="0.4">
      <c r="A6113" s="9">
        <v>33066</v>
      </c>
      <c r="B6113" t="s">
        <v>9110</v>
      </c>
      <c r="C6113" t="s">
        <v>8746</v>
      </c>
      <c r="D6113" s="9">
        <v>12070</v>
      </c>
      <c r="E6113" s="9">
        <v>55820</v>
      </c>
      <c r="F6113" s="9">
        <v>38179.5</v>
      </c>
      <c r="G6113" s="13"/>
      <c r="H6113" s="13">
        <v>5</v>
      </c>
      <c r="I6113" s="13">
        <v>9</v>
      </c>
      <c r="J6113" s="12">
        <f>VLOOKUP($A6113,seasons!$A$2:$S$10002,COLUMN(seasons!C6114),FALSE)</f>
        <v>55820</v>
      </c>
      <c r="K6113" s="12">
        <f>VLOOKUP($A6113,seasons!$A$2:$S$10002,COLUMN(seasons!D6114),FALSE)</f>
        <v>3713</v>
      </c>
      <c r="L6113" s="12">
        <f>VLOOKUP($A6113,seasons!$A$2:$S$10002,COLUMN(seasons!E6114),FALSE)</f>
        <v>182990</v>
      </c>
      <c r="M6113" s="12">
        <f>VLOOKUP($A6113,seasons!$A$2:$S$10002,COLUMN(seasons!F6114),FALSE)</f>
        <v>432389</v>
      </c>
      <c r="N6113" s="12">
        <f>VLOOKUP($A6113,seasons!$A$2:$S$10002,COLUMN(seasons!G6114),FALSE)</f>
        <v>32346</v>
      </c>
      <c r="O6113" s="12">
        <f>VLOOKUP($A6113,seasons!$A$2:$S$10002,COLUMN(seasons!H6114),FALSE)</f>
        <v>15999</v>
      </c>
      <c r="P6113" s="12">
        <f>VLOOKUP($A6113,seasons!$A$2:$S$10002,COLUMN(seasons!I6114),FALSE)</f>
        <v>52220</v>
      </c>
      <c r="Q6113" s="12">
        <f>VLOOKUP($A6113,seasons!$A$2:$S$10002,COLUMN(seasons!J6114),FALSE)</f>
        <v>67024</v>
      </c>
      <c r="R6113" s="12">
        <f>VLOOKUP($A6113,seasons!$A$2:$S$10002,COLUMN(seasons!K6114),FALSE)</f>
        <v>23395</v>
      </c>
      <c r="S6113" s="12">
        <f>VLOOKUP($A6113,seasons!$A$2:$S$10002,COLUMN(seasons!L6114),FALSE)</f>
        <v>421840</v>
      </c>
      <c r="T6113" s="12">
        <f>VLOOKUP($A6113,seasons!$A$2:$S$10002,COLUMN(seasons!M6114),FALSE)</f>
        <v>7545</v>
      </c>
      <c r="U6113" s="12">
        <f>VLOOKUP($A6113,seasons!$A$2:$S$10002,COLUMN(seasons!N6114),FALSE)</f>
        <v>7687</v>
      </c>
      <c r="V6113" s="12">
        <f>VLOOKUP($A6113,seasons!$A$2:$S$10002,COLUMN(seasons!O6114),FALSE)</f>
        <v>57372</v>
      </c>
      <c r="W6113" s="12">
        <f>VLOOKUP($A6113,seasons!$A$2:$S$10002,COLUMN(seasons!P6114),FALSE)</f>
        <v>1861</v>
      </c>
      <c r="X6113" s="12">
        <f>VLOOKUP($A6113,seasons!$A$2:$S$10002,COLUMN(seasons!Q6114),FALSE)</f>
        <v>6839</v>
      </c>
      <c r="Y6113" s="12">
        <f>VLOOKUP($A6113,seasons!$A$2:$S$10002,COLUMN(seasons!R6114),FALSE)</f>
        <v>44013</v>
      </c>
      <c r="Z6113" s="12">
        <f>VLOOKUP($A6113,seasons!$A$2:$S$10002,COLUMN(seasons!S6114),FALSE)</f>
        <v>0</v>
      </c>
    </row>
    <row r="6114" spans="1:26" x14ac:dyDescent="0.4">
      <c r="A6114" s="9">
        <v>27312</v>
      </c>
      <c r="B6114" t="s">
        <v>4593</v>
      </c>
      <c r="C6114" t="s">
        <v>3</v>
      </c>
      <c r="D6114" s="9">
        <v>12070</v>
      </c>
      <c r="E6114" s="9">
        <v>35058</v>
      </c>
      <c r="F6114" s="9">
        <v>172508</v>
      </c>
      <c r="G6114" s="13"/>
      <c r="H6114" s="13">
        <v>1</v>
      </c>
      <c r="I6114" s="13">
        <v>3</v>
      </c>
      <c r="J6114" s="12">
        <f>VLOOKUP($A6114,seasons!$A$2:$S$10002,COLUMN(seasons!C6115),FALSE)</f>
        <v>35058</v>
      </c>
      <c r="K6114" s="12">
        <f>VLOOKUP($A6114,seasons!$A$2:$S$10002,COLUMN(seasons!D6115),FALSE)</f>
        <v>172508</v>
      </c>
      <c r="L6114" s="12">
        <f>VLOOKUP($A6114,seasons!$A$2:$S$10002,COLUMN(seasons!E6115),FALSE)</f>
        <v>31113</v>
      </c>
      <c r="M6114" s="12">
        <f>VLOOKUP($A6114,seasons!$A$2:$S$10002,COLUMN(seasons!F6115),FALSE)</f>
        <v>5575</v>
      </c>
      <c r="N6114" s="12">
        <f>VLOOKUP($A6114,seasons!$A$2:$S$10002,COLUMN(seasons!G6115),FALSE)</f>
        <v>221114</v>
      </c>
      <c r="O6114" s="12">
        <f>VLOOKUP($A6114,seasons!$A$2:$S$10002,COLUMN(seasons!H6115),FALSE)</f>
        <v>314465</v>
      </c>
      <c r="P6114" s="12">
        <f>VLOOKUP($A6114,seasons!$A$2:$S$10002,COLUMN(seasons!I6115),FALSE)</f>
        <v>0</v>
      </c>
      <c r="Q6114" s="12">
        <f>VLOOKUP($A6114,seasons!$A$2:$S$10002,COLUMN(seasons!J6115),FALSE)</f>
        <v>2260793</v>
      </c>
      <c r="R6114" s="12">
        <f>VLOOKUP($A6114,seasons!$A$2:$S$10002,COLUMN(seasons!K6115),FALSE)</f>
        <v>0</v>
      </c>
      <c r="S6114" s="12">
        <f>VLOOKUP($A6114,seasons!$A$2:$S$10002,COLUMN(seasons!L6115),FALSE)</f>
        <v>0</v>
      </c>
      <c r="T6114" s="12">
        <f>VLOOKUP($A6114,seasons!$A$2:$S$10002,COLUMN(seasons!M6115),FALSE)</f>
        <v>0</v>
      </c>
      <c r="U6114" s="12">
        <f>VLOOKUP($A6114,seasons!$A$2:$S$10002,COLUMN(seasons!N6115),FALSE)</f>
        <v>0</v>
      </c>
      <c r="V6114" s="12">
        <f>VLOOKUP($A6114,seasons!$A$2:$S$10002,COLUMN(seasons!O6115),FALSE)</f>
        <v>0</v>
      </c>
      <c r="W6114" s="12">
        <f>VLOOKUP($A6114,seasons!$A$2:$S$10002,COLUMN(seasons!P6115),FALSE)</f>
        <v>0</v>
      </c>
      <c r="X6114" s="12">
        <f>VLOOKUP($A6114,seasons!$A$2:$S$10002,COLUMN(seasons!Q6115),FALSE)</f>
        <v>0</v>
      </c>
      <c r="Y6114" s="12">
        <f>VLOOKUP($A6114,seasons!$A$2:$S$10002,COLUMN(seasons!R6115),FALSE)</f>
        <v>0</v>
      </c>
      <c r="Z6114" s="12">
        <f>VLOOKUP($A6114,seasons!$A$2:$S$10002,COLUMN(seasons!S6115),FALSE)</f>
        <v>0</v>
      </c>
    </row>
    <row r="6115" spans="1:26" x14ac:dyDescent="0.4">
      <c r="A6115" s="9">
        <v>23891</v>
      </c>
      <c r="B6115" t="s">
        <v>9826</v>
      </c>
      <c r="C6115" t="s">
        <v>9790</v>
      </c>
      <c r="D6115" s="9">
        <v>12070</v>
      </c>
      <c r="E6115" s="9">
        <v>52479</v>
      </c>
      <c r="F6115" s="9">
        <v>126517</v>
      </c>
      <c r="G6115" s="13"/>
      <c r="H6115" s="13"/>
      <c r="I6115" s="13">
        <v>3</v>
      </c>
      <c r="J6115" s="12">
        <f>VLOOKUP($A6115,seasons!$A$2:$S$10002,COLUMN(seasons!C6116),FALSE)</f>
        <v>39361</v>
      </c>
      <c r="K6115" s="12">
        <f>VLOOKUP($A6115,seasons!$A$2:$S$10002,COLUMN(seasons!D6116),FALSE)</f>
        <v>52479</v>
      </c>
      <c r="L6115" s="12">
        <f>VLOOKUP($A6115,seasons!$A$2:$S$10002,COLUMN(seasons!E6116),FALSE)</f>
        <v>126517</v>
      </c>
      <c r="M6115" s="12">
        <f>VLOOKUP($A6115,seasons!$A$2:$S$10002,COLUMN(seasons!F6116),FALSE)</f>
        <v>248792</v>
      </c>
      <c r="N6115" s="12">
        <f>VLOOKUP($A6115,seasons!$A$2:$S$10002,COLUMN(seasons!G6116),FALSE)</f>
        <v>15028</v>
      </c>
      <c r="O6115" s="12">
        <f>VLOOKUP($A6115,seasons!$A$2:$S$10002,COLUMN(seasons!H6116),FALSE)</f>
        <v>36770</v>
      </c>
      <c r="P6115" s="12">
        <f>VLOOKUP($A6115,seasons!$A$2:$S$10002,COLUMN(seasons!I6116),FALSE)</f>
        <v>85366</v>
      </c>
      <c r="Q6115" s="12">
        <f>VLOOKUP($A6115,seasons!$A$2:$S$10002,COLUMN(seasons!J6116),FALSE)</f>
        <v>105888</v>
      </c>
      <c r="R6115" s="12">
        <f>VLOOKUP($A6115,seasons!$A$2:$S$10002,COLUMN(seasons!K6116),FALSE)</f>
        <v>89559</v>
      </c>
      <c r="S6115" s="12">
        <f>VLOOKUP($A6115,seasons!$A$2:$S$10002,COLUMN(seasons!L6116),FALSE)</f>
        <v>204553</v>
      </c>
      <c r="T6115" s="12">
        <f>VLOOKUP($A6115,seasons!$A$2:$S$10002,COLUMN(seasons!M6116),FALSE)</f>
        <v>336482</v>
      </c>
      <c r="U6115" s="12">
        <f>VLOOKUP($A6115,seasons!$A$2:$S$10002,COLUMN(seasons!N6116),FALSE)</f>
        <v>101993</v>
      </c>
      <c r="V6115" s="12">
        <f>VLOOKUP($A6115,seasons!$A$2:$S$10002,COLUMN(seasons!O6116),FALSE)</f>
        <v>517067</v>
      </c>
      <c r="W6115" s="12">
        <f>VLOOKUP($A6115,seasons!$A$2:$S$10002,COLUMN(seasons!P6116),FALSE)</f>
        <v>492671</v>
      </c>
      <c r="X6115" s="12">
        <f>VLOOKUP($A6115,seasons!$A$2:$S$10002,COLUMN(seasons!Q6116),FALSE)</f>
        <v>247914</v>
      </c>
      <c r="Y6115" s="12">
        <f>VLOOKUP($A6115,seasons!$A$2:$S$10002,COLUMN(seasons!R6116),FALSE)</f>
        <v>204543</v>
      </c>
      <c r="Z6115" s="12">
        <f>VLOOKUP($A6115,seasons!$A$2:$S$10002,COLUMN(seasons!S6116),FALSE)</f>
        <v>208013</v>
      </c>
    </row>
    <row r="6116" spans="1:26" x14ac:dyDescent="0.4">
      <c r="A6116" s="9">
        <v>15749</v>
      </c>
      <c r="B6116" t="s">
        <v>8491</v>
      </c>
      <c r="C6116" t="s">
        <v>3</v>
      </c>
      <c r="D6116" s="9">
        <v>12070</v>
      </c>
      <c r="E6116" s="9">
        <v>49109</v>
      </c>
      <c r="F6116" s="9">
        <v>68876</v>
      </c>
      <c r="G6116" s="13"/>
      <c r="H6116" s="13"/>
      <c r="I6116" s="13">
        <v>5</v>
      </c>
      <c r="J6116" s="12">
        <f>VLOOKUP($A6116,seasons!$A$2:$S$10002,COLUMN(seasons!C6117),FALSE)</f>
        <v>178165</v>
      </c>
      <c r="K6116" s="12">
        <f>VLOOKUP($A6116,seasons!$A$2:$S$10002,COLUMN(seasons!D6117),FALSE)</f>
        <v>33532</v>
      </c>
      <c r="L6116" s="12">
        <f>VLOOKUP($A6116,seasons!$A$2:$S$10002,COLUMN(seasons!E6117),FALSE)</f>
        <v>29850</v>
      </c>
      <c r="M6116" s="12">
        <f>VLOOKUP($A6116,seasons!$A$2:$S$10002,COLUMN(seasons!F6117),FALSE)</f>
        <v>49109</v>
      </c>
      <c r="N6116" s="12">
        <f>VLOOKUP($A6116,seasons!$A$2:$S$10002,COLUMN(seasons!G6117),FALSE)</f>
        <v>135897</v>
      </c>
      <c r="O6116" s="12">
        <f>VLOOKUP($A6116,seasons!$A$2:$S$10002,COLUMN(seasons!H6117),FALSE)</f>
        <v>129442</v>
      </c>
      <c r="P6116" s="12">
        <f>VLOOKUP($A6116,seasons!$A$2:$S$10002,COLUMN(seasons!I6117),FALSE)</f>
        <v>68876</v>
      </c>
      <c r="Q6116" s="12">
        <f>VLOOKUP($A6116,seasons!$A$2:$S$10002,COLUMN(seasons!J6117),FALSE)</f>
        <v>56746</v>
      </c>
      <c r="R6116" s="12">
        <f>VLOOKUP($A6116,seasons!$A$2:$S$10002,COLUMN(seasons!K6117),FALSE)</f>
        <v>50507</v>
      </c>
      <c r="S6116" s="12">
        <f>VLOOKUP($A6116,seasons!$A$2:$S$10002,COLUMN(seasons!L6117),FALSE)</f>
        <v>87427</v>
      </c>
      <c r="T6116" s="12">
        <f>VLOOKUP($A6116,seasons!$A$2:$S$10002,COLUMN(seasons!M6117),FALSE)</f>
        <v>129877</v>
      </c>
      <c r="U6116" s="12">
        <f>VLOOKUP($A6116,seasons!$A$2:$S$10002,COLUMN(seasons!N6117),FALSE)</f>
        <v>20189</v>
      </c>
      <c r="V6116" s="12">
        <f>VLOOKUP($A6116,seasons!$A$2:$S$10002,COLUMN(seasons!O6117),FALSE)</f>
        <v>302735</v>
      </c>
      <c r="W6116" s="12">
        <f>VLOOKUP($A6116,seasons!$A$2:$S$10002,COLUMN(seasons!P6117),FALSE)</f>
        <v>455412</v>
      </c>
      <c r="X6116" s="12">
        <f>VLOOKUP($A6116,seasons!$A$2:$S$10002,COLUMN(seasons!Q6117),FALSE)</f>
        <v>61438</v>
      </c>
      <c r="Y6116" s="12">
        <f>VLOOKUP($A6116,seasons!$A$2:$S$10002,COLUMN(seasons!R6117),FALSE)</f>
        <v>224301</v>
      </c>
      <c r="Z6116" s="12">
        <f>VLOOKUP($A6116,seasons!$A$2:$S$10002,COLUMN(seasons!S6117),FALSE)</f>
        <v>23609</v>
      </c>
    </row>
    <row r="6117" spans="1:26" x14ac:dyDescent="0.4">
      <c r="A6117" s="9">
        <v>44</v>
      </c>
      <c r="B6117" t="s">
        <v>8350</v>
      </c>
      <c r="C6117" t="s">
        <v>3</v>
      </c>
      <c r="D6117" s="9">
        <v>12070</v>
      </c>
      <c r="E6117" s="9">
        <v>48752</v>
      </c>
      <c r="F6117" s="9">
        <v>41765</v>
      </c>
      <c r="G6117" s="13">
        <v>2</v>
      </c>
      <c r="H6117" s="13">
        <v>6</v>
      </c>
      <c r="I6117" s="13">
        <v>9</v>
      </c>
      <c r="J6117" s="12">
        <f>VLOOKUP($A6117,seasons!$A$2:$S$10002,COLUMN(seasons!C6118),FALSE)</f>
        <v>24541</v>
      </c>
      <c r="K6117" s="12">
        <f>VLOOKUP($A6117,seasons!$A$2:$S$10002,COLUMN(seasons!D6118),FALSE)</f>
        <v>218728</v>
      </c>
      <c r="L6117" s="12">
        <f>VLOOKUP($A6117,seasons!$A$2:$S$10002,COLUMN(seasons!E6118),FALSE)</f>
        <v>2652</v>
      </c>
      <c r="M6117" s="12">
        <f>VLOOKUP($A6117,seasons!$A$2:$S$10002,COLUMN(seasons!F6118),FALSE)</f>
        <v>48752</v>
      </c>
      <c r="N6117" s="12">
        <f>VLOOKUP($A6117,seasons!$A$2:$S$10002,COLUMN(seasons!G6118),FALSE)</f>
        <v>200648</v>
      </c>
      <c r="O6117" s="12">
        <f>VLOOKUP($A6117,seasons!$A$2:$S$10002,COLUMN(seasons!H6118),FALSE)</f>
        <v>108870</v>
      </c>
      <c r="P6117" s="12">
        <f>VLOOKUP($A6117,seasons!$A$2:$S$10002,COLUMN(seasons!I6118),FALSE)</f>
        <v>8926</v>
      </c>
      <c r="Q6117" s="12">
        <f>VLOOKUP($A6117,seasons!$A$2:$S$10002,COLUMN(seasons!J6118),FALSE)</f>
        <v>442967</v>
      </c>
      <c r="R6117" s="12">
        <f>VLOOKUP($A6117,seasons!$A$2:$S$10002,COLUMN(seasons!K6118),FALSE)</f>
        <v>34778</v>
      </c>
      <c r="S6117" s="12">
        <f>VLOOKUP($A6117,seasons!$A$2:$S$10002,COLUMN(seasons!L6118),FALSE)</f>
        <v>389135</v>
      </c>
      <c r="T6117" s="12">
        <f>VLOOKUP($A6117,seasons!$A$2:$S$10002,COLUMN(seasons!M6118),FALSE)</f>
        <v>699</v>
      </c>
      <c r="U6117" s="12">
        <f>VLOOKUP($A6117,seasons!$A$2:$S$10002,COLUMN(seasons!N6118),FALSE)</f>
        <v>5414</v>
      </c>
      <c r="V6117" s="12">
        <f>VLOOKUP($A6117,seasons!$A$2:$S$10002,COLUMN(seasons!O6118),FALSE)</f>
        <v>2037</v>
      </c>
      <c r="W6117" s="12">
        <f>VLOOKUP($A6117,seasons!$A$2:$S$10002,COLUMN(seasons!P6118),FALSE)</f>
        <v>59556</v>
      </c>
      <c r="X6117" s="12">
        <f>VLOOKUP($A6117,seasons!$A$2:$S$10002,COLUMN(seasons!Q6118),FALSE)</f>
        <v>60179</v>
      </c>
      <c r="Y6117" s="12">
        <f>VLOOKUP($A6117,seasons!$A$2:$S$10002,COLUMN(seasons!R6118),FALSE)</f>
        <v>700</v>
      </c>
      <c r="Z6117" s="12">
        <f>VLOOKUP($A6117,seasons!$A$2:$S$10002,COLUMN(seasons!S6118),FALSE)</f>
        <v>0</v>
      </c>
    </row>
    <row r="6118" spans="1:26" x14ac:dyDescent="0.4">
      <c r="A6118" s="9">
        <v>6569214</v>
      </c>
      <c r="B6118" t="s">
        <v>795</v>
      </c>
      <c r="C6118" t="s">
        <v>3</v>
      </c>
      <c r="D6118" s="9">
        <v>12069</v>
      </c>
      <c r="E6118" s="9">
        <v>14424</v>
      </c>
      <c r="F6118" s="9">
        <v>156241</v>
      </c>
      <c r="G6118" s="13"/>
      <c r="H6118" s="13"/>
      <c r="I6118" s="13">
        <v>3</v>
      </c>
      <c r="J6118" s="12">
        <f>VLOOKUP($A6118,seasons!$A$2:$S$10002,COLUMN(seasons!C6119),FALSE)</f>
        <v>319588</v>
      </c>
      <c r="K6118" s="12">
        <f>VLOOKUP($A6118,seasons!$A$2:$S$10002,COLUMN(seasons!D6119),FALSE)</f>
        <v>14424</v>
      </c>
      <c r="L6118" s="12">
        <f>VLOOKUP($A6118,seasons!$A$2:$S$10002,COLUMN(seasons!E6119),FALSE)</f>
        <v>13255</v>
      </c>
      <c r="M6118" s="12">
        <f>VLOOKUP($A6118,seasons!$A$2:$S$10002,COLUMN(seasons!F6119),FALSE)</f>
        <v>10533</v>
      </c>
      <c r="N6118" s="12">
        <f>VLOOKUP($A6118,seasons!$A$2:$S$10002,COLUMN(seasons!G6119),FALSE)</f>
        <v>456359</v>
      </c>
      <c r="O6118" s="12">
        <f>VLOOKUP($A6118,seasons!$A$2:$S$10002,COLUMN(seasons!H6119),FALSE)</f>
        <v>386685</v>
      </c>
      <c r="P6118" s="12">
        <f>VLOOKUP($A6118,seasons!$A$2:$S$10002,COLUMN(seasons!I6119),FALSE)</f>
        <v>428640</v>
      </c>
      <c r="Q6118" s="12">
        <f>VLOOKUP($A6118,seasons!$A$2:$S$10002,COLUMN(seasons!J6119),FALSE)</f>
        <v>57532</v>
      </c>
      <c r="R6118" s="12">
        <f>VLOOKUP($A6118,seasons!$A$2:$S$10002,COLUMN(seasons!K6119),FALSE)</f>
        <v>69467</v>
      </c>
      <c r="S6118" s="12">
        <f>VLOOKUP($A6118,seasons!$A$2:$S$10002,COLUMN(seasons!L6119),FALSE)</f>
        <v>214179</v>
      </c>
      <c r="T6118" s="12">
        <f>VLOOKUP($A6118,seasons!$A$2:$S$10002,COLUMN(seasons!M6119),FALSE)</f>
        <v>98303</v>
      </c>
      <c r="U6118" s="12">
        <f>VLOOKUP($A6118,seasons!$A$2:$S$10002,COLUMN(seasons!N6119),FALSE)</f>
        <v>255681</v>
      </c>
      <c r="V6118" s="12">
        <f>VLOOKUP($A6118,seasons!$A$2:$S$10002,COLUMN(seasons!O6119),FALSE)</f>
        <v>0</v>
      </c>
      <c r="W6118" s="12">
        <f>VLOOKUP($A6118,seasons!$A$2:$S$10002,COLUMN(seasons!P6119),FALSE)</f>
        <v>0</v>
      </c>
      <c r="X6118" s="12">
        <f>VLOOKUP($A6118,seasons!$A$2:$S$10002,COLUMN(seasons!Q6119),FALSE)</f>
        <v>0</v>
      </c>
      <c r="Y6118" s="12">
        <f>VLOOKUP($A6118,seasons!$A$2:$S$10002,COLUMN(seasons!R6119),FALSE)</f>
        <v>0</v>
      </c>
      <c r="Z6118" s="12">
        <f>VLOOKUP($A6118,seasons!$A$2:$S$10002,COLUMN(seasons!S6119),FALSE)</f>
        <v>0</v>
      </c>
    </row>
    <row r="6119" spans="1:26" x14ac:dyDescent="0.4">
      <c r="A6119" s="9">
        <v>4432021</v>
      </c>
      <c r="B6119" t="s">
        <v>6995</v>
      </c>
      <c r="C6119" t="s">
        <v>3</v>
      </c>
      <c r="D6119" s="9">
        <v>12069</v>
      </c>
      <c r="E6119" s="9">
        <v>44334</v>
      </c>
      <c r="F6119" s="9">
        <v>202528</v>
      </c>
      <c r="G6119" s="13"/>
      <c r="H6119" s="13"/>
      <c r="I6119" s="13">
        <v>3</v>
      </c>
      <c r="J6119" s="12">
        <f>VLOOKUP($A6119,seasons!$A$2:$S$10002,COLUMN(seasons!C6120),FALSE)</f>
        <v>145833</v>
      </c>
      <c r="K6119" s="12">
        <f>VLOOKUP($A6119,seasons!$A$2:$S$10002,COLUMN(seasons!D6120),FALSE)</f>
        <v>20780</v>
      </c>
      <c r="L6119" s="12">
        <f>VLOOKUP($A6119,seasons!$A$2:$S$10002,COLUMN(seasons!E6120),FALSE)</f>
        <v>36439</v>
      </c>
      <c r="M6119" s="12">
        <f>VLOOKUP($A6119,seasons!$A$2:$S$10002,COLUMN(seasons!F6120),FALSE)</f>
        <v>271711</v>
      </c>
      <c r="N6119" s="12">
        <f>VLOOKUP($A6119,seasons!$A$2:$S$10002,COLUMN(seasons!G6120),FALSE)</f>
        <v>44334</v>
      </c>
      <c r="O6119" s="12">
        <f>VLOOKUP($A6119,seasons!$A$2:$S$10002,COLUMN(seasons!H6120),FALSE)</f>
        <v>221261</v>
      </c>
      <c r="P6119" s="12">
        <f>VLOOKUP($A6119,seasons!$A$2:$S$10002,COLUMN(seasons!I6120),FALSE)</f>
        <v>0</v>
      </c>
      <c r="Q6119" s="12">
        <f>VLOOKUP($A6119,seasons!$A$2:$S$10002,COLUMN(seasons!J6120),FALSE)</f>
        <v>905427</v>
      </c>
      <c r="R6119" s="12">
        <f>VLOOKUP($A6119,seasons!$A$2:$S$10002,COLUMN(seasons!K6120),FALSE)</f>
        <v>61335</v>
      </c>
      <c r="S6119" s="12">
        <f>VLOOKUP($A6119,seasons!$A$2:$S$10002,COLUMN(seasons!L6120),FALSE)</f>
        <v>946163</v>
      </c>
      <c r="T6119" s="12">
        <f>VLOOKUP($A6119,seasons!$A$2:$S$10002,COLUMN(seasons!M6120),FALSE)</f>
        <v>51485</v>
      </c>
      <c r="U6119" s="12">
        <f>VLOOKUP($A6119,seasons!$A$2:$S$10002,COLUMN(seasons!N6120),FALSE)</f>
        <v>1971585</v>
      </c>
      <c r="V6119" s="12">
        <f>VLOOKUP($A6119,seasons!$A$2:$S$10002,COLUMN(seasons!O6120),FALSE)</f>
        <v>328341</v>
      </c>
      <c r="W6119" s="12">
        <f>VLOOKUP($A6119,seasons!$A$2:$S$10002,COLUMN(seasons!P6120),FALSE)</f>
        <v>202528</v>
      </c>
      <c r="X6119" s="12">
        <f>VLOOKUP($A6119,seasons!$A$2:$S$10002,COLUMN(seasons!Q6120),FALSE)</f>
        <v>0</v>
      </c>
      <c r="Y6119" s="12">
        <f>VLOOKUP($A6119,seasons!$A$2:$S$10002,COLUMN(seasons!R6120),FALSE)</f>
        <v>0</v>
      </c>
      <c r="Z6119" s="12">
        <f>VLOOKUP($A6119,seasons!$A$2:$S$10002,COLUMN(seasons!S6120),FALSE)</f>
        <v>0</v>
      </c>
    </row>
    <row r="6120" spans="1:26" x14ac:dyDescent="0.4">
      <c r="A6120" s="9">
        <v>3040252</v>
      </c>
      <c r="B6120" t="s">
        <v>5243</v>
      </c>
      <c r="C6120" t="s">
        <v>3</v>
      </c>
      <c r="D6120" s="9">
        <v>12069</v>
      </c>
      <c r="E6120" s="9">
        <v>37716</v>
      </c>
      <c r="F6120" s="9">
        <v>836273</v>
      </c>
      <c r="G6120" s="13"/>
      <c r="H6120" s="13">
        <v>1</v>
      </c>
      <c r="I6120" s="13">
        <v>3</v>
      </c>
      <c r="J6120" s="12">
        <f>VLOOKUP($A6120,seasons!$A$2:$S$10002,COLUMN(seasons!C6121),FALSE)</f>
        <v>400894</v>
      </c>
      <c r="K6120" s="12">
        <f>VLOOKUP($A6120,seasons!$A$2:$S$10002,COLUMN(seasons!D6121),FALSE)</f>
        <v>36290</v>
      </c>
      <c r="L6120" s="12">
        <f>VLOOKUP($A6120,seasons!$A$2:$S$10002,COLUMN(seasons!E6121),FALSE)</f>
        <v>177684</v>
      </c>
      <c r="M6120" s="12">
        <f>VLOOKUP($A6120,seasons!$A$2:$S$10002,COLUMN(seasons!F6121),FALSE)</f>
        <v>37716</v>
      </c>
      <c r="N6120" s="12">
        <f>VLOOKUP($A6120,seasons!$A$2:$S$10002,COLUMN(seasons!G6121),FALSE)</f>
        <v>8671</v>
      </c>
      <c r="O6120" s="12">
        <f>VLOOKUP($A6120,seasons!$A$2:$S$10002,COLUMN(seasons!H6121),FALSE)</f>
        <v>1302165</v>
      </c>
      <c r="P6120" s="12">
        <f>VLOOKUP($A6120,seasons!$A$2:$S$10002,COLUMN(seasons!I6121),FALSE)</f>
        <v>1959753</v>
      </c>
      <c r="Q6120" s="12">
        <f>VLOOKUP($A6120,seasons!$A$2:$S$10002,COLUMN(seasons!J6121),FALSE)</f>
        <v>2996825</v>
      </c>
      <c r="R6120" s="12">
        <f>VLOOKUP($A6120,seasons!$A$2:$S$10002,COLUMN(seasons!K6121),FALSE)</f>
        <v>681925</v>
      </c>
      <c r="S6120" s="12">
        <f>VLOOKUP($A6120,seasons!$A$2:$S$10002,COLUMN(seasons!L6121),FALSE)</f>
        <v>1358295</v>
      </c>
      <c r="T6120" s="12">
        <f>VLOOKUP($A6120,seasons!$A$2:$S$10002,COLUMN(seasons!M6121),FALSE)</f>
        <v>1497010</v>
      </c>
      <c r="U6120" s="12">
        <f>VLOOKUP($A6120,seasons!$A$2:$S$10002,COLUMN(seasons!N6121),FALSE)</f>
        <v>836273</v>
      </c>
      <c r="V6120" s="12">
        <f>VLOOKUP($A6120,seasons!$A$2:$S$10002,COLUMN(seasons!O6121),FALSE)</f>
        <v>1118982</v>
      </c>
      <c r="W6120" s="12">
        <f>VLOOKUP($A6120,seasons!$A$2:$S$10002,COLUMN(seasons!P6121),FALSE)</f>
        <v>0</v>
      </c>
      <c r="X6120" s="12">
        <f>VLOOKUP($A6120,seasons!$A$2:$S$10002,COLUMN(seasons!Q6121),FALSE)</f>
        <v>0</v>
      </c>
      <c r="Y6120" s="12">
        <f>VLOOKUP($A6120,seasons!$A$2:$S$10002,COLUMN(seasons!R6121),FALSE)</f>
        <v>0</v>
      </c>
      <c r="Z6120" s="12">
        <f>VLOOKUP($A6120,seasons!$A$2:$S$10002,COLUMN(seasons!S6121),FALSE)</f>
        <v>0</v>
      </c>
    </row>
    <row r="6121" spans="1:26" x14ac:dyDescent="0.4">
      <c r="A6121" s="9">
        <v>2807219</v>
      </c>
      <c r="B6121" t="s">
        <v>6550</v>
      </c>
      <c r="C6121" t="s">
        <v>3</v>
      </c>
      <c r="D6121" s="9">
        <v>12069</v>
      </c>
      <c r="E6121" s="9">
        <v>42728</v>
      </c>
      <c r="F6121" s="9">
        <v>459171</v>
      </c>
      <c r="G6121" s="13"/>
      <c r="H6121" s="13"/>
      <c r="I6121" s="13">
        <v>3</v>
      </c>
      <c r="J6121" s="12">
        <f>VLOOKUP($A6121,seasons!$A$2:$S$10002,COLUMN(seasons!C6122),FALSE)</f>
        <v>42728</v>
      </c>
      <c r="K6121" s="12">
        <f>VLOOKUP($A6121,seasons!$A$2:$S$10002,COLUMN(seasons!D6122),FALSE)</f>
        <v>28188</v>
      </c>
      <c r="L6121" s="12">
        <f>VLOOKUP($A6121,seasons!$A$2:$S$10002,COLUMN(seasons!E6122),FALSE)</f>
        <v>176140</v>
      </c>
      <c r="M6121" s="12">
        <f>VLOOKUP($A6121,seasons!$A$2:$S$10002,COLUMN(seasons!F6122),FALSE)</f>
        <v>331096</v>
      </c>
      <c r="N6121" s="12">
        <f>VLOOKUP($A6121,seasons!$A$2:$S$10002,COLUMN(seasons!G6122),FALSE)</f>
        <v>12230</v>
      </c>
      <c r="O6121" s="12">
        <f>VLOOKUP($A6121,seasons!$A$2:$S$10002,COLUMN(seasons!H6122),FALSE)</f>
        <v>3046607</v>
      </c>
      <c r="P6121" s="12">
        <f>VLOOKUP($A6121,seasons!$A$2:$S$10002,COLUMN(seasons!I6122),FALSE)</f>
        <v>338235</v>
      </c>
      <c r="Q6121" s="12">
        <f>VLOOKUP($A6121,seasons!$A$2:$S$10002,COLUMN(seasons!J6122),FALSE)</f>
        <v>459171</v>
      </c>
      <c r="R6121" s="12">
        <f>VLOOKUP($A6121,seasons!$A$2:$S$10002,COLUMN(seasons!K6122),FALSE)</f>
        <v>1766299</v>
      </c>
      <c r="S6121" s="12">
        <f>VLOOKUP($A6121,seasons!$A$2:$S$10002,COLUMN(seasons!L6122),FALSE)</f>
        <v>545697</v>
      </c>
      <c r="T6121" s="12">
        <f>VLOOKUP($A6121,seasons!$A$2:$S$10002,COLUMN(seasons!M6122),FALSE)</f>
        <v>776337</v>
      </c>
      <c r="U6121" s="12">
        <f>VLOOKUP($A6121,seasons!$A$2:$S$10002,COLUMN(seasons!N6122),FALSE)</f>
        <v>928076</v>
      </c>
      <c r="V6121" s="12">
        <f>VLOOKUP($A6121,seasons!$A$2:$S$10002,COLUMN(seasons!O6122),FALSE)</f>
        <v>359265</v>
      </c>
      <c r="W6121" s="12">
        <f>VLOOKUP($A6121,seasons!$A$2:$S$10002,COLUMN(seasons!P6122),FALSE)</f>
        <v>891582</v>
      </c>
      <c r="X6121" s="12">
        <f>VLOOKUP($A6121,seasons!$A$2:$S$10002,COLUMN(seasons!Q6122),FALSE)</f>
        <v>663161</v>
      </c>
      <c r="Y6121" s="12">
        <f>VLOOKUP($A6121,seasons!$A$2:$S$10002,COLUMN(seasons!R6122),FALSE)</f>
        <v>0</v>
      </c>
      <c r="Z6121" s="12">
        <f>VLOOKUP($A6121,seasons!$A$2:$S$10002,COLUMN(seasons!S6122),FALSE)</f>
        <v>0</v>
      </c>
    </row>
    <row r="6122" spans="1:26" x14ac:dyDescent="0.4">
      <c r="A6122" s="9">
        <v>1401099</v>
      </c>
      <c r="B6122" t="s">
        <v>2615</v>
      </c>
      <c r="C6122" t="s">
        <v>3</v>
      </c>
      <c r="D6122" s="9">
        <v>12069</v>
      </c>
      <c r="E6122" s="9">
        <v>26089</v>
      </c>
      <c r="F6122" s="9">
        <v>179051.5</v>
      </c>
      <c r="G6122" s="13"/>
      <c r="H6122" s="13">
        <v>2</v>
      </c>
      <c r="I6122" s="13">
        <v>5</v>
      </c>
      <c r="J6122" s="12">
        <f>VLOOKUP($A6122,seasons!$A$2:$S$10002,COLUMN(seasons!C6123),FALSE)</f>
        <v>900568</v>
      </c>
      <c r="K6122" s="12">
        <f>VLOOKUP($A6122,seasons!$A$2:$S$10002,COLUMN(seasons!D6123),FALSE)</f>
        <v>8475</v>
      </c>
      <c r="L6122" s="12">
        <f>VLOOKUP($A6122,seasons!$A$2:$S$10002,COLUMN(seasons!E6123),FALSE)</f>
        <v>206817</v>
      </c>
      <c r="M6122" s="12">
        <f>VLOOKUP($A6122,seasons!$A$2:$S$10002,COLUMN(seasons!F6123),FALSE)</f>
        <v>4646</v>
      </c>
      <c r="N6122" s="12">
        <f>VLOOKUP($A6122,seasons!$A$2:$S$10002,COLUMN(seasons!G6123),FALSE)</f>
        <v>26089</v>
      </c>
      <c r="O6122" s="12">
        <f>VLOOKUP($A6122,seasons!$A$2:$S$10002,COLUMN(seasons!H6123),FALSE)</f>
        <v>21204</v>
      </c>
      <c r="P6122" s="12">
        <f>VLOOKUP($A6122,seasons!$A$2:$S$10002,COLUMN(seasons!I6123),FALSE)</f>
        <v>25397</v>
      </c>
      <c r="Q6122" s="12">
        <f>VLOOKUP($A6122,seasons!$A$2:$S$10002,COLUMN(seasons!J6123),FALSE)</f>
        <v>319219</v>
      </c>
      <c r="R6122" s="12">
        <f>VLOOKUP($A6122,seasons!$A$2:$S$10002,COLUMN(seasons!K6123),FALSE)</f>
        <v>250797</v>
      </c>
      <c r="S6122" s="12">
        <f>VLOOKUP($A6122,seasons!$A$2:$S$10002,COLUMN(seasons!L6123),FALSE)</f>
        <v>151286</v>
      </c>
      <c r="T6122" s="12">
        <f>VLOOKUP($A6122,seasons!$A$2:$S$10002,COLUMN(seasons!M6123),FALSE)</f>
        <v>1147750</v>
      </c>
      <c r="U6122" s="12">
        <f>VLOOKUP($A6122,seasons!$A$2:$S$10002,COLUMN(seasons!N6123),FALSE)</f>
        <v>1447859</v>
      </c>
      <c r="V6122" s="12">
        <f>VLOOKUP($A6122,seasons!$A$2:$S$10002,COLUMN(seasons!O6123),FALSE)</f>
        <v>0</v>
      </c>
      <c r="W6122" s="12">
        <f>VLOOKUP($A6122,seasons!$A$2:$S$10002,COLUMN(seasons!P6123),FALSE)</f>
        <v>0</v>
      </c>
      <c r="X6122" s="12">
        <f>VLOOKUP($A6122,seasons!$A$2:$S$10002,COLUMN(seasons!Q6123),FALSE)</f>
        <v>0</v>
      </c>
      <c r="Y6122" s="12">
        <f>VLOOKUP($A6122,seasons!$A$2:$S$10002,COLUMN(seasons!R6123),FALSE)</f>
        <v>0</v>
      </c>
      <c r="Z6122" s="12">
        <f>VLOOKUP($A6122,seasons!$A$2:$S$10002,COLUMN(seasons!S6123),FALSE)</f>
        <v>0</v>
      </c>
    </row>
    <row r="6123" spans="1:26" x14ac:dyDescent="0.4">
      <c r="A6123" s="9">
        <v>1076181</v>
      </c>
      <c r="B6123" t="s">
        <v>6137</v>
      </c>
      <c r="C6123" t="s">
        <v>3</v>
      </c>
      <c r="D6123" s="9">
        <v>12069</v>
      </c>
      <c r="E6123" s="9">
        <v>41182</v>
      </c>
      <c r="F6123" s="9">
        <v>193362</v>
      </c>
      <c r="G6123" s="13"/>
      <c r="H6123" s="13"/>
      <c r="I6123" s="13">
        <v>3</v>
      </c>
      <c r="J6123" s="12">
        <f>VLOOKUP($A6123,seasons!$A$2:$S$10002,COLUMN(seasons!C6124),FALSE)</f>
        <v>277488</v>
      </c>
      <c r="K6123" s="12">
        <f>VLOOKUP($A6123,seasons!$A$2:$S$10002,COLUMN(seasons!D6124),FALSE)</f>
        <v>14668</v>
      </c>
      <c r="L6123" s="12">
        <f>VLOOKUP($A6123,seasons!$A$2:$S$10002,COLUMN(seasons!E6124),FALSE)</f>
        <v>193362</v>
      </c>
      <c r="M6123" s="12">
        <f>VLOOKUP($A6123,seasons!$A$2:$S$10002,COLUMN(seasons!F6124),FALSE)</f>
        <v>41182</v>
      </c>
      <c r="N6123" s="12">
        <f>VLOOKUP($A6123,seasons!$A$2:$S$10002,COLUMN(seasons!G6124),FALSE)</f>
        <v>32983</v>
      </c>
      <c r="O6123" s="12">
        <f>VLOOKUP($A6123,seasons!$A$2:$S$10002,COLUMN(seasons!H6124),FALSE)</f>
        <v>150105</v>
      </c>
      <c r="P6123" s="12">
        <f>VLOOKUP($A6123,seasons!$A$2:$S$10002,COLUMN(seasons!I6124),FALSE)</f>
        <v>564160</v>
      </c>
      <c r="Q6123" s="12">
        <f>VLOOKUP($A6123,seasons!$A$2:$S$10002,COLUMN(seasons!J6124),FALSE)</f>
        <v>255089</v>
      </c>
      <c r="R6123" s="12">
        <f>VLOOKUP($A6123,seasons!$A$2:$S$10002,COLUMN(seasons!K6124),FALSE)</f>
        <v>249491</v>
      </c>
      <c r="S6123" s="12">
        <f>VLOOKUP($A6123,seasons!$A$2:$S$10002,COLUMN(seasons!L6124),FALSE)</f>
        <v>0</v>
      </c>
      <c r="T6123" s="12">
        <f>VLOOKUP($A6123,seasons!$A$2:$S$10002,COLUMN(seasons!M6124),FALSE)</f>
        <v>0</v>
      </c>
      <c r="U6123" s="12">
        <f>VLOOKUP($A6123,seasons!$A$2:$S$10002,COLUMN(seasons!N6124),FALSE)</f>
        <v>0</v>
      </c>
      <c r="V6123" s="12">
        <f>VLOOKUP($A6123,seasons!$A$2:$S$10002,COLUMN(seasons!O6124),FALSE)</f>
        <v>0</v>
      </c>
      <c r="W6123" s="12">
        <f>VLOOKUP($A6123,seasons!$A$2:$S$10002,COLUMN(seasons!P6124),FALSE)</f>
        <v>0</v>
      </c>
      <c r="X6123" s="12">
        <f>VLOOKUP($A6123,seasons!$A$2:$S$10002,COLUMN(seasons!Q6124),FALSE)</f>
        <v>0</v>
      </c>
      <c r="Y6123" s="12">
        <f>VLOOKUP($A6123,seasons!$A$2:$S$10002,COLUMN(seasons!R6124),FALSE)</f>
        <v>0</v>
      </c>
      <c r="Z6123" s="12">
        <f>VLOOKUP($A6123,seasons!$A$2:$S$10002,COLUMN(seasons!S6124),FALSE)</f>
        <v>0</v>
      </c>
    </row>
    <row r="6124" spans="1:26" x14ac:dyDescent="0.4">
      <c r="A6124" s="9">
        <v>1126409</v>
      </c>
      <c r="B6124" t="s">
        <v>9627</v>
      </c>
      <c r="C6124" t="s">
        <v>3</v>
      </c>
      <c r="D6124" s="9">
        <v>12069</v>
      </c>
      <c r="E6124" s="9">
        <v>18189</v>
      </c>
      <c r="F6124" s="9">
        <v>109108.5</v>
      </c>
      <c r="G6124" s="13"/>
      <c r="H6124" s="13">
        <v>2</v>
      </c>
      <c r="I6124" s="13">
        <v>4</v>
      </c>
      <c r="J6124" s="12">
        <f>VLOOKUP($A6124,seasons!$A$2:$S$10002,COLUMN(seasons!C6125),FALSE)</f>
        <v>1528877</v>
      </c>
      <c r="K6124" s="12">
        <f>VLOOKUP($A6124,seasons!$A$2:$S$10002,COLUMN(seasons!D6125),FALSE)</f>
        <v>4717</v>
      </c>
      <c r="L6124" s="12">
        <f>VLOOKUP($A6124,seasons!$A$2:$S$10002,COLUMN(seasons!E6125),FALSE)</f>
        <v>1971</v>
      </c>
      <c r="M6124" s="12">
        <f>VLOOKUP($A6124,seasons!$A$2:$S$10002,COLUMN(seasons!F6125),FALSE)</f>
        <v>18189</v>
      </c>
      <c r="N6124" s="12">
        <f>VLOOKUP($A6124,seasons!$A$2:$S$10002,COLUMN(seasons!G6125),FALSE)</f>
        <v>160402</v>
      </c>
      <c r="O6124" s="12">
        <f>VLOOKUP($A6124,seasons!$A$2:$S$10002,COLUMN(seasons!H6125),FALSE)</f>
        <v>40126</v>
      </c>
      <c r="P6124" s="12">
        <f>VLOOKUP($A6124,seasons!$A$2:$S$10002,COLUMN(seasons!I6125),FALSE)</f>
        <v>103396</v>
      </c>
      <c r="Q6124" s="12">
        <f>VLOOKUP($A6124,seasons!$A$2:$S$10002,COLUMN(seasons!J6125),FALSE)</f>
        <v>797319</v>
      </c>
      <c r="R6124" s="12">
        <f>VLOOKUP($A6124,seasons!$A$2:$S$10002,COLUMN(seasons!K6125),FALSE)</f>
        <v>114821</v>
      </c>
      <c r="S6124" s="12">
        <f>VLOOKUP($A6124,seasons!$A$2:$S$10002,COLUMN(seasons!L6125),FALSE)</f>
        <v>161296</v>
      </c>
      <c r="T6124" s="12">
        <f>VLOOKUP($A6124,seasons!$A$2:$S$10002,COLUMN(seasons!M6125),FALSE)</f>
        <v>0</v>
      </c>
      <c r="U6124" s="12">
        <f>VLOOKUP($A6124,seasons!$A$2:$S$10002,COLUMN(seasons!N6125),FALSE)</f>
        <v>0</v>
      </c>
      <c r="V6124" s="12">
        <f>VLOOKUP($A6124,seasons!$A$2:$S$10002,COLUMN(seasons!O6125),FALSE)</f>
        <v>0</v>
      </c>
      <c r="W6124" s="12">
        <f>VLOOKUP($A6124,seasons!$A$2:$S$10002,COLUMN(seasons!P6125),FALSE)</f>
        <v>0</v>
      </c>
      <c r="X6124" s="12">
        <f>VLOOKUP($A6124,seasons!$A$2:$S$10002,COLUMN(seasons!Q6125),FALSE)</f>
        <v>0</v>
      </c>
      <c r="Y6124" s="12">
        <f>VLOOKUP($A6124,seasons!$A$2:$S$10002,COLUMN(seasons!R6125),FALSE)</f>
        <v>0</v>
      </c>
      <c r="Z6124" s="12">
        <f>VLOOKUP($A6124,seasons!$A$2:$S$10002,COLUMN(seasons!S6125),FALSE)</f>
        <v>0</v>
      </c>
    </row>
    <row r="6125" spans="1:26" x14ac:dyDescent="0.4">
      <c r="A6125" s="9">
        <v>854161</v>
      </c>
      <c r="B6125" t="s">
        <v>2267</v>
      </c>
      <c r="C6125" t="s">
        <v>3</v>
      </c>
      <c r="D6125" s="9">
        <v>12069</v>
      </c>
      <c r="E6125" s="9">
        <v>24171</v>
      </c>
      <c r="F6125" s="9">
        <v>26187</v>
      </c>
      <c r="G6125" s="13"/>
      <c r="H6125" s="13">
        <v>2</v>
      </c>
      <c r="I6125" s="13">
        <v>8</v>
      </c>
      <c r="J6125" s="12">
        <f>VLOOKUP($A6125,seasons!$A$2:$S$10002,COLUMN(seasons!C6126),FALSE)</f>
        <v>9161</v>
      </c>
      <c r="K6125" s="12">
        <f>VLOOKUP($A6125,seasons!$A$2:$S$10002,COLUMN(seasons!D6126),FALSE)</f>
        <v>217014</v>
      </c>
      <c r="L6125" s="12">
        <f>VLOOKUP($A6125,seasons!$A$2:$S$10002,COLUMN(seasons!E6126),FALSE)</f>
        <v>24171</v>
      </c>
      <c r="M6125" s="12">
        <f>VLOOKUP($A6125,seasons!$A$2:$S$10002,COLUMN(seasons!F6126),FALSE)</f>
        <v>16444</v>
      </c>
      <c r="N6125" s="12">
        <f>VLOOKUP($A6125,seasons!$A$2:$S$10002,COLUMN(seasons!G6126),FALSE)</f>
        <v>209484</v>
      </c>
      <c r="O6125" s="12">
        <f>VLOOKUP($A6125,seasons!$A$2:$S$10002,COLUMN(seasons!H6126),FALSE)</f>
        <v>190337</v>
      </c>
      <c r="P6125" s="12">
        <f>VLOOKUP($A6125,seasons!$A$2:$S$10002,COLUMN(seasons!I6126),FALSE)</f>
        <v>26187</v>
      </c>
      <c r="Q6125" s="12">
        <f>VLOOKUP($A6125,seasons!$A$2:$S$10002,COLUMN(seasons!J6126),FALSE)</f>
        <v>197454</v>
      </c>
      <c r="R6125" s="12">
        <f>VLOOKUP($A6125,seasons!$A$2:$S$10002,COLUMN(seasons!K6126),FALSE)</f>
        <v>10372</v>
      </c>
      <c r="S6125" s="12">
        <f>VLOOKUP($A6125,seasons!$A$2:$S$10002,COLUMN(seasons!L6126),FALSE)</f>
        <v>51465</v>
      </c>
      <c r="T6125" s="12">
        <f>VLOOKUP($A6125,seasons!$A$2:$S$10002,COLUMN(seasons!M6126),FALSE)</f>
        <v>25064</v>
      </c>
      <c r="U6125" s="12">
        <f>VLOOKUP($A6125,seasons!$A$2:$S$10002,COLUMN(seasons!N6126),FALSE)</f>
        <v>13255</v>
      </c>
      <c r="V6125" s="12">
        <f>VLOOKUP($A6125,seasons!$A$2:$S$10002,COLUMN(seasons!O6126),FALSE)</f>
        <v>231841</v>
      </c>
      <c r="W6125" s="12">
        <f>VLOOKUP($A6125,seasons!$A$2:$S$10002,COLUMN(seasons!P6126),FALSE)</f>
        <v>165499</v>
      </c>
      <c r="X6125" s="12">
        <f>VLOOKUP($A6125,seasons!$A$2:$S$10002,COLUMN(seasons!Q6126),FALSE)</f>
        <v>5080</v>
      </c>
      <c r="Y6125" s="12">
        <f>VLOOKUP($A6125,seasons!$A$2:$S$10002,COLUMN(seasons!R6126),FALSE)</f>
        <v>0</v>
      </c>
      <c r="Z6125" s="12">
        <f>VLOOKUP($A6125,seasons!$A$2:$S$10002,COLUMN(seasons!S6126),FALSE)</f>
        <v>0</v>
      </c>
    </row>
    <row r="6126" spans="1:26" x14ac:dyDescent="0.4">
      <c r="A6126" s="9">
        <v>831991</v>
      </c>
      <c r="B6126" t="s">
        <v>9614</v>
      </c>
      <c r="C6126" t="s">
        <v>3</v>
      </c>
      <c r="D6126" s="9">
        <v>12069</v>
      </c>
      <c r="E6126" s="9">
        <v>33814</v>
      </c>
      <c r="F6126" s="9">
        <v>48869</v>
      </c>
      <c r="G6126" s="13"/>
      <c r="H6126" s="13">
        <v>5</v>
      </c>
      <c r="I6126" s="13">
        <v>7</v>
      </c>
      <c r="J6126" s="12">
        <f>VLOOKUP($A6126,seasons!$A$2:$S$10002,COLUMN(seasons!C6127),FALSE)</f>
        <v>33814</v>
      </c>
      <c r="K6126" s="12">
        <f>VLOOKUP($A6126,seasons!$A$2:$S$10002,COLUMN(seasons!D6127),FALSE)</f>
        <v>3100</v>
      </c>
      <c r="L6126" s="12">
        <f>VLOOKUP($A6126,seasons!$A$2:$S$10002,COLUMN(seasons!E6127),FALSE)</f>
        <v>859560</v>
      </c>
      <c r="M6126" s="12">
        <f>VLOOKUP($A6126,seasons!$A$2:$S$10002,COLUMN(seasons!F6127),FALSE)</f>
        <v>8674</v>
      </c>
      <c r="N6126" s="12">
        <f>VLOOKUP($A6126,seasons!$A$2:$S$10002,COLUMN(seasons!G6127),FALSE)</f>
        <v>115040</v>
      </c>
      <c r="O6126" s="12">
        <f>VLOOKUP($A6126,seasons!$A$2:$S$10002,COLUMN(seasons!H6127),FALSE)</f>
        <v>16597</v>
      </c>
      <c r="P6126" s="12">
        <f>VLOOKUP($A6126,seasons!$A$2:$S$10002,COLUMN(seasons!I6127),FALSE)</f>
        <v>645413</v>
      </c>
      <c r="Q6126" s="12">
        <f>VLOOKUP($A6126,seasons!$A$2:$S$10002,COLUMN(seasons!J6127),FALSE)</f>
        <v>758188</v>
      </c>
      <c r="R6126" s="12">
        <f>VLOOKUP($A6126,seasons!$A$2:$S$10002,COLUMN(seasons!K6127),FALSE)</f>
        <v>63924</v>
      </c>
      <c r="S6126" s="12">
        <f>VLOOKUP($A6126,seasons!$A$2:$S$10002,COLUMN(seasons!L6127),FALSE)</f>
        <v>3112</v>
      </c>
      <c r="T6126" s="12">
        <f>VLOOKUP($A6126,seasons!$A$2:$S$10002,COLUMN(seasons!M6127),FALSE)</f>
        <v>2475</v>
      </c>
      <c r="U6126" s="12">
        <f>VLOOKUP($A6126,seasons!$A$2:$S$10002,COLUMN(seasons!N6127),FALSE)</f>
        <v>3472</v>
      </c>
      <c r="V6126" s="12">
        <f>VLOOKUP($A6126,seasons!$A$2:$S$10002,COLUMN(seasons!O6127),FALSE)</f>
        <v>75765</v>
      </c>
      <c r="W6126" s="12">
        <f>VLOOKUP($A6126,seasons!$A$2:$S$10002,COLUMN(seasons!P6127),FALSE)</f>
        <v>183518</v>
      </c>
      <c r="X6126" s="12">
        <f>VLOOKUP($A6126,seasons!$A$2:$S$10002,COLUMN(seasons!Q6127),FALSE)</f>
        <v>0</v>
      </c>
      <c r="Y6126" s="12">
        <f>VLOOKUP($A6126,seasons!$A$2:$S$10002,COLUMN(seasons!R6127),FALSE)</f>
        <v>0</v>
      </c>
      <c r="Z6126" s="12">
        <f>VLOOKUP($A6126,seasons!$A$2:$S$10002,COLUMN(seasons!S6127),FALSE)</f>
        <v>0</v>
      </c>
    </row>
    <row r="6127" spans="1:26" x14ac:dyDescent="0.4">
      <c r="A6127" s="9">
        <v>455852</v>
      </c>
      <c r="B6127" t="s">
        <v>276</v>
      </c>
      <c r="C6127" t="s">
        <v>3</v>
      </c>
      <c r="D6127" s="9">
        <v>12069</v>
      </c>
      <c r="E6127" s="9">
        <v>8901</v>
      </c>
      <c r="F6127" s="9">
        <v>424324</v>
      </c>
      <c r="G6127" s="13">
        <v>1</v>
      </c>
      <c r="H6127" s="13">
        <v>4</v>
      </c>
      <c r="I6127" s="13">
        <v>4</v>
      </c>
      <c r="J6127" s="12">
        <f>VLOOKUP($A6127,seasons!$A$2:$S$10002,COLUMN(seasons!C6128),FALSE)</f>
        <v>1322838</v>
      </c>
      <c r="K6127" s="12">
        <f>VLOOKUP($A6127,seasons!$A$2:$S$10002,COLUMN(seasons!D6128),FALSE)</f>
        <v>8901</v>
      </c>
      <c r="L6127" s="12">
        <f>VLOOKUP($A6127,seasons!$A$2:$S$10002,COLUMN(seasons!E6128),FALSE)</f>
        <v>597177</v>
      </c>
      <c r="M6127" s="12">
        <f>VLOOKUP($A6127,seasons!$A$2:$S$10002,COLUMN(seasons!F6128),FALSE)</f>
        <v>2556</v>
      </c>
      <c r="N6127" s="12">
        <f>VLOOKUP($A6127,seasons!$A$2:$S$10002,COLUMN(seasons!G6128),FALSE)</f>
        <v>855</v>
      </c>
      <c r="O6127" s="12">
        <f>VLOOKUP($A6127,seasons!$A$2:$S$10002,COLUMN(seasons!H6128),FALSE)</f>
        <v>3528</v>
      </c>
      <c r="P6127" s="12">
        <f>VLOOKUP($A6127,seasons!$A$2:$S$10002,COLUMN(seasons!I6128),FALSE)</f>
        <v>292446</v>
      </c>
      <c r="Q6127" s="12">
        <f>VLOOKUP($A6127,seasons!$A$2:$S$10002,COLUMN(seasons!J6128),FALSE)</f>
        <v>1035960</v>
      </c>
      <c r="R6127" s="12">
        <f>VLOOKUP($A6127,seasons!$A$2:$S$10002,COLUMN(seasons!K6128),FALSE)</f>
        <v>172445</v>
      </c>
      <c r="S6127" s="12">
        <f>VLOOKUP($A6127,seasons!$A$2:$S$10002,COLUMN(seasons!L6128),FALSE)</f>
        <v>234808</v>
      </c>
      <c r="T6127" s="12">
        <f>VLOOKUP($A6127,seasons!$A$2:$S$10002,COLUMN(seasons!M6128),FALSE)</f>
        <v>556202</v>
      </c>
      <c r="U6127" s="12">
        <f>VLOOKUP($A6127,seasons!$A$2:$S$10002,COLUMN(seasons!N6128),FALSE)</f>
        <v>1542843</v>
      </c>
      <c r="V6127" s="12">
        <f>VLOOKUP($A6127,seasons!$A$2:$S$10002,COLUMN(seasons!O6128),FALSE)</f>
        <v>1465370</v>
      </c>
      <c r="W6127" s="12">
        <f>VLOOKUP($A6127,seasons!$A$2:$S$10002,COLUMN(seasons!P6128),FALSE)</f>
        <v>989545</v>
      </c>
      <c r="X6127" s="12">
        <f>VLOOKUP($A6127,seasons!$A$2:$S$10002,COLUMN(seasons!Q6128),FALSE)</f>
        <v>0</v>
      </c>
      <c r="Y6127" s="12">
        <f>VLOOKUP($A6127,seasons!$A$2:$S$10002,COLUMN(seasons!R6128),FALSE)</f>
        <v>0</v>
      </c>
      <c r="Z6127" s="12">
        <f>VLOOKUP($A6127,seasons!$A$2:$S$10002,COLUMN(seasons!S6128),FALSE)</f>
        <v>0</v>
      </c>
    </row>
    <row r="6128" spans="1:26" x14ac:dyDescent="0.4">
      <c r="A6128" s="9">
        <v>409836</v>
      </c>
      <c r="B6128" t="s">
        <v>9063</v>
      </c>
      <c r="C6128" t="s">
        <v>8746</v>
      </c>
      <c r="D6128" s="9">
        <v>12069</v>
      </c>
      <c r="E6128" s="9">
        <v>76404</v>
      </c>
      <c r="F6128" s="9">
        <v>35968</v>
      </c>
      <c r="G6128" s="13"/>
      <c r="H6128" s="13">
        <v>3</v>
      </c>
      <c r="I6128" s="13">
        <v>8</v>
      </c>
      <c r="J6128" s="12">
        <f>VLOOKUP($A6128,seasons!$A$2:$S$10002,COLUMN(seasons!C6129),FALSE)</f>
        <v>11347</v>
      </c>
      <c r="K6128" s="12">
        <f>VLOOKUP($A6128,seasons!$A$2:$S$10002,COLUMN(seasons!D6129),FALSE)</f>
        <v>76404</v>
      </c>
      <c r="L6128" s="12">
        <f>VLOOKUP($A6128,seasons!$A$2:$S$10002,COLUMN(seasons!E6129),FALSE)</f>
        <v>25715</v>
      </c>
      <c r="M6128" s="12">
        <f>VLOOKUP($A6128,seasons!$A$2:$S$10002,COLUMN(seasons!F6129),FALSE)</f>
        <v>138470</v>
      </c>
      <c r="N6128" s="12">
        <f>VLOOKUP($A6128,seasons!$A$2:$S$10002,COLUMN(seasons!G6129),FALSE)</f>
        <v>159411</v>
      </c>
      <c r="O6128" s="12">
        <f>VLOOKUP($A6128,seasons!$A$2:$S$10002,COLUMN(seasons!H6129),FALSE)</f>
        <v>8483</v>
      </c>
      <c r="P6128" s="12">
        <f>VLOOKUP($A6128,seasons!$A$2:$S$10002,COLUMN(seasons!I6129),FALSE)</f>
        <v>45821</v>
      </c>
      <c r="Q6128" s="12">
        <f>VLOOKUP($A6128,seasons!$A$2:$S$10002,COLUMN(seasons!J6129),FALSE)</f>
        <v>65208</v>
      </c>
      <c r="R6128" s="12">
        <f>VLOOKUP($A6128,seasons!$A$2:$S$10002,COLUMN(seasons!K6129),FALSE)</f>
        <v>5654</v>
      </c>
      <c r="S6128" s="12">
        <f>VLOOKUP($A6128,seasons!$A$2:$S$10002,COLUMN(seasons!L6129),FALSE)</f>
        <v>174742</v>
      </c>
      <c r="T6128" s="12">
        <f>VLOOKUP($A6128,seasons!$A$2:$S$10002,COLUMN(seasons!M6129),FALSE)</f>
        <v>122121</v>
      </c>
      <c r="U6128" s="12">
        <f>VLOOKUP($A6128,seasons!$A$2:$S$10002,COLUMN(seasons!N6129),FALSE)</f>
        <v>6626</v>
      </c>
      <c r="V6128" s="12">
        <f>VLOOKUP($A6128,seasons!$A$2:$S$10002,COLUMN(seasons!O6129),FALSE)</f>
        <v>26115</v>
      </c>
      <c r="W6128" s="12">
        <f>VLOOKUP($A6128,seasons!$A$2:$S$10002,COLUMN(seasons!P6129),FALSE)</f>
        <v>17961</v>
      </c>
      <c r="X6128" s="12">
        <f>VLOOKUP($A6128,seasons!$A$2:$S$10002,COLUMN(seasons!Q6129),FALSE)</f>
        <v>0</v>
      </c>
      <c r="Y6128" s="12">
        <f>VLOOKUP($A6128,seasons!$A$2:$S$10002,COLUMN(seasons!R6129),FALSE)</f>
        <v>0</v>
      </c>
      <c r="Z6128" s="12">
        <f>VLOOKUP($A6128,seasons!$A$2:$S$10002,COLUMN(seasons!S6129),FALSE)</f>
        <v>0</v>
      </c>
    </row>
    <row r="6129" spans="1:26" x14ac:dyDescent="0.4">
      <c r="A6129" s="9">
        <v>215706</v>
      </c>
      <c r="B6129" t="s">
        <v>6695</v>
      </c>
      <c r="C6129" t="s">
        <v>3</v>
      </c>
      <c r="D6129" s="9">
        <v>12069</v>
      </c>
      <c r="E6129" s="9">
        <v>43308</v>
      </c>
      <c r="F6129" s="9">
        <v>472243</v>
      </c>
      <c r="G6129" s="13"/>
      <c r="H6129" s="13"/>
      <c r="I6129" s="13">
        <v>3</v>
      </c>
      <c r="J6129" s="12">
        <f>VLOOKUP($A6129,seasons!$A$2:$S$10002,COLUMN(seasons!C6130),FALSE)</f>
        <v>138415</v>
      </c>
      <c r="K6129" s="12">
        <f>VLOOKUP($A6129,seasons!$A$2:$S$10002,COLUMN(seasons!D6130),FALSE)</f>
        <v>21210</v>
      </c>
      <c r="L6129" s="12">
        <f>VLOOKUP($A6129,seasons!$A$2:$S$10002,COLUMN(seasons!E6130),FALSE)</f>
        <v>43308</v>
      </c>
      <c r="M6129" s="12">
        <f>VLOOKUP($A6129,seasons!$A$2:$S$10002,COLUMN(seasons!F6130),FALSE)</f>
        <v>35414</v>
      </c>
      <c r="N6129" s="12">
        <f>VLOOKUP($A6129,seasons!$A$2:$S$10002,COLUMN(seasons!G6130),FALSE)</f>
        <v>224612</v>
      </c>
      <c r="O6129" s="12">
        <f>VLOOKUP($A6129,seasons!$A$2:$S$10002,COLUMN(seasons!H6130),FALSE)</f>
        <v>1297679</v>
      </c>
      <c r="P6129" s="12">
        <f>VLOOKUP($A6129,seasons!$A$2:$S$10002,COLUMN(seasons!I6130),FALSE)</f>
        <v>0</v>
      </c>
      <c r="Q6129" s="12">
        <f>VLOOKUP($A6129,seasons!$A$2:$S$10002,COLUMN(seasons!J6130),FALSE)</f>
        <v>719874</v>
      </c>
      <c r="R6129" s="12">
        <f>VLOOKUP($A6129,seasons!$A$2:$S$10002,COLUMN(seasons!K6130),FALSE)</f>
        <v>0</v>
      </c>
      <c r="S6129" s="12">
        <f>VLOOKUP($A6129,seasons!$A$2:$S$10002,COLUMN(seasons!L6130),FALSE)</f>
        <v>0</v>
      </c>
      <c r="T6129" s="12">
        <f>VLOOKUP($A6129,seasons!$A$2:$S$10002,COLUMN(seasons!M6130),FALSE)</f>
        <v>1591956</v>
      </c>
      <c r="U6129" s="12">
        <f>VLOOKUP($A6129,seasons!$A$2:$S$10002,COLUMN(seasons!N6130),FALSE)</f>
        <v>1448315</v>
      </c>
      <c r="V6129" s="12">
        <f>VLOOKUP($A6129,seasons!$A$2:$S$10002,COLUMN(seasons!O6130),FALSE)</f>
        <v>813090</v>
      </c>
      <c r="W6129" s="12">
        <f>VLOOKUP($A6129,seasons!$A$2:$S$10002,COLUMN(seasons!P6130),FALSE)</f>
        <v>0</v>
      </c>
      <c r="X6129" s="12">
        <f>VLOOKUP($A6129,seasons!$A$2:$S$10002,COLUMN(seasons!Q6130),FALSE)</f>
        <v>0</v>
      </c>
      <c r="Y6129" s="12">
        <f>VLOOKUP($A6129,seasons!$A$2:$S$10002,COLUMN(seasons!R6130),FALSE)</f>
        <v>0</v>
      </c>
      <c r="Z6129" s="12">
        <f>VLOOKUP($A6129,seasons!$A$2:$S$10002,COLUMN(seasons!S6130),FALSE)</f>
        <v>0</v>
      </c>
    </row>
    <row r="6130" spans="1:26" x14ac:dyDescent="0.4">
      <c r="A6130" s="9">
        <v>204796</v>
      </c>
      <c r="B6130" t="s">
        <v>5202</v>
      </c>
      <c r="C6130" t="s">
        <v>3</v>
      </c>
      <c r="D6130" s="9">
        <v>12069</v>
      </c>
      <c r="E6130" s="9">
        <v>37573</v>
      </c>
      <c r="F6130" s="9">
        <v>137486</v>
      </c>
      <c r="G6130" s="13"/>
      <c r="H6130" s="13">
        <v>1</v>
      </c>
      <c r="I6130" s="13">
        <v>3</v>
      </c>
      <c r="J6130" s="12">
        <f>VLOOKUP($A6130,seasons!$A$2:$S$10002,COLUMN(seasons!C6131),FALSE)</f>
        <v>14020</v>
      </c>
      <c r="K6130" s="12">
        <f>VLOOKUP($A6130,seasons!$A$2:$S$10002,COLUMN(seasons!D6131),FALSE)</f>
        <v>3754</v>
      </c>
      <c r="L6130" s="12">
        <f>VLOOKUP($A6130,seasons!$A$2:$S$10002,COLUMN(seasons!E6131),FALSE)</f>
        <v>592309</v>
      </c>
      <c r="M6130" s="12">
        <f>VLOOKUP($A6130,seasons!$A$2:$S$10002,COLUMN(seasons!F6131),FALSE)</f>
        <v>37573</v>
      </c>
      <c r="N6130" s="12">
        <f>VLOOKUP($A6130,seasons!$A$2:$S$10002,COLUMN(seasons!G6131),FALSE)</f>
        <v>137486</v>
      </c>
      <c r="O6130" s="12">
        <f>VLOOKUP($A6130,seasons!$A$2:$S$10002,COLUMN(seasons!H6131),FALSE)</f>
        <v>666803</v>
      </c>
      <c r="P6130" s="12">
        <f>VLOOKUP($A6130,seasons!$A$2:$S$10002,COLUMN(seasons!I6131),FALSE)</f>
        <v>55526</v>
      </c>
      <c r="Q6130" s="12">
        <f>VLOOKUP($A6130,seasons!$A$2:$S$10002,COLUMN(seasons!J6131),FALSE)</f>
        <v>685168</v>
      </c>
      <c r="R6130" s="12">
        <f>VLOOKUP($A6130,seasons!$A$2:$S$10002,COLUMN(seasons!K6131),FALSE)</f>
        <v>414862</v>
      </c>
      <c r="S6130" s="12">
        <f>VLOOKUP($A6130,seasons!$A$2:$S$10002,COLUMN(seasons!L6131),FALSE)</f>
        <v>0</v>
      </c>
      <c r="T6130" s="12">
        <f>VLOOKUP($A6130,seasons!$A$2:$S$10002,COLUMN(seasons!M6131),FALSE)</f>
        <v>0</v>
      </c>
      <c r="U6130" s="12">
        <f>VLOOKUP($A6130,seasons!$A$2:$S$10002,COLUMN(seasons!N6131),FALSE)</f>
        <v>0</v>
      </c>
      <c r="V6130" s="12">
        <f>VLOOKUP($A6130,seasons!$A$2:$S$10002,COLUMN(seasons!O6131),FALSE)</f>
        <v>0</v>
      </c>
      <c r="W6130" s="12">
        <f>VLOOKUP($A6130,seasons!$A$2:$S$10002,COLUMN(seasons!P6131),FALSE)</f>
        <v>0</v>
      </c>
      <c r="X6130" s="12">
        <f>VLOOKUP($A6130,seasons!$A$2:$S$10002,COLUMN(seasons!Q6131),FALSE)</f>
        <v>0</v>
      </c>
      <c r="Y6130" s="12">
        <f>VLOOKUP($A6130,seasons!$A$2:$S$10002,COLUMN(seasons!R6131),FALSE)</f>
        <v>0</v>
      </c>
      <c r="Z6130" s="12">
        <f>VLOOKUP($A6130,seasons!$A$2:$S$10002,COLUMN(seasons!S6131),FALSE)</f>
        <v>0</v>
      </c>
    </row>
    <row r="6131" spans="1:26" x14ac:dyDescent="0.4">
      <c r="A6131" s="9">
        <v>144768</v>
      </c>
      <c r="B6131" t="s">
        <v>3077</v>
      </c>
      <c r="C6131" t="s">
        <v>3</v>
      </c>
      <c r="D6131" s="9">
        <v>12069</v>
      </c>
      <c r="E6131" s="9">
        <v>28495</v>
      </c>
      <c r="F6131" s="9">
        <v>26635.5</v>
      </c>
      <c r="G6131" s="13"/>
      <c r="H6131" s="13">
        <v>3</v>
      </c>
      <c r="I6131" s="13">
        <v>10</v>
      </c>
      <c r="J6131" s="12">
        <f>VLOOKUP($A6131,seasons!$A$2:$S$10002,COLUMN(seasons!C6132),FALSE)</f>
        <v>17369</v>
      </c>
      <c r="K6131" s="12">
        <f>VLOOKUP($A6131,seasons!$A$2:$S$10002,COLUMN(seasons!D6132),FALSE)</f>
        <v>28495</v>
      </c>
      <c r="L6131" s="12">
        <f>VLOOKUP($A6131,seasons!$A$2:$S$10002,COLUMN(seasons!E6132),FALSE)</f>
        <v>137640</v>
      </c>
      <c r="M6131" s="12">
        <f>VLOOKUP($A6131,seasons!$A$2:$S$10002,COLUMN(seasons!F6132),FALSE)</f>
        <v>406373</v>
      </c>
      <c r="N6131" s="12">
        <f>VLOOKUP($A6131,seasons!$A$2:$S$10002,COLUMN(seasons!G6132),FALSE)</f>
        <v>22929</v>
      </c>
      <c r="O6131" s="12">
        <f>VLOOKUP($A6131,seasons!$A$2:$S$10002,COLUMN(seasons!H6132),FALSE)</f>
        <v>150723</v>
      </c>
      <c r="P6131" s="12">
        <f>VLOOKUP($A6131,seasons!$A$2:$S$10002,COLUMN(seasons!I6132),FALSE)</f>
        <v>4325</v>
      </c>
      <c r="Q6131" s="12">
        <f>VLOOKUP($A6131,seasons!$A$2:$S$10002,COLUMN(seasons!J6132),FALSE)</f>
        <v>12450</v>
      </c>
      <c r="R6131" s="12">
        <f>VLOOKUP($A6131,seasons!$A$2:$S$10002,COLUMN(seasons!K6132),FALSE)</f>
        <v>35045</v>
      </c>
      <c r="S6131" s="12">
        <f>VLOOKUP($A6131,seasons!$A$2:$S$10002,COLUMN(seasons!L6132),FALSE)</f>
        <v>24776</v>
      </c>
      <c r="T6131" s="12">
        <f>VLOOKUP($A6131,seasons!$A$2:$S$10002,COLUMN(seasons!M6132),FALSE)</f>
        <v>3683</v>
      </c>
      <c r="U6131" s="12">
        <f>VLOOKUP($A6131,seasons!$A$2:$S$10002,COLUMN(seasons!N6132),FALSE)</f>
        <v>16209</v>
      </c>
      <c r="V6131" s="12">
        <f>VLOOKUP($A6131,seasons!$A$2:$S$10002,COLUMN(seasons!O6132),FALSE)</f>
        <v>82913</v>
      </c>
      <c r="W6131" s="12">
        <f>VLOOKUP($A6131,seasons!$A$2:$S$10002,COLUMN(seasons!P6132),FALSE)</f>
        <v>7465</v>
      </c>
      <c r="X6131" s="12">
        <f>VLOOKUP($A6131,seasons!$A$2:$S$10002,COLUMN(seasons!Q6132),FALSE)</f>
        <v>111942</v>
      </c>
      <c r="Y6131" s="12">
        <f>VLOOKUP($A6131,seasons!$A$2:$S$10002,COLUMN(seasons!R6132),FALSE)</f>
        <v>988541</v>
      </c>
      <c r="Z6131" s="12">
        <f>VLOOKUP($A6131,seasons!$A$2:$S$10002,COLUMN(seasons!S6132),FALSE)</f>
        <v>0</v>
      </c>
    </row>
    <row r="6132" spans="1:26" x14ac:dyDescent="0.4">
      <c r="A6132" s="9">
        <v>103596</v>
      </c>
      <c r="B6132" t="s">
        <v>5649</v>
      </c>
      <c r="C6132" t="s">
        <v>3</v>
      </c>
      <c r="D6132" s="9">
        <v>12069</v>
      </c>
      <c r="E6132" s="9">
        <v>39264</v>
      </c>
      <c r="F6132" s="9">
        <v>152294</v>
      </c>
      <c r="G6132" s="13"/>
      <c r="H6132" s="13">
        <v>1</v>
      </c>
      <c r="I6132" s="13">
        <v>4</v>
      </c>
      <c r="J6132" s="12">
        <f>VLOOKUP($A6132,seasons!$A$2:$S$10002,COLUMN(seasons!C6133),FALSE)</f>
        <v>39264</v>
      </c>
      <c r="K6132" s="12">
        <f>VLOOKUP($A6132,seasons!$A$2:$S$10002,COLUMN(seasons!D6133),FALSE)</f>
        <v>12738</v>
      </c>
      <c r="L6132" s="12">
        <f>VLOOKUP($A6132,seasons!$A$2:$S$10002,COLUMN(seasons!E6133),FALSE)</f>
        <v>1819</v>
      </c>
      <c r="M6132" s="12">
        <f>VLOOKUP($A6132,seasons!$A$2:$S$10002,COLUMN(seasons!F6133),FALSE)</f>
        <v>372059</v>
      </c>
      <c r="N6132" s="12">
        <f>VLOOKUP($A6132,seasons!$A$2:$S$10002,COLUMN(seasons!G6133),FALSE)</f>
        <v>424686</v>
      </c>
      <c r="O6132" s="12">
        <f>VLOOKUP($A6132,seasons!$A$2:$S$10002,COLUMN(seasons!H6133),FALSE)</f>
        <v>260126</v>
      </c>
      <c r="P6132" s="12">
        <f>VLOOKUP($A6132,seasons!$A$2:$S$10002,COLUMN(seasons!I6133),FALSE)</f>
        <v>44462</v>
      </c>
      <c r="Q6132" s="12">
        <f>VLOOKUP($A6132,seasons!$A$2:$S$10002,COLUMN(seasons!J6133),FALSE)</f>
        <v>477268</v>
      </c>
      <c r="R6132" s="12">
        <f>VLOOKUP($A6132,seasons!$A$2:$S$10002,COLUMN(seasons!K6133),FALSE)</f>
        <v>0</v>
      </c>
      <c r="S6132" s="12">
        <f>VLOOKUP($A6132,seasons!$A$2:$S$10002,COLUMN(seasons!L6133),FALSE)</f>
        <v>0</v>
      </c>
      <c r="T6132" s="12">
        <f>VLOOKUP($A6132,seasons!$A$2:$S$10002,COLUMN(seasons!M6133),FALSE)</f>
        <v>0</v>
      </c>
      <c r="U6132" s="12">
        <f>VLOOKUP($A6132,seasons!$A$2:$S$10002,COLUMN(seasons!N6133),FALSE)</f>
        <v>0</v>
      </c>
      <c r="V6132" s="12">
        <f>VLOOKUP($A6132,seasons!$A$2:$S$10002,COLUMN(seasons!O6133),FALSE)</f>
        <v>0</v>
      </c>
      <c r="W6132" s="12">
        <f>VLOOKUP($A6132,seasons!$A$2:$S$10002,COLUMN(seasons!P6133),FALSE)</f>
        <v>0</v>
      </c>
      <c r="X6132" s="12">
        <f>VLOOKUP($A6132,seasons!$A$2:$S$10002,COLUMN(seasons!Q6133),FALSE)</f>
        <v>0</v>
      </c>
      <c r="Y6132" s="12">
        <f>VLOOKUP($A6132,seasons!$A$2:$S$10002,COLUMN(seasons!R6133),FALSE)</f>
        <v>0</v>
      </c>
      <c r="Z6132" s="12">
        <f>VLOOKUP($A6132,seasons!$A$2:$S$10002,COLUMN(seasons!S6133),FALSE)</f>
        <v>0</v>
      </c>
    </row>
    <row r="6133" spans="1:26" x14ac:dyDescent="0.4">
      <c r="A6133" s="9">
        <v>80654</v>
      </c>
      <c r="B6133" t="s">
        <v>1376</v>
      </c>
      <c r="C6133" t="s">
        <v>3</v>
      </c>
      <c r="D6133" s="9">
        <v>12069</v>
      </c>
      <c r="E6133" s="9">
        <v>19004</v>
      </c>
      <c r="F6133" s="9">
        <v>210040</v>
      </c>
      <c r="G6133" s="13"/>
      <c r="H6133" s="13"/>
      <c r="I6133" s="13">
        <v>4</v>
      </c>
      <c r="J6133" s="12">
        <f>VLOOKUP($A6133,seasons!$A$2:$S$10002,COLUMN(seasons!C6134),FALSE)</f>
        <v>17990</v>
      </c>
      <c r="K6133" s="12">
        <f>VLOOKUP($A6133,seasons!$A$2:$S$10002,COLUMN(seasons!D6134),FALSE)</f>
        <v>35308</v>
      </c>
      <c r="L6133" s="12">
        <f>VLOOKUP($A6133,seasons!$A$2:$S$10002,COLUMN(seasons!E6134),FALSE)</f>
        <v>19004</v>
      </c>
      <c r="M6133" s="12">
        <f>VLOOKUP($A6133,seasons!$A$2:$S$10002,COLUMN(seasons!F6134),FALSE)</f>
        <v>12257</v>
      </c>
      <c r="N6133" s="12">
        <f>VLOOKUP($A6133,seasons!$A$2:$S$10002,COLUMN(seasons!G6134),FALSE)</f>
        <v>947868</v>
      </c>
      <c r="O6133" s="12">
        <f>VLOOKUP($A6133,seasons!$A$2:$S$10002,COLUMN(seasons!H6134),FALSE)</f>
        <v>198961</v>
      </c>
      <c r="P6133" s="12">
        <f>VLOOKUP($A6133,seasons!$A$2:$S$10002,COLUMN(seasons!I6134),FALSE)</f>
        <v>262298</v>
      </c>
      <c r="Q6133" s="12">
        <f>VLOOKUP($A6133,seasons!$A$2:$S$10002,COLUMN(seasons!J6134),FALSE)</f>
        <v>221119</v>
      </c>
      <c r="R6133" s="12">
        <f>VLOOKUP($A6133,seasons!$A$2:$S$10002,COLUMN(seasons!K6134),FALSE)</f>
        <v>166712</v>
      </c>
      <c r="S6133" s="12">
        <f>VLOOKUP($A6133,seasons!$A$2:$S$10002,COLUMN(seasons!L6134),FALSE)</f>
        <v>680592</v>
      </c>
      <c r="T6133" s="12">
        <f>VLOOKUP($A6133,seasons!$A$2:$S$10002,COLUMN(seasons!M6134),FALSE)</f>
        <v>646467</v>
      </c>
      <c r="U6133" s="12">
        <f>VLOOKUP($A6133,seasons!$A$2:$S$10002,COLUMN(seasons!N6134),FALSE)</f>
        <v>96100</v>
      </c>
      <c r="V6133" s="12">
        <f>VLOOKUP($A6133,seasons!$A$2:$S$10002,COLUMN(seasons!O6134),FALSE)</f>
        <v>1415610</v>
      </c>
      <c r="W6133" s="12">
        <f>VLOOKUP($A6133,seasons!$A$2:$S$10002,COLUMN(seasons!P6134),FALSE)</f>
        <v>2298930</v>
      </c>
      <c r="X6133" s="12">
        <f>VLOOKUP($A6133,seasons!$A$2:$S$10002,COLUMN(seasons!Q6134),FALSE)</f>
        <v>0</v>
      </c>
      <c r="Y6133" s="12">
        <f>VLOOKUP($A6133,seasons!$A$2:$S$10002,COLUMN(seasons!R6134),FALSE)</f>
        <v>0</v>
      </c>
      <c r="Z6133" s="12">
        <f>VLOOKUP($A6133,seasons!$A$2:$S$10002,COLUMN(seasons!S6134),FALSE)</f>
        <v>0</v>
      </c>
    </row>
    <row r="6134" spans="1:26" x14ac:dyDescent="0.4">
      <c r="A6134" s="9">
        <v>25400</v>
      </c>
      <c r="B6134" t="s">
        <v>5505</v>
      </c>
      <c r="C6134" t="s">
        <v>3</v>
      </c>
      <c r="D6134" s="9">
        <v>12069</v>
      </c>
      <c r="E6134" s="9">
        <v>38752</v>
      </c>
      <c r="F6134" s="9">
        <v>40159</v>
      </c>
      <c r="G6134" s="13"/>
      <c r="H6134" s="13"/>
      <c r="I6134" s="13">
        <v>5</v>
      </c>
      <c r="J6134" s="12">
        <f>VLOOKUP($A6134,seasons!$A$2:$S$10002,COLUMN(seasons!C6135),FALSE)</f>
        <v>12146</v>
      </c>
      <c r="K6134" s="12">
        <f>VLOOKUP($A6134,seasons!$A$2:$S$10002,COLUMN(seasons!D6135),FALSE)</f>
        <v>22253</v>
      </c>
      <c r="L6134" s="12">
        <f>VLOOKUP($A6134,seasons!$A$2:$S$10002,COLUMN(seasons!E6135),FALSE)</f>
        <v>38752</v>
      </c>
      <c r="M6134" s="12">
        <f>VLOOKUP($A6134,seasons!$A$2:$S$10002,COLUMN(seasons!F6135),FALSE)</f>
        <v>505587</v>
      </c>
      <c r="N6134" s="12">
        <f>VLOOKUP($A6134,seasons!$A$2:$S$10002,COLUMN(seasons!G6135),FALSE)</f>
        <v>86164</v>
      </c>
      <c r="O6134" s="12">
        <f>VLOOKUP($A6134,seasons!$A$2:$S$10002,COLUMN(seasons!H6135),FALSE)</f>
        <v>79962</v>
      </c>
      <c r="P6134" s="12">
        <f>VLOOKUP($A6134,seasons!$A$2:$S$10002,COLUMN(seasons!I6135),FALSE)</f>
        <v>40159</v>
      </c>
      <c r="Q6134" s="12">
        <f>VLOOKUP($A6134,seasons!$A$2:$S$10002,COLUMN(seasons!J6135),FALSE)</f>
        <v>57586</v>
      </c>
      <c r="R6134" s="12">
        <f>VLOOKUP($A6134,seasons!$A$2:$S$10002,COLUMN(seasons!K6135),FALSE)</f>
        <v>18344</v>
      </c>
      <c r="S6134" s="12">
        <f>VLOOKUP($A6134,seasons!$A$2:$S$10002,COLUMN(seasons!L6135),FALSE)</f>
        <v>0</v>
      </c>
      <c r="T6134" s="12">
        <f>VLOOKUP($A6134,seasons!$A$2:$S$10002,COLUMN(seasons!M6135),FALSE)</f>
        <v>0</v>
      </c>
      <c r="U6134" s="12">
        <f>VLOOKUP($A6134,seasons!$A$2:$S$10002,COLUMN(seasons!N6135),FALSE)</f>
        <v>0</v>
      </c>
      <c r="V6134" s="12">
        <f>VLOOKUP($A6134,seasons!$A$2:$S$10002,COLUMN(seasons!O6135),FALSE)</f>
        <v>0</v>
      </c>
      <c r="W6134" s="12">
        <f>VLOOKUP($A6134,seasons!$A$2:$S$10002,COLUMN(seasons!P6135),FALSE)</f>
        <v>0</v>
      </c>
      <c r="X6134" s="12">
        <f>VLOOKUP($A6134,seasons!$A$2:$S$10002,COLUMN(seasons!Q6135),FALSE)</f>
        <v>0</v>
      </c>
      <c r="Y6134" s="12">
        <f>VLOOKUP($A6134,seasons!$A$2:$S$10002,COLUMN(seasons!R6135),FALSE)</f>
        <v>0</v>
      </c>
      <c r="Z6134" s="12">
        <f>VLOOKUP($A6134,seasons!$A$2:$S$10002,COLUMN(seasons!S6135),FALSE)</f>
        <v>0</v>
      </c>
    </row>
    <row r="6135" spans="1:26" x14ac:dyDescent="0.4">
      <c r="A6135" s="9">
        <v>15965</v>
      </c>
      <c r="B6135" t="s">
        <v>4284</v>
      </c>
      <c r="C6135" t="s">
        <v>3</v>
      </c>
      <c r="D6135" s="9">
        <v>12069</v>
      </c>
      <c r="E6135" s="9">
        <v>33744</v>
      </c>
      <c r="F6135" s="9">
        <v>122508</v>
      </c>
      <c r="G6135" s="13"/>
      <c r="H6135" s="13"/>
      <c r="I6135" s="13">
        <v>3</v>
      </c>
      <c r="J6135" s="12">
        <f>VLOOKUP($A6135,seasons!$A$2:$S$10002,COLUMN(seasons!C6136),FALSE)</f>
        <v>376178</v>
      </c>
      <c r="K6135" s="12">
        <f>VLOOKUP($A6135,seasons!$A$2:$S$10002,COLUMN(seasons!D6136),FALSE)</f>
        <v>12209</v>
      </c>
      <c r="L6135" s="12">
        <f>VLOOKUP($A6135,seasons!$A$2:$S$10002,COLUMN(seasons!E6136),FALSE)</f>
        <v>185913</v>
      </c>
      <c r="M6135" s="12">
        <f>VLOOKUP($A6135,seasons!$A$2:$S$10002,COLUMN(seasons!F6136),FALSE)</f>
        <v>33744</v>
      </c>
      <c r="N6135" s="12">
        <f>VLOOKUP($A6135,seasons!$A$2:$S$10002,COLUMN(seasons!G6136),FALSE)</f>
        <v>31049</v>
      </c>
      <c r="O6135" s="12">
        <f>VLOOKUP($A6135,seasons!$A$2:$S$10002,COLUMN(seasons!H6136),FALSE)</f>
        <v>343012</v>
      </c>
      <c r="P6135" s="12">
        <f>VLOOKUP($A6135,seasons!$A$2:$S$10002,COLUMN(seasons!I6136),FALSE)</f>
        <v>100367</v>
      </c>
      <c r="Q6135" s="12">
        <f>VLOOKUP($A6135,seasons!$A$2:$S$10002,COLUMN(seasons!J6136),FALSE)</f>
        <v>251445</v>
      </c>
      <c r="R6135" s="12">
        <f>VLOOKUP($A6135,seasons!$A$2:$S$10002,COLUMN(seasons!K6136),FALSE)</f>
        <v>122508</v>
      </c>
      <c r="S6135" s="12">
        <f>VLOOKUP($A6135,seasons!$A$2:$S$10002,COLUMN(seasons!L6136),FALSE)</f>
        <v>56371</v>
      </c>
      <c r="T6135" s="12">
        <f>VLOOKUP($A6135,seasons!$A$2:$S$10002,COLUMN(seasons!M6136),FALSE)</f>
        <v>66071</v>
      </c>
      <c r="U6135" s="12">
        <f>VLOOKUP($A6135,seasons!$A$2:$S$10002,COLUMN(seasons!N6136),FALSE)</f>
        <v>341536</v>
      </c>
      <c r="V6135" s="12">
        <f>VLOOKUP($A6135,seasons!$A$2:$S$10002,COLUMN(seasons!O6136),FALSE)</f>
        <v>717219</v>
      </c>
      <c r="W6135" s="12">
        <f>VLOOKUP($A6135,seasons!$A$2:$S$10002,COLUMN(seasons!P6136),FALSE)</f>
        <v>0</v>
      </c>
      <c r="X6135" s="12">
        <f>VLOOKUP($A6135,seasons!$A$2:$S$10002,COLUMN(seasons!Q6136),FALSE)</f>
        <v>0</v>
      </c>
      <c r="Y6135" s="12">
        <f>VLOOKUP($A6135,seasons!$A$2:$S$10002,COLUMN(seasons!R6136),FALSE)</f>
        <v>0</v>
      </c>
      <c r="Z6135" s="12">
        <f>VLOOKUP($A6135,seasons!$A$2:$S$10002,COLUMN(seasons!S6136),FALSE)</f>
        <v>0</v>
      </c>
    </row>
    <row r="6136" spans="1:26" x14ac:dyDescent="0.4">
      <c r="A6136" s="9">
        <v>7053</v>
      </c>
      <c r="B6136" t="s">
        <v>1277</v>
      </c>
      <c r="C6136" t="s">
        <v>3</v>
      </c>
      <c r="D6136" s="9">
        <v>12069</v>
      </c>
      <c r="E6136" s="9">
        <v>19717</v>
      </c>
      <c r="F6136" s="9">
        <v>846243</v>
      </c>
      <c r="G6136" s="13"/>
      <c r="H6136" s="13">
        <v>1</v>
      </c>
      <c r="I6136" s="13">
        <v>3</v>
      </c>
      <c r="J6136" s="12">
        <f>VLOOKUP($A6136,seasons!$A$2:$S$10002,COLUMN(seasons!C6137),FALSE)</f>
        <v>681908</v>
      </c>
      <c r="K6136" s="12">
        <f>VLOOKUP($A6136,seasons!$A$2:$S$10002,COLUMN(seasons!D6137),FALSE)</f>
        <v>217101</v>
      </c>
      <c r="L6136" s="12">
        <f>VLOOKUP($A6136,seasons!$A$2:$S$10002,COLUMN(seasons!E6137),FALSE)</f>
        <v>19717</v>
      </c>
      <c r="M6136" s="12">
        <f>VLOOKUP($A6136,seasons!$A$2:$S$10002,COLUMN(seasons!F6137),FALSE)</f>
        <v>1784</v>
      </c>
      <c r="N6136" s="12">
        <f>VLOOKUP($A6136,seasons!$A$2:$S$10002,COLUMN(seasons!G6137),FALSE)</f>
        <v>18712</v>
      </c>
      <c r="O6136" s="12">
        <f>VLOOKUP($A6136,seasons!$A$2:$S$10002,COLUMN(seasons!H6137),FALSE)</f>
        <v>1030100</v>
      </c>
      <c r="P6136" s="12">
        <f>VLOOKUP($A6136,seasons!$A$2:$S$10002,COLUMN(seasons!I6137),FALSE)</f>
        <v>952984</v>
      </c>
      <c r="Q6136" s="12">
        <f>VLOOKUP($A6136,seasons!$A$2:$S$10002,COLUMN(seasons!J6137),FALSE)</f>
        <v>846243</v>
      </c>
      <c r="R6136" s="12">
        <f>VLOOKUP($A6136,seasons!$A$2:$S$10002,COLUMN(seasons!K6137),FALSE)</f>
        <v>1533408</v>
      </c>
      <c r="S6136" s="12">
        <f>VLOOKUP($A6136,seasons!$A$2:$S$10002,COLUMN(seasons!L6137),FALSE)</f>
        <v>1819313</v>
      </c>
      <c r="T6136" s="12">
        <f>VLOOKUP($A6136,seasons!$A$2:$S$10002,COLUMN(seasons!M6137),FALSE)</f>
        <v>1914534</v>
      </c>
      <c r="U6136" s="12">
        <f>VLOOKUP($A6136,seasons!$A$2:$S$10002,COLUMN(seasons!N6137),FALSE)</f>
        <v>0</v>
      </c>
      <c r="V6136" s="12">
        <f>VLOOKUP($A6136,seasons!$A$2:$S$10002,COLUMN(seasons!O6137),FALSE)</f>
        <v>0</v>
      </c>
      <c r="W6136" s="12">
        <f>VLOOKUP($A6136,seasons!$A$2:$S$10002,COLUMN(seasons!P6137),FALSE)</f>
        <v>0</v>
      </c>
      <c r="X6136" s="12">
        <f>VLOOKUP($A6136,seasons!$A$2:$S$10002,COLUMN(seasons!Q6137),FALSE)</f>
        <v>0</v>
      </c>
      <c r="Y6136" s="12">
        <f>VLOOKUP($A6136,seasons!$A$2:$S$10002,COLUMN(seasons!R6137),FALSE)</f>
        <v>0</v>
      </c>
      <c r="Z6136" s="12">
        <f>VLOOKUP($A6136,seasons!$A$2:$S$10002,COLUMN(seasons!S6137),FALSE)</f>
        <v>0</v>
      </c>
    </row>
    <row r="6137" spans="1:26" x14ac:dyDescent="0.4">
      <c r="A6137" s="9">
        <v>6374</v>
      </c>
      <c r="B6137" t="s">
        <v>7869</v>
      </c>
      <c r="C6137" t="s">
        <v>3</v>
      </c>
      <c r="D6137" s="9">
        <v>12069</v>
      </c>
      <c r="E6137" s="9">
        <v>47286</v>
      </c>
      <c r="F6137" s="9">
        <v>91045.5</v>
      </c>
      <c r="G6137" s="13"/>
      <c r="H6137" s="13"/>
      <c r="I6137" s="13">
        <v>3</v>
      </c>
      <c r="J6137" s="12">
        <f>VLOOKUP($A6137,seasons!$A$2:$S$10002,COLUMN(seasons!C6138),FALSE)</f>
        <v>45873</v>
      </c>
      <c r="K6137" s="12">
        <f>VLOOKUP($A6137,seasons!$A$2:$S$10002,COLUMN(seasons!D6138),FALSE)</f>
        <v>47286</v>
      </c>
      <c r="L6137" s="12">
        <f>VLOOKUP($A6137,seasons!$A$2:$S$10002,COLUMN(seasons!E6138),FALSE)</f>
        <v>56960</v>
      </c>
      <c r="M6137" s="12">
        <f>VLOOKUP($A6137,seasons!$A$2:$S$10002,COLUMN(seasons!F6138),FALSE)</f>
        <v>398949</v>
      </c>
      <c r="N6137" s="12">
        <f>VLOOKUP($A6137,seasons!$A$2:$S$10002,COLUMN(seasons!G6138),FALSE)</f>
        <v>18527</v>
      </c>
      <c r="O6137" s="12">
        <f>VLOOKUP($A6137,seasons!$A$2:$S$10002,COLUMN(seasons!H6138),FALSE)</f>
        <v>452740</v>
      </c>
      <c r="P6137" s="12">
        <f>VLOOKUP($A6137,seasons!$A$2:$S$10002,COLUMN(seasons!I6138),FALSE)</f>
        <v>544607</v>
      </c>
      <c r="Q6137" s="12">
        <f>VLOOKUP($A6137,seasons!$A$2:$S$10002,COLUMN(seasons!J6138),FALSE)</f>
        <v>125131</v>
      </c>
      <c r="R6137" s="12">
        <f>VLOOKUP($A6137,seasons!$A$2:$S$10002,COLUMN(seasons!K6138),FALSE)</f>
        <v>0</v>
      </c>
      <c r="S6137" s="12">
        <f>VLOOKUP($A6137,seasons!$A$2:$S$10002,COLUMN(seasons!L6138),FALSE)</f>
        <v>0</v>
      </c>
      <c r="T6137" s="12">
        <f>VLOOKUP($A6137,seasons!$A$2:$S$10002,COLUMN(seasons!M6138),FALSE)</f>
        <v>0</v>
      </c>
      <c r="U6137" s="12">
        <f>VLOOKUP($A6137,seasons!$A$2:$S$10002,COLUMN(seasons!N6138),FALSE)</f>
        <v>0</v>
      </c>
      <c r="V6137" s="12">
        <f>VLOOKUP($A6137,seasons!$A$2:$S$10002,COLUMN(seasons!O6138),FALSE)</f>
        <v>0</v>
      </c>
      <c r="W6137" s="12">
        <f>VLOOKUP($A6137,seasons!$A$2:$S$10002,COLUMN(seasons!P6138),FALSE)</f>
        <v>0</v>
      </c>
      <c r="X6137" s="12">
        <f>VLOOKUP($A6137,seasons!$A$2:$S$10002,COLUMN(seasons!Q6138),FALSE)</f>
        <v>0</v>
      </c>
      <c r="Y6137" s="12">
        <f>VLOOKUP($A6137,seasons!$A$2:$S$10002,COLUMN(seasons!R6138),FALSE)</f>
        <v>0</v>
      </c>
      <c r="Z6137" s="12">
        <f>VLOOKUP($A6137,seasons!$A$2:$S$10002,COLUMN(seasons!S6138),FALSE)</f>
        <v>0</v>
      </c>
    </row>
    <row r="6138" spans="1:26" x14ac:dyDescent="0.4">
      <c r="A6138" s="9">
        <v>2990</v>
      </c>
      <c r="B6138" t="s">
        <v>9344</v>
      </c>
      <c r="C6138" t="s">
        <v>9338</v>
      </c>
      <c r="D6138" s="9">
        <v>12069</v>
      </c>
      <c r="E6138" s="9">
        <v>305688</v>
      </c>
      <c r="F6138" s="9">
        <v>113146</v>
      </c>
      <c r="G6138" s="13">
        <v>1</v>
      </c>
      <c r="H6138" s="13">
        <v>4</v>
      </c>
      <c r="I6138" s="13">
        <v>5</v>
      </c>
      <c r="J6138" s="12">
        <f>VLOOKUP($A6138,seasons!$A$2:$S$10002,COLUMN(seasons!C6139),FALSE)</f>
        <v>414756</v>
      </c>
      <c r="K6138" s="12">
        <f>VLOOKUP($A6138,seasons!$A$2:$S$10002,COLUMN(seasons!D6139),FALSE)</f>
        <v>1849</v>
      </c>
      <c r="L6138" s="12">
        <f>VLOOKUP($A6138,seasons!$A$2:$S$10002,COLUMN(seasons!E6139),FALSE)</f>
        <v>305688</v>
      </c>
      <c r="M6138" s="12">
        <f>VLOOKUP($A6138,seasons!$A$2:$S$10002,COLUMN(seasons!F6139),FALSE)</f>
        <v>110</v>
      </c>
      <c r="N6138" s="12">
        <f>VLOOKUP($A6138,seasons!$A$2:$S$10002,COLUMN(seasons!G6139),FALSE)</f>
        <v>467570</v>
      </c>
      <c r="O6138" s="12">
        <f>VLOOKUP($A6138,seasons!$A$2:$S$10002,COLUMN(seasons!H6139),FALSE)</f>
        <v>271697</v>
      </c>
      <c r="P6138" s="12">
        <f>VLOOKUP($A6138,seasons!$A$2:$S$10002,COLUMN(seasons!I6139),FALSE)</f>
        <v>41540</v>
      </c>
      <c r="Q6138" s="12">
        <f>VLOOKUP($A6138,seasons!$A$2:$S$10002,COLUMN(seasons!J6139),FALSE)</f>
        <v>1290</v>
      </c>
      <c r="R6138" s="12">
        <f>VLOOKUP($A6138,seasons!$A$2:$S$10002,COLUMN(seasons!K6139),FALSE)</f>
        <v>8294</v>
      </c>
      <c r="S6138" s="12">
        <f>VLOOKUP($A6138,seasons!$A$2:$S$10002,COLUMN(seasons!L6139),FALSE)</f>
        <v>225375</v>
      </c>
      <c r="T6138" s="12">
        <f>VLOOKUP($A6138,seasons!$A$2:$S$10002,COLUMN(seasons!M6139),FALSE)</f>
        <v>65127</v>
      </c>
      <c r="U6138" s="12">
        <f>VLOOKUP($A6138,seasons!$A$2:$S$10002,COLUMN(seasons!N6139),FALSE)</f>
        <v>177927</v>
      </c>
      <c r="V6138" s="12">
        <f>VLOOKUP($A6138,seasons!$A$2:$S$10002,COLUMN(seasons!O6139),FALSE)</f>
        <v>374814</v>
      </c>
      <c r="W6138" s="12">
        <f>VLOOKUP($A6138,seasons!$A$2:$S$10002,COLUMN(seasons!P6139),FALSE)</f>
        <v>62760</v>
      </c>
      <c r="X6138" s="12">
        <f>VLOOKUP($A6138,seasons!$A$2:$S$10002,COLUMN(seasons!Q6139),FALSE)</f>
        <v>113146</v>
      </c>
      <c r="Y6138" s="12">
        <f>VLOOKUP($A6138,seasons!$A$2:$S$10002,COLUMN(seasons!R6139),FALSE)</f>
        <v>0</v>
      </c>
      <c r="Z6138" s="12">
        <f>VLOOKUP($A6138,seasons!$A$2:$S$10002,COLUMN(seasons!S6139),FALSE)</f>
        <v>0</v>
      </c>
    </row>
    <row r="6139" spans="1:26" x14ac:dyDescent="0.4">
      <c r="A6139" s="9">
        <v>6507294</v>
      </c>
      <c r="B6139" t="s">
        <v>2566</v>
      </c>
      <c r="C6139" t="s">
        <v>3</v>
      </c>
      <c r="D6139" s="9">
        <v>12068</v>
      </c>
      <c r="E6139" s="9">
        <v>25743</v>
      </c>
      <c r="F6139" s="9">
        <v>138489</v>
      </c>
      <c r="G6139" s="13"/>
      <c r="H6139" s="13"/>
      <c r="I6139" s="13">
        <v>4</v>
      </c>
      <c r="J6139" s="12">
        <f>VLOOKUP($A6139,seasons!$A$2:$S$10002,COLUMN(seasons!C6140),FALSE)</f>
        <v>25743</v>
      </c>
      <c r="K6139" s="12">
        <f>VLOOKUP($A6139,seasons!$A$2:$S$10002,COLUMN(seasons!D6140),FALSE)</f>
        <v>138489</v>
      </c>
      <c r="L6139" s="12">
        <f>VLOOKUP($A6139,seasons!$A$2:$S$10002,COLUMN(seasons!E6140),FALSE)</f>
        <v>22931</v>
      </c>
      <c r="M6139" s="12">
        <f>VLOOKUP($A6139,seasons!$A$2:$S$10002,COLUMN(seasons!F6140),FALSE)</f>
        <v>13241</v>
      </c>
      <c r="N6139" s="12">
        <f>VLOOKUP($A6139,seasons!$A$2:$S$10002,COLUMN(seasons!G6140),FALSE)</f>
        <v>278548</v>
      </c>
      <c r="O6139" s="12">
        <f>VLOOKUP($A6139,seasons!$A$2:$S$10002,COLUMN(seasons!H6140),FALSE)</f>
        <v>24540</v>
      </c>
      <c r="P6139" s="12">
        <f>VLOOKUP($A6139,seasons!$A$2:$S$10002,COLUMN(seasons!I6140),FALSE)</f>
        <v>190465</v>
      </c>
      <c r="Q6139" s="12">
        <f>VLOOKUP($A6139,seasons!$A$2:$S$10002,COLUMN(seasons!J6140),FALSE)</f>
        <v>601558</v>
      </c>
      <c r="R6139" s="12">
        <f>VLOOKUP($A6139,seasons!$A$2:$S$10002,COLUMN(seasons!K6140),FALSE)</f>
        <v>3377905</v>
      </c>
      <c r="S6139" s="12">
        <f>VLOOKUP($A6139,seasons!$A$2:$S$10002,COLUMN(seasons!L6140),FALSE)</f>
        <v>0</v>
      </c>
      <c r="T6139" s="12">
        <f>VLOOKUP($A6139,seasons!$A$2:$S$10002,COLUMN(seasons!M6140),FALSE)</f>
        <v>0</v>
      </c>
      <c r="U6139" s="12">
        <f>VLOOKUP($A6139,seasons!$A$2:$S$10002,COLUMN(seasons!N6140),FALSE)</f>
        <v>0</v>
      </c>
      <c r="V6139" s="12">
        <f>VLOOKUP($A6139,seasons!$A$2:$S$10002,COLUMN(seasons!O6140),FALSE)</f>
        <v>0</v>
      </c>
      <c r="W6139" s="12">
        <f>VLOOKUP($A6139,seasons!$A$2:$S$10002,COLUMN(seasons!P6140),FALSE)</f>
        <v>0</v>
      </c>
      <c r="X6139" s="12">
        <f>VLOOKUP($A6139,seasons!$A$2:$S$10002,COLUMN(seasons!Q6140),FALSE)</f>
        <v>0</v>
      </c>
      <c r="Y6139" s="12">
        <f>VLOOKUP($A6139,seasons!$A$2:$S$10002,COLUMN(seasons!R6140),FALSE)</f>
        <v>0</v>
      </c>
      <c r="Z6139" s="12">
        <f>VLOOKUP($A6139,seasons!$A$2:$S$10002,COLUMN(seasons!S6140),FALSE)</f>
        <v>0</v>
      </c>
    </row>
    <row r="6140" spans="1:26" x14ac:dyDescent="0.4">
      <c r="A6140" s="9">
        <v>4152502</v>
      </c>
      <c r="B6140" t="s">
        <v>5989</v>
      </c>
      <c r="C6140" t="s">
        <v>3</v>
      </c>
      <c r="D6140" s="9">
        <v>12068</v>
      </c>
      <c r="E6140" s="9">
        <v>40630</v>
      </c>
      <c r="F6140" s="9">
        <v>155198</v>
      </c>
      <c r="G6140" s="13"/>
      <c r="H6140" s="13"/>
      <c r="I6140" s="13">
        <v>3</v>
      </c>
      <c r="J6140" s="12">
        <f>VLOOKUP($A6140,seasons!$A$2:$S$10002,COLUMN(seasons!C6141),FALSE)</f>
        <v>12884</v>
      </c>
      <c r="K6140" s="12">
        <f>VLOOKUP($A6140,seasons!$A$2:$S$10002,COLUMN(seasons!D6141),FALSE)</f>
        <v>38242</v>
      </c>
      <c r="L6140" s="12">
        <f>VLOOKUP($A6140,seasons!$A$2:$S$10002,COLUMN(seasons!E6141),FALSE)</f>
        <v>40630</v>
      </c>
      <c r="M6140" s="12">
        <f>VLOOKUP($A6140,seasons!$A$2:$S$10002,COLUMN(seasons!F6141),FALSE)</f>
        <v>200603</v>
      </c>
      <c r="N6140" s="12">
        <f>VLOOKUP($A6140,seasons!$A$2:$S$10002,COLUMN(seasons!G6141),FALSE)</f>
        <v>155198</v>
      </c>
      <c r="O6140" s="12">
        <f>VLOOKUP($A6140,seasons!$A$2:$S$10002,COLUMN(seasons!H6141),FALSE)</f>
        <v>2463091</v>
      </c>
      <c r="P6140" s="12">
        <f>VLOOKUP($A6140,seasons!$A$2:$S$10002,COLUMN(seasons!I6141),FALSE)</f>
        <v>945008</v>
      </c>
      <c r="Q6140" s="12">
        <f>VLOOKUP($A6140,seasons!$A$2:$S$10002,COLUMN(seasons!J6141),FALSE)</f>
        <v>0</v>
      </c>
      <c r="R6140" s="12">
        <f>VLOOKUP($A6140,seasons!$A$2:$S$10002,COLUMN(seasons!K6141),FALSE)</f>
        <v>0</v>
      </c>
      <c r="S6140" s="12">
        <f>VLOOKUP($A6140,seasons!$A$2:$S$10002,COLUMN(seasons!L6141),FALSE)</f>
        <v>0</v>
      </c>
      <c r="T6140" s="12">
        <f>VLOOKUP($A6140,seasons!$A$2:$S$10002,COLUMN(seasons!M6141),FALSE)</f>
        <v>0</v>
      </c>
      <c r="U6140" s="12">
        <f>VLOOKUP($A6140,seasons!$A$2:$S$10002,COLUMN(seasons!N6141),FALSE)</f>
        <v>0</v>
      </c>
      <c r="V6140" s="12">
        <f>VLOOKUP($A6140,seasons!$A$2:$S$10002,COLUMN(seasons!O6141),FALSE)</f>
        <v>0</v>
      </c>
      <c r="W6140" s="12">
        <f>VLOOKUP($A6140,seasons!$A$2:$S$10002,COLUMN(seasons!P6141),FALSE)</f>
        <v>0</v>
      </c>
      <c r="X6140" s="12">
        <f>VLOOKUP($A6140,seasons!$A$2:$S$10002,COLUMN(seasons!Q6141),FALSE)</f>
        <v>0</v>
      </c>
      <c r="Y6140" s="12">
        <f>VLOOKUP($A6140,seasons!$A$2:$S$10002,COLUMN(seasons!R6141),FALSE)</f>
        <v>0</v>
      </c>
      <c r="Z6140" s="12">
        <f>VLOOKUP($A6140,seasons!$A$2:$S$10002,COLUMN(seasons!S6141),FALSE)</f>
        <v>0</v>
      </c>
    </row>
    <row r="6141" spans="1:26" x14ac:dyDescent="0.4">
      <c r="A6141" s="9">
        <v>3748314</v>
      </c>
      <c r="B6141" t="s">
        <v>7352</v>
      </c>
      <c r="C6141" t="s">
        <v>3</v>
      </c>
      <c r="D6141" s="9">
        <v>12068</v>
      </c>
      <c r="E6141" s="9">
        <v>45549</v>
      </c>
      <c r="F6141" s="9">
        <v>225432.5</v>
      </c>
      <c r="G6141" s="13"/>
      <c r="H6141" s="13"/>
      <c r="I6141" s="13">
        <v>3</v>
      </c>
      <c r="J6141" s="12">
        <f>VLOOKUP($A6141,seasons!$A$2:$S$10002,COLUMN(seasons!C6142),FALSE)</f>
        <v>13043</v>
      </c>
      <c r="K6141" s="12">
        <f>VLOOKUP($A6141,seasons!$A$2:$S$10002,COLUMN(seasons!D6142),FALSE)</f>
        <v>17275</v>
      </c>
      <c r="L6141" s="12">
        <f>VLOOKUP($A6141,seasons!$A$2:$S$10002,COLUMN(seasons!E6142),FALSE)</f>
        <v>45549</v>
      </c>
      <c r="M6141" s="12">
        <f>VLOOKUP($A6141,seasons!$A$2:$S$10002,COLUMN(seasons!F6142),FALSE)</f>
        <v>182678</v>
      </c>
      <c r="N6141" s="12">
        <f>VLOOKUP($A6141,seasons!$A$2:$S$10002,COLUMN(seasons!G6142),FALSE)</f>
        <v>268187</v>
      </c>
      <c r="O6141" s="12">
        <f>VLOOKUP($A6141,seasons!$A$2:$S$10002,COLUMN(seasons!H6142),FALSE)</f>
        <v>372892</v>
      </c>
      <c r="P6141" s="12">
        <f>VLOOKUP($A6141,seasons!$A$2:$S$10002,COLUMN(seasons!I6142),FALSE)</f>
        <v>1519297</v>
      </c>
      <c r="Q6141" s="12">
        <f>VLOOKUP($A6141,seasons!$A$2:$S$10002,COLUMN(seasons!J6142),FALSE)</f>
        <v>3105727</v>
      </c>
      <c r="R6141" s="12">
        <f>VLOOKUP($A6141,seasons!$A$2:$S$10002,COLUMN(seasons!K6142),FALSE)</f>
        <v>0</v>
      </c>
      <c r="S6141" s="12">
        <f>VLOOKUP($A6141,seasons!$A$2:$S$10002,COLUMN(seasons!L6142),FALSE)</f>
        <v>0</v>
      </c>
      <c r="T6141" s="12">
        <f>VLOOKUP($A6141,seasons!$A$2:$S$10002,COLUMN(seasons!M6142),FALSE)</f>
        <v>0</v>
      </c>
      <c r="U6141" s="12">
        <f>VLOOKUP($A6141,seasons!$A$2:$S$10002,COLUMN(seasons!N6142),FALSE)</f>
        <v>0</v>
      </c>
      <c r="V6141" s="12">
        <f>VLOOKUP($A6141,seasons!$A$2:$S$10002,COLUMN(seasons!O6142),FALSE)</f>
        <v>0</v>
      </c>
      <c r="W6141" s="12">
        <f>VLOOKUP($A6141,seasons!$A$2:$S$10002,COLUMN(seasons!P6142),FALSE)</f>
        <v>0</v>
      </c>
      <c r="X6141" s="12">
        <f>VLOOKUP($A6141,seasons!$A$2:$S$10002,COLUMN(seasons!Q6142),FALSE)</f>
        <v>0</v>
      </c>
      <c r="Y6141" s="12">
        <f>VLOOKUP($A6141,seasons!$A$2:$S$10002,COLUMN(seasons!R6142),FALSE)</f>
        <v>0</v>
      </c>
      <c r="Z6141" s="12">
        <f>VLOOKUP($A6141,seasons!$A$2:$S$10002,COLUMN(seasons!S6142),FALSE)</f>
        <v>0</v>
      </c>
    </row>
    <row r="6142" spans="1:26" x14ac:dyDescent="0.4">
      <c r="A6142" s="9">
        <v>3355596</v>
      </c>
      <c r="B6142" t="s">
        <v>6531</v>
      </c>
      <c r="C6142" t="s">
        <v>3</v>
      </c>
      <c r="D6142" s="9">
        <v>12068</v>
      </c>
      <c r="E6142" s="9">
        <v>42638</v>
      </c>
      <c r="F6142" s="9">
        <v>40679</v>
      </c>
      <c r="G6142" s="13"/>
      <c r="H6142" s="13">
        <v>1</v>
      </c>
      <c r="I6142" s="13">
        <v>4</v>
      </c>
      <c r="J6142" s="12">
        <f>VLOOKUP($A6142,seasons!$A$2:$S$10002,COLUMN(seasons!C6143),FALSE)</f>
        <v>42638</v>
      </c>
      <c r="K6142" s="12">
        <f>VLOOKUP($A6142,seasons!$A$2:$S$10002,COLUMN(seasons!D6143),FALSE)</f>
        <v>38720</v>
      </c>
      <c r="L6142" s="12">
        <f>VLOOKUP($A6142,seasons!$A$2:$S$10002,COLUMN(seasons!E6143),FALSE)</f>
        <v>155037</v>
      </c>
      <c r="M6142" s="12">
        <f>VLOOKUP($A6142,seasons!$A$2:$S$10002,COLUMN(seasons!F6143),FALSE)</f>
        <v>8456</v>
      </c>
      <c r="N6142" s="12">
        <f>VLOOKUP($A6142,seasons!$A$2:$S$10002,COLUMN(seasons!G6143),FALSE)</f>
        <v>230604</v>
      </c>
      <c r="O6142" s="12">
        <f>VLOOKUP($A6142,seasons!$A$2:$S$10002,COLUMN(seasons!H6143),FALSE)</f>
        <v>28646</v>
      </c>
      <c r="P6142" s="12">
        <f>VLOOKUP($A6142,seasons!$A$2:$S$10002,COLUMN(seasons!I6143),FALSE)</f>
        <v>0</v>
      </c>
      <c r="Q6142" s="12">
        <f>VLOOKUP($A6142,seasons!$A$2:$S$10002,COLUMN(seasons!J6143),FALSE)</f>
        <v>0</v>
      </c>
      <c r="R6142" s="12">
        <f>VLOOKUP($A6142,seasons!$A$2:$S$10002,COLUMN(seasons!K6143),FALSE)</f>
        <v>0</v>
      </c>
      <c r="S6142" s="12">
        <f>VLOOKUP($A6142,seasons!$A$2:$S$10002,COLUMN(seasons!L6143),FALSE)</f>
        <v>0</v>
      </c>
      <c r="T6142" s="12">
        <f>VLOOKUP($A6142,seasons!$A$2:$S$10002,COLUMN(seasons!M6143),FALSE)</f>
        <v>0</v>
      </c>
      <c r="U6142" s="12">
        <f>VLOOKUP($A6142,seasons!$A$2:$S$10002,COLUMN(seasons!N6143),FALSE)</f>
        <v>0</v>
      </c>
      <c r="V6142" s="12">
        <f>VLOOKUP($A6142,seasons!$A$2:$S$10002,COLUMN(seasons!O6143),FALSE)</f>
        <v>0</v>
      </c>
      <c r="W6142" s="12">
        <f>VLOOKUP($A6142,seasons!$A$2:$S$10002,COLUMN(seasons!P6143),FALSE)</f>
        <v>0</v>
      </c>
      <c r="X6142" s="12">
        <f>VLOOKUP($A6142,seasons!$A$2:$S$10002,COLUMN(seasons!Q6143),FALSE)</f>
        <v>0</v>
      </c>
      <c r="Y6142" s="12">
        <f>VLOOKUP($A6142,seasons!$A$2:$S$10002,COLUMN(seasons!R6143),FALSE)</f>
        <v>0</v>
      </c>
      <c r="Z6142" s="12">
        <f>VLOOKUP($A6142,seasons!$A$2:$S$10002,COLUMN(seasons!S6143),FALSE)</f>
        <v>0</v>
      </c>
    </row>
    <row r="6143" spans="1:26" x14ac:dyDescent="0.4">
      <c r="A6143" s="9">
        <v>2811993</v>
      </c>
      <c r="B6143" t="s">
        <v>4796</v>
      </c>
      <c r="C6143" t="s">
        <v>3</v>
      </c>
      <c r="D6143" s="9">
        <v>12068</v>
      </c>
      <c r="E6143" s="9">
        <v>35868</v>
      </c>
      <c r="F6143" s="9">
        <v>115128.5</v>
      </c>
      <c r="G6143" s="13"/>
      <c r="H6143" s="13">
        <v>1</v>
      </c>
      <c r="I6143" s="13">
        <v>4</v>
      </c>
      <c r="J6143" s="12">
        <f>VLOOKUP($A6143,seasons!$A$2:$S$10002,COLUMN(seasons!C6144),FALSE)</f>
        <v>470050</v>
      </c>
      <c r="K6143" s="12">
        <f>VLOOKUP($A6143,seasons!$A$2:$S$10002,COLUMN(seasons!D6144),FALSE)</f>
        <v>35868</v>
      </c>
      <c r="L6143" s="12">
        <f>VLOOKUP($A6143,seasons!$A$2:$S$10002,COLUMN(seasons!E6144),FALSE)</f>
        <v>27637</v>
      </c>
      <c r="M6143" s="12">
        <f>VLOOKUP($A6143,seasons!$A$2:$S$10002,COLUMN(seasons!F6144),FALSE)</f>
        <v>139262</v>
      </c>
      <c r="N6143" s="12">
        <f>VLOOKUP($A6143,seasons!$A$2:$S$10002,COLUMN(seasons!G6144),FALSE)</f>
        <v>14831</v>
      </c>
      <c r="O6143" s="12">
        <f>VLOOKUP($A6143,seasons!$A$2:$S$10002,COLUMN(seasons!H6144),FALSE)</f>
        <v>67107</v>
      </c>
      <c r="P6143" s="12">
        <f>VLOOKUP($A6143,seasons!$A$2:$S$10002,COLUMN(seasons!I6144),FALSE)</f>
        <v>176858</v>
      </c>
      <c r="Q6143" s="12">
        <f>VLOOKUP($A6143,seasons!$A$2:$S$10002,COLUMN(seasons!J6144),FALSE)</f>
        <v>84478</v>
      </c>
      <c r="R6143" s="12">
        <f>VLOOKUP($A6143,seasons!$A$2:$S$10002,COLUMN(seasons!K6144),FALSE)</f>
        <v>259820</v>
      </c>
      <c r="S6143" s="12">
        <f>VLOOKUP($A6143,seasons!$A$2:$S$10002,COLUMN(seasons!L6144),FALSE)</f>
        <v>601263</v>
      </c>
      <c r="T6143" s="12">
        <f>VLOOKUP($A6143,seasons!$A$2:$S$10002,COLUMN(seasons!M6144),FALSE)</f>
        <v>53720</v>
      </c>
      <c r="U6143" s="12">
        <f>VLOOKUP($A6143,seasons!$A$2:$S$10002,COLUMN(seasons!N6144),FALSE)</f>
        <v>4095</v>
      </c>
      <c r="V6143" s="12">
        <f>VLOOKUP($A6143,seasons!$A$2:$S$10002,COLUMN(seasons!O6144),FALSE)</f>
        <v>423240</v>
      </c>
      <c r="W6143" s="12">
        <f>VLOOKUP($A6143,seasons!$A$2:$S$10002,COLUMN(seasons!P6144),FALSE)</f>
        <v>98183</v>
      </c>
      <c r="X6143" s="12">
        <f>VLOOKUP($A6143,seasons!$A$2:$S$10002,COLUMN(seasons!Q6144),FALSE)</f>
        <v>162885</v>
      </c>
      <c r="Y6143" s="12">
        <f>VLOOKUP($A6143,seasons!$A$2:$S$10002,COLUMN(seasons!R6144),FALSE)</f>
        <v>132074</v>
      </c>
      <c r="Z6143" s="12">
        <f>VLOOKUP($A6143,seasons!$A$2:$S$10002,COLUMN(seasons!S6144),FALSE)</f>
        <v>0</v>
      </c>
    </row>
    <row r="6144" spans="1:26" x14ac:dyDescent="0.4">
      <c r="A6144" s="9">
        <v>1746751</v>
      </c>
      <c r="B6144" t="s">
        <v>8576</v>
      </c>
      <c r="C6144" t="s">
        <v>3</v>
      </c>
      <c r="D6144" s="9">
        <v>12068</v>
      </c>
      <c r="E6144" s="9">
        <v>49355</v>
      </c>
      <c r="F6144" s="9">
        <v>191925</v>
      </c>
      <c r="G6144" s="13"/>
      <c r="H6144" s="13"/>
      <c r="I6144" s="13">
        <v>4</v>
      </c>
      <c r="J6144" s="12">
        <f>VLOOKUP($A6144,seasons!$A$2:$S$10002,COLUMN(seasons!C6145),FALSE)</f>
        <v>112164</v>
      </c>
      <c r="K6144" s="12">
        <f>VLOOKUP($A6144,seasons!$A$2:$S$10002,COLUMN(seasons!D6145),FALSE)</f>
        <v>42516</v>
      </c>
      <c r="L6144" s="12">
        <f>VLOOKUP($A6144,seasons!$A$2:$S$10002,COLUMN(seasons!E6145),FALSE)</f>
        <v>49355</v>
      </c>
      <c r="M6144" s="12">
        <f>VLOOKUP($A6144,seasons!$A$2:$S$10002,COLUMN(seasons!F6145),FALSE)</f>
        <v>34379</v>
      </c>
      <c r="N6144" s="12">
        <f>VLOOKUP($A6144,seasons!$A$2:$S$10002,COLUMN(seasons!G6145),FALSE)</f>
        <v>148062</v>
      </c>
      <c r="O6144" s="12">
        <f>VLOOKUP($A6144,seasons!$A$2:$S$10002,COLUMN(seasons!H6145),FALSE)</f>
        <v>191925</v>
      </c>
      <c r="P6144" s="12">
        <f>VLOOKUP($A6144,seasons!$A$2:$S$10002,COLUMN(seasons!I6145),FALSE)</f>
        <v>266238</v>
      </c>
      <c r="Q6144" s="12">
        <f>VLOOKUP($A6144,seasons!$A$2:$S$10002,COLUMN(seasons!J6145),FALSE)</f>
        <v>182853</v>
      </c>
      <c r="R6144" s="12">
        <f>VLOOKUP($A6144,seasons!$A$2:$S$10002,COLUMN(seasons!K6145),FALSE)</f>
        <v>233352</v>
      </c>
      <c r="S6144" s="12">
        <f>VLOOKUP($A6144,seasons!$A$2:$S$10002,COLUMN(seasons!L6145),FALSE)</f>
        <v>375959</v>
      </c>
      <c r="T6144" s="12">
        <f>VLOOKUP($A6144,seasons!$A$2:$S$10002,COLUMN(seasons!M6145),FALSE)</f>
        <v>743055</v>
      </c>
      <c r="U6144" s="12">
        <f>VLOOKUP($A6144,seasons!$A$2:$S$10002,COLUMN(seasons!N6145),FALSE)</f>
        <v>29247</v>
      </c>
      <c r="V6144" s="12">
        <f>VLOOKUP($A6144,seasons!$A$2:$S$10002,COLUMN(seasons!O6145),FALSE)</f>
        <v>954285</v>
      </c>
      <c r="W6144" s="12">
        <f>VLOOKUP($A6144,seasons!$A$2:$S$10002,COLUMN(seasons!P6145),FALSE)</f>
        <v>468600</v>
      </c>
      <c r="X6144" s="12">
        <f>VLOOKUP($A6144,seasons!$A$2:$S$10002,COLUMN(seasons!Q6145),FALSE)</f>
        <v>199556</v>
      </c>
      <c r="Y6144" s="12">
        <f>VLOOKUP($A6144,seasons!$A$2:$S$10002,COLUMN(seasons!R6145),FALSE)</f>
        <v>0</v>
      </c>
      <c r="Z6144" s="12">
        <f>VLOOKUP($A6144,seasons!$A$2:$S$10002,COLUMN(seasons!S6145),FALSE)</f>
        <v>0</v>
      </c>
    </row>
    <row r="6145" spans="1:26" x14ac:dyDescent="0.4">
      <c r="A6145" s="9">
        <v>287865</v>
      </c>
      <c r="B6145" t="s">
        <v>6071</v>
      </c>
      <c r="C6145" t="s">
        <v>3</v>
      </c>
      <c r="D6145" s="9">
        <v>12068</v>
      </c>
      <c r="E6145" s="9">
        <v>40934</v>
      </c>
      <c r="F6145" s="9">
        <v>55112</v>
      </c>
      <c r="G6145" s="13"/>
      <c r="H6145" s="13"/>
      <c r="I6145" s="13">
        <v>3</v>
      </c>
      <c r="J6145" s="12">
        <f>VLOOKUP($A6145,seasons!$A$2:$S$10002,COLUMN(seasons!C6146),FALSE)</f>
        <v>442392</v>
      </c>
      <c r="K6145" s="12">
        <f>VLOOKUP($A6145,seasons!$A$2:$S$10002,COLUMN(seasons!D6146),FALSE)</f>
        <v>33350</v>
      </c>
      <c r="L6145" s="12">
        <f>VLOOKUP($A6145,seasons!$A$2:$S$10002,COLUMN(seasons!E6146),FALSE)</f>
        <v>27801</v>
      </c>
      <c r="M6145" s="12">
        <f>VLOOKUP($A6145,seasons!$A$2:$S$10002,COLUMN(seasons!F6146),FALSE)</f>
        <v>40934</v>
      </c>
      <c r="N6145" s="12">
        <f>VLOOKUP($A6145,seasons!$A$2:$S$10002,COLUMN(seasons!G6146),FALSE)</f>
        <v>60273</v>
      </c>
      <c r="O6145" s="12">
        <f>VLOOKUP($A6145,seasons!$A$2:$S$10002,COLUMN(seasons!H6146),FALSE)</f>
        <v>55112</v>
      </c>
      <c r="P6145" s="12">
        <f>VLOOKUP($A6145,seasons!$A$2:$S$10002,COLUMN(seasons!I6146),FALSE)</f>
        <v>66951</v>
      </c>
      <c r="Q6145" s="12">
        <f>VLOOKUP($A6145,seasons!$A$2:$S$10002,COLUMN(seasons!J6146),FALSE)</f>
        <v>0</v>
      </c>
      <c r="R6145" s="12">
        <f>VLOOKUP($A6145,seasons!$A$2:$S$10002,COLUMN(seasons!K6146),FALSE)</f>
        <v>0</v>
      </c>
      <c r="S6145" s="12">
        <f>VLOOKUP($A6145,seasons!$A$2:$S$10002,COLUMN(seasons!L6146),FALSE)</f>
        <v>0</v>
      </c>
      <c r="T6145" s="12">
        <f>VLOOKUP($A6145,seasons!$A$2:$S$10002,COLUMN(seasons!M6146),FALSE)</f>
        <v>0</v>
      </c>
      <c r="U6145" s="12">
        <f>VLOOKUP($A6145,seasons!$A$2:$S$10002,COLUMN(seasons!N6146),FALSE)</f>
        <v>0</v>
      </c>
      <c r="V6145" s="12">
        <f>VLOOKUP($A6145,seasons!$A$2:$S$10002,COLUMN(seasons!O6146),FALSE)</f>
        <v>0</v>
      </c>
      <c r="W6145" s="12">
        <f>VLOOKUP($A6145,seasons!$A$2:$S$10002,COLUMN(seasons!P6146),FALSE)</f>
        <v>0</v>
      </c>
      <c r="X6145" s="12">
        <f>VLOOKUP($A6145,seasons!$A$2:$S$10002,COLUMN(seasons!Q6146),FALSE)</f>
        <v>0</v>
      </c>
      <c r="Y6145" s="12">
        <f>VLOOKUP($A6145,seasons!$A$2:$S$10002,COLUMN(seasons!R6146),FALSE)</f>
        <v>0</v>
      </c>
      <c r="Z6145" s="12">
        <f>VLOOKUP($A6145,seasons!$A$2:$S$10002,COLUMN(seasons!S6146),FALSE)</f>
        <v>0</v>
      </c>
    </row>
    <row r="6146" spans="1:26" x14ac:dyDescent="0.4">
      <c r="A6146" s="9">
        <v>335490</v>
      </c>
      <c r="B6146" t="s">
        <v>2880</v>
      </c>
      <c r="C6146" t="s">
        <v>3</v>
      </c>
      <c r="D6146" s="9">
        <v>12068</v>
      </c>
      <c r="E6146" s="9">
        <v>27508</v>
      </c>
      <c r="F6146" s="9">
        <v>40831</v>
      </c>
      <c r="G6146" s="13"/>
      <c r="H6146" s="13"/>
      <c r="I6146" s="13">
        <v>3</v>
      </c>
      <c r="J6146" s="12">
        <f>VLOOKUP($A6146,seasons!$A$2:$S$10002,COLUMN(seasons!C6147),FALSE)</f>
        <v>16764</v>
      </c>
      <c r="K6146" s="12">
        <f>VLOOKUP($A6146,seasons!$A$2:$S$10002,COLUMN(seasons!D6147),FALSE)</f>
        <v>217271</v>
      </c>
      <c r="L6146" s="12">
        <f>VLOOKUP($A6146,seasons!$A$2:$S$10002,COLUMN(seasons!E6147),FALSE)</f>
        <v>16319</v>
      </c>
      <c r="M6146" s="12">
        <f>VLOOKUP($A6146,seasons!$A$2:$S$10002,COLUMN(seasons!F6147),FALSE)</f>
        <v>210923</v>
      </c>
      <c r="N6146" s="12">
        <f>VLOOKUP($A6146,seasons!$A$2:$S$10002,COLUMN(seasons!G6147),FALSE)</f>
        <v>27508</v>
      </c>
      <c r="O6146" s="12">
        <f>VLOOKUP($A6146,seasons!$A$2:$S$10002,COLUMN(seasons!H6147),FALSE)</f>
        <v>54154</v>
      </c>
      <c r="P6146" s="12">
        <f>VLOOKUP($A6146,seasons!$A$2:$S$10002,COLUMN(seasons!I6147),FALSE)</f>
        <v>0</v>
      </c>
      <c r="Q6146" s="12">
        <f>VLOOKUP($A6146,seasons!$A$2:$S$10002,COLUMN(seasons!J6147),FALSE)</f>
        <v>0</v>
      </c>
      <c r="R6146" s="12">
        <f>VLOOKUP($A6146,seasons!$A$2:$S$10002,COLUMN(seasons!K6147),FALSE)</f>
        <v>0</v>
      </c>
      <c r="S6146" s="12">
        <f>VLOOKUP($A6146,seasons!$A$2:$S$10002,COLUMN(seasons!L6147),FALSE)</f>
        <v>0</v>
      </c>
      <c r="T6146" s="12">
        <f>VLOOKUP($A6146,seasons!$A$2:$S$10002,COLUMN(seasons!M6147),FALSE)</f>
        <v>0</v>
      </c>
      <c r="U6146" s="12">
        <f>VLOOKUP($A6146,seasons!$A$2:$S$10002,COLUMN(seasons!N6147),FALSE)</f>
        <v>0</v>
      </c>
      <c r="V6146" s="12">
        <f>VLOOKUP($A6146,seasons!$A$2:$S$10002,COLUMN(seasons!O6147),FALSE)</f>
        <v>0</v>
      </c>
      <c r="W6146" s="12">
        <f>VLOOKUP($A6146,seasons!$A$2:$S$10002,COLUMN(seasons!P6147),FALSE)</f>
        <v>0</v>
      </c>
      <c r="X6146" s="12">
        <f>VLOOKUP($A6146,seasons!$A$2:$S$10002,COLUMN(seasons!Q6147),FALSE)</f>
        <v>0</v>
      </c>
      <c r="Y6146" s="12">
        <f>VLOOKUP($A6146,seasons!$A$2:$S$10002,COLUMN(seasons!R6147),FALSE)</f>
        <v>0</v>
      </c>
      <c r="Z6146" s="12">
        <f>VLOOKUP($A6146,seasons!$A$2:$S$10002,COLUMN(seasons!S6147),FALSE)</f>
        <v>0</v>
      </c>
    </row>
    <row r="6147" spans="1:26" x14ac:dyDescent="0.4">
      <c r="A6147" s="9">
        <v>226521</v>
      </c>
      <c r="B6147" t="s">
        <v>9859</v>
      </c>
      <c r="C6147" t="s">
        <v>9790</v>
      </c>
      <c r="D6147" s="9">
        <v>12068</v>
      </c>
      <c r="E6147" s="9">
        <v>60195</v>
      </c>
      <c r="F6147" s="9">
        <v>8734</v>
      </c>
      <c r="G6147" s="13">
        <v>1</v>
      </c>
      <c r="H6147" s="13">
        <v>10</v>
      </c>
      <c r="I6147" s="13">
        <v>13</v>
      </c>
      <c r="J6147" s="12">
        <f>VLOOKUP($A6147,seasons!$A$2:$S$10002,COLUMN(seasons!C6148),FALSE)</f>
        <v>428255</v>
      </c>
      <c r="K6147" s="12">
        <f>VLOOKUP($A6147,seasons!$A$2:$S$10002,COLUMN(seasons!D6148),FALSE)</f>
        <v>45291</v>
      </c>
      <c r="L6147" s="12">
        <f>VLOOKUP($A6147,seasons!$A$2:$S$10002,COLUMN(seasons!E6148),FALSE)</f>
        <v>235468</v>
      </c>
      <c r="M6147" s="12">
        <f>VLOOKUP($A6147,seasons!$A$2:$S$10002,COLUMN(seasons!F6148),FALSE)</f>
        <v>60195</v>
      </c>
      <c r="N6147" s="12">
        <f>VLOOKUP($A6147,seasons!$A$2:$S$10002,COLUMN(seasons!G6148),FALSE)</f>
        <v>1742</v>
      </c>
      <c r="O6147" s="12">
        <f>VLOOKUP($A6147,seasons!$A$2:$S$10002,COLUMN(seasons!H6148),FALSE)</f>
        <v>44526</v>
      </c>
      <c r="P6147" s="12">
        <f>VLOOKUP($A6147,seasons!$A$2:$S$10002,COLUMN(seasons!I6148),FALSE)</f>
        <v>6785</v>
      </c>
      <c r="Q6147" s="12">
        <f>VLOOKUP($A6147,seasons!$A$2:$S$10002,COLUMN(seasons!J6148),FALSE)</f>
        <v>4334</v>
      </c>
      <c r="R6147" s="12">
        <f>VLOOKUP($A6147,seasons!$A$2:$S$10002,COLUMN(seasons!K6148),FALSE)</f>
        <v>40145</v>
      </c>
      <c r="S6147" s="12">
        <f>VLOOKUP($A6147,seasons!$A$2:$S$10002,COLUMN(seasons!L6148),FALSE)</f>
        <v>1201</v>
      </c>
      <c r="T6147" s="12">
        <f>VLOOKUP($A6147,seasons!$A$2:$S$10002,COLUMN(seasons!M6148),FALSE)</f>
        <v>9599</v>
      </c>
      <c r="U6147" s="12">
        <f>VLOOKUP($A6147,seasons!$A$2:$S$10002,COLUMN(seasons!N6148),FALSE)</f>
        <v>1816</v>
      </c>
      <c r="V6147" s="12">
        <f>VLOOKUP($A6147,seasons!$A$2:$S$10002,COLUMN(seasons!O6148),FALSE)</f>
        <v>229</v>
      </c>
      <c r="W6147" s="12">
        <f>VLOOKUP($A6147,seasons!$A$2:$S$10002,COLUMN(seasons!P6148),FALSE)</f>
        <v>57433</v>
      </c>
      <c r="X6147" s="12">
        <f>VLOOKUP($A6147,seasons!$A$2:$S$10002,COLUMN(seasons!Q6148),FALSE)</f>
        <v>1779</v>
      </c>
      <c r="Y6147" s="12">
        <f>VLOOKUP($A6147,seasons!$A$2:$S$10002,COLUMN(seasons!R6148),FALSE)</f>
        <v>8734</v>
      </c>
      <c r="Z6147" s="12">
        <f>VLOOKUP($A6147,seasons!$A$2:$S$10002,COLUMN(seasons!S6148),FALSE)</f>
        <v>7007</v>
      </c>
    </row>
    <row r="6148" spans="1:26" x14ac:dyDescent="0.4">
      <c r="A6148" s="9">
        <v>161231</v>
      </c>
      <c r="B6148" t="s">
        <v>5403</v>
      </c>
      <c r="C6148" t="s">
        <v>3</v>
      </c>
      <c r="D6148" s="9">
        <v>12068</v>
      </c>
      <c r="E6148" s="9">
        <v>38321</v>
      </c>
      <c r="F6148" s="9">
        <v>53414</v>
      </c>
      <c r="G6148" s="13"/>
      <c r="H6148" s="13"/>
      <c r="I6148" s="13">
        <v>3</v>
      </c>
      <c r="J6148" s="12">
        <f>VLOOKUP($A6148,seasons!$A$2:$S$10002,COLUMN(seasons!C6149),FALSE)</f>
        <v>419674</v>
      </c>
      <c r="K6148" s="12">
        <f>VLOOKUP($A6148,seasons!$A$2:$S$10002,COLUMN(seasons!D6149),FALSE)</f>
        <v>38321</v>
      </c>
      <c r="L6148" s="12">
        <f>VLOOKUP($A6148,seasons!$A$2:$S$10002,COLUMN(seasons!E6149),FALSE)</f>
        <v>68507</v>
      </c>
      <c r="M6148" s="12">
        <f>VLOOKUP($A6148,seasons!$A$2:$S$10002,COLUMN(seasons!F6149),FALSE)</f>
        <v>30425</v>
      </c>
      <c r="N6148" s="12">
        <f>VLOOKUP($A6148,seasons!$A$2:$S$10002,COLUMN(seasons!G6149),FALSE)</f>
        <v>32772</v>
      </c>
      <c r="O6148" s="12">
        <f>VLOOKUP($A6148,seasons!$A$2:$S$10002,COLUMN(seasons!H6149),FALSE)</f>
        <v>1044802</v>
      </c>
      <c r="P6148" s="12">
        <f>VLOOKUP($A6148,seasons!$A$2:$S$10002,COLUMN(seasons!I6149),FALSE)</f>
        <v>0</v>
      </c>
      <c r="Q6148" s="12">
        <f>VLOOKUP($A6148,seasons!$A$2:$S$10002,COLUMN(seasons!J6149),FALSE)</f>
        <v>0</v>
      </c>
      <c r="R6148" s="12">
        <f>VLOOKUP($A6148,seasons!$A$2:$S$10002,COLUMN(seasons!K6149),FALSE)</f>
        <v>0</v>
      </c>
      <c r="S6148" s="12">
        <f>VLOOKUP($A6148,seasons!$A$2:$S$10002,COLUMN(seasons!L6149),FALSE)</f>
        <v>0</v>
      </c>
      <c r="T6148" s="12">
        <f>VLOOKUP($A6148,seasons!$A$2:$S$10002,COLUMN(seasons!M6149),FALSE)</f>
        <v>0</v>
      </c>
      <c r="U6148" s="12">
        <f>VLOOKUP($A6148,seasons!$A$2:$S$10002,COLUMN(seasons!N6149),FALSE)</f>
        <v>0</v>
      </c>
      <c r="V6148" s="12">
        <f>VLOOKUP($A6148,seasons!$A$2:$S$10002,COLUMN(seasons!O6149),FALSE)</f>
        <v>0</v>
      </c>
      <c r="W6148" s="12">
        <f>VLOOKUP($A6148,seasons!$A$2:$S$10002,COLUMN(seasons!P6149),FALSE)</f>
        <v>0</v>
      </c>
      <c r="X6148" s="12">
        <f>VLOOKUP($A6148,seasons!$A$2:$S$10002,COLUMN(seasons!Q6149),FALSE)</f>
        <v>0</v>
      </c>
      <c r="Y6148" s="12">
        <f>VLOOKUP($A6148,seasons!$A$2:$S$10002,COLUMN(seasons!R6149),FALSE)</f>
        <v>0</v>
      </c>
      <c r="Z6148" s="12">
        <f>VLOOKUP($A6148,seasons!$A$2:$S$10002,COLUMN(seasons!S6149),FALSE)</f>
        <v>0</v>
      </c>
    </row>
    <row r="6149" spans="1:26" x14ac:dyDescent="0.4">
      <c r="A6149" s="9">
        <v>189724</v>
      </c>
      <c r="B6149" t="s">
        <v>6889</v>
      </c>
      <c r="C6149" t="s">
        <v>3</v>
      </c>
      <c r="D6149" s="9">
        <v>12068</v>
      </c>
      <c r="E6149" s="9">
        <v>43959</v>
      </c>
      <c r="F6149" s="9">
        <v>36082</v>
      </c>
      <c r="G6149" s="13"/>
      <c r="H6149" s="13">
        <v>3</v>
      </c>
      <c r="I6149" s="13">
        <v>10</v>
      </c>
      <c r="J6149" s="12">
        <f>VLOOKUP($A6149,seasons!$A$2:$S$10002,COLUMN(seasons!C6150),FALSE)</f>
        <v>395182</v>
      </c>
      <c r="K6149" s="12">
        <f>VLOOKUP($A6149,seasons!$A$2:$S$10002,COLUMN(seasons!D6150),FALSE)</f>
        <v>24404</v>
      </c>
      <c r="L6149" s="12">
        <f>VLOOKUP($A6149,seasons!$A$2:$S$10002,COLUMN(seasons!E6150),FALSE)</f>
        <v>43959</v>
      </c>
      <c r="M6149" s="12">
        <f>VLOOKUP($A6149,seasons!$A$2:$S$10002,COLUMN(seasons!F6150),FALSE)</f>
        <v>80619</v>
      </c>
      <c r="N6149" s="12">
        <f>VLOOKUP($A6149,seasons!$A$2:$S$10002,COLUMN(seasons!G6150),FALSE)</f>
        <v>36082</v>
      </c>
      <c r="O6149" s="12">
        <f>VLOOKUP($A6149,seasons!$A$2:$S$10002,COLUMN(seasons!H6150),FALSE)</f>
        <v>8276</v>
      </c>
      <c r="P6149" s="12">
        <f>VLOOKUP($A6149,seasons!$A$2:$S$10002,COLUMN(seasons!I6150),FALSE)</f>
        <v>41514</v>
      </c>
      <c r="Q6149" s="12">
        <f>VLOOKUP($A6149,seasons!$A$2:$S$10002,COLUMN(seasons!J6150),FALSE)</f>
        <v>28387</v>
      </c>
      <c r="R6149" s="12">
        <f>VLOOKUP($A6149,seasons!$A$2:$S$10002,COLUMN(seasons!K6150),FALSE)</f>
        <v>3311</v>
      </c>
      <c r="S6149" s="12">
        <f>VLOOKUP($A6149,seasons!$A$2:$S$10002,COLUMN(seasons!L6150),FALSE)</f>
        <v>4868</v>
      </c>
      <c r="T6149" s="12">
        <f>VLOOKUP($A6149,seasons!$A$2:$S$10002,COLUMN(seasons!M6150),FALSE)</f>
        <v>27006</v>
      </c>
      <c r="U6149" s="12">
        <f>VLOOKUP($A6149,seasons!$A$2:$S$10002,COLUMN(seasons!N6150),FALSE)</f>
        <v>68640</v>
      </c>
      <c r="V6149" s="12">
        <f>VLOOKUP($A6149,seasons!$A$2:$S$10002,COLUMN(seasons!O6150),FALSE)</f>
        <v>26772</v>
      </c>
      <c r="W6149" s="12">
        <f>VLOOKUP($A6149,seasons!$A$2:$S$10002,COLUMN(seasons!P6150),FALSE)</f>
        <v>251624</v>
      </c>
      <c r="X6149" s="12">
        <f>VLOOKUP($A6149,seasons!$A$2:$S$10002,COLUMN(seasons!Q6150),FALSE)</f>
        <v>212232</v>
      </c>
      <c r="Y6149" s="12">
        <f>VLOOKUP($A6149,seasons!$A$2:$S$10002,COLUMN(seasons!R6150),FALSE)</f>
        <v>0</v>
      </c>
      <c r="Z6149" s="12">
        <f>VLOOKUP($A6149,seasons!$A$2:$S$10002,COLUMN(seasons!S6150),FALSE)</f>
        <v>0</v>
      </c>
    </row>
    <row r="6150" spans="1:26" x14ac:dyDescent="0.4">
      <c r="A6150" s="9">
        <v>129944</v>
      </c>
      <c r="B6150" t="s">
        <v>6841</v>
      </c>
      <c r="C6150" t="s">
        <v>3</v>
      </c>
      <c r="D6150" s="9">
        <v>12068</v>
      </c>
      <c r="E6150" s="9">
        <v>43798</v>
      </c>
      <c r="F6150" s="9">
        <v>125741.5</v>
      </c>
      <c r="G6150" s="13"/>
      <c r="H6150" s="13">
        <v>2</v>
      </c>
      <c r="I6150" s="13">
        <v>3</v>
      </c>
      <c r="J6150" s="12">
        <f>VLOOKUP($A6150,seasons!$A$2:$S$10002,COLUMN(seasons!C6151),FALSE)</f>
        <v>43798</v>
      </c>
      <c r="K6150" s="12">
        <f>VLOOKUP($A6150,seasons!$A$2:$S$10002,COLUMN(seasons!D6151),FALSE)</f>
        <v>4439</v>
      </c>
      <c r="L6150" s="12">
        <f>VLOOKUP($A6150,seasons!$A$2:$S$10002,COLUMN(seasons!E6151),FALSE)</f>
        <v>2245</v>
      </c>
      <c r="M6150" s="12">
        <f>VLOOKUP($A6150,seasons!$A$2:$S$10002,COLUMN(seasons!F6151),FALSE)</f>
        <v>207685</v>
      </c>
      <c r="N6150" s="12">
        <f>VLOOKUP($A6150,seasons!$A$2:$S$10002,COLUMN(seasons!G6151),FALSE)</f>
        <v>915397</v>
      </c>
      <c r="O6150" s="12">
        <f>VLOOKUP($A6150,seasons!$A$2:$S$10002,COLUMN(seasons!H6151),FALSE)</f>
        <v>1052093</v>
      </c>
      <c r="P6150" s="12">
        <f>VLOOKUP($A6150,seasons!$A$2:$S$10002,COLUMN(seasons!I6151),FALSE)</f>
        <v>0</v>
      </c>
      <c r="Q6150" s="12">
        <f>VLOOKUP($A6150,seasons!$A$2:$S$10002,COLUMN(seasons!J6151),FALSE)</f>
        <v>0</v>
      </c>
      <c r="R6150" s="12">
        <f>VLOOKUP($A6150,seasons!$A$2:$S$10002,COLUMN(seasons!K6151),FALSE)</f>
        <v>0</v>
      </c>
      <c r="S6150" s="12">
        <f>VLOOKUP($A6150,seasons!$A$2:$S$10002,COLUMN(seasons!L6151),FALSE)</f>
        <v>0</v>
      </c>
      <c r="T6150" s="12">
        <f>VLOOKUP($A6150,seasons!$A$2:$S$10002,COLUMN(seasons!M6151),FALSE)</f>
        <v>0</v>
      </c>
      <c r="U6150" s="12">
        <f>VLOOKUP($A6150,seasons!$A$2:$S$10002,COLUMN(seasons!N6151),FALSE)</f>
        <v>0</v>
      </c>
      <c r="V6150" s="12">
        <f>VLOOKUP($A6150,seasons!$A$2:$S$10002,COLUMN(seasons!O6151),FALSE)</f>
        <v>0</v>
      </c>
      <c r="W6150" s="12">
        <f>VLOOKUP($A6150,seasons!$A$2:$S$10002,COLUMN(seasons!P6151),FALSE)</f>
        <v>0</v>
      </c>
      <c r="X6150" s="12">
        <f>VLOOKUP($A6150,seasons!$A$2:$S$10002,COLUMN(seasons!Q6151),FALSE)</f>
        <v>0</v>
      </c>
      <c r="Y6150" s="12">
        <f>VLOOKUP($A6150,seasons!$A$2:$S$10002,COLUMN(seasons!R6151),FALSE)</f>
        <v>0</v>
      </c>
      <c r="Z6150" s="12">
        <f>VLOOKUP($A6150,seasons!$A$2:$S$10002,COLUMN(seasons!S6151),FALSE)</f>
        <v>0</v>
      </c>
    </row>
    <row r="6151" spans="1:26" x14ac:dyDescent="0.4">
      <c r="A6151" s="9">
        <v>129534</v>
      </c>
      <c r="B6151" t="s">
        <v>7536</v>
      </c>
      <c r="C6151" t="s">
        <v>3</v>
      </c>
      <c r="D6151" s="9">
        <v>12068</v>
      </c>
      <c r="E6151" s="9">
        <v>46082</v>
      </c>
      <c r="F6151" s="9">
        <v>137222.5</v>
      </c>
      <c r="G6151" s="13"/>
      <c r="H6151" s="13"/>
      <c r="I6151" s="13">
        <v>3</v>
      </c>
      <c r="J6151" s="12">
        <f>VLOOKUP($A6151,seasons!$A$2:$S$10002,COLUMN(seasons!C6152),FALSE)</f>
        <v>630735</v>
      </c>
      <c r="K6151" s="12">
        <f>VLOOKUP($A6151,seasons!$A$2:$S$10002,COLUMN(seasons!D6152),FALSE)</f>
        <v>10344</v>
      </c>
      <c r="L6151" s="12">
        <f>VLOOKUP($A6151,seasons!$A$2:$S$10002,COLUMN(seasons!E6152),FALSE)</f>
        <v>91047</v>
      </c>
      <c r="M6151" s="12">
        <f>VLOOKUP($A6151,seasons!$A$2:$S$10002,COLUMN(seasons!F6152),FALSE)</f>
        <v>25518</v>
      </c>
      <c r="N6151" s="12">
        <f>VLOOKUP($A6151,seasons!$A$2:$S$10002,COLUMN(seasons!G6152),FALSE)</f>
        <v>46082</v>
      </c>
      <c r="O6151" s="12">
        <f>VLOOKUP($A6151,seasons!$A$2:$S$10002,COLUMN(seasons!H6152),FALSE)</f>
        <v>431028</v>
      </c>
      <c r="P6151" s="12">
        <f>VLOOKUP($A6151,seasons!$A$2:$S$10002,COLUMN(seasons!I6152),FALSE)</f>
        <v>118250</v>
      </c>
      <c r="Q6151" s="12">
        <f>VLOOKUP($A6151,seasons!$A$2:$S$10002,COLUMN(seasons!J6152),FALSE)</f>
        <v>298647</v>
      </c>
      <c r="R6151" s="12">
        <f>VLOOKUP($A6151,seasons!$A$2:$S$10002,COLUMN(seasons!K6152),FALSE)</f>
        <v>63793</v>
      </c>
      <c r="S6151" s="12">
        <f>VLOOKUP($A6151,seasons!$A$2:$S$10002,COLUMN(seasons!L6152),FALSE)</f>
        <v>313682</v>
      </c>
      <c r="T6151" s="12">
        <f>VLOOKUP($A6151,seasons!$A$2:$S$10002,COLUMN(seasons!M6152),FALSE)</f>
        <v>174619</v>
      </c>
      <c r="U6151" s="12">
        <f>VLOOKUP($A6151,seasons!$A$2:$S$10002,COLUMN(seasons!N6152),FALSE)</f>
        <v>156195</v>
      </c>
      <c r="V6151" s="12">
        <f>VLOOKUP($A6151,seasons!$A$2:$S$10002,COLUMN(seasons!O6152),FALSE)</f>
        <v>361904</v>
      </c>
      <c r="W6151" s="12">
        <f>VLOOKUP($A6151,seasons!$A$2:$S$10002,COLUMN(seasons!P6152),FALSE)</f>
        <v>87970</v>
      </c>
      <c r="X6151" s="12">
        <f>VLOOKUP($A6151,seasons!$A$2:$S$10002,COLUMN(seasons!Q6152),FALSE)</f>
        <v>0</v>
      </c>
      <c r="Y6151" s="12">
        <f>VLOOKUP($A6151,seasons!$A$2:$S$10002,COLUMN(seasons!R6152),FALSE)</f>
        <v>0</v>
      </c>
      <c r="Z6151" s="12">
        <f>VLOOKUP($A6151,seasons!$A$2:$S$10002,COLUMN(seasons!S6152),FALSE)</f>
        <v>0</v>
      </c>
    </row>
    <row r="6152" spans="1:26" x14ac:dyDescent="0.4">
      <c r="A6152" s="9">
        <v>108647</v>
      </c>
      <c r="B6152" t="s">
        <v>628</v>
      </c>
      <c r="C6152" t="s">
        <v>3</v>
      </c>
      <c r="D6152" s="9">
        <v>12068</v>
      </c>
      <c r="E6152" s="9">
        <v>12849</v>
      </c>
      <c r="F6152" s="9">
        <v>283644</v>
      </c>
      <c r="G6152" s="13"/>
      <c r="H6152" s="13">
        <v>1</v>
      </c>
      <c r="I6152" s="13">
        <v>6</v>
      </c>
      <c r="J6152" s="12">
        <f>VLOOKUP($A6152,seasons!$A$2:$S$10002,COLUMN(seasons!C6153),FALSE)</f>
        <v>1689</v>
      </c>
      <c r="K6152" s="12">
        <f>VLOOKUP($A6152,seasons!$A$2:$S$10002,COLUMN(seasons!D6153),FALSE)</f>
        <v>11609</v>
      </c>
      <c r="L6152" s="12">
        <f>VLOOKUP($A6152,seasons!$A$2:$S$10002,COLUMN(seasons!E6153),FALSE)</f>
        <v>556130</v>
      </c>
      <c r="M6152" s="12">
        <f>VLOOKUP($A6152,seasons!$A$2:$S$10002,COLUMN(seasons!F6153),FALSE)</f>
        <v>12849</v>
      </c>
      <c r="N6152" s="12">
        <f>VLOOKUP($A6152,seasons!$A$2:$S$10002,COLUMN(seasons!G6153),FALSE)</f>
        <v>313533</v>
      </c>
      <c r="O6152" s="12">
        <f>VLOOKUP($A6152,seasons!$A$2:$S$10002,COLUMN(seasons!H6153),FALSE)</f>
        <v>801209</v>
      </c>
      <c r="P6152" s="12">
        <f>VLOOKUP($A6152,seasons!$A$2:$S$10002,COLUMN(seasons!I6153),FALSE)</f>
        <v>30830</v>
      </c>
      <c r="Q6152" s="12">
        <f>VLOOKUP($A6152,seasons!$A$2:$S$10002,COLUMN(seasons!J6153),FALSE)</f>
        <v>17563</v>
      </c>
      <c r="R6152" s="12">
        <f>VLOOKUP($A6152,seasons!$A$2:$S$10002,COLUMN(seasons!K6153),FALSE)</f>
        <v>25287</v>
      </c>
      <c r="S6152" s="12">
        <f>VLOOKUP($A6152,seasons!$A$2:$S$10002,COLUMN(seasons!L6153),FALSE)</f>
        <v>536466</v>
      </c>
      <c r="T6152" s="12">
        <f>VLOOKUP($A6152,seasons!$A$2:$S$10002,COLUMN(seasons!M6153),FALSE)</f>
        <v>286234</v>
      </c>
      <c r="U6152" s="12">
        <f>VLOOKUP($A6152,seasons!$A$2:$S$10002,COLUMN(seasons!N6153),FALSE)</f>
        <v>545796</v>
      </c>
      <c r="V6152" s="12">
        <f>VLOOKUP($A6152,seasons!$A$2:$S$10002,COLUMN(seasons!O6153),FALSE)</f>
        <v>649204</v>
      </c>
      <c r="W6152" s="12">
        <f>VLOOKUP($A6152,seasons!$A$2:$S$10002,COLUMN(seasons!P6153),FALSE)</f>
        <v>771010</v>
      </c>
      <c r="X6152" s="12">
        <f>VLOOKUP($A6152,seasons!$A$2:$S$10002,COLUMN(seasons!Q6153),FALSE)</f>
        <v>208227</v>
      </c>
      <c r="Y6152" s="12">
        <f>VLOOKUP($A6152,seasons!$A$2:$S$10002,COLUMN(seasons!R6153),FALSE)</f>
        <v>283644</v>
      </c>
      <c r="Z6152" s="12">
        <f>VLOOKUP($A6152,seasons!$A$2:$S$10002,COLUMN(seasons!S6153),FALSE)</f>
        <v>187598</v>
      </c>
    </row>
    <row r="6153" spans="1:26" x14ac:dyDescent="0.4">
      <c r="A6153" s="9">
        <v>71854</v>
      </c>
      <c r="B6153" t="s">
        <v>8390</v>
      </c>
      <c r="C6153" t="s">
        <v>3</v>
      </c>
      <c r="D6153" s="9">
        <v>12068</v>
      </c>
      <c r="E6153" s="9">
        <v>48848</v>
      </c>
      <c r="F6153" s="9">
        <v>48848</v>
      </c>
      <c r="G6153" s="13"/>
      <c r="H6153" s="13"/>
      <c r="I6153" s="13">
        <v>3</v>
      </c>
      <c r="J6153" s="12">
        <f>VLOOKUP($A6153,seasons!$A$2:$S$10002,COLUMN(seasons!C6154),FALSE)</f>
        <v>48848</v>
      </c>
      <c r="K6153" s="12">
        <f>VLOOKUP($A6153,seasons!$A$2:$S$10002,COLUMN(seasons!D6154),FALSE)</f>
        <v>37375</v>
      </c>
      <c r="L6153" s="12">
        <f>VLOOKUP($A6153,seasons!$A$2:$S$10002,COLUMN(seasons!E6154),FALSE)</f>
        <v>19849</v>
      </c>
      <c r="M6153" s="12">
        <f>VLOOKUP($A6153,seasons!$A$2:$S$10002,COLUMN(seasons!F6154),FALSE)</f>
        <v>193682</v>
      </c>
      <c r="N6153" s="12">
        <f>VLOOKUP($A6153,seasons!$A$2:$S$10002,COLUMN(seasons!G6154),FALSE)</f>
        <v>133345</v>
      </c>
      <c r="O6153" s="12">
        <f>VLOOKUP($A6153,seasons!$A$2:$S$10002,COLUMN(seasons!H6154),FALSE)</f>
        <v>0</v>
      </c>
      <c r="P6153" s="12">
        <f>VLOOKUP($A6153,seasons!$A$2:$S$10002,COLUMN(seasons!I6154),FALSE)</f>
        <v>0</v>
      </c>
      <c r="Q6153" s="12">
        <f>VLOOKUP($A6153,seasons!$A$2:$S$10002,COLUMN(seasons!J6154),FALSE)</f>
        <v>0</v>
      </c>
      <c r="R6153" s="12">
        <f>VLOOKUP($A6153,seasons!$A$2:$S$10002,COLUMN(seasons!K6154),FALSE)</f>
        <v>0</v>
      </c>
      <c r="S6153" s="12">
        <f>VLOOKUP($A6153,seasons!$A$2:$S$10002,COLUMN(seasons!L6154),FALSE)</f>
        <v>0</v>
      </c>
      <c r="T6153" s="12">
        <f>VLOOKUP($A6153,seasons!$A$2:$S$10002,COLUMN(seasons!M6154),FALSE)</f>
        <v>0</v>
      </c>
      <c r="U6153" s="12">
        <f>VLOOKUP($A6153,seasons!$A$2:$S$10002,COLUMN(seasons!N6154),FALSE)</f>
        <v>0</v>
      </c>
      <c r="V6153" s="12">
        <f>VLOOKUP($A6153,seasons!$A$2:$S$10002,COLUMN(seasons!O6154),FALSE)</f>
        <v>0</v>
      </c>
      <c r="W6153" s="12">
        <f>VLOOKUP($A6153,seasons!$A$2:$S$10002,COLUMN(seasons!P6154),FALSE)</f>
        <v>0</v>
      </c>
      <c r="X6153" s="12">
        <f>VLOOKUP($A6153,seasons!$A$2:$S$10002,COLUMN(seasons!Q6154),FALSE)</f>
        <v>0</v>
      </c>
      <c r="Y6153" s="12">
        <f>VLOOKUP($A6153,seasons!$A$2:$S$10002,COLUMN(seasons!R6154),FALSE)</f>
        <v>0</v>
      </c>
      <c r="Z6153" s="12">
        <f>VLOOKUP($A6153,seasons!$A$2:$S$10002,COLUMN(seasons!S6154),FALSE)</f>
        <v>0</v>
      </c>
    </row>
    <row r="6154" spans="1:26" x14ac:dyDescent="0.4">
      <c r="A6154" s="9">
        <v>34400</v>
      </c>
      <c r="B6154" t="s">
        <v>9837</v>
      </c>
      <c r="C6154" t="s">
        <v>9790</v>
      </c>
      <c r="D6154" s="9">
        <v>12068</v>
      </c>
      <c r="E6154" s="9">
        <v>149438</v>
      </c>
      <c r="F6154" s="9">
        <v>242475</v>
      </c>
      <c r="G6154" s="13"/>
      <c r="H6154" s="13">
        <v>1</v>
      </c>
      <c r="I6154" s="13">
        <v>2</v>
      </c>
      <c r="J6154" s="12">
        <f>VLOOKUP($A6154,seasons!$A$2:$S$10002,COLUMN(seasons!C6155),FALSE)</f>
        <v>242475</v>
      </c>
      <c r="K6154" s="12">
        <f>VLOOKUP($A6154,seasons!$A$2:$S$10002,COLUMN(seasons!D6155),FALSE)</f>
        <v>3492</v>
      </c>
      <c r="L6154" s="12">
        <f>VLOOKUP($A6154,seasons!$A$2:$S$10002,COLUMN(seasons!E6155),FALSE)</f>
        <v>12544</v>
      </c>
      <c r="M6154" s="12">
        <f>VLOOKUP($A6154,seasons!$A$2:$S$10002,COLUMN(seasons!F6155),FALSE)</f>
        <v>149438</v>
      </c>
      <c r="N6154" s="12">
        <f>VLOOKUP($A6154,seasons!$A$2:$S$10002,COLUMN(seasons!G6155),FALSE)</f>
        <v>279520</v>
      </c>
      <c r="O6154" s="12">
        <f>VLOOKUP($A6154,seasons!$A$2:$S$10002,COLUMN(seasons!H6155),FALSE)</f>
        <v>1946324</v>
      </c>
      <c r="P6154" s="12">
        <f>VLOOKUP($A6154,seasons!$A$2:$S$10002,COLUMN(seasons!I6155),FALSE)</f>
        <v>0</v>
      </c>
      <c r="Q6154" s="12">
        <f>VLOOKUP($A6154,seasons!$A$2:$S$10002,COLUMN(seasons!J6155),FALSE)</f>
        <v>2726517</v>
      </c>
      <c r="R6154" s="12">
        <f>VLOOKUP($A6154,seasons!$A$2:$S$10002,COLUMN(seasons!K6155),FALSE)</f>
        <v>0</v>
      </c>
      <c r="S6154" s="12">
        <f>VLOOKUP($A6154,seasons!$A$2:$S$10002,COLUMN(seasons!L6155),FALSE)</f>
        <v>0</v>
      </c>
      <c r="T6154" s="12">
        <f>VLOOKUP($A6154,seasons!$A$2:$S$10002,COLUMN(seasons!M6155),FALSE)</f>
        <v>0</v>
      </c>
      <c r="U6154" s="12">
        <f>VLOOKUP($A6154,seasons!$A$2:$S$10002,COLUMN(seasons!N6155),FALSE)</f>
        <v>0</v>
      </c>
      <c r="V6154" s="12">
        <f>VLOOKUP($A6154,seasons!$A$2:$S$10002,COLUMN(seasons!O6155),FALSE)</f>
        <v>0</v>
      </c>
      <c r="W6154" s="12">
        <f>VLOOKUP($A6154,seasons!$A$2:$S$10002,COLUMN(seasons!P6155),FALSE)</f>
        <v>0</v>
      </c>
      <c r="X6154" s="12">
        <f>VLOOKUP($A6154,seasons!$A$2:$S$10002,COLUMN(seasons!Q6155),FALSE)</f>
        <v>0</v>
      </c>
      <c r="Y6154" s="12">
        <f>VLOOKUP($A6154,seasons!$A$2:$S$10002,COLUMN(seasons!R6155),FALSE)</f>
        <v>0</v>
      </c>
      <c r="Z6154" s="12">
        <f>VLOOKUP($A6154,seasons!$A$2:$S$10002,COLUMN(seasons!S6155),FALSE)</f>
        <v>0</v>
      </c>
    </row>
    <row r="6155" spans="1:26" x14ac:dyDescent="0.4">
      <c r="A6155" s="9">
        <v>32837</v>
      </c>
      <c r="B6155" t="s">
        <v>1107</v>
      </c>
      <c r="C6155" t="s">
        <v>3</v>
      </c>
      <c r="D6155" s="9">
        <v>12068</v>
      </c>
      <c r="E6155" s="9">
        <v>17052</v>
      </c>
      <c r="F6155" s="9">
        <v>205397.5</v>
      </c>
      <c r="G6155" s="13"/>
      <c r="H6155" s="13">
        <v>2</v>
      </c>
      <c r="I6155" s="13">
        <v>4</v>
      </c>
      <c r="J6155" s="12">
        <f>VLOOKUP($A6155,seasons!$A$2:$S$10002,COLUMN(seasons!C6156),FALSE)</f>
        <v>15523</v>
      </c>
      <c r="K6155" s="12">
        <f>VLOOKUP($A6155,seasons!$A$2:$S$10002,COLUMN(seasons!D6156),FALSE)</f>
        <v>232200</v>
      </c>
      <c r="L6155" s="12">
        <f>VLOOKUP($A6155,seasons!$A$2:$S$10002,COLUMN(seasons!E6156),FALSE)</f>
        <v>17052</v>
      </c>
      <c r="M6155" s="12">
        <f>VLOOKUP($A6155,seasons!$A$2:$S$10002,COLUMN(seasons!F6156),FALSE)</f>
        <v>411514</v>
      </c>
      <c r="N6155" s="12">
        <f>VLOOKUP($A6155,seasons!$A$2:$S$10002,COLUMN(seasons!G6156),FALSE)</f>
        <v>7755</v>
      </c>
      <c r="O6155" s="12">
        <f>VLOOKUP($A6155,seasons!$A$2:$S$10002,COLUMN(seasons!H6156),FALSE)</f>
        <v>8218</v>
      </c>
      <c r="P6155" s="12">
        <f>VLOOKUP($A6155,seasons!$A$2:$S$10002,COLUMN(seasons!I6156),FALSE)</f>
        <v>50585</v>
      </c>
      <c r="Q6155" s="12">
        <f>VLOOKUP($A6155,seasons!$A$2:$S$10002,COLUMN(seasons!J6156),FALSE)</f>
        <v>178595</v>
      </c>
      <c r="R6155" s="12">
        <f>VLOOKUP($A6155,seasons!$A$2:$S$10002,COLUMN(seasons!K6156),FALSE)</f>
        <v>282346</v>
      </c>
      <c r="S6155" s="12">
        <f>VLOOKUP($A6155,seasons!$A$2:$S$10002,COLUMN(seasons!L6156),FALSE)</f>
        <v>440938</v>
      </c>
      <c r="T6155" s="12">
        <f>VLOOKUP($A6155,seasons!$A$2:$S$10002,COLUMN(seasons!M6156),FALSE)</f>
        <v>2060593</v>
      </c>
      <c r="U6155" s="12">
        <f>VLOOKUP($A6155,seasons!$A$2:$S$10002,COLUMN(seasons!N6156),FALSE)</f>
        <v>2470069</v>
      </c>
      <c r="V6155" s="12">
        <f>VLOOKUP($A6155,seasons!$A$2:$S$10002,COLUMN(seasons!O6156),FALSE)</f>
        <v>0</v>
      </c>
      <c r="W6155" s="12">
        <f>VLOOKUP($A6155,seasons!$A$2:$S$10002,COLUMN(seasons!P6156),FALSE)</f>
        <v>0</v>
      </c>
      <c r="X6155" s="12">
        <f>VLOOKUP($A6155,seasons!$A$2:$S$10002,COLUMN(seasons!Q6156),FALSE)</f>
        <v>0</v>
      </c>
      <c r="Y6155" s="12">
        <f>VLOOKUP($A6155,seasons!$A$2:$S$10002,COLUMN(seasons!R6156),FALSE)</f>
        <v>0</v>
      </c>
      <c r="Z6155" s="12">
        <f>VLOOKUP($A6155,seasons!$A$2:$S$10002,COLUMN(seasons!S6156),FALSE)</f>
        <v>0</v>
      </c>
    </row>
    <row r="6156" spans="1:26" x14ac:dyDescent="0.4">
      <c r="A6156" s="9">
        <v>28724</v>
      </c>
      <c r="B6156" t="s">
        <v>9129</v>
      </c>
      <c r="C6156" t="s">
        <v>8746</v>
      </c>
      <c r="D6156" s="9">
        <v>12068</v>
      </c>
      <c r="E6156" s="9">
        <v>127170</v>
      </c>
      <c r="F6156" s="9">
        <v>39097</v>
      </c>
      <c r="G6156" s="13">
        <v>1</v>
      </c>
      <c r="H6156" s="13">
        <v>6</v>
      </c>
      <c r="I6156" s="13">
        <v>11</v>
      </c>
      <c r="J6156" s="12">
        <f>VLOOKUP($A6156,seasons!$A$2:$S$10002,COLUMN(seasons!C6157),FALSE)</f>
        <v>130825</v>
      </c>
      <c r="K6156" s="12">
        <f>VLOOKUP($A6156,seasons!$A$2:$S$10002,COLUMN(seasons!D6157),FALSE)</f>
        <v>127170</v>
      </c>
      <c r="L6156" s="12">
        <f>VLOOKUP($A6156,seasons!$A$2:$S$10002,COLUMN(seasons!E6157),FALSE)</f>
        <v>39544</v>
      </c>
      <c r="M6156" s="12">
        <f>VLOOKUP($A6156,seasons!$A$2:$S$10002,COLUMN(seasons!F6157),FALSE)</f>
        <v>209486</v>
      </c>
      <c r="N6156" s="12">
        <f>VLOOKUP($A6156,seasons!$A$2:$S$10002,COLUMN(seasons!G6157),FALSE)</f>
        <v>5937</v>
      </c>
      <c r="O6156" s="12">
        <f>VLOOKUP($A6156,seasons!$A$2:$S$10002,COLUMN(seasons!H6157),FALSE)</f>
        <v>39097</v>
      </c>
      <c r="P6156" s="12">
        <f>VLOOKUP($A6156,seasons!$A$2:$S$10002,COLUMN(seasons!I6157),FALSE)</f>
        <v>74917</v>
      </c>
      <c r="Q6156" s="12">
        <f>VLOOKUP($A6156,seasons!$A$2:$S$10002,COLUMN(seasons!J6157),FALSE)</f>
        <v>220146</v>
      </c>
      <c r="R6156" s="12">
        <f>VLOOKUP($A6156,seasons!$A$2:$S$10002,COLUMN(seasons!K6157),FALSE)</f>
        <v>3011</v>
      </c>
      <c r="S6156" s="12">
        <f>VLOOKUP($A6156,seasons!$A$2:$S$10002,COLUMN(seasons!L6157),FALSE)</f>
        <v>612</v>
      </c>
      <c r="T6156" s="12">
        <f>VLOOKUP($A6156,seasons!$A$2:$S$10002,COLUMN(seasons!M6157),FALSE)</f>
        <v>7500</v>
      </c>
      <c r="U6156" s="12">
        <f>VLOOKUP($A6156,seasons!$A$2:$S$10002,COLUMN(seasons!N6157),FALSE)</f>
        <v>12155</v>
      </c>
      <c r="V6156" s="12">
        <f>VLOOKUP($A6156,seasons!$A$2:$S$10002,COLUMN(seasons!O6157),FALSE)</f>
        <v>7564</v>
      </c>
      <c r="W6156" s="12">
        <f>VLOOKUP($A6156,seasons!$A$2:$S$10002,COLUMN(seasons!P6157),FALSE)</f>
        <v>129323</v>
      </c>
      <c r="X6156" s="12">
        <f>VLOOKUP($A6156,seasons!$A$2:$S$10002,COLUMN(seasons!Q6157),FALSE)</f>
        <v>8107</v>
      </c>
      <c r="Y6156" s="12">
        <f>VLOOKUP($A6156,seasons!$A$2:$S$10002,COLUMN(seasons!R6157),FALSE)</f>
        <v>45353</v>
      </c>
      <c r="Z6156" s="12">
        <f>VLOOKUP($A6156,seasons!$A$2:$S$10002,COLUMN(seasons!S6157),FALSE)</f>
        <v>14499</v>
      </c>
    </row>
    <row r="6157" spans="1:26" x14ac:dyDescent="0.4">
      <c r="A6157" s="9">
        <v>20307</v>
      </c>
      <c r="B6157" t="s">
        <v>8270</v>
      </c>
      <c r="C6157" t="s">
        <v>3</v>
      </c>
      <c r="D6157" s="9">
        <v>12068</v>
      </c>
      <c r="E6157" s="9">
        <v>48470</v>
      </c>
      <c r="F6157" s="9">
        <v>439853.5</v>
      </c>
      <c r="G6157" s="13"/>
      <c r="H6157" s="13">
        <v>1</v>
      </c>
      <c r="I6157" s="13">
        <v>3</v>
      </c>
      <c r="J6157" s="12">
        <f>VLOOKUP($A6157,seasons!$A$2:$S$10002,COLUMN(seasons!C6158),FALSE)</f>
        <v>71847</v>
      </c>
      <c r="K6157" s="12">
        <f>VLOOKUP($A6157,seasons!$A$2:$S$10002,COLUMN(seasons!D6158),FALSE)</f>
        <v>331514</v>
      </c>
      <c r="L6157" s="12">
        <f>VLOOKUP($A6157,seasons!$A$2:$S$10002,COLUMN(seasons!E6158),FALSE)</f>
        <v>5256</v>
      </c>
      <c r="M6157" s="12">
        <f>VLOOKUP($A6157,seasons!$A$2:$S$10002,COLUMN(seasons!F6158),FALSE)</f>
        <v>38019</v>
      </c>
      <c r="N6157" s="12">
        <f>VLOOKUP($A6157,seasons!$A$2:$S$10002,COLUMN(seasons!G6158),FALSE)</f>
        <v>48470</v>
      </c>
      <c r="O6157" s="12">
        <f>VLOOKUP($A6157,seasons!$A$2:$S$10002,COLUMN(seasons!H6158),FALSE)</f>
        <v>409946</v>
      </c>
      <c r="P6157" s="12">
        <f>VLOOKUP($A6157,seasons!$A$2:$S$10002,COLUMN(seasons!I6158),FALSE)</f>
        <v>102563</v>
      </c>
      <c r="Q6157" s="12">
        <f>VLOOKUP($A6157,seasons!$A$2:$S$10002,COLUMN(seasons!J6158),FALSE)</f>
        <v>469761</v>
      </c>
      <c r="R6157" s="12">
        <f>VLOOKUP($A6157,seasons!$A$2:$S$10002,COLUMN(seasons!K6158),FALSE)</f>
        <v>2249833</v>
      </c>
      <c r="S6157" s="12">
        <f>VLOOKUP($A6157,seasons!$A$2:$S$10002,COLUMN(seasons!L6158),FALSE)</f>
        <v>628570</v>
      </c>
      <c r="T6157" s="12">
        <f>VLOOKUP($A6157,seasons!$A$2:$S$10002,COLUMN(seasons!M6158),FALSE)</f>
        <v>595459</v>
      </c>
      <c r="U6157" s="12">
        <f>VLOOKUP($A6157,seasons!$A$2:$S$10002,COLUMN(seasons!N6158),FALSE)</f>
        <v>2379675</v>
      </c>
      <c r="V6157" s="12">
        <f>VLOOKUP($A6157,seasons!$A$2:$S$10002,COLUMN(seasons!O6158),FALSE)</f>
        <v>1766488</v>
      </c>
      <c r="W6157" s="12">
        <f>VLOOKUP($A6157,seasons!$A$2:$S$10002,COLUMN(seasons!P6158),FALSE)</f>
        <v>2237866</v>
      </c>
      <c r="X6157" s="12">
        <f>VLOOKUP($A6157,seasons!$A$2:$S$10002,COLUMN(seasons!Q6158),FALSE)</f>
        <v>0</v>
      </c>
      <c r="Y6157" s="12">
        <f>VLOOKUP($A6157,seasons!$A$2:$S$10002,COLUMN(seasons!R6158),FALSE)</f>
        <v>0</v>
      </c>
      <c r="Z6157" s="12">
        <f>VLOOKUP($A6157,seasons!$A$2:$S$10002,COLUMN(seasons!S6158),FALSE)</f>
        <v>0</v>
      </c>
    </row>
    <row r="6158" spans="1:26" x14ac:dyDescent="0.4">
      <c r="A6158" s="9">
        <v>11545</v>
      </c>
      <c r="B6158" t="s">
        <v>9530</v>
      </c>
      <c r="C6158" t="s">
        <v>3</v>
      </c>
      <c r="D6158" s="9">
        <v>12068</v>
      </c>
      <c r="E6158" s="9">
        <v>47361</v>
      </c>
      <c r="F6158" s="9">
        <v>111555</v>
      </c>
      <c r="G6158" s="13"/>
      <c r="H6158" s="13"/>
      <c r="I6158" s="13">
        <v>4</v>
      </c>
      <c r="J6158" s="12">
        <f>VLOOKUP($A6158,seasons!$A$2:$S$10002,COLUMN(seasons!C6159),FALSE)</f>
        <v>149139</v>
      </c>
      <c r="K6158" s="12">
        <f>VLOOKUP($A6158,seasons!$A$2:$S$10002,COLUMN(seasons!D6159),FALSE)</f>
        <v>30796</v>
      </c>
      <c r="L6158" s="12">
        <f>VLOOKUP($A6158,seasons!$A$2:$S$10002,COLUMN(seasons!E6159),FALSE)</f>
        <v>159942</v>
      </c>
      <c r="M6158" s="12">
        <f>VLOOKUP($A6158,seasons!$A$2:$S$10002,COLUMN(seasons!F6159),FALSE)</f>
        <v>47361</v>
      </c>
      <c r="N6158" s="12">
        <f>VLOOKUP($A6158,seasons!$A$2:$S$10002,COLUMN(seasons!G6159),FALSE)</f>
        <v>41442</v>
      </c>
      <c r="O6158" s="12">
        <f>VLOOKUP($A6158,seasons!$A$2:$S$10002,COLUMN(seasons!H6159),FALSE)</f>
        <v>817525</v>
      </c>
      <c r="P6158" s="12">
        <f>VLOOKUP($A6158,seasons!$A$2:$S$10002,COLUMN(seasons!I6159),FALSE)</f>
        <v>12101</v>
      </c>
      <c r="Q6158" s="12">
        <f>VLOOKUP($A6158,seasons!$A$2:$S$10002,COLUMN(seasons!J6159),FALSE)</f>
        <v>1577432</v>
      </c>
      <c r="R6158" s="12">
        <f>VLOOKUP($A6158,seasons!$A$2:$S$10002,COLUMN(seasons!K6159),FALSE)</f>
        <v>146946</v>
      </c>
      <c r="S6158" s="12">
        <f>VLOOKUP($A6158,seasons!$A$2:$S$10002,COLUMN(seasons!L6159),FALSE)</f>
        <v>68069</v>
      </c>
      <c r="T6158" s="12">
        <f>VLOOKUP($A6158,seasons!$A$2:$S$10002,COLUMN(seasons!M6159),FALSE)</f>
        <v>76164</v>
      </c>
      <c r="U6158" s="12">
        <f>VLOOKUP($A6158,seasons!$A$2:$S$10002,COLUMN(seasons!N6159),FALSE)</f>
        <v>334883</v>
      </c>
      <c r="V6158" s="12">
        <f>VLOOKUP($A6158,seasons!$A$2:$S$10002,COLUMN(seasons!O6159),FALSE)</f>
        <v>0</v>
      </c>
      <c r="W6158" s="12">
        <f>VLOOKUP($A6158,seasons!$A$2:$S$10002,COLUMN(seasons!P6159),FALSE)</f>
        <v>0</v>
      </c>
      <c r="X6158" s="12">
        <f>VLOOKUP($A6158,seasons!$A$2:$S$10002,COLUMN(seasons!Q6159),FALSE)</f>
        <v>0</v>
      </c>
      <c r="Y6158" s="12">
        <f>VLOOKUP($A6158,seasons!$A$2:$S$10002,COLUMN(seasons!R6159),FALSE)</f>
        <v>0</v>
      </c>
      <c r="Z6158" s="12">
        <f>VLOOKUP($A6158,seasons!$A$2:$S$10002,COLUMN(seasons!S6159),FALSE)</f>
        <v>0</v>
      </c>
    </row>
    <row r="6159" spans="1:26" x14ac:dyDescent="0.4">
      <c r="A6159" s="9">
        <v>4514</v>
      </c>
      <c r="B6159" t="s">
        <v>6525</v>
      </c>
      <c r="C6159" t="s">
        <v>3</v>
      </c>
      <c r="D6159" s="9">
        <v>12068</v>
      </c>
      <c r="E6159" s="9">
        <v>42622</v>
      </c>
      <c r="F6159" s="9">
        <v>157583</v>
      </c>
      <c r="G6159" s="13"/>
      <c r="H6159" s="13"/>
      <c r="I6159" s="13">
        <v>4</v>
      </c>
      <c r="J6159" s="12">
        <f>VLOOKUP($A6159,seasons!$A$2:$S$10002,COLUMN(seasons!C6160),FALSE)</f>
        <v>269211</v>
      </c>
      <c r="K6159" s="12">
        <f>VLOOKUP($A6159,seasons!$A$2:$S$10002,COLUMN(seasons!D6160),FALSE)</f>
        <v>20028</v>
      </c>
      <c r="L6159" s="12">
        <f>VLOOKUP($A6159,seasons!$A$2:$S$10002,COLUMN(seasons!E6160),FALSE)</f>
        <v>32408</v>
      </c>
      <c r="M6159" s="12">
        <f>VLOOKUP($A6159,seasons!$A$2:$S$10002,COLUMN(seasons!F6160),FALSE)</f>
        <v>42622</v>
      </c>
      <c r="N6159" s="12">
        <f>VLOOKUP($A6159,seasons!$A$2:$S$10002,COLUMN(seasons!G6160),FALSE)</f>
        <v>144345</v>
      </c>
      <c r="O6159" s="12">
        <f>VLOOKUP($A6159,seasons!$A$2:$S$10002,COLUMN(seasons!H6160),FALSE)</f>
        <v>475944</v>
      </c>
      <c r="P6159" s="12">
        <f>VLOOKUP($A6159,seasons!$A$2:$S$10002,COLUMN(seasons!I6160),FALSE)</f>
        <v>68641</v>
      </c>
      <c r="Q6159" s="12">
        <f>VLOOKUP($A6159,seasons!$A$2:$S$10002,COLUMN(seasons!J6160),FALSE)</f>
        <v>49869</v>
      </c>
      <c r="R6159" s="12">
        <f>VLOOKUP($A6159,seasons!$A$2:$S$10002,COLUMN(seasons!K6160),FALSE)</f>
        <v>157583</v>
      </c>
      <c r="S6159" s="12">
        <f>VLOOKUP($A6159,seasons!$A$2:$S$10002,COLUMN(seasons!L6160),FALSE)</f>
        <v>166306</v>
      </c>
      <c r="T6159" s="12">
        <f>VLOOKUP($A6159,seasons!$A$2:$S$10002,COLUMN(seasons!M6160),FALSE)</f>
        <v>589344</v>
      </c>
      <c r="U6159" s="12">
        <f>VLOOKUP($A6159,seasons!$A$2:$S$10002,COLUMN(seasons!N6160),FALSE)</f>
        <v>424974</v>
      </c>
      <c r="V6159" s="12">
        <f>VLOOKUP($A6159,seasons!$A$2:$S$10002,COLUMN(seasons!O6160),FALSE)</f>
        <v>1623231</v>
      </c>
      <c r="W6159" s="12">
        <f>VLOOKUP($A6159,seasons!$A$2:$S$10002,COLUMN(seasons!P6160),FALSE)</f>
        <v>0</v>
      </c>
      <c r="X6159" s="12">
        <f>VLOOKUP($A6159,seasons!$A$2:$S$10002,COLUMN(seasons!Q6160),FALSE)</f>
        <v>0</v>
      </c>
      <c r="Y6159" s="12">
        <f>VLOOKUP($A6159,seasons!$A$2:$S$10002,COLUMN(seasons!R6160),FALSE)</f>
        <v>0</v>
      </c>
      <c r="Z6159" s="12">
        <f>VLOOKUP($A6159,seasons!$A$2:$S$10002,COLUMN(seasons!S6160),FALSE)</f>
        <v>0</v>
      </c>
    </row>
    <row r="6160" spans="1:26" x14ac:dyDescent="0.4">
      <c r="A6160" s="9">
        <v>5705747</v>
      </c>
      <c r="B6160" t="s">
        <v>6777</v>
      </c>
      <c r="C6160" t="s">
        <v>3</v>
      </c>
      <c r="D6160" s="9">
        <v>12067</v>
      </c>
      <c r="E6160" s="9">
        <v>43573</v>
      </c>
      <c r="F6160" s="9">
        <v>62314.5</v>
      </c>
      <c r="G6160" s="13"/>
      <c r="H6160" s="13"/>
      <c r="I6160" s="13">
        <v>3</v>
      </c>
      <c r="J6160" s="12">
        <f>VLOOKUP($A6160,seasons!$A$2:$S$10002,COLUMN(seasons!C6161),FALSE)</f>
        <v>58035</v>
      </c>
      <c r="K6160" s="12">
        <f>VLOOKUP($A6160,seasons!$A$2:$S$10002,COLUMN(seasons!D6161),FALSE)</f>
        <v>38788</v>
      </c>
      <c r="L6160" s="12">
        <f>VLOOKUP($A6160,seasons!$A$2:$S$10002,COLUMN(seasons!E6161),FALSE)</f>
        <v>335948</v>
      </c>
      <c r="M6160" s="12">
        <f>VLOOKUP($A6160,seasons!$A$2:$S$10002,COLUMN(seasons!F6161),FALSE)</f>
        <v>43573</v>
      </c>
      <c r="N6160" s="12">
        <f>VLOOKUP($A6160,seasons!$A$2:$S$10002,COLUMN(seasons!G6161),FALSE)</f>
        <v>26703</v>
      </c>
      <c r="O6160" s="12">
        <f>VLOOKUP($A6160,seasons!$A$2:$S$10002,COLUMN(seasons!H6161),FALSE)</f>
        <v>64809</v>
      </c>
      <c r="P6160" s="12">
        <f>VLOOKUP($A6160,seasons!$A$2:$S$10002,COLUMN(seasons!I6161),FALSE)</f>
        <v>264179</v>
      </c>
      <c r="Q6160" s="12">
        <f>VLOOKUP($A6160,seasons!$A$2:$S$10002,COLUMN(seasons!J6161),FALSE)</f>
        <v>59820</v>
      </c>
      <c r="R6160" s="12">
        <f>VLOOKUP($A6160,seasons!$A$2:$S$10002,COLUMN(seasons!K6161),FALSE)</f>
        <v>91602</v>
      </c>
      <c r="S6160" s="12">
        <f>VLOOKUP($A6160,seasons!$A$2:$S$10002,COLUMN(seasons!L6161),FALSE)</f>
        <v>207214</v>
      </c>
      <c r="T6160" s="12">
        <f>VLOOKUP($A6160,seasons!$A$2:$S$10002,COLUMN(seasons!M6161),FALSE)</f>
        <v>0</v>
      </c>
      <c r="U6160" s="12">
        <f>VLOOKUP($A6160,seasons!$A$2:$S$10002,COLUMN(seasons!N6161),FALSE)</f>
        <v>0</v>
      </c>
      <c r="V6160" s="12">
        <f>VLOOKUP($A6160,seasons!$A$2:$S$10002,COLUMN(seasons!O6161),FALSE)</f>
        <v>0</v>
      </c>
      <c r="W6160" s="12">
        <f>VLOOKUP($A6160,seasons!$A$2:$S$10002,COLUMN(seasons!P6161),FALSE)</f>
        <v>0</v>
      </c>
      <c r="X6160" s="12">
        <f>VLOOKUP($A6160,seasons!$A$2:$S$10002,COLUMN(seasons!Q6161),FALSE)</f>
        <v>0</v>
      </c>
      <c r="Y6160" s="12">
        <f>VLOOKUP($A6160,seasons!$A$2:$S$10002,COLUMN(seasons!R6161),FALSE)</f>
        <v>0</v>
      </c>
      <c r="Z6160" s="12">
        <f>VLOOKUP($A6160,seasons!$A$2:$S$10002,COLUMN(seasons!S6161),FALSE)</f>
        <v>0</v>
      </c>
    </row>
    <row r="6161" spans="1:26" x14ac:dyDescent="0.4">
      <c r="A6161" s="9">
        <v>4276183</v>
      </c>
      <c r="B6161" t="s">
        <v>2571</v>
      </c>
      <c r="C6161" t="s">
        <v>3</v>
      </c>
      <c r="D6161" s="9">
        <v>12067</v>
      </c>
      <c r="E6161" s="9">
        <v>25793</v>
      </c>
      <c r="F6161" s="9">
        <v>127440</v>
      </c>
      <c r="G6161" s="13"/>
      <c r="H6161" s="13">
        <v>2</v>
      </c>
      <c r="I6161" s="13">
        <v>5</v>
      </c>
      <c r="J6161" s="12">
        <f>VLOOKUP($A6161,seasons!$A$2:$S$10002,COLUMN(seasons!C6162),FALSE)</f>
        <v>258489</v>
      </c>
      <c r="K6161" s="12">
        <f>VLOOKUP($A6161,seasons!$A$2:$S$10002,COLUMN(seasons!D6162),FALSE)</f>
        <v>18209</v>
      </c>
      <c r="L6161" s="12">
        <f>VLOOKUP($A6161,seasons!$A$2:$S$10002,COLUMN(seasons!E6162),FALSE)</f>
        <v>6625</v>
      </c>
      <c r="M6161" s="12">
        <f>VLOOKUP($A6161,seasons!$A$2:$S$10002,COLUMN(seasons!F6162),FALSE)</f>
        <v>598413</v>
      </c>
      <c r="N6161" s="12">
        <f>VLOOKUP($A6161,seasons!$A$2:$S$10002,COLUMN(seasons!G6162),FALSE)</f>
        <v>25793</v>
      </c>
      <c r="O6161" s="12">
        <f>VLOOKUP($A6161,seasons!$A$2:$S$10002,COLUMN(seasons!H6162),FALSE)</f>
        <v>0</v>
      </c>
      <c r="P6161" s="12">
        <f>VLOOKUP($A6161,seasons!$A$2:$S$10002,COLUMN(seasons!I6162),FALSE)</f>
        <v>2989338</v>
      </c>
      <c r="Q6161" s="12">
        <f>VLOOKUP($A6161,seasons!$A$2:$S$10002,COLUMN(seasons!J6162),FALSE)</f>
        <v>0</v>
      </c>
      <c r="R6161" s="12">
        <f>VLOOKUP($A6161,seasons!$A$2:$S$10002,COLUMN(seasons!K6162),FALSE)</f>
        <v>2960430</v>
      </c>
      <c r="S6161" s="12">
        <f>VLOOKUP($A6161,seasons!$A$2:$S$10002,COLUMN(seasons!L6162),FALSE)</f>
        <v>8664</v>
      </c>
      <c r="T6161" s="12">
        <f>VLOOKUP($A6161,seasons!$A$2:$S$10002,COLUMN(seasons!M6162),FALSE)</f>
        <v>139990</v>
      </c>
      <c r="U6161" s="12">
        <f>VLOOKUP($A6161,seasons!$A$2:$S$10002,COLUMN(seasons!N6162),FALSE)</f>
        <v>200336</v>
      </c>
      <c r="V6161" s="12">
        <f>VLOOKUP($A6161,seasons!$A$2:$S$10002,COLUMN(seasons!O6162),FALSE)</f>
        <v>114890</v>
      </c>
      <c r="W6161" s="12">
        <f>VLOOKUP($A6161,seasons!$A$2:$S$10002,COLUMN(seasons!P6162),FALSE)</f>
        <v>17311</v>
      </c>
      <c r="X6161" s="12">
        <f>VLOOKUP($A6161,seasons!$A$2:$S$10002,COLUMN(seasons!Q6162),FALSE)</f>
        <v>0</v>
      </c>
      <c r="Y6161" s="12">
        <f>VLOOKUP($A6161,seasons!$A$2:$S$10002,COLUMN(seasons!R6162),FALSE)</f>
        <v>0</v>
      </c>
      <c r="Z6161" s="12">
        <f>VLOOKUP($A6161,seasons!$A$2:$S$10002,COLUMN(seasons!S6162),FALSE)</f>
        <v>0</v>
      </c>
    </row>
    <row r="6162" spans="1:26" x14ac:dyDescent="0.4">
      <c r="A6162" s="9">
        <v>3642085</v>
      </c>
      <c r="B6162" t="s">
        <v>9702</v>
      </c>
      <c r="C6162" t="s">
        <v>3</v>
      </c>
      <c r="D6162" s="9">
        <v>12067</v>
      </c>
      <c r="E6162" s="9">
        <v>48212</v>
      </c>
      <c r="F6162" s="9">
        <v>83500.5</v>
      </c>
      <c r="G6162" s="13"/>
      <c r="H6162" s="13"/>
      <c r="I6162" s="13">
        <v>4</v>
      </c>
      <c r="J6162" s="12">
        <f>VLOOKUP($A6162,seasons!$A$2:$S$10002,COLUMN(seasons!C6163),FALSE)</f>
        <v>22855</v>
      </c>
      <c r="K6162" s="12">
        <f>VLOOKUP($A6162,seasons!$A$2:$S$10002,COLUMN(seasons!D6163),FALSE)</f>
        <v>112680</v>
      </c>
      <c r="L6162" s="12">
        <f>VLOOKUP($A6162,seasons!$A$2:$S$10002,COLUMN(seasons!E6163),FALSE)</f>
        <v>26084</v>
      </c>
      <c r="M6162" s="12">
        <f>VLOOKUP($A6162,seasons!$A$2:$S$10002,COLUMN(seasons!F6163),FALSE)</f>
        <v>48212</v>
      </c>
      <c r="N6162" s="12">
        <f>VLOOKUP($A6162,seasons!$A$2:$S$10002,COLUMN(seasons!G6163),FALSE)</f>
        <v>180694</v>
      </c>
      <c r="O6162" s="12">
        <f>VLOOKUP($A6162,seasons!$A$2:$S$10002,COLUMN(seasons!H6163),FALSE)</f>
        <v>54321</v>
      </c>
      <c r="P6162" s="12">
        <f>VLOOKUP($A6162,seasons!$A$2:$S$10002,COLUMN(seasons!I6163),FALSE)</f>
        <v>24605</v>
      </c>
      <c r="Q6162" s="12">
        <f>VLOOKUP($A6162,seasons!$A$2:$S$10002,COLUMN(seasons!J6163),FALSE)</f>
        <v>283506</v>
      </c>
      <c r="R6162" s="12">
        <f>VLOOKUP($A6162,seasons!$A$2:$S$10002,COLUMN(seasons!K6163),FALSE)</f>
        <v>0</v>
      </c>
      <c r="S6162" s="12">
        <f>VLOOKUP($A6162,seasons!$A$2:$S$10002,COLUMN(seasons!L6163),FALSE)</f>
        <v>0</v>
      </c>
      <c r="T6162" s="12">
        <f>VLOOKUP($A6162,seasons!$A$2:$S$10002,COLUMN(seasons!M6163),FALSE)</f>
        <v>0</v>
      </c>
      <c r="U6162" s="12">
        <f>VLOOKUP($A6162,seasons!$A$2:$S$10002,COLUMN(seasons!N6163),FALSE)</f>
        <v>1591326</v>
      </c>
      <c r="V6162" s="12">
        <f>VLOOKUP($A6162,seasons!$A$2:$S$10002,COLUMN(seasons!O6163),FALSE)</f>
        <v>0</v>
      </c>
      <c r="W6162" s="12">
        <f>VLOOKUP($A6162,seasons!$A$2:$S$10002,COLUMN(seasons!P6163),FALSE)</f>
        <v>1843976</v>
      </c>
      <c r="X6162" s="12">
        <f>VLOOKUP($A6162,seasons!$A$2:$S$10002,COLUMN(seasons!Q6163),FALSE)</f>
        <v>0</v>
      </c>
      <c r="Y6162" s="12">
        <f>VLOOKUP($A6162,seasons!$A$2:$S$10002,COLUMN(seasons!R6163),FALSE)</f>
        <v>0</v>
      </c>
      <c r="Z6162" s="12">
        <f>VLOOKUP($A6162,seasons!$A$2:$S$10002,COLUMN(seasons!S6163),FALSE)</f>
        <v>0</v>
      </c>
    </row>
    <row r="6163" spans="1:26" x14ac:dyDescent="0.4">
      <c r="A6163" s="9">
        <v>3311506</v>
      </c>
      <c r="B6163" t="s">
        <v>1741</v>
      </c>
      <c r="C6163" t="s">
        <v>3</v>
      </c>
      <c r="D6163" s="9">
        <v>12067</v>
      </c>
      <c r="E6163" s="9">
        <v>21248</v>
      </c>
      <c r="F6163" s="9">
        <v>28494.5</v>
      </c>
      <c r="G6163" s="13"/>
      <c r="H6163" s="13">
        <v>4</v>
      </c>
      <c r="I6163" s="13">
        <v>7</v>
      </c>
      <c r="J6163" s="12">
        <f>VLOOKUP($A6163,seasons!$A$2:$S$10002,COLUMN(seasons!C6164),FALSE)</f>
        <v>17414</v>
      </c>
      <c r="K6163" s="12">
        <f>VLOOKUP($A6163,seasons!$A$2:$S$10002,COLUMN(seasons!D6164),FALSE)</f>
        <v>21248</v>
      </c>
      <c r="L6163" s="12">
        <f>VLOOKUP($A6163,seasons!$A$2:$S$10002,COLUMN(seasons!E6164),FALSE)</f>
        <v>581267</v>
      </c>
      <c r="M6163" s="12">
        <f>VLOOKUP($A6163,seasons!$A$2:$S$10002,COLUMN(seasons!F6164),FALSE)</f>
        <v>280101</v>
      </c>
      <c r="N6163" s="12">
        <f>VLOOKUP($A6163,seasons!$A$2:$S$10002,COLUMN(seasons!G6164),FALSE)</f>
        <v>3453</v>
      </c>
      <c r="O6163" s="12">
        <f>VLOOKUP($A6163,seasons!$A$2:$S$10002,COLUMN(seasons!H6164),FALSE)</f>
        <v>167567</v>
      </c>
      <c r="P6163" s="12">
        <f>VLOOKUP($A6163,seasons!$A$2:$S$10002,COLUMN(seasons!I6164),FALSE)</f>
        <v>35741</v>
      </c>
      <c r="Q6163" s="12">
        <f>VLOOKUP($A6163,seasons!$A$2:$S$10002,COLUMN(seasons!J6164),FALSE)</f>
        <v>77625</v>
      </c>
      <c r="R6163" s="12">
        <f>VLOOKUP($A6163,seasons!$A$2:$S$10002,COLUMN(seasons!K6164),FALSE)</f>
        <v>8000</v>
      </c>
      <c r="S6163" s="12">
        <f>VLOOKUP($A6163,seasons!$A$2:$S$10002,COLUMN(seasons!L6164),FALSE)</f>
        <v>5907</v>
      </c>
      <c r="T6163" s="12">
        <f>VLOOKUP($A6163,seasons!$A$2:$S$10002,COLUMN(seasons!M6164),FALSE)</f>
        <v>5626</v>
      </c>
      <c r="U6163" s="12">
        <f>VLOOKUP($A6163,seasons!$A$2:$S$10002,COLUMN(seasons!N6164),FALSE)</f>
        <v>499358</v>
      </c>
      <c r="V6163" s="12">
        <f>VLOOKUP($A6163,seasons!$A$2:$S$10002,COLUMN(seasons!O6164),FALSE)</f>
        <v>0</v>
      </c>
      <c r="W6163" s="12">
        <f>VLOOKUP($A6163,seasons!$A$2:$S$10002,COLUMN(seasons!P6164),FALSE)</f>
        <v>0</v>
      </c>
      <c r="X6163" s="12">
        <f>VLOOKUP($A6163,seasons!$A$2:$S$10002,COLUMN(seasons!Q6164),FALSE)</f>
        <v>0</v>
      </c>
      <c r="Y6163" s="12">
        <f>VLOOKUP($A6163,seasons!$A$2:$S$10002,COLUMN(seasons!R6164),FALSE)</f>
        <v>0</v>
      </c>
      <c r="Z6163" s="12">
        <f>VLOOKUP($A6163,seasons!$A$2:$S$10002,COLUMN(seasons!S6164),FALSE)</f>
        <v>0</v>
      </c>
    </row>
    <row r="6164" spans="1:26" x14ac:dyDescent="0.4">
      <c r="A6164" s="9">
        <v>2844927</v>
      </c>
      <c r="B6164" t="s">
        <v>7265</v>
      </c>
      <c r="C6164" t="s">
        <v>3</v>
      </c>
      <c r="D6164" s="9">
        <v>12067</v>
      </c>
      <c r="E6164" s="9">
        <v>45215</v>
      </c>
      <c r="F6164" s="9">
        <v>128246</v>
      </c>
      <c r="G6164" s="13"/>
      <c r="H6164" s="13">
        <v>1</v>
      </c>
      <c r="I6164" s="13">
        <v>4</v>
      </c>
      <c r="J6164" s="12">
        <f>VLOOKUP($A6164,seasons!$A$2:$S$10002,COLUMN(seasons!C6165),FALSE)</f>
        <v>155917</v>
      </c>
      <c r="K6164" s="12">
        <f>VLOOKUP($A6164,seasons!$A$2:$S$10002,COLUMN(seasons!D6165),FALSE)</f>
        <v>36173</v>
      </c>
      <c r="L6164" s="12">
        <f>VLOOKUP($A6164,seasons!$A$2:$S$10002,COLUMN(seasons!E6165),FALSE)</f>
        <v>355074</v>
      </c>
      <c r="M6164" s="12">
        <f>VLOOKUP($A6164,seasons!$A$2:$S$10002,COLUMN(seasons!F6165),FALSE)</f>
        <v>45215</v>
      </c>
      <c r="N6164" s="12">
        <f>VLOOKUP($A6164,seasons!$A$2:$S$10002,COLUMN(seasons!G6165),FALSE)</f>
        <v>9197</v>
      </c>
      <c r="O6164" s="12">
        <f>VLOOKUP($A6164,seasons!$A$2:$S$10002,COLUMN(seasons!H6165),FALSE)</f>
        <v>849294</v>
      </c>
      <c r="P6164" s="12">
        <f>VLOOKUP($A6164,seasons!$A$2:$S$10002,COLUMN(seasons!I6165),FALSE)</f>
        <v>128246</v>
      </c>
      <c r="Q6164" s="12">
        <f>VLOOKUP($A6164,seasons!$A$2:$S$10002,COLUMN(seasons!J6165),FALSE)</f>
        <v>21160</v>
      </c>
      <c r="R6164" s="12">
        <f>VLOOKUP($A6164,seasons!$A$2:$S$10002,COLUMN(seasons!K6165),FALSE)</f>
        <v>590449</v>
      </c>
      <c r="S6164" s="12">
        <f>VLOOKUP($A6164,seasons!$A$2:$S$10002,COLUMN(seasons!L6165),FALSE)</f>
        <v>1641543</v>
      </c>
      <c r="T6164" s="12">
        <f>VLOOKUP($A6164,seasons!$A$2:$S$10002,COLUMN(seasons!M6165),FALSE)</f>
        <v>77877</v>
      </c>
      <c r="U6164" s="12">
        <f>VLOOKUP($A6164,seasons!$A$2:$S$10002,COLUMN(seasons!N6165),FALSE)</f>
        <v>65080</v>
      </c>
      <c r="V6164" s="12">
        <f>VLOOKUP($A6164,seasons!$A$2:$S$10002,COLUMN(seasons!O6165),FALSE)</f>
        <v>76162</v>
      </c>
      <c r="W6164" s="12">
        <f>VLOOKUP($A6164,seasons!$A$2:$S$10002,COLUMN(seasons!P6165),FALSE)</f>
        <v>125397</v>
      </c>
      <c r="X6164" s="12">
        <f>VLOOKUP($A6164,seasons!$A$2:$S$10002,COLUMN(seasons!Q6165),FALSE)</f>
        <v>265164</v>
      </c>
      <c r="Y6164" s="12">
        <f>VLOOKUP($A6164,seasons!$A$2:$S$10002,COLUMN(seasons!R6165),FALSE)</f>
        <v>466915</v>
      </c>
      <c r="Z6164" s="12">
        <f>VLOOKUP($A6164,seasons!$A$2:$S$10002,COLUMN(seasons!S6165),FALSE)</f>
        <v>201729</v>
      </c>
    </row>
    <row r="6165" spans="1:26" x14ac:dyDescent="0.4">
      <c r="A6165" s="9">
        <v>2337763</v>
      </c>
      <c r="B6165" t="s">
        <v>8801</v>
      </c>
      <c r="C6165" t="s">
        <v>8746</v>
      </c>
      <c r="D6165" s="9">
        <v>12067</v>
      </c>
      <c r="E6165" s="9">
        <v>79140</v>
      </c>
      <c r="F6165" s="9">
        <v>18111.5</v>
      </c>
      <c r="G6165" s="13"/>
      <c r="H6165" s="13">
        <v>4</v>
      </c>
      <c r="I6165" s="13">
        <v>6</v>
      </c>
      <c r="J6165" s="12">
        <f>VLOOKUP($A6165,seasons!$A$2:$S$10002,COLUMN(seasons!C6166),FALSE)</f>
        <v>356078</v>
      </c>
      <c r="K6165" s="12">
        <f>VLOOKUP($A6165,seasons!$A$2:$S$10002,COLUMN(seasons!D6166),FALSE)</f>
        <v>79140</v>
      </c>
      <c r="L6165" s="12">
        <f>VLOOKUP($A6165,seasons!$A$2:$S$10002,COLUMN(seasons!E6166),FALSE)</f>
        <v>24558</v>
      </c>
      <c r="M6165" s="12">
        <f>VLOOKUP($A6165,seasons!$A$2:$S$10002,COLUMN(seasons!F6166),FALSE)</f>
        <v>3787</v>
      </c>
      <c r="N6165" s="12">
        <f>VLOOKUP($A6165,seasons!$A$2:$S$10002,COLUMN(seasons!G6166),FALSE)</f>
        <v>142363</v>
      </c>
      <c r="O6165" s="12">
        <f>VLOOKUP($A6165,seasons!$A$2:$S$10002,COLUMN(seasons!H6166),FALSE)</f>
        <v>162394</v>
      </c>
      <c r="P6165" s="12">
        <f>VLOOKUP($A6165,seasons!$A$2:$S$10002,COLUMN(seasons!I6166),FALSE)</f>
        <v>8269</v>
      </c>
      <c r="Q6165" s="12">
        <f>VLOOKUP($A6165,seasons!$A$2:$S$10002,COLUMN(seasons!J6166),FALSE)</f>
        <v>2540</v>
      </c>
      <c r="R6165" s="12">
        <f>VLOOKUP($A6165,seasons!$A$2:$S$10002,COLUMN(seasons!K6166),FALSE)</f>
        <v>11665</v>
      </c>
      <c r="S6165" s="12">
        <f>VLOOKUP($A6165,seasons!$A$2:$S$10002,COLUMN(seasons!L6166),FALSE)</f>
        <v>9692</v>
      </c>
      <c r="T6165" s="12">
        <f>VLOOKUP($A6165,seasons!$A$2:$S$10002,COLUMN(seasons!M6166),FALSE)</f>
        <v>0</v>
      </c>
      <c r="U6165" s="12">
        <f>VLOOKUP($A6165,seasons!$A$2:$S$10002,COLUMN(seasons!N6166),FALSE)</f>
        <v>0</v>
      </c>
      <c r="V6165" s="12">
        <f>VLOOKUP($A6165,seasons!$A$2:$S$10002,COLUMN(seasons!O6166),FALSE)</f>
        <v>0</v>
      </c>
      <c r="W6165" s="12">
        <f>VLOOKUP($A6165,seasons!$A$2:$S$10002,COLUMN(seasons!P6166),FALSE)</f>
        <v>0</v>
      </c>
      <c r="X6165" s="12">
        <f>VLOOKUP($A6165,seasons!$A$2:$S$10002,COLUMN(seasons!Q6166),FALSE)</f>
        <v>0</v>
      </c>
      <c r="Y6165" s="12">
        <f>VLOOKUP($A6165,seasons!$A$2:$S$10002,COLUMN(seasons!R6166),FALSE)</f>
        <v>0</v>
      </c>
      <c r="Z6165" s="12">
        <f>VLOOKUP($A6165,seasons!$A$2:$S$10002,COLUMN(seasons!S6166),FALSE)</f>
        <v>0</v>
      </c>
    </row>
    <row r="6166" spans="1:26" x14ac:dyDescent="0.4">
      <c r="A6166" s="9">
        <v>2071474</v>
      </c>
      <c r="B6166" t="s">
        <v>647</v>
      </c>
      <c r="C6166" t="s">
        <v>3</v>
      </c>
      <c r="D6166" s="9">
        <v>12067</v>
      </c>
      <c r="E6166" s="9">
        <v>12990</v>
      </c>
      <c r="F6166" s="9">
        <v>207707</v>
      </c>
      <c r="G6166" s="13"/>
      <c r="H6166" s="13">
        <v>1</v>
      </c>
      <c r="I6166" s="13">
        <v>3</v>
      </c>
      <c r="J6166" s="12">
        <f>VLOOKUP($A6166,seasons!$A$2:$S$10002,COLUMN(seasons!C6167),FALSE)</f>
        <v>752455</v>
      </c>
      <c r="K6166" s="12">
        <f>VLOOKUP($A6166,seasons!$A$2:$S$10002,COLUMN(seasons!D6167),FALSE)</f>
        <v>11554</v>
      </c>
      <c r="L6166" s="12">
        <f>VLOOKUP($A6166,seasons!$A$2:$S$10002,COLUMN(seasons!E6167),FALSE)</f>
        <v>414336</v>
      </c>
      <c r="M6166" s="12">
        <f>VLOOKUP($A6166,seasons!$A$2:$S$10002,COLUMN(seasons!F6167),FALSE)</f>
        <v>2686</v>
      </c>
      <c r="N6166" s="12">
        <f>VLOOKUP($A6166,seasons!$A$2:$S$10002,COLUMN(seasons!G6167),FALSE)</f>
        <v>12990</v>
      </c>
      <c r="O6166" s="12">
        <f>VLOOKUP($A6166,seasons!$A$2:$S$10002,COLUMN(seasons!H6167),FALSE)</f>
        <v>178769</v>
      </c>
      <c r="P6166" s="12">
        <f>VLOOKUP($A6166,seasons!$A$2:$S$10002,COLUMN(seasons!I6167),FALSE)</f>
        <v>785181</v>
      </c>
      <c r="Q6166" s="12">
        <f>VLOOKUP($A6166,seasons!$A$2:$S$10002,COLUMN(seasons!J6167),FALSE)</f>
        <v>276436</v>
      </c>
      <c r="R6166" s="12">
        <f>VLOOKUP($A6166,seasons!$A$2:$S$10002,COLUMN(seasons!K6167),FALSE)</f>
        <v>135754</v>
      </c>
      <c r="S6166" s="12">
        <f>VLOOKUP($A6166,seasons!$A$2:$S$10002,COLUMN(seasons!L6167),FALSE)</f>
        <v>236645</v>
      </c>
      <c r="T6166" s="12">
        <f>VLOOKUP($A6166,seasons!$A$2:$S$10002,COLUMN(seasons!M6167),FALSE)</f>
        <v>0</v>
      </c>
      <c r="U6166" s="12">
        <f>VLOOKUP($A6166,seasons!$A$2:$S$10002,COLUMN(seasons!N6167),FALSE)</f>
        <v>0</v>
      </c>
      <c r="V6166" s="12">
        <f>VLOOKUP($A6166,seasons!$A$2:$S$10002,COLUMN(seasons!O6167),FALSE)</f>
        <v>0</v>
      </c>
      <c r="W6166" s="12">
        <f>VLOOKUP($A6166,seasons!$A$2:$S$10002,COLUMN(seasons!P6167),FALSE)</f>
        <v>0</v>
      </c>
      <c r="X6166" s="12">
        <f>VLOOKUP($A6166,seasons!$A$2:$S$10002,COLUMN(seasons!Q6167),FALSE)</f>
        <v>0</v>
      </c>
      <c r="Y6166" s="12">
        <f>VLOOKUP($A6166,seasons!$A$2:$S$10002,COLUMN(seasons!R6167),FALSE)</f>
        <v>0</v>
      </c>
      <c r="Z6166" s="12">
        <f>VLOOKUP($A6166,seasons!$A$2:$S$10002,COLUMN(seasons!S6167),FALSE)</f>
        <v>0</v>
      </c>
    </row>
    <row r="6167" spans="1:26" x14ac:dyDescent="0.4">
      <c r="A6167" s="9">
        <v>701773</v>
      </c>
      <c r="B6167" t="s">
        <v>9504</v>
      </c>
      <c r="C6167" t="s">
        <v>9338</v>
      </c>
      <c r="D6167" s="9">
        <v>12067</v>
      </c>
      <c r="E6167" s="9">
        <v>115650</v>
      </c>
      <c r="F6167" s="9">
        <v>77012.5</v>
      </c>
      <c r="G6167" s="13">
        <v>1</v>
      </c>
      <c r="H6167" s="13">
        <v>3</v>
      </c>
      <c r="I6167" s="13">
        <v>8</v>
      </c>
      <c r="J6167" s="12">
        <f>VLOOKUP($A6167,seasons!$A$2:$S$10002,COLUMN(seasons!C6168),FALSE)</f>
        <v>115650</v>
      </c>
      <c r="K6167" s="12">
        <f>VLOOKUP($A6167,seasons!$A$2:$S$10002,COLUMN(seasons!D6168),FALSE)</f>
        <v>18808</v>
      </c>
      <c r="L6167" s="12">
        <f>VLOOKUP($A6167,seasons!$A$2:$S$10002,COLUMN(seasons!E6168),FALSE)</f>
        <v>247297</v>
      </c>
      <c r="M6167" s="12">
        <f>VLOOKUP($A6167,seasons!$A$2:$S$10002,COLUMN(seasons!F6168),FALSE)</f>
        <v>1074</v>
      </c>
      <c r="N6167" s="12">
        <f>VLOOKUP($A6167,seasons!$A$2:$S$10002,COLUMN(seasons!G6168),FALSE)</f>
        <v>301287</v>
      </c>
      <c r="O6167" s="12">
        <f>VLOOKUP($A6167,seasons!$A$2:$S$10002,COLUMN(seasons!H6168),FALSE)</f>
        <v>190112</v>
      </c>
      <c r="P6167" s="12">
        <f>VLOOKUP($A6167,seasons!$A$2:$S$10002,COLUMN(seasons!I6168),FALSE)</f>
        <v>610</v>
      </c>
      <c r="Q6167" s="12">
        <f>VLOOKUP($A6167,seasons!$A$2:$S$10002,COLUMN(seasons!J6168),FALSE)</f>
        <v>10364</v>
      </c>
      <c r="R6167" s="12">
        <f>VLOOKUP($A6167,seasons!$A$2:$S$10002,COLUMN(seasons!K6168),FALSE)</f>
        <v>1212</v>
      </c>
      <c r="S6167" s="12">
        <f>VLOOKUP($A6167,seasons!$A$2:$S$10002,COLUMN(seasons!L6168),FALSE)</f>
        <v>273094</v>
      </c>
      <c r="T6167" s="12">
        <f>VLOOKUP($A6167,seasons!$A$2:$S$10002,COLUMN(seasons!M6168),FALSE)</f>
        <v>273049</v>
      </c>
      <c r="U6167" s="12">
        <f>VLOOKUP($A6167,seasons!$A$2:$S$10002,COLUMN(seasons!N6168),FALSE)</f>
        <v>38375</v>
      </c>
      <c r="V6167" s="12">
        <f>VLOOKUP($A6167,seasons!$A$2:$S$10002,COLUMN(seasons!O6168),FALSE)</f>
        <v>15242</v>
      </c>
      <c r="W6167" s="12">
        <f>VLOOKUP($A6167,seasons!$A$2:$S$10002,COLUMN(seasons!P6168),FALSE)</f>
        <v>371438</v>
      </c>
      <c r="X6167" s="12">
        <f>VLOOKUP($A6167,seasons!$A$2:$S$10002,COLUMN(seasons!Q6168),FALSE)</f>
        <v>128170</v>
      </c>
      <c r="Y6167" s="12">
        <f>VLOOKUP($A6167,seasons!$A$2:$S$10002,COLUMN(seasons!R6168),FALSE)</f>
        <v>37215</v>
      </c>
      <c r="Z6167" s="12">
        <f>VLOOKUP($A6167,seasons!$A$2:$S$10002,COLUMN(seasons!S6168),FALSE)</f>
        <v>0</v>
      </c>
    </row>
    <row r="6168" spans="1:26" x14ac:dyDescent="0.4">
      <c r="A6168" s="9">
        <v>386724</v>
      </c>
      <c r="B6168" t="s">
        <v>1158</v>
      </c>
      <c r="C6168" t="s">
        <v>3</v>
      </c>
      <c r="D6168" s="9">
        <v>12067</v>
      </c>
      <c r="E6168" s="9">
        <v>17451</v>
      </c>
      <c r="F6168" s="9">
        <v>31826</v>
      </c>
      <c r="G6168" s="13"/>
      <c r="H6168" s="13">
        <v>2</v>
      </c>
      <c r="I6168" s="13">
        <v>7</v>
      </c>
      <c r="J6168" s="12">
        <f>VLOOKUP($A6168,seasons!$A$2:$S$10002,COLUMN(seasons!C6169),FALSE)</f>
        <v>524134</v>
      </c>
      <c r="K6168" s="12">
        <f>VLOOKUP($A6168,seasons!$A$2:$S$10002,COLUMN(seasons!D6169),FALSE)</f>
        <v>14543</v>
      </c>
      <c r="L6168" s="12">
        <f>VLOOKUP($A6168,seasons!$A$2:$S$10002,COLUMN(seasons!E6169),FALSE)</f>
        <v>291726</v>
      </c>
      <c r="M6168" s="12">
        <f>VLOOKUP($A6168,seasons!$A$2:$S$10002,COLUMN(seasons!F6169),FALSE)</f>
        <v>17451</v>
      </c>
      <c r="N6168" s="12">
        <f>VLOOKUP($A6168,seasons!$A$2:$S$10002,COLUMN(seasons!G6169),FALSE)</f>
        <v>12672</v>
      </c>
      <c r="O6168" s="12">
        <f>VLOOKUP($A6168,seasons!$A$2:$S$10002,COLUMN(seasons!H6169),FALSE)</f>
        <v>31826</v>
      </c>
      <c r="P6168" s="12">
        <f>VLOOKUP($A6168,seasons!$A$2:$S$10002,COLUMN(seasons!I6169),FALSE)</f>
        <v>44596</v>
      </c>
      <c r="Q6168" s="12">
        <f>VLOOKUP($A6168,seasons!$A$2:$S$10002,COLUMN(seasons!J6169),FALSE)</f>
        <v>3957</v>
      </c>
      <c r="R6168" s="12">
        <f>VLOOKUP($A6168,seasons!$A$2:$S$10002,COLUMN(seasons!K6169),FALSE)</f>
        <v>1387</v>
      </c>
      <c r="S6168" s="12">
        <f>VLOOKUP($A6168,seasons!$A$2:$S$10002,COLUMN(seasons!L6169),FALSE)</f>
        <v>348718</v>
      </c>
      <c r="T6168" s="12">
        <f>VLOOKUP($A6168,seasons!$A$2:$S$10002,COLUMN(seasons!M6169),FALSE)</f>
        <v>0</v>
      </c>
      <c r="U6168" s="12">
        <f>VLOOKUP($A6168,seasons!$A$2:$S$10002,COLUMN(seasons!N6169),FALSE)</f>
        <v>1603193</v>
      </c>
      <c r="V6168" s="12">
        <f>VLOOKUP($A6168,seasons!$A$2:$S$10002,COLUMN(seasons!O6169),FALSE)</f>
        <v>0</v>
      </c>
      <c r="W6168" s="12">
        <f>VLOOKUP($A6168,seasons!$A$2:$S$10002,COLUMN(seasons!P6169),FALSE)</f>
        <v>0</v>
      </c>
      <c r="X6168" s="12">
        <f>VLOOKUP($A6168,seasons!$A$2:$S$10002,COLUMN(seasons!Q6169),FALSE)</f>
        <v>0</v>
      </c>
      <c r="Y6168" s="12">
        <f>VLOOKUP($A6168,seasons!$A$2:$S$10002,COLUMN(seasons!R6169),FALSE)</f>
        <v>0</v>
      </c>
      <c r="Z6168" s="12">
        <f>VLOOKUP($A6168,seasons!$A$2:$S$10002,COLUMN(seasons!S6169),FALSE)</f>
        <v>0</v>
      </c>
    </row>
    <row r="6169" spans="1:26" x14ac:dyDescent="0.4">
      <c r="A6169" s="9">
        <v>323520</v>
      </c>
      <c r="B6169" t="s">
        <v>5809</v>
      </c>
      <c r="C6169" t="s">
        <v>3</v>
      </c>
      <c r="D6169" s="9">
        <v>12067</v>
      </c>
      <c r="E6169" s="9">
        <v>39996</v>
      </c>
      <c r="F6169" s="9">
        <v>45642.5</v>
      </c>
      <c r="G6169" s="13">
        <v>1</v>
      </c>
      <c r="H6169" s="13">
        <v>3</v>
      </c>
      <c r="I6169" s="13">
        <v>7</v>
      </c>
      <c r="J6169" s="12">
        <f>VLOOKUP($A6169,seasons!$A$2:$S$10002,COLUMN(seasons!C6170),FALSE)</f>
        <v>528656</v>
      </c>
      <c r="K6169" s="12">
        <f>VLOOKUP($A6169,seasons!$A$2:$S$10002,COLUMN(seasons!D6170),FALSE)</f>
        <v>37375</v>
      </c>
      <c r="L6169" s="12">
        <f>VLOOKUP($A6169,seasons!$A$2:$S$10002,COLUMN(seasons!E6170),FALSE)</f>
        <v>51289</v>
      </c>
      <c r="M6169" s="12">
        <f>VLOOKUP($A6169,seasons!$A$2:$S$10002,COLUMN(seasons!F6170),FALSE)</f>
        <v>21657</v>
      </c>
      <c r="N6169" s="12">
        <f>VLOOKUP($A6169,seasons!$A$2:$S$10002,COLUMN(seasons!G6170),FALSE)</f>
        <v>39996</v>
      </c>
      <c r="O6169" s="12">
        <f>VLOOKUP($A6169,seasons!$A$2:$S$10002,COLUMN(seasons!H6170),FALSE)</f>
        <v>10866</v>
      </c>
      <c r="P6169" s="12">
        <f>VLOOKUP($A6169,seasons!$A$2:$S$10002,COLUMN(seasons!I6170),FALSE)</f>
        <v>476</v>
      </c>
      <c r="Q6169" s="12">
        <f>VLOOKUP($A6169,seasons!$A$2:$S$10002,COLUMN(seasons!J6170),FALSE)</f>
        <v>148006</v>
      </c>
      <c r="R6169" s="12">
        <f>VLOOKUP($A6169,seasons!$A$2:$S$10002,COLUMN(seasons!K6170),FALSE)</f>
        <v>5491</v>
      </c>
      <c r="S6169" s="12">
        <f>VLOOKUP($A6169,seasons!$A$2:$S$10002,COLUMN(seasons!L6170),FALSE)</f>
        <v>269676</v>
      </c>
      <c r="T6169" s="12">
        <f>VLOOKUP($A6169,seasons!$A$2:$S$10002,COLUMN(seasons!M6170),FALSE)</f>
        <v>4529</v>
      </c>
      <c r="U6169" s="12">
        <f>VLOOKUP($A6169,seasons!$A$2:$S$10002,COLUMN(seasons!N6170),FALSE)</f>
        <v>65395</v>
      </c>
      <c r="V6169" s="12">
        <f>VLOOKUP($A6169,seasons!$A$2:$S$10002,COLUMN(seasons!O6170),FALSE)</f>
        <v>117854</v>
      </c>
      <c r="W6169" s="12">
        <f>VLOOKUP($A6169,seasons!$A$2:$S$10002,COLUMN(seasons!P6170),FALSE)</f>
        <v>102832</v>
      </c>
      <c r="X6169" s="12">
        <f>VLOOKUP($A6169,seasons!$A$2:$S$10002,COLUMN(seasons!Q6170),FALSE)</f>
        <v>0</v>
      </c>
      <c r="Y6169" s="12">
        <f>VLOOKUP($A6169,seasons!$A$2:$S$10002,COLUMN(seasons!R6170),FALSE)</f>
        <v>0</v>
      </c>
      <c r="Z6169" s="12">
        <f>VLOOKUP($A6169,seasons!$A$2:$S$10002,COLUMN(seasons!S6170),FALSE)</f>
        <v>0</v>
      </c>
    </row>
    <row r="6170" spans="1:26" x14ac:dyDescent="0.4">
      <c r="A6170" s="9">
        <v>156667</v>
      </c>
      <c r="B6170" t="s">
        <v>6599</v>
      </c>
      <c r="C6170" t="s">
        <v>3</v>
      </c>
      <c r="D6170" s="9">
        <v>12067</v>
      </c>
      <c r="E6170" s="9">
        <v>42959</v>
      </c>
      <c r="F6170" s="9">
        <v>33854.5</v>
      </c>
      <c r="G6170" s="13"/>
      <c r="H6170" s="13">
        <v>3</v>
      </c>
      <c r="I6170" s="13">
        <v>6</v>
      </c>
      <c r="J6170" s="12">
        <f>VLOOKUP($A6170,seasons!$A$2:$S$10002,COLUMN(seasons!C6171),FALSE)</f>
        <v>855513</v>
      </c>
      <c r="K6170" s="12">
        <f>VLOOKUP($A6170,seasons!$A$2:$S$10002,COLUMN(seasons!D6171),FALSE)</f>
        <v>100923</v>
      </c>
      <c r="L6170" s="12">
        <f>VLOOKUP($A6170,seasons!$A$2:$S$10002,COLUMN(seasons!E6171),FALSE)</f>
        <v>6452</v>
      </c>
      <c r="M6170" s="12">
        <f>VLOOKUP($A6170,seasons!$A$2:$S$10002,COLUMN(seasons!F6171),FALSE)</f>
        <v>42959</v>
      </c>
      <c r="N6170" s="12">
        <f>VLOOKUP($A6170,seasons!$A$2:$S$10002,COLUMN(seasons!G6171),FALSE)</f>
        <v>11883</v>
      </c>
      <c r="O6170" s="12">
        <f>VLOOKUP($A6170,seasons!$A$2:$S$10002,COLUMN(seasons!H6171),FALSE)</f>
        <v>98462</v>
      </c>
      <c r="P6170" s="12">
        <f>VLOOKUP($A6170,seasons!$A$2:$S$10002,COLUMN(seasons!I6171),FALSE)</f>
        <v>24750</v>
      </c>
      <c r="Q6170" s="12">
        <f>VLOOKUP($A6170,seasons!$A$2:$S$10002,COLUMN(seasons!J6171),FALSE)</f>
        <v>4566</v>
      </c>
      <c r="R6170" s="12">
        <f>VLOOKUP($A6170,seasons!$A$2:$S$10002,COLUMN(seasons!K6171),FALSE)</f>
        <v>3630</v>
      </c>
      <c r="S6170" s="12">
        <f>VLOOKUP($A6170,seasons!$A$2:$S$10002,COLUMN(seasons!L6171),FALSE)</f>
        <v>112204</v>
      </c>
      <c r="T6170" s="12">
        <f>VLOOKUP($A6170,seasons!$A$2:$S$10002,COLUMN(seasons!M6171),FALSE)</f>
        <v>0</v>
      </c>
      <c r="U6170" s="12">
        <f>VLOOKUP($A6170,seasons!$A$2:$S$10002,COLUMN(seasons!N6171),FALSE)</f>
        <v>0</v>
      </c>
      <c r="V6170" s="12">
        <f>VLOOKUP($A6170,seasons!$A$2:$S$10002,COLUMN(seasons!O6171),FALSE)</f>
        <v>0</v>
      </c>
      <c r="W6170" s="12">
        <f>VLOOKUP($A6170,seasons!$A$2:$S$10002,COLUMN(seasons!P6171),FALSE)</f>
        <v>0</v>
      </c>
      <c r="X6170" s="12">
        <f>VLOOKUP($A6170,seasons!$A$2:$S$10002,COLUMN(seasons!Q6171),FALSE)</f>
        <v>0</v>
      </c>
      <c r="Y6170" s="12">
        <f>VLOOKUP($A6170,seasons!$A$2:$S$10002,COLUMN(seasons!R6171),FALSE)</f>
        <v>0</v>
      </c>
      <c r="Z6170" s="12">
        <f>VLOOKUP($A6170,seasons!$A$2:$S$10002,COLUMN(seasons!S6171),FALSE)</f>
        <v>0</v>
      </c>
    </row>
    <row r="6171" spans="1:26" x14ac:dyDescent="0.4">
      <c r="A6171" s="9">
        <v>165314</v>
      </c>
      <c r="B6171" t="s">
        <v>7944</v>
      </c>
      <c r="C6171" t="s">
        <v>3</v>
      </c>
      <c r="D6171" s="9">
        <v>12067</v>
      </c>
      <c r="E6171" s="9">
        <v>47476</v>
      </c>
      <c r="F6171" s="9">
        <v>68300</v>
      </c>
      <c r="G6171" s="13"/>
      <c r="H6171" s="13">
        <v>2</v>
      </c>
      <c r="I6171" s="13">
        <v>5</v>
      </c>
      <c r="J6171" s="12">
        <f>VLOOKUP($A6171,seasons!$A$2:$S$10002,COLUMN(seasons!C6172),FALSE)</f>
        <v>45383</v>
      </c>
      <c r="K6171" s="12">
        <f>VLOOKUP($A6171,seasons!$A$2:$S$10002,COLUMN(seasons!D6172),FALSE)</f>
        <v>47476</v>
      </c>
      <c r="L6171" s="12">
        <f>VLOOKUP($A6171,seasons!$A$2:$S$10002,COLUMN(seasons!E6172),FALSE)</f>
        <v>317052</v>
      </c>
      <c r="M6171" s="12">
        <f>VLOOKUP($A6171,seasons!$A$2:$S$10002,COLUMN(seasons!F6172),FALSE)</f>
        <v>1366</v>
      </c>
      <c r="N6171" s="12">
        <f>VLOOKUP($A6171,seasons!$A$2:$S$10002,COLUMN(seasons!G6172),FALSE)</f>
        <v>190759</v>
      </c>
      <c r="O6171" s="12">
        <f>VLOOKUP($A6171,seasons!$A$2:$S$10002,COLUMN(seasons!H6172),FALSE)</f>
        <v>82043</v>
      </c>
      <c r="P6171" s="12">
        <f>VLOOKUP($A6171,seasons!$A$2:$S$10002,COLUMN(seasons!I6172),FALSE)</f>
        <v>4722</v>
      </c>
      <c r="Q6171" s="12">
        <f>VLOOKUP($A6171,seasons!$A$2:$S$10002,COLUMN(seasons!J6172),FALSE)</f>
        <v>30156</v>
      </c>
      <c r="R6171" s="12">
        <f>VLOOKUP($A6171,seasons!$A$2:$S$10002,COLUMN(seasons!K6172),FALSE)</f>
        <v>274556</v>
      </c>
      <c r="S6171" s="12">
        <f>VLOOKUP($A6171,seasons!$A$2:$S$10002,COLUMN(seasons!L6172),FALSE)</f>
        <v>749656</v>
      </c>
      <c r="T6171" s="12">
        <f>VLOOKUP($A6171,seasons!$A$2:$S$10002,COLUMN(seasons!M6172),FALSE)</f>
        <v>54557</v>
      </c>
      <c r="U6171" s="12">
        <f>VLOOKUP($A6171,seasons!$A$2:$S$10002,COLUMN(seasons!N6172),FALSE)</f>
        <v>992573</v>
      </c>
      <c r="V6171" s="12">
        <f>VLOOKUP($A6171,seasons!$A$2:$S$10002,COLUMN(seasons!O6172),FALSE)</f>
        <v>0</v>
      </c>
      <c r="W6171" s="12">
        <f>VLOOKUP($A6171,seasons!$A$2:$S$10002,COLUMN(seasons!P6172),FALSE)</f>
        <v>0</v>
      </c>
      <c r="X6171" s="12">
        <f>VLOOKUP($A6171,seasons!$A$2:$S$10002,COLUMN(seasons!Q6172),FALSE)</f>
        <v>0</v>
      </c>
      <c r="Y6171" s="12">
        <f>VLOOKUP($A6171,seasons!$A$2:$S$10002,COLUMN(seasons!R6172),FALSE)</f>
        <v>0</v>
      </c>
      <c r="Z6171" s="12">
        <f>VLOOKUP($A6171,seasons!$A$2:$S$10002,COLUMN(seasons!S6172),FALSE)</f>
        <v>0</v>
      </c>
    </row>
    <row r="6172" spans="1:26" x14ac:dyDescent="0.4">
      <c r="A6172" s="9">
        <v>81867</v>
      </c>
      <c r="B6172" t="s">
        <v>8384</v>
      </c>
      <c r="C6172" t="s">
        <v>3</v>
      </c>
      <c r="D6172" s="9">
        <v>12067</v>
      </c>
      <c r="E6172" s="9">
        <v>48837</v>
      </c>
      <c r="F6172" s="9">
        <v>138837</v>
      </c>
      <c r="G6172" s="13"/>
      <c r="H6172" s="13"/>
      <c r="I6172" s="13">
        <v>3</v>
      </c>
      <c r="J6172" s="12">
        <f>VLOOKUP($A6172,seasons!$A$2:$S$10002,COLUMN(seasons!C6173),FALSE)</f>
        <v>83847</v>
      </c>
      <c r="K6172" s="12">
        <f>VLOOKUP($A6172,seasons!$A$2:$S$10002,COLUMN(seasons!D6173),FALSE)</f>
        <v>236858</v>
      </c>
      <c r="L6172" s="12">
        <f>VLOOKUP($A6172,seasons!$A$2:$S$10002,COLUMN(seasons!E6173),FALSE)</f>
        <v>32718</v>
      </c>
      <c r="M6172" s="12">
        <f>VLOOKUP($A6172,seasons!$A$2:$S$10002,COLUMN(seasons!F6173),FALSE)</f>
        <v>14903</v>
      </c>
      <c r="N6172" s="12">
        <f>VLOOKUP($A6172,seasons!$A$2:$S$10002,COLUMN(seasons!G6173),FALSE)</f>
        <v>48837</v>
      </c>
      <c r="O6172" s="12">
        <f>VLOOKUP($A6172,seasons!$A$2:$S$10002,COLUMN(seasons!H6173),FALSE)</f>
        <v>212261</v>
      </c>
      <c r="P6172" s="12">
        <f>VLOOKUP($A6172,seasons!$A$2:$S$10002,COLUMN(seasons!I6173),FALSE)</f>
        <v>138837</v>
      </c>
      <c r="Q6172" s="12">
        <f>VLOOKUP($A6172,seasons!$A$2:$S$10002,COLUMN(seasons!J6173),FALSE)</f>
        <v>1610317</v>
      </c>
      <c r="R6172" s="12">
        <f>VLOOKUP($A6172,seasons!$A$2:$S$10002,COLUMN(seasons!K6173),FALSE)</f>
        <v>3440344</v>
      </c>
      <c r="S6172" s="12">
        <f>VLOOKUP($A6172,seasons!$A$2:$S$10002,COLUMN(seasons!L6173),FALSE)</f>
        <v>0</v>
      </c>
      <c r="T6172" s="12">
        <f>VLOOKUP($A6172,seasons!$A$2:$S$10002,COLUMN(seasons!M6173),FALSE)</f>
        <v>0</v>
      </c>
      <c r="U6172" s="12">
        <f>VLOOKUP($A6172,seasons!$A$2:$S$10002,COLUMN(seasons!N6173),FALSE)</f>
        <v>0</v>
      </c>
      <c r="V6172" s="12">
        <f>VLOOKUP($A6172,seasons!$A$2:$S$10002,COLUMN(seasons!O6173),FALSE)</f>
        <v>0</v>
      </c>
      <c r="W6172" s="12">
        <f>VLOOKUP($A6172,seasons!$A$2:$S$10002,COLUMN(seasons!P6173),FALSE)</f>
        <v>0</v>
      </c>
      <c r="X6172" s="12">
        <f>VLOOKUP($A6172,seasons!$A$2:$S$10002,COLUMN(seasons!Q6173),FALSE)</f>
        <v>0</v>
      </c>
      <c r="Y6172" s="12">
        <f>VLOOKUP($A6172,seasons!$A$2:$S$10002,COLUMN(seasons!R6173),FALSE)</f>
        <v>0</v>
      </c>
      <c r="Z6172" s="12">
        <f>VLOOKUP($A6172,seasons!$A$2:$S$10002,COLUMN(seasons!S6173),FALSE)</f>
        <v>0</v>
      </c>
    </row>
    <row r="6173" spans="1:26" x14ac:dyDescent="0.4">
      <c r="A6173" s="9">
        <v>55093</v>
      </c>
      <c r="B6173" t="s">
        <v>6988</v>
      </c>
      <c r="C6173" t="s">
        <v>3</v>
      </c>
      <c r="D6173" s="9">
        <v>12067</v>
      </c>
      <c r="E6173" s="9">
        <v>44316</v>
      </c>
      <c r="F6173" s="9">
        <v>41587.5</v>
      </c>
      <c r="G6173" s="13">
        <v>1</v>
      </c>
      <c r="H6173" s="13">
        <v>2</v>
      </c>
      <c r="I6173" s="13">
        <v>8</v>
      </c>
      <c r="J6173" s="12">
        <f>VLOOKUP($A6173,seasons!$A$2:$S$10002,COLUMN(seasons!C6174),FALSE)</f>
        <v>13888</v>
      </c>
      <c r="K6173" s="12">
        <f>VLOOKUP($A6173,seasons!$A$2:$S$10002,COLUMN(seasons!D6174),FALSE)</f>
        <v>96520</v>
      </c>
      <c r="L6173" s="12">
        <f>VLOOKUP($A6173,seasons!$A$2:$S$10002,COLUMN(seasons!E6174),FALSE)</f>
        <v>44316</v>
      </c>
      <c r="M6173" s="12">
        <f>VLOOKUP($A6173,seasons!$A$2:$S$10002,COLUMN(seasons!F6174),FALSE)</f>
        <v>32422</v>
      </c>
      <c r="N6173" s="12">
        <f>VLOOKUP($A6173,seasons!$A$2:$S$10002,COLUMN(seasons!G6174),FALSE)</f>
        <v>231039</v>
      </c>
      <c r="O6173" s="12">
        <f>VLOOKUP($A6173,seasons!$A$2:$S$10002,COLUMN(seasons!H6174),FALSE)</f>
        <v>159820</v>
      </c>
      <c r="P6173" s="12">
        <f>VLOOKUP($A6173,seasons!$A$2:$S$10002,COLUMN(seasons!I6174),FALSE)</f>
        <v>32326</v>
      </c>
      <c r="Q6173" s="12">
        <f>VLOOKUP($A6173,seasons!$A$2:$S$10002,COLUMN(seasons!J6174),FALSE)</f>
        <v>4507</v>
      </c>
      <c r="R6173" s="12">
        <f>VLOOKUP($A6173,seasons!$A$2:$S$10002,COLUMN(seasons!K6174),FALSE)</f>
        <v>575</v>
      </c>
      <c r="S6173" s="12">
        <f>VLOOKUP($A6173,seasons!$A$2:$S$10002,COLUMN(seasons!L6174),FALSE)</f>
        <v>34544</v>
      </c>
      <c r="T6173" s="12">
        <f>VLOOKUP($A6173,seasons!$A$2:$S$10002,COLUMN(seasons!M6174),FALSE)</f>
        <v>38859</v>
      </c>
      <c r="U6173" s="12">
        <f>VLOOKUP($A6173,seasons!$A$2:$S$10002,COLUMN(seasons!N6174),FALSE)</f>
        <v>115505</v>
      </c>
      <c r="V6173" s="12">
        <f>VLOOKUP($A6173,seasons!$A$2:$S$10002,COLUMN(seasons!O6174),FALSE)</f>
        <v>776247</v>
      </c>
      <c r="W6173" s="12">
        <f>VLOOKUP($A6173,seasons!$A$2:$S$10002,COLUMN(seasons!P6174),FALSE)</f>
        <v>1104024</v>
      </c>
      <c r="X6173" s="12">
        <f>VLOOKUP($A6173,seasons!$A$2:$S$10002,COLUMN(seasons!Q6174),FALSE)</f>
        <v>0</v>
      </c>
      <c r="Y6173" s="12">
        <f>VLOOKUP($A6173,seasons!$A$2:$S$10002,COLUMN(seasons!R6174),FALSE)</f>
        <v>0</v>
      </c>
      <c r="Z6173" s="12">
        <f>VLOOKUP($A6173,seasons!$A$2:$S$10002,COLUMN(seasons!S6174),FALSE)</f>
        <v>0</v>
      </c>
    </row>
    <row r="6174" spans="1:26" x14ac:dyDescent="0.4">
      <c r="A6174" s="9">
        <v>27360</v>
      </c>
      <c r="B6174" t="s">
        <v>8998</v>
      </c>
      <c r="C6174" t="s">
        <v>8746</v>
      </c>
      <c r="D6174" s="9">
        <v>12067</v>
      </c>
      <c r="E6174" s="9">
        <v>101616</v>
      </c>
      <c r="F6174" s="9">
        <v>31522</v>
      </c>
      <c r="G6174" s="13"/>
      <c r="H6174" s="13">
        <v>4</v>
      </c>
      <c r="I6174" s="13">
        <v>10</v>
      </c>
      <c r="J6174" s="12">
        <f>VLOOKUP($A6174,seasons!$A$2:$S$10002,COLUMN(seasons!C6175),FALSE)</f>
        <v>221527</v>
      </c>
      <c r="K6174" s="12">
        <f>VLOOKUP($A6174,seasons!$A$2:$S$10002,COLUMN(seasons!D6175),FALSE)</f>
        <v>101616</v>
      </c>
      <c r="L6174" s="12">
        <f>VLOOKUP($A6174,seasons!$A$2:$S$10002,COLUMN(seasons!E6175),FALSE)</f>
        <v>156936</v>
      </c>
      <c r="M6174" s="12">
        <f>VLOOKUP($A6174,seasons!$A$2:$S$10002,COLUMN(seasons!F6175),FALSE)</f>
        <v>5255</v>
      </c>
      <c r="N6174" s="12">
        <f>VLOOKUP($A6174,seasons!$A$2:$S$10002,COLUMN(seasons!G6175),FALSE)</f>
        <v>29530</v>
      </c>
      <c r="O6174" s="12">
        <f>VLOOKUP($A6174,seasons!$A$2:$S$10002,COLUMN(seasons!H6175),FALSE)</f>
        <v>87720</v>
      </c>
      <c r="P6174" s="12">
        <f>VLOOKUP($A6174,seasons!$A$2:$S$10002,COLUMN(seasons!I6175),FALSE)</f>
        <v>12400</v>
      </c>
      <c r="Q6174" s="12">
        <f>VLOOKUP($A6174,seasons!$A$2:$S$10002,COLUMN(seasons!J6175),FALSE)</f>
        <v>31522</v>
      </c>
      <c r="R6174" s="12">
        <f>VLOOKUP($A6174,seasons!$A$2:$S$10002,COLUMN(seasons!K6175),FALSE)</f>
        <v>20228</v>
      </c>
      <c r="S6174" s="12">
        <f>VLOOKUP($A6174,seasons!$A$2:$S$10002,COLUMN(seasons!L6175),FALSE)</f>
        <v>488399</v>
      </c>
      <c r="T6174" s="12">
        <f>VLOOKUP($A6174,seasons!$A$2:$S$10002,COLUMN(seasons!M6175),FALSE)</f>
        <v>5097</v>
      </c>
      <c r="U6174" s="12">
        <f>VLOOKUP($A6174,seasons!$A$2:$S$10002,COLUMN(seasons!N6175),FALSE)</f>
        <v>21448</v>
      </c>
      <c r="V6174" s="12">
        <f>VLOOKUP($A6174,seasons!$A$2:$S$10002,COLUMN(seasons!O6175),FALSE)</f>
        <v>2033</v>
      </c>
      <c r="W6174" s="12">
        <f>VLOOKUP($A6174,seasons!$A$2:$S$10002,COLUMN(seasons!P6175),FALSE)</f>
        <v>37743</v>
      </c>
      <c r="X6174" s="12">
        <f>VLOOKUP($A6174,seasons!$A$2:$S$10002,COLUMN(seasons!Q6175),FALSE)</f>
        <v>143328</v>
      </c>
      <c r="Y6174" s="12">
        <f>VLOOKUP($A6174,seasons!$A$2:$S$10002,COLUMN(seasons!R6175),FALSE)</f>
        <v>6394</v>
      </c>
      <c r="Z6174" s="12">
        <f>VLOOKUP($A6174,seasons!$A$2:$S$10002,COLUMN(seasons!S6175),FALSE)</f>
        <v>95106</v>
      </c>
    </row>
    <row r="6175" spans="1:26" x14ac:dyDescent="0.4">
      <c r="A6175" s="9">
        <v>12563</v>
      </c>
      <c r="B6175" t="s">
        <v>8840</v>
      </c>
      <c r="C6175" t="s">
        <v>8746</v>
      </c>
      <c r="D6175" s="9">
        <v>12067</v>
      </c>
      <c r="E6175" s="9">
        <v>69851</v>
      </c>
      <c r="F6175" s="9">
        <v>21765</v>
      </c>
      <c r="G6175" s="13"/>
      <c r="H6175" s="13">
        <v>3</v>
      </c>
      <c r="I6175" s="13">
        <v>8</v>
      </c>
      <c r="J6175" s="12">
        <f>VLOOKUP($A6175,seasons!$A$2:$S$10002,COLUMN(seasons!C6176),FALSE)</f>
        <v>7950</v>
      </c>
      <c r="K6175" s="12">
        <f>VLOOKUP($A6175,seasons!$A$2:$S$10002,COLUMN(seasons!D6176),FALSE)</f>
        <v>32588</v>
      </c>
      <c r="L6175" s="12">
        <f>VLOOKUP($A6175,seasons!$A$2:$S$10002,COLUMN(seasons!E6176),FALSE)</f>
        <v>93386</v>
      </c>
      <c r="M6175" s="12">
        <f>VLOOKUP($A6175,seasons!$A$2:$S$10002,COLUMN(seasons!F6176),FALSE)</f>
        <v>69851</v>
      </c>
      <c r="N6175" s="12">
        <f>VLOOKUP($A6175,seasons!$A$2:$S$10002,COLUMN(seasons!G6176),FALSE)</f>
        <v>263793</v>
      </c>
      <c r="O6175" s="12">
        <f>VLOOKUP($A6175,seasons!$A$2:$S$10002,COLUMN(seasons!H6176),FALSE)</f>
        <v>7605</v>
      </c>
      <c r="P6175" s="12">
        <f>VLOOKUP($A6175,seasons!$A$2:$S$10002,COLUMN(seasons!I6176),FALSE)</f>
        <v>0</v>
      </c>
      <c r="Q6175" s="12">
        <f>VLOOKUP($A6175,seasons!$A$2:$S$10002,COLUMN(seasons!J6176),FALSE)</f>
        <v>0</v>
      </c>
      <c r="R6175" s="12">
        <f>VLOOKUP($A6175,seasons!$A$2:$S$10002,COLUMN(seasons!K6176),FALSE)</f>
        <v>10399</v>
      </c>
      <c r="S6175" s="12">
        <f>VLOOKUP($A6175,seasons!$A$2:$S$10002,COLUMN(seasons!L6176),FALSE)</f>
        <v>21765</v>
      </c>
      <c r="T6175" s="12">
        <f>VLOOKUP($A6175,seasons!$A$2:$S$10002,COLUMN(seasons!M6176),FALSE)</f>
        <v>9029</v>
      </c>
      <c r="U6175" s="12">
        <f>VLOOKUP($A6175,seasons!$A$2:$S$10002,COLUMN(seasons!N6176),FALSE)</f>
        <v>11065</v>
      </c>
      <c r="V6175" s="12">
        <f>VLOOKUP($A6175,seasons!$A$2:$S$10002,COLUMN(seasons!O6176),FALSE)</f>
        <v>30173</v>
      </c>
      <c r="W6175" s="12">
        <f>VLOOKUP($A6175,seasons!$A$2:$S$10002,COLUMN(seasons!P6176),FALSE)</f>
        <v>0</v>
      </c>
      <c r="X6175" s="12">
        <f>VLOOKUP($A6175,seasons!$A$2:$S$10002,COLUMN(seasons!Q6176),FALSE)</f>
        <v>0</v>
      </c>
      <c r="Y6175" s="12">
        <f>VLOOKUP($A6175,seasons!$A$2:$S$10002,COLUMN(seasons!R6176),FALSE)</f>
        <v>0</v>
      </c>
      <c r="Z6175" s="12">
        <f>VLOOKUP($A6175,seasons!$A$2:$S$10002,COLUMN(seasons!S6176),FALSE)</f>
        <v>0</v>
      </c>
    </row>
    <row r="6176" spans="1:26" x14ac:dyDescent="0.4">
      <c r="A6176" s="9">
        <v>2154</v>
      </c>
      <c r="B6176" t="s">
        <v>6776</v>
      </c>
      <c r="C6176" t="s">
        <v>3</v>
      </c>
      <c r="D6176" s="9">
        <v>12067</v>
      </c>
      <c r="E6176" s="9">
        <v>43573</v>
      </c>
      <c r="F6176" s="9">
        <v>374809.5</v>
      </c>
      <c r="G6176" s="13"/>
      <c r="H6176" s="13"/>
      <c r="I6176" s="13">
        <v>3</v>
      </c>
      <c r="J6176" s="12">
        <f>VLOOKUP($A6176,seasons!$A$2:$S$10002,COLUMN(seasons!C6177),FALSE)</f>
        <v>15218</v>
      </c>
      <c r="K6176" s="12">
        <f>VLOOKUP($A6176,seasons!$A$2:$S$10002,COLUMN(seasons!D6177),FALSE)</f>
        <v>25780</v>
      </c>
      <c r="L6176" s="12">
        <f>VLOOKUP($A6176,seasons!$A$2:$S$10002,COLUMN(seasons!E6177),FALSE)</f>
        <v>81858</v>
      </c>
      <c r="M6176" s="12">
        <f>VLOOKUP($A6176,seasons!$A$2:$S$10002,COLUMN(seasons!F6177),FALSE)</f>
        <v>43573</v>
      </c>
      <c r="N6176" s="12">
        <f>VLOOKUP($A6176,seasons!$A$2:$S$10002,COLUMN(seasons!G6177),FALSE)</f>
        <v>352573</v>
      </c>
      <c r="O6176" s="12">
        <f>VLOOKUP($A6176,seasons!$A$2:$S$10002,COLUMN(seasons!H6177),FALSE)</f>
        <v>620713</v>
      </c>
      <c r="P6176" s="12">
        <f>VLOOKUP($A6176,seasons!$A$2:$S$10002,COLUMN(seasons!I6177),FALSE)</f>
        <v>78932</v>
      </c>
      <c r="Q6176" s="12">
        <f>VLOOKUP($A6176,seasons!$A$2:$S$10002,COLUMN(seasons!J6177),FALSE)</f>
        <v>813543</v>
      </c>
      <c r="R6176" s="12">
        <f>VLOOKUP($A6176,seasons!$A$2:$S$10002,COLUMN(seasons!K6177),FALSE)</f>
        <v>460266</v>
      </c>
      <c r="S6176" s="12">
        <f>VLOOKUP($A6176,seasons!$A$2:$S$10002,COLUMN(seasons!L6177),FALSE)</f>
        <v>338290</v>
      </c>
      <c r="T6176" s="12">
        <f>VLOOKUP($A6176,seasons!$A$2:$S$10002,COLUMN(seasons!M6177),FALSE)</f>
        <v>196796</v>
      </c>
      <c r="U6176" s="12">
        <f>VLOOKUP($A6176,seasons!$A$2:$S$10002,COLUMN(seasons!N6177),FALSE)</f>
        <v>850595</v>
      </c>
      <c r="V6176" s="12">
        <f>VLOOKUP($A6176,seasons!$A$2:$S$10002,COLUMN(seasons!O6177),FALSE)</f>
        <v>397046</v>
      </c>
      <c r="W6176" s="12">
        <f>VLOOKUP($A6176,seasons!$A$2:$S$10002,COLUMN(seasons!P6177),FALSE)</f>
        <v>681220</v>
      </c>
      <c r="X6176" s="12">
        <f>VLOOKUP($A6176,seasons!$A$2:$S$10002,COLUMN(seasons!Q6177),FALSE)</f>
        <v>485307</v>
      </c>
      <c r="Y6176" s="12">
        <f>VLOOKUP($A6176,seasons!$A$2:$S$10002,COLUMN(seasons!R6177),FALSE)</f>
        <v>730135</v>
      </c>
      <c r="Z6176" s="12">
        <f>VLOOKUP($A6176,seasons!$A$2:$S$10002,COLUMN(seasons!S6177),FALSE)</f>
        <v>0</v>
      </c>
    </row>
    <row r="6177" spans="1:26" x14ac:dyDescent="0.4">
      <c r="A6177" s="9">
        <v>7463821</v>
      </c>
      <c r="B6177" t="s">
        <v>4209</v>
      </c>
      <c r="C6177" t="s">
        <v>3</v>
      </c>
      <c r="D6177" s="9">
        <v>12066</v>
      </c>
      <c r="E6177" s="9">
        <v>33481</v>
      </c>
      <c r="F6177" s="9">
        <v>82644</v>
      </c>
      <c r="G6177" s="13"/>
      <c r="H6177" s="13"/>
      <c r="I6177" s="13">
        <v>3</v>
      </c>
      <c r="J6177" s="12">
        <f>VLOOKUP($A6177,seasons!$A$2:$S$10002,COLUMN(seasons!C6178),FALSE)</f>
        <v>498306</v>
      </c>
      <c r="K6177" s="12">
        <f>VLOOKUP($A6177,seasons!$A$2:$S$10002,COLUMN(seasons!D6178),FALSE)</f>
        <v>82644</v>
      </c>
      <c r="L6177" s="12">
        <f>VLOOKUP($A6177,seasons!$A$2:$S$10002,COLUMN(seasons!E6178),FALSE)</f>
        <v>19032</v>
      </c>
      <c r="M6177" s="12">
        <f>VLOOKUP($A6177,seasons!$A$2:$S$10002,COLUMN(seasons!F6178),FALSE)</f>
        <v>27626</v>
      </c>
      <c r="N6177" s="12">
        <f>VLOOKUP($A6177,seasons!$A$2:$S$10002,COLUMN(seasons!G6178),FALSE)</f>
        <v>33481</v>
      </c>
      <c r="O6177" s="12">
        <f>VLOOKUP($A6177,seasons!$A$2:$S$10002,COLUMN(seasons!H6178),FALSE)</f>
        <v>449791</v>
      </c>
      <c r="P6177" s="12">
        <f>VLOOKUP($A6177,seasons!$A$2:$S$10002,COLUMN(seasons!I6178),FALSE)</f>
        <v>220396</v>
      </c>
      <c r="Q6177" s="12">
        <f>VLOOKUP($A6177,seasons!$A$2:$S$10002,COLUMN(seasons!J6178),FALSE)</f>
        <v>0</v>
      </c>
      <c r="R6177" s="12">
        <f>VLOOKUP($A6177,seasons!$A$2:$S$10002,COLUMN(seasons!K6178),FALSE)</f>
        <v>0</v>
      </c>
      <c r="S6177" s="12">
        <f>VLOOKUP($A6177,seasons!$A$2:$S$10002,COLUMN(seasons!L6178),FALSE)</f>
        <v>0</v>
      </c>
      <c r="T6177" s="12">
        <f>VLOOKUP($A6177,seasons!$A$2:$S$10002,COLUMN(seasons!M6178),FALSE)</f>
        <v>0</v>
      </c>
      <c r="U6177" s="12">
        <f>VLOOKUP($A6177,seasons!$A$2:$S$10002,COLUMN(seasons!N6178),FALSE)</f>
        <v>0</v>
      </c>
      <c r="V6177" s="12">
        <f>VLOOKUP($A6177,seasons!$A$2:$S$10002,COLUMN(seasons!O6178),FALSE)</f>
        <v>0</v>
      </c>
      <c r="W6177" s="12">
        <f>VLOOKUP($A6177,seasons!$A$2:$S$10002,COLUMN(seasons!P6178),FALSE)</f>
        <v>0</v>
      </c>
      <c r="X6177" s="12">
        <f>VLOOKUP($A6177,seasons!$A$2:$S$10002,COLUMN(seasons!Q6178),FALSE)</f>
        <v>0</v>
      </c>
      <c r="Y6177" s="12">
        <f>VLOOKUP($A6177,seasons!$A$2:$S$10002,COLUMN(seasons!R6178),FALSE)</f>
        <v>0</v>
      </c>
      <c r="Z6177" s="12">
        <f>VLOOKUP($A6177,seasons!$A$2:$S$10002,COLUMN(seasons!S6178),FALSE)</f>
        <v>0</v>
      </c>
    </row>
    <row r="6178" spans="1:26" x14ac:dyDescent="0.4">
      <c r="A6178" s="9">
        <v>3855276</v>
      </c>
      <c r="B6178" t="s">
        <v>9333</v>
      </c>
      <c r="C6178" t="s">
        <v>8746</v>
      </c>
      <c r="D6178" s="9">
        <v>12066</v>
      </c>
      <c r="E6178" s="9">
        <v>59829</v>
      </c>
      <c r="F6178" s="9">
        <v>49792</v>
      </c>
      <c r="G6178" s="13">
        <v>1</v>
      </c>
      <c r="H6178" s="13">
        <v>4</v>
      </c>
      <c r="I6178" s="13">
        <v>9</v>
      </c>
      <c r="J6178" s="12">
        <f>VLOOKUP($A6178,seasons!$A$2:$S$10002,COLUMN(seasons!C6179),FALSE)</f>
        <v>317813</v>
      </c>
      <c r="K6178" s="12">
        <f>VLOOKUP($A6178,seasons!$A$2:$S$10002,COLUMN(seasons!D6179),FALSE)</f>
        <v>10389</v>
      </c>
      <c r="L6178" s="12">
        <f>VLOOKUP($A6178,seasons!$A$2:$S$10002,COLUMN(seasons!E6179),FALSE)</f>
        <v>44034</v>
      </c>
      <c r="M6178" s="12">
        <f>VLOOKUP($A6178,seasons!$A$2:$S$10002,COLUMN(seasons!F6179),FALSE)</f>
        <v>136653</v>
      </c>
      <c r="N6178" s="12">
        <f>VLOOKUP($A6178,seasons!$A$2:$S$10002,COLUMN(seasons!G6179),FALSE)</f>
        <v>59829</v>
      </c>
      <c r="O6178" s="12">
        <f>VLOOKUP($A6178,seasons!$A$2:$S$10002,COLUMN(seasons!H6179),FALSE)</f>
        <v>23774</v>
      </c>
      <c r="P6178" s="12">
        <f>VLOOKUP($A6178,seasons!$A$2:$S$10002,COLUMN(seasons!I6179),FALSE)</f>
        <v>27502</v>
      </c>
      <c r="Q6178" s="12">
        <f>VLOOKUP($A6178,seasons!$A$2:$S$10002,COLUMN(seasons!J6179),FALSE)</f>
        <v>57532</v>
      </c>
      <c r="R6178" s="12">
        <f>VLOOKUP($A6178,seasons!$A$2:$S$10002,COLUMN(seasons!K6179),FALSE)</f>
        <v>669</v>
      </c>
      <c r="S6178" s="12">
        <f>VLOOKUP($A6178,seasons!$A$2:$S$10002,COLUMN(seasons!L6179),FALSE)</f>
        <v>77898</v>
      </c>
      <c r="T6178" s="12">
        <f>VLOOKUP($A6178,seasons!$A$2:$S$10002,COLUMN(seasons!M6179),FALSE)</f>
        <v>2843</v>
      </c>
      <c r="U6178" s="12">
        <f>VLOOKUP($A6178,seasons!$A$2:$S$10002,COLUMN(seasons!N6179),FALSE)</f>
        <v>49792</v>
      </c>
      <c r="V6178" s="12">
        <f>VLOOKUP($A6178,seasons!$A$2:$S$10002,COLUMN(seasons!O6179),FALSE)</f>
        <v>58977</v>
      </c>
      <c r="W6178" s="12">
        <f>VLOOKUP($A6178,seasons!$A$2:$S$10002,COLUMN(seasons!P6179),FALSE)</f>
        <v>95275</v>
      </c>
      <c r="X6178" s="12">
        <f>VLOOKUP($A6178,seasons!$A$2:$S$10002,COLUMN(seasons!Q6179),FALSE)</f>
        <v>1737</v>
      </c>
      <c r="Y6178" s="12">
        <f>VLOOKUP($A6178,seasons!$A$2:$S$10002,COLUMN(seasons!R6179),FALSE)</f>
        <v>6997</v>
      </c>
      <c r="Z6178" s="12">
        <f>VLOOKUP($A6178,seasons!$A$2:$S$10002,COLUMN(seasons!S6179),FALSE)</f>
        <v>101068</v>
      </c>
    </row>
    <row r="6179" spans="1:26" x14ac:dyDescent="0.4">
      <c r="A6179" s="9">
        <v>3227108</v>
      </c>
      <c r="B6179" t="s">
        <v>2724</v>
      </c>
      <c r="C6179" t="s">
        <v>3</v>
      </c>
      <c r="D6179" s="9">
        <v>12066</v>
      </c>
      <c r="E6179" s="9">
        <v>26706</v>
      </c>
      <c r="F6179" s="9">
        <v>296144</v>
      </c>
      <c r="G6179" s="13"/>
      <c r="H6179" s="13">
        <v>1</v>
      </c>
      <c r="I6179" s="13">
        <v>3</v>
      </c>
      <c r="J6179" s="12">
        <f>VLOOKUP($A6179,seasons!$A$2:$S$10002,COLUMN(seasons!C6180),FALSE)</f>
        <v>3997</v>
      </c>
      <c r="K6179" s="12">
        <f>VLOOKUP($A6179,seasons!$A$2:$S$10002,COLUMN(seasons!D6180),FALSE)</f>
        <v>18056</v>
      </c>
      <c r="L6179" s="12">
        <f>VLOOKUP($A6179,seasons!$A$2:$S$10002,COLUMN(seasons!E6180),FALSE)</f>
        <v>279158</v>
      </c>
      <c r="M6179" s="12">
        <f>VLOOKUP($A6179,seasons!$A$2:$S$10002,COLUMN(seasons!F6180),FALSE)</f>
        <v>26706</v>
      </c>
      <c r="N6179" s="12">
        <f>VLOOKUP($A6179,seasons!$A$2:$S$10002,COLUMN(seasons!G6180),FALSE)</f>
        <v>313130</v>
      </c>
      <c r="O6179" s="12">
        <f>VLOOKUP($A6179,seasons!$A$2:$S$10002,COLUMN(seasons!H6180),FALSE)</f>
        <v>439363</v>
      </c>
      <c r="P6179" s="12">
        <f>VLOOKUP($A6179,seasons!$A$2:$S$10002,COLUMN(seasons!I6180),FALSE)</f>
        <v>2770036</v>
      </c>
      <c r="Q6179" s="12">
        <f>VLOOKUP($A6179,seasons!$A$2:$S$10002,COLUMN(seasons!J6180),FALSE)</f>
        <v>0</v>
      </c>
      <c r="R6179" s="12">
        <f>VLOOKUP($A6179,seasons!$A$2:$S$10002,COLUMN(seasons!K6180),FALSE)</f>
        <v>0</v>
      </c>
      <c r="S6179" s="12">
        <f>VLOOKUP($A6179,seasons!$A$2:$S$10002,COLUMN(seasons!L6180),FALSE)</f>
        <v>0</v>
      </c>
      <c r="T6179" s="12">
        <f>VLOOKUP($A6179,seasons!$A$2:$S$10002,COLUMN(seasons!M6180),FALSE)</f>
        <v>0</v>
      </c>
      <c r="U6179" s="12">
        <f>VLOOKUP($A6179,seasons!$A$2:$S$10002,COLUMN(seasons!N6180),FALSE)</f>
        <v>1008683</v>
      </c>
      <c r="V6179" s="12">
        <f>VLOOKUP($A6179,seasons!$A$2:$S$10002,COLUMN(seasons!O6180),FALSE)</f>
        <v>578935</v>
      </c>
      <c r="W6179" s="12">
        <f>VLOOKUP($A6179,seasons!$A$2:$S$10002,COLUMN(seasons!P6180),FALSE)</f>
        <v>166239</v>
      </c>
      <c r="X6179" s="12">
        <f>VLOOKUP($A6179,seasons!$A$2:$S$10002,COLUMN(seasons!Q6180),FALSE)</f>
        <v>0</v>
      </c>
      <c r="Y6179" s="12">
        <f>VLOOKUP($A6179,seasons!$A$2:$S$10002,COLUMN(seasons!R6180),FALSE)</f>
        <v>0</v>
      </c>
      <c r="Z6179" s="12">
        <f>VLOOKUP($A6179,seasons!$A$2:$S$10002,COLUMN(seasons!S6180),FALSE)</f>
        <v>0</v>
      </c>
    </row>
    <row r="6180" spans="1:26" x14ac:dyDescent="0.4">
      <c r="A6180" s="9">
        <v>1296264</v>
      </c>
      <c r="B6180" t="s">
        <v>578</v>
      </c>
      <c r="C6180" t="s">
        <v>3</v>
      </c>
      <c r="D6180" s="9">
        <v>12066</v>
      </c>
      <c r="E6180" s="9">
        <v>12368</v>
      </c>
      <c r="F6180" s="9">
        <v>12368</v>
      </c>
      <c r="G6180" s="13"/>
      <c r="H6180" s="13">
        <v>1</v>
      </c>
      <c r="I6180" s="13">
        <v>3</v>
      </c>
      <c r="J6180" s="12">
        <f>VLOOKUP($A6180,seasons!$A$2:$S$10002,COLUMN(seasons!C6181),FALSE)</f>
        <v>6358</v>
      </c>
      <c r="K6180" s="12">
        <f>VLOOKUP($A6180,seasons!$A$2:$S$10002,COLUMN(seasons!D6181),FALSE)</f>
        <v>398646</v>
      </c>
      <c r="L6180" s="12">
        <f>VLOOKUP($A6180,seasons!$A$2:$S$10002,COLUMN(seasons!E6181),FALSE)</f>
        <v>12368</v>
      </c>
      <c r="M6180" s="12">
        <f>VLOOKUP($A6180,seasons!$A$2:$S$10002,COLUMN(seasons!F6181),FALSE)</f>
        <v>245134</v>
      </c>
      <c r="N6180" s="12">
        <f>VLOOKUP($A6180,seasons!$A$2:$S$10002,COLUMN(seasons!G6181),FALSE)</f>
        <v>10572</v>
      </c>
      <c r="O6180" s="12">
        <f>VLOOKUP($A6180,seasons!$A$2:$S$10002,COLUMN(seasons!H6181),FALSE)</f>
        <v>0</v>
      </c>
      <c r="P6180" s="12">
        <f>VLOOKUP($A6180,seasons!$A$2:$S$10002,COLUMN(seasons!I6181),FALSE)</f>
        <v>0</v>
      </c>
      <c r="Q6180" s="12">
        <f>VLOOKUP($A6180,seasons!$A$2:$S$10002,COLUMN(seasons!J6181),FALSE)</f>
        <v>0</v>
      </c>
      <c r="R6180" s="12">
        <f>VLOOKUP($A6180,seasons!$A$2:$S$10002,COLUMN(seasons!K6181),FALSE)</f>
        <v>0</v>
      </c>
      <c r="S6180" s="12">
        <f>VLOOKUP($A6180,seasons!$A$2:$S$10002,COLUMN(seasons!L6181),FALSE)</f>
        <v>0</v>
      </c>
      <c r="T6180" s="12">
        <f>VLOOKUP($A6180,seasons!$A$2:$S$10002,COLUMN(seasons!M6181),FALSE)</f>
        <v>0</v>
      </c>
      <c r="U6180" s="12">
        <f>VLOOKUP($A6180,seasons!$A$2:$S$10002,COLUMN(seasons!N6181),FALSE)</f>
        <v>0</v>
      </c>
      <c r="V6180" s="12">
        <f>VLOOKUP($A6180,seasons!$A$2:$S$10002,COLUMN(seasons!O6181),FALSE)</f>
        <v>0</v>
      </c>
      <c r="W6180" s="12">
        <f>VLOOKUP($A6180,seasons!$A$2:$S$10002,COLUMN(seasons!P6181),FALSE)</f>
        <v>0</v>
      </c>
      <c r="X6180" s="12">
        <f>VLOOKUP($A6180,seasons!$A$2:$S$10002,COLUMN(seasons!Q6181),FALSE)</f>
        <v>0</v>
      </c>
      <c r="Y6180" s="12">
        <f>VLOOKUP($A6180,seasons!$A$2:$S$10002,COLUMN(seasons!R6181),FALSE)</f>
        <v>0</v>
      </c>
      <c r="Z6180" s="12">
        <f>VLOOKUP($A6180,seasons!$A$2:$S$10002,COLUMN(seasons!S6181),FALSE)</f>
        <v>0</v>
      </c>
    </row>
    <row r="6181" spans="1:26" x14ac:dyDescent="0.4">
      <c r="A6181" s="9">
        <v>1223570</v>
      </c>
      <c r="B6181" t="s">
        <v>2574</v>
      </c>
      <c r="C6181" t="s">
        <v>3</v>
      </c>
      <c r="D6181" s="9">
        <v>12066</v>
      </c>
      <c r="E6181" s="9">
        <v>25808</v>
      </c>
      <c r="F6181" s="9">
        <v>56769.5</v>
      </c>
      <c r="G6181" s="13"/>
      <c r="H6181" s="13">
        <v>2</v>
      </c>
      <c r="I6181" s="13">
        <v>5</v>
      </c>
      <c r="J6181" s="12">
        <f>VLOOKUP($A6181,seasons!$A$2:$S$10002,COLUMN(seasons!C6182),FALSE)</f>
        <v>883956</v>
      </c>
      <c r="K6181" s="12">
        <f>VLOOKUP($A6181,seasons!$A$2:$S$10002,COLUMN(seasons!D6182),FALSE)</f>
        <v>85292</v>
      </c>
      <c r="L6181" s="12">
        <f>VLOOKUP($A6181,seasons!$A$2:$S$10002,COLUMN(seasons!E6182),FALSE)</f>
        <v>25808</v>
      </c>
      <c r="M6181" s="12">
        <f>VLOOKUP($A6181,seasons!$A$2:$S$10002,COLUMN(seasons!F6182),FALSE)</f>
        <v>18909</v>
      </c>
      <c r="N6181" s="12">
        <f>VLOOKUP($A6181,seasons!$A$2:$S$10002,COLUMN(seasons!G6182),FALSE)</f>
        <v>9720</v>
      </c>
      <c r="O6181" s="12">
        <f>VLOOKUP($A6181,seasons!$A$2:$S$10002,COLUMN(seasons!H6182),FALSE)</f>
        <v>28247</v>
      </c>
      <c r="P6181" s="12">
        <f>VLOOKUP($A6181,seasons!$A$2:$S$10002,COLUMN(seasons!I6182),FALSE)</f>
        <v>93895</v>
      </c>
      <c r="Q6181" s="12">
        <f>VLOOKUP($A6181,seasons!$A$2:$S$10002,COLUMN(seasons!J6182),FALSE)</f>
        <v>4156</v>
      </c>
      <c r="R6181" s="12">
        <f>VLOOKUP($A6181,seasons!$A$2:$S$10002,COLUMN(seasons!K6182),FALSE)</f>
        <v>989378</v>
      </c>
      <c r="S6181" s="12">
        <f>VLOOKUP($A6181,seasons!$A$2:$S$10002,COLUMN(seasons!L6182),FALSE)</f>
        <v>478675</v>
      </c>
      <c r="T6181" s="12">
        <f>VLOOKUP($A6181,seasons!$A$2:$S$10002,COLUMN(seasons!M6182),FALSE)</f>
        <v>0</v>
      </c>
      <c r="U6181" s="12">
        <f>VLOOKUP($A6181,seasons!$A$2:$S$10002,COLUMN(seasons!N6182),FALSE)</f>
        <v>0</v>
      </c>
      <c r="V6181" s="12">
        <f>VLOOKUP($A6181,seasons!$A$2:$S$10002,COLUMN(seasons!O6182),FALSE)</f>
        <v>0</v>
      </c>
      <c r="W6181" s="12">
        <f>VLOOKUP($A6181,seasons!$A$2:$S$10002,COLUMN(seasons!P6182),FALSE)</f>
        <v>0</v>
      </c>
      <c r="X6181" s="12">
        <f>VLOOKUP($A6181,seasons!$A$2:$S$10002,COLUMN(seasons!Q6182),FALSE)</f>
        <v>0</v>
      </c>
      <c r="Y6181" s="12">
        <f>VLOOKUP($A6181,seasons!$A$2:$S$10002,COLUMN(seasons!R6182),FALSE)</f>
        <v>0</v>
      </c>
      <c r="Z6181" s="12">
        <f>VLOOKUP($A6181,seasons!$A$2:$S$10002,COLUMN(seasons!S6182),FALSE)</f>
        <v>0</v>
      </c>
    </row>
    <row r="6182" spans="1:26" x14ac:dyDescent="0.4">
      <c r="A6182" s="9">
        <v>1280283</v>
      </c>
      <c r="B6182" t="s">
        <v>6757</v>
      </c>
      <c r="C6182" t="s">
        <v>3</v>
      </c>
      <c r="D6182" s="9">
        <v>12066</v>
      </c>
      <c r="E6182" s="9">
        <v>43501</v>
      </c>
      <c r="F6182" s="9">
        <v>243381</v>
      </c>
      <c r="G6182" s="13"/>
      <c r="H6182" s="13">
        <v>1</v>
      </c>
      <c r="I6182" s="13">
        <v>3</v>
      </c>
      <c r="J6182" s="12">
        <f>VLOOKUP($A6182,seasons!$A$2:$S$10002,COLUMN(seasons!C6183),FALSE)</f>
        <v>97167</v>
      </c>
      <c r="K6182" s="12">
        <f>VLOOKUP($A6182,seasons!$A$2:$S$10002,COLUMN(seasons!D6183),FALSE)</f>
        <v>43501</v>
      </c>
      <c r="L6182" s="12">
        <f>VLOOKUP($A6182,seasons!$A$2:$S$10002,COLUMN(seasons!E6183),FALSE)</f>
        <v>6194</v>
      </c>
      <c r="M6182" s="12">
        <f>VLOOKUP($A6182,seasons!$A$2:$S$10002,COLUMN(seasons!F6183),FALSE)</f>
        <v>13258</v>
      </c>
      <c r="N6182" s="12">
        <f>VLOOKUP($A6182,seasons!$A$2:$S$10002,COLUMN(seasons!G6183),FALSE)</f>
        <v>677577</v>
      </c>
      <c r="O6182" s="12">
        <f>VLOOKUP($A6182,seasons!$A$2:$S$10002,COLUMN(seasons!H6183),FALSE)</f>
        <v>484980</v>
      </c>
      <c r="P6182" s="12">
        <f>VLOOKUP($A6182,seasons!$A$2:$S$10002,COLUMN(seasons!I6183),FALSE)</f>
        <v>101535</v>
      </c>
      <c r="Q6182" s="12">
        <f>VLOOKUP($A6182,seasons!$A$2:$S$10002,COLUMN(seasons!J6183),FALSE)</f>
        <v>132230</v>
      </c>
      <c r="R6182" s="12">
        <f>VLOOKUP($A6182,seasons!$A$2:$S$10002,COLUMN(seasons!K6183),FALSE)</f>
        <v>140635</v>
      </c>
      <c r="S6182" s="12">
        <f>VLOOKUP($A6182,seasons!$A$2:$S$10002,COLUMN(seasons!L6183),FALSE)</f>
        <v>243381</v>
      </c>
      <c r="T6182" s="12">
        <f>VLOOKUP($A6182,seasons!$A$2:$S$10002,COLUMN(seasons!M6183),FALSE)</f>
        <v>1951153</v>
      </c>
      <c r="U6182" s="12">
        <f>VLOOKUP($A6182,seasons!$A$2:$S$10002,COLUMN(seasons!N6183),FALSE)</f>
        <v>1282310</v>
      </c>
      <c r="V6182" s="12">
        <f>VLOOKUP($A6182,seasons!$A$2:$S$10002,COLUMN(seasons!O6183),FALSE)</f>
        <v>1269243</v>
      </c>
      <c r="W6182" s="12">
        <f>VLOOKUP($A6182,seasons!$A$2:$S$10002,COLUMN(seasons!P6183),FALSE)</f>
        <v>280242</v>
      </c>
      <c r="X6182" s="12">
        <f>VLOOKUP($A6182,seasons!$A$2:$S$10002,COLUMN(seasons!Q6183),FALSE)</f>
        <v>396794</v>
      </c>
      <c r="Y6182" s="12">
        <f>VLOOKUP($A6182,seasons!$A$2:$S$10002,COLUMN(seasons!R6183),FALSE)</f>
        <v>0</v>
      </c>
      <c r="Z6182" s="12">
        <f>VLOOKUP($A6182,seasons!$A$2:$S$10002,COLUMN(seasons!S6183),FALSE)</f>
        <v>0</v>
      </c>
    </row>
    <row r="6183" spans="1:26" x14ac:dyDescent="0.4">
      <c r="A6183" s="9">
        <v>716698</v>
      </c>
      <c r="B6183" t="s">
        <v>6710</v>
      </c>
      <c r="C6183" t="s">
        <v>3</v>
      </c>
      <c r="D6183" s="9">
        <v>12066</v>
      </c>
      <c r="E6183" s="9">
        <v>43377</v>
      </c>
      <c r="F6183" s="9">
        <v>81986</v>
      </c>
      <c r="G6183" s="13"/>
      <c r="H6183" s="13">
        <v>1</v>
      </c>
      <c r="I6183" s="13">
        <v>5</v>
      </c>
      <c r="J6183" s="12">
        <f>VLOOKUP($A6183,seasons!$A$2:$S$10002,COLUMN(seasons!C6184),FALSE)</f>
        <v>28111</v>
      </c>
      <c r="K6183" s="12">
        <f>VLOOKUP($A6183,seasons!$A$2:$S$10002,COLUMN(seasons!D6184),FALSE)</f>
        <v>43377</v>
      </c>
      <c r="L6183" s="12">
        <f>VLOOKUP($A6183,seasons!$A$2:$S$10002,COLUMN(seasons!E6184),FALSE)</f>
        <v>36329</v>
      </c>
      <c r="M6183" s="12">
        <f>VLOOKUP($A6183,seasons!$A$2:$S$10002,COLUMN(seasons!F6184),FALSE)</f>
        <v>256074</v>
      </c>
      <c r="N6183" s="12">
        <f>VLOOKUP($A6183,seasons!$A$2:$S$10002,COLUMN(seasons!G6184),FALSE)</f>
        <v>84286</v>
      </c>
      <c r="O6183" s="12">
        <f>VLOOKUP($A6183,seasons!$A$2:$S$10002,COLUMN(seasons!H6184),FALSE)</f>
        <v>191925</v>
      </c>
      <c r="P6183" s="12">
        <f>VLOOKUP($A6183,seasons!$A$2:$S$10002,COLUMN(seasons!I6184),FALSE)</f>
        <v>47040</v>
      </c>
      <c r="Q6183" s="12">
        <f>VLOOKUP($A6183,seasons!$A$2:$S$10002,COLUMN(seasons!J6184),FALSE)</f>
        <v>202472</v>
      </c>
      <c r="R6183" s="12">
        <f>VLOOKUP($A6183,seasons!$A$2:$S$10002,COLUMN(seasons!K6184),FALSE)</f>
        <v>3763</v>
      </c>
      <c r="S6183" s="12">
        <f>VLOOKUP($A6183,seasons!$A$2:$S$10002,COLUMN(seasons!L6184),FALSE)</f>
        <v>132660</v>
      </c>
      <c r="T6183" s="12">
        <f>VLOOKUP($A6183,seasons!$A$2:$S$10002,COLUMN(seasons!M6184),FALSE)</f>
        <v>81986</v>
      </c>
      <c r="U6183" s="12">
        <f>VLOOKUP($A6183,seasons!$A$2:$S$10002,COLUMN(seasons!N6184),FALSE)</f>
        <v>0</v>
      </c>
      <c r="V6183" s="12">
        <f>VLOOKUP($A6183,seasons!$A$2:$S$10002,COLUMN(seasons!O6184),FALSE)</f>
        <v>0</v>
      </c>
      <c r="W6183" s="12">
        <f>VLOOKUP($A6183,seasons!$A$2:$S$10002,COLUMN(seasons!P6184),FALSE)</f>
        <v>0</v>
      </c>
      <c r="X6183" s="12">
        <f>VLOOKUP($A6183,seasons!$A$2:$S$10002,COLUMN(seasons!Q6184),FALSE)</f>
        <v>0</v>
      </c>
      <c r="Y6183" s="12">
        <f>VLOOKUP($A6183,seasons!$A$2:$S$10002,COLUMN(seasons!R6184),FALSE)</f>
        <v>0</v>
      </c>
      <c r="Z6183" s="12">
        <f>VLOOKUP($A6183,seasons!$A$2:$S$10002,COLUMN(seasons!S6184),FALSE)</f>
        <v>0</v>
      </c>
    </row>
    <row r="6184" spans="1:26" x14ac:dyDescent="0.4">
      <c r="A6184" s="9">
        <v>517244</v>
      </c>
      <c r="B6184" t="s">
        <v>7437</v>
      </c>
      <c r="C6184" t="s">
        <v>3</v>
      </c>
      <c r="D6184" s="9">
        <v>12066</v>
      </c>
      <c r="E6184" s="9">
        <v>45782</v>
      </c>
      <c r="F6184" s="9">
        <v>74459</v>
      </c>
      <c r="G6184" s="13"/>
      <c r="H6184" s="13"/>
      <c r="I6184" s="13">
        <v>5</v>
      </c>
      <c r="J6184" s="12">
        <f>VLOOKUP($A6184,seasons!$A$2:$S$10002,COLUMN(seasons!C6185),FALSE)</f>
        <v>324894</v>
      </c>
      <c r="K6184" s="12">
        <f>VLOOKUP($A6184,seasons!$A$2:$S$10002,COLUMN(seasons!D6185),FALSE)</f>
        <v>145530</v>
      </c>
      <c r="L6184" s="12">
        <f>VLOOKUP($A6184,seasons!$A$2:$S$10002,COLUMN(seasons!E6185),FALSE)</f>
        <v>14046</v>
      </c>
      <c r="M6184" s="12">
        <f>VLOOKUP($A6184,seasons!$A$2:$S$10002,COLUMN(seasons!F6185),FALSE)</f>
        <v>18812</v>
      </c>
      <c r="N6184" s="12">
        <f>VLOOKUP($A6184,seasons!$A$2:$S$10002,COLUMN(seasons!G6185),FALSE)</f>
        <v>45782</v>
      </c>
      <c r="O6184" s="12">
        <f>VLOOKUP($A6184,seasons!$A$2:$S$10002,COLUMN(seasons!H6185),FALSE)</f>
        <v>160043</v>
      </c>
      <c r="P6184" s="12">
        <f>VLOOKUP($A6184,seasons!$A$2:$S$10002,COLUMN(seasons!I6185),FALSE)</f>
        <v>311714</v>
      </c>
      <c r="Q6184" s="12">
        <f>VLOOKUP($A6184,seasons!$A$2:$S$10002,COLUMN(seasons!J6185),FALSE)</f>
        <v>43318</v>
      </c>
      <c r="R6184" s="12">
        <f>VLOOKUP($A6184,seasons!$A$2:$S$10002,COLUMN(seasons!K6185),FALSE)</f>
        <v>37315</v>
      </c>
      <c r="S6184" s="12">
        <f>VLOOKUP($A6184,seasons!$A$2:$S$10002,COLUMN(seasons!L6185),FALSE)</f>
        <v>75642</v>
      </c>
      <c r="T6184" s="12">
        <f>VLOOKUP($A6184,seasons!$A$2:$S$10002,COLUMN(seasons!M6185),FALSE)</f>
        <v>295086</v>
      </c>
      <c r="U6184" s="12">
        <f>VLOOKUP($A6184,seasons!$A$2:$S$10002,COLUMN(seasons!N6185),FALSE)</f>
        <v>73276</v>
      </c>
      <c r="V6184" s="12">
        <f>VLOOKUP($A6184,seasons!$A$2:$S$10002,COLUMN(seasons!O6185),FALSE)</f>
        <v>0</v>
      </c>
      <c r="W6184" s="12">
        <f>VLOOKUP($A6184,seasons!$A$2:$S$10002,COLUMN(seasons!P6185),FALSE)</f>
        <v>0</v>
      </c>
      <c r="X6184" s="12">
        <f>VLOOKUP($A6184,seasons!$A$2:$S$10002,COLUMN(seasons!Q6185),FALSE)</f>
        <v>0</v>
      </c>
      <c r="Y6184" s="12">
        <f>VLOOKUP($A6184,seasons!$A$2:$S$10002,COLUMN(seasons!R6185),FALSE)</f>
        <v>0</v>
      </c>
      <c r="Z6184" s="12">
        <f>VLOOKUP($A6184,seasons!$A$2:$S$10002,COLUMN(seasons!S6185),FALSE)</f>
        <v>0</v>
      </c>
    </row>
    <row r="6185" spans="1:26" x14ac:dyDescent="0.4">
      <c r="A6185" s="9">
        <v>474958</v>
      </c>
      <c r="B6185" t="s">
        <v>4865</v>
      </c>
      <c r="C6185" t="s">
        <v>3</v>
      </c>
      <c r="D6185" s="9">
        <v>12066</v>
      </c>
      <c r="E6185" s="9">
        <v>36136</v>
      </c>
      <c r="F6185" s="9">
        <v>36136</v>
      </c>
      <c r="G6185" s="13"/>
      <c r="H6185" s="13">
        <v>2</v>
      </c>
      <c r="I6185" s="13">
        <v>5</v>
      </c>
      <c r="J6185" s="12">
        <f>VLOOKUP($A6185,seasons!$A$2:$S$10002,COLUMN(seasons!C6186),FALSE)</f>
        <v>7781</v>
      </c>
      <c r="K6185" s="12">
        <f>VLOOKUP($A6185,seasons!$A$2:$S$10002,COLUMN(seasons!D6186),FALSE)</f>
        <v>36136</v>
      </c>
      <c r="L6185" s="12">
        <f>VLOOKUP($A6185,seasons!$A$2:$S$10002,COLUMN(seasons!E6186),FALSE)</f>
        <v>237297</v>
      </c>
      <c r="M6185" s="12">
        <f>VLOOKUP($A6185,seasons!$A$2:$S$10002,COLUMN(seasons!F6186),FALSE)</f>
        <v>300787</v>
      </c>
      <c r="N6185" s="12">
        <f>VLOOKUP($A6185,seasons!$A$2:$S$10002,COLUMN(seasons!G6186),FALSE)</f>
        <v>21794</v>
      </c>
      <c r="O6185" s="12">
        <f>VLOOKUP($A6185,seasons!$A$2:$S$10002,COLUMN(seasons!H6186),FALSE)</f>
        <v>16573</v>
      </c>
      <c r="P6185" s="12">
        <f>VLOOKUP($A6185,seasons!$A$2:$S$10002,COLUMN(seasons!I6186),FALSE)</f>
        <v>60868</v>
      </c>
      <c r="Q6185" s="12">
        <f>VLOOKUP($A6185,seasons!$A$2:$S$10002,COLUMN(seasons!J6186),FALSE)</f>
        <v>7281</v>
      </c>
      <c r="R6185" s="12">
        <f>VLOOKUP($A6185,seasons!$A$2:$S$10002,COLUMN(seasons!K6186),FALSE)</f>
        <v>151165</v>
      </c>
      <c r="S6185" s="12">
        <f>VLOOKUP($A6185,seasons!$A$2:$S$10002,COLUMN(seasons!L6186),FALSE)</f>
        <v>0</v>
      </c>
      <c r="T6185" s="12">
        <f>VLOOKUP($A6185,seasons!$A$2:$S$10002,COLUMN(seasons!M6186),FALSE)</f>
        <v>0</v>
      </c>
      <c r="U6185" s="12">
        <f>VLOOKUP($A6185,seasons!$A$2:$S$10002,COLUMN(seasons!N6186),FALSE)</f>
        <v>0</v>
      </c>
      <c r="V6185" s="12">
        <f>VLOOKUP($A6185,seasons!$A$2:$S$10002,COLUMN(seasons!O6186),FALSE)</f>
        <v>0</v>
      </c>
      <c r="W6185" s="12">
        <f>VLOOKUP($A6185,seasons!$A$2:$S$10002,COLUMN(seasons!P6186),FALSE)</f>
        <v>0</v>
      </c>
      <c r="X6185" s="12">
        <f>VLOOKUP($A6185,seasons!$A$2:$S$10002,COLUMN(seasons!Q6186),FALSE)</f>
        <v>0</v>
      </c>
      <c r="Y6185" s="12">
        <f>VLOOKUP($A6185,seasons!$A$2:$S$10002,COLUMN(seasons!R6186),FALSE)</f>
        <v>0</v>
      </c>
      <c r="Z6185" s="12">
        <f>VLOOKUP($A6185,seasons!$A$2:$S$10002,COLUMN(seasons!S6186),FALSE)</f>
        <v>0</v>
      </c>
    </row>
    <row r="6186" spans="1:26" x14ac:dyDescent="0.4">
      <c r="A6186" s="9">
        <v>398884</v>
      </c>
      <c r="B6186" t="s">
        <v>9282</v>
      </c>
      <c r="C6186" t="s">
        <v>8746</v>
      </c>
      <c r="D6186" s="9">
        <v>12066</v>
      </c>
      <c r="E6186" s="9">
        <v>56521</v>
      </c>
      <c r="F6186" s="9">
        <v>46655</v>
      </c>
      <c r="G6186" s="13"/>
      <c r="H6186" s="13">
        <v>2</v>
      </c>
      <c r="I6186" s="13">
        <v>7</v>
      </c>
      <c r="J6186" s="12">
        <f>VLOOKUP($A6186,seasons!$A$2:$S$10002,COLUMN(seasons!C6187),FALSE)</f>
        <v>56521</v>
      </c>
      <c r="K6186" s="12">
        <f>VLOOKUP($A6186,seasons!$A$2:$S$10002,COLUMN(seasons!D6187),FALSE)</f>
        <v>248200</v>
      </c>
      <c r="L6186" s="12">
        <f>VLOOKUP($A6186,seasons!$A$2:$S$10002,COLUMN(seasons!E6187),FALSE)</f>
        <v>109062</v>
      </c>
      <c r="M6186" s="12">
        <f>VLOOKUP($A6186,seasons!$A$2:$S$10002,COLUMN(seasons!F6187),FALSE)</f>
        <v>43869</v>
      </c>
      <c r="N6186" s="12">
        <f>VLOOKUP($A6186,seasons!$A$2:$S$10002,COLUMN(seasons!G6187),FALSE)</f>
        <v>7000</v>
      </c>
      <c r="O6186" s="12">
        <f>VLOOKUP($A6186,seasons!$A$2:$S$10002,COLUMN(seasons!H6187),FALSE)</f>
        <v>14132</v>
      </c>
      <c r="P6186" s="12">
        <f>VLOOKUP($A6186,seasons!$A$2:$S$10002,COLUMN(seasons!I6187),FALSE)</f>
        <v>36908</v>
      </c>
      <c r="Q6186" s="12">
        <f>VLOOKUP($A6186,seasons!$A$2:$S$10002,COLUMN(seasons!J6187),FALSE)</f>
        <v>14865</v>
      </c>
      <c r="R6186" s="12">
        <f>VLOOKUP($A6186,seasons!$A$2:$S$10002,COLUMN(seasons!K6187),FALSE)</f>
        <v>3304</v>
      </c>
      <c r="S6186" s="12">
        <f>VLOOKUP($A6186,seasons!$A$2:$S$10002,COLUMN(seasons!L6187),FALSE)</f>
        <v>407762</v>
      </c>
      <c r="T6186" s="12">
        <f>VLOOKUP($A6186,seasons!$A$2:$S$10002,COLUMN(seasons!M6187),FALSE)</f>
        <v>138316</v>
      </c>
      <c r="U6186" s="12">
        <f>VLOOKUP($A6186,seasons!$A$2:$S$10002,COLUMN(seasons!N6187),FALSE)</f>
        <v>46655</v>
      </c>
      <c r="V6186" s="12">
        <f>VLOOKUP($A6186,seasons!$A$2:$S$10002,COLUMN(seasons!O6187),FALSE)</f>
        <v>495476</v>
      </c>
      <c r="W6186" s="12">
        <f>VLOOKUP($A6186,seasons!$A$2:$S$10002,COLUMN(seasons!P6187),FALSE)</f>
        <v>0</v>
      </c>
      <c r="X6186" s="12">
        <f>VLOOKUP($A6186,seasons!$A$2:$S$10002,COLUMN(seasons!Q6187),FALSE)</f>
        <v>0</v>
      </c>
      <c r="Y6186" s="12">
        <f>VLOOKUP($A6186,seasons!$A$2:$S$10002,COLUMN(seasons!R6187),FALSE)</f>
        <v>0</v>
      </c>
      <c r="Z6186" s="12">
        <f>VLOOKUP($A6186,seasons!$A$2:$S$10002,COLUMN(seasons!S6187),FALSE)</f>
        <v>0</v>
      </c>
    </row>
    <row r="6187" spans="1:26" x14ac:dyDescent="0.4">
      <c r="A6187" s="9">
        <v>373687</v>
      </c>
      <c r="B6187" t="s">
        <v>8342</v>
      </c>
      <c r="C6187" t="s">
        <v>3</v>
      </c>
      <c r="D6187" s="9">
        <v>12066</v>
      </c>
      <c r="E6187" s="9">
        <v>48743</v>
      </c>
      <c r="F6187" s="9">
        <v>49764</v>
      </c>
      <c r="G6187" s="13"/>
      <c r="H6187" s="13">
        <v>2</v>
      </c>
      <c r="I6187" s="13">
        <v>5</v>
      </c>
      <c r="J6187" s="12">
        <f>VLOOKUP($A6187,seasons!$A$2:$S$10002,COLUMN(seasons!C6188),FALSE)</f>
        <v>48743</v>
      </c>
      <c r="K6187" s="12">
        <f>VLOOKUP($A6187,seasons!$A$2:$S$10002,COLUMN(seasons!D6188),FALSE)</f>
        <v>538499</v>
      </c>
      <c r="L6187" s="12">
        <f>VLOOKUP($A6187,seasons!$A$2:$S$10002,COLUMN(seasons!E6188),FALSE)</f>
        <v>27801</v>
      </c>
      <c r="M6187" s="12">
        <f>VLOOKUP($A6187,seasons!$A$2:$S$10002,COLUMN(seasons!F6188),FALSE)</f>
        <v>94854</v>
      </c>
      <c r="N6187" s="12">
        <f>VLOOKUP($A6187,seasons!$A$2:$S$10002,COLUMN(seasons!G6188),FALSE)</f>
        <v>1264</v>
      </c>
      <c r="O6187" s="12">
        <f>VLOOKUP($A6187,seasons!$A$2:$S$10002,COLUMN(seasons!H6188),FALSE)</f>
        <v>116979</v>
      </c>
      <c r="P6187" s="12">
        <f>VLOOKUP($A6187,seasons!$A$2:$S$10002,COLUMN(seasons!I6188),FALSE)</f>
        <v>3321</v>
      </c>
      <c r="Q6187" s="12">
        <f>VLOOKUP($A6187,seasons!$A$2:$S$10002,COLUMN(seasons!J6188),FALSE)</f>
        <v>46645</v>
      </c>
      <c r="R6187" s="12">
        <f>VLOOKUP($A6187,seasons!$A$2:$S$10002,COLUMN(seasons!K6188),FALSE)</f>
        <v>50785</v>
      </c>
      <c r="S6187" s="12">
        <f>VLOOKUP($A6187,seasons!$A$2:$S$10002,COLUMN(seasons!L6188),FALSE)</f>
        <v>1414868</v>
      </c>
      <c r="T6187" s="12">
        <f>VLOOKUP($A6187,seasons!$A$2:$S$10002,COLUMN(seasons!M6188),FALSE)</f>
        <v>0</v>
      </c>
      <c r="U6187" s="12">
        <f>VLOOKUP($A6187,seasons!$A$2:$S$10002,COLUMN(seasons!N6188),FALSE)</f>
        <v>0</v>
      </c>
      <c r="V6187" s="12">
        <f>VLOOKUP($A6187,seasons!$A$2:$S$10002,COLUMN(seasons!O6188),FALSE)</f>
        <v>0</v>
      </c>
      <c r="W6187" s="12">
        <f>VLOOKUP($A6187,seasons!$A$2:$S$10002,COLUMN(seasons!P6188),FALSE)</f>
        <v>0</v>
      </c>
      <c r="X6187" s="12">
        <f>VLOOKUP($A6187,seasons!$A$2:$S$10002,COLUMN(seasons!Q6188),FALSE)</f>
        <v>0</v>
      </c>
      <c r="Y6187" s="12">
        <f>VLOOKUP($A6187,seasons!$A$2:$S$10002,COLUMN(seasons!R6188),FALSE)</f>
        <v>0</v>
      </c>
      <c r="Z6187" s="12">
        <f>VLOOKUP($A6187,seasons!$A$2:$S$10002,COLUMN(seasons!S6188),FALSE)</f>
        <v>0</v>
      </c>
    </row>
    <row r="6188" spans="1:26" x14ac:dyDescent="0.4">
      <c r="A6188" s="9">
        <v>282641</v>
      </c>
      <c r="B6188" t="s">
        <v>2152</v>
      </c>
      <c r="C6188" t="s">
        <v>3</v>
      </c>
      <c r="D6188" s="9">
        <v>12066</v>
      </c>
      <c r="E6188" s="9">
        <v>23554</v>
      </c>
      <c r="F6188" s="9">
        <v>432083.5</v>
      </c>
      <c r="G6188" s="13">
        <v>1</v>
      </c>
      <c r="H6188" s="13">
        <v>1</v>
      </c>
      <c r="I6188" s="13">
        <v>3</v>
      </c>
      <c r="J6188" s="12">
        <f>VLOOKUP($A6188,seasons!$A$2:$S$10002,COLUMN(seasons!C6189),FALSE)</f>
        <v>10149</v>
      </c>
      <c r="K6188" s="12">
        <f>VLOOKUP($A6188,seasons!$A$2:$S$10002,COLUMN(seasons!D6189),FALSE)</f>
        <v>23554</v>
      </c>
      <c r="L6188" s="12">
        <f>VLOOKUP($A6188,seasons!$A$2:$S$10002,COLUMN(seasons!E6189),FALSE)</f>
        <v>312473</v>
      </c>
      <c r="M6188" s="12">
        <f>VLOOKUP($A6188,seasons!$A$2:$S$10002,COLUMN(seasons!F6189),FALSE)</f>
        <v>978</v>
      </c>
      <c r="N6188" s="12">
        <f>VLOOKUP($A6188,seasons!$A$2:$S$10002,COLUMN(seasons!G6189),FALSE)</f>
        <v>595210</v>
      </c>
      <c r="O6188" s="12">
        <f>VLOOKUP($A6188,seasons!$A$2:$S$10002,COLUMN(seasons!H6189),FALSE)</f>
        <v>545691</v>
      </c>
      <c r="P6188" s="12">
        <f>VLOOKUP($A6188,seasons!$A$2:$S$10002,COLUMN(seasons!I6189),FALSE)</f>
        <v>138710</v>
      </c>
      <c r="Q6188" s="12">
        <f>VLOOKUP($A6188,seasons!$A$2:$S$10002,COLUMN(seasons!J6189),FALSE)</f>
        <v>970240</v>
      </c>
      <c r="R6188" s="12">
        <f>VLOOKUP($A6188,seasons!$A$2:$S$10002,COLUMN(seasons!K6189),FALSE)</f>
        <v>1901773</v>
      </c>
      <c r="S6188" s="12">
        <f>VLOOKUP($A6188,seasons!$A$2:$S$10002,COLUMN(seasons!L6189),FALSE)</f>
        <v>1641930</v>
      </c>
      <c r="T6188" s="12">
        <f>VLOOKUP($A6188,seasons!$A$2:$S$10002,COLUMN(seasons!M6189),FALSE)</f>
        <v>318476</v>
      </c>
      <c r="U6188" s="12">
        <f>VLOOKUP($A6188,seasons!$A$2:$S$10002,COLUMN(seasons!N6189),FALSE)</f>
        <v>1210766</v>
      </c>
      <c r="V6188" s="12">
        <f>VLOOKUP($A6188,seasons!$A$2:$S$10002,COLUMN(seasons!O6189),FALSE)</f>
        <v>0</v>
      </c>
      <c r="W6188" s="12">
        <f>VLOOKUP($A6188,seasons!$A$2:$S$10002,COLUMN(seasons!P6189),FALSE)</f>
        <v>0</v>
      </c>
      <c r="X6188" s="12">
        <f>VLOOKUP($A6188,seasons!$A$2:$S$10002,COLUMN(seasons!Q6189),FALSE)</f>
        <v>0</v>
      </c>
      <c r="Y6188" s="12">
        <f>VLOOKUP($A6188,seasons!$A$2:$S$10002,COLUMN(seasons!R6189),FALSE)</f>
        <v>0</v>
      </c>
      <c r="Z6188" s="12">
        <f>VLOOKUP($A6188,seasons!$A$2:$S$10002,COLUMN(seasons!S6189),FALSE)</f>
        <v>0</v>
      </c>
    </row>
    <row r="6189" spans="1:26" x14ac:dyDescent="0.4">
      <c r="A6189" s="9">
        <v>171808</v>
      </c>
      <c r="B6189" t="s">
        <v>9218</v>
      </c>
      <c r="C6189" t="s">
        <v>8746</v>
      </c>
      <c r="D6189" s="9">
        <v>12066</v>
      </c>
      <c r="E6189" s="9">
        <v>61793</v>
      </c>
      <c r="F6189" s="9">
        <v>43367</v>
      </c>
      <c r="G6189" s="13"/>
      <c r="H6189" s="13">
        <v>1</v>
      </c>
      <c r="I6189" s="13">
        <v>5</v>
      </c>
      <c r="J6189" s="12">
        <f>VLOOKUP($A6189,seasons!$A$2:$S$10002,COLUMN(seasons!C6190),FALSE)</f>
        <v>212972</v>
      </c>
      <c r="K6189" s="12">
        <f>VLOOKUP($A6189,seasons!$A$2:$S$10002,COLUMN(seasons!D6190),FALSE)</f>
        <v>61793</v>
      </c>
      <c r="L6189" s="12">
        <f>VLOOKUP($A6189,seasons!$A$2:$S$10002,COLUMN(seasons!E6190),FALSE)</f>
        <v>24941</v>
      </c>
      <c r="M6189" s="12">
        <f>VLOOKUP($A6189,seasons!$A$2:$S$10002,COLUMN(seasons!F6190),FALSE)</f>
        <v>200233</v>
      </c>
      <c r="N6189" s="12">
        <f>VLOOKUP($A6189,seasons!$A$2:$S$10002,COLUMN(seasons!G6190),FALSE)</f>
        <v>18666</v>
      </c>
      <c r="O6189" s="12">
        <f>VLOOKUP($A6189,seasons!$A$2:$S$10002,COLUMN(seasons!H6190),FALSE)</f>
        <v>102014</v>
      </c>
      <c r="P6189" s="12">
        <f>VLOOKUP($A6189,seasons!$A$2:$S$10002,COLUMN(seasons!I6190),FALSE)</f>
        <v>16954</v>
      </c>
      <c r="Q6189" s="12">
        <f>VLOOKUP($A6189,seasons!$A$2:$S$10002,COLUMN(seasons!J6190),FALSE)</f>
        <v>12167</v>
      </c>
      <c r="R6189" s="12">
        <f>VLOOKUP($A6189,seasons!$A$2:$S$10002,COLUMN(seasons!K6190),FALSE)</f>
        <v>8082</v>
      </c>
      <c r="S6189" s="12">
        <f>VLOOKUP($A6189,seasons!$A$2:$S$10002,COLUMN(seasons!L6190),FALSE)</f>
        <v>191155</v>
      </c>
      <c r="T6189" s="12">
        <f>VLOOKUP($A6189,seasons!$A$2:$S$10002,COLUMN(seasons!M6190),FALSE)</f>
        <v>0</v>
      </c>
      <c r="U6189" s="12">
        <f>VLOOKUP($A6189,seasons!$A$2:$S$10002,COLUMN(seasons!N6190),FALSE)</f>
        <v>0</v>
      </c>
      <c r="V6189" s="12">
        <f>VLOOKUP($A6189,seasons!$A$2:$S$10002,COLUMN(seasons!O6190),FALSE)</f>
        <v>0</v>
      </c>
      <c r="W6189" s="12">
        <f>VLOOKUP($A6189,seasons!$A$2:$S$10002,COLUMN(seasons!P6190),FALSE)</f>
        <v>0</v>
      </c>
      <c r="X6189" s="12">
        <f>VLOOKUP($A6189,seasons!$A$2:$S$10002,COLUMN(seasons!Q6190),FALSE)</f>
        <v>0</v>
      </c>
      <c r="Y6189" s="12">
        <f>VLOOKUP($A6189,seasons!$A$2:$S$10002,COLUMN(seasons!R6190),FALSE)</f>
        <v>0</v>
      </c>
      <c r="Z6189" s="12">
        <f>VLOOKUP($A6189,seasons!$A$2:$S$10002,COLUMN(seasons!S6190),FALSE)</f>
        <v>0</v>
      </c>
    </row>
    <row r="6190" spans="1:26" x14ac:dyDescent="0.4">
      <c r="A6190" s="9">
        <v>119165</v>
      </c>
      <c r="B6190" t="s">
        <v>6466</v>
      </c>
      <c r="C6190" t="s">
        <v>3</v>
      </c>
      <c r="D6190" s="9">
        <v>12066</v>
      </c>
      <c r="E6190" s="9">
        <v>42394</v>
      </c>
      <c r="F6190" s="9">
        <v>174566</v>
      </c>
      <c r="G6190" s="13"/>
      <c r="H6190" s="13"/>
      <c r="I6190" s="13">
        <v>3</v>
      </c>
      <c r="J6190" s="12">
        <f>VLOOKUP($A6190,seasons!$A$2:$S$10002,COLUMN(seasons!C6191),FALSE)</f>
        <v>42394</v>
      </c>
      <c r="K6190" s="12">
        <f>VLOOKUP($A6190,seasons!$A$2:$S$10002,COLUMN(seasons!D6191),FALSE)</f>
        <v>28468</v>
      </c>
      <c r="L6190" s="12">
        <f>VLOOKUP($A6190,seasons!$A$2:$S$10002,COLUMN(seasons!E6191),FALSE)</f>
        <v>188715</v>
      </c>
      <c r="M6190" s="12">
        <f>VLOOKUP($A6190,seasons!$A$2:$S$10002,COLUMN(seasons!F6191),FALSE)</f>
        <v>174566</v>
      </c>
      <c r="N6190" s="12">
        <f>VLOOKUP($A6190,seasons!$A$2:$S$10002,COLUMN(seasons!G6191),FALSE)</f>
        <v>29219</v>
      </c>
      <c r="O6190" s="12">
        <f>VLOOKUP($A6190,seasons!$A$2:$S$10002,COLUMN(seasons!H6191),FALSE)</f>
        <v>233139</v>
      </c>
      <c r="P6190" s="12">
        <f>VLOOKUP($A6190,seasons!$A$2:$S$10002,COLUMN(seasons!I6191),FALSE)</f>
        <v>67966</v>
      </c>
      <c r="Q6190" s="12">
        <f>VLOOKUP($A6190,seasons!$A$2:$S$10002,COLUMN(seasons!J6191),FALSE)</f>
        <v>370998</v>
      </c>
      <c r="R6190" s="12">
        <f>VLOOKUP($A6190,seasons!$A$2:$S$10002,COLUMN(seasons!K6191),FALSE)</f>
        <v>2436397</v>
      </c>
      <c r="S6190" s="12">
        <f>VLOOKUP($A6190,seasons!$A$2:$S$10002,COLUMN(seasons!L6191),FALSE)</f>
        <v>0</v>
      </c>
      <c r="T6190" s="12">
        <f>VLOOKUP($A6190,seasons!$A$2:$S$10002,COLUMN(seasons!M6191),FALSE)</f>
        <v>0</v>
      </c>
      <c r="U6190" s="12">
        <f>VLOOKUP($A6190,seasons!$A$2:$S$10002,COLUMN(seasons!N6191),FALSE)</f>
        <v>0</v>
      </c>
      <c r="V6190" s="12">
        <f>VLOOKUP($A6190,seasons!$A$2:$S$10002,COLUMN(seasons!O6191),FALSE)</f>
        <v>0</v>
      </c>
      <c r="W6190" s="12">
        <f>VLOOKUP($A6190,seasons!$A$2:$S$10002,COLUMN(seasons!P6191),FALSE)</f>
        <v>0</v>
      </c>
      <c r="X6190" s="12">
        <f>VLOOKUP($A6190,seasons!$A$2:$S$10002,COLUMN(seasons!Q6191),FALSE)</f>
        <v>0</v>
      </c>
      <c r="Y6190" s="12">
        <f>VLOOKUP($A6190,seasons!$A$2:$S$10002,COLUMN(seasons!R6191),FALSE)</f>
        <v>0</v>
      </c>
      <c r="Z6190" s="12">
        <f>VLOOKUP($A6190,seasons!$A$2:$S$10002,COLUMN(seasons!S6191),FALSE)</f>
        <v>0</v>
      </c>
    </row>
    <row r="6191" spans="1:26" x14ac:dyDescent="0.4">
      <c r="A6191" s="9">
        <v>79383</v>
      </c>
      <c r="B6191" t="s">
        <v>9236</v>
      </c>
      <c r="C6191" t="s">
        <v>8746</v>
      </c>
      <c r="D6191" s="9">
        <v>12066</v>
      </c>
      <c r="E6191" s="9">
        <v>58494</v>
      </c>
      <c r="F6191" s="9">
        <v>44713</v>
      </c>
      <c r="G6191" s="13"/>
      <c r="H6191" s="13">
        <v>1</v>
      </c>
      <c r="I6191" s="13">
        <v>9</v>
      </c>
      <c r="J6191" s="12">
        <f>VLOOKUP($A6191,seasons!$A$2:$S$10002,COLUMN(seasons!C6192),FALSE)</f>
        <v>19039</v>
      </c>
      <c r="K6191" s="12">
        <f>VLOOKUP($A6191,seasons!$A$2:$S$10002,COLUMN(seasons!D6192),FALSE)</f>
        <v>275617</v>
      </c>
      <c r="L6191" s="12">
        <f>VLOOKUP($A6191,seasons!$A$2:$S$10002,COLUMN(seasons!E6192),FALSE)</f>
        <v>58494</v>
      </c>
      <c r="M6191" s="12">
        <f>VLOOKUP($A6191,seasons!$A$2:$S$10002,COLUMN(seasons!F6192),FALSE)</f>
        <v>64954</v>
      </c>
      <c r="N6191" s="12">
        <f>VLOOKUP($A6191,seasons!$A$2:$S$10002,COLUMN(seasons!G6192),FALSE)</f>
        <v>19012</v>
      </c>
      <c r="O6191" s="12">
        <f>VLOOKUP($A6191,seasons!$A$2:$S$10002,COLUMN(seasons!H6192),FALSE)</f>
        <v>49759</v>
      </c>
      <c r="P6191" s="12">
        <f>VLOOKUP($A6191,seasons!$A$2:$S$10002,COLUMN(seasons!I6192),FALSE)</f>
        <v>151739</v>
      </c>
      <c r="Q6191" s="12">
        <f>VLOOKUP($A6191,seasons!$A$2:$S$10002,COLUMN(seasons!J6192),FALSE)</f>
        <v>19863</v>
      </c>
      <c r="R6191" s="12">
        <f>VLOOKUP($A6191,seasons!$A$2:$S$10002,COLUMN(seasons!K6192),FALSE)</f>
        <v>3434</v>
      </c>
      <c r="S6191" s="12">
        <f>VLOOKUP($A6191,seasons!$A$2:$S$10002,COLUMN(seasons!L6192),FALSE)</f>
        <v>33388</v>
      </c>
      <c r="T6191" s="12">
        <f>VLOOKUP($A6191,seasons!$A$2:$S$10002,COLUMN(seasons!M6192),FALSE)</f>
        <v>10650</v>
      </c>
      <c r="U6191" s="12">
        <f>VLOOKUP($A6191,seasons!$A$2:$S$10002,COLUMN(seasons!N6192),FALSE)</f>
        <v>48428</v>
      </c>
      <c r="V6191" s="12">
        <f>VLOOKUP($A6191,seasons!$A$2:$S$10002,COLUMN(seasons!O6192),FALSE)</f>
        <v>40998</v>
      </c>
      <c r="W6191" s="12">
        <f>VLOOKUP($A6191,seasons!$A$2:$S$10002,COLUMN(seasons!P6192),FALSE)</f>
        <v>224808</v>
      </c>
      <c r="X6191" s="12">
        <f>VLOOKUP($A6191,seasons!$A$2:$S$10002,COLUMN(seasons!Q6192),FALSE)</f>
        <v>0</v>
      </c>
      <c r="Y6191" s="12">
        <f>VLOOKUP($A6191,seasons!$A$2:$S$10002,COLUMN(seasons!R6192),FALSE)</f>
        <v>0</v>
      </c>
      <c r="Z6191" s="12">
        <f>VLOOKUP($A6191,seasons!$A$2:$S$10002,COLUMN(seasons!S6192),FALSE)</f>
        <v>0</v>
      </c>
    </row>
    <row r="6192" spans="1:26" x14ac:dyDescent="0.4">
      <c r="A6192" s="9">
        <v>78497</v>
      </c>
      <c r="B6192" t="s">
        <v>8158</v>
      </c>
      <c r="C6192" t="s">
        <v>3</v>
      </c>
      <c r="D6192" s="9">
        <v>12066</v>
      </c>
      <c r="E6192" s="9">
        <v>48192</v>
      </c>
      <c r="F6192" s="9">
        <v>74823</v>
      </c>
      <c r="G6192" s="13"/>
      <c r="H6192" s="13"/>
      <c r="I6192" s="13">
        <v>3</v>
      </c>
      <c r="J6192" s="12">
        <f>VLOOKUP($A6192,seasons!$A$2:$S$10002,COLUMN(seasons!C6193),FALSE)</f>
        <v>31639</v>
      </c>
      <c r="K6192" s="12">
        <f>VLOOKUP($A6192,seasons!$A$2:$S$10002,COLUMN(seasons!D6193),FALSE)</f>
        <v>74823</v>
      </c>
      <c r="L6192" s="12">
        <f>VLOOKUP($A6192,seasons!$A$2:$S$10002,COLUMN(seasons!E6193),FALSE)</f>
        <v>397822</v>
      </c>
      <c r="M6192" s="12">
        <f>VLOOKUP($A6192,seasons!$A$2:$S$10002,COLUMN(seasons!F6193),FALSE)</f>
        <v>48192</v>
      </c>
      <c r="N6192" s="12">
        <f>VLOOKUP($A6192,seasons!$A$2:$S$10002,COLUMN(seasons!G6193),FALSE)</f>
        <v>12396</v>
      </c>
      <c r="O6192" s="12">
        <f>VLOOKUP($A6192,seasons!$A$2:$S$10002,COLUMN(seasons!H6193),FALSE)</f>
        <v>94528</v>
      </c>
      <c r="P6192" s="12">
        <f>VLOOKUP($A6192,seasons!$A$2:$S$10002,COLUMN(seasons!I6193),FALSE)</f>
        <v>124382</v>
      </c>
      <c r="Q6192" s="12">
        <f>VLOOKUP($A6192,seasons!$A$2:$S$10002,COLUMN(seasons!J6193),FALSE)</f>
        <v>0</v>
      </c>
      <c r="R6192" s="12">
        <f>VLOOKUP($A6192,seasons!$A$2:$S$10002,COLUMN(seasons!K6193),FALSE)</f>
        <v>0</v>
      </c>
      <c r="S6192" s="12">
        <f>VLOOKUP($A6192,seasons!$A$2:$S$10002,COLUMN(seasons!L6193),FALSE)</f>
        <v>0</v>
      </c>
      <c r="T6192" s="12">
        <f>VLOOKUP($A6192,seasons!$A$2:$S$10002,COLUMN(seasons!M6193),FALSE)</f>
        <v>0</v>
      </c>
      <c r="U6192" s="12">
        <f>VLOOKUP($A6192,seasons!$A$2:$S$10002,COLUMN(seasons!N6193),FALSE)</f>
        <v>0</v>
      </c>
      <c r="V6192" s="12">
        <f>VLOOKUP($A6192,seasons!$A$2:$S$10002,COLUMN(seasons!O6193),FALSE)</f>
        <v>0</v>
      </c>
      <c r="W6192" s="12">
        <f>VLOOKUP($A6192,seasons!$A$2:$S$10002,COLUMN(seasons!P6193),FALSE)</f>
        <v>0</v>
      </c>
      <c r="X6192" s="12">
        <f>VLOOKUP($A6192,seasons!$A$2:$S$10002,COLUMN(seasons!Q6193),FALSE)</f>
        <v>0</v>
      </c>
      <c r="Y6192" s="12">
        <f>VLOOKUP($A6192,seasons!$A$2:$S$10002,COLUMN(seasons!R6193),FALSE)</f>
        <v>0</v>
      </c>
      <c r="Z6192" s="12">
        <f>VLOOKUP($A6192,seasons!$A$2:$S$10002,COLUMN(seasons!S6193),FALSE)</f>
        <v>0</v>
      </c>
    </row>
    <row r="6193" spans="1:26" x14ac:dyDescent="0.4">
      <c r="A6193" s="9">
        <v>54785</v>
      </c>
      <c r="B6193" t="s">
        <v>4999</v>
      </c>
      <c r="C6193" t="s">
        <v>3</v>
      </c>
      <c r="D6193" s="9">
        <v>12066</v>
      </c>
      <c r="E6193" s="9">
        <v>36702</v>
      </c>
      <c r="F6193" s="9">
        <v>71841</v>
      </c>
      <c r="G6193" s="13"/>
      <c r="H6193" s="13">
        <v>1</v>
      </c>
      <c r="I6193" s="13">
        <v>4</v>
      </c>
      <c r="J6193" s="12">
        <f>VLOOKUP($A6193,seasons!$A$2:$S$10002,COLUMN(seasons!C6194),FALSE)</f>
        <v>223963</v>
      </c>
      <c r="K6193" s="12">
        <f>VLOOKUP($A6193,seasons!$A$2:$S$10002,COLUMN(seasons!D6194),FALSE)</f>
        <v>36702</v>
      </c>
      <c r="L6193" s="12">
        <f>VLOOKUP($A6193,seasons!$A$2:$S$10002,COLUMN(seasons!E6194),FALSE)</f>
        <v>6776</v>
      </c>
      <c r="M6193" s="12">
        <f>VLOOKUP($A6193,seasons!$A$2:$S$10002,COLUMN(seasons!F6194),FALSE)</f>
        <v>27142</v>
      </c>
      <c r="N6193" s="12">
        <f>VLOOKUP($A6193,seasons!$A$2:$S$10002,COLUMN(seasons!G6194),FALSE)</f>
        <v>320586</v>
      </c>
      <c r="O6193" s="12">
        <f>VLOOKUP($A6193,seasons!$A$2:$S$10002,COLUMN(seasons!H6194),FALSE)</f>
        <v>28788</v>
      </c>
      <c r="P6193" s="12">
        <f>VLOOKUP($A6193,seasons!$A$2:$S$10002,COLUMN(seasons!I6194),FALSE)</f>
        <v>71841</v>
      </c>
      <c r="Q6193" s="12">
        <f>VLOOKUP($A6193,seasons!$A$2:$S$10002,COLUMN(seasons!J6194),FALSE)</f>
        <v>257882</v>
      </c>
      <c r="R6193" s="12">
        <f>VLOOKUP($A6193,seasons!$A$2:$S$10002,COLUMN(seasons!K6194),FALSE)</f>
        <v>780975</v>
      </c>
      <c r="S6193" s="12">
        <f>VLOOKUP($A6193,seasons!$A$2:$S$10002,COLUMN(seasons!L6194),FALSE)</f>
        <v>0</v>
      </c>
      <c r="T6193" s="12">
        <f>VLOOKUP($A6193,seasons!$A$2:$S$10002,COLUMN(seasons!M6194),FALSE)</f>
        <v>0</v>
      </c>
      <c r="U6193" s="12">
        <f>VLOOKUP($A6193,seasons!$A$2:$S$10002,COLUMN(seasons!N6194),FALSE)</f>
        <v>0</v>
      </c>
      <c r="V6193" s="12">
        <f>VLOOKUP($A6193,seasons!$A$2:$S$10002,COLUMN(seasons!O6194),FALSE)</f>
        <v>0</v>
      </c>
      <c r="W6193" s="12">
        <f>VLOOKUP($A6193,seasons!$A$2:$S$10002,COLUMN(seasons!P6194),FALSE)</f>
        <v>0</v>
      </c>
      <c r="X6193" s="12">
        <f>VLOOKUP($A6193,seasons!$A$2:$S$10002,COLUMN(seasons!Q6194),FALSE)</f>
        <v>0</v>
      </c>
      <c r="Y6193" s="12">
        <f>VLOOKUP($A6193,seasons!$A$2:$S$10002,COLUMN(seasons!R6194),FALSE)</f>
        <v>0</v>
      </c>
      <c r="Z6193" s="12">
        <f>VLOOKUP($A6193,seasons!$A$2:$S$10002,COLUMN(seasons!S6194),FALSE)</f>
        <v>0</v>
      </c>
    </row>
    <row r="6194" spans="1:26" x14ac:dyDescent="0.4">
      <c r="A6194" s="9">
        <v>24498</v>
      </c>
      <c r="B6194" t="s">
        <v>7422</v>
      </c>
      <c r="C6194" t="s">
        <v>3</v>
      </c>
      <c r="D6194" s="9">
        <v>12066</v>
      </c>
      <c r="E6194" s="9">
        <v>45747</v>
      </c>
      <c r="F6194" s="9">
        <v>33737</v>
      </c>
      <c r="G6194" s="13">
        <v>1</v>
      </c>
      <c r="H6194" s="13">
        <v>2</v>
      </c>
      <c r="I6194" s="13">
        <v>6</v>
      </c>
      <c r="J6194" s="12">
        <f>VLOOKUP($A6194,seasons!$A$2:$S$10002,COLUMN(seasons!C6195),FALSE)</f>
        <v>18109</v>
      </c>
      <c r="K6194" s="12">
        <f>VLOOKUP($A6194,seasons!$A$2:$S$10002,COLUMN(seasons!D6195),FALSE)</f>
        <v>106024</v>
      </c>
      <c r="L6194" s="12">
        <f>VLOOKUP($A6194,seasons!$A$2:$S$10002,COLUMN(seasons!E6195),FALSE)</f>
        <v>256595</v>
      </c>
      <c r="M6194" s="12">
        <f>VLOOKUP($A6194,seasons!$A$2:$S$10002,COLUMN(seasons!F6195),FALSE)</f>
        <v>21727</v>
      </c>
      <c r="N6194" s="12">
        <f>VLOOKUP($A6194,seasons!$A$2:$S$10002,COLUMN(seasons!G6195),FALSE)</f>
        <v>45747</v>
      </c>
      <c r="O6194" s="12">
        <f>VLOOKUP($A6194,seasons!$A$2:$S$10002,COLUMN(seasons!H6195),FALSE)</f>
        <v>3109</v>
      </c>
      <c r="P6194" s="12">
        <f>VLOOKUP($A6194,seasons!$A$2:$S$10002,COLUMN(seasons!I6195),FALSE)</f>
        <v>231</v>
      </c>
      <c r="Q6194" s="12">
        <f>VLOOKUP($A6194,seasons!$A$2:$S$10002,COLUMN(seasons!J6195),FALSE)</f>
        <v>19975</v>
      </c>
      <c r="R6194" s="12">
        <f>VLOOKUP($A6194,seasons!$A$2:$S$10002,COLUMN(seasons!K6195),FALSE)</f>
        <v>103103</v>
      </c>
      <c r="S6194" s="12">
        <f>VLOOKUP($A6194,seasons!$A$2:$S$10002,COLUMN(seasons!L6195),FALSE)</f>
        <v>2387554</v>
      </c>
      <c r="T6194" s="12">
        <f>VLOOKUP($A6194,seasons!$A$2:$S$10002,COLUMN(seasons!M6195),FALSE)</f>
        <v>0</v>
      </c>
      <c r="U6194" s="12">
        <f>VLOOKUP($A6194,seasons!$A$2:$S$10002,COLUMN(seasons!N6195),FALSE)</f>
        <v>0</v>
      </c>
      <c r="V6194" s="12">
        <f>VLOOKUP($A6194,seasons!$A$2:$S$10002,COLUMN(seasons!O6195),FALSE)</f>
        <v>0</v>
      </c>
      <c r="W6194" s="12">
        <f>VLOOKUP($A6194,seasons!$A$2:$S$10002,COLUMN(seasons!P6195),FALSE)</f>
        <v>0</v>
      </c>
      <c r="X6194" s="12">
        <f>VLOOKUP($A6194,seasons!$A$2:$S$10002,COLUMN(seasons!Q6195),FALSE)</f>
        <v>0</v>
      </c>
      <c r="Y6194" s="12">
        <f>VLOOKUP($A6194,seasons!$A$2:$S$10002,COLUMN(seasons!R6195),FALSE)</f>
        <v>0</v>
      </c>
      <c r="Z6194" s="12">
        <f>VLOOKUP($A6194,seasons!$A$2:$S$10002,COLUMN(seasons!S6195),FALSE)</f>
        <v>0</v>
      </c>
    </row>
    <row r="6195" spans="1:26" x14ac:dyDescent="0.4">
      <c r="A6195" s="9">
        <v>19806</v>
      </c>
      <c r="B6195" t="s">
        <v>6359</v>
      </c>
      <c r="C6195" t="s">
        <v>3</v>
      </c>
      <c r="D6195" s="9">
        <v>12066</v>
      </c>
      <c r="E6195" s="9">
        <v>41975</v>
      </c>
      <c r="F6195" s="9">
        <v>97713</v>
      </c>
      <c r="G6195" s="13"/>
      <c r="H6195" s="13">
        <v>2</v>
      </c>
      <c r="I6195" s="13">
        <v>4</v>
      </c>
      <c r="J6195" s="12">
        <f>VLOOKUP($A6195,seasons!$A$2:$S$10002,COLUMN(seasons!C6196),FALSE)</f>
        <v>82737</v>
      </c>
      <c r="K6195" s="12">
        <f>VLOOKUP($A6195,seasons!$A$2:$S$10002,COLUMN(seasons!D6196),FALSE)</f>
        <v>531634</v>
      </c>
      <c r="L6195" s="12">
        <f>VLOOKUP($A6195,seasons!$A$2:$S$10002,COLUMN(seasons!E6196),FALSE)</f>
        <v>7196</v>
      </c>
      <c r="M6195" s="12">
        <f>VLOOKUP($A6195,seasons!$A$2:$S$10002,COLUMN(seasons!F6196),FALSE)</f>
        <v>41975</v>
      </c>
      <c r="N6195" s="12">
        <f>VLOOKUP($A6195,seasons!$A$2:$S$10002,COLUMN(seasons!G6196),FALSE)</f>
        <v>8869</v>
      </c>
      <c r="O6195" s="12">
        <f>VLOOKUP($A6195,seasons!$A$2:$S$10002,COLUMN(seasons!H6196),FALSE)</f>
        <v>286309</v>
      </c>
      <c r="P6195" s="12">
        <f>VLOOKUP($A6195,seasons!$A$2:$S$10002,COLUMN(seasons!I6196),FALSE)</f>
        <v>48908</v>
      </c>
      <c r="Q6195" s="12">
        <f>VLOOKUP($A6195,seasons!$A$2:$S$10002,COLUMN(seasons!J6196),FALSE)</f>
        <v>112689</v>
      </c>
      <c r="R6195" s="12">
        <f>VLOOKUP($A6195,seasons!$A$2:$S$10002,COLUMN(seasons!K6196),FALSE)</f>
        <v>431668</v>
      </c>
      <c r="S6195" s="12">
        <f>VLOOKUP($A6195,seasons!$A$2:$S$10002,COLUMN(seasons!L6196),FALSE)</f>
        <v>394097</v>
      </c>
      <c r="T6195" s="12">
        <f>VLOOKUP($A6195,seasons!$A$2:$S$10002,COLUMN(seasons!M6196),FALSE)</f>
        <v>0</v>
      </c>
      <c r="U6195" s="12">
        <f>VLOOKUP($A6195,seasons!$A$2:$S$10002,COLUMN(seasons!N6196),FALSE)</f>
        <v>0</v>
      </c>
      <c r="V6195" s="12">
        <f>VLOOKUP($A6195,seasons!$A$2:$S$10002,COLUMN(seasons!O6196),FALSE)</f>
        <v>0</v>
      </c>
      <c r="W6195" s="12">
        <f>VLOOKUP($A6195,seasons!$A$2:$S$10002,COLUMN(seasons!P6196),FALSE)</f>
        <v>0</v>
      </c>
      <c r="X6195" s="12">
        <f>VLOOKUP($A6195,seasons!$A$2:$S$10002,COLUMN(seasons!Q6196),FALSE)</f>
        <v>0</v>
      </c>
      <c r="Y6195" s="12">
        <f>VLOOKUP($A6195,seasons!$A$2:$S$10002,COLUMN(seasons!R6196),FALSE)</f>
        <v>0</v>
      </c>
      <c r="Z6195" s="12">
        <f>VLOOKUP($A6195,seasons!$A$2:$S$10002,COLUMN(seasons!S6196),FALSE)</f>
        <v>0</v>
      </c>
    </row>
    <row r="6196" spans="1:26" x14ac:dyDescent="0.4">
      <c r="A6196" s="9">
        <v>24902</v>
      </c>
      <c r="B6196" t="s">
        <v>9829</v>
      </c>
      <c r="C6196" t="s">
        <v>9790</v>
      </c>
      <c r="D6196" s="9">
        <v>12066</v>
      </c>
      <c r="E6196" s="9">
        <v>109443</v>
      </c>
      <c r="F6196" s="9">
        <v>31611.5</v>
      </c>
      <c r="G6196" s="13"/>
      <c r="H6196" s="13">
        <v>4</v>
      </c>
      <c r="I6196" s="13">
        <v>12</v>
      </c>
      <c r="J6196" s="12">
        <f>VLOOKUP($A6196,seasons!$A$2:$S$10002,COLUMN(seasons!C6197),FALSE)</f>
        <v>160587</v>
      </c>
      <c r="K6196" s="12">
        <f>VLOOKUP($A6196,seasons!$A$2:$S$10002,COLUMN(seasons!D6197),FALSE)</f>
        <v>109443</v>
      </c>
      <c r="L6196" s="12">
        <f>VLOOKUP($A6196,seasons!$A$2:$S$10002,COLUMN(seasons!E6197),FALSE)</f>
        <v>34158</v>
      </c>
      <c r="M6196" s="12">
        <f>VLOOKUP($A6196,seasons!$A$2:$S$10002,COLUMN(seasons!F6197),FALSE)</f>
        <v>200047</v>
      </c>
      <c r="N6196" s="12">
        <f>VLOOKUP($A6196,seasons!$A$2:$S$10002,COLUMN(seasons!G6197),FALSE)</f>
        <v>8471</v>
      </c>
      <c r="O6196" s="12">
        <f>VLOOKUP($A6196,seasons!$A$2:$S$10002,COLUMN(seasons!H6197),FALSE)</f>
        <v>48909</v>
      </c>
      <c r="P6196" s="12">
        <f>VLOOKUP($A6196,seasons!$A$2:$S$10002,COLUMN(seasons!I6197),FALSE)</f>
        <v>18755</v>
      </c>
      <c r="Q6196" s="12">
        <f>VLOOKUP($A6196,seasons!$A$2:$S$10002,COLUMN(seasons!J6197),FALSE)</f>
        <v>38012</v>
      </c>
      <c r="R6196" s="12">
        <f>VLOOKUP($A6196,seasons!$A$2:$S$10002,COLUMN(seasons!K6197),FALSE)</f>
        <v>11044</v>
      </c>
      <c r="S6196" s="12">
        <f>VLOOKUP($A6196,seasons!$A$2:$S$10002,COLUMN(seasons!L6197),FALSE)</f>
        <v>75992</v>
      </c>
      <c r="T6196" s="12">
        <f>VLOOKUP($A6196,seasons!$A$2:$S$10002,COLUMN(seasons!M6197),FALSE)</f>
        <v>1960</v>
      </c>
      <c r="U6196" s="12">
        <f>VLOOKUP($A6196,seasons!$A$2:$S$10002,COLUMN(seasons!N6197),FALSE)</f>
        <v>5108</v>
      </c>
      <c r="V6196" s="12">
        <f>VLOOKUP($A6196,seasons!$A$2:$S$10002,COLUMN(seasons!O6197),FALSE)</f>
        <v>4109</v>
      </c>
      <c r="W6196" s="12">
        <f>VLOOKUP($A6196,seasons!$A$2:$S$10002,COLUMN(seasons!P6197),FALSE)</f>
        <v>19115</v>
      </c>
      <c r="X6196" s="12">
        <f>VLOOKUP($A6196,seasons!$A$2:$S$10002,COLUMN(seasons!Q6197),FALSE)</f>
        <v>42354</v>
      </c>
      <c r="Y6196" s="12">
        <f>VLOOKUP($A6196,seasons!$A$2:$S$10002,COLUMN(seasons!R6197),FALSE)</f>
        <v>29065</v>
      </c>
      <c r="Z6196" s="12">
        <f>VLOOKUP($A6196,seasons!$A$2:$S$10002,COLUMN(seasons!S6197),FALSE)</f>
        <v>0</v>
      </c>
    </row>
    <row r="6197" spans="1:26" x14ac:dyDescent="0.4">
      <c r="A6197" s="9">
        <v>4718</v>
      </c>
      <c r="B6197" t="s">
        <v>9296</v>
      </c>
      <c r="C6197" t="s">
        <v>8746</v>
      </c>
      <c r="D6197" s="9">
        <v>12066</v>
      </c>
      <c r="E6197" s="9">
        <v>75878</v>
      </c>
      <c r="F6197" s="9">
        <v>47613</v>
      </c>
      <c r="G6197" s="13">
        <v>1</v>
      </c>
      <c r="H6197" s="13">
        <v>3</v>
      </c>
      <c r="I6197" s="13">
        <v>7</v>
      </c>
      <c r="J6197" s="12">
        <f>VLOOKUP($A6197,seasons!$A$2:$S$10002,COLUMN(seasons!C6198),FALSE)</f>
        <v>49568</v>
      </c>
      <c r="K6197" s="12">
        <f>VLOOKUP($A6197,seasons!$A$2:$S$10002,COLUMN(seasons!D6198),FALSE)</f>
        <v>91261</v>
      </c>
      <c r="L6197" s="12">
        <f>VLOOKUP($A6197,seasons!$A$2:$S$10002,COLUMN(seasons!E6198),FALSE)</f>
        <v>79417</v>
      </c>
      <c r="M6197" s="12">
        <f>VLOOKUP($A6197,seasons!$A$2:$S$10002,COLUMN(seasons!F6198),FALSE)</f>
        <v>75878</v>
      </c>
      <c r="N6197" s="12">
        <f>VLOOKUP($A6197,seasons!$A$2:$S$10002,COLUMN(seasons!G6198),FALSE)</f>
        <v>45658</v>
      </c>
      <c r="O6197" s="12">
        <f>VLOOKUP($A6197,seasons!$A$2:$S$10002,COLUMN(seasons!H6198),FALSE)</f>
        <v>34709</v>
      </c>
      <c r="P6197" s="12">
        <f>VLOOKUP($A6197,seasons!$A$2:$S$10002,COLUMN(seasons!I6198),FALSE)</f>
        <v>7043</v>
      </c>
      <c r="Q6197" s="12">
        <f>VLOOKUP($A6197,seasons!$A$2:$S$10002,COLUMN(seasons!J6198),FALSE)</f>
        <v>5481</v>
      </c>
      <c r="R6197" s="12">
        <f>VLOOKUP($A6197,seasons!$A$2:$S$10002,COLUMN(seasons!K6198),FALSE)</f>
        <v>173</v>
      </c>
      <c r="S6197" s="12">
        <f>VLOOKUP($A6197,seasons!$A$2:$S$10002,COLUMN(seasons!L6198),FALSE)</f>
        <v>11007</v>
      </c>
      <c r="T6197" s="12">
        <f>VLOOKUP($A6197,seasons!$A$2:$S$10002,COLUMN(seasons!M6198),FALSE)</f>
        <v>581385</v>
      </c>
      <c r="U6197" s="12">
        <f>VLOOKUP($A6197,seasons!$A$2:$S$10002,COLUMN(seasons!N6198),FALSE)</f>
        <v>100727</v>
      </c>
      <c r="V6197" s="12">
        <f>VLOOKUP($A6197,seasons!$A$2:$S$10002,COLUMN(seasons!O6198),FALSE)</f>
        <v>0</v>
      </c>
      <c r="W6197" s="12">
        <f>VLOOKUP($A6197,seasons!$A$2:$S$10002,COLUMN(seasons!P6198),FALSE)</f>
        <v>0</v>
      </c>
      <c r="X6197" s="12">
        <f>VLOOKUP($A6197,seasons!$A$2:$S$10002,COLUMN(seasons!Q6198),FALSE)</f>
        <v>0</v>
      </c>
      <c r="Y6197" s="12">
        <f>VLOOKUP($A6197,seasons!$A$2:$S$10002,COLUMN(seasons!R6198),FALSE)</f>
        <v>0</v>
      </c>
      <c r="Z6197" s="12">
        <f>VLOOKUP($A6197,seasons!$A$2:$S$10002,COLUMN(seasons!S6198),FALSE)</f>
        <v>0</v>
      </c>
    </row>
    <row r="6198" spans="1:26" x14ac:dyDescent="0.4">
      <c r="A6198" s="9">
        <v>2014</v>
      </c>
      <c r="B6198" t="s">
        <v>2806</v>
      </c>
      <c r="C6198" t="s">
        <v>3</v>
      </c>
      <c r="D6198" s="9">
        <v>12066</v>
      </c>
      <c r="E6198" s="9">
        <v>27198</v>
      </c>
      <c r="F6198" s="9">
        <v>64949</v>
      </c>
      <c r="G6198" s="13"/>
      <c r="H6198" s="13">
        <v>1</v>
      </c>
      <c r="I6198" s="13">
        <v>3</v>
      </c>
      <c r="J6198" s="12">
        <f>VLOOKUP($A6198,seasons!$A$2:$S$10002,COLUMN(seasons!C6199),FALSE)</f>
        <v>5142</v>
      </c>
      <c r="K6198" s="12">
        <f>VLOOKUP($A6198,seasons!$A$2:$S$10002,COLUMN(seasons!D6199),FALSE)</f>
        <v>25011</v>
      </c>
      <c r="L6198" s="12">
        <f>VLOOKUP($A6198,seasons!$A$2:$S$10002,COLUMN(seasons!E6199),FALSE)</f>
        <v>265617</v>
      </c>
      <c r="M6198" s="12">
        <f>VLOOKUP($A6198,seasons!$A$2:$S$10002,COLUMN(seasons!F6199),FALSE)</f>
        <v>333790</v>
      </c>
      <c r="N6198" s="12">
        <f>VLOOKUP($A6198,seasons!$A$2:$S$10002,COLUMN(seasons!G6199),FALSE)</f>
        <v>27198</v>
      </c>
      <c r="O6198" s="12">
        <f>VLOOKUP($A6198,seasons!$A$2:$S$10002,COLUMN(seasons!H6199),FALSE)</f>
        <v>64949</v>
      </c>
      <c r="P6198" s="12">
        <f>VLOOKUP($A6198,seasons!$A$2:$S$10002,COLUMN(seasons!I6199),FALSE)</f>
        <v>429861</v>
      </c>
      <c r="Q6198" s="12">
        <f>VLOOKUP($A6198,seasons!$A$2:$S$10002,COLUMN(seasons!J6199),FALSE)</f>
        <v>0</v>
      </c>
      <c r="R6198" s="12">
        <f>VLOOKUP($A6198,seasons!$A$2:$S$10002,COLUMN(seasons!K6199),FALSE)</f>
        <v>0</v>
      </c>
      <c r="S6198" s="12">
        <f>VLOOKUP($A6198,seasons!$A$2:$S$10002,COLUMN(seasons!L6199),FALSE)</f>
        <v>0</v>
      </c>
      <c r="T6198" s="12">
        <f>VLOOKUP($A6198,seasons!$A$2:$S$10002,COLUMN(seasons!M6199),FALSE)</f>
        <v>0</v>
      </c>
      <c r="U6198" s="12">
        <f>VLOOKUP($A6198,seasons!$A$2:$S$10002,COLUMN(seasons!N6199),FALSE)</f>
        <v>0</v>
      </c>
      <c r="V6198" s="12">
        <f>VLOOKUP($A6198,seasons!$A$2:$S$10002,COLUMN(seasons!O6199),FALSE)</f>
        <v>0</v>
      </c>
      <c r="W6198" s="12">
        <f>VLOOKUP($A6198,seasons!$A$2:$S$10002,COLUMN(seasons!P6199),FALSE)</f>
        <v>0</v>
      </c>
      <c r="X6198" s="12">
        <f>VLOOKUP($A6198,seasons!$A$2:$S$10002,COLUMN(seasons!Q6199),FALSE)</f>
        <v>0</v>
      </c>
      <c r="Y6198" s="12">
        <f>VLOOKUP($A6198,seasons!$A$2:$S$10002,COLUMN(seasons!R6199),FALSE)</f>
        <v>0</v>
      </c>
      <c r="Z6198" s="12">
        <f>VLOOKUP($A6198,seasons!$A$2:$S$10002,COLUMN(seasons!S6199),FALSE)</f>
        <v>0</v>
      </c>
    </row>
    <row r="6199" spans="1:26" x14ac:dyDescent="0.4">
      <c r="A6199" s="9">
        <v>6752101</v>
      </c>
      <c r="B6199" t="s">
        <v>7377</v>
      </c>
      <c r="C6199" t="s">
        <v>3</v>
      </c>
      <c r="D6199" s="9">
        <v>12065</v>
      </c>
      <c r="E6199" s="9">
        <v>45620</v>
      </c>
      <c r="F6199" s="9">
        <v>45620</v>
      </c>
      <c r="G6199" s="13"/>
      <c r="H6199" s="13"/>
      <c r="I6199" s="13">
        <v>3</v>
      </c>
      <c r="J6199" s="12">
        <f>VLOOKUP($A6199,seasons!$A$2:$S$10002,COLUMN(seasons!C6200),FALSE)</f>
        <v>40302</v>
      </c>
      <c r="K6199" s="12">
        <f>VLOOKUP($A6199,seasons!$A$2:$S$10002,COLUMN(seasons!D6200),FALSE)</f>
        <v>118365</v>
      </c>
      <c r="L6199" s="12">
        <f>VLOOKUP($A6199,seasons!$A$2:$S$10002,COLUMN(seasons!E6200),FALSE)</f>
        <v>140280</v>
      </c>
      <c r="M6199" s="12">
        <f>VLOOKUP($A6199,seasons!$A$2:$S$10002,COLUMN(seasons!F6200),FALSE)</f>
        <v>27796</v>
      </c>
      <c r="N6199" s="12">
        <f>VLOOKUP($A6199,seasons!$A$2:$S$10002,COLUMN(seasons!G6200),FALSE)</f>
        <v>45620</v>
      </c>
      <c r="O6199" s="12">
        <f>VLOOKUP($A6199,seasons!$A$2:$S$10002,COLUMN(seasons!H6200),FALSE)</f>
        <v>0</v>
      </c>
      <c r="P6199" s="12">
        <f>VLOOKUP($A6199,seasons!$A$2:$S$10002,COLUMN(seasons!I6200),FALSE)</f>
        <v>0</v>
      </c>
      <c r="Q6199" s="12">
        <f>VLOOKUP($A6199,seasons!$A$2:$S$10002,COLUMN(seasons!J6200),FALSE)</f>
        <v>0</v>
      </c>
      <c r="R6199" s="12">
        <f>VLOOKUP($A6199,seasons!$A$2:$S$10002,COLUMN(seasons!K6200),FALSE)</f>
        <v>0</v>
      </c>
      <c r="S6199" s="12">
        <f>VLOOKUP($A6199,seasons!$A$2:$S$10002,COLUMN(seasons!L6200),FALSE)</f>
        <v>0</v>
      </c>
      <c r="T6199" s="12">
        <f>VLOOKUP($A6199,seasons!$A$2:$S$10002,COLUMN(seasons!M6200),FALSE)</f>
        <v>0</v>
      </c>
      <c r="U6199" s="12">
        <f>VLOOKUP($A6199,seasons!$A$2:$S$10002,COLUMN(seasons!N6200),FALSE)</f>
        <v>0</v>
      </c>
      <c r="V6199" s="12">
        <f>VLOOKUP($A6199,seasons!$A$2:$S$10002,COLUMN(seasons!O6200),FALSE)</f>
        <v>0</v>
      </c>
      <c r="W6199" s="12">
        <f>VLOOKUP($A6199,seasons!$A$2:$S$10002,COLUMN(seasons!P6200),FALSE)</f>
        <v>0</v>
      </c>
      <c r="X6199" s="12">
        <f>VLOOKUP($A6199,seasons!$A$2:$S$10002,COLUMN(seasons!Q6200),FALSE)</f>
        <v>0</v>
      </c>
      <c r="Y6199" s="12">
        <f>VLOOKUP($A6199,seasons!$A$2:$S$10002,COLUMN(seasons!R6200),FALSE)</f>
        <v>0</v>
      </c>
      <c r="Z6199" s="12">
        <f>VLOOKUP($A6199,seasons!$A$2:$S$10002,COLUMN(seasons!S6200),FALSE)</f>
        <v>0</v>
      </c>
    </row>
    <row r="6200" spans="1:26" x14ac:dyDescent="0.4">
      <c r="A6200" s="9">
        <v>5158452</v>
      </c>
      <c r="B6200" t="s">
        <v>4561</v>
      </c>
      <c r="C6200" t="s">
        <v>3</v>
      </c>
      <c r="D6200" s="9">
        <v>12065</v>
      </c>
      <c r="E6200" s="9">
        <v>34863</v>
      </c>
      <c r="F6200" s="9">
        <v>125258</v>
      </c>
      <c r="G6200" s="13"/>
      <c r="H6200" s="13">
        <v>1</v>
      </c>
      <c r="I6200" s="13">
        <v>3</v>
      </c>
      <c r="J6200" s="12">
        <f>VLOOKUP($A6200,seasons!$A$2:$S$10002,COLUMN(seasons!C6201),FALSE)</f>
        <v>34863</v>
      </c>
      <c r="K6200" s="12">
        <f>VLOOKUP($A6200,seasons!$A$2:$S$10002,COLUMN(seasons!D6201),FALSE)</f>
        <v>6367</v>
      </c>
      <c r="L6200" s="12">
        <f>VLOOKUP($A6200,seasons!$A$2:$S$10002,COLUMN(seasons!E6201),FALSE)</f>
        <v>231906</v>
      </c>
      <c r="M6200" s="12">
        <f>VLOOKUP($A6200,seasons!$A$2:$S$10002,COLUMN(seasons!F6201),FALSE)</f>
        <v>401311</v>
      </c>
      <c r="N6200" s="12">
        <f>VLOOKUP($A6200,seasons!$A$2:$S$10002,COLUMN(seasons!G6201),FALSE)</f>
        <v>28084</v>
      </c>
      <c r="O6200" s="12">
        <f>VLOOKUP($A6200,seasons!$A$2:$S$10002,COLUMN(seasons!H6201),FALSE)</f>
        <v>79211</v>
      </c>
      <c r="P6200" s="12">
        <f>VLOOKUP($A6200,seasons!$A$2:$S$10002,COLUMN(seasons!I6201),FALSE)</f>
        <v>171305</v>
      </c>
      <c r="Q6200" s="12">
        <f>VLOOKUP($A6200,seasons!$A$2:$S$10002,COLUMN(seasons!J6201),FALSE)</f>
        <v>3023710</v>
      </c>
      <c r="R6200" s="12">
        <f>VLOOKUP($A6200,seasons!$A$2:$S$10002,COLUMN(seasons!K6201),FALSE)</f>
        <v>0</v>
      </c>
      <c r="S6200" s="12">
        <f>VLOOKUP($A6200,seasons!$A$2:$S$10002,COLUMN(seasons!L6201),FALSE)</f>
        <v>0</v>
      </c>
      <c r="T6200" s="12">
        <f>VLOOKUP($A6200,seasons!$A$2:$S$10002,COLUMN(seasons!M6201),FALSE)</f>
        <v>0</v>
      </c>
      <c r="U6200" s="12">
        <f>VLOOKUP($A6200,seasons!$A$2:$S$10002,COLUMN(seasons!N6201),FALSE)</f>
        <v>0</v>
      </c>
      <c r="V6200" s="12">
        <f>VLOOKUP($A6200,seasons!$A$2:$S$10002,COLUMN(seasons!O6201),FALSE)</f>
        <v>0</v>
      </c>
      <c r="W6200" s="12">
        <f>VLOOKUP($A6200,seasons!$A$2:$S$10002,COLUMN(seasons!P6201),FALSE)</f>
        <v>0</v>
      </c>
      <c r="X6200" s="12">
        <f>VLOOKUP($A6200,seasons!$A$2:$S$10002,COLUMN(seasons!Q6201),FALSE)</f>
        <v>0</v>
      </c>
      <c r="Y6200" s="12">
        <f>VLOOKUP($A6200,seasons!$A$2:$S$10002,COLUMN(seasons!R6201),FALSE)</f>
        <v>0</v>
      </c>
      <c r="Z6200" s="12">
        <f>VLOOKUP($A6200,seasons!$A$2:$S$10002,COLUMN(seasons!S6201),FALSE)</f>
        <v>0</v>
      </c>
    </row>
    <row r="6201" spans="1:26" x14ac:dyDescent="0.4">
      <c r="A6201" s="9">
        <v>5469111</v>
      </c>
      <c r="B6201" t="s">
        <v>6384</v>
      </c>
      <c r="C6201" t="s">
        <v>3</v>
      </c>
      <c r="D6201" s="9">
        <v>12065</v>
      </c>
      <c r="E6201" s="9">
        <v>42084</v>
      </c>
      <c r="F6201" s="9">
        <v>71277</v>
      </c>
      <c r="G6201" s="13"/>
      <c r="H6201" s="13">
        <v>1</v>
      </c>
      <c r="I6201" s="13">
        <v>3</v>
      </c>
      <c r="J6201" s="12">
        <f>VLOOKUP($A6201,seasons!$A$2:$S$10002,COLUMN(seasons!C6202),FALSE)</f>
        <v>42084</v>
      </c>
      <c r="K6201" s="12">
        <f>VLOOKUP($A6201,seasons!$A$2:$S$10002,COLUMN(seasons!D6202),FALSE)</f>
        <v>100470</v>
      </c>
      <c r="L6201" s="12">
        <f>VLOOKUP($A6201,seasons!$A$2:$S$10002,COLUMN(seasons!E6202),FALSE)</f>
        <v>7161</v>
      </c>
      <c r="M6201" s="12">
        <f>VLOOKUP($A6201,seasons!$A$2:$S$10002,COLUMN(seasons!F6202),FALSE)</f>
        <v>722076</v>
      </c>
      <c r="N6201" s="12">
        <f>VLOOKUP($A6201,seasons!$A$2:$S$10002,COLUMN(seasons!G6202),FALSE)</f>
        <v>13545</v>
      </c>
      <c r="O6201" s="12">
        <f>VLOOKUP($A6201,seasons!$A$2:$S$10002,COLUMN(seasons!H6202),FALSE)</f>
        <v>290219</v>
      </c>
      <c r="P6201" s="12">
        <f>VLOOKUP($A6201,seasons!$A$2:$S$10002,COLUMN(seasons!I6202),FALSE)</f>
        <v>0</v>
      </c>
      <c r="Q6201" s="12">
        <f>VLOOKUP($A6201,seasons!$A$2:$S$10002,COLUMN(seasons!J6202),FALSE)</f>
        <v>0</v>
      </c>
      <c r="R6201" s="12">
        <f>VLOOKUP($A6201,seasons!$A$2:$S$10002,COLUMN(seasons!K6202),FALSE)</f>
        <v>0</v>
      </c>
      <c r="S6201" s="12">
        <f>VLOOKUP($A6201,seasons!$A$2:$S$10002,COLUMN(seasons!L6202),FALSE)</f>
        <v>0</v>
      </c>
      <c r="T6201" s="12">
        <f>VLOOKUP($A6201,seasons!$A$2:$S$10002,COLUMN(seasons!M6202),FALSE)</f>
        <v>0</v>
      </c>
      <c r="U6201" s="12">
        <f>VLOOKUP($A6201,seasons!$A$2:$S$10002,COLUMN(seasons!N6202),FALSE)</f>
        <v>0</v>
      </c>
      <c r="V6201" s="12">
        <f>VLOOKUP($A6201,seasons!$A$2:$S$10002,COLUMN(seasons!O6202),FALSE)</f>
        <v>0</v>
      </c>
      <c r="W6201" s="12">
        <f>VLOOKUP($A6201,seasons!$A$2:$S$10002,COLUMN(seasons!P6202),FALSE)</f>
        <v>0</v>
      </c>
      <c r="X6201" s="12">
        <f>VLOOKUP($A6201,seasons!$A$2:$S$10002,COLUMN(seasons!Q6202),FALSE)</f>
        <v>0</v>
      </c>
      <c r="Y6201" s="12">
        <f>VLOOKUP($A6201,seasons!$A$2:$S$10002,COLUMN(seasons!R6202),FALSE)</f>
        <v>0</v>
      </c>
      <c r="Z6201" s="12">
        <f>VLOOKUP($A6201,seasons!$A$2:$S$10002,COLUMN(seasons!S6202),FALSE)</f>
        <v>0</v>
      </c>
    </row>
    <row r="6202" spans="1:26" x14ac:dyDescent="0.4">
      <c r="A6202" s="9">
        <v>4172660</v>
      </c>
      <c r="B6202" t="s">
        <v>8696</v>
      </c>
      <c r="C6202" t="s">
        <v>3</v>
      </c>
      <c r="D6202" s="9">
        <v>12065</v>
      </c>
      <c r="E6202" s="9">
        <v>49837</v>
      </c>
      <c r="F6202" s="9">
        <v>322662</v>
      </c>
      <c r="G6202" s="13"/>
      <c r="H6202" s="13">
        <v>1</v>
      </c>
      <c r="I6202" s="13">
        <v>4</v>
      </c>
      <c r="J6202" s="12">
        <f>VLOOKUP($A6202,seasons!$A$2:$S$10002,COLUMN(seasons!C6203),FALSE)</f>
        <v>49837</v>
      </c>
      <c r="K6202" s="12">
        <f>VLOOKUP($A6202,seasons!$A$2:$S$10002,COLUMN(seasons!D6203),FALSE)</f>
        <v>22771</v>
      </c>
      <c r="L6202" s="12">
        <f>VLOOKUP($A6202,seasons!$A$2:$S$10002,COLUMN(seasons!E6203),FALSE)</f>
        <v>2951</v>
      </c>
      <c r="M6202" s="12">
        <f>VLOOKUP($A6202,seasons!$A$2:$S$10002,COLUMN(seasons!F6203),FALSE)</f>
        <v>282971</v>
      </c>
      <c r="N6202" s="12">
        <f>VLOOKUP($A6202,seasons!$A$2:$S$10002,COLUMN(seasons!G6203),FALSE)</f>
        <v>322662</v>
      </c>
      <c r="O6202" s="12">
        <f>VLOOKUP($A6202,seasons!$A$2:$S$10002,COLUMN(seasons!H6203),FALSE)</f>
        <v>454149</v>
      </c>
      <c r="P6202" s="12">
        <f>VLOOKUP($A6202,seasons!$A$2:$S$10002,COLUMN(seasons!I6203),FALSE)</f>
        <v>12257</v>
      </c>
      <c r="Q6202" s="12">
        <f>VLOOKUP($A6202,seasons!$A$2:$S$10002,COLUMN(seasons!J6203),FALSE)</f>
        <v>93505</v>
      </c>
      <c r="R6202" s="12">
        <f>VLOOKUP($A6202,seasons!$A$2:$S$10002,COLUMN(seasons!K6203),FALSE)</f>
        <v>340787</v>
      </c>
      <c r="S6202" s="12">
        <f>VLOOKUP($A6202,seasons!$A$2:$S$10002,COLUMN(seasons!L6203),FALSE)</f>
        <v>422369</v>
      </c>
      <c r="T6202" s="12">
        <f>VLOOKUP($A6202,seasons!$A$2:$S$10002,COLUMN(seasons!M6203),FALSE)</f>
        <v>596898</v>
      </c>
      <c r="U6202" s="12">
        <f>VLOOKUP($A6202,seasons!$A$2:$S$10002,COLUMN(seasons!N6203),FALSE)</f>
        <v>251924</v>
      </c>
      <c r="V6202" s="12">
        <f>VLOOKUP($A6202,seasons!$A$2:$S$10002,COLUMN(seasons!O6203),FALSE)</f>
        <v>614258</v>
      </c>
      <c r="W6202" s="12">
        <f>VLOOKUP($A6202,seasons!$A$2:$S$10002,COLUMN(seasons!P6203),FALSE)</f>
        <v>617975</v>
      </c>
      <c r="X6202" s="12">
        <f>VLOOKUP($A6202,seasons!$A$2:$S$10002,COLUMN(seasons!Q6203),FALSE)</f>
        <v>481454</v>
      </c>
      <c r="Y6202" s="12">
        <f>VLOOKUP($A6202,seasons!$A$2:$S$10002,COLUMN(seasons!R6203),FALSE)</f>
        <v>871121</v>
      </c>
      <c r="Z6202" s="12">
        <f>VLOOKUP($A6202,seasons!$A$2:$S$10002,COLUMN(seasons!S6203),FALSE)</f>
        <v>97670</v>
      </c>
    </row>
    <row r="6203" spans="1:26" x14ac:dyDescent="0.4">
      <c r="A6203" s="9">
        <v>4113120</v>
      </c>
      <c r="B6203" t="s">
        <v>1150</v>
      </c>
      <c r="C6203" t="s">
        <v>3</v>
      </c>
      <c r="D6203" s="9">
        <v>12065</v>
      </c>
      <c r="E6203" s="9">
        <v>17396</v>
      </c>
      <c r="F6203" s="9">
        <v>152541</v>
      </c>
      <c r="G6203" s="13"/>
      <c r="H6203" s="13">
        <v>2</v>
      </c>
      <c r="I6203" s="13">
        <v>3</v>
      </c>
      <c r="J6203" s="12">
        <f>VLOOKUP($A6203,seasons!$A$2:$S$10002,COLUMN(seasons!C6204),FALSE)</f>
        <v>17396</v>
      </c>
      <c r="K6203" s="12">
        <f>VLOOKUP($A6203,seasons!$A$2:$S$10002,COLUMN(seasons!D6204),FALSE)</f>
        <v>8159</v>
      </c>
      <c r="L6203" s="12">
        <f>VLOOKUP($A6203,seasons!$A$2:$S$10002,COLUMN(seasons!E6204),FALSE)</f>
        <v>8529</v>
      </c>
      <c r="M6203" s="12">
        <f>VLOOKUP($A6203,seasons!$A$2:$S$10002,COLUMN(seasons!F6204),FALSE)</f>
        <v>287686</v>
      </c>
      <c r="N6203" s="12">
        <f>VLOOKUP($A6203,seasons!$A$2:$S$10002,COLUMN(seasons!G6204),FALSE)</f>
        <v>554083</v>
      </c>
      <c r="O6203" s="12">
        <f>VLOOKUP($A6203,seasons!$A$2:$S$10002,COLUMN(seasons!H6204),FALSE)</f>
        <v>0</v>
      </c>
      <c r="P6203" s="12">
        <f>VLOOKUP($A6203,seasons!$A$2:$S$10002,COLUMN(seasons!I6204),FALSE)</f>
        <v>2758172</v>
      </c>
      <c r="Q6203" s="12">
        <f>VLOOKUP($A6203,seasons!$A$2:$S$10002,COLUMN(seasons!J6204),FALSE)</f>
        <v>0</v>
      </c>
      <c r="R6203" s="12">
        <f>VLOOKUP($A6203,seasons!$A$2:$S$10002,COLUMN(seasons!K6204),FALSE)</f>
        <v>0</v>
      </c>
      <c r="S6203" s="12">
        <f>VLOOKUP($A6203,seasons!$A$2:$S$10002,COLUMN(seasons!L6204),FALSE)</f>
        <v>0</v>
      </c>
      <c r="T6203" s="12">
        <f>VLOOKUP($A6203,seasons!$A$2:$S$10002,COLUMN(seasons!M6204),FALSE)</f>
        <v>0</v>
      </c>
      <c r="U6203" s="12">
        <f>VLOOKUP($A6203,seasons!$A$2:$S$10002,COLUMN(seasons!N6204),FALSE)</f>
        <v>0</v>
      </c>
      <c r="V6203" s="12">
        <f>VLOOKUP($A6203,seasons!$A$2:$S$10002,COLUMN(seasons!O6204),FALSE)</f>
        <v>0</v>
      </c>
      <c r="W6203" s="12">
        <f>VLOOKUP($A6203,seasons!$A$2:$S$10002,COLUMN(seasons!P6204),FALSE)</f>
        <v>0</v>
      </c>
      <c r="X6203" s="12">
        <f>VLOOKUP($A6203,seasons!$A$2:$S$10002,COLUMN(seasons!Q6204),FALSE)</f>
        <v>0</v>
      </c>
      <c r="Y6203" s="12">
        <f>VLOOKUP($A6203,seasons!$A$2:$S$10002,COLUMN(seasons!R6204),FALSE)</f>
        <v>0</v>
      </c>
      <c r="Z6203" s="12">
        <f>VLOOKUP($A6203,seasons!$A$2:$S$10002,COLUMN(seasons!S6204),FALSE)</f>
        <v>0</v>
      </c>
    </row>
    <row r="6204" spans="1:26" x14ac:dyDescent="0.4">
      <c r="A6204" s="9">
        <v>3507942</v>
      </c>
      <c r="B6204" t="s">
        <v>5904</v>
      </c>
      <c r="C6204" t="s">
        <v>3</v>
      </c>
      <c r="D6204" s="9">
        <v>12065</v>
      </c>
      <c r="E6204" s="9">
        <v>40320</v>
      </c>
      <c r="F6204" s="9">
        <v>45926.5</v>
      </c>
      <c r="G6204" s="13"/>
      <c r="H6204" s="13"/>
      <c r="I6204" s="13">
        <v>3</v>
      </c>
      <c r="J6204" s="12">
        <f>VLOOKUP($A6204,seasons!$A$2:$S$10002,COLUMN(seasons!C6205),FALSE)</f>
        <v>51533</v>
      </c>
      <c r="K6204" s="12">
        <f>VLOOKUP($A6204,seasons!$A$2:$S$10002,COLUMN(seasons!D6205),FALSE)</f>
        <v>33980</v>
      </c>
      <c r="L6204" s="12">
        <f>VLOOKUP($A6204,seasons!$A$2:$S$10002,COLUMN(seasons!E6205),FALSE)</f>
        <v>504999</v>
      </c>
      <c r="M6204" s="12">
        <f>VLOOKUP($A6204,seasons!$A$2:$S$10002,COLUMN(seasons!F6205),FALSE)</f>
        <v>13669</v>
      </c>
      <c r="N6204" s="12">
        <f>VLOOKUP($A6204,seasons!$A$2:$S$10002,COLUMN(seasons!G6205),FALSE)</f>
        <v>40320</v>
      </c>
      <c r="O6204" s="12">
        <f>VLOOKUP($A6204,seasons!$A$2:$S$10002,COLUMN(seasons!H6205),FALSE)</f>
        <v>1186980</v>
      </c>
      <c r="P6204" s="12">
        <f>VLOOKUP($A6204,seasons!$A$2:$S$10002,COLUMN(seasons!I6205),FALSE)</f>
        <v>0</v>
      </c>
      <c r="Q6204" s="12">
        <f>VLOOKUP($A6204,seasons!$A$2:$S$10002,COLUMN(seasons!J6205),FALSE)</f>
        <v>0</v>
      </c>
      <c r="R6204" s="12">
        <f>VLOOKUP($A6204,seasons!$A$2:$S$10002,COLUMN(seasons!K6205),FALSE)</f>
        <v>0</v>
      </c>
      <c r="S6204" s="12">
        <f>VLOOKUP($A6204,seasons!$A$2:$S$10002,COLUMN(seasons!L6205),FALSE)</f>
        <v>0</v>
      </c>
      <c r="T6204" s="12">
        <f>VLOOKUP($A6204,seasons!$A$2:$S$10002,COLUMN(seasons!M6205),FALSE)</f>
        <v>0</v>
      </c>
      <c r="U6204" s="12">
        <f>VLOOKUP($A6204,seasons!$A$2:$S$10002,COLUMN(seasons!N6205),FALSE)</f>
        <v>0</v>
      </c>
      <c r="V6204" s="12">
        <f>VLOOKUP($A6204,seasons!$A$2:$S$10002,COLUMN(seasons!O6205),FALSE)</f>
        <v>0</v>
      </c>
      <c r="W6204" s="12">
        <f>VLOOKUP($A6204,seasons!$A$2:$S$10002,COLUMN(seasons!P6205),FALSE)</f>
        <v>0</v>
      </c>
      <c r="X6204" s="12">
        <f>VLOOKUP($A6204,seasons!$A$2:$S$10002,COLUMN(seasons!Q6205),FALSE)</f>
        <v>0</v>
      </c>
      <c r="Y6204" s="12">
        <f>VLOOKUP($A6204,seasons!$A$2:$S$10002,COLUMN(seasons!R6205),FALSE)</f>
        <v>0</v>
      </c>
      <c r="Z6204" s="12">
        <f>VLOOKUP($A6204,seasons!$A$2:$S$10002,COLUMN(seasons!S6205),FALSE)</f>
        <v>0</v>
      </c>
    </row>
    <row r="6205" spans="1:26" x14ac:dyDescent="0.4">
      <c r="A6205" s="9">
        <v>2500183</v>
      </c>
      <c r="B6205" t="s">
        <v>8304</v>
      </c>
      <c r="C6205" t="s">
        <v>3</v>
      </c>
      <c r="D6205" s="9">
        <v>12065</v>
      </c>
      <c r="E6205" s="9">
        <v>48572</v>
      </c>
      <c r="F6205" s="9">
        <v>347261.5</v>
      </c>
      <c r="G6205" s="13"/>
      <c r="H6205" s="13">
        <v>2</v>
      </c>
      <c r="I6205" s="13">
        <v>3</v>
      </c>
      <c r="J6205" s="12">
        <f>VLOOKUP($A6205,seasons!$A$2:$S$10002,COLUMN(seasons!C6206),FALSE)</f>
        <v>7477</v>
      </c>
      <c r="K6205" s="12">
        <f>VLOOKUP($A6205,seasons!$A$2:$S$10002,COLUMN(seasons!D6206),FALSE)</f>
        <v>342258</v>
      </c>
      <c r="L6205" s="12">
        <f>VLOOKUP($A6205,seasons!$A$2:$S$10002,COLUMN(seasons!E6206),FALSE)</f>
        <v>48572</v>
      </c>
      <c r="M6205" s="12">
        <f>VLOOKUP($A6205,seasons!$A$2:$S$10002,COLUMN(seasons!F6206),FALSE)</f>
        <v>197696</v>
      </c>
      <c r="N6205" s="12">
        <f>VLOOKUP($A6205,seasons!$A$2:$S$10002,COLUMN(seasons!G6206),FALSE)</f>
        <v>5814</v>
      </c>
      <c r="O6205" s="12">
        <f>VLOOKUP($A6205,seasons!$A$2:$S$10002,COLUMN(seasons!H6206),FALSE)</f>
        <v>101865</v>
      </c>
      <c r="P6205" s="12">
        <f>VLOOKUP($A6205,seasons!$A$2:$S$10002,COLUMN(seasons!I6206),FALSE)</f>
        <v>684718</v>
      </c>
      <c r="Q6205" s="12">
        <f>VLOOKUP($A6205,seasons!$A$2:$S$10002,COLUMN(seasons!J6206),FALSE)</f>
        <v>327422</v>
      </c>
      <c r="R6205" s="12">
        <f>VLOOKUP($A6205,seasons!$A$2:$S$10002,COLUMN(seasons!K6206),FALSE)</f>
        <v>1985708</v>
      </c>
      <c r="S6205" s="12">
        <f>VLOOKUP($A6205,seasons!$A$2:$S$10002,COLUMN(seasons!L6206),FALSE)</f>
        <v>1272102</v>
      </c>
      <c r="T6205" s="12">
        <f>VLOOKUP($A6205,seasons!$A$2:$S$10002,COLUMN(seasons!M6206),FALSE)</f>
        <v>715203</v>
      </c>
      <c r="U6205" s="12">
        <f>VLOOKUP($A6205,seasons!$A$2:$S$10002,COLUMN(seasons!N6206),FALSE)</f>
        <v>1298463</v>
      </c>
      <c r="V6205" s="12">
        <f>VLOOKUP($A6205,seasons!$A$2:$S$10002,COLUMN(seasons!O6206),FALSE)</f>
        <v>234668</v>
      </c>
      <c r="W6205" s="12">
        <f>VLOOKUP($A6205,seasons!$A$2:$S$10002,COLUMN(seasons!P6206),FALSE)</f>
        <v>459723</v>
      </c>
      <c r="X6205" s="12">
        <f>VLOOKUP($A6205,seasons!$A$2:$S$10002,COLUMN(seasons!Q6206),FALSE)</f>
        <v>864066</v>
      </c>
      <c r="Y6205" s="12">
        <f>VLOOKUP($A6205,seasons!$A$2:$S$10002,COLUMN(seasons!R6206),FALSE)</f>
        <v>352265</v>
      </c>
      <c r="Z6205" s="12">
        <f>VLOOKUP($A6205,seasons!$A$2:$S$10002,COLUMN(seasons!S6206),FALSE)</f>
        <v>0</v>
      </c>
    </row>
    <row r="6206" spans="1:26" x14ac:dyDescent="0.4">
      <c r="A6206" s="9">
        <v>2445652</v>
      </c>
      <c r="B6206" t="s">
        <v>2070</v>
      </c>
      <c r="C6206" t="s">
        <v>3</v>
      </c>
      <c r="D6206" s="9">
        <v>12065</v>
      </c>
      <c r="E6206" s="9">
        <v>23077</v>
      </c>
      <c r="F6206" s="9">
        <v>195878.5</v>
      </c>
      <c r="G6206" s="13"/>
      <c r="H6206" s="13">
        <v>2</v>
      </c>
      <c r="I6206" s="13">
        <v>3</v>
      </c>
      <c r="J6206" s="12">
        <f>VLOOKUP($A6206,seasons!$A$2:$S$10002,COLUMN(seasons!C6207),FALSE)</f>
        <v>607351</v>
      </c>
      <c r="K6206" s="12">
        <f>VLOOKUP($A6206,seasons!$A$2:$S$10002,COLUMN(seasons!D6207),FALSE)</f>
        <v>206404</v>
      </c>
      <c r="L6206" s="12">
        <f>VLOOKUP($A6206,seasons!$A$2:$S$10002,COLUMN(seasons!E6207),FALSE)</f>
        <v>7384</v>
      </c>
      <c r="M6206" s="12">
        <f>VLOOKUP($A6206,seasons!$A$2:$S$10002,COLUMN(seasons!F6207),FALSE)</f>
        <v>8092</v>
      </c>
      <c r="N6206" s="12">
        <f>VLOOKUP($A6206,seasons!$A$2:$S$10002,COLUMN(seasons!G6207),FALSE)</f>
        <v>23077</v>
      </c>
      <c r="O6206" s="12">
        <f>VLOOKUP($A6206,seasons!$A$2:$S$10002,COLUMN(seasons!H6207),FALSE)</f>
        <v>442626</v>
      </c>
      <c r="P6206" s="12">
        <f>VLOOKUP($A6206,seasons!$A$2:$S$10002,COLUMN(seasons!I6207),FALSE)</f>
        <v>0</v>
      </c>
      <c r="Q6206" s="12">
        <f>VLOOKUP($A6206,seasons!$A$2:$S$10002,COLUMN(seasons!J6207),FALSE)</f>
        <v>1484584</v>
      </c>
      <c r="R6206" s="12">
        <f>VLOOKUP($A6206,seasons!$A$2:$S$10002,COLUMN(seasons!K6207),FALSE)</f>
        <v>185353</v>
      </c>
      <c r="S6206" s="12">
        <f>VLOOKUP($A6206,seasons!$A$2:$S$10002,COLUMN(seasons!L6207),FALSE)</f>
        <v>0</v>
      </c>
      <c r="T6206" s="12">
        <f>VLOOKUP($A6206,seasons!$A$2:$S$10002,COLUMN(seasons!M6207),FALSE)</f>
        <v>0</v>
      </c>
      <c r="U6206" s="12">
        <f>VLOOKUP($A6206,seasons!$A$2:$S$10002,COLUMN(seasons!N6207),FALSE)</f>
        <v>0</v>
      </c>
      <c r="V6206" s="12">
        <f>VLOOKUP($A6206,seasons!$A$2:$S$10002,COLUMN(seasons!O6207),FALSE)</f>
        <v>0</v>
      </c>
      <c r="W6206" s="12">
        <f>VLOOKUP($A6206,seasons!$A$2:$S$10002,COLUMN(seasons!P6207),FALSE)</f>
        <v>0</v>
      </c>
      <c r="X6206" s="12">
        <f>VLOOKUP($A6206,seasons!$A$2:$S$10002,COLUMN(seasons!Q6207),FALSE)</f>
        <v>0</v>
      </c>
      <c r="Y6206" s="12">
        <f>VLOOKUP($A6206,seasons!$A$2:$S$10002,COLUMN(seasons!R6207),FALSE)</f>
        <v>0</v>
      </c>
      <c r="Z6206" s="12">
        <f>VLOOKUP($A6206,seasons!$A$2:$S$10002,COLUMN(seasons!S6207),FALSE)</f>
        <v>0</v>
      </c>
    </row>
    <row r="6207" spans="1:26" x14ac:dyDescent="0.4">
      <c r="A6207" s="9">
        <v>1800290</v>
      </c>
      <c r="B6207" t="s">
        <v>8951</v>
      </c>
      <c r="C6207" t="s">
        <v>8746</v>
      </c>
      <c r="D6207" s="9">
        <v>12065</v>
      </c>
      <c r="E6207" s="9">
        <v>64673</v>
      </c>
      <c r="F6207" s="9">
        <v>29034</v>
      </c>
      <c r="G6207" s="13"/>
      <c r="H6207" s="13">
        <v>5</v>
      </c>
      <c r="I6207" s="13">
        <v>13</v>
      </c>
      <c r="J6207" s="12">
        <f>VLOOKUP($A6207,seasons!$A$2:$S$10002,COLUMN(seasons!C6208),FALSE)</f>
        <v>128666</v>
      </c>
      <c r="K6207" s="12">
        <f>VLOOKUP($A6207,seasons!$A$2:$S$10002,COLUMN(seasons!D6208),FALSE)</f>
        <v>64673</v>
      </c>
      <c r="L6207" s="12">
        <f>VLOOKUP($A6207,seasons!$A$2:$S$10002,COLUMN(seasons!E6208),FALSE)</f>
        <v>29034</v>
      </c>
      <c r="M6207" s="12">
        <f>VLOOKUP($A6207,seasons!$A$2:$S$10002,COLUMN(seasons!F6208),FALSE)</f>
        <v>158647</v>
      </c>
      <c r="N6207" s="12">
        <f>VLOOKUP($A6207,seasons!$A$2:$S$10002,COLUMN(seasons!G6208),FALSE)</f>
        <v>37695</v>
      </c>
      <c r="O6207" s="12">
        <f>VLOOKUP($A6207,seasons!$A$2:$S$10002,COLUMN(seasons!H6208),FALSE)</f>
        <v>85013</v>
      </c>
      <c r="P6207" s="12">
        <f>VLOOKUP($A6207,seasons!$A$2:$S$10002,COLUMN(seasons!I6208),FALSE)</f>
        <v>20552</v>
      </c>
      <c r="Q6207" s="12">
        <f>VLOOKUP($A6207,seasons!$A$2:$S$10002,COLUMN(seasons!J6208),FALSE)</f>
        <v>22980</v>
      </c>
      <c r="R6207" s="12">
        <f>VLOOKUP($A6207,seasons!$A$2:$S$10002,COLUMN(seasons!K6208),FALSE)</f>
        <v>7096</v>
      </c>
      <c r="S6207" s="12">
        <f>VLOOKUP($A6207,seasons!$A$2:$S$10002,COLUMN(seasons!L6208),FALSE)</f>
        <v>30638</v>
      </c>
      <c r="T6207" s="12">
        <f>VLOOKUP($A6207,seasons!$A$2:$S$10002,COLUMN(seasons!M6208),FALSE)</f>
        <v>29723</v>
      </c>
      <c r="U6207" s="12">
        <f>VLOOKUP($A6207,seasons!$A$2:$S$10002,COLUMN(seasons!N6208),FALSE)</f>
        <v>7978</v>
      </c>
      <c r="V6207" s="12">
        <f>VLOOKUP($A6207,seasons!$A$2:$S$10002,COLUMN(seasons!O6208),FALSE)</f>
        <v>13535</v>
      </c>
      <c r="W6207" s="12">
        <f>VLOOKUP($A6207,seasons!$A$2:$S$10002,COLUMN(seasons!P6208),FALSE)</f>
        <v>4722</v>
      </c>
      <c r="X6207" s="12">
        <f>VLOOKUP($A6207,seasons!$A$2:$S$10002,COLUMN(seasons!Q6208),FALSE)</f>
        <v>5869</v>
      </c>
      <c r="Y6207" s="12">
        <f>VLOOKUP($A6207,seasons!$A$2:$S$10002,COLUMN(seasons!R6208),FALSE)</f>
        <v>31495</v>
      </c>
      <c r="Z6207" s="12">
        <f>VLOOKUP($A6207,seasons!$A$2:$S$10002,COLUMN(seasons!S6208),FALSE)</f>
        <v>3482</v>
      </c>
    </row>
    <row r="6208" spans="1:26" x14ac:dyDescent="0.4">
      <c r="A6208" s="9">
        <v>1217828</v>
      </c>
      <c r="B6208" t="s">
        <v>9631</v>
      </c>
      <c r="C6208" t="s">
        <v>8746</v>
      </c>
      <c r="D6208" s="9">
        <v>12065</v>
      </c>
      <c r="E6208" s="9">
        <v>65928</v>
      </c>
      <c r="F6208" s="9">
        <v>30463.5</v>
      </c>
      <c r="G6208" s="13"/>
      <c r="H6208" s="13">
        <v>3</v>
      </c>
      <c r="I6208" s="13">
        <v>8</v>
      </c>
      <c r="J6208" s="12">
        <f>VLOOKUP($A6208,seasons!$A$2:$S$10002,COLUMN(seasons!C6209),FALSE)</f>
        <v>25848</v>
      </c>
      <c r="K6208" s="12">
        <f>VLOOKUP($A6208,seasons!$A$2:$S$10002,COLUMN(seasons!D6209),FALSE)</f>
        <v>174993</v>
      </c>
      <c r="L6208" s="12">
        <f>VLOOKUP($A6208,seasons!$A$2:$S$10002,COLUMN(seasons!E6209),FALSE)</f>
        <v>65928</v>
      </c>
      <c r="M6208" s="12">
        <f>VLOOKUP($A6208,seasons!$A$2:$S$10002,COLUMN(seasons!F6209),FALSE)</f>
        <v>213965</v>
      </c>
      <c r="N6208" s="12">
        <f>VLOOKUP($A6208,seasons!$A$2:$S$10002,COLUMN(seasons!G6209),FALSE)</f>
        <v>8806</v>
      </c>
      <c r="O6208" s="12">
        <f>VLOOKUP($A6208,seasons!$A$2:$S$10002,COLUMN(seasons!H6209),FALSE)</f>
        <v>34116</v>
      </c>
      <c r="P6208" s="12">
        <f>VLOOKUP($A6208,seasons!$A$2:$S$10002,COLUMN(seasons!I6209),FALSE)</f>
        <v>105557</v>
      </c>
      <c r="Q6208" s="12">
        <f>VLOOKUP($A6208,seasons!$A$2:$S$10002,COLUMN(seasons!J6209),FALSE)</f>
        <v>22948</v>
      </c>
      <c r="R6208" s="12">
        <f>VLOOKUP($A6208,seasons!$A$2:$S$10002,COLUMN(seasons!K6209),FALSE)</f>
        <v>7132</v>
      </c>
      <c r="S6208" s="12">
        <f>VLOOKUP($A6208,seasons!$A$2:$S$10002,COLUMN(seasons!L6209),FALSE)</f>
        <v>242634</v>
      </c>
      <c r="T6208" s="12">
        <f>VLOOKUP($A6208,seasons!$A$2:$S$10002,COLUMN(seasons!M6209),FALSE)</f>
        <v>139721</v>
      </c>
      <c r="U6208" s="12">
        <f>VLOOKUP($A6208,seasons!$A$2:$S$10002,COLUMN(seasons!N6209),FALSE)</f>
        <v>26811</v>
      </c>
      <c r="V6208" s="12">
        <f>VLOOKUP($A6208,seasons!$A$2:$S$10002,COLUMN(seasons!O6209),FALSE)</f>
        <v>3740</v>
      </c>
      <c r="W6208" s="12">
        <f>VLOOKUP($A6208,seasons!$A$2:$S$10002,COLUMN(seasons!P6209),FALSE)</f>
        <v>13518</v>
      </c>
      <c r="X6208" s="12">
        <f>VLOOKUP($A6208,seasons!$A$2:$S$10002,COLUMN(seasons!Q6209),FALSE)</f>
        <v>0</v>
      </c>
      <c r="Y6208" s="12">
        <f>VLOOKUP($A6208,seasons!$A$2:$S$10002,COLUMN(seasons!R6209),FALSE)</f>
        <v>0</v>
      </c>
      <c r="Z6208" s="12">
        <f>VLOOKUP($A6208,seasons!$A$2:$S$10002,COLUMN(seasons!S6209),FALSE)</f>
        <v>0</v>
      </c>
    </row>
    <row r="6209" spans="1:26" x14ac:dyDescent="0.4">
      <c r="A6209" s="9">
        <v>851285</v>
      </c>
      <c r="B6209" t="s">
        <v>8690</v>
      </c>
      <c r="C6209" t="s">
        <v>3</v>
      </c>
      <c r="D6209" s="9">
        <v>12065</v>
      </c>
      <c r="E6209" s="9">
        <v>49820</v>
      </c>
      <c r="F6209" s="9">
        <v>117430.5</v>
      </c>
      <c r="G6209" s="13"/>
      <c r="H6209" s="13">
        <v>1</v>
      </c>
      <c r="I6209" s="13">
        <v>3</v>
      </c>
      <c r="J6209" s="12">
        <f>VLOOKUP($A6209,seasons!$A$2:$S$10002,COLUMN(seasons!C6210),FALSE)</f>
        <v>559521</v>
      </c>
      <c r="K6209" s="12">
        <f>VLOOKUP($A6209,seasons!$A$2:$S$10002,COLUMN(seasons!D6210),FALSE)</f>
        <v>49820</v>
      </c>
      <c r="L6209" s="12">
        <f>VLOOKUP($A6209,seasons!$A$2:$S$10002,COLUMN(seasons!E6210),FALSE)</f>
        <v>7976</v>
      </c>
      <c r="M6209" s="12">
        <f>VLOOKUP($A6209,seasons!$A$2:$S$10002,COLUMN(seasons!F6210),FALSE)</f>
        <v>151119</v>
      </c>
      <c r="N6209" s="12">
        <f>VLOOKUP($A6209,seasons!$A$2:$S$10002,COLUMN(seasons!G6210),FALSE)</f>
        <v>18760</v>
      </c>
      <c r="O6209" s="12">
        <f>VLOOKUP($A6209,seasons!$A$2:$S$10002,COLUMN(seasons!H6210),FALSE)</f>
        <v>83742</v>
      </c>
      <c r="P6209" s="12">
        <f>VLOOKUP($A6209,seasons!$A$2:$S$10002,COLUMN(seasons!I6210),FALSE)</f>
        <v>3338349</v>
      </c>
      <c r="Q6209" s="12">
        <f>VLOOKUP($A6209,seasons!$A$2:$S$10002,COLUMN(seasons!J6210),FALSE)</f>
        <v>377947</v>
      </c>
      <c r="R6209" s="12">
        <f>VLOOKUP($A6209,seasons!$A$2:$S$10002,COLUMN(seasons!K6210),FALSE)</f>
        <v>0</v>
      </c>
      <c r="S6209" s="12">
        <f>VLOOKUP($A6209,seasons!$A$2:$S$10002,COLUMN(seasons!L6210),FALSE)</f>
        <v>0</v>
      </c>
      <c r="T6209" s="12">
        <f>VLOOKUP($A6209,seasons!$A$2:$S$10002,COLUMN(seasons!M6210),FALSE)</f>
        <v>0</v>
      </c>
      <c r="U6209" s="12">
        <f>VLOOKUP($A6209,seasons!$A$2:$S$10002,COLUMN(seasons!N6210),FALSE)</f>
        <v>0</v>
      </c>
      <c r="V6209" s="12">
        <f>VLOOKUP($A6209,seasons!$A$2:$S$10002,COLUMN(seasons!O6210),FALSE)</f>
        <v>0</v>
      </c>
      <c r="W6209" s="12">
        <f>VLOOKUP($A6209,seasons!$A$2:$S$10002,COLUMN(seasons!P6210),FALSE)</f>
        <v>0</v>
      </c>
      <c r="X6209" s="12">
        <f>VLOOKUP($A6209,seasons!$A$2:$S$10002,COLUMN(seasons!Q6210),FALSE)</f>
        <v>0</v>
      </c>
      <c r="Y6209" s="12">
        <f>VLOOKUP($A6209,seasons!$A$2:$S$10002,COLUMN(seasons!R6210),FALSE)</f>
        <v>0</v>
      </c>
      <c r="Z6209" s="12">
        <f>VLOOKUP($A6209,seasons!$A$2:$S$10002,COLUMN(seasons!S6210),FALSE)</f>
        <v>0</v>
      </c>
    </row>
    <row r="6210" spans="1:26" x14ac:dyDescent="0.4">
      <c r="A6210" s="9">
        <v>956002</v>
      </c>
      <c r="B6210" t="s">
        <v>2432</v>
      </c>
      <c r="C6210" t="s">
        <v>3</v>
      </c>
      <c r="D6210" s="9">
        <v>12065</v>
      </c>
      <c r="E6210" s="9">
        <v>24959</v>
      </c>
      <c r="F6210" s="9">
        <v>219013</v>
      </c>
      <c r="G6210" s="13"/>
      <c r="H6210" s="13">
        <v>1</v>
      </c>
      <c r="I6210" s="13">
        <v>3</v>
      </c>
      <c r="J6210" s="12">
        <f>VLOOKUP($A6210,seasons!$A$2:$S$10002,COLUMN(seasons!C6211),FALSE)</f>
        <v>24959</v>
      </c>
      <c r="K6210" s="12">
        <f>VLOOKUP($A6210,seasons!$A$2:$S$10002,COLUMN(seasons!D6211),FALSE)</f>
        <v>8591</v>
      </c>
      <c r="L6210" s="12">
        <f>VLOOKUP($A6210,seasons!$A$2:$S$10002,COLUMN(seasons!E6211),FALSE)</f>
        <v>219013</v>
      </c>
      <c r="M6210" s="12">
        <f>VLOOKUP($A6210,seasons!$A$2:$S$10002,COLUMN(seasons!F6211),FALSE)</f>
        <v>22129</v>
      </c>
      <c r="N6210" s="12">
        <f>VLOOKUP($A6210,seasons!$A$2:$S$10002,COLUMN(seasons!G6211),FALSE)</f>
        <v>349638</v>
      </c>
      <c r="O6210" s="12">
        <f>VLOOKUP($A6210,seasons!$A$2:$S$10002,COLUMN(seasons!H6211),FALSE)</f>
        <v>528769</v>
      </c>
      <c r="P6210" s="12">
        <f>VLOOKUP($A6210,seasons!$A$2:$S$10002,COLUMN(seasons!I6211),FALSE)</f>
        <v>610470</v>
      </c>
      <c r="Q6210" s="12">
        <f>VLOOKUP($A6210,seasons!$A$2:$S$10002,COLUMN(seasons!J6211),FALSE)</f>
        <v>0</v>
      </c>
      <c r="R6210" s="12">
        <f>VLOOKUP($A6210,seasons!$A$2:$S$10002,COLUMN(seasons!K6211),FALSE)</f>
        <v>0</v>
      </c>
      <c r="S6210" s="12">
        <f>VLOOKUP($A6210,seasons!$A$2:$S$10002,COLUMN(seasons!L6211),FALSE)</f>
        <v>0</v>
      </c>
      <c r="T6210" s="12">
        <f>VLOOKUP($A6210,seasons!$A$2:$S$10002,COLUMN(seasons!M6211),FALSE)</f>
        <v>0</v>
      </c>
      <c r="U6210" s="12">
        <f>VLOOKUP($A6210,seasons!$A$2:$S$10002,COLUMN(seasons!N6211),FALSE)</f>
        <v>0</v>
      </c>
      <c r="V6210" s="12">
        <f>VLOOKUP($A6210,seasons!$A$2:$S$10002,COLUMN(seasons!O6211),FALSE)</f>
        <v>0</v>
      </c>
      <c r="W6210" s="12">
        <f>VLOOKUP($A6210,seasons!$A$2:$S$10002,COLUMN(seasons!P6211),FALSE)</f>
        <v>0</v>
      </c>
      <c r="X6210" s="12">
        <f>VLOOKUP($A6210,seasons!$A$2:$S$10002,COLUMN(seasons!Q6211),FALSE)</f>
        <v>0</v>
      </c>
      <c r="Y6210" s="12">
        <f>VLOOKUP($A6210,seasons!$A$2:$S$10002,COLUMN(seasons!R6211),FALSE)</f>
        <v>0</v>
      </c>
      <c r="Z6210" s="12">
        <f>VLOOKUP($A6210,seasons!$A$2:$S$10002,COLUMN(seasons!S6211),FALSE)</f>
        <v>0</v>
      </c>
    </row>
    <row r="6211" spans="1:26" x14ac:dyDescent="0.4">
      <c r="A6211" s="9">
        <v>748867</v>
      </c>
      <c r="B6211" t="s">
        <v>450</v>
      </c>
      <c r="C6211" t="s">
        <v>3</v>
      </c>
      <c r="D6211" s="9">
        <v>12065</v>
      </c>
      <c r="E6211" s="9">
        <v>11043</v>
      </c>
      <c r="F6211" s="9">
        <v>473584</v>
      </c>
      <c r="G6211" s="13">
        <v>1</v>
      </c>
      <c r="H6211" s="13">
        <v>2</v>
      </c>
      <c r="I6211" s="13">
        <v>3</v>
      </c>
      <c r="J6211" s="12">
        <f>VLOOKUP($A6211,seasons!$A$2:$S$10002,COLUMN(seasons!C6212),FALSE)</f>
        <v>399</v>
      </c>
      <c r="K6211" s="12">
        <f>VLOOKUP($A6211,seasons!$A$2:$S$10002,COLUMN(seasons!D6212),FALSE)</f>
        <v>11043</v>
      </c>
      <c r="L6211" s="12">
        <f>VLOOKUP($A6211,seasons!$A$2:$S$10002,COLUMN(seasons!E6212),FALSE)</f>
        <v>592309</v>
      </c>
      <c r="M6211" s="12">
        <f>VLOOKUP($A6211,seasons!$A$2:$S$10002,COLUMN(seasons!F6212),FALSE)</f>
        <v>3383</v>
      </c>
      <c r="N6211" s="12">
        <f>VLOOKUP($A6211,seasons!$A$2:$S$10002,COLUMN(seasons!G6212),FALSE)</f>
        <v>686663</v>
      </c>
      <c r="O6211" s="12">
        <f>VLOOKUP($A6211,seasons!$A$2:$S$10002,COLUMN(seasons!H6212),FALSE)</f>
        <v>0</v>
      </c>
      <c r="P6211" s="12">
        <f>VLOOKUP($A6211,seasons!$A$2:$S$10002,COLUMN(seasons!I6212),FALSE)</f>
        <v>971958</v>
      </c>
      <c r="Q6211" s="12">
        <f>VLOOKUP($A6211,seasons!$A$2:$S$10002,COLUMN(seasons!J6212),FALSE)</f>
        <v>354859</v>
      </c>
      <c r="R6211" s="12">
        <f>VLOOKUP($A6211,seasons!$A$2:$S$10002,COLUMN(seasons!K6212),FALSE)</f>
        <v>1729606</v>
      </c>
      <c r="S6211" s="12">
        <f>VLOOKUP($A6211,seasons!$A$2:$S$10002,COLUMN(seasons!L6212),FALSE)</f>
        <v>0</v>
      </c>
      <c r="T6211" s="12">
        <f>VLOOKUP($A6211,seasons!$A$2:$S$10002,COLUMN(seasons!M6212),FALSE)</f>
        <v>0</v>
      </c>
      <c r="U6211" s="12">
        <f>VLOOKUP($A6211,seasons!$A$2:$S$10002,COLUMN(seasons!N6212),FALSE)</f>
        <v>0</v>
      </c>
      <c r="V6211" s="12">
        <f>VLOOKUP($A6211,seasons!$A$2:$S$10002,COLUMN(seasons!O6212),FALSE)</f>
        <v>0</v>
      </c>
      <c r="W6211" s="12">
        <f>VLOOKUP($A6211,seasons!$A$2:$S$10002,COLUMN(seasons!P6212),FALSE)</f>
        <v>0</v>
      </c>
      <c r="X6211" s="12">
        <f>VLOOKUP($A6211,seasons!$A$2:$S$10002,COLUMN(seasons!Q6212),FALSE)</f>
        <v>0</v>
      </c>
      <c r="Y6211" s="12">
        <f>VLOOKUP($A6211,seasons!$A$2:$S$10002,COLUMN(seasons!R6212),FALSE)</f>
        <v>0</v>
      </c>
      <c r="Z6211" s="12">
        <f>VLOOKUP($A6211,seasons!$A$2:$S$10002,COLUMN(seasons!S6212),FALSE)</f>
        <v>0</v>
      </c>
    </row>
    <row r="6212" spans="1:26" x14ac:dyDescent="0.4">
      <c r="A6212" s="9">
        <v>598329</v>
      </c>
      <c r="B6212" t="s">
        <v>7763</v>
      </c>
      <c r="C6212" t="s">
        <v>3</v>
      </c>
      <c r="D6212" s="9">
        <v>12065</v>
      </c>
      <c r="E6212" s="9">
        <v>46953</v>
      </c>
      <c r="F6212" s="9">
        <v>46953</v>
      </c>
      <c r="G6212" s="13"/>
      <c r="H6212" s="13"/>
      <c r="I6212" s="13">
        <v>3</v>
      </c>
      <c r="J6212" s="12">
        <f>VLOOKUP($A6212,seasons!$A$2:$S$10002,COLUMN(seasons!C6213),FALSE)</f>
        <v>275893</v>
      </c>
      <c r="K6212" s="12">
        <f>VLOOKUP($A6212,seasons!$A$2:$S$10002,COLUMN(seasons!D6213),FALSE)</f>
        <v>16531</v>
      </c>
      <c r="L6212" s="12">
        <f>VLOOKUP($A6212,seasons!$A$2:$S$10002,COLUMN(seasons!E6213),FALSE)</f>
        <v>46953</v>
      </c>
      <c r="M6212" s="12">
        <f>VLOOKUP($A6212,seasons!$A$2:$S$10002,COLUMN(seasons!F6213),FALSE)</f>
        <v>17436</v>
      </c>
      <c r="N6212" s="12">
        <f>VLOOKUP($A6212,seasons!$A$2:$S$10002,COLUMN(seasons!G6213),FALSE)</f>
        <v>212038</v>
      </c>
      <c r="O6212" s="12">
        <f>VLOOKUP($A6212,seasons!$A$2:$S$10002,COLUMN(seasons!H6213),FALSE)</f>
        <v>0</v>
      </c>
      <c r="P6212" s="12">
        <f>VLOOKUP($A6212,seasons!$A$2:$S$10002,COLUMN(seasons!I6213),FALSE)</f>
        <v>0</v>
      </c>
      <c r="Q6212" s="12">
        <f>VLOOKUP($A6212,seasons!$A$2:$S$10002,COLUMN(seasons!J6213),FALSE)</f>
        <v>0</v>
      </c>
      <c r="R6212" s="12">
        <f>VLOOKUP($A6212,seasons!$A$2:$S$10002,COLUMN(seasons!K6213),FALSE)</f>
        <v>0</v>
      </c>
      <c r="S6212" s="12">
        <f>VLOOKUP($A6212,seasons!$A$2:$S$10002,COLUMN(seasons!L6213),FALSE)</f>
        <v>0</v>
      </c>
      <c r="T6212" s="12">
        <f>VLOOKUP($A6212,seasons!$A$2:$S$10002,COLUMN(seasons!M6213),FALSE)</f>
        <v>0</v>
      </c>
      <c r="U6212" s="12">
        <f>VLOOKUP($A6212,seasons!$A$2:$S$10002,COLUMN(seasons!N6213),FALSE)</f>
        <v>0</v>
      </c>
      <c r="V6212" s="12">
        <f>VLOOKUP($A6212,seasons!$A$2:$S$10002,COLUMN(seasons!O6213),FALSE)</f>
        <v>0</v>
      </c>
      <c r="W6212" s="12">
        <f>VLOOKUP($A6212,seasons!$A$2:$S$10002,COLUMN(seasons!P6213),FALSE)</f>
        <v>0</v>
      </c>
      <c r="X6212" s="12">
        <f>VLOOKUP($A6212,seasons!$A$2:$S$10002,COLUMN(seasons!Q6213),FALSE)</f>
        <v>0</v>
      </c>
      <c r="Y6212" s="12">
        <f>VLOOKUP($A6212,seasons!$A$2:$S$10002,COLUMN(seasons!R6213),FALSE)</f>
        <v>0</v>
      </c>
      <c r="Z6212" s="12">
        <f>VLOOKUP($A6212,seasons!$A$2:$S$10002,COLUMN(seasons!S6213),FALSE)</f>
        <v>0</v>
      </c>
    </row>
    <row r="6213" spans="1:26" x14ac:dyDescent="0.4">
      <c r="A6213" s="9">
        <v>584884</v>
      </c>
      <c r="B6213" t="s">
        <v>4604</v>
      </c>
      <c r="C6213" t="s">
        <v>3</v>
      </c>
      <c r="D6213" s="9">
        <v>12065</v>
      </c>
      <c r="E6213" s="9">
        <v>35114</v>
      </c>
      <c r="F6213" s="9">
        <v>449626</v>
      </c>
      <c r="G6213" s="13"/>
      <c r="H6213" s="13">
        <v>1</v>
      </c>
      <c r="I6213" s="13">
        <v>3</v>
      </c>
      <c r="J6213" s="12">
        <f>VLOOKUP($A6213,seasons!$A$2:$S$10002,COLUMN(seasons!C6214),FALSE)</f>
        <v>560465</v>
      </c>
      <c r="K6213" s="12">
        <f>VLOOKUP($A6213,seasons!$A$2:$S$10002,COLUMN(seasons!D6214),FALSE)</f>
        <v>35114</v>
      </c>
      <c r="L6213" s="12">
        <f>VLOOKUP($A6213,seasons!$A$2:$S$10002,COLUMN(seasons!E6214),FALSE)</f>
        <v>1937</v>
      </c>
      <c r="M6213" s="12">
        <f>VLOOKUP($A6213,seasons!$A$2:$S$10002,COLUMN(seasons!F6214),FALSE)</f>
        <v>449626</v>
      </c>
      <c r="N6213" s="12">
        <f>VLOOKUP($A6213,seasons!$A$2:$S$10002,COLUMN(seasons!G6214),FALSE)</f>
        <v>13747</v>
      </c>
      <c r="O6213" s="12">
        <f>VLOOKUP($A6213,seasons!$A$2:$S$10002,COLUMN(seasons!H6214),FALSE)</f>
        <v>514300</v>
      </c>
      <c r="P6213" s="12">
        <f>VLOOKUP($A6213,seasons!$A$2:$S$10002,COLUMN(seasons!I6214),FALSE)</f>
        <v>773934</v>
      </c>
      <c r="Q6213" s="12">
        <f>VLOOKUP($A6213,seasons!$A$2:$S$10002,COLUMN(seasons!J6214),FALSE)</f>
        <v>0</v>
      </c>
      <c r="R6213" s="12">
        <f>VLOOKUP($A6213,seasons!$A$2:$S$10002,COLUMN(seasons!K6214),FALSE)</f>
        <v>0</v>
      </c>
      <c r="S6213" s="12">
        <f>VLOOKUP($A6213,seasons!$A$2:$S$10002,COLUMN(seasons!L6214),FALSE)</f>
        <v>0</v>
      </c>
      <c r="T6213" s="12">
        <f>VLOOKUP($A6213,seasons!$A$2:$S$10002,COLUMN(seasons!M6214),FALSE)</f>
        <v>0</v>
      </c>
      <c r="U6213" s="12">
        <f>VLOOKUP($A6213,seasons!$A$2:$S$10002,COLUMN(seasons!N6214),FALSE)</f>
        <v>0</v>
      </c>
      <c r="V6213" s="12">
        <f>VLOOKUP($A6213,seasons!$A$2:$S$10002,COLUMN(seasons!O6214),FALSE)</f>
        <v>0</v>
      </c>
      <c r="W6213" s="12">
        <f>VLOOKUP($A6213,seasons!$A$2:$S$10002,COLUMN(seasons!P6214),FALSE)</f>
        <v>0</v>
      </c>
      <c r="X6213" s="12">
        <f>VLOOKUP($A6213,seasons!$A$2:$S$10002,COLUMN(seasons!Q6214),FALSE)</f>
        <v>0</v>
      </c>
      <c r="Y6213" s="12">
        <f>VLOOKUP($A6213,seasons!$A$2:$S$10002,COLUMN(seasons!R6214),FALSE)</f>
        <v>0</v>
      </c>
      <c r="Z6213" s="12">
        <f>VLOOKUP($A6213,seasons!$A$2:$S$10002,COLUMN(seasons!S6214),FALSE)</f>
        <v>0</v>
      </c>
    </row>
    <row r="6214" spans="1:26" x14ac:dyDescent="0.4">
      <c r="A6214" s="9">
        <v>565051</v>
      </c>
      <c r="B6214" t="s">
        <v>7788</v>
      </c>
      <c r="C6214" t="s">
        <v>3</v>
      </c>
      <c r="D6214" s="9">
        <v>12065</v>
      </c>
      <c r="E6214" s="9">
        <v>47055</v>
      </c>
      <c r="F6214" s="9">
        <v>171055</v>
      </c>
      <c r="G6214" s="13"/>
      <c r="H6214" s="13"/>
      <c r="I6214" s="13">
        <v>4</v>
      </c>
      <c r="J6214" s="12">
        <f>VLOOKUP($A6214,seasons!$A$2:$S$10002,COLUMN(seasons!C6215),FALSE)</f>
        <v>196911</v>
      </c>
      <c r="K6214" s="12">
        <f>VLOOKUP($A6214,seasons!$A$2:$S$10002,COLUMN(seasons!D6215),FALSE)</f>
        <v>31032</v>
      </c>
      <c r="L6214" s="12">
        <f>VLOOKUP($A6214,seasons!$A$2:$S$10002,COLUMN(seasons!E6215),FALSE)</f>
        <v>24709</v>
      </c>
      <c r="M6214" s="12">
        <f>VLOOKUP($A6214,seasons!$A$2:$S$10002,COLUMN(seasons!F6215),FALSE)</f>
        <v>47055</v>
      </c>
      <c r="N6214" s="12">
        <f>VLOOKUP($A6214,seasons!$A$2:$S$10002,COLUMN(seasons!G6215),FALSE)</f>
        <v>165632</v>
      </c>
      <c r="O6214" s="12">
        <f>VLOOKUP($A6214,seasons!$A$2:$S$10002,COLUMN(seasons!H6215),FALSE)</f>
        <v>171055</v>
      </c>
      <c r="P6214" s="12">
        <f>VLOOKUP($A6214,seasons!$A$2:$S$10002,COLUMN(seasons!I6215),FALSE)</f>
        <v>190622</v>
      </c>
      <c r="Q6214" s="12">
        <f>VLOOKUP($A6214,seasons!$A$2:$S$10002,COLUMN(seasons!J6215),FALSE)</f>
        <v>1051370</v>
      </c>
      <c r="R6214" s="12">
        <f>VLOOKUP($A6214,seasons!$A$2:$S$10002,COLUMN(seasons!K6215),FALSE)</f>
        <v>41458</v>
      </c>
      <c r="S6214" s="12">
        <f>VLOOKUP($A6214,seasons!$A$2:$S$10002,COLUMN(seasons!L6215),FALSE)</f>
        <v>323250</v>
      </c>
      <c r="T6214" s="12">
        <f>VLOOKUP($A6214,seasons!$A$2:$S$10002,COLUMN(seasons!M6215),FALSE)</f>
        <v>1493599</v>
      </c>
      <c r="U6214" s="12">
        <f>VLOOKUP($A6214,seasons!$A$2:$S$10002,COLUMN(seasons!N6215),FALSE)</f>
        <v>0</v>
      </c>
      <c r="V6214" s="12">
        <f>VLOOKUP($A6214,seasons!$A$2:$S$10002,COLUMN(seasons!O6215),FALSE)</f>
        <v>0</v>
      </c>
      <c r="W6214" s="12">
        <f>VLOOKUP($A6214,seasons!$A$2:$S$10002,COLUMN(seasons!P6215),FALSE)</f>
        <v>0</v>
      </c>
      <c r="X6214" s="12">
        <f>VLOOKUP($A6214,seasons!$A$2:$S$10002,COLUMN(seasons!Q6215),FALSE)</f>
        <v>0</v>
      </c>
      <c r="Y6214" s="12">
        <f>VLOOKUP($A6214,seasons!$A$2:$S$10002,COLUMN(seasons!R6215),FALSE)</f>
        <v>0</v>
      </c>
      <c r="Z6214" s="12">
        <f>VLOOKUP($A6214,seasons!$A$2:$S$10002,COLUMN(seasons!S6215),FALSE)</f>
        <v>0</v>
      </c>
    </row>
    <row r="6215" spans="1:26" x14ac:dyDescent="0.4">
      <c r="A6215" s="9">
        <v>508539</v>
      </c>
      <c r="B6215" t="s">
        <v>1794</v>
      </c>
      <c r="C6215" t="s">
        <v>3</v>
      </c>
      <c r="D6215" s="9">
        <v>12065</v>
      </c>
      <c r="E6215" s="9">
        <v>21569</v>
      </c>
      <c r="F6215" s="9">
        <v>69072</v>
      </c>
      <c r="G6215" s="13"/>
      <c r="H6215" s="13">
        <v>2</v>
      </c>
      <c r="I6215" s="13">
        <v>7</v>
      </c>
      <c r="J6215" s="12">
        <f>VLOOKUP($A6215,seasons!$A$2:$S$10002,COLUMN(seasons!C6216),FALSE)</f>
        <v>69072</v>
      </c>
      <c r="K6215" s="12">
        <f>VLOOKUP($A6215,seasons!$A$2:$S$10002,COLUMN(seasons!D6216),FALSE)</f>
        <v>457323</v>
      </c>
      <c r="L6215" s="12">
        <f>VLOOKUP($A6215,seasons!$A$2:$S$10002,COLUMN(seasons!E6216),FALSE)</f>
        <v>13075</v>
      </c>
      <c r="M6215" s="12">
        <f>VLOOKUP($A6215,seasons!$A$2:$S$10002,COLUMN(seasons!F6216),FALSE)</f>
        <v>18534</v>
      </c>
      <c r="N6215" s="12">
        <f>VLOOKUP($A6215,seasons!$A$2:$S$10002,COLUMN(seasons!G6216),FALSE)</f>
        <v>21569</v>
      </c>
      <c r="O6215" s="12">
        <f>VLOOKUP($A6215,seasons!$A$2:$S$10002,COLUMN(seasons!H6216),FALSE)</f>
        <v>188979</v>
      </c>
      <c r="P6215" s="12">
        <f>VLOOKUP($A6215,seasons!$A$2:$S$10002,COLUMN(seasons!I6216),FALSE)</f>
        <v>22854</v>
      </c>
      <c r="Q6215" s="12">
        <f>VLOOKUP($A6215,seasons!$A$2:$S$10002,COLUMN(seasons!J6216),FALSE)</f>
        <v>115608</v>
      </c>
      <c r="R6215" s="12">
        <f>VLOOKUP($A6215,seasons!$A$2:$S$10002,COLUMN(seasons!K6216),FALSE)</f>
        <v>5874</v>
      </c>
      <c r="S6215" s="12">
        <f>VLOOKUP($A6215,seasons!$A$2:$S$10002,COLUMN(seasons!L6216),FALSE)</f>
        <v>14795</v>
      </c>
      <c r="T6215" s="12">
        <f>VLOOKUP($A6215,seasons!$A$2:$S$10002,COLUMN(seasons!M6216),FALSE)</f>
        <v>2080</v>
      </c>
      <c r="U6215" s="12">
        <f>VLOOKUP($A6215,seasons!$A$2:$S$10002,COLUMN(seasons!N6216),FALSE)</f>
        <v>116390</v>
      </c>
      <c r="V6215" s="12">
        <f>VLOOKUP($A6215,seasons!$A$2:$S$10002,COLUMN(seasons!O6216),FALSE)</f>
        <v>538324</v>
      </c>
      <c r="W6215" s="12">
        <f>VLOOKUP($A6215,seasons!$A$2:$S$10002,COLUMN(seasons!P6216),FALSE)</f>
        <v>264987</v>
      </c>
      <c r="X6215" s="12">
        <f>VLOOKUP($A6215,seasons!$A$2:$S$10002,COLUMN(seasons!Q6216),FALSE)</f>
        <v>186066</v>
      </c>
      <c r="Y6215" s="12">
        <f>VLOOKUP($A6215,seasons!$A$2:$S$10002,COLUMN(seasons!R6216),FALSE)</f>
        <v>0</v>
      </c>
      <c r="Z6215" s="12">
        <f>VLOOKUP($A6215,seasons!$A$2:$S$10002,COLUMN(seasons!S6216),FALSE)</f>
        <v>0</v>
      </c>
    </row>
    <row r="6216" spans="1:26" x14ac:dyDescent="0.4">
      <c r="A6216" s="9">
        <v>440701</v>
      </c>
      <c r="B6216" t="s">
        <v>2676</v>
      </c>
      <c r="C6216" t="s">
        <v>3</v>
      </c>
      <c r="D6216" s="9">
        <v>12065</v>
      </c>
      <c r="E6216" s="9">
        <v>26424</v>
      </c>
      <c r="F6216" s="9">
        <v>315666.5</v>
      </c>
      <c r="G6216" s="13"/>
      <c r="H6216" s="13">
        <v>1</v>
      </c>
      <c r="I6216" s="13">
        <v>3</v>
      </c>
      <c r="J6216" s="12">
        <f>VLOOKUP($A6216,seasons!$A$2:$S$10002,COLUMN(seasons!C6217),FALSE)</f>
        <v>11262</v>
      </c>
      <c r="K6216" s="12">
        <f>VLOOKUP($A6216,seasons!$A$2:$S$10002,COLUMN(seasons!D6217),FALSE)</f>
        <v>26424</v>
      </c>
      <c r="L6216" s="12">
        <f>VLOOKUP($A6216,seasons!$A$2:$S$10002,COLUMN(seasons!E6217),FALSE)</f>
        <v>751739</v>
      </c>
      <c r="M6216" s="12">
        <f>VLOOKUP($A6216,seasons!$A$2:$S$10002,COLUMN(seasons!F6217),FALSE)</f>
        <v>1890</v>
      </c>
      <c r="N6216" s="12">
        <f>VLOOKUP($A6216,seasons!$A$2:$S$10002,COLUMN(seasons!G6217),FALSE)</f>
        <v>144118</v>
      </c>
      <c r="O6216" s="12">
        <f>VLOOKUP($A6216,seasons!$A$2:$S$10002,COLUMN(seasons!H6217),FALSE)</f>
        <v>706404</v>
      </c>
      <c r="P6216" s="12">
        <f>VLOOKUP($A6216,seasons!$A$2:$S$10002,COLUMN(seasons!I6217),FALSE)</f>
        <v>1692419</v>
      </c>
      <c r="Q6216" s="12">
        <f>VLOOKUP($A6216,seasons!$A$2:$S$10002,COLUMN(seasons!J6217),FALSE)</f>
        <v>487215</v>
      </c>
      <c r="R6216" s="12">
        <f>VLOOKUP($A6216,seasons!$A$2:$S$10002,COLUMN(seasons!K6217),FALSE)</f>
        <v>0</v>
      </c>
      <c r="S6216" s="12">
        <f>VLOOKUP($A6216,seasons!$A$2:$S$10002,COLUMN(seasons!L6217),FALSE)</f>
        <v>0</v>
      </c>
      <c r="T6216" s="12">
        <f>VLOOKUP($A6216,seasons!$A$2:$S$10002,COLUMN(seasons!M6217),FALSE)</f>
        <v>0</v>
      </c>
      <c r="U6216" s="12">
        <f>VLOOKUP($A6216,seasons!$A$2:$S$10002,COLUMN(seasons!N6217),FALSE)</f>
        <v>0</v>
      </c>
      <c r="V6216" s="12">
        <f>VLOOKUP($A6216,seasons!$A$2:$S$10002,COLUMN(seasons!O6217),FALSE)</f>
        <v>0</v>
      </c>
      <c r="W6216" s="12">
        <f>VLOOKUP($A6216,seasons!$A$2:$S$10002,COLUMN(seasons!P6217),FALSE)</f>
        <v>0</v>
      </c>
      <c r="X6216" s="12">
        <f>VLOOKUP($A6216,seasons!$A$2:$S$10002,COLUMN(seasons!Q6217),FALSE)</f>
        <v>0</v>
      </c>
      <c r="Y6216" s="12">
        <f>VLOOKUP($A6216,seasons!$A$2:$S$10002,COLUMN(seasons!R6217),FALSE)</f>
        <v>0</v>
      </c>
      <c r="Z6216" s="12">
        <f>VLOOKUP($A6216,seasons!$A$2:$S$10002,COLUMN(seasons!S6217),FALSE)</f>
        <v>0</v>
      </c>
    </row>
    <row r="6217" spans="1:26" x14ac:dyDescent="0.4">
      <c r="A6217" s="9">
        <v>175407</v>
      </c>
      <c r="B6217" t="s">
        <v>9560</v>
      </c>
      <c r="C6217" t="s">
        <v>3</v>
      </c>
      <c r="D6217" s="9">
        <v>12065</v>
      </c>
      <c r="E6217" s="9">
        <v>11397</v>
      </c>
      <c r="F6217" s="9">
        <v>16500</v>
      </c>
      <c r="G6217" s="13"/>
      <c r="H6217" s="13">
        <v>1</v>
      </c>
      <c r="I6217" s="13">
        <v>7</v>
      </c>
      <c r="J6217" s="12">
        <f>VLOOKUP($A6217,seasons!$A$2:$S$10002,COLUMN(seasons!C6218),FALSE)</f>
        <v>265450</v>
      </c>
      <c r="K6217" s="12">
        <f>VLOOKUP($A6217,seasons!$A$2:$S$10002,COLUMN(seasons!D6218),FALSE)</f>
        <v>11024</v>
      </c>
      <c r="L6217" s="12">
        <f>VLOOKUP($A6217,seasons!$A$2:$S$10002,COLUMN(seasons!E6218),FALSE)</f>
        <v>11397</v>
      </c>
      <c r="M6217" s="12">
        <f>VLOOKUP($A6217,seasons!$A$2:$S$10002,COLUMN(seasons!F6218),FALSE)</f>
        <v>1055786</v>
      </c>
      <c r="N6217" s="12">
        <f>VLOOKUP($A6217,seasons!$A$2:$S$10002,COLUMN(seasons!G6218),FALSE)</f>
        <v>6753</v>
      </c>
      <c r="O6217" s="12">
        <f>VLOOKUP($A6217,seasons!$A$2:$S$10002,COLUMN(seasons!H6218),FALSE)</f>
        <v>270933</v>
      </c>
      <c r="P6217" s="12">
        <f>VLOOKUP($A6217,seasons!$A$2:$S$10002,COLUMN(seasons!I6218),FALSE)</f>
        <v>11646</v>
      </c>
      <c r="Q6217" s="12">
        <f>VLOOKUP($A6217,seasons!$A$2:$S$10002,COLUMN(seasons!J6218),FALSE)</f>
        <v>16500</v>
      </c>
      <c r="R6217" s="12">
        <f>VLOOKUP($A6217,seasons!$A$2:$S$10002,COLUMN(seasons!K6218),FALSE)</f>
        <v>12485</v>
      </c>
      <c r="S6217" s="12">
        <f>VLOOKUP($A6217,seasons!$A$2:$S$10002,COLUMN(seasons!L6218),FALSE)</f>
        <v>46795</v>
      </c>
      <c r="T6217" s="12">
        <f>VLOOKUP($A6217,seasons!$A$2:$S$10002,COLUMN(seasons!M6218),FALSE)</f>
        <v>711954</v>
      </c>
      <c r="U6217" s="12">
        <f>VLOOKUP($A6217,seasons!$A$2:$S$10002,COLUMN(seasons!N6218),FALSE)</f>
        <v>0</v>
      </c>
      <c r="V6217" s="12">
        <f>VLOOKUP($A6217,seasons!$A$2:$S$10002,COLUMN(seasons!O6218),FALSE)</f>
        <v>0</v>
      </c>
      <c r="W6217" s="12">
        <f>VLOOKUP($A6217,seasons!$A$2:$S$10002,COLUMN(seasons!P6218),FALSE)</f>
        <v>0</v>
      </c>
      <c r="X6217" s="12">
        <f>VLOOKUP($A6217,seasons!$A$2:$S$10002,COLUMN(seasons!Q6218),FALSE)</f>
        <v>0</v>
      </c>
      <c r="Y6217" s="12">
        <f>VLOOKUP($A6217,seasons!$A$2:$S$10002,COLUMN(seasons!R6218),FALSE)</f>
        <v>0</v>
      </c>
      <c r="Z6217" s="12">
        <f>VLOOKUP($A6217,seasons!$A$2:$S$10002,COLUMN(seasons!S6218),FALSE)</f>
        <v>0</v>
      </c>
    </row>
    <row r="6218" spans="1:26" x14ac:dyDescent="0.4">
      <c r="A6218" s="9">
        <v>159255</v>
      </c>
      <c r="B6218" t="s">
        <v>7936</v>
      </c>
      <c r="C6218" t="s">
        <v>3</v>
      </c>
      <c r="D6218" s="9">
        <v>12065</v>
      </c>
      <c r="E6218" s="9">
        <v>47457</v>
      </c>
      <c r="F6218" s="9">
        <v>72705.5</v>
      </c>
      <c r="G6218" s="13"/>
      <c r="H6218" s="13"/>
      <c r="I6218" s="13">
        <v>3</v>
      </c>
      <c r="J6218" s="12">
        <f>VLOOKUP($A6218,seasons!$A$2:$S$10002,COLUMN(seasons!C6219),FALSE)</f>
        <v>357273</v>
      </c>
      <c r="K6218" s="12">
        <f>VLOOKUP($A6218,seasons!$A$2:$S$10002,COLUMN(seasons!D6219),FALSE)</f>
        <v>97954</v>
      </c>
      <c r="L6218" s="12">
        <f>VLOOKUP($A6218,seasons!$A$2:$S$10002,COLUMN(seasons!E6219),FALSE)</f>
        <v>47457</v>
      </c>
      <c r="M6218" s="12">
        <f>VLOOKUP($A6218,seasons!$A$2:$S$10002,COLUMN(seasons!F6219),FALSE)</f>
        <v>20549</v>
      </c>
      <c r="N6218" s="12">
        <f>VLOOKUP($A6218,seasons!$A$2:$S$10002,COLUMN(seasons!G6219),FALSE)</f>
        <v>26828</v>
      </c>
      <c r="O6218" s="12">
        <f>VLOOKUP($A6218,seasons!$A$2:$S$10002,COLUMN(seasons!H6219),FALSE)</f>
        <v>286208</v>
      </c>
      <c r="P6218" s="12">
        <f>VLOOKUP($A6218,seasons!$A$2:$S$10002,COLUMN(seasons!I6219),FALSE)</f>
        <v>0</v>
      </c>
      <c r="Q6218" s="12">
        <f>VLOOKUP($A6218,seasons!$A$2:$S$10002,COLUMN(seasons!J6219),FALSE)</f>
        <v>0</v>
      </c>
      <c r="R6218" s="12">
        <f>VLOOKUP($A6218,seasons!$A$2:$S$10002,COLUMN(seasons!K6219),FALSE)</f>
        <v>0</v>
      </c>
      <c r="S6218" s="12">
        <f>VLOOKUP($A6218,seasons!$A$2:$S$10002,COLUMN(seasons!L6219),FALSE)</f>
        <v>0</v>
      </c>
      <c r="T6218" s="12">
        <f>VLOOKUP($A6218,seasons!$A$2:$S$10002,COLUMN(seasons!M6219),FALSE)</f>
        <v>0</v>
      </c>
      <c r="U6218" s="12">
        <f>VLOOKUP($A6218,seasons!$A$2:$S$10002,COLUMN(seasons!N6219),FALSE)</f>
        <v>0</v>
      </c>
      <c r="V6218" s="12">
        <f>VLOOKUP($A6218,seasons!$A$2:$S$10002,COLUMN(seasons!O6219),FALSE)</f>
        <v>0</v>
      </c>
      <c r="W6218" s="12">
        <f>VLOOKUP($A6218,seasons!$A$2:$S$10002,COLUMN(seasons!P6219),FALSE)</f>
        <v>0</v>
      </c>
      <c r="X6218" s="12">
        <f>VLOOKUP($A6218,seasons!$A$2:$S$10002,COLUMN(seasons!Q6219),FALSE)</f>
        <v>0</v>
      </c>
      <c r="Y6218" s="12">
        <f>VLOOKUP($A6218,seasons!$A$2:$S$10002,COLUMN(seasons!R6219),FALSE)</f>
        <v>0</v>
      </c>
      <c r="Z6218" s="12">
        <f>VLOOKUP($A6218,seasons!$A$2:$S$10002,COLUMN(seasons!S6219),FALSE)</f>
        <v>0</v>
      </c>
    </row>
    <row r="6219" spans="1:26" x14ac:dyDescent="0.4">
      <c r="A6219" s="9">
        <v>112606</v>
      </c>
      <c r="B6219" t="s">
        <v>7413</v>
      </c>
      <c r="C6219" t="s">
        <v>3</v>
      </c>
      <c r="D6219" s="9">
        <v>12065</v>
      </c>
      <c r="E6219" s="9">
        <v>45724</v>
      </c>
      <c r="F6219" s="9">
        <v>99240</v>
      </c>
      <c r="G6219" s="13"/>
      <c r="H6219" s="13">
        <v>1</v>
      </c>
      <c r="I6219" s="13">
        <v>4</v>
      </c>
      <c r="J6219" s="12">
        <f>VLOOKUP($A6219,seasons!$A$2:$S$10002,COLUMN(seasons!C6220),FALSE)</f>
        <v>41521</v>
      </c>
      <c r="K6219" s="12">
        <f>VLOOKUP($A6219,seasons!$A$2:$S$10002,COLUMN(seasons!D6220),FALSE)</f>
        <v>45724</v>
      </c>
      <c r="L6219" s="12">
        <f>VLOOKUP($A6219,seasons!$A$2:$S$10002,COLUMN(seasons!E6220),FALSE)</f>
        <v>376461</v>
      </c>
      <c r="M6219" s="12">
        <f>VLOOKUP($A6219,seasons!$A$2:$S$10002,COLUMN(seasons!F6220),FALSE)</f>
        <v>4917</v>
      </c>
      <c r="N6219" s="12">
        <f>VLOOKUP($A6219,seasons!$A$2:$S$10002,COLUMN(seasons!G6220),FALSE)</f>
        <v>99240</v>
      </c>
      <c r="O6219" s="12">
        <f>VLOOKUP($A6219,seasons!$A$2:$S$10002,COLUMN(seasons!H6220),FALSE)</f>
        <v>18265</v>
      </c>
      <c r="P6219" s="12">
        <f>VLOOKUP($A6219,seasons!$A$2:$S$10002,COLUMN(seasons!I6220),FALSE)</f>
        <v>157887</v>
      </c>
      <c r="Q6219" s="12">
        <f>VLOOKUP($A6219,seasons!$A$2:$S$10002,COLUMN(seasons!J6220),FALSE)</f>
        <v>643773</v>
      </c>
      <c r="R6219" s="12">
        <f>VLOOKUP($A6219,seasons!$A$2:$S$10002,COLUMN(seasons!K6220),FALSE)</f>
        <v>61848</v>
      </c>
      <c r="S6219" s="12">
        <f>VLOOKUP($A6219,seasons!$A$2:$S$10002,COLUMN(seasons!L6220),FALSE)</f>
        <v>772113</v>
      </c>
      <c r="T6219" s="12">
        <f>VLOOKUP($A6219,seasons!$A$2:$S$10002,COLUMN(seasons!M6220),FALSE)</f>
        <v>265268</v>
      </c>
      <c r="U6219" s="12">
        <f>VLOOKUP($A6219,seasons!$A$2:$S$10002,COLUMN(seasons!N6220),FALSE)</f>
        <v>0</v>
      </c>
      <c r="V6219" s="12">
        <f>VLOOKUP($A6219,seasons!$A$2:$S$10002,COLUMN(seasons!O6220),FALSE)</f>
        <v>0</v>
      </c>
      <c r="W6219" s="12">
        <f>VLOOKUP($A6219,seasons!$A$2:$S$10002,COLUMN(seasons!P6220),FALSE)</f>
        <v>0</v>
      </c>
      <c r="X6219" s="12">
        <f>VLOOKUP($A6219,seasons!$A$2:$S$10002,COLUMN(seasons!Q6220),FALSE)</f>
        <v>0</v>
      </c>
      <c r="Y6219" s="12">
        <f>VLOOKUP($A6219,seasons!$A$2:$S$10002,COLUMN(seasons!R6220),FALSE)</f>
        <v>0</v>
      </c>
      <c r="Z6219" s="12">
        <f>VLOOKUP($A6219,seasons!$A$2:$S$10002,COLUMN(seasons!S6220),FALSE)</f>
        <v>0</v>
      </c>
    </row>
    <row r="6220" spans="1:26" x14ac:dyDescent="0.4">
      <c r="A6220" s="9">
        <v>123875</v>
      </c>
      <c r="B6220" t="s">
        <v>9004</v>
      </c>
      <c r="C6220" t="s">
        <v>8746</v>
      </c>
      <c r="D6220" s="9">
        <v>12065</v>
      </c>
      <c r="E6220" s="9">
        <v>69744</v>
      </c>
      <c r="F6220" s="9">
        <v>31881</v>
      </c>
      <c r="G6220" s="13"/>
      <c r="H6220" s="13">
        <v>4</v>
      </c>
      <c r="I6220" s="13">
        <v>10</v>
      </c>
      <c r="J6220" s="12">
        <f>VLOOKUP($A6220,seasons!$A$2:$S$10002,COLUMN(seasons!C6221),FALSE)</f>
        <v>77076</v>
      </c>
      <c r="K6220" s="12">
        <f>VLOOKUP($A6220,seasons!$A$2:$S$10002,COLUMN(seasons!D6221),FALSE)</f>
        <v>11444</v>
      </c>
      <c r="L6220" s="12">
        <f>VLOOKUP($A6220,seasons!$A$2:$S$10002,COLUMN(seasons!E6221),FALSE)</f>
        <v>69744</v>
      </c>
      <c r="M6220" s="12">
        <f>VLOOKUP($A6220,seasons!$A$2:$S$10002,COLUMN(seasons!F6221),FALSE)</f>
        <v>15943</v>
      </c>
      <c r="N6220" s="12">
        <f>VLOOKUP($A6220,seasons!$A$2:$S$10002,COLUMN(seasons!G6221),FALSE)</f>
        <v>506619</v>
      </c>
      <c r="O6220" s="12">
        <f>VLOOKUP($A6220,seasons!$A$2:$S$10002,COLUMN(seasons!H6221),FALSE)</f>
        <v>108056</v>
      </c>
      <c r="P6220" s="12">
        <f>VLOOKUP($A6220,seasons!$A$2:$S$10002,COLUMN(seasons!I6221),FALSE)</f>
        <v>31881</v>
      </c>
      <c r="Q6220" s="12">
        <f>VLOOKUP($A6220,seasons!$A$2:$S$10002,COLUMN(seasons!J6221),FALSE)</f>
        <v>63517</v>
      </c>
      <c r="R6220" s="12">
        <f>VLOOKUP($A6220,seasons!$A$2:$S$10002,COLUMN(seasons!K6221),FALSE)</f>
        <v>6433</v>
      </c>
      <c r="S6220" s="12">
        <f>VLOOKUP($A6220,seasons!$A$2:$S$10002,COLUMN(seasons!L6221),FALSE)</f>
        <v>57668</v>
      </c>
      <c r="T6220" s="12">
        <f>VLOOKUP($A6220,seasons!$A$2:$S$10002,COLUMN(seasons!M6221),FALSE)</f>
        <v>6774</v>
      </c>
      <c r="U6220" s="12">
        <f>VLOOKUP($A6220,seasons!$A$2:$S$10002,COLUMN(seasons!N6221),FALSE)</f>
        <v>21054</v>
      </c>
      <c r="V6220" s="12">
        <f>VLOOKUP($A6220,seasons!$A$2:$S$10002,COLUMN(seasons!O6221),FALSE)</f>
        <v>32564</v>
      </c>
      <c r="W6220" s="12">
        <f>VLOOKUP($A6220,seasons!$A$2:$S$10002,COLUMN(seasons!P6221),FALSE)</f>
        <v>3606</v>
      </c>
      <c r="X6220" s="12">
        <f>VLOOKUP($A6220,seasons!$A$2:$S$10002,COLUMN(seasons!Q6221),FALSE)</f>
        <v>2032</v>
      </c>
      <c r="Y6220" s="12">
        <f>VLOOKUP($A6220,seasons!$A$2:$S$10002,COLUMN(seasons!R6221),FALSE)</f>
        <v>14261</v>
      </c>
      <c r="Z6220" s="12">
        <f>VLOOKUP($A6220,seasons!$A$2:$S$10002,COLUMN(seasons!S6221),FALSE)</f>
        <v>60895</v>
      </c>
    </row>
    <row r="6221" spans="1:26" x14ac:dyDescent="0.4">
      <c r="A6221" s="9">
        <v>124641</v>
      </c>
      <c r="B6221" t="s">
        <v>9048</v>
      </c>
      <c r="C6221" t="s">
        <v>8746</v>
      </c>
      <c r="D6221" s="9">
        <v>12065</v>
      </c>
      <c r="E6221" s="9">
        <v>103550</v>
      </c>
      <c r="F6221" s="9">
        <v>35086</v>
      </c>
      <c r="G6221" s="13">
        <v>3</v>
      </c>
      <c r="H6221" s="13">
        <v>5</v>
      </c>
      <c r="I6221" s="13">
        <v>7</v>
      </c>
      <c r="J6221" s="12">
        <f>VLOOKUP($A6221,seasons!$A$2:$S$10002,COLUMN(seasons!C6222),FALSE)</f>
        <v>374499</v>
      </c>
      <c r="K6221" s="12">
        <f>VLOOKUP($A6221,seasons!$A$2:$S$10002,COLUMN(seasons!D6222),FALSE)</f>
        <v>27091</v>
      </c>
      <c r="L6221" s="12">
        <f>VLOOKUP($A6221,seasons!$A$2:$S$10002,COLUMN(seasons!E6222),FALSE)</f>
        <v>103550</v>
      </c>
      <c r="M6221" s="12">
        <f>VLOOKUP($A6221,seasons!$A$2:$S$10002,COLUMN(seasons!F6222),FALSE)</f>
        <v>400786</v>
      </c>
      <c r="N6221" s="12">
        <f>VLOOKUP($A6221,seasons!$A$2:$S$10002,COLUMN(seasons!G6222),FALSE)</f>
        <v>849</v>
      </c>
      <c r="O6221" s="12">
        <f>VLOOKUP($A6221,seasons!$A$2:$S$10002,COLUMN(seasons!H6222),FALSE)</f>
        <v>92945</v>
      </c>
      <c r="P6221" s="12">
        <f>VLOOKUP($A6221,seasons!$A$2:$S$10002,COLUMN(seasons!I6222),FALSE)</f>
        <v>162591</v>
      </c>
      <c r="Q6221" s="12">
        <f>VLOOKUP($A6221,seasons!$A$2:$S$10002,COLUMN(seasons!J6222),FALSE)</f>
        <v>953</v>
      </c>
      <c r="R6221" s="12">
        <f>VLOOKUP($A6221,seasons!$A$2:$S$10002,COLUMN(seasons!K6222),FALSE)</f>
        <v>833</v>
      </c>
      <c r="S6221" s="12">
        <f>VLOOKUP($A6221,seasons!$A$2:$S$10002,COLUMN(seasons!L6222),FALSE)</f>
        <v>43081</v>
      </c>
      <c r="T6221" s="12">
        <f>VLOOKUP($A6221,seasons!$A$2:$S$10002,COLUMN(seasons!M6222),FALSE)</f>
        <v>4633</v>
      </c>
      <c r="U6221" s="12">
        <f>VLOOKUP($A6221,seasons!$A$2:$S$10002,COLUMN(seasons!N6222),FALSE)</f>
        <v>1695</v>
      </c>
      <c r="V6221" s="12">
        <f>VLOOKUP($A6221,seasons!$A$2:$S$10002,COLUMN(seasons!O6222),FALSE)</f>
        <v>0</v>
      </c>
      <c r="W6221" s="12">
        <f>VLOOKUP($A6221,seasons!$A$2:$S$10002,COLUMN(seasons!P6222),FALSE)</f>
        <v>0</v>
      </c>
      <c r="X6221" s="12">
        <f>VLOOKUP($A6221,seasons!$A$2:$S$10002,COLUMN(seasons!Q6222),FALSE)</f>
        <v>0</v>
      </c>
      <c r="Y6221" s="12">
        <f>VLOOKUP($A6221,seasons!$A$2:$S$10002,COLUMN(seasons!R6222),FALSE)</f>
        <v>0</v>
      </c>
      <c r="Z6221" s="12">
        <f>VLOOKUP($A6221,seasons!$A$2:$S$10002,COLUMN(seasons!S6222),FALSE)</f>
        <v>0</v>
      </c>
    </row>
    <row r="6222" spans="1:26" x14ac:dyDescent="0.4">
      <c r="A6222" s="9">
        <v>39778</v>
      </c>
      <c r="B6222" t="s">
        <v>7784</v>
      </c>
      <c r="C6222" t="s">
        <v>3</v>
      </c>
      <c r="D6222" s="9">
        <v>12065</v>
      </c>
      <c r="E6222" s="9">
        <v>47047</v>
      </c>
      <c r="F6222" s="9">
        <v>830856</v>
      </c>
      <c r="G6222" s="13"/>
      <c r="H6222" s="13">
        <v>1</v>
      </c>
      <c r="I6222" s="13">
        <v>3</v>
      </c>
      <c r="J6222" s="12">
        <f>VLOOKUP($A6222,seasons!$A$2:$S$10002,COLUMN(seasons!C6223),FALSE)</f>
        <v>47047</v>
      </c>
      <c r="K6222" s="12">
        <f>VLOOKUP($A6222,seasons!$A$2:$S$10002,COLUMN(seasons!D6223),FALSE)</f>
        <v>2783</v>
      </c>
      <c r="L6222" s="12">
        <f>VLOOKUP($A6222,seasons!$A$2:$S$10002,COLUMN(seasons!E6223),FALSE)</f>
        <v>636087</v>
      </c>
      <c r="M6222" s="12">
        <f>VLOOKUP($A6222,seasons!$A$2:$S$10002,COLUMN(seasons!F6223),FALSE)</f>
        <v>40621</v>
      </c>
      <c r="N6222" s="12">
        <f>VLOOKUP($A6222,seasons!$A$2:$S$10002,COLUMN(seasons!G6223),FALSE)</f>
        <v>75902</v>
      </c>
      <c r="O6222" s="12">
        <f>VLOOKUP($A6222,seasons!$A$2:$S$10002,COLUMN(seasons!H6223),FALSE)</f>
        <v>194500</v>
      </c>
      <c r="P6222" s="12">
        <f>VLOOKUP($A6222,seasons!$A$2:$S$10002,COLUMN(seasons!I6223),FALSE)</f>
        <v>1990748</v>
      </c>
      <c r="Q6222" s="12">
        <f>VLOOKUP($A6222,seasons!$A$2:$S$10002,COLUMN(seasons!J6223),FALSE)</f>
        <v>1025625</v>
      </c>
      <c r="R6222" s="12">
        <f>VLOOKUP($A6222,seasons!$A$2:$S$10002,COLUMN(seasons!K6223),FALSE)</f>
        <v>2083269</v>
      </c>
      <c r="S6222" s="12">
        <f>VLOOKUP($A6222,seasons!$A$2:$S$10002,COLUMN(seasons!L6223),FALSE)</f>
        <v>2533039</v>
      </c>
      <c r="T6222" s="12">
        <f>VLOOKUP($A6222,seasons!$A$2:$S$10002,COLUMN(seasons!M6223),FALSE)</f>
        <v>1547078</v>
      </c>
      <c r="U6222" s="12">
        <f>VLOOKUP($A6222,seasons!$A$2:$S$10002,COLUMN(seasons!N6223),FALSE)</f>
        <v>1998772</v>
      </c>
      <c r="V6222" s="12">
        <f>VLOOKUP($A6222,seasons!$A$2:$S$10002,COLUMN(seasons!O6223),FALSE)</f>
        <v>0</v>
      </c>
      <c r="W6222" s="12">
        <f>VLOOKUP($A6222,seasons!$A$2:$S$10002,COLUMN(seasons!P6223),FALSE)</f>
        <v>0</v>
      </c>
      <c r="X6222" s="12">
        <f>VLOOKUP($A6222,seasons!$A$2:$S$10002,COLUMN(seasons!Q6223),FALSE)</f>
        <v>0</v>
      </c>
      <c r="Y6222" s="12">
        <f>VLOOKUP($A6222,seasons!$A$2:$S$10002,COLUMN(seasons!R6223),FALSE)</f>
        <v>0</v>
      </c>
      <c r="Z6222" s="12">
        <f>VLOOKUP($A6222,seasons!$A$2:$S$10002,COLUMN(seasons!S6223),FALSE)</f>
        <v>0</v>
      </c>
    </row>
    <row r="6223" spans="1:26" x14ac:dyDescent="0.4">
      <c r="A6223" s="9">
        <v>13329</v>
      </c>
      <c r="B6223" t="s">
        <v>6600</v>
      </c>
      <c r="C6223" t="s">
        <v>3</v>
      </c>
      <c r="D6223" s="9">
        <v>12065</v>
      </c>
      <c r="E6223" s="9">
        <v>42970</v>
      </c>
      <c r="F6223" s="9">
        <v>370182.5</v>
      </c>
      <c r="G6223" s="13"/>
      <c r="H6223" s="13"/>
      <c r="I6223" s="13">
        <v>3</v>
      </c>
      <c r="J6223" s="12">
        <f>VLOOKUP($A6223,seasons!$A$2:$S$10002,COLUMN(seasons!C6224),FALSE)</f>
        <v>54569</v>
      </c>
      <c r="K6223" s="12">
        <f>VLOOKUP($A6223,seasons!$A$2:$S$10002,COLUMN(seasons!D6224),FALSE)</f>
        <v>42970</v>
      </c>
      <c r="L6223" s="12">
        <f>VLOOKUP($A6223,seasons!$A$2:$S$10002,COLUMN(seasons!E6224),FALSE)</f>
        <v>420797</v>
      </c>
      <c r="M6223" s="12">
        <f>VLOOKUP($A6223,seasons!$A$2:$S$10002,COLUMN(seasons!F6224),FALSE)</f>
        <v>39327</v>
      </c>
      <c r="N6223" s="12">
        <f>VLOOKUP($A6223,seasons!$A$2:$S$10002,COLUMN(seasons!G6224),FALSE)</f>
        <v>19614</v>
      </c>
      <c r="O6223" s="12">
        <f>VLOOKUP($A6223,seasons!$A$2:$S$10002,COLUMN(seasons!H6224),FALSE)</f>
        <v>508407</v>
      </c>
      <c r="P6223" s="12">
        <f>VLOOKUP($A6223,seasons!$A$2:$S$10002,COLUMN(seasons!I6224),FALSE)</f>
        <v>319568</v>
      </c>
      <c r="Q6223" s="12">
        <f>VLOOKUP($A6223,seasons!$A$2:$S$10002,COLUMN(seasons!J6224),FALSE)</f>
        <v>0</v>
      </c>
      <c r="R6223" s="12">
        <f>VLOOKUP($A6223,seasons!$A$2:$S$10002,COLUMN(seasons!K6224),FALSE)</f>
        <v>0</v>
      </c>
      <c r="S6223" s="12">
        <f>VLOOKUP($A6223,seasons!$A$2:$S$10002,COLUMN(seasons!L6224),FALSE)</f>
        <v>0</v>
      </c>
      <c r="T6223" s="12">
        <f>VLOOKUP($A6223,seasons!$A$2:$S$10002,COLUMN(seasons!M6224),FALSE)</f>
        <v>0</v>
      </c>
      <c r="U6223" s="12">
        <f>VLOOKUP($A6223,seasons!$A$2:$S$10002,COLUMN(seasons!N6224),FALSE)</f>
        <v>1383691</v>
      </c>
      <c r="V6223" s="12">
        <f>VLOOKUP($A6223,seasons!$A$2:$S$10002,COLUMN(seasons!O6224),FALSE)</f>
        <v>897415</v>
      </c>
      <c r="W6223" s="12">
        <f>VLOOKUP($A6223,seasons!$A$2:$S$10002,COLUMN(seasons!P6224),FALSE)</f>
        <v>465398</v>
      </c>
      <c r="X6223" s="12">
        <f>VLOOKUP($A6223,seasons!$A$2:$S$10002,COLUMN(seasons!Q6224),FALSE)</f>
        <v>0</v>
      </c>
      <c r="Y6223" s="12">
        <f>VLOOKUP($A6223,seasons!$A$2:$S$10002,COLUMN(seasons!R6224),FALSE)</f>
        <v>0</v>
      </c>
      <c r="Z6223" s="12">
        <f>VLOOKUP($A6223,seasons!$A$2:$S$10002,COLUMN(seasons!S6224),FALSE)</f>
        <v>0</v>
      </c>
    </row>
    <row r="6224" spans="1:26" x14ac:dyDescent="0.4">
      <c r="A6224" s="9">
        <v>3029</v>
      </c>
      <c r="B6224" t="s">
        <v>5629</v>
      </c>
      <c r="C6224" t="s">
        <v>3</v>
      </c>
      <c r="D6224" s="9">
        <v>12065</v>
      </c>
      <c r="E6224" s="9">
        <v>39200</v>
      </c>
      <c r="F6224" s="9">
        <v>243617</v>
      </c>
      <c r="G6224" s="13"/>
      <c r="H6224" s="13">
        <v>1</v>
      </c>
      <c r="I6224" s="13">
        <v>3</v>
      </c>
      <c r="J6224" s="12">
        <f>VLOOKUP($A6224,seasons!$A$2:$S$10002,COLUMN(seasons!C6225),FALSE)</f>
        <v>39200</v>
      </c>
      <c r="K6224" s="12">
        <f>VLOOKUP($A6224,seasons!$A$2:$S$10002,COLUMN(seasons!D6225),FALSE)</f>
        <v>4979</v>
      </c>
      <c r="L6224" s="12">
        <f>VLOOKUP($A6224,seasons!$A$2:$S$10002,COLUMN(seasons!E6225),FALSE)</f>
        <v>217276</v>
      </c>
      <c r="M6224" s="12">
        <f>VLOOKUP($A6224,seasons!$A$2:$S$10002,COLUMN(seasons!F6225),FALSE)</f>
        <v>36471</v>
      </c>
      <c r="N6224" s="12">
        <f>VLOOKUP($A6224,seasons!$A$2:$S$10002,COLUMN(seasons!G6225),FALSE)</f>
        <v>293691</v>
      </c>
      <c r="O6224" s="12">
        <f>VLOOKUP($A6224,seasons!$A$2:$S$10002,COLUMN(seasons!H6225),FALSE)</f>
        <v>372523</v>
      </c>
      <c r="P6224" s="12">
        <f>VLOOKUP($A6224,seasons!$A$2:$S$10002,COLUMN(seasons!I6225),FALSE)</f>
        <v>655235</v>
      </c>
      <c r="Q6224" s="12">
        <f>VLOOKUP($A6224,seasons!$A$2:$S$10002,COLUMN(seasons!J6225),FALSE)</f>
        <v>2635897</v>
      </c>
      <c r="R6224" s="12">
        <f>VLOOKUP($A6224,seasons!$A$2:$S$10002,COLUMN(seasons!K6225),FALSE)</f>
        <v>243638</v>
      </c>
      <c r="S6224" s="12">
        <f>VLOOKUP($A6224,seasons!$A$2:$S$10002,COLUMN(seasons!L6225),FALSE)</f>
        <v>768042</v>
      </c>
      <c r="T6224" s="12">
        <f>VLOOKUP($A6224,seasons!$A$2:$S$10002,COLUMN(seasons!M6225),FALSE)</f>
        <v>91261</v>
      </c>
      <c r="U6224" s="12">
        <f>VLOOKUP($A6224,seasons!$A$2:$S$10002,COLUMN(seasons!N6225),FALSE)</f>
        <v>243596</v>
      </c>
      <c r="V6224" s="12">
        <f>VLOOKUP($A6224,seasons!$A$2:$S$10002,COLUMN(seasons!O6225),FALSE)</f>
        <v>0</v>
      </c>
      <c r="W6224" s="12">
        <f>VLOOKUP($A6224,seasons!$A$2:$S$10002,COLUMN(seasons!P6225),FALSE)</f>
        <v>0</v>
      </c>
      <c r="X6224" s="12">
        <f>VLOOKUP($A6224,seasons!$A$2:$S$10002,COLUMN(seasons!Q6225),FALSE)</f>
        <v>0</v>
      </c>
      <c r="Y6224" s="12">
        <f>VLOOKUP($A6224,seasons!$A$2:$S$10002,COLUMN(seasons!R6225),FALSE)</f>
        <v>0</v>
      </c>
      <c r="Z6224" s="12">
        <f>VLOOKUP($A6224,seasons!$A$2:$S$10002,COLUMN(seasons!S6225),FALSE)</f>
        <v>0</v>
      </c>
    </row>
    <row r="6225" spans="1:26" x14ac:dyDescent="0.4">
      <c r="A6225" s="9">
        <v>5456983</v>
      </c>
      <c r="B6225" t="s">
        <v>1907</v>
      </c>
      <c r="C6225" t="s">
        <v>3</v>
      </c>
      <c r="D6225" s="9">
        <v>12064</v>
      </c>
      <c r="E6225" s="9">
        <v>22163</v>
      </c>
      <c r="F6225" s="9">
        <v>286050.5</v>
      </c>
      <c r="G6225" s="13"/>
      <c r="H6225" s="13">
        <v>1</v>
      </c>
      <c r="I6225" s="13">
        <v>4</v>
      </c>
      <c r="J6225" s="12">
        <f>VLOOKUP($A6225,seasons!$A$2:$S$10002,COLUMN(seasons!C6226),FALSE)</f>
        <v>809934</v>
      </c>
      <c r="K6225" s="12">
        <f>VLOOKUP($A6225,seasons!$A$2:$S$10002,COLUMN(seasons!D6226),FALSE)</f>
        <v>5555</v>
      </c>
      <c r="L6225" s="12">
        <f>VLOOKUP($A6225,seasons!$A$2:$S$10002,COLUMN(seasons!E6226),FALSE)</f>
        <v>22058</v>
      </c>
      <c r="M6225" s="12">
        <f>VLOOKUP($A6225,seasons!$A$2:$S$10002,COLUMN(seasons!F6226),FALSE)</f>
        <v>199635</v>
      </c>
      <c r="N6225" s="12">
        <f>VLOOKUP($A6225,seasons!$A$2:$S$10002,COLUMN(seasons!G6226),FALSE)</f>
        <v>22163</v>
      </c>
      <c r="O6225" s="12">
        <f>VLOOKUP($A6225,seasons!$A$2:$S$10002,COLUMN(seasons!H6226),FALSE)</f>
        <v>502447</v>
      </c>
      <c r="P6225" s="12">
        <f>VLOOKUP($A6225,seasons!$A$2:$S$10002,COLUMN(seasons!I6226),FALSE)</f>
        <v>101879</v>
      </c>
      <c r="Q6225" s="12">
        <f>VLOOKUP($A6225,seasons!$A$2:$S$10002,COLUMN(seasons!J6226),FALSE)</f>
        <v>1458241</v>
      </c>
      <c r="R6225" s="12">
        <f>VLOOKUP($A6225,seasons!$A$2:$S$10002,COLUMN(seasons!K6226),FALSE)</f>
        <v>437877</v>
      </c>
      <c r="S6225" s="12">
        <f>VLOOKUP($A6225,seasons!$A$2:$S$10002,COLUMN(seasons!L6226),FALSE)</f>
        <v>16697</v>
      </c>
      <c r="T6225" s="12">
        <f>VLOOKUP($A6225,seasons!$A$2:$S$10002,COLUMN(seasons!M6226),FALSE)</f>
        <v>372466</v>
      </c>
      <c r="U6225" s="12">
        <f>VLOOKUP($A6225,seasons!$A$2:$S$10002,COLUMN(seasons!N6226),FALSE)</f>
        <v>1110214</v>
      </c>
      <c r="V6225" s="12">
        <f>VLOOKUP($A6225,seasons!$A$2:$S$10002,COLUMN(seasons!O6226),FALSE)</f>
        <v>0</v>
      </c>
      <c r="W6225" s="12">
        <f>VLOOKUP($A6225,seasons!$A$2:$S$10002,COLUMN(seasons!P6226),FALSE)</f>
        <v>0</v>
      </c>
      <c r="X6225" s="12">
        <f>VLOOKUP($A6225,seasons!$A$2:$S$10002,COLUMN(seasons!Q6226),FALSE)</f>
        <v>0</v>
      </c>
      <c r="Y6225" s="12">
        <f>VLOOKUP($A6225,seasons!$A$2:$S$10002,COLUMN(seasons!R6226),FALSE)</f>
        <v>0</v>
      </c>
      <c r="Z6225" s="12">
        <f>VLOOKUP($A6225,seasons!$A$2:$S$10002,COLUMN(seasons!S6226),FALSE)</f>
        <v>0</v>
      </c>
    </row>
    <row r="6226" spans="1:26" x14ac:dyDescent="0.4">
      <c r="A6226" s="9">
        <v>3340155</v>
      </c>
      <c r="B6226" t="s">
        <v>6166</v>
      </c>
      <c r="C6226" t="s">
        <v>3</v>
      </c>
      <c r="D6226" s="9">
        <v>12064</v>
      </c>
      <c r="E6226" s="9">
        <v>45990</v>
      </c>
      <c r="F6226" s="9">
        <v>140162.5</v>
      </c>
      <c r="G6226" s="13"/>
      <c r="H6226" s="13"/>
      <c r="I6226" s="13">
        <v>4</v>
      </c>
      <c r="J6226" s="12">
        <f>VLOOKUP($A6226,seasons!$A$2:$S$10002,COLUMN(seasons!C6227),FALSE)</f>
        <v>32744</v>
      </c>
      <c r="K6226" s="12">
        <f>VLOOKUP($A6226,seasons!$A$2:$S$10002,COLUMN(seasons!D6227),FALSE)</f>
        <v>109495</v>
      </c>
      <c r="L6226" s="12">
        <f>VLOOKUP($A6226,seasons!$A$2:$S$10002,COLUMN(seasons!E6227),FALSE)</f>
        <v>170830</v>
      </c>
      <c r="M6226" s="12">
        <f>VLOOKUP($A6226,seasons!$A$2:$S$10002,COLUMN(seasons!F6227),FALSE)</f>
        <v>29100</v>
      </c>
      <c r="N6226" s="12">
        <f>VLOOKUP($A6226,seasons!$A$2:$S$10002,COLUMN(seasons!G6227),FALSE)</f>
        <v>45990</v>
      </c>
      <c r="O6226" s="12">
        <f>VLOOKUP($A6226,seasons!$A$2:$S$10002,COLUMN(seasons!H6227),FALSE)</f>
        <v>636012</v>
      </c>
      <c r="P6226" s="12">
        <f>VLOOKUP($A6226,seasons!$A$2:$S$10002,COLUMN(seasons!I6227),FALSE)</f>
        <v>278753</v>
      </c>
      <c r="Q6226" s="12">
        <f>VLOOKUP($A6226,seasons!$A$2:$S$10002,COLUMN(seasons!J6227),FALSE)</f>
        <v>176149</v>
      </c>
      <c r="R6226" s="12">
        <f>VLOOKUP($A6226,seasons!$A$2:$S$10002,COLUMN(seasons!K6227),FALSE)</f>
        <v>350826</v>
      </c>
      <c r="S6226" s="12">
        <f>VLOOKUP($A6226,seasons!$A$2:$S$10002,COLUMN(seasons!L6227),FALSE)</f>
        <v>14762</v>
      </c>
      <c r="T6226" s="12">
        <f>VLOOKUP($A6226,seasons!$A$2:$S$10002,COLUMN(seasons!M6227),FALSE)</f>
        <v>0</v>
      </c>
      <c r="U6226" s="12">
        <f>VLOOKUP($A6226,seasons!$A$2:$S$10002,COLUMN(seasons!N6227),FALSE)</f>
        <v>0</v>
      </c>
      <c r="V6226" s="12">
        <f>VLOOKUP($A6226,seasons!$A$2:$S$10002,COLUMN(seasons!O6227),FALSE)</f>
        <v>0</v>
      </c>
      <c r="W6226" s="12">
        <f>VLOOKUP($A6226,seasons!$A$2:$S$10002,COLUMN(seasons!P6227),FALSE)</f>
        <v>0</v>
      </c>
      <c r="X6226" s="12">
        <f>VLOOKUP($A6226,seasons!$A$2:$S$10002,COLUMN(seasons!Q6227),FALSE)</f>
        <v>0</v>
      </c>
      <c r="Y6226" s="12">
        <f>VLOOKUP($A6226,seasons!$A$2:$S$10002,COLUMN(seasons!R6227),FALSE)</f>
        <v>0</v>
      </c>
      <c r="Z6226" s="12">
        <f>VLOOKUP($A6226,seasons!$A$2:$S$10002,COLUMN(seasons!S6227),FALSE)</f>
        <v>0</v>
      </c>
    </row>
    <row r="6227" spans="1:26" x14ac:dyDescent="0.4">
      <c r="A6227" s="9">
        <v>2920537</v>
      </c>
      <c r="B6227" t="s">
        <v>6082</v>
      </c>
      <c r="C6227" t="s">
        <v>3</v>
      </c>
      <c r="D6227" s="9">
        <v>12064</v>
      </c>
      <c r="E6227" s="9">
        <v>40965</v>
      </c>
      <c r="F6227" s="9">
        <v>82244</v>
      </c>
      <c r="G6227" s="13"/>
      <c r="H6227" s="13"/>
      <c r="I6227" s="13">
        <v>3</v>
      </c>
      <c r="J6227" s="12">
        <f>VLOOKUP($A6227,seasons!$A$2:$S$10002,COLUMN(seasons!C6228),FALSE)</f>
        <v>40965</v>
      </c>
      <c r="K6227" s="12">
        <f>VLOOKUP($A6227,seasons!$A$2:$S$10002,COLUMN(seasons!D6228),FALSE)</f>
        <v>82244</v>
      </c>
      <c r="L6227" s="12">
        <f>VLOOKUP($A6227,seasons!$A$2:$S$10002,COLUMN(seasons!E6228),FALSE)</f>
        <v>431175</v>
      </c>
      <c r="M6227" s="12">
        <f>VLOOKUP($A6227,seasons!$A$2:$S$10002,COLUMN(seasons!F6228),FALSE)</f>
        <v>12455</v>
      </c>
      <c r="N6227" s="12">
        <f>VLOOKUP($A6227,seasons!$A$2:$S$10002,COLUMN(seasons!G6228),FALSE)</f>
        <v>23531</v>
      </c>
      <c r="O6227" s="12">
        <f>VLOOKUP($A6227,seasons!$A$2:$S$10002,COLUMN(seasons!H6228),FALSE)</f>
        <v>89263</v>
      </c>
      <c r="P6227" s="12">
        <f>VLOOKUP($A6227,seasons!$A$2:$S$10002,COLUMN(seasons!I6228),FALSE)</f>
        <v>153107</v>
      </c>
      <c r="Q6227" s="12">
        <f>VLOOKUP($A6227,seasons!$A$2:$S$10002,COLUMN(seasons!J6228),FALSE)</f>
        <v>0</v>
      </c>
      <c r="R6227" s="12">
        <f>VLOOKUP($A6227,seasons!$A$2:$S$10002,COLUMN(seasons!K6228),FALSE)</f>
        <v>0</v>
      </c>
      <c r="S6227" s="12">
        <f>VLOOKUP($A6227,seasons!$A$2:$S$10002,COLUMN(seasons!L6228),FALSE)</f>
        <v>0</v>
      </c>
      <c r="T6227" s="12">
        <f>VLOOKUP($A6227,seasons!$A$2:$S$10002,COLUMN(seasons!M6228),FALSE)</f>
        <v>0</v>
      </c>
      <c r="U6227" s="12">
        <f>VLOOKUP($A6227,seasons!$A$2:$S$10002,COLUMN(seasons!N6228),FALSE)</f>
        <v>0</v>
      </c>
      <c r="V6227" s="12">
        <f>VLOOKUP($A6227,seasons!$A$2:$S$10002,COLUMN(seasons!O6228),FALSE)</f>
        <v>0</v>
      </c>
      <c r="W6227" s="12">
        <f>VLOOKUP($A6227,seasons!$A$2:$S$10002,COLUMN(seasons!P6228),FALSE)</f>
        <v>0</v>
      </c>
      <c r="X6227" s="12">
        <f>VLOOKUP($A6227,seasons!$A$2:$S$10002,COLUMN(seasons!Q6228),FALSE)</f>
        <v>0</v>
      </c>
      <c r="Y6227" s="12">
        <f>VLOOKUP($A6227,seasons!$A$2:$S$10002,COLUMN(seasons!R6228),FALSE)</f>
        <v>0</v>
      </c>
      <c r="Z6227" s="12">
        <f>VLOOKUP($A6227,seasons!$A$2:$S$10002,COLUMN(seasons!S6228),FALSE)</f>
        <v>0</v>
      </c>
    </row>
    <row r="6228" spans="1:26" x14ac:dyDescent="0.4">
      <c r="A6228" s="9">
        <v>2060537</v>
      </c>
      <c r="B6228" t="s">
        <v>6801</v>
      </c>
      <c r="C6228" t="s">
        <v>3</v>
      </c>
      <c r="D6228" s="9">
        <v>12064</v>
      </c>
      <c r="E6228" s="9">
        <v>43664</v>
      </c>
      <c r="F6228" s="9">
        <v>174194</v>
      </c>
      <c r="G6228" s="13"/>
      <c r="H6228" s="13">
        <v>1</v>
      </c>
      <c r="I6228" s="13">
        <v>3</v>
      </c>
      <c r="J6228" s="12">
        <f>VLOOKUP($A6228,seasons!$A$2:$S$10002,COLUMN(seasons!C6229),FALSE)</f>
        <v>43664</v>
      </c>
      <c r="K6228" s="12">
        <f>VLOOKUP($A6228,seasons!$A$2:$S$10002,COLUMN(seasons!D6229),FALSE)</f>
        <v>18501</v>
      </c>
      <c r="L6228" s="12">
        <f>VLOOKUP($A6228,seasons!$A$2:$S$10002,COLUMN(seasons!E6229),FALSE)</f>
        <v>8870</v>
      </c>
      <c r="M6228" s="12">
        <f>VLOOKUP($A6228,seasons!$A$2:$S$10002,COLUMN(seasons!F6229),FALSE)</f>
        <v>403915</v>
      </c>
      <c r="N6228" s="12">
        <f>VLOOKUP($A6228,seasons!$A$2:$S$10002,COLUMN(seasons!G6229),FALSE)</f>
        <v>174194</v>
      </c>
      <c r="O6228" s="12">
        <f>VLOOKUP($A6228,seasons!$A$2:$S$10002,COLUMN(seasons!H6229),FALSE)</f>
        <v>4432864</v>
      </c>
      <c r="P6228" s="12">
        <f>VLOOKUP($A6228,seasons!$A$2:$S$10002,COLUMN(seasons!I6229),FALSE)</f>
        <v>3340654</v>
      </c>
      <c r="Q6228" s="12">
        <f>VLOOKUP($A6228,seasons!$A$2:$S$10002,COLUMN(seasons!J6229),FALSE)</f>
        <v>0</v>
      </c>
      <c r="R6228" s="12">
        <f>VLOOKUP($A6228,seasons!$A$2:$S$10002,COLUMN(seasons!K6229),FALSE)</f>
        <v>0</v>
      </c>
      <c r="S6228" s="12">
        <f>VLOOKUP($A6228,seasons!$A$2:$S$10002,COLUMN(seasons!L6229),FALSE)</f>
        <v>0</v>
      </c>
      <c r="T6228" s="12">
        <f>VLOOKUP($A6228,seasons!$A$2:$S$10002,COLUMN(seasons!M6229),FALSE)</f>
        <v>0</v>
      </c>
      <c r="U6228" s="12">
        <f>VLOOKUP($A6228,seasons!$A$2:$S$10002,COLUMN(seasons!N6229),FALSE)</f>
        <v>0</v>
      </c>
      <c r="V6228" s="12">
        <f>VLOOKUP($A6228,seasons!$A$2:$S$10002,COLUMN(seasons!O6229),FALSE)</f>
        <v>0</v>
      </c>
      <c r="W6228" s="12">
        <f>VLOOKUP($A6228,seasons!$A$2:$S$10002,COLUMN(seasons!P6229),FALSE)</f>
        <v>0</v>
      </c>
      <c r="X6228" s="12">
        <f>VLOOKUP($A6228,seasons!$A$2:$S$10002,COLUMN(seasons!Q6229),FALSE)</f>
        <v>0</v>
      </c>
      <c r="Y6228" s="12">
        <f>VLOOKUP($A6228,seasons!$A$2:$S$10002,COLUMN(seasons!R6229),FALSE)</f>
        <v>0</v>
      </c>
      <c r="Z6228" s="12">
        <f>VLOOKUP($A6228,seasons!$A$2:$S$10002,COLUMN(seasons!S6229),FALSE)</f>
        <v>0</v>
      </c>
    </row>
    <row r="6229" spans="1:26" x14ac:dyDescent="0.4">
      <c r="A6229" s="9">
        <v>1501900</v>
      </c>
      <c r="B6229" t="s">
        <v>8754</v>
      </c>
      <c r="C6229" t="s">
        <v>8746</v>
      </c>
      <c r="D6229" s="9">
        <v>12064</v>
      </c>
      <c r="E6229" s="9">
        <v>85357</v>
      </c>
      <c r="F6229" s="9">
        <v>9179</v>
      </c>
      <c r="G6229" s="13">
        <v>2</v>
      </c>
      <c r="H6229" s="13">
        <v>10</v>
      </c>
      <c r="I6229" s="13">
        <v>13</v>
      </c>
      <c r="J6229" s="12">
        <f>VLOOKUP($A6229,seasons!$A$2:$S$10002,COLUMN(seasons!C6230),FALSE)</f>
        <v>369741</v>
      </c>
      <c r="K6229" s="12">
        <f>VLOOKUP($A6229,seasons!$A$2:$S$10002,COLUMN(seasons!D6230),FALSE)</f>
        <v>85357</v>
      </c>
      <c r="L6229" s="12">
        <f>VLOOKUP($A6229,seasons!$A$2:$S$10002,COLUMN(seasons!E6230),FALSE)</f>
        <v>6424</v>
      </c>
      <c r="M6229" s="12">
        <f>VLOOKUP($A6229,seasons!$A$2:$S$10002,COLUMN(seasons!F6230),FALSE)</f>
        <v>3152</v>
      </c>
      <c r="N6229" s="12">
        <f>VLOOKUP($A6229,seasons!$A$2:$S$10002,COLUMN(seasons!G6230),FALSE)</f>
        <v>275074</v>
      </c>
      <c r="O6229" s="12">
        <f>VLOOKUP($A6229,seasons!$A$2:$S$10002,COLUMN(seasons!H6230),FALSE)</f>
        <v>3877</v>
      </c>
      <c r="P6229" s="12">
        <f>VLOOKUP($A6229,seasons!$A$2:$S$10002,COLUMN(seasons!I6230),FALSE)</f>
        <v>4593</v>
      </c>
      <c r="Q6229" s="12">
        <f>VLOOKUP($A6229,seasons!$A$2:$S$10002,COLUMN(seasons!J6230),FALSE)</f>
        <v>9950</v>
      </c>
      <c r="R6229" s="12">
        <f>VLOOKUP($A6229,seasons!$A$2:$S$10002,COLUMN(seasons!K6230),FALSE)</f>
        <v>11</v>
      </c>
      <c r="S6229" s="12">
        <f>VLOOKUP($A6229,seasons!$A$2:$S$10002,COLUMN(seasons!L6230),FALSE)</f>
        <v>739181</v>
      </c>
      <c r="T6229" s="12">
        <f>VLOOKUP($A6229,seasons!$A$2:$S$10002,COLUMN(seasons!M6230),FALSE)</f>
        <v>583</v>
      </c>
      <c r="U6229" s="12">
        <f>VLOOKUP($A6229,seasons!$A$2:$S$10002,COLUMN(seasons!N6230),FALSE)</f>
        <v>13641</v>
      </c>
      <c r="V6229" s="12">
        <f>VLOOKUP($A6229,seasons!$A$2:$S$10002,COLUMN(seasons!O6230),FALSE)</f>
        <v>13186</v>
      </c>
      <c r="W6229" s="12">
        <f>VLOOKUP($A6229,seasons!$A$2:$S$10002,COLUMN(seasons!P6230),FALSE)</f>
        <v>4015</v>
      </c>
      <c r="X6229" s="12">
        <f>VLOOKUP($A6229,seasons!$A$2:$S$10002,COLUMN(seasons!Q6230),FALSE)</f>
        <v>2717</v>
      </c>
      <c r="Y6229" s="12">
        <f>VLOOKUP($A6229,seasons!$A$2:$S$10002,COLUMN(seasons!R6230),FALSE)</f>
        <v>28319</v>
      </c>
      <c r="Z6229" s="12">
        <f>VLOOKUP($A6229,seasons!$A$2:$S$10002,COLUMN(seasons!S6230),FALSE)</f>
        <v>9179</v>
      </c>
    </row>
    <row r="6230" spans="1:26" x14ac:dyDescent="0.4">
      <c r="A6230" s="9">
        <v>1173112</v>
      </c>
      <c r="B6230" t="s">
        <v>9182</v>
      </c>
      <c r="C6230" t="s">
        <v>8746</v>
      </c>
      <c r="D6230" s="9">
        <v>12064</v>
      </c>
      <c r="E6230" s="9">
        <v>61875</v>
      </c>
      <c r="F6230" s="9">
        <v>41305.5</v>
      </c>
      <c r="G6230" s="13"/>
      <c r="H6230" s="13">
        <v>2</v>
      </c>
      <c r="I6230" s="13">
        <v>9</v>
      </c>
      <c r="J6230" s="12">
        <f>VLOOKUP($A6230,seasons!$A$2:$S$10002,COLUMN(seasons!C6231),FALSE)</f>
        <v>94376</v>
      </c>
      <c r="K6230" s="12">
        <f>VLOOKUP($A6230,seasons!$A$2:$S$10002,COLUMN(seasons!D6231),FALSE)</f>
        <v>172333</v>
      </c>
      <c r="L6230" s="12">
        <f>VLOOKUP($A6230,seasons!$A$2:$S$10002,COLUMN(seasons!E6231),FALSE)</f>
        <v>20533</v>
      </c>
      <c r="M6230" s="12">
        <f>VLOOKUP($A6230,seasons!$A$2:$S$10002,COLUMN(seasons!F6231),FALSE)</f>
        <v>38203</v>
      </c>
      <c r="N6230" s="12">
        <f>VLOOKUP($A6230,seasons!$A$2:$S$10002,COLUMN(seasons!G6231),FALSE)</f>
        <v>61875</v>
      </c>
      <c r="O6230" s="12">
        <f>VLOOKUP($A6230,seasons!$A$2:$S$10002,COLUMN(seasons!H6231),FALSE)</f>
        <v>222036</v>
      </c>
      <c r="P6230" s="12">
        <f>VLOOKUP($A6230,seasons!$A$2:$S$10002,COLUMN(seasons!I6231),FALSE)</f>
        <v>28433</v>
      </c>
      <c r="Q6230" s="12">
        <f>VLOOKUP($A6230,seasons!$A$2:$S$10002,COLUMN(seasons!J6231),FALSE)</f>
        <v>44312</v>
      </c>
      <c r="R6230" s="12">
        <f>VLOOKUP($A6230,seasons!$A$2:$S$10002,COLUMN(seasons!K6231),FALSE)</f>
        <v>4462</v>
      </c>
      <c r="S6230" s="12">
        <f>VLOOKUP($A6230,seasons!$A$2:$S$10002,COLUMN(seasons!L6231),FALSE)</f>
        <v>111893</v>
      </c>
      <c r="T6230" s="12">
        <f>VLOOKUP($A6230,seasons!$A$2:$S$10002,COLUMN(seasons!M6231),FALSE)</f>
        <v>32973</v>
      </c>
      <c r="U6230" s="12">
        <f>VLOOKUP($A6230,seasons!$A$2:$S$10002,COLUMN(seasons!N6231),FALSE)</f>
        <v>38299</v>
      </c>
      <c r="V6230" s="12">
        <f>VLOOKUP($A6230,seasons!$A$2:$S$10002,COLUMN(seasons!O6231),FALSE)</f>
        <v>27067</v>
      </c>
      <c r="W6230" s="12">
        <f>VLOOKUP($A6230,seasons!$A$2:$S$10002,COLUMN(seasons!P6231),FALSE)</f>
        <v>175985</v>
      </c>
      <c r="X6230" s="12">
        <f>VLOOKUP($A6230,seasons!$A$2:$S$10002,COLUMN(seasons!Q6231),FALSE)</f>
        <v>7268</v>
      </c>
      <c r="Y6230" s="12">
        <f>VLOOKUP($A6230,seasons!$A$2:$S$10002,COLUMN(seasons!R6231),FALSE)</f>
        <v>142791</v>
      </c>
      <c r="Z6230" s="12">
        <f>VLOOKUP($A6230,seasons!$A$2:$S$10002,COLUMN(seasons!S6231),FALSE)</f>
        <v>0</v>
      </c>
    </row>
    <row r="6231" spans="1:26" x14ac:dyDescent="0.4">
      <c r="A6231" s="9">
        <v>868240</v>
      </c>
      <c r="B6231" t="s">
        <v>4106</v>
      </c>
      <c r="C6231" t="s">
        <v>3</v>
      </c>
      <c r="D6231" s="9">
        <v>12064</v>
      </c>
      <c r="E6231" s="9">
        <v>32986</v>
      </c>
      <c r="F6231" s="9">
        <v>363332</v>
      </c>
      <c r="G6231" s="13"/>
      <c r="H6231" s="13"/>
      <c r="I6231" s="13">
        <v>3</v>
      </c>
      <c r="J6231" s="12">
        <f>VLOOKUP($A6231,seasons!$A$2:$S$10002,COLUMN(seasons!C6232),FALSE)</f>
        <v>32986</v>
      </c>
      <c r="K6231" s="12">
        <f>VLOOKUP($A6231,seasons!$A$2:$S$10002,COLUMN(seasons!D6232),FALSE)</f>
        <v>27528</v>
      </c>
      <c r="L6231" s="12">
        <f>VLOOKUP($A6231,seasons!$A$2:$S$10002,COLUMN(seasons!E6232),FALSE)</f>
        <v>193818</v>
      </c>
      <c r="M6231" s="12">
        <f>VLOOKUP($A6231,seasons!$A$2:$S$10002,COLUMN(seasons!F6232),FALSE)</f>
        <v>363332</v>
      </c>
      <c r="N6231" s="12">
        <f>VLOOKUP($A6231,seasons!$A$2:$S$10002,COLUMN(seasons!G6232),FALSE)</f>
        <v>12477</v>
      </c>
      <c r="O6231" s="12">
        <f>VLOOKUP($A6231,seasons!$A$2:$S$10002,COLUMN(seasons!H6232),FALSE)</f>
        <v>611633</v>
      </c>
      <c r="P6231" s="12">
        <f>VLOOKUP($A6231,seasons!$A$2:$S$10002,COLUMN(seasons!I6232),FALSE)</f>
        <v>606473</v>
      </c>
      <c r="Q6231" s="12">
        <f>VLOOKUP($A6231,seasons!$A$2:$S$10002,COLUMN(seasons!J6232),FALSE)</f>
        <v>704524</v>
      </c>
      <c r="R6231" s="12">
        <f>VLOOKUP($A6231,seasons!$A$2:$S$10002,COLUMN(seasons!K6232),FALSE)</f>
        <v>0</v>
      </c>
      <c r="S6231" s="12">
        <f>VLOOKUP($A6231,seasons!$A$2:$S$10002,COLUMN(seasons!L6232),FALSE)</f>
        <v>2668062</v>
      </c>
      <c r="T6231" s="12">
        <f>VLOOKUP($A6231,seasons!$A$2:$S$10002,COLUMN(seasons!M6232),FALSE)</f>
        <v>0</v>
      </c>
      <c r="U6231" s="12">
        <f>VLOOKUP($A6231,seasons!$A$2:$S$10002,COLUMN(seasons!N6232),FALSE)</f>
        <v>0</v>
      </c>
      <c r="V6231" s="12">
        <f>VLOOKUP($A6231,seasons!$A$2:$S$10002,COLUMN(seasons!O6232),FALSE)</f>
        <v>0</v>
      </c>
      <c r="W6231" s="12">
        <f>VLOOKUP($A6231,seasons!$A$2:$S$10002,COLUMN(seasons!P6232),FALSE)</f>
        <v>0</v>
      </c>
      <c r="X6231" s="12">
        <f>VLOOKUP($A6231,seasons!$A$2:$S$10002,COLUMN(seasons!Q6232),FALSE)</f>
        <v>0</v>
      </c>
      <c r="Y6231" s="12">
        <f>VLOOKUP($A6231,seasons!$A$2:$S$10002,COLUMN(seasons!R6232),FALSE)</f>
        <v>0</v>
      </c>
      <c r="Z6231" s="12">
        <f>VLOOKUP($A6231,seasons!$A$2:$S$10002,COLUMN(seasons!S6232),FALSE)</f>
        <v>0</v>
      </c>
    </row>
    <row r="6232" spans="1:26" x14ac:dyDescent="0.4">
      <c r="A6232" s="9">
        <v>876110</v>
      </c>
      <c r="B6232" t="s">
        <v>8700</v>
      </c>
      <c r="C6232" t="s">
        <v>3</v>
      </c>
      <c r="D6232" s="9">
        <v>12064</v>
      </c>
      <c r="E6232" s="9">
        <v>49852</v>
      </c>
      <c r="F6232" s="9">
        <v>49852</v>
      </c>
      <c r="G6232" s="13"/>
      <c r="H6232" s="13">
        <v>1</v>
      </c>
      <c r="I6232" s="13">
        <v>3</v>
      </c>
      <c r="J6232" s="12">
        <f>VLOOKUP($A6232,seasons!$A$2:$S$10002,COLUMN(seasons!C6233),FALSE)</f>
        <v>168690</v>
      </c>
      <c r="K6232" s="12">
        <f>VLOOKUP($A6232,seasons!$A$2:$S$10002,COLUMN(seasons!D6233),FALSE)</f>
        <v>7655</v>
      </c>
      <c r="L6232" s="12">
        <f>VLOOKUP($A6232,seasons!$A$2:$S$10002,COLUMN(seasons!E6233),FALSE)</f>
        <v>27877</v>
      </c>
      <c r="M6232" s="12">
        <f>VLOOKUP($A6232,seasons!$A$2:$S$10002,COLUMN(seasons!F6233),FALSE)</f>
        <v>470673</v>
      </c>
      <c r="N6232" s="12">
        <f>VLOOKUP($A6232,seasons!$A$2:$S$10002,COLUMN(seasons!G6233),FALSE)</f>
        <v>49852</v>
      </c>
      <c r="O6232" s="12">
        <f>VLOOKUP($A6232,seasons!$A$2:$S$10002,COLUMN(seasons!H6233),FALSE)</f>
        <v>0</v>
      </c>
      <c r="P6232" s="12">
        <f>VLOOKUP($A6232,seasons!$A$2:$S$10002,COLUMN(seasons!I6233),FALSE)</f>
        <v>0</v>
      </c>
      <c r="Q6232" s="12">
        <f>VLOOKUP($A6232,seasons!$A$2:$S$10002,COLUMN(seasons!J6233),FALSE)</f>
        <v>0</v>
      </c>
      <c r="R6232" s="12">
        <f>VLOOKUP($A6232,seasons!$A$2:$S$10002,COLUMN(seasons!K6233),FALSE)</f>
        <v>0</v>
      </c>
      <c r="S6232" s="12">
        <f>VLOOKUP($A6232,seasons!$A$2:$S$10002,COLUMN(seasons!L6233),FALSE)</f>
        <v>0</v>
      </c>
      <c r="T6232" s="12">
        <f>VLOOKUP($A6232,seasons!$A$2:$S$10002,COLUMN(seasons!M6233),FALSE)</f>
        <v>0</v>
      </c>
      <c r="U6232" s="12">
        <f>VLOOKUP($A6232,seasons!$A$2:$S$10002,COLUMN(seasons!N6233),FALSE)</f>
        <v>0</v>
      </c>
      <c r="V6232" s="12">
        <f>VLOOKUP($A6232,seasons!$A$2:$S$10002,COLUMN(seasons!O6233),FALSE)</f>
        <v>0</v>
      </c>
      <c r="W6232" s="12">
        <f>VLOOKUP($A6232,seasons!$A$2:$S$10002,COLUMN(seasons!P6233),FALSE)</f>
        <v>0</v>
      </c>
      <c r="X6232" s="12">
        <f>VLOOKUP($A6232,seasons!$A$2:$S$10002,COLUMN(seasons!Q6233),FALSE)</f>
        <v>0</v>
      </c>
      <c r="Y6232" s="12">
        <f>VLOOKUP($A6232,seasons!$A$2:$S$10002,COLUMN(seasons!R6233),FALSE)</f>
        <v>0</v>
      </c>
      <c r="Z6232" s="12">
        <f>VLOOKUP($A6232,seasons!$A$2:$S$10002,COLUMN(seasons!S6233),FALSE)</f>
        <v>0</v>
      </c>
    </row>
    <row r="6233" spans="1:26" x14ac:dyDescent="0.4">
      <c r="A6233" s="9">
        <v>373503</v>
      </c>
      <c r="B6233" t="s">
        <v>8475</v>
      </c>
      <c r="C6233" t="s">
        <v>3</v>
      </c>
      <c r="D6233" s="9">
        <v>12064</v>
      </c>
      <c r="E6233" s="9">
        <v>49073</v>
      </c>
      <c r="F6233" s="9">
        <v>39759</v>
      </c>
      <c r="G6233" s="13">
        <v>1</v>
      </c>
      <c r="H6233" s="13">
        <v>4</v>
      </c>
      <c r="I6233" s="13">
        <v>8</v>
      </c>
      <c r="J6233" s="12">
        <f>VLOOKUP($A6233,seasons!$A$2:$S$10002,COLUMN(seasons!C6234),FALSE)</f>
        <v>306190</v>
      </c>
      <c r="K6233" s="12">
        <f>VLOOKUP($A6233,seasons!$A$2:$S$10002,COLUMN(seasons!D6234),FALSE)</f>
        <v>13610</v>
      </c>
      <c r="L6233" s="12">
        <f>VLOOKUP($A6233,seasons!$A$2:$S$10002,COLUMN(seasons!E6234),FALSE)</f>
        <v>49073</v>
      </c>
      <c r="M6233" s="12">
        <f>VLOOKUP($A6233,seasons!$A$2:$S$10002,COLUMN(seasons!F6234),FALSE)</f>
        <v>165744</v>
      </c>
      <c r="N6233" s="12">
        <f>VLOOKUP($A6233,seasons!$A$2:$S$10002,COLUMN(seasons!G6234),FALSE)</f>
        <v>39851</v>
      </c>
      <c r="O6233" s="12">
        <f>VLOOKUP($A6233,seasons!$A$2:$S$10002,COLUMN(seasons!H6234),FALSE)</f>
        <v>39667</v>
      </c>
      <c r="P6233" s="12">
        <f>VLOOKUP($A6233,seasons!$A$2:$S$10002,COLUMN(seasons!I6234),FALSE)</f>
        <v>1338</v>
      </c>
      <c r="Q6233" s="12">
        <f>VLOOKUP($A6233,seasons!$A$2:$S$10002,COLUMN(seasons!J6234),FALSE)</f>
        <v>95162</v>
      </c>
      <c r="R6233" s="12">
        <f>VLOOKUP($A6233,seasons!$A$2:$S$10002,COLUMN(seasons!K6234),FALSE)</f>
        <v>833</v>
      </c>
      <c r="S6233" s="12">
        <f>VLOOKUP($A6233,seasons!$A$2:$S$10002,COLUMN(seasons!L6234),FALSE)</f>
        <v>3358</v>
      </c>
      <c r="T6233" s="12">
        <f>VLOOKUP($A6233,seasons!$A$2:$S$10002,COLUMN(seasons!M6234),FALSE)</f>
        <v>61084</v>
      </c>
      <c r="U6233" s="12">
        <f>VLOOKUP($A6233,seasons!$A$2:$S$10002,COLUMN(seasons!N6234),FALSE)</f>
        <v>9195</v>
      </c>
      <c r="V6233" s="12">
        <f>VLOOKUP($A6233,seasons!$A$2:$S$10002,COLUMN(seasons!O6234),FALSE)</f>
        <v>0</v>
      </c>
      <c r="W6233" s="12">
        <f>VLOOKUP($A6233,seasons!$A$2:$S$10002,COLUMN(seasons!P6234),FALSE)</f>
        <v>0</v>
      </c>
      <c r="X6233" s="12">
        <f>VLOOKUP($A6233,seasons!$A$2:$S$10002,COLUMN(seasons!Q6234),FALSE)</f>
        <v>0</v>
      </c>
      <c r="Y6233" s="12">
        <f>VLOOKUP($A6233,seasons!$A$2:$S$10002,COLUMN(seasons!R6234),FALSE)</f>
        <v>0</v>
      </c>
      <c r="Z6233" s="12">
        <f>VLOOKUP($A6233,seasons!$A$2:$S$10002,COLUMN(seasons!S6234),FALSE)</f>
        <v>0</v>
      </c>
    </row>
    <row r="6234" spans="1:26" x14ac:dyDescent="0.4">
      <c r="A6234" s="9">
        <v>143414</v>
      </c>
      <c r="B6234" t="s">
        <v>9854</v>
      </c>
      <c r="C6234" t="s">
        <v>9790</v>
      </c>
      <c r="D6234" s="9">
        <v>12064</v>
      </c>
      <c r="E6234" s="9">
        <v>61941</v>
      </c>
      <c r="F6234" s="9">
        <v>730747</v>
      </c>
      <c r="G6234" s="13"/>
      <c r="H6234" s="13">
        <v>1</v>
      </c>
      <c r="I6234" s="13">
        <v>2</v>
      </c>
      <c r="J6234" s="12">
        <f>VLOOKUP($A6234,seasons!$A$2:$S$10002,COLUMN(seasons!C6235),FALSE)</f>
        <v>61941</v>
      </c>
      <c r="K6234" s="12">
        <f>VLOOKUP($A6234,seasons!$A$2:$S$10002,COLUMN(seasons!D6235),FALSE)</f>
        <v>2204</v>
      </c>
      <c r="L6234" s="12">
        <f>VLOOKUP($A6234,seasons!$A$2:$S$10002,COLUMN(seasons!E6235),FALSE)</f>
        <v>730747</v>
      </c>
      <c r="M6234" s="12">
        <f>VLOOKUP($A6234,seasons!$A$2:$S$10002,COLUMN(seasons!F6235),FALSE)</f>
        <v>30558</v>
      </c>
      <c r="N6234" s="12">
        <f>VLOOKUP($A6234,seasons!$A$2:$S$10002,COLUMN(seasons!G6235),FALSE)</f>
        <v>70327</v>
      </c>
      <c r="O6234" s="12">
        <f>VLOOKUP($A6234,seasons!$A$2:$S$10002,COLUMN(seasons!H6235),FALSE)</f>
        <v>1227459</v>
      </c>
      <c r="P6234" s="12">
        <f>VLOOKUP($A6234,seasons!$A$2:$S$10002,COLUMN(seasons!I6235),FALSE)</f>
        <v>1565488</v>
      </c>
      <c r="Q6234" s="12">
        <f>VLOOKUP($A6234,seasons!$A$2:$S$10002,COLUMN(seasons!J6235),FALSE)</f>
        <v>1399563</v>
      </c>
      <c r="R6234" s="12">
        <f>VLOOKUP($A6234,seasons!$A$2:$S$10002,COLUMN(seasons!K6235),FALSE)</f>
        <v>1007725</v>
      </c>
      <c r="S6234" s="12">
        <f>VLOOKUP($A6234,seasons!$A$2:$S$10002,COLUMN(seasons!L6235),FALSE)</f>
        <v>0</v>
      </c>
      <c r="T6234" s="12">
        <f>VLOOKUP($A6234,seasons!$A$2:$S$10002,COLUMN(seasons!M6235),FALSE)</f>
        <v>0</v>
      </c>
      <c r="U6234" s="12">
        <f>VLOOKUP($A6234,seasons!$A$2:$S$10002,COLUMN(seasons!N6235),FALSE)</f>
        <v>0</v>
      </c>
      <c r="V6234" s="12">
        <f>VLOOKUP($A6234,seasons!$A$2:$S$10002,COLUMN(seasons!O6235),FALSE)</f>
        <v>0</v>
      </c>
      <c r="W6234" s="12">
        <f>VLOOKUP($A6234,seasons!$A$2:$S$10002,COLUMN(seasons!P6235),FALSE)</f>
        <v>0</v>
      </c>
      <c r="X6234" s="12">
        <f>VLOOKUP($A6234,seasons!$A$2:$S$10002,COLUMN(seasons!Q6235),FALSE)</f>
        <v>0</v>
      </c>
      <c r="Y6234" s="12">
        <f>VLOOKUP($A6234,seasons!$A$2:$S$10002,COLUMN(seasons!R6235),FALSE)</f>
        <v>0</v>
      </c>
      <c r="Z6234" s="12">
        <f>VLOOKUP($A6234,seasons!$A$2:$S$10002,COLUMN(seasons!S6235),FALSE)</f>
        <v>0</v>
      </c>
    </row>
    <row r="6235" spans="1:26" x14ac:dyDescent="0.4">
      <c r="A6235" s="9">
        <v>87905</v>
      </c>
      <c r="B6235" t="s">
        <v>1568</v>
      </c>
      <c r="C6235" t="s">
        <v>3</v>
      </c>
      <c r="D6235" s="9">
        <v>12064</v>
      </c>
      <c r="E6235" s="9">
        <v>20222</v>
      </c>
      <c r="F6235" s="9">
        <v>115124</v>
      </c>
      <c r="G6235" s="13"/>
      <c r="H6235" s="13">
        <v>1</v>
      </c>
      <c r="I6235" s="13">
        <v>3</v>
      </c>
      <c r="J6235" s="12">
        <f>VLOOKUP($A6235,seasons!$A$2:$S$10002,COLUMN(seasons!C6236),FALSE)</f>
        <v>1033752</v>
      </c>
      <c r="K6235" s="12">
        <f>VLOOKUP($A6235,seasons!$A$2:$S$10002,COLUMN(seasons!D6236),FALSE)</f>
        <v>20222</v>
      </c>
      <c r="L6235" s="12">
        <f>VLOOKUP($A6235,seasons!$A$2:$S$10002,COLUMN(seasons!E6236),FALSE)</f>
        <v>3007</v>
      </c>
      <c r="M6235" s="12">
        <f>VLOOKUP($A6235,seasons!$A$2:$S$10002,COLUMN(seasons!F6236),FALSE)</f>
        <v>255447</v>
      </c>
      <c r="N6235" s="12">
        <f>VLOOKUP($A6235,seasons!$A$2:$S$10002,COLUMN(seasons!G6236),FALSE)</f>
        <v>11477</v>
      </c>
      <c r="O6235" s="12">
        <f>VLOOKUP($A6235,seasons!$A$2:$S$10002,COLUMN(seasons!H6236),FALSE)</f>
        <v>115124</v>
      </c>
      <c r="P6235" s="12">
        <f>VLOOKUP($A6235,seasons!$A$2:$S$10002,COLUMN(seasons!I6236),FALSE)</f>
        <v>469060</v>
      </c>
      <c r="Q6235" s="12">
        <f>VLOOKUP($A6235,seasons!$A$2:$S$10002,COLUMN(seasons!J6236),FALSE)</f>
        <v>0</v>
      </c>
      <c r="R6235" s="12">
        <f>VLOOKUP($A6235,seasons!$A$2:$S$10002,COLUMN(seasons!K6236),FALSE)</f>
        <v>0</v>
      </c>
      <c r="S6235" s="12">
        <f>VLOOKUP($A6235,seasons!$A$2:$S$10002,COLUMN(seasons!L6236),FALSE)</f>
        <v>0</v>
      </c>
      <c r="T6235" s="12">
        <f>VLOOKUP($A6235,seasons!$A$2:$S$10002,COLUMN(seasons!M6236),FALSE)</f>
        <v>0</v>
      </c>
      <c r="U6235" s="12">
        <f>VLOOKUP($A6235,seasons!$A$2:$S$10002,COLUMN(seasons!N6236),FALSE)</f>
        <v>0</v>
      </c>
      <c r="V6235" s="12">
        <f>VLOOKUP($A6235,seasons!$A$2:$S$10002,COLUMN(seasons!O6236),FALSE)</f>
        <v>0</v>
      </c>
      <c r="W6235" s="12">
        <f>VLOOKUP($A6235,seasons!$A$2:$S$10002,COLUMN(seasons!P6236),FALSE)</f>
        <v>0</v>
      </c>
      <c r="X6235" s="12">
        <f>VLOOKUP($A6235,seasons!$A$2:$S$10002,COLUMN(seasons!Q6236),FALSE)</f>
        <v>0</v>
      </c>
      <c r="Y6235" s="12">
        <f>VLOOKUP($A6235,seasons!$A$2:$S$10002,COLUMN(seasons!R6236),FALSE)</f>
        <v>0</v>
      </c>
      <c r="Z6235" s="12">
        <f>VLOOKUP($A6235,seasons!$A$2:$S$10002,COLUMN(seasons!S6236),FALSE)</f>
        <v>0</v>
      </c>
    </row>
    <row r="6236" spans="1:26" x14ac:dyDescent="0.4">
      <c r="A6236" s="9">
        <v>42040</v>
      </c>
      <c r="B6236" t="s">
        <v>7851</v>
      </c>
      <c r="C6236" t="s">
        <v>3</v>
      </c>
      <c r="D6236" s="9">
        <v>12064</v>
      </c>
      <c r="E6236" s="9">
        <v>47237</v>
      </c>
      <c r="F6236" s="9">
        <v>146187.5</v>
      </c>
      <c r="G6236" s="13"/>
      <c r="H6236" s="13"/>
      <c r="I6236" s="13">
        <v>5</v>
      </c>
      <c r="J6236" s="12">
        <f>VLOOKUP($A6236,seasons!$A$2:$S$10002,COLUMN(seasons!C6237),FALSE)</f>
        <v>197572</v>
      </c>
      <c r="K6236" s="12">
        <f>VLOOKUP($A6236,seasons!$A$2:$S$10002,COLUMN(seasons!D6237),FALSE)</f>
        <v>13544</v>
      </c>
      <c r="L6236" s="12">
        <f>VLOOKUP($A6236,seasons!$A$2:$S$10002,COLUMN(seasons!E6237),FALSE)</f>
        <v>386045</v>
      </c>
      <c r="M6236" s="12">
        <f>VLOOKUP($A6236,seasons!$A$2:$S$10002,COLUMN(seasons!F6237),FALSE)</f>
        <v>47237</v>
      </c>
      <c r="N6236" s="12">
        <f>VLOOKUP($A6236,seasons!$A$2:$S$10002,COLUMN(seasons!G6237),FALSE)</f>
        <v>17615</v>
      </c>
      <c r="O6236" s="12">
        <f>VLOOKUP($A6236,seasons!$A$2:$S$10002,COLUMN(seasons!H6237),FALSE)</f>
        <v>56607</v>
      </c>
      <c r="P6236" s="12">
        <f>VLOOKUP($A6236,seasons!$A$2:$S$10002,COLUMN(seasons!I6237),FALSE)</f>
        <v>291202</v>
      </c>
      <c r="Q6236" s="12">
        <f>VLOOKUP($A6236,seasons!$A$2:$S$10002,COLUMN(seasons!J6237),FALSE)</f>
        <v>24058</v>
      </c>
      <c r="R6236" s="12">
        <f>VLOOKUP($A6236,seasons!$A$2:$S$10002,COLUMN(seasons!K6237),FALSE)</f>
        <v>13812</v>
      </c>
      <c r="S6236" s="12">
        <f>VLOOKUP($A6236,seasons!$A$2:$S$10002,COLUMN(seasons!L6237),FALSE)</f>
        <v>240651</v>
      </c>
      <c r="T6236" s="12">
        <f>VLOOKUP($A6236,seasons!$A$2:$S$10002,COLUMN(seasons!M6237),FALSE)</f>
        <v>96277</v>
      </c>
      <c r="U6236" s="12">
        <f>VLOOKUP($A6236,seasons!$A$2:$S$10002,COLUMN(seasons!N6237),FALSE)</f>
        <v>196098</v>
      </c>
      <c r="V6236" s="12">
        <f>VLOOKUP($A6236,seasons!$A$2:$S$10002,COLUMN(seasons!O6237),FALSE)</f>
        <v>92430</v>
      </c>
      <c r="W6236" s="12">
        <f>VLOOKUP($A6236,seasons!$A$2:$S$10002,COLUMN(seasons!P6237),FALSE)</f>
        <v>293458</v>
      </c>
      <c r="X6236" s="12">
        <f>VLOOKUP($A6236,seasons!$A$2:$S$10002,COLUMN(seasons!Q6237),FALSE)</f>
        <v>270701</v>
      </c>
      <c r="Y6236" s="12">
        <f>VLOOKUP($A6236,seasons!$A$2:$S$10002,COLUMN(seasons!R6237),FALSE)</f>
        <v>1675886</v>
      </c>
      <c r="Z6236" s="12">
        <f>VLOOKUP($A6236,seasons!$A$2:$S$10002,COLUMN(seasons!S6237),FALSE)</f>
        <v>0</v>
      </c>
    </row>
    <row r="6237" spans="1:26" x14ac:dyDescent="0.4">
      <c r="A6237" s="9">
        <v>24429</v>
      </c>
      <c r="B6237" t="s">
        <v>1615</v>
      </c>
      <c r="C6237" t="s">
        <v>3</v>
      </c>
      <c r="D6237" s="9">
        <v>12064</v>
      </c>
      <c r="E6237" s="9">
        <v>20509</v>
      </c>
      <c r="F6237" s="9">
        <v>78374</v>
      </c>
      <c r="G6237" s="13"/>
      <c r="H6237" s="13"/>
      <c r="I6237" s="13">
        <v>3</v>
      </c>
      <c r="J6237" s="12">
        <f>VLOOKUP($A6237,seasons!$A$2:$S$10002,COLUMN(seasons!C6238),FALSE)</f>
        <v>20509</v>
      </c>
      <c r="K6237" s="12">
        <f>VLOOKUP($A6237,seasons!$A$2:$S$10002,COLUMN(seasons!D6238),FALSE)</f>
        <v>78374</v>
      </c>
      <c r="L6237" s="12">
        <f>VLOOKUP($A6237,seasons!$A$2:$S$10002,COLUMN(seasons!E6238),FALSE)</f>
        <v>17570</v>
      </c>
      <c r="M6237" s="12">
        <f>VLOOKUP($A6237,seasons!$A$2:$S$10002,COLUMN(seasons!F6238),FALSE)</f>
        <v>19371</v>
      </c>
      <c r="N6237" s="12">
        <f>VLOOKUP($A6237,seasons!$A$2:$S$10002,COLUMN(seasons!G6238),FALSE)</f>
        <v>518703</v>
      </c>
      <c r="O6237" s="12">
        <f>VLOOKUP($A6237,seasons!$A$2:$S$10002,COLUMN(seasons!H6238),FALSE)</f>
        <v>497851</v>
      </c>
      <c r="P6237" s="12">
        <f>VLOOKUP($A6237,seasons!$A$2:$S$10002,COLUMN(seasons!I6238),FALSE)</f>
        <v>262004</v>
      </c>
      <c r="Q6237" s="12">
        <f>VLOOKUP($A6237,seasons!$A$2:$S$10002,COLUMN(seasons!J6238),FALSE)</f>
        <v>0</v>
      </c>
      <c r="R6237" s="12">
        <f>VLOOKUP($A6237,seasons!$A$2:$S$10002,COLUMN(seasons!K6238),FALSE)</f>
        <v>0</v>
      </c>
      <c r="S6237" s="12">
        <f>VLOOKUP($A6237,seasons!$A$2:$S$10002,COLUMN(seasons!L6238),FALSE)</f>
        <v>0</v>
      </c>
      <c r="T6237" s="12">
        <f>VLOOKUP($A6237,seasons!$A$2:$S$10002,COLUMN(seasons!M6238),FALSE)</f>
        <v>0</v>
      </c>
      <c r="U6237" s="12">
        <f>VLOOKUP($A6237,seasons!$A$2:$S$10002,COLUMN(seasons!N6238),FALSE)</f>
        <v>0</v>
      </c>
      <c r="V6237" s="12">
        <f>VLOOKUP($A6237,seasons!$A$2:$S$10002,COLUMN(seasons!O6238),FALSE)</f>
        <v>0</v>
      </c>
      <c r="W6237" s="12">
        <f>VLOOKUP($A6237,seasons!$A$2:$S$10002,COLUMN(seasons!P6238),FALSE)</f>
        <v>0</v>
      </c>
      <c r="X6237" s="12">
        <f>VLOOKUP($A6237,seasons!$A$2:$S$10002,COLUMN(seasons!Q6238),FALSE)</f>
        <v>0</v>
      </c>
      <c r="Y6237" s="12">
        <f>VLOOKUP($A6237,seasons!$A$2:$S$10002,COLUMN(seasons!R6238),FALSE)</f>
        <v>0</v>
      </c>
      <c r="Z6237" s="12">
        <f>VLOOKUP($A6237,seasons!$A$2:$S$10002,COLUMN(seasons!S6238),FALSE)</f>
        <v>0</v>
      </c>
    </row>
    <row r="6238" spans="1:26" x14ac:dyDescent="0.4">
      <c r="A6238" s="9">
        <v>20995</v>
      </c>
      <c r="B6238" t="s">
        <v>1390</v>
      </c>
      <c r="C6238" t="s">
        <v>3</v>
      </c>
      <c r="D6238" s="9">
        <v>12064</v>
      </c>
      <c r="E6238" s="9">
        <v>19105</v>
      </c>
      <c r="F6238" s="9">
        <v>19105</v>
      </c>
      <c r="G6238" s="13">
        <v>1</v>
      </c>
      <c r="H6238" s="13">
        <v>4</v>
      </c>
      <c r="I6238" s="13">
        <v>11</v>
      </c>
      <c r="J6238" s="12">
        <f>VLOOKUP($A6238,seasons!$A$2:$S$10002,COLUMN(seasons!C6239),FALSE)</f>
        <v>19105</v>
      </c>
      <c r="K6238" s="12">
        <f>VLOOKUP($A6238,seasons!$A$2:$S$10002,COLUMN(seasons!D6239),FALSE)</f>
        <v>376177</v>
      </c>
      <c r="L6238" s="12">
        <f>VLOOKUP($A6238,seasons!$A$2:$S$10002,COLUMN(seasons!E6239),FALSE)</f>
        <v>329241</v>
      </c>
      <c r="M6238" s="12">
        <f>VLOOKUP($A6238,seasons!$A$2:$S$10002,COLUMN(seasons!F6239),FALSE)</f>
        <v>10172</v>
      </c>
      <c r="N6238" s="12">
        <f>VLOOKUP($A6238,seasons!$A$2:$S$10002,COLUMN(seasons!G6239),FALSE)</f>
        <v>2844</v>
      </c>
      <c r="O6238" s="12">
        <f>VLOOKUP($A6238,seasons!$A$2:$S$10002,COLUMN(seasons!H6239),FALSE)</f>
        <v>145917</v>
      </c>
      <c r="P6238" s="12">
        <f>VLOOKUP($A6238,seasons!$A$2:$S$10002,COLUMN(seasons!I6239),FALSE)</f>
        <v>797</v>
      </c>
      <c r="Q6238" s="12">
        <f>VLOOKUP($A6238,seasons!$A$2:$S$10002,COLUMN(seasons!J6239),FALSE)</f>
        <v>104038</v>
      </c>
      <c r="R6238" s="12">
        <f>VLOOKUP($A6238,seasons!$A$2:$S$10002,COLUMN(seasons!K6239),FALSE)</f>
        <v>32849</v>
      </c>
      <c r="S6238" s="12">
        <f>VLOOKUP($A6238,seasons!$A$2:$S$10002,COLUMN(seasons!L6239),FALSE)</f>
        <v>57717</v>
      </c>
      <c r="T6238" s="12">
        <f>VLOOKUP($A6238,seasons!$A$2:$S$10002,COLUMN(seasons!M6239),FALSE)</f>
        <v>13631</v>
      </c>
      <c r="U6238" s="12">
        <f>VLOOKUP($A6238,seasons!$A$2:$S$10002,COLUMN(seasons!N6239),FALSE)</f>
        <v>2442</v>
      </c>
      <c r="V6238" s="12">
        <f>VLOOKUP($A6238,seasons!$A$2:$S$10002,COLUMN(seasons!O6239),FALSE)</f>
        <v>5437</v>
      </c>
      <c r="W6238" s="12">
        <f>VLOOKUP($A6238,seasons!$A$2:$S$10002,COLUMN(seasons!P6239),FALSE)</f>
        <v>14469</v>
      </c>
      <c r="X6238" s="12">
        <f>VLOOKUP($A6238,seasons!$A$2:$S$10002,COLUMN(seasons!Q6239),FALSE)</f>
        <v>12020</v>
      </c>
      <c r="Y6238" s="12">
        <f>VLOOKUP($A6238,seasons!$A$2:$S$10002,COLUMN(seasons!R6239),FALSE)</f>
        <v>110660</v>
      </c>
      <c r="Z6238" s="12">
        <f>VLOOKUP($A6238,seasons!$A$2:$S$10002,COLUMN(seasons!S6239),FALSE)</f>
        <v>41560</v>
      </c>
    </row>
    <row r="6239" spans="1:26" x14ac:dyDescent="0.4">
      <c r="A6239" s="9">
        <v>16570</v>
      </c>
      <c r="B6239" t="s">
        <v>4974</v>
      </c>
      <c r="C6239" t="s">
        <v>3</v>
      </c>
      <c r="D6239" s="9">
        <v>12064</v>
      </c>
      <c r="E6239" s="9">
        <v>36568</v>
      </c>
      <c r="F6239" s="9">
        <v>36568</v>
      </c>
      <c r="G6239" s="13"/>
      <c r="H6239" s="13">
        <v>2</v>
      </c>
      <c r="I6239" s="13">
        <v>4</v>
      </c>
      <c r="J6239" s="12">
        <f>VLOOKUP($A6239,seasons!$A$2:$S$10002,COLUMN(seasons!C6240),FALSE)</f>
        <v>5715</v>
      </c>
      <c r="K6239" s="12">
        <f>VLOOKUP($A6239,seasons!$A$2:$S$10002,COLUMN(seasons!D6240),FALSE)</f>
        <v>207185</v>
      </c>
      <c r="L6239" s="12">
        <f>VLOOKUP($A6239,seasons!$A$2:$S$10002,COLUMN(seasons!E6240),FALSE)</f>
        <v>36568</v>
      </c>
      <c r="M6239" s="12">
        <f>VLOOKUP($A6239,seasons!$A$2:$S$10002,COLUMN(seasons!F6240),FALSE)</f>
        <v>9005</v>
      </c>
      <c r="N6239" s="12">
        <f>VLOOKUP($A6239,seasons!$A$2:$S$10002,COLUMN(seasons!G6240),FALSE)</f>
        <v>293691</v>
      </c>
      <c r="O6239" s="12">
        <f>VLOOKUP($A6239,seasons!$A$2:$S$10002,COLUMN(seasons!H6240),FALSE)</f>
        <v>12509</v>
      </c>
      <c r="P6239" s="12">
        <f>VLOOKUP($A6239,seasons!$A$2:$S$10002,COLUMN(seasons!I6240),FALSE)</f>
        <v>0</v>
      </c>
      <c r="Q6239" s="12">
        <f>VLOOKUP($A6239,seasons!$A$2:$S$10002,COLUMN(seasons!J6240),FALSE)</f>
        <v>0</v>
      </c>
      <c r="R6239" s="12">
        <f>VLOOKUP($A6239,seasons!$A$2:$S$10002,COLUMN(seasons!K6240),FALSE)</f>
        <v>0</v>
      </c>
      <c r="S6239" s="12">
        <f>VLOOKUP($A6239,seasons!$A$2:$S$10002,COLUMN(seasons!L6240),FALSE)</f>
        <v>0</v>
      </c>
      <c r="T6239" s="12">
        <f>VLOOKUP($A6239,seasons!$A$2:$S$10002,COLUMN(seasons!M6240),FALSE)</f>
        <v>2564450</v>
      </c>
      <c r="U6239" s="12">
        <f>VLOOKUP($A6239,seasons!$A$2:$S$10002,COLUMN(seasons!N6240),FALSE)</f>
        <v>0</v>
      </c>
      <c r="V6239" s="12">
        <f>VLOOKUP($A6239,seasons!$A$2:$S$10002,COLUMN(seasons!O6240),FALSE)</f>
        <v>0</v>
      </c>
      <c r="W6239" s="12">
        <f>VLOOKUP($A6239,seasons!$A$2:$S$10002,COLUMN(seasons!P6240),FALSE)</f>
        <v>0</v>
      </c>
      <c r="X6239" s="12">
        <f>VLOOKUP($A6239,seasons!$A$2:$S$10002,COLUMN(seasons!Q6240),FALSE)</f>
        <v>0</v>
      </c>
      <c r="Y6239" s="12">
        <f>VLOOKUP($A6239,seasons!$A$2:$S$10002,COLUMN(seasons!R6240),FALSE)</f>
        <v>0</v>
      </c>
      <c r="Z6239" s="12">
        <f>VLOOKUP($A6239,seasons!$A$2:$S$10002,COLUMN(seasons!S6240),FALSE)</f>
        <v>0</v>
      </c>
    </row>
    <row r="6240" spans="1:26" x14ac:dyDescent="0.4">
      <c r="A6240" s="9">
        <v>1467</v>
      </c>
      <c r="B6240" t="s">
        <v>6720</v>
      </c>
      <c r="C6240" t="s">
        <v>3</v>
      </c>
      <c r="D6240" s="9">
        <v>12064</v>
      </c>
      <c r="E6240" s="9">
        <v>43404</v>
      </c>
      <c r="F6240" s="9">
        <v>70191.5</v>
      </c>
      <c r="G6240" s="13"/>
      <c r="H6240" s="13"/>
      <c r="I6240" s="13">
        <v>4</v>
      </c>
      <c r="J6240" s="12">
        <f>VLOOKUP($A6240,seasons!$A$2:$S$10002,COLUMN(seasons!C6241),FALSE)</f>
        <v>330565</v>
      </c>
      <c r="K6240" s="12">
        <f>VLOOKUP($A6240,seasons!$A$2:$S$10002,COLUMN(seasons!D6241),FALSE)</f>
        <v>26969</v>
      </c>
      <c r="L6240" s="12">
        <f>VLOOKUP($A6240,seasons!$A$2:$S$10002,COLUMN(seasons!E6241),FALSE)</f>
        <v>41830</v>
      </c>
      <c r="M6240" s="12">
        <f>VLOOKUP($A6240,seasons!$A$2:$S$10002,COLUMN(seasons!F6241),FALSE)</f>
        <v>94497</v>
      </c>
      <c r="N6240" s="12">
        <f>VLOOKUP($A6240,seasons!$A$2:$S$10002,COLUMN(seasons!G6241),FALSE)</f>
        <v>43404</v>
      </c>
      <c r="O6240" s="12">
        <f>VLOOKUP($A6240,seasons!$A$2:$S$10002,COLUMN(seasons!H6241),FALSE)</f>
        <v>74774</v>
      </c>
      <c r="P6240" s="12">
        <f>VLOOKUP($A6240,seasons!$A$2:$S$10002,COLUMN(seasons!I6241),FALSE)</f>
        <v>144638</v>
      </c>
      <c r="Q6240" s="12">
        <f>VLOOKUP($A6240,seasons!$A$2:$S$10002,COLUMN(seasons!J6241),FALSE)</f>
        <v>41778</v>
      </c>
      <c r="R6240" s="12">
        <f>VLOOKUP($A6240,seasons!$A$2:$S$10002,COLUMN(seasons!K6241),FALSE)</f>
        <v>251517</v>
      </c>
      <c r="S6240" s="12">
        <f>VLOOKUP($A6240,seasons!$A$2:$S$10002,COLUMN(seasons!L6241),FALSE)</f>
        <v>65609</v>
      </c>
      <c r="T6240" s="12">
        <f>VLOOKUP($A6240,seasons!$A$2:$S$10002,COLUMN(seasons!M6241),FALSE)</f>
        <v>0</v>
      </c>
      <c r="U6240" s="12">
        <f>VLOOKUP($A6240,seasons!$A$2:$S$10002,COLUMN(seasons!N6241),FALSE)</f>
        <v>0</v>
      </c>
      <c r="V6240" s="12">
        <f>VLOOKUP($A6240,seasons!$A$2:$S$10002,COLUMN(seasons!O6241),FALSE)</f>
        <v>0</v>
      </c>
      <c r="W6240" s="12">
        <f>VLOOKUP($A6240,seasons!$A$2:$S$10002,COLUMN(seasons!P6241),FALSE)</f>
        <v>0</v>
      </c>
      <c r="X6240" s="12">
        <f>VLOOKUP($A6240,seasons!$A$2:$S$10002,COLUMN(seasons!Q6241),FALSE)</f>
        <v>0</v>
      </c>
      <c r="Y6240" s="12">
        <f>VLOOKUP($A6240,seasons!$A$2:$S$10002,COLUMN(seasons!R6241),FALSE)</f>
        <v>0</v>
      </c>
      <c r="Z6240" s="12">
        <f>VLOOKUP($A6240,seasons!$A$2:$S$10002,COLUMN(seasons!S6241),FALSE)</f>
        <v>0</v>
      </c>
    </row>
    <row r="6241" spans="1:26" x14ac:dyDescent="0.4">
      <c r="A6241" s="9">
        <v>5971301</v>
      </c>
      <c r="B6241" t="s">
        <v>4611</v>
      </c>
      <c r="C6241" t="s">
        <v>3</v>
      </c>
      <c r="D6241" s="9">
        <v>12063</v>
      </c>
      <c r="E6241" s="9">
        <v>35170</v>
      </c>
      <c r="F6241" s="9">
        <v>64221.5</v>
      </c>
      <c r="G6241" s="13"/>
      <c r="H6241" s="13">
        <v>3</v>
      </c>
      <c r="I6241" s="13">
        <v>5</v>
      </c>
      <c r="J6241" s="12">
        <f>VLOOKUP($A6241,seasons!$A$2:$S$10002,COLUMN(seasons!C6242),FALSE)</f>
        <v>179775</v>
      </c>
      <c r="K6241" s="12">
        <f>VLOOKUP($A6241,seasons!$A$2:$S$10002,COLUMN(seasons!D6242),FALSE)</f>
        <v>35170</v>
      </c>
      <c r="L6241" s="12">
        <f>VLOOKUP($A6241,seasons!$A$2:$S$10002,COLUMN(seasons!E6242),FALSE)</f>
        <v>7581</v>
      </c>
      <c r="M6241" s="12">
        <f>VLOOKUP($A6241,seasons!$A$2:$S$10002,COLUMN(seasons!F6242),FALSE)</f>
        <v>498913</v>
      </c>
      <c r="N6241" s="12">
        <f>VLOOKUP($A6241,seasons!$A$2:$S$10002,COLUMN(seasons!G6242),FALSE)</f>
        <v>28394</v>
      </c>
      <c r="O6241" s="12">
        <f>VLOOKUP($A6241,seasons!$A$2:$S$10002,COLUMN(seasons!H6242),FALSE)</f>
        <v>225551</v>
      </c>
      <c r="P6241" s="12">
        <f>VLOOKUP($A6241,seasons!$A$2:$S$10002,COLUMN(seasons!I6242),FALSE)</f>
        <v>456764</v>
      </c>
      <c r="Q6241" s="12">
        <f>VLOOKUP($A6241,seasons!$A$2:$S$10002,COLUMN(seasons!J6242),FALSE)</f>
        <v>93273</v>
      </c>
      <c r="R6241" s="12">
        <f>VLOOKUP($A6241,seasons!$A$2:$S$10002,COLUMN(seasons!K6242),FALSE)</f>
        <v>9535</v>
      </c>
      <c r="S6241" s="12">
        <f>VLOOKUP($A6241,seasons!$A$2:$S$10002,COLUMN(seasons!L6242),FALSE)</f>
        <v>8094</v>
      </c>
      <c r="T6241" s="12">
        <f>VLOOKUP($A6241,seasons!$A$2:$S$10002,COLUMN(seasons!M6242),FALSE)</f>
        <v>0</v>
      </c>
      <c r="U6241" s="12">
        <f>VLOOKUP($A6241,seasons!$A$2:$S$10002,COLUMN(seasons!N6242),FALSE)</f>
        <v>0</v>
      </c>
      <c r="V6241" s="12">
        <f>VLOOKUP($A6241,seasons!$A$2:$S$10002,COLUMN(seasons!O6242),FALSE)</f>
        <v>0</v>
      </c>
      <c r="W6241" s="12">
        <f>VLOOKUP($A6241,seasons!$A$2:$S$10002,COLUMN(seasons!P6242),FALSE)</f>
        <v>0</v>
      </c>
      <c r="X6241" s="12">
        <f>VLOOKUP($A6241,seasons!$A$2:$S$10002,COLUMN(seasons!Q6242),FALSE)</f>
        <v>0</v>
      </c>
      <c r="Y6241" s="12">
        <f>VLOOKUP($A6241,seasons!$A$2:$S$10002,COLUMN(seasons!R6242),FALSE)</f>
        <v>0</v>
      </c>
      <c r="Z6241" s="12">
        <f>VLOOKUP($A6241,seasons!$A$2:$S$10002,COLUMN(seasons!S6242),FALSE)</f>
        <v>0</v>
      </c>
    </row>
    <row r="6242" spans="1:26" x14ac:dyDescent="0.4">
      <c r="A6242" s="9">
        <v>5716562</v>
      </c>
      <c r="B6242" t="s">
        <v>6402</v>
      </c>
      <c r="C6242" t="s">
        <v>3</v>
      </c>
      <c r="D6242" s="9">
        <v>12063</v>
      </c>
      <c r="E6242" s="9">
        <v>42133</v>
      </c>
      <c r="F6242" s="9">
        <v>42133</v>
      </c>
      <c r="G6242" s="13"/>
      <c r="H6242" s="13">
        <v>2</v>
      </c>
      <c r="I6242" s="13">
        <v>7</v>
      </c>
      <c r="J6242" s="12">
        <f>VLOOKUP($A6242,seasons!$A$2:$S$10002,COLUMN(seasons!C6243),FALSE)</f>
        <v>25646</v>
      </c>
      <c r="K6242" s="12">
        <f>VLOOKUP($A6242,seasons!$A$2:$S$10002,COLUMN(seasons!D6243),FALSE)</f>
        <v>28495</v>
      </c>
      <c r="L6242" s="12">
        <f>VLOOKUP($A6242,seasons!$A$2:$S$10002,COLUMN(seasons!E6243),FALSE)</f>
        <v>42133</v>
      </c>
      <c r="M6242" s="12">
        <f>VLOOKUP($A6242,seasons!$A$2:$S$10002,COLUMN(seasons!F6243),FALSE)</f>
        <v>207482</v>
      </c>
      <c r="N6242" s="12">
        <f>VLOOKUP($A6242,seasons!$A$2:$S$10002,COLUMN(seasons!G6243),FALSE)</f>
        <v>146052</v>
      </c>
      <c r="O6242" s="12">
        <f>VLOOKUP($A6242,seasons!$A$2:$S$10002,COLUMN(seasons!H6243),FALSE)</f>
        <v>170241</v>
      </c>
      <c r="P6242" s="12">
        <f>VLOOKUP($A6242,seasons!$A$2:$S$10002,COLUMN(seasons!I6243),FALSE)</f>
        <v>11780</v>
      </c>
      <c r="Q6242" s="12">
        <f>VLOOKUP($A6242,seasons!$A$2:$S$10002,COLUMN(seasons!J6243),FALSE)</f>
        <v>56782</v>
      </c>
      <c r="R6242" s="12">
        <f>VLOOKUP($A6242,seasons!$A$2:$S$10002,COLUMN(seasons!K6243),FALSE)</f>
        <v>9929</v>
      </c>
      <c r="S6242" s="12">
        <f>VLOOKUP($A6242,seasons!$A$2:$S$10002,COLUMN(seasons!L6243),FALSE)</f>
        <v>140443</v>
      </c>
      <c r="T6242" s="12">
        <f>VLOOKUP($A6242,seasons!$A$2:$S$10002,COLUMN(seasons!M6243),FALSE)</f>
        <v>4152</v>
      </c>
      <c r="U6242" s="12">
        <f>VLOOKUP($A6242,seasons!$A$2:$S$10002,COLUMN(seasons!N6243),FALSE)</f>
        <v>66508</v>
      </c>
      <c r="V6242" s="12">
        <f>VLOOKUP($A6242,seasons!$A$2:$S$10002,COLUMN(seasons!O6243),FALSE)</f>
        <v>19363</v>
      </c>
      <c r="W6242" s="12">
        <f>VLOOKUP($A6242,seasons!$A$2:$S$10002,COLUMN(seasons!P6243),FALSE)</f>
        <v>0</v>
      </c>
      <c r="X6242" s="12">
        <f>VLOOKUP($A6242,seasons!$A$2:$S$10002,COLUMN(seasons!Q6243),FALSE)</f>
        <v>0</v>
      </c>
      <c r="Y6242" s="12">
        <f>VLOOKUP($A6242,seasons!$A$2:$S$10002,COLUMN(seasons!R6243),FALSE)</f>
        <v>0</v>
      </c>
      <c r="Z6242" s="12">
        <f>VLOOKUP($A6242,seasons!$A$2:$S$10002,COLUMN(seasons!S6243),FALSE)</f>
        <v>0</v>
      </c>
    </row>
    <row r="6243" spans="1:26" x14ac:dyDescent="0.4">
      <c r="A6243" s="9">
        <v>4510234</v>
      </c>
      <c r="B6243" t="s">
        <v>7580</v>
      </c>
      <c r="C6243" t="s">
        <v>3</v>
      </c>
      <c r="D6243" s="9">
        <v>12063</v>
      </c>
      <c r="E6243" s="9">
        <v>46213</v>
      </c>
      <c r="F6243" s="9">
        <v>86109</v>
      </c>
      <c r="G6243" s="13"/>
      <c r="H6243" s="13"/>
      <c r="I6243" s="13">
        <v>3</v>
      </c>
      <c r="J6243" s="12">
        <f>VLOOKUP($A6243,seasons!$A$2:$S$10002,COLUMN(seasons!C6244),FALSE)</f>
        <v>86109</v>
      </c>
      <c r="K6243" s="12">
        <f>VLOOKUP($A6243,seasons!$A$2:$S$10002,COLUMN(seasons!D6244),FALSE)</f>
        <v>46213</v>
      </c>
      <c r="L6243" s="12">
        <f>VLOOKUP($A6243,seasons!$A$2:$S$10002,COLUMN(seasons!E6244),FALSE)</f>
        <v>12853</v>
      </c>
      <c r="M6243" s="12">
        <f>VLOOKUP($A6243,seasons!$A$2:$S$10002,COLUMN(seasons!F6244),FALSE)</f>
        <v>39714</v>
      </c>
      <c r="N6243" s="12">
        <f>VLOOKUP($A6243,seasons!$A$2:$S$10002,COLUMN(seasons!G6244),FALSE)</f>
        <v>336625</v>
      </c>
      <c r="O6243" s="12">
        <f>VLOOKUP($A6243,seasons!$A$2:$S$10002,COLUMN(seasons!H6244),FALSE)</f>
        <v>266981</v>
      </c>
      <c r="P6243" s="12">
        <f>VLOOKUP($A6243,seasons!$A$2:$S$10002,COLUMN(seasons!I6244),FALSE)</f>
        <v>0</v>
      </c>
      <c r="Q6243" s="12">
        <f>VLOOKUP($A6243,seasons!$A$2:$S$10002,COLUMN(seasons!J6244),FALSE)</f>
        <v>2374230</v>
      </c>
      <c r="R6243" s="12">
        <f>VLOOKUP($A6243,seasons!$A$2:$S$10002,COLUMN(seasons!K6244),FALSE)</f>
        <v>0</v>
      </c>
      <c r="S6243" s="12">
        <f>VLOOKUP($A6243,seasons!$A$2:$S$10002,COLUMN(seasons!L6244),FALSE)</f>
        <v>0</v>
      </c>
      <c r="T6243" s="12">
        <f>VLOOKUP($A6243,seasons!$A$2:$S$10002,COLUMN(seasons!M6244),FALSE)</f>
        <v>0</v>
      </c>
      <c r="U6243" s="12">
        <f>VLOOKUP($A6243,seasons!$A$2:$S$10002,COLUMN(seasons!N6244),FALSE)</f>
        <v>0</v>
      </c>
      <c r="V6243" s="12">
        <f>VLOOKUP($A6243,seasons!$A$2:$S$10002,COLUMN(seasons!O6244),FALSE)</f>
        <v>0</v>
      </c>
      <c r="W6243" s="12">
        <f>VLOOKUP($A6243,seasons!$A$2:$S$10002,COLUMN(seasons!P6244),FALSE)</f>
        <v>0</v>
      </c>
      <c r="X6243" s="12">
        <f>VLOOKUP($A6243,seasons!$A$2:$S$10002,COLUMN(seasons!Q6244),FALSE)</f>
        <v>0</v>
      </c>
      <c r="Y6243" s="12">
        <f>VLOOKUP($A6243,seasons!$A$2:$S$10002,COLUMN(seasons!R6244),FALSE)</f>
        <v>0</v>
      </c>
      <c r="Z6243" s="12">
        <f>VLOOKUP($A6243,seasons!$A$2:$S$10002,COLUMN(seasons!S6244),FALSE)</f>
        <v>0</v>
      </c>
    </row>
    <row r="6244" spans="1:26" x14ac:dyDescent="0.4">
      <c r="A6244" s="9">
        <v>4300025</v>
      </c>
      <c r="B6244" t="s">
        <v>3709</v>
      </c>
      <c r="C6244" t="s">
        <v>3</v>
      </c>
      <c r="D6244" s="9">
        <v>12063</v>
      </c>
      <c r="E6244" s="9">
        <v>31261</v>
      </c>
      <c r="F6244" s="9">
        <v>154972</v>
      </c>
      <c r="G6244" s="13"/>
      <c r="H6244" s="13">
        <v>1</v>
      </c>
      <c r="I6244" s="13">
        <v>4</v>
      </c>
      <c r="J6244" s="12">
        <f>VLOOKUP($A6244,seasons!$A$2:$S$10002,COLUMN(seasons!C6245),FALSE)</f>
        <v>31261</v>
      </c>
      <c r="K6244" s="12">
        <f>VLOOKUP($A6244,seasons!$A$2:$S$10002,COLUMN(seasons!D6245),FALSE)</f>
        <v>11481</v>
      </c>
      <c r="L6244" s="12">
        <f>VLOOKUP($A6244,seasons!$A$2:$S$10002,COLUMN(seasons!E6245),FALSE)</f>
        <v>444782</v>
      </c>
      <c r="M6244" s="12">
        <f>VLOOKUP($A6244,seasons!$A$2:$S$10002,COLUMN(seasons!F6245),FALSE)</f>
        <v>327993</v>
      </c>
      <c r="N6244" s="12">
        <f>VLOOKUP($A6244,seasons!$A$2:$S$10002,COLUMN(seasons!G6245),FALSE)</f>
        <v>7078</v>
      </c>
      <c r="O6244" s="12">
        <f>VLOOKUP($A6244,seasons!$A$2:$S$10002,COLUMN(seasons!H6245),FALSE)</f>
        <v>13243</v>
      </c>
      <c r="P6244" s="12">
        <f>VLOOKUP($A6244,seasons!$A$2:$S$10002,COLUMN(seasons!I6245),FALSE)</f>
        <v>154972</v>
      </c>
      <c r="Q6244" s="12">
        <f>VLOOKUP($A6244,seasons!$A$2:$S$10002,COLUMN(seasons!J6245),FALSE)</f>
        <v>62031</v>
      </c>
      <c r="R6244" s="12">
        <f>VLOOKUP($A6244,seasons!$A$2:$S$10002,COLUMN(seasons!K6245),FALSE)</f>
        <v>213405</v>
      </c>
      <c r="S6244" s="12">
        <f>VLOOKUP($A6244,seasons!$A$2:$S$10002,COLUMN(seasons!L6245),FALSE)</f>
        <v>73925</v>
      </c>
      <c r="T6244" s="12">
        <f>VLOOKUP($A6244,seasons!$A$2:$S$10002,COLUMN(seasons!M6245),FALSE)</f>
        <v>671791</v>
      </c>
      <c r="U6244" s="12">
        <f>VLOOKUP($A6244,seasons!$A$2:$S$10002,COLUMN(seasons!N6245),FALSE)</f>
        <v>1311008</v>
      </c>
      <c r="V6244" s="12">
        <f>VLOOKUP($A6244,seasons!$A$2:$S$10002,COLUMN(seasons!O6245),FALSE)</f>
        <v>467714</v>
      </c>
      <c r="W6244" s="12">
        <f>VLOOKUP($A6244,seasons!$A$2:$S$10002,COLUMN(seasons!P6245),FALSE)</f>
        <v>0</v>
      </c>
      <c r="X6244" s="12">
        <f>VLOOKUP($A6244,seasons!$A$2:$S$10002,COLUMN(seasons!Q6245),FALSE)</f>
        <v>0</v>
      </c>
      <c r="Y6244" s="12">
        <f>VLOOKUP($A6244,seasons!$A$2:$S$10002,COLUMN(seasons!R6245),FALSE)</f>
        <v>0</v>
      </c>
      <c r="Z6244" s="12">
        <f>VLOOKUP($A6244,seasons!$A$2:$S$10002,COLUMN(seasons!S6245),FALSE)</f>
        <v>0</v>
      </c>
    </row>
    <row r="6245" spans="1:26" x14ac:dyDescent="0.4">
      <c r="A6245" s="9">
        <v>3134023</v>
      </c>
      <c r="B6245" t="s">
        <v>8711</v>
      </c>
      <c r="C6245" t="s">
        <v>3</v>
      </c>
      <c r="D6245" s="9">
        <v>12063</v>
      </c>
      <c r="E6245" s="9">
        <v>49910</v>
      </c>
      <c r="F6245" s="9">
        <v>101343.5</v>
      </c>
      <c r="G6245" s="13">
        <v>1</v>
      </c>
      <c r="H6245" s="13">
        <v>1</v>
      </c>
      <c r="I6245" s="13">
        <v>4</v>
      </c>
      <c r="J6245" s="12">
        <f>VLOOKUP($A6245,seasons!$A$2:$S$10002,COLUMN(seasons!C6246),FALSE)</f>
        <v>619732</v>
      </c>
      <c r="K6245" s="12">
        <f>VLOOKUP($A6245,seasons!$A$2:$S$10002,COLUMN(seasons!D6246),FALSE)</f>
        <v>10952</v>
      </c>
      <c r="L6245" s="12">
        <f>VLOOKUP($A6245,seasons!$A$2:$S$10002,COLUMN(seasons!E6246),FALSE)</f>
        <v>337</v>
      </c>
      <c r="M6245" s="12">
        <f>VLOOKUP($A6245,seasons!$A$2:$S$10002,COLUMN(seasons!F6246),FALSE)</f>
        <v>49910</v>
      </c>
      <c r="N6245" s="12">
        <f>VLOOKUP($A6245,seasons!$A$2:$S$10002,COLUMN(seasons!G6246),FALSE)</f>
        <v>466882</v>
      </c>
      <c r="O6245" s="12">
        <f>VLOOKUP($A6245,seasons!$A$2:$S$10002,COLUMN(seasons!H6246),FALSE)</f>
        <v>63724</v>
      </c>
      <c r="P6245" s="12">
        <f>VLOOKUP($A6245,seasons!$A$2:$S$10002,COLUMN(seasons!I6246),FALSE)</f>
        <v>48276</v>
      </c>
      <c r="Q6245" s="12">
        <f>VLOOKUP($A6245,seasons!$A$2:$S$10002,COLUMN(seasons!J6246),FALSE)</f>
        <v>138963</v>
      </c>
      <c r="R6245" s="12">
        <f>VLOOKUP($A6245,seasons!$A$2:$S$10002,COLUMN(seasons!K6246),FALSE)</f>
        <v>591747</v>
      </c>
      <c r="S6245" s="12">
        <f>VLOOKUP($A6245,seasons!$A$2:$S$10002,COLUMN(seasons!L6246),FALSE)</f>
        <v>937341</v>
      </c>
      <c r="T6245" s="12">
        <f>VLOOKUP($A6245,seasons!$A$2:$S$10002,COLUMN(seasons!M6246),FALSE)</f>
        <v>0</v>
      </c>
      <c r="U6245" s="12">
        <f>VLOOKUP($A6245,seasons!$A$2:$S$10002,COLUMN(seasons!N6246),FALSE)</f>
        <v>0</v>
      </c>
      <c r="V6245" s="12">
        <f>VLOOKUP($A6245,seasons!$A$2:$S$10002,COLUMN(seasons!O6246),FALSE)</f>
        <v>0</v>
      </c>
      <c r="W6245" s="12">
        <f>VLOOKUP($A6245,seasons!$A$2:$S$10002,COLUMN(seasons!P6246),FALSE)</f>
        <v>0</v>
      </c>
      <c r="X6245" s="12">
        <f>VLOOKUP($A6245,seasons!$A$2:$S$10002,COLUMN(seasons!Q6246),FALSE)</f>
        <v>0</v>
      </c>
      <c r="Y6245" s="12">
        <f>VLOOKUP($A6245,seasons!$A$2:$S$10002,COLUMN(seasons!R6246),FALSE)</f>
        <v>0</v>
      </c>
      <c r="Z6245" s="12">
        <f>VLOOKUP($A6245,seasons!$A$2:$S$10002,COLUMN(seasons!S6246),FALSE)</f>
        <v>0</v>
      </c>
    </row>
    <row r="6246" spans="1:26" x14ac:dyDescent="0.4">
      <c r="A6246" s="9">
        <v>3601376</v>
      </c>
      <c r="B6246" t="s">
        <v>7225</v>
      </c>
      <c r="C6246" t="s">
        <v>3</v>
      </c>
      <c r="D6246" s="9">
        <v>12063</v>
      </c>
      <c r="E6246" s="9">
        <v>45084</v>
      </c>
      <c r="F6246" s="9">
        <v>168858</v>
      </c>
      <c r="G6246" s="13"/>
      <c r="H6246" s="13"/>
      <c r="I6246" s="13">
        <v>3</v>
      </c>
      <c r="J6246" s="12">
        <f>VLOOKUP($A6246,seasons!$A$2:$S$10002,COLUMN(seasons!C6247),FALSE)</f>
        <v>45084</v>
      </c>
      <c r="K6246" s="12">
        <f>VLOOKUP($A6246,seasons!$A$2:$S$10002,COLUMN(seasons!D6247),FALSE)</f>
        <v>21836</v>
      </c>
      <c r="L6246" s="12">
        <f>VLOOKUP($A6246,seasons!$A$2:$S$10002,COLUMN(seasons!E6247),FALSE)</f>
        <v>240944</v>
      </c>
      <c r="M6246" s="12">
        <f>VLOOKUP($A6246,seasons!$A$2:$S$10002,COLUMN(seasons!F6247),FALSE)</f>
        <v>16702</v>
      </c>
      <c r="N6246" s="12">
        <f>VLOOKUP($A6246,seasons!$A$2:$S$10002,COLUMN(seasons!G6247),FALSE)</f>
        <v>168858</v>
      </c>
      <c r="O6246" s="12">
        <f>VLOOKUP($A6246,seasons!$A$2:$S$10002,COLUMN(seasons!H6247),FALSE)</f>
        <v>0</v>
      </c>
      <c r="P6246" s="12">
        <f>VLOOKUP($A6246,seasons!$A$2:$S$10002,COLUMN(seasons!I6247),FALSE)</f>
        <v>0</v>
      </c>
      <c r="Q6246" s="12">
        <f>VLOOKUP($A6246,seasons!$A$2:$S$10002,COLUMN(seasons!J6247),FALSE)</f>
        <v>0</v>
      </c>
      <c r="R6246" s="12">
        <f>VLOOKUP($A6246,seasons!$A$2:$S$10002,COLUMN(seasons!K6247),FALSE)</f>
        <v>3123463</v>
      </c>
      <c r="S6246" s="12">
        <f>VLOOKUP($A6246,seasons!$A$2:$S$10002,COLUMN(seasons!L6247),FALSE)</f>
        <v>0</v>
      </c>
      <c r="T6246" s="12">
        <f>VLOOKUP($A6246,seasons!$A$2:$S$10002,COLUMN(seasons!M6247),FALSE)</f>
        <v>0</v>
      </c>
      <c r="U6246" s="12">
        <f>VLOOKUP($A6246,seasons!$A$2:$S$10002,COLUMN(seasons!N6247),FALSE)</f>
        <v>1880313</v>
      </c>
      <c r="V6246" s="12">
        <f>VLOOKUP($A6246,seasons!$A$2:$S$10002,COLUMN(seasons!O6247),FALSE)</f>
        <v>1119795</v>
      </c>
      <c r="W6246" s="12">
        <f>VLOOKUP($A6246,seasons!$A$2:$S$10002,COLUMN(seasons!P6247),FALSE)</f>
        <v>1222808</v>
      </c>
      <c r="X6246" s="12">
        <f>VLOOKUP($A6246,seasons!$A$2:$S$10002,COLUMN(seasons!Q6247),FALSE)</f>
        <v>125623</v>
      </c>
      <c r="Y6246" s="12">
        <f>VLOOKUP($A6246,seasons!$A$2:$S$10002,COLUMN(seasons!R6247),FALSE)</f>
        <v>0</v>
      </c>
      <c r="Z6246" s="12">
        <f>VLOOKUP($A6246,seasons!$A$2:$S$10002,COLUMN(seasons!S6247),FALSE)</f>
        <v>115957</v>
      </c>
    </row>
    <row r="6247" spans="1:26" x14ac:dyDescent="0.4">
      <c r="A6247" s="9">
        <v>3457283</v>
      </c>
      <c r="B6247" t="s">
        <v>8962</v>
      </c>
      <c r="C6247" t="s">
        <v>8746</v>
      </c>
      <c r="D6247" s="9">
        <v>12063</v>
      </c>
      <c r="E6247" s="9">
        <v>90260</v>
      </c>
      <c r="F6247" s="9">
        <v>29625.5</v>
      </c>
      <c r="G6247" s="13"/>
      <c r="H6247" s="13">
        <v>2</v>
      </c>
      <c r="I6247" s="13">
        <v>11</v>
      </c>
      <c r="J6247" s="12">
        <f>VLOOKUP($A6247,seasons!$A$2:$S$10002,COLUMN(seasons!C6248),FALSE)</f>
        <v>49630</v>
      </c>
      <c r="K6247" s="12">
        <f>VLOOKUP($A6247,seasons!$A$2:$S$10002,COLUMN(seasons!D6248),FALSE)</f>
        <v>12140</v>
      </c>
      <c r="L6247" s="12">
        <f>VLOOKUP($A6247,seasons!$A$2:$S$10002,COLUMN(seasons!E6248),FALSE)</f>
        <v>90260</v>
      </c>
      <c r="M6247" s="12">
        <f>VLOOKUP($A6247,seasons!$A$2:$S$10002,COLUMN(seasons!F6248),FALSE)</f>
        <v>94034</v>
      </c>
      <c r="N6247" s="12">
        <f>VLOOKUP($A6247,seasons!$A$2:$S$10002,COLUMN(seasons!G6248),FALSE)</f>
        <v>201065</v>
      </c>
      <c r="O6247" s="12">
        <f>VLOOKUP($A6247,seasons!$A$2:$S$10002,COLUMN(seasons!H6248),FALSE)</f>
        <v>27946</v>
      </c>
      <c r="P6247" s="12">
        <f>VLOOKUP($A6247,seasons!$A$2:$S$10002,COLUMN(seasons!I6248),FALSE)</f>
        <v>40854</v>
      </c>
      <c r="Q6247" s="12">
        <f>VLOOKUP($A6247,seasons!$A$2:$S$10002,COLUMN(seasons!J6248),FALSE)</f>
        <v>1607</v>
      </c>
      <c r="R6247" s="12">
        <f>VLOOKUP($A6247,seasons!$A$2:$S$10002,COLUMN(seasons!K6248),FALSE)</f>
        <v>13692</v>
      </c>
      <c r="S6247" s="12">
        <f>VLOOKUP($A6247,seasons!$A$2:$S$10002,COLUMN(seasons!L6248),FALSE)</f>
        <v>12393</v>
      </c>
      <c r="T6247" s="12">
        <f>VLOOKUP($A6247,seasons!$A$2:$S$10002,COLUMN(seasons!M6248),FALSE)</f>
        <v>106364</v>
      </c>
      <c r="U6247" s="12">
        <f>VLOOKUP($A6247,seasons!$A$2:$S$10002,COLUMN(seasons!N6248),FALSE)</f>
        <v>2577</v>
      </c>
      <c r="V6247" s="12">
        <f>VLOOKUP($A6247,seasons!$A$2:$S$10002,COLUMN(seasons!O6248),FALSE)</f>
        <v>18131</v>
      </c>
      <c r="W6247" s="12">
        <f>VLOOKUP($A6247,seasons!$A$2:$S$10002,COLUMN(seasons!P6248),FALSE)</f>
        <v>14171</v>
      </c>
      <c r="X6247" s="12">
        <f>VLOOKUP($A6247,seasons!$A$2:$S$10002,COLUMN(seasons!Q6248),FALSE)</f>
        <v>31305</v>
      </c>
      <c r="Y6247" s="12">
        <f>VLOOKUP($A6247,seasons!$A$2:$S$10002,COLUMN(seasons!R6248),FALSE)</f>
        <v>0</v>
      </c>
      <c r="Z6247" s="12">
        <f>VLOOKUP($A6247,seasons!$A$2:$S$10002,COLUMN(seasons!S6248),FALSE)</f>
        <v>492493</v>
      </c>
    </row>
    <row r="6248" spans="1:26" x14ac:dyDescent="0.4">
      <c r="A6248" s="9">
        <v>1864498</v>
      </c>
      <c r="B6248" t="s">
        <v>2820</v>
      </c>
      <c r="C6248" t="s">
        <v>3</v>
      </c>
      <c r="D6248" s="9">
        <v>12063</v>
      </c>
      <c r="E6248" s="9">
        <v>27274</v>
      </c>
      <c r="F6248" s="9">
        <v>24908</v>
      </c>
      <c r="G6248" s="13">
        <v>1</v>
      </c>
      <c r="H6248" s="13">
        <v>3</v>
      </c>
      <c r="I6248" s="13">
        <v>9</v>
      </c>
      <c r="J6248" s="12">
        <f>VLOOKUP($A6248,seasons!$A$2:$S$10002,COLUMN(seasons!C6249),FALSE)</f>
        <v>958738</v>
      </c>
      <c r="K6248" s="12">
        <f>VLOOKUP($A6248,seasons!$A$2:$S$10002,COLUMN(seasons!D6249),FALSE)</f>
        <v>27274</v>
      </c>
      <c r="L6248" s="12">
        <f>VLOOKUP($A6248,seasons!$A$2:$S$10002,COLUMN(seasons!E6249),FALSE)</f>
        <v>21606</v>
      </c>
      <c r="M6248" s="12">
        <f>VLOOKUP($A6248,seasons!$A$2:$S$10002,COLUMN(seasons!F6249),FALSE)</f>
        <v>223764</v>
      </c>
      <c r="N6248" s="12">
        <f>VLOOKUP($A6248,seasons!$A$2:$S$10002,COLUMN(seasons!G6249),FALSE)</f>
        <v>2282</v>
      </c>
      <c r="O6248" s="12">
        <f>VLOOKUP($A6248,seasons!$A$2:$S$10002,COLUMN(seasons!H6249),FALSE)</f>
        <v>170727</v>
      </c>
      <c r="P6248" s="12">
        <f>VLOOKUP($A6248,seasons!$A$2:$S$10002,COLUMN(seasons!I6249),FALSE)</f>
        <v>30586</v>
      </c>
      <c r="Q6248" s="12">
        <f>VLOOKUP($A6248,seasons!$A$2:$S$10002,COLUMN(seasons!J6249),FALSE)</f>
        <v>18907</v>
      </c>
      <c r="R6248" s="12">
        <f>VLOOKUP($A6248,seasons!$A$2:$S$10002,COLUMN(seasons!K6249),FALSE)</f>
        <v>269</v>
      </c>
      <c r="S6248" s="12">
        <f>VLOOKUP($A6248,seasons!$A$2:$S$10002,COLUMN(seasons!L6249),FALSE)</f>
        <v>811354</v>
      </c>
      <c r="T6248" s="12">
        <f>VLOOKUP($A6248,seasons!$A$2:$S$10002,COLUMN(seasons!M6249),FALSE)</f>
        <v>24908</v>
      </c>
      <c r="U6248" s="12">
        <f>VLOOKUP($A6248,seasons!$A$2:$S$10002,COLUMN(seasons!N6249),FALSE)</f>
        <v>24585</v>
      </c>
      <c r="V6248" s="12">
        <f>VLOOKUP($A6248,seasons!$A$2:$S$10002,COLUMN(seasons!O6249),FALSE)</f>
        <v>6073</v>
      </c>
      <c r="W6248" s="12">
        <f>VLOOKUP($A6248,seasons!$A$2:$S$10002,COLUMN(seasons!P6249),FALSE)</f>
        <v>0</v>
      </c>
      <c r="X6248" s="12">
        <f>VLOOKUP($A6248,seasons!$A$2:$S$10002,COLUMN(seasons!Q6249),FALSE)</f>
        <v>0</v>
      </c>
      <c r="Y6248" s="12">
        <f>VLOOKUP($A6248,seasons!$A$2:$S$10002,COLUMN(seasons!R6249),FALSE)</f>
        <v>0</v>
      </c>
      <c r="Z6248" s="12">
        <f>VLOOKUP($A6248,seasons!$A$2:$S$10002,COLUMN(seasons!S6249),FALSE)</f>
        <v>0</v>
      </c>
    </row>
    <row r="6249" spans="1:26" x14ac:dyDescent="0.4">
      <c r="A6249" s="9">
        <v>1888675</v>
      </c>
      <c r="B6249" t="s">
        <v>8817</v>
      </c>
      <c r="C6249" t="s">
        <v>8746</v>
      </c>
      <c r="D6249" s="9">
        <v>12063</v>
      </c>
      <c r="E6249" s="9">
        <v>57310</v>
      </c>
      <c r="F6249" s="9">
        <v>19652</v>
      </c>
      <c r="G6249" s="13"/>
      <c r="H6249" s="13">
        <v>8</v>
      </c>
      <c r="I6249" s="13">
        <v>11</v>
      </c>
      <c r="J6249" s="12">
        <f>VLOOKUP($A6249,seasons!$A$2:$S$10002,COLUMN(seasons!C6250),FALSE)</f>
        <v>19652</v>
      </c>
      <c r="K6249" s="12">
        <f>VLOOKUP($A6249,seasons!$A$2:$S$10002,COLUMN(seasons!D6250),FALSE)</f>
        <v>111749</v>
      </c>
      <c r="L6249" s="12">
        <f>VLOOKUP($A6249,seasons!$A$2:$S$10002,COLUMN(seasons!E6250),FALSE)</f>
        <v>164200</v>
      </c>
      <c r="M6249" s="12">
        <f>VLOOKUP($A6249,seasons!$A$2:$S$10002,COLUMN(seasons!F6250),FALSE)</f>
        <v>57310</v>
      </c>
      <c r="N6249" s="12">
        <f>VLOOKUP($A6249,seasons!$A$2:$S$10002,COLUMN(seasons!G6250),FALSE)</f>
        <v>35974</v>
      </c>
      <c r="O6249" s="12">
        <f>VLOOKUP($A6249,seasons!$A$2:$S$10002,COLUMN(seasons!H6250),FALSE)</f>
        <v>45120</v>
      </c>
      <c r="P6249" s="12">
        <f>VLOOKUP($A6249,seasons!$A$2:$S$10002,COLUMN(seasons!I6250),FALSE)</f>
        <v>164848</v>
      </c>
      <c r="Q6249" s="12">
        <f>VLOOKUP($A6249,seasons!$A$2:$S$10002,COLUMN(seasons!J6250),FALSE)</f>
        <v>8202</v>
      </c>
      <c r="R6249" s="12">
        <f>VLOOKUP($A6249,seasons!$A$2:$S$10002,COLUMN(seasons!K6250),FALSE)</f>
        <v>6678</v>
      </c>
      <c r="S6249" s="12">
        <f>VLOOKUP($A6249,seasons!$A$2:$S$10002,COLUMN(seasons!L6250),FALSE)</f>
        <v>88778</v>
      </c>
      <c r="T6249" s="12">
        <f>VLOOKUP($A6249,seasons!$A$2:$S$10002,COLUMN(seasons!M6250),FALSE)</f>
        <v>1573</v>
      </c>
      <c r="U6249" s="12">
        <f>VLOOKUP($A6249,seasons!$A$2:$S$10002,COLUMN(seasons!N6250),FALSE)</f>
        <v>76720</v>
      </c>
      <c r="V6249" s="12">
        <f>VLOOKUP($A6249,seasons!$A$2:$S$10002,COLUMN(seasons!O6250),FALSE)</f>
        <v>5862</v>
      </c>
      <c r="W6249" s="12">
        <f>VLOOKUP($A6249,seasons!$A$2:$S$10002,COLUMN(seasons!P6250),FALSE)</f>
        <v>3180</v>
      </c>
      <c r="X6249" s="12">
        <f>VLOOKUP($A6249,seasons!$A$2:$S$10002,COLUMN(seasons!Q6250),FALSE)</f>
        <v>1430</v>
      </c>
      <c r="Y6249" s="12">
        <f>VLOOKUP($A6249,seasons!$A$2:$S$10002,COLUMN(seasons!R6250),FALSE)</f>
        <v>3979</v>
      </c>
      <c r="Z6249" s="12">
        <f>VLOOKUP($A6249,seasons!$A$2:$S$10002,COLUMN(seasons!S6250),FALSE)</f>
        <v>2053</v>
      </c>
    </row>
    <row r="6250" spans="1:26" x14ac:dyDescent="0.4">
      <c r="A6250" s="9">
        <v>1687824</v>
      </c>
      <c r="B6250" t="s">
        <v>6068</v>
      </c>
      <c r="C6250" t="s">
        <v>3</v>
      </c>
      <c r="D6250" s="9">
        <v>12063</v>
      </c>
      <c r="E6250" s="9">
        <v>40929</v>
      </c>
      <c r="F6250" s="9">
        <v>259071</v>
      </c>
      <c r="G6250" s="13"/>
      <c r="H6250" s="13"/>
      <c r="I6250" s="13">
        <v>4</v>
      </c>
      <c r="J6250" s="12">
        <f>VLOOKUP($A6250,seasons!$A$2:$S$10002,COLUMN(seasons!C6251),FALSE)</f>
        <v>259071</v>
      </c>
      <c r="K6250" s="12">
        <f>VLOOKUP($A6250,seasons!$A$2:$S$10002,COLUMN(seasons!D6251),FALSE)</f>
        <v>40929</v>
      </c>
      <c r="L6250" s="12">
        <f>VLOOKUP($A6250,seasons!$A$2:$S$10002,COLUMN(seasons!E6251),FALSE)</f>
        <v>36711</v>
      </c>
      <c r="M6250" s="12">
        <f>VLOOKUP($A6250,seasons!$A$2:$S$10002,COLUMN(seasons!F6251),FALSE)</f>
        <v>165864</v>
      </c>
      <c r="N6250" s="12">
        <f>VLOOKUP($A6250,seasons!$A$2:$S$10002,COLUMN(seasons!G6251),FALSE)</f>
        <v>23550</v>
      </c>
      <c r="O6250" s="12">
        <f>VLOOKUP($A6250,seasons!$A$2:$S$10002,COLUMN(seasons!H6251),FALSE)</f>
        <v>840977</v>
      </c>
      <c r="P6250" s="12">
        <f>VLOOKUP($A6250,seasons!$A$2:$S$10002,COLUMN(seasons!I6251),FALSE)</f>
        <v>104022</v>
      </c>
      <c r="Q6250" s="12">
        <f>VLOOKUP($A6250,seasons!$A$2:$S$10002,COLUMN(seasons!J6251),FALSE)</f>
        <v>361814</v>
      </c>
      <c r="R6250" s="12">
        <f>VLOOKUP($A6250,seasons!$A$2:$S$10002,COLUMN(seasons!K6251),FALSE)</f>
        <v>10279</v>
      </c>
      <c r="S6250" s="12">
        <f>VLOOKUP($A6250,seasons!$A$2:$S$10002,COLUMN(seasons!L6251),FALSE)</f>
        <v>278497</v>
      </c>
      <c r="T6250" s="12">
        <f>VLOOKUP($A6250,seasons!$A$2:$S$10002,COLUMN(seasons!M6251),FALSE)</f>
        <v>495544</v>
      </c>
      <c r="U6250" s="12">
        <f>VLOOKUP($A6250,seasons!$A$2:$S$10002,COLUMN(seasons!N6251),FALSE)</f>
        <v>338021</v>
      </c>
      <c r="V6250" s="12">
        <f>VLOOKUP($A6250,seasons!$A$2:$S$10002,COLUMN(seasons!O6251),FALSE)</f>
        <v>0</v>
      </c>
      <c r="W6250" s="12">
        <f>VLOOKUP($A6250,seasons!$A$2:$S$10002,COLUMN(seasons!P6251),FALSE)</f>
        <v>0</v>
      </c>
      <c r="X6250" s="12">
        <f>VLOOKUP($A6250,seasons!$A$2:$S$10002,COLUMN(seasons!Q6251),FALSE)</f>
        <v>0</v>
      </c>
      <c r="Y6250" s="12">
        <f>VLOOKUP($A6250,seasons!$A$2:$S$10002,COLUMN(seasons!R6251),FALSE)</f>
        <v>1259820</v>
      </c>
      <c r="Z6250" s="12">
        <f>VLOOKUP($A6250,seasons!$A$2:$S$10002,COLUMN(seasons!S6251),FALSE)</f>
        <v>0</v>
      </c>
    </row>
    <row r="6251" spans="1:26" x14ac:dyDescent="0.4">
      <c r="A6251" s="9">
        <v>1478769</v>
      </c>
      <c r="B6251" t="s">
        <v>56</v>
      </c>
      <c r="C6251" t="s">
        <v>3</v>
      </c>
      <c r="D6251" s="9">
        <v>12063</v>
      </c>
      <c r="E6251" s="9">
        <v>4479</v>
      </c>
      <c r="F6251" s="9">
        <v>177193</v>
      </c>
      <c r="G6251" s="13"/>
      <c r="H6251" s="13">
        <v>3</v>
      </c>
      <c r="I6251" s="13">
        <v>3</v>
      </c>
      <c r="J6251" s="12">
        <f>VLOOKUP($A6251,seasons!$A$2:$S$10002,COLUMN(seasons!C6252),FALSE)</f>
        <v>3615</v>
      </c>
      <c r="K6251" s="12">
        <f>VLOOKUP($A6251,seasons!$A$2:$S$10002,COLUMN(seasons!D6252),FALSE)</f>
        <v>4139</v>
      </c>
      <c r="L6251" s="12">
        <f>VLOOKUP($A6251,seasons!$A$2:$S$10002,COLUMN(seasons!E6252),FALSE)</f>
        <v>4479</v>
      </c>
      <c r="M6251" s="12">
        <f>VLOOKUP($A6251,seasons!$A$2:$S$10002,COLUMN(seasons!F6252),FALSE)</f>
        <v>157075</v>
      </c>
      <c r="N6251" s="12">
        <f>VLOOKUP($A6251,seasons!$A$2:$S$10002,COLUMN(seasons!G6252),FALSE)</f>
        <v>1671645</v>
      </c>
      <c r="O6251" s="12">
        <f>VLOOKUP($A6251,seasons!$A$2:$S$10002,COLUMN(seasons!H6252),FALSE)</f>
        <v>815094</v>
      </c>
      <c r="P6251" s="12">
        <f>VLOOKUP($A6251,seasons!$A$2:$S$10002,COLUMN(seasons!I6252),FALSE)</f>
        <v>123800</v>
      </c>
      <c r="Q6251" s="12">
        <f>VLOOKUP($A6251,seasons!$A$2:$S$10002,COLUMN(seasons!J6252),FALSE)</f>
        <v>931627</v>
      </c>
      <c r="R6251" s="12">
        <f>VLOOKUP($A6251,seasons!$A$2:$S$10002,COLUMN(seasons!K6252),FALSE)</f>
        <v>177193</v>
      </c>
      <c r="S6251" s="12">
        <f>VLOOKUP($A6251,seasons!$A$2:$S$10002,COLUMN(seasons!L6252),FALSE)</f>
        <v>249005</v>
      </c>
      <c r="T6251" s="12">
        <f>VLOOKUP($A6251,seasons!$A$2:$S$10002,COLUMN(seasons!M6252),FALSE)</f>
        <v>0</v>
      </c>
      <c r="U6251" s="12">
        <f>VLOOKUP($A6251,seasons!$A$2:$S$10002,COLUMN(seasons!N6252),FALSE)</f>
        <v>1988484</v>
      </c>
      <c r="V6251" s="12">
        <f>VLOOKUP($A6251,seasons!$A$2:$S$10002,COLUMN(seasons!O6252),FALSE)</f>
        <v>0</v>
      </c>
      <c r="W6251" s="12">
        <f>VLOOKUP($A6251,seasons!$A$2:$S$10002,COLUMN(seasons!P6252),FALSE)</f>
        <v>0</v>
      </c>
      <c r="X6251" s="12">
        <f>VLOOKUP($A6251,seasons!$A$2:$S$10002,COLUMN(seasons!Q6252),FALSE)</f>
        <v>0</v>
      </c>
      <c r="Y6251" s="12">
        <f>VLOOKUP($A6251,seasons!$A$2:$S$10002,COLUMN(seasons!R6252),FALSE)</f>
        <v>0</v>
      </c>
      <c r="Z6251" s="12">
        <f>VLOOKUP($A6251,seasons!$A$2:$S$10002,COLUMN(seasons!S6252),FALSE)</f>
        <v>0</v>
      </c>
    </row>
    <row r="6252" spans="1:26" x14ac:dyDescent="0.4">
      <c r="A6252" s="9">
        <v>1410734</v>
      </c>
      <c r="B6252" t="s">
        <v>6607</v>
      </c>
      <c r="C6252" t="s">
        <v>3</v>
      </c>
      <c r="D6252" s="9">
        <v>12063</v>
      </c>
      <c r="E6252" s="9">
        <v>42992</v>
      </c>
      <c r="F6252" s="9">
        <v>38369.5</v>
      </c>
      <c r="G6252" s="13"/>
      <c r="H6252" s="13">
        <v>5</v>
      </c>
      <c r="I6252" s="13">
        <v>10</v>
      </c>
      <c r="J6252" s="12">
        <f>VLOOKUP($A6252,seasons!$A$2:$S$10002,COLUMN(seasons!C6253),FALSE)</f>
        <v>7497</v>
      </c>
      <c r="K6252" s="12">
        <f>VLOOKUP($A6252,seasons!$A$2:$S$10002,COLUMN(seasons!D6253),FALSE)</f>
        <v>6437</v>
      </c>
      <c r="L6252" s="12">
        <f>VLOOKUP($A6252,seasons!$A$2:$S$10002,COLUMN(seasons!E6253),FALSE)</f>
        <v>331409</v>
      </c>
      <c r="M6252" s="12">
        <f>VLOOKUP($A6252,seasons!$A$2:$S$10002,COLUMN(seasons!F6253),FALSE)</f>
        <v>374193</v>
      </c>
      <c r="N6252" s="12">
        <f>VLOOKUP($A6252,seasons!$A$2:$S$10002,COLUMN(seasons!G6253),FALSE)</f>
        <v>42992</v>
      </c>
      <c r="O6252" s="12">
        <f>VLOOKUP($A6252,seasons!$A$2:$S$10002,COLUMN(seasons!H6253),FALSE)</f>
        <v>127010</v>
      </c>
      <c r="P6252" s="12">
        <f>VLOOKUP($A6252,seasons!$A$2:$S$10002,COLUMN(seasons!I6253),FALSE)</f>
        <v>22386</v>
      </c>
      <c r="Q6252" s="12">
        <f>VLOOKUP($A6252,seasons!$A$2:$S$10002,COLUMN(seasons!J6253),FALSE)</f>
        <v>67981</v>
      </c>
      <c r="R6252" s="12">
        <f>VLOOKUP($A6252,seasons!$A$2:$S$10002,COLUMN(seasons!K6253),FALSE)</f>
        <v>59959</v>
      </c>
      <c r="S6252" s="12">
        <f>VLOOKUP($A6252,seasons!$A$2:$S$10002,COLUMN(seasons!L6253),FALSE)</f>
        <v>59582</v>
      </c>
      <c r="T6252" s="12">
        <f>VLOOKUP($A6252,seasons!$A$2:$S$10002,COLUMN(seasons!M6253),FALSE)</f>
        <v>1200</v>
      </c>
      <c r="U6252" s="12">
        <f>VLOOKUP($A6252,seasons!$A$2:$S$10002,COLUMN(seasons!N6253),FALSE)</f>
        <v>2872</v>
      </c>
      <c r="V6252" s="12">
        <f>VLOOKUP($A6252,seasons!$A$2:$S$10002,COLUMN(seasons!O6253),FALSE)</f>
        <v>33747</v>
      </c>
      <c r="W6252" s="12">
        <f>VLOOKUP($A6252,seasons!$A$2:$S$10002,COLUMN(seasons!P6253),FALSE)</f>
        <v>5412</v>
      </c>
      <c r="X6252" s="12">
        <f>VLOOKUP($A6252,seasons!$A$2:$S$10002,COLUMN(seasons!Q6253),FALSE)</f>
        <v>32417</v>
      </c>
      <c r="Y6252" s="12">
        <f>VLOOKUP($A6252,seasons!$A$2:$S$10002,COLUMN(seasons!R6253),FALSE)</f>
        <v>46108</v>
      </c>
      <c r="Z6252" s="12">
        <f>VLOOKUP($A6252,seasons!$A$2:$S$10002,COLUMN(seasons!S6253),FALSE)</f>
        <v>0</v>
      </c>
    </row>
    <row r="6253" spans="1:26" x14ac:dyDescent="0.4">
      <c r="A6253" s="9">
        <v>1391880</v>
      </c>
      <c r="B6253" t="s">
        <v>2909</v>
      </c>
      <c r="C6253" t="s">
        <v>3</v>
      </c>
      <c r="D6253" s="9">
        <v>12063</v>
      </c>
      <c r="E6253" s="9">
        <v>27694</v>
      </c>
      <c r="F6253" s="9">
        <v>22973</v>
      </c>
      <c r="G6253" s="13">
        <v>1</v>
      </c>
      <c r="H6253" s="13">
        <v>2</v>
      </c>
      <c r="I6253" s="13">
        <v>6</v>
      </c>
      <c r="J6253" s="12">
        <f>VLOOKUP($A6253,seasons!$A$2:$S$10002,COLUMN(seasons!C6254),FALSE)</f>
        <v>462667</v>
      </c>
      <c r="K6253" s="12">
        <f>VLOOKUP($A6253,seasons!$A$2:$S$10002,COLUMN(seasons!D6254),FALSE)</f>
        <v>27694</v>
      </c>
      <c r="L6253" s="12">
        <f>VLOOKUP($A6253,seasons!$A$2:$S$10002,COLUMN(seasons!E6254),FALSE)</f>
        <v>319475</v>
      </c>
      <c r="M6253" s="12">
        <f>VLOOKUP($A6253,seasons!$A$2:$S$10002,COLUMN(seasons!F6254),FALSE)</f>
        <v>18252</v>
      </c>
      <c r="N6253" s="12">
        <f>VLOOKUP($A6253,seasons!$A$2:$S$10002,COLUMN(seasons!G6254),FALSE)</f>
        <v>6604</v>
      </c>
      <c r="O6253" s="12">
        <f>VLOOKUP($A6253,seasons!$A$2:$S$10002,COLUMN(seasons!H6254),FALSE)</f>
        <v>354</v>
      </c>
      <c r="P6253" s="12">
        <f>VLOOKUP($A6253,seasons!$A$2:$S$10002,COLUMN(seasons!I6254),FALSE)</f>
        <v>14945</v>
      </c>
      <c r="Q6253" s="12">
        <f>VLOOKUP($A6253,seasons!$A$2:$S$10002,COLUMN(seasons!J6254),FALSE)</f>
        <v>48390</v>
      </c>
      <c r="R6253" s="12">
        <f>VLOOKUP($A6253,seasons!$A$2:$S$10002,COLUMN(seasons!K6254),FALSE)</f>
        <v>0</v>
      </c>
      <c r="S6253" s="12">
        <f>VLOOKUP($A6253,seasons!$A$2:$S$10002,COLUMN(seasons!L6254),FALSE)</f>
        <v>0</v>
      </c>
      <c r="T6253" s="12">
        <f>VLOOKUP($A6253,seasons!$A$2:$S$10002,COLUMN(seasons!M6254),FALSE)</f>
        <v>0</v>
      </c>
      <c r="U6253" s="12">
        <f>VLOOKUP($A6253,seasons!$A$2:$S$10002,COLUMN(seasons!N6254),FALSE)</f>
        <v>0</v>
      </c>
      <c r="V6253" s="12">
        <f>VLOOKUP($A6253,seasons!$A$2:$S$10002,COLUMN(seasons!O6254),FALSE)</f>
        <v>0</v>
      </c>
      <c r="W6253" s="12">
        <f>VLOOKUP($A6253,seasons!$A$2:$S$10002,COLUMN(seasons!P6254),FALSE)</f>
        <v>0</v>
      </c>
      <c r="X6253" s="12">
        <f>VLOOKUP($A6253,seasons!$A$2:$S$10002,COLUMN(seasons!Q6254),FALSE)</f>
        <v>0</v>
      </c>
      <c r="Y6253" s="12">
        <f>VLOOKUP($A6253,seasons!$A$2:$S$10002,COLUMN(seasons!R6254),FALSE)</f>
        <v>0</v>
      </c>
      <c r="Z6253" s="12">
        <f>VLOOKUP($A6253,seasons!$A$2:$S$10002,COLUMN(seasons!S6254),FALSE)</f>
        <v>0</v>
      </c>
    </row>
    <row r="6254" spans="1:26" x14ac:dyDescent="0.4">
      <c r="A6254" s="9">
        <v>1034496</v>
      </c>
      <c r="B6254" t="s">
        <v>5986</v>
      </c>
      <c r="C6254" t="s">
        <v>3</v>
      </c>
      <c r="D6254" s="9">
        <v>12063</v>
      </c>
      <c r="E6254" s="9">
        <v>40621</v>
      </c>
      <c r="F6254" s="9">
        <v>169450.5</v>
      </c>
      <c r="G6254" s="13"/>
      <c r="H6254" s="13"/>
      <c r="I6254" s="13">
        <v>3</v>
      </c>
      <c r="J6254" s="12">
        <f>VLOOKUP($A6254,seasons!$A$2:$S$10002,COLUMN(seasons!C6255),FALSE)</f>
        <v>223525</v>
      </c>
      <c r="K6254" s="12">
        <f>VLOOKUP($A6254,seasons!$A$2:$S$10002,COLUMN(seasons!D6255),FALSE)</f>
        <v>38832</v>
      </c>
      <c r="L6254" s="12">
        <f>VLOOKUP($A6254,seasons!$A$2:$S$10002,COLUMN(seasons!E6255),FALSE)</f>
        <v>115376</v>
      </c>
      <c r="M6254" s="12">
        <f>VLOOKUP($A6254,seasons!$A$2:$S$10002,COLUMN(seasons!F6255),FALSE)</f>
        <v>40621</v>
      </c>
      <c r="N6254" s="12">
        <f>VLOOKUP($A6254,seasons!$A$2:$S$10002,COLUMN(seasons!G6255),FALSE)</f>
        <v>38405</v>
      </c>
      <c r="O6254" s="12">
        <f>VLOOKUP($A6254,seasons!$A$2:$S$10002,COLUMN(seasons!H6255),FALSE)</f>
        <v>3569025</v>
      </c>
      <c r="P6254" s="12">
        <f>VLOOKUP($A6254,seasons!$A$2:$S$10002,COLUMN(seasons!I6255),FALSE)</f>
        <v>2463154</v>
      </c>
      <c r="Q6254" s="12">
        <f>VLOOKUP($A6254,seasons!$A$2:$S$10002,COLUMN(seasons!J6255),FALSE)</f>
        <v>1082639</v>
      </c>
      <c r="R6254" s="12">
        <f>VLOOKUP($A6254,seasons!$A$2:$S$10002,COLUMN(seasons!K6255),FALSE)</f>
        <v>0</v>
      </c>
      <c r="S6254" s="12">
        <f>VLOOKUP($A6254,seasons!$A$2:$S$10002,COLUMN(seasons!L6255),FALSE)</f>
        <v>0</v>
      </c>
      <c r="T6254" s="12">
        <f>VLOOKUP($A6254,seasons!$A$2:$S$10002,COLUMN(seasons!M6255),FALSE)</f>
        <v>0</v>
      </c>
      <c r="U6254" s="12">
        <f>VLOOKUP($A6254,seasons!$A$2:$S$10002,COLUMN(seasons!N6255),FALSE)</f>
        <v>0</v>
      </c>
      <c r="V6254" s="12">
        <f>VLOOKUP($A6254,seasons!$A$2:$S$10002,COLUMN(seasons!O6255),FALSE)</f>
        <v>0</v>
      </c>
      <c r="W6254" s="12">
        <f>VLOOKUP($A6254,seasons!$A$2:$S$10002,COLUMN(seasons!P6255),FALSE)</f>
        <v>0</v>
      </c>
      <c r="X6254" s="12">
        <f>VLOOKUP($A6254,seasons!$A$2:$S$10002,COLUMN(seasons!Q6255),FALSE)</f>
        <v>0</v>
      </c>
      <c r="Y6254" s="12">
        <f>VLOOKUP($A6254,seasons!$A$2:$S$10002,COLUMN(seasons!R6255),FALSE)</f>
        <v>0</v>
      </c>
      <c r="Z6254" s="12">
        <f>VLOOKUP($A6254,seasons!$A$2:$S$10002,COLUMN(seasons!S6255),FALSE)</f>
        <v>0</v>
      </c>
    </row>
    <row r="6255" spans="1:26" x14ac:dyDescent="0.4">
      <c r="A6255" s="9">
        <v>655325</v>
      </c>
      <c r="B6255" t="s">
        <v>4870</v>
      </c>
      <c r="C6255" t="s">
        <v>3</v>
      </c>
      <c r="D6255" s="9">
        <v>12063</v>
      </c>
      <c r="E6255" s="9">
        <v>36144</v>
      </c>
      <c r="F6255" s="9">
        <v>46531.5</v>
      </c>
      <c r="G6255" s="13"/>
      <c r="H6255" s="13">
        <v>1</v>
      </c>
      <c r="I6255" s="13">
        <v>3</v>
      </c>
      <c r="J6255" s="12">
        <f>VLOOKUP($A6255,seasons!$A$2:$S$10002,COLUMN(seasons!C6256),FALSE)</f>
        <v>4027</v>
      </c>
      <c r="K6255" s="12">
        <f>VLOOKUP($A6255,seasons!$A$2:$S$10002,COLUMN(seasons!D6256),FALSE)</f>
        <v>56919</v>
      </c>
      <c r="L6255" s="12">
        <f>VLOOKUP($A6255,seasons!$A$2:$S$10002,COLUMN(seasons!E6256),FALSE)</f>
        <v>31407</v>
      </c>
      <c r="M6255" s="12">
        <f>VLOOKUP($A6255,seasons!$A$2:$S$10002,COLUMN(seasons!F6256),FALSE)</f>
        <v>779494</v>
      </c>
      <c r="N6255" s="12">
        <f>VLOOKUP($A6255,seasons!$A$2:$S$10002,COLUMN(seasons!G6256),FALSE)</f>
        <v>36144</v>
      </c>
      <c r="O6255" s="12">
        <f>VLOOKUP($A6255,seasons!$A$2:$S$10002,COLUMN(seasons!H6256),FALSE)</f>
        <v>2969435</v>
      </c>
      <c r="P6255" s="12">
        <f>VLOOKUP($A6255,seasons!$A$2:$S$10002,COLUMN(seasons!I6256),FALSE)</f>
        <v>0</v>
      </c>
      <c r="Q6255" s="12">
        <f>VLOOKUP($A6255,seasons!$A$2:$S$10002,COLUMN(seasons!J6256),FALSE)</f>
        <v>0</v>
      </c>
      <c r="R6255" s="12">
        <f>VLOOKUP($A6255,seasons!$A$2:$S$10002,COLUMN(seasons!K6256),FALSE)</f>
        <v>0</v>
      </c>
      <c r="S6255" s="12">
        <f>VLOOKUP($A6255,seasons!$A$2:$S$10002,COLUMN(seasons!L6256),FALSE)</f>
        <v>0</v>
      </c>
      <c r="T6255" s="12">
        <f>VLOOKUP($A6255,seasons!$A$2:$S$10002,COLUMN(seasons!M6256),FALSE)</f>
        <v>0</v>
      </c>
      <c r="U6255" s="12">
        <f>VLOOKUP($A6255,seasons!$A$2:$S$10002,COLUMN(seasons!N6256),FALSE)</f>
        <v>0</v>
      </c>
      <c r="V6255" s="12">
        <f>VLOOKUP($A6255,seasons!$A$2:$S$10002,COLUMN(seasons!O6256),FALSE)</f>
        <v>0</v>
      </c>
      <c r="W6255" s="12">
        <f>VLOOKUP($A6255,seasons!$A$2:$S$10002,COLUMN(seasons!P6256),FALSE)</f>
        <v>0</v>
      </c>
      <c r="X6255" s="12">
        <f>VLOOKUP($A6255,seasons!$A$2:$S$10002,COLUMN(seasons!Q6256),FALSE)</f>
        <v>0</v>
      </c>
      <c r="Y6255" s="12">
        <f>VLOOKUP($A6255,seasons!$A$2:$S$10002,COLUMN(seasons!R6256),FALSE)</f>
        <v>0</v>
      </c>
      <c r="Z6255" s="12">
        <f>VLOOKUP($A6255,seasons!$A$2:$S$10002,COLUMN(seasons!S6256),FALSE)</f>
        <v>0</v>
      </c>
    </row>
    <row r="6256" spans="1:26" x14ac:dyDescent="0.4">
      <c r="A6256" s="9">
        <v>320101</v>
      </c>
      <c r="B6256" t="s">
        <v>8532</v>
      </c>
      <c r="C6256" t="s">
        <v>3</v>
      </c>
      <c r="D6256" s="9">
        <v>12063</v>
      </c>
      <c r="E6256" s="9">
        <v>49232</v>
      </c>
      <c r="F6256" s="9">
        <v>66536</v>
      </c>
      <c r="G6256" s="13"/>
      <c r="H6256" s="13"/>
      <c r="I6256" s="13">
        <v>3</v>
      </c>
      <c r="J6256" s="12">
        <f>VLOOKUP($A6256,seasons!$A$2:$S$10002,COLUMN(seasons!C6257),FALSE)</f>
        <v>473719</v>
      </c>
      <c r="K6256" s="12">
        <f>VLOOKUP($A6256,seasons!$A$2:$S$10002,COLUMN(seasons!D6257),FALSE)</f>
        <v>27694</v>
      </c>
      <c r="L6256" s="12">
        <f>VLOOKUP($A6256,seasons!$A$2:$S$10002,COLUMN(seasons!E6257),FALSE)</f>
        <v>49232</v>
      </c>
      <c r="M6256" s="12">
        <f>VLOOKUP($A6256,seasons!$A$2:$S$10002,COLUMN(seasons!F6257),FALSE)</f>
        <v>66536</v>
      </c>
      <c r="N6256" s="12">
        <f>VLOOKUP($A6256,seasons!$A$2:$S$10002,COLUMN(seasons!G6257),FALSE)</f>
        <v>28422</v>
      </c>
      <c r="O6256" s="12">
        <f>VLOOKUP($A6256,seasons!$A$2:$S$10002,COLUMN(seasons!H6257),FALSE)</f>
        <v>511523</v>
      </c>
      <c r="P6256" s="12">
        <f>VLOOKUP($A6256,seasons!$A$2:$S$10002,COLUMN(seasons!I6257),FALSE)</f>
        <v>314624</v>
      </c>
      <c r="Q6256" s="12">
        <f>VLOOKUP($A6256,seasons!$A$2:$S$10002,COLUMN(seasons!J6257),FALSE)</f>
        <v>0</v>
      </c>
      <c r="R6256" s="12">
        <f>VLOOKUP($A6256,seasons!$A$2:$S$10002,COLUMN(seasons!K6257),FALSE)</f>
        <v>0</v>
      </c>
      <c r="S6256" s="12">
        <f>VLOOKUP($A6256,seasons!$A$2:$S$10002,COLUMN(seasons!L6257),FALSE)</f>
        <v>0</v>
      </c>
      <c r="T6256" s="12">
        <f>VLOOKUP($A6256,seasons!$A$2:$S$10002,COLUMN(seasons!M6257),FALSE)</f>
        <v>0</v>
      </c>
      <c r="U6256" s="12">
        <f>VLOOKUP($A6256,seasons!$A$2:$S$10002,COLUMN(seasons!N6257),FALSE)</f>
        <v>0</v>
      </c>
      <c r="V6256" s="12">
        <f>VLOOKUP($A6256,seasons!$A$2:$S$10002,COLUMN(seasons!O6257),FALSE)</f>
        <v>0</v>
      </c>
      <c r="W6256" s="12">
        <f>VLOOKUP($A6256,seasons!$A$2:$S$10002,COLUMN(seasons!P6257),FALSE)</f>
        <v>0</v>
      </c>
      <c r="X6256" s="12">
        <f>VLOOKUP($A6256,seasons!$A$2:$S$10002,COLUMN(seasons!Q6257),FALSE)</f>
        <v>0</v>
      </c>
      <c r="Y6256" s="12">
        <f>VLOOKUP($A6256,seasons!$A$2:$S$10002,COLUMN(seasons!R6257),FALSE)</f>
        <v>0</v>
      </c>
      <c r="Z6256" s="12">
        <f>VLOOKUP($A6256,seasons!$A$2:$S$10002,COLUMN(seasons!S6257),FALSE)</f>
        <v>0</v>
      </c>
    </row>
    <row r="6257" spans="1:26" x14ac:dyDescent="0.4">
      <c r="A6257" s="9">
        <v>286150</v>
      </c>
      <c r="B6257" t="s">
        <v>4372</v>
      </c>
      <c r="C6257" t="s">
        <v>3</v>
      </c>
      <c r="D6257" s="9">
        <v>12063</v>
      </c>
      <c r="E6257" s="9">
        <v>34089</v>
      </c>
      <c r="F6257" s="9">
        <v>21558.5</v>
      </c>
      <c r="G6257" s="13"/>
      <c r="H6257" s="13">
        <v>5</v>
      </c>
      <c r="I6257" s="13">
        <v>10</v>
      </c>
      <c r="J6257" s="12">
        <f>VLOOKUP($A6257,seasons!$A$2:$S$10002,COLUMN(seasons!C6258),FALSE)</f>
        <v>374170</v>
      </c>
      <c r="K6257" s="12">
        <f>VLOOKUP($A6257,seasons!$A$2:$S$10002,COLUMN(seasons!D6258),FALSE)</f>
        <v>18951</v>
      </c>
      <c r="L6257" s="12">
        <f>VLOOKUP($A6257,seasons!$A$2:$S$10002,COLUMN(seasons!E6258),FALSE)</f>
        <v>371839</v>
      </c>
      <c r="M6257" s="12">
        <f>VLOOKUP($A6257,seasons!$A$2:$S$10002,COLUMN(seasons!F6258),FALSE)</f>
        <v>3739</v>
      </c>
      <c r="N6257" s="12">
        <f>VLOOKUP($A6257,seasons!$A$2:$S$10002,COLUMN(seasons!G6258),FALSE)</f>
        <v>34089</v>
      </c>
      <c r="O6257" s="12">
        <f>VLOOKUP($A6257,seasons!$A$2:$S$10002,COLUMN(seasons!H6258),FALSE)</f>
        <v>67928</v>
      </c>
      <c r="P6257" s="12">
        <f>VLOOKUP($A6257,seasons!$A$2:$S$10002,COLUMN(seasons!I6258),FALSE)</f>
        <v>24166</v>
      </c>
      <c r="Q6257" s="12">
        <f>VLOOKUP($A6257,seasons!$A$2:$S$10002,COLUMN(seasons!J6258),FALSE)</f>
        <v>270907</v>
      </c>
      <c r="R6257" s="12">
        <f>VLOOKUP($A6257,seasons!$A$2:$S$10002,COLUMN(seasons!K6258),FALSE)</f>
        <v>98749</v>
      </c>
      <c r="S6257" s="12">
        <f>VLOOKUP($A6257,seasons!$A$2:$S$10002,COLUMN(seasons!L6258),FALSE)</f>
        <v>3096</v>
      </c>
      <c r="T6257" s="12">
        <f>VLOOKUP($A6257,seasons!$A$2:$S$10002,COLUMN(seasons!M6258),FALSE)</f>
        <v>5270</v>
      </c>
      <c r="U6257" s="12">
        <f>VLOOKUP($A6257,seasons!$A$2:$S$10002,COLUMN(seasons!N6258),FALSE)</f>
        <v>8203</v>
      </c>
      <c r="V6257" s="12">
        <f>VLOOKUP($A6257,seasons!$A$2:$S$10002,COLUMN(seasons!O6258),FALSE)</f>
        <v>13209</v>
      </c>
      <c r="W6257" s="12">
        <f>VLOOKUP($A6257,seasons!$A$2:$S$10002,COLUMN(seasons!P6258),FALSE)</f>
        <v>10791</v>
      </c>
      <c r="X6257" s="12">
        <f>VLOOKUP($A6257,seasons!$A$2:$S$10002,COLUMN(seasons!Q6258),FALSE)</f>
        <v>4371</v>
      </c>
      <c r="Y6257" s="12">
        <f>VLOOKUP($A6257,seasons!$A$2:$S$10002,COLUMN(seasons!R6258),FALSE)</f>
        <v>143124</v>
      </c>
      <c r="Z6257" s="12">
        <f>VLOOKUP($A6257,seasons!$A$2:$S$10002,COLUMN(seasons!S6258),FALSE)</f>
        <v>0</v>
      </c>
    </row>
    <row r="6258" spans="1:26" x14ac:dyDescent="0.4">
      <c r="A6258" s="9">
        <v>156350</v>
      </c>
      <c r="B6258" t="s">
        <v>2378</v>
      </c>
      <c r="C6258" t="s">
        <v>3</v>
      </c>
      <c r="D6258" s="9">
        <v>12063</v>
      </c>
      <c r="E6258" s="9">
        <v>24693</v>
      </c>
      <c r="F6258" s="9">
        <v>24693</v>
      </c>
      <c r="G6258" s="13"/>
      <c r="H6258" s="13"/>
      <c r="I6258" s="13">
        <v>3</v>
      </c>
      <c r="J6258" s="12">
        <f>VLOOKUP($A6258,seasons!$A$2:$S$10002,COLUMN(seasons!C6259),FALSE)</f>
        <v>374326</v>
      </c>
      <c r="K6258" s="12">
        <f>VLOOKUP($A6258,seasons!$A$2:$S$10002,COLUMN(seasons!D6259),FALSE)</f>
        <v>191724</v>
      </c>
      <c r="L6258" s="12">
        <f>VLOOKUP($A6258,seasons!$A$2:$S$10002,COLUMN(seasons!E6259),FALSE)</f>
        <v>21572</v>
      </c>
      <c r="M6258" s="12">
        <f>VLOOKUP($A6258,seasons!$A$2:$S$10002,COLUMN(seasons!F6259),FALSE)</f>
        <v>24693</v>
      </c>
      <c r="N6258" s="12">
        <f>VLOOKUP($A6258,seasons!$A$2:$S$10002,COLUMN(seasons!G6259),FALSE)</f>
        <v>13175</v>
      </c>
      <c r="O6258" s="12">
        <f>VLOOKUP($A6258,seasons!$A$2:$S$10002,COLUMN(seasons!H6259),FALSE)</f>
        <v>0</v>
      </c>
      <c r="P6258" s="12">
        <f>VLOOKUP($A6258,seasons!$A$2:$S$10002,COLUMN(seasons!I6259),FALSE)</f>
        <v>0</v>
      </c>
      <c r="Q6258" s="12">
        <f>VLOOKUP($A6258,seasons!$A$2:$S$10002,COLUMN(seasons!J6259),FALSE)</f>
        <v>0</v>
      </c>
      <c r="R6258" s="12">
        <f>VLOOKUP($A6258,seasons!$A$2:$S$10002,COLUMN(seasons!K6259),FALSE)</f>
        <v>0</v>
      </c>
      <c r="S6258" s="12">
        <f>VLOOKUP($A6258,seasons!$A$2:$S$10002,COLUMN(seasons!L6259),FALSE)</f>
        <v>0</v>
      </c>
      <c r="T6258" s="12">
        <f>VLOOKUP($A6258,seasons!$A$2:$S$10002,COLUMN(seasons!M6259),FALSE)</f>
        <v>0</v>
      </c>
      <c r="U6258" s="12">
        <f>VLOOKUP($A6258,seasons!$A$2:$S$10002,COLUMN(seasons!N6259),FALSE)</f>
        <v>0</v>
      </c>
      <c r="V6258" s="12">
        <f>VLOOKUP($A6258,seasons!$A$2:$S$10002,COLUMN(seasons!O6259),FALSE)</f>
        <v>0</v>
      </c>
      <c r="W6258" s="12">
        <f>VLOOKUP($A6258,seasons!$A$2:$S$10002,COLUMN(seasons!P6259),FALSE)</f>
        <v>0</v>
      </c>
      <c r="X6258" s="12">
        <f>VLOOKUP($A6258,seasons!$A$2:$S$10002,COLUMN(seasons!Q6259),FALSE)</f>
        <v>0</v>
      </c>
      <c r="Y6258" s="12">
        <f>VLOOKUP($A6258,seasons!$A$2:$S$10002,COLUMN(seasons!R6259),FALSE)</f>
        <v>0</v>
      </c>
      <c r="Z6258" s="12">
        <f>VLOOKUP($A6258,seasons!$A$2:$S$10002,COLUMN(seasons!S6259),FALSE)</f>
        <v>0</v>
      </c>
    </row>
    <row r="6259" spans="1:26" x14ac:dyDescent="0.4">
      <c r="A6259" s="9">
        <v>193055</v>
      </c>
      <c r="B6259" t="s">
        <v>7770</v>
      </c>
      <c r="C6259" t="s">
        <v>3</v>
      </c>
      <c r="D6259" s="9">
        <v>12063</v>
      </c>
      <c r="E6259" s="9">
        <v>46978</v>
      </c>
      <c r="F6259" s="9">
        <v>91121</v>
      </c>
      <c r="G6259" s="13"/>
      <c r="H6259" s="13">
        <v>1</v>
      </c>
      <c r="I6259" s="13">
        <v>6</v>
      </c>
      <c r="J6259" s="12">
        <f>VLOOKUP($A6259,seasons!$A$2:$S$10002,COLUMN(seasons!C6260),FALSE)</f>
        <v>135541</v>
      </c>
      <c r="K6259" s="12">
        <f>VLOOKUP($A6259,seasons!$A$2:$S$10002,COLUMN(seasons!D6260),FALSE)</f>
        <v>46978</v>
      </c>
      <c r="L6259" s="12">
        <f>VLOOKUP($A6259,seasons!$A$2:$S$10002,COLUMN(seasons!E6260),FALSE)</f>
        <v>302976</v>
      </c>
      <c r="M6259" s="12">
        <f>VLOOKUP($A6259,seasons!$A$2:$S$10002,COLUMN(seasons!F6260),FALSE)</f>
        <v>41219</v>
      </c>
      <c r="N6259" s="12">
        <f>VLOOKUP($A6259,seasons!$A$2:$S$10002,COLUMN(seasons!G6260),FALSE)</f>
        <v>13584</v>
      </c>
      <c r="O6259" s="12">
        <f>VLOOKUP($A6259,seasons!$A$2:$S$10002,COLUMN(seasons!H6260),FALSE)</f>
        <v>61339</v>
      </c>
      <c r="P6259" s="12">
        <f>VLOOKUP($A6259,seasons!$A$2:$S$10002,COLUMN(seasons!I6260),FALSE)</f>
        <v>52283</v>
      </c>
      <c r="Q6259" s="12">
        <f>VLOOKUP($A6259,seasons!$A$2:$S$10002,COLUMN(seasons!J6260),FALSE)</f>
        <v>388232</v>
      </c>
      <c r="R6259" s="12">
        <f>VLOOKUP($A6259,seasons!$A$2:$S$10002,COLUMN(seasons!K6260),FALSE)</f>
        <v>28695</v>
      </c>
      <c r="S6259" s="12">
        <f>VLOOKUP($A6259,seasons!$A$2:$S$10002,COLUMN(seasons!L6260),FALSE)</f>
        <v>46181</v>
      </c>
      <c r="T6259" s="12">
        <f>VLOOKUP($A6259,seasons!$A$2:$S$10002,COLUMN(seasons!M6260),FALSE)</f>
        <v>270567</v>
      </c>
      <c r="U6259" s="12">
        <f>VLOOKUP($A6259,seasons!$A$2:$S$10002,COLUMN(seasons!N6260),FALSE)</f>
        <v>403672</v>
      </c>
      <c r="V6259" s="12">
        <f>VLOOKUP($A6259,seasons!$A$2:$S$10002,COLUMN(seasons!O6260),FALSE)</f>
        <v>5042</v>
      </c>
      <c r="W6259" s="12">
        <f>VLOOKUP($A6259,seasons!$A$2:$S$10002,COLUMN(seasons!P6260),FALSE)</f>
        <v>120903</v>
      </c>
      <c r="X6259" s="12">
        <f>VLOOKUP($A6259,seasons!$A$2:$S$10002,COLUMN(seasons!Q6260),FALSE)</f>
        <v>157653</v>
      </c>
      <c r="Y6259" s="12">
        <f>VLOOKUP($A6259,seasons!$A$2:$S$10002,COLUMN(seasons!R6260),FALSE)</f>
        <v>123839</v>
      </c>
      <c r="Z6259" s="12">
        <f>VLOOKUP($A6259,seasons!$A$2:$S$10002,COLUMN(seasons!S6260),FALSE)</f>
        <v>0</v>
      </c>
    </row>
    <row r="6260" spans="1:26" x14ac:dyDescent="0.4">
      <c r="A6260" s="9">
        <v>137878</v>
      </c>
      <c r="B6260" t="s">
        <v>3596</v>
      </c>
      <c r="C6260" t="s">
        <v>3</v>
      </c>
      <c r="D6260" s="9">
        <v>12063</v>
      </c>
      <c r="E6260" s="9">
        <v>30764</v>
      </c>
      <c r="F6260" s="9">
        <v>143559</v>
      </c>
      <c r="G6260" s="13"/>
      <c r="H6260" s="13">
        <v>1</v>
      </c>
      <c r="I6260" s="13">
        <v>5</v>
      </c>
      <c r="J6260" s="12">
        <f>VLOOKUP($A6260,seasons!$A$2:$S$10002,COLUMN(seasons!C6261),FALSE)</f>
        <v>16642</v>
      </c>
      <c r="K6260" s="12">
        <f>VLOOKUP($A6260,seasons!$A$2:$S$10002,COLUMN(seasons!D6261),FALSE)</f>
        <v>345372</v>
      </c>
      <c r="L6260" s="12">
        <f>VLOOKUP($A6260,seasons!$A$2:$S$10002,COLUMN(seasons!E6261),FALSE)</f>
        <v>30764</v>
      </c>
      <c r="M6260" s="12">
        <f>VLOOKUP($A6260,seasons!$A$2:$S$10002,COLUMN(seasons!F6261),FALSE)</f>
        <v>143559</v>
      </c>
      <c r="N6260" s="12">
        <f>VLOOKUP($A6260,seasons!$A$2:$S$10002,COLUMN(seasons!G6261),FALSE)</f>
        <v>9307</v>
      </c>
      <c r="O6260" s="12">
        <f>VLOOKUP($A6260,seasons!$A$2:$S$10002,COLUMN(seasons!H6261),FALSE)</f>
        <v>373771</v>
      </c>
      <c r="P6260" s="12">
        <f>VLOOKUP($A6260,seasons!$A$2:$S$10002,COLUMN(seasons!I6261),FALSE)</f>
        <v>30684</v>
      </c>
      <c r="Q6260" s="12">
        <f>VLOOKUP($A6260,seasons!$A$2:$S$10002,COLUMN(seasons!J6261),FALSE)</f>
        <v>31051</v>
      </c>
      <c r="R6260" s="12">
        <f>VLOOKUP($A6260,seasons!$A$2:$S$10002,COLUMN(seasons!K6261),FALSE)</f>
        <v>477696</v>
      </c>
      <c r="S6260" s="12">
        <f>VLOOKUP($A6260,seasons!$A$2:$S$10002,COLUMN(seasons!L6261),FALSE)</f>
        <v>255933</v>
      </c>
      <c r="T6260" s="12">
        <f>VLOOKUP($A6260,seasons!$A$2:$S$10002,COLUMN(seasons!M6261),FALSE)</f>
        <v>491583</v>
      </c>
      <c r="U6260" s="12">
        <f>VLOOKUP($A6260,seasons!$A$2:$S$10002,COLUMN(seasons!N6261),FALSE)</f>
        <v>406261</v>
      </c>
      <c r="V6260" s="12">
        <f>VLOOKUP($A6260,seasons!$A$2:$S$10002,COLUMN(seasons!O6261),FALSE)</f>
        <v>1874062</v>
      </c>
      <c r="W6260" s="12">
        <f>VLOOKUP($A6260,seasons!$A$2:$S$10002,COLUMN(seasons!P6261),FALSE)</f>
        <v>445828</v>
      </c>
      <c r="X6260" s="12">
        <f>VLOOKUP($A6260,seasons!$A$2:$S$10002,COLUMN(seasons!Q6261),FALSE)</f>
        <v>116744</v>
      </c>
      <c r="Y6260" s="12">
        <f>VLOOKUP($A6260,seasons!$A$2:$S$10002,COLUMN(seasons!R6261),FALSE)</f>
        <v>114880</v>
      </c>
      <c r="Z6260" s="12">
        <f>VLOOKUP($A6260,seasons!$A$2:$S$10002,COLUMN(seasons!S6261),FALSE)</f>
        <v>111523</v>
      </c>
    </row>
    <row r="6261" spans="1:26" x14ac:dyDescent="0.4">
      <c r="A6261" s="9">
        <v>21381</v>
      </c>
      <c r="B6261" t="s">
        <v>3084</v>
      </c>
      <c r="C6261" t="s">
        <v>3</v>
      </c>
      <c r="D6261" s="9">
        <v>12063</v>
      </c>
      <c r="E6261" s="9">
        <v>28529</v>
      </c>
      <c r="F6261" s="9">
        <v>28529</v>
      </c>
      <c r="G6261" s="13"/>
      <c r="H6261" s="13">
        <v>1</v>
      </c>
      <c r="I6261" s="13">
        <v>3</v>
      </c>
      <c r="J6261" s="12">
        <f>VLOOKUP($A6261,seasons!$A$2:$S$10002,COLUMN(seasons!C6262),FALSE)</f>
        <v>67768</v>
      </c>
      <c r="K6261" s="12">
        <f>VLOOKUP($A6261,seasons!$A$2:$S$10002,COLUMN(seasons!D6262),FALSE)</f>
        <v>28529</v>
      </c>
      <c r="L6261" s="12">
        <f>VLOOKUP($A6261,seasons!$A$2:$S$10002,COLUMN(seasons!E6262),FALSE)</f>
        <v>7677</v>
      </c>
      <c r="M6261" s="12">
        <f>VLOOKUP($A6261,seasons!$A$2:$S$10002,COLUMN(seasons!F6262),FALSE)</f>
        <v>1263340</v>
      </c>
      <c r="N6261" s="12">
        <f>VLOOKUP($A6261,seasons!$A$2:$S$10002,COLUMN(seasons!G6262),FALSE)</f>
        <v>11738</v>
      </c>
      <c r="O6261" s="12">
        <f>VLOOKUP($A6261,seasons!$A$2:$S$10002,COLUMN(seasons!H6262),FALSE)</f>
        <v>0</v>
      </c>
      <c r="P6261" s="12">
        <f>VLOOKUP($A6261,seasons!$A$2:$S$10002,COLUMN(seasons!I6262),FALSE)</f>
        <v>0</v>
      </c>
      <c r="Q6261" s="12">
        <f>VLOOKUP($A6261,seasons!$A$2:$S$10002,COLUMN(seasons!J6262),FALSE)</f>
        <v>0</v>
      </c>
      <c r="R6261" s="12">
        <f>VLOOKUP($A6261,seasons!$A$2:$S$10002,COLUMN(seasons!K6262),FALSE)</f>
        <v>0</v>
      </c>
      <c r="S6261" s="12">
        <f>VLOOKUP($A6261,seasons!$A$2:$S$10002,COLUMN(seasons!L6262),FALSE)</f>
        <v>0</v>
      </c>
      <c r="T6261" s="12">
        <f>VLOOKUP($A6261,seasons!$A$2:$S$10002,COLUMN(seasons!M6262),FALSE)</f>
        <v>0</v>
      </c>
      <c r="U6261" s="12">
        <f>VLOOKUP($A6261,seasons!$A$2:$S$10002,COLUMN(seasons!N6262),FALSE)</f>
        <v>0</v>
      </c>
      <c r="V6261" s="12">
        <f>VLOOKUP($A6261,seasons!$A$2:$S$10002,COLUMN(seasons!O6262),FALSE)</f>
        <v>0</v>
      </c>
      <c r="W6261" s="12">
        <f>VLOOKUP($A6261,seasons!$A$2:$S$10002,COLUMN(seasons!P6262),FALSE)</f>
        <v>0</v>
      </c>
      <c r="X6261" s="12">
        <f>VLOOKUP($A6261,seasons!$A$2:$S$10002,COLUMN(seasons!Q6262),FALSE)</f>
        <v>0</v>
      </c>
      <c r="Y6261" s="12">
        <f>VLOOKUP($A6261,seasons!$A$2:$S$10002,COLUMN(seasons!R6262),FALSE)</f>
        <v>0</v>
      </c>
      <c r="Z6261" s="12">
        <f>VLOOKUP($A6261,seasons!$A$2:$S$10002,COLUMN(seasons!S6262),FALSE)</f>
        <v>0</v>
      </c>
    </row>
    <row r="6262" spans="1:26" x14ac:dyDescent="0.4">
      <c r="A6262" s="9">
        <v>14760</v>
      </c>
      <c r="B6262" t="s">
        <v>4242</v>
      </c>
      <c r="C6262" t="s">
        <v>3</v>
      </c>
      <c r="D6262" s="9">
        <v>12063</v>
      </c>
      <c r="E6262" s="9">
        <v>33620</v>
      </c>
      <c r="F6262" s="9">
        <v>175914.5</v>
      </c>
      <c r="G6262" s="13"/>
      <c r="H6262" s="13">
        <v>1</v>
      </c>
      <c r="I6262" s="13">
        <v>4</v>
      </c>
      <c r="J6262" s="12">
        <f>VLOOKUP($A6262,seasons!$A$2:$S$10002,COLUMN(seasons!C6263),FALSE)</f>
        <v>33620</v>
      </c>
      <c r="K6262" s="12">
        <f>VLOOKUP($A6262,seasons!$A$2:$S$10002,COLUMN(seasons!D6263),FALSE)</f>
        <v>11203</v>
      </c>
      <c r="L6262" s="12">
        <f>VLOOKUP($A6262,seasons!$A$2:$S$10002,COLUMN(seasons!E6263),FALSE)</f>
        <v>199651</v>
      </c>
      <c r="M6262" s="12">
        <f>VLOOKUP($A6262,seasons!$A$2:$S$10002,COLUMN(seasons!F6263),FALSE)</f>
        <v>32810</v>
      </c>
      <c r="N6262" s="12">
        <f>VLOOKUP($A6262,seasons!$A$2:$S$10002,COLUMN(seasons!G6263),FALSE)</f>
        <v>247002</v>
      </c>
      <c r="O6262" s="12">
        <f>VLOOKUP($A6262,seasons!$A$2:$S$10002,COLUMN(seasons!H6263),FALSE)</f>
        <v>7326</v>
      </c>
      <c r="P6262" s="12">
        <f>VLOOKUP($A6262,seasons!$A$2:$S$10002,COLUMN(seasons!I6263),FALSE)</f>
        <v>116210</v>
      </c>
      <c r="Q6262" s="12">
        <f>VLOOKUP($A6262,seasons!$A$2:$S$10002,COLUMN(seasons!J6263),FALSE)</f>
        <v>231939</v>
      </c>
      <c r="R6262" s="12">
        <f>VLOOKUP($A6262,seasons!$A$2:$S$10002,COLUMN(seasons!K6263),FALSE)</f>
        <v>322715</v>
      </c>
      <c r="S6262" s="12">
        <f>VLOOKUP($A6262,seasons!$A$2:$S$10002,COLUMN(seasons!L6263),FALSE)</f>
        <v>648147</v>
      </c>
      <c r="T6262" s="12">
        <f>VLOOKUP($A6262,seasons!$A$2:$S$10002,COLUMN(seasons!M6263),FALSE)</f>
        <v>152178</v>
      </c>
      <c r="U6262" s="12">
        <f>VLOOKUP($A6262,seasons!$A$2:$S$10002,COLUMN(seasons!N6263),FALSE)</f>
        <v>945424</v>
      </c>
      <c r="V6262" s="12">
        <f>VLOOKUP($A6262,seasons!$A$2:$S$10002,COLUMN(seasons!O6263),FALSE)</f>
        <v>0</v>
      </c>
      <c r="W6262" s="12">
        <f>VLOOKUP($A6262,seasons!$A$2:$S$10002,COLUMN(seasons!P6263),FALSE)</f>
        <v>0</v>
      </c>
      <c r="X6262" s="12">
        <f>VLOOKUP($A6262,seasons!$A$2:$S$10002,COLUMN(seasons!Q6263),FALSE)</f>
        <v>0</v>
      </c>
      <c r="Y6262" s="12">
        <f>VLOOKUP($A6262,seasons!$A$2:$S$10002,COLUMN(seasons!R6263),FALSE)</f>
        <v>0</v>
      </c>
      <c r="Z6262" s="12">
        <f>VLOOKUP($A6262,seasons!$A$2:$S$10002,COLUMN(seasons!S6263),FALSE)</f>
        <v>0</v>
      </c>
    </row>
    <row r="6263" spans="1:26" x14ac:dyDescent="0.4">
      <c r="A6263" s="9">
        <v>574</v>
      </c>
      <c r="B6263" t="s">
        <v>3334</v>
      </c>
      <c r="C6263" t="s">
        <v>3</v>
      </c>
      <c r="D6263" s="9">
        <v>12063</v>
      </c>
      <c r="E6263" s="9">
        <v>29624</v>
      </c>
      <c r="F6263" s="9">
        <v>62351</v>
      </c>
      <c r="G6263" s="13"/>
      <c r="H6263" s="13">
        <v>1</v>
      </c>
      <c r="I6263" s="13">
        <v>8</v>
      </c>
      <c r="J6263" s="12">
        <f>VLOOKUP($A6263,seasons!$A$2:$S$10002,COLUMN(seasons!C6264),FALSE)</f>
        <v>17414</v>
      </c>
      <c r="K6263" s="12">
        <f>VLOOKUP($A6263,seasons!$A$2:$S$10002,COLUMN(seasons!D6264),FALSE)</f>
        <v>218569</v>
      </c>
      <c r="L6263" s="12">
        <f>VLOOKUP($A6263,seasons!$A$2:$S$10002,COLUMN(seasons!E6264),FALSE)</f>
        <v>213208</v>
      </c>
      <c r="M6263" s="12">
        <f>VLOOKUP($A6263,seasons!$A$2:$S$10002,COLUMN(seasons!F6264),FALSE)</f>
        <v>11115</v>
      </c>
      <c r="N6263" s="12">
        <f>VLOOKUP($A6263,seasons!$A$2:$S$10002,COLUMN(seasons!G6264),FALSE)</f>
        <v>29624</v>
      </c>
      <c r="O6263" s="12">
        <f>VLOOKUP($A6263,seasons!$A$2:$S$10002,COLUMN(seasons!H6264),FALSE)</f>
        <v>22288</v>
      </c>
      <c r="P6263" s="12">
        <f>VLOOKUP($A6263,seasons!$A$2:$S$10002,COLUMN(seasons!I6264),FALSE)</f>
        <v>149177</v>
      </c>
      <c r="Q6263" s="12">
        <f>VLOOKUP($A6263,seasons!$A$2:$S$10002,COLUMN(seasons!J6264),FALSE)</f>
        <v>260221</v>
      </c>
      <c r="R6263" s="12">
        <f>VLOOKUP($A6263,seasons!$A$2:$S$10002,COLUMN(seasons!K6264),FALSE)</f>
        <v>278643</v>
      </c>
      <c r="S6263" s="12">
        <f>VLOOKUP($A6263,seasons!$A$2:$S$10002,COLUMN(seasons!L6264),FALSE)</f>
        <v>62351</v>
      </c>
      <c r="T6263" s="12">
        <f>VLOOKUP($A6263,seasons!$A$2:$S$10002,COLUMN(seasons!M6264),FALSE)</f>
        <v>2125</v>
      </c>
      <c r="U6263" s="12">
        <f>VLOOKUP($A6263,seasons!$A$2:$S$10002,COLUMN(seasons!N6264),FALSE)</f>
        <v>141804</v>
      </c>
      <c r="V6263" s="12">
        <f>VLOOKUP($A6263,seasons!$A$2:$S$10002,COLUMN(seasons!O6264),FALSE)</f>
        <v>37805</v>
      </c>
      <c r="W6263" s="12">
        <f>VLOOKUP($A6263,seasons!$A$2:$S$10002,COLUMN(seasons!P6264),FALSE)</f>
        <v>87075</v>
      </c>
      <c r="X6263" s="12">
        <f>VLOOKUP($A6263,seasons!$A$2:$S$10002,COLUMN(seasons!Q6264),FALSE)</f>
        <v>36746</v>
      </c>
      <c r="Y6263" s="12">
        <f>VLOOKUP($A6263,seasons!$A$2:$S$10002,COLUMN(seasons!R6264),FALSE)</f>
        <v>124948</v>
      </c>
      <c r="Z6263" s="12">
        <f>VLOOKUP($A6263,seasons!$A$2:$S$10002,COLUMN(seasons!S6264),FALSE)</f>
        <v>28543</v>
      </c>
    </row>
    <row r="6264" spans="1:26" x14ac:dyDescent="0.4">
      <c r="A6264" s="9">
        <v>174</v>
      </c>
      <c r="B6264" t="s">
        <v>5058</v>
      </c>
      <c r="C6264" t="s">
        <v>3</v>
      </c>
      <c r="D6264" s="9">
        <v>12063</v>
      </c>
      <c r="E6264" s="9">
        <v>36908</v>
      </c>
      <c r="F6264" s="9">
        <v>56371</v>
      </c>
      <c r="G6264" s="13"/>
      <c r="H6264" s="13">
        <v>1</v>
      </c>
      <c r="I6264" s="13">
        <v>3</v>
      </c>
      <c r="J6264" s="12">
        <f>VLOOKUP($A6264,seasons!$A$2:$S$10002,COLUMN(seasons!C6265),FALSE)</f>
        <v>85231</v>
      </c>
      <c r="K6264" s="12">
        <f>VLOOKUP($A6264,seasons!$A$2:$S$10002,COLUMN(seasons!D6265),FALSE)</f>
        <v>12546</v>
      </c>
      <c r="L6264" s="12">
        <f>VLOOKUP($A6264,seasons!$A$2:$S$10002,COLUMN(seasons!E6265),FALSE)</f>
        <v>859091</v>
      </c>
      <c r="M6264" s="12">
        <f>VLOOKUP($A6264,seasons!$A$2:$S$10002,COLUMN(seasons!F6265),FALSE)</f>
        <v>5522</v>
      </c>
      <c r="N6264" s="12">
        <f>VLOOKUP($A6264,seasons!$A$2:$S$10002,COLUMN(seasons!G6265),FALSE)</f>
        <v>36908</v>
      </c>
      <c r="O6264" s="12">
        <f>VLOOKUP($A6264,seasons!$A$2:$S$10002,COLUMN(seasons!H6265),FALSE)</f>
        <v>75834</v>
      </c>
      <c r="P6264" s="12">
        <f>VLOOKUP($A6264,seasons!$A$2:$S$10002,COLUMN(seasons!I6265),FALSE)</f>
        <v>0</v>
      </c>
      <c r="Q6264" s="12">
        <f>VLOOKUP($A6264,seasons!$A$2:$S$10002,COLUMN(seasons!J6265),FALSE)</f>
        <v>0</v>
      </c>
      <c r="R6264" s="12">
        <f>VLOOKUP($A6264,seasons!$A$2:$S$10002,COLUMN(seasons!K6265),FALSE)</f>
        <v>0</v>
      </c>
      <c r="S6264" s="12">
        <f>VLOOKUP($A6264,seasons!$A$2:$S$10002,COLUMN(seasons!L6265),FALSE)</f>
        <v>0</v>
      </c>
      <c r="T6264" s="12">
        <f>VLOOKUP($A6264,seasons!$A$2:$S$10002,COLUMN(seasons!M6265),FALSE)</f>
        <v>0</v>
      </c>
      <c r="U6264" s="12">
        <f>VLOOKUP($A6264,seasons!$A$2:$S$10002,COLUMN(seasons!N6265),FALSE)</f>
        <v>0</v>
      </c>
      <c r="V6264" s="12">
        <f>VLOOKUP($A6264,seasons!$A$2:$S$10002,COLUMN(seasons!O6265),FALSE)</f>
        <v>0</v>
      </c>
      <c r="W6264" s="12">
        <f>VLOOKUP($A6264,seasons!$A$2:$S$10002,COLUMN(seasons!P6265),FALSE)</f>
        <v>0</v>
      </c>
      <c r="X6264" s="12">
        <f>VLOOKUP($A6264,seasons!$A$2:$S$10002,COLUMN(seasons!Q6265),FALSE)</f>
        <v>0</v>
      </c>
      <c r="Y6264" s="12">
        <f>VLOOKUP($A6264,seasons!$A$2:$S$10002,COLUMN(seasons!R6265),FALSE)</f>
        <v>0</v>
      </c>
      <c r="Z6264" s="12">
        <f>VLOOKUP($A6264,seasons!$A$2:$S$10002,COLUMN(seasons!S6265),FALSE)</f>
        <v>0</v>
      </c>
    </row>
    <row r="6265" spans="1:26" x14ac:dyDescent="0.4">
      <c r="A6265" s="9">
        <v>7231180</v>
      </c>
      <c r="B6265" t="s">
        <v>3163</v>
      </c>
      <c r="C6265" t="s">
        <v>3</v>
      </c>
      <c r="D6265" s="9">
        <v>12062</v>
      </c>
      <c r="E6265" s="9">
        <v>28851</v>
      </c>
      <c r="F6265" s="9">
        <v>206337</v>
      </c>
      <c r="G6265" s="13"/>
      <c r="H6265" s="13">
        <v>2</v>
      </c>
      <c r="I6265" s="13">
        <v>3</v>
      </c>
      <c r="J6265" s="12">
        <f>VLOOKUP($A6265,seasons!$A$2:$S$10002,COLUMN(seasons!C6266),FALSE)</f>
        <v>9346</v>
      </c>
      <c r="K6265" s="12">
        <f>VLOOKUP($A6265,seasons!$A$2:$S$10002,COLUMN(seasons!D6266),FALSE)</f>
        <v>98963</v>
      </c>
      <c r="L6265" s="12">
        <f>VLOOKUP($A6265,seasons!$A$2:$S$10002,COLUMN(seasons!E6266),FALSE)</f>
        <v>6698</v>
      </c>
      <c r="M6265" s="12">
        <f>VLOOKUP($A6265,seasons!$A$2:$S$10002,COLUMN(seasons!F6266),FALSE)</f>
        <v>847899</v>
      </c>
      <c r="N6265" s="12">
        <f>VLOOKUP($A6265,seasons!$A$2:$S$10002,COLUMN(seasons!G6266),FALSE)</f>
        <v>28851</v>
      </c>
      <c r="O6265" s="12">
        <f>VLOOKUP($A6265,seasons!$A$2:$S$10002,COLUMN(seasons!H6266),FALSE)</f>
        <v>206337</v>
      </c>
      <c r="P6265" s="12">
        <f>VLOOKUP($A6265,seasons!$A$2:$S$10002,COLUMN(seasons!I6266),FALSE)</f>
        <v>882843</v>
      </c>
      <c r="Q6265" s="12">
        <f>VLOOKUP($A6265,seasons!$A$2:$S$10002,COLUMN(seasons!J6266),FALSE)</f>
        <v>185534</v>
      </c>
      <c r="R6265" s="12">
        <f>VLOOKUP($A6265,seasons!$A$2:$S$10002,COLUMN(seasons!K6266),FALSE)</f>
        <v>220795</v>
      </c>
      <c r="S6265" s="12">
        <f>VLOOKUP($A6265,seasons!$A$2:$S$10002,COLUMN(seasons!L6266),FALSE)</f>
        <v>799376</v>
      </c>
      <c r="T6265" s="12">
        <f>VLOOKUP($A6265,seasons!$A$2:$S$10002,COLUMN(seasons!M6266),FALSE)</f>
        <v>582826</v>
      </c>
      <c r="U6265" s="12">
        <f>VLOOKUP($A6265,seasons!$A$2:$S$10002,COLUMN(seasons!N6266),FALSE)</f>
        <v>0</v>
      </c>
      <c r="V6265" s="12">
        <f>VLOOKUP($A6265,seasons!$A$2:$S$10002,COLUMN(seasons!O6266),FALSE)</f>
        <v>0</v>
      </c>
      <c r="W6265" s="12">
        <f>VLOOKUP($A6265,seasons!$A$2:$S$10002,COLUMN(seasons!P6266),FALSE)</f>
        <v>0</v>
      </c>
      <c r="X6265" s="12">
        <f>VLOOKUP($A6265,seasons!$A$2:$S$10002,COLUMN(seasons!Q6266),FALSE)</f>
        <v>0</v>
      </c>
      <c r="Y6265" s="12">
        <f>VLOOKUP($A6265,seasons!$A$2:$S$10002,COLUMN(seasons!R6266),FALSE)</f>
        <v>0</v>
      </c>
      <c r="Z6265" s="12">
        <f>VLOOKUP($A6265,seasons!$A$2:$S$10002,COLUMN(seasons!S6266),FALSE)</f>
        <v>0</v>
      </c>
    </row>
    <row r="6266" spans="1:26" x14ac:dyDescent="0.4">
      <c r="A6266" s="9">
        <v>4703076</v>
      </c>
      <c r="B6266" t="s">
        <v>9719</v>
      </c>
      <c r="C6266" t="s">
        <v>3</v>
      </c>
      <c r="D6266" s="9">
        <v>12062</v>
      </c>
      <c r="E6266" s="9">
        <v>34860</v>
      </c>
      <c r="F6266" s="9">
        <v>79864.5</v>
      </c>
      <c r="G6266" s="13"/>
      <c r="H6266" s="13"/>
      <c r="I6266" s="13">
        <v>4</v>
      </c>
      <c r="J6266" s="12">
        <f>VLOOKUP($A6266,seasons!$A$2:$S$10002,COLUMN(seasons!C6267),FALSE)</f>
        <v>366336</v>
      </c>
      <c r="K6266" s="12">
        <f>VLOOKUP($A6266,seasons!$A$2:$S$10002,COLUMN(seasons!D6267),FALSE)</f>
        <v>33023</v>
      </c>
      <c r="L6266" s="12">
        <f>VLOOKUP($A6266,seasons!$A$2:$S$10002,COLUMN(seasons!E6267),FALSE)</f>
        <v>27848</v>
      </c>
      <c r="M6266" s="12">
        <f>VLOOKUP($A6266,seasons!$A$2:$S$10002,COLUMN(seasons!F6267),FALSE)</f>
        <v>118821</v>
      </c>
      <c r="N6266" s="12">
        <f>VLOOKUP($A6266,seasons!$A$2:$S$10002,COLUMN(seasons!G6267),FALSE)</f>
        <v>34860</v>
      </c>
      <c r="O6266" s="12">
        <f>VLOOKUP($A6266,seasons!$A$2:$S$10002,COLUMN(seasons!H6267),FALSE)</f>
        <v>243077</v>
      </c>
      <c r="P6266" s="12">
        <f>VLOOKUP($A6266,seasons!$A$2:$S$10002,COLUMN(seasons!I6267),FALSE)</f>
        <v>40908</v>
      </c>
      <c r="Q6266" s="12">
        <f>VLOOKUP($A6266,seasons!$A$2:$S$10002,COLUMN(seasons!J6267),FALSE)</f>
        <v>254533</v>
      </c>
      <c r="R6266" s="12">
        <f>VLOOKUP($A6266,seasons!$A$2:$S$10002,COLUMN(seasons!K6267),FALSE)</f>
        <v>0</v>
      </c>
      <c r="S6266" s="12">
        <f>VLOOKUP($A6266,seasons!$A$2:$S$10002,COLUMN(seasons!L6267),FALSE)</f>
        <v>0</v>
      </c>
      <c r="T6266" s="12">
        <f>VLOOKUP($A6266,seasons!$A$2:$S$10002,COLUMN(seasons!M6267),FALSE)</f>
        <v>0</v>
      </c>
      <c r="U6266" s="12">
        <f>VLOOKUP($A6266,seasons!$A$2:$S$10002,COLUMN(seasons!N6267),FALSE)</f>
        <v>0</v>
      </c>
      <c r="V6266" s="12">
        <f>VLOOKUP($A6266,seasons!$A$2:$S$10002,COLUMN(seasons!O6267),FALSE)</f>
        <v>0</v>
      </c>
      <c r="W6266" s="12">
        <f>VLOOKUP($A6266,seasons!$A$2:$S$10002,COLUMN(seasons!P6267),FALSE)</f>
        <v>0</v>
      </c>
      <c r="X6266" s="12">
        <f>VLOOKUP($A6266,seasons!$A$2:$S$10002,COLUMN(seasons!Q6267),FALSE)</f>
        <v>0</v>
      </c>
      <c r="Y6266" s="12">
        <f>VLOOKUP($A6266,seasons!$A$2:$S$10002,COLUMN(seasons!R6267),FALSE)</f>
        <v>0</v>
      </c>
      <c r="Z6266" s="12">
        <f>VLOOKUP($A6266,seasons!$A$2:$S$10002,COLUMN(seasons!S6267),FALSE)</f>
        <v>0</v>
      </c>
    </row>
    <row r="6267" spans="1:26" x14ac:dyDescent="0.4">
      <c r="A6267" s="9">
        <v>5757645</v>
      </c>
      <c r="B6267" t="s">
        <v>5259</v>
      </c>
      <c r="C6267" t="s">
        <v>3</v>
      </c>
      <c r="D6267" s="9">
        <v>12062</v>
      </c>
      <c r="E6267" s="9">
        <v>37799</v>
      </c>
      <c r="F6267" s="9">
        <v>385333</v>
      </c>
      <c r="G6267" s="13"/>
      <c r="H6267" s="13">
        <v>2</v>
      </c>
      <c r="I6267" s="13">
        <v>3</v>
      </c>
      <c r="J6267" s="12">
        <f>VLOOKUP($A6267,seasons!$A$2:$S$10002,COLUMN(seasons!C6268),FALSE)</f>
        <v>985248</v>
      </c>
      <c r="K6267" s="12">
        <f>VLOOKUP($A6267,seasons!$A$2:$S$10002,COLUMN(seasons!D6268),FALSE)</f>
        <v>37799</v>
      </c>
      <c r="L6267" s="12">
        <f>VLOOKUP($A6267,seasons!$A$2:$S$10002,COLUMN(seasons!E6268),FALSE)</f>
        <v>295868</v>
      </c>
      <c r="M6267" s="12">
        <f>VLOOKUP($A6267,seasons!$A$2:$S$10002,COLUMN(seasons!F6268),FALSE)</f>
        <v>1679</v>
      </c>
      <c r="N6267" s="12">
        <f>VLOOKUP($A6267,seasons!$A$2:$S$10002,COLUMN(seasons!G6268),FALSE)</f>
        <v>5261</v>
      </c>
      <c r="O6267" s="12">
        <f>VLOOKUP($A6267,seasons!$A$2:$S$10002,COLUMN(seasons!H6268),FALSE)</f>
        <v>64137</v>
      </c>
      <c r="P6267" s="12">
        <f>VLOOKUP($A6267,seasons!$A$2:$S$10002,COLUMN(seasons!I6268),FALSE)</f>
        <v>408128</v>
      </c>
      <c r="Q6267" s="12">
        <f>VLOOKUP($A6267,seasons!$A$2:$S$10002,COLUMN(seasons!J6268),FALSE)</f>
        <v>1039294</v>
      </c>
      <c r="R6267" s="12">
        <f>VLOOKUP($A6267,seasons!$A$2:$S$10002,COLUMN(seasons!K6268),FALSE)</f>
        <v>362538</v>
      </c>
      <c r="S6267" s="12">
        <f>VLOOKUP($A6267,seasons!$A$2:$S$10002,COLUMN(seasons!L6268),FALSE)</f>
        <v>1126595</v>
      </c>
      <c r="T6267" s="12">
        <f>VLOOKUP($A6267,seasons!$A$2:$S$10002,COLUMN(seasons!M6268),FALSE)</f>
        <v>0</v>
      </c>
      <c r="U6267" s="12">
        <f>VLOOKUP($A6267,seasons!$A$2:$S$10002,COLUMN(seasons!N6268),FALSE)</f>
        <v>444339</v>
      </c>
      <c r="V6267" s="12">
        <f>VLOOKUP($A6267,seasons!$A$2:$S$10002,COLUMN(seasons!O6268),FALSE)</f>
        <v>1106900</v>
      </c>
      <c r="W6267" s="12">
        <f>VLOOKUP($A6267,seasons!$A$2:$S$10002,COLUMN(seasons!P6268),FALSE)</f>
        <v>0</v>
      </c>
      <c r="X6267" s="12">
        <f>VLOOKUP($A6267,seasons!$A$2:$S$10002,COLUMN(seasons!Q6268),FALSE)</f>
        <v>0</v>
      </c>
      <c r="Y6267" s="12">
        <f>VLOOKUP($A6267,seasons!$A$2:$S$10002,COLUMN(seasons!R6268),FALSE)</f>
        <v>0</v>
      </c>
      <c r="Z6267" s="12">
        <f>VLOOKUP($A6267,seasons!$A$2:$S$10002,COLUMN(seasons!S6268),FALSE)</f>
        <v>0</v>
      </c>
    </row>
    <row r="6268" spans="1:26" x14ac:dyDescent="0.4">
      <c r="A6268" s="9">
        <v>2633477</v>
      </c>
      <c r="B6268" t="s">
        <v>6337</v>
      </c>
      <c r="C6268" t="s">
        <v>3</v>
      </c>
      <c r="D6268" s="9">
        <v>12062</v>
      </c>
      <c r="E6268" s="9">
        <v>41840</v>
      </c>
      <c r="F6268" s="9">
        <v>135352</v>
      </c>
      <c r="G6268" s="13">
        <v>1</v>
      </c>
      <c r="H6268" s="13">
        <v>1</v>
      </c>
      <c r="I6268" s="13">
        <v>3</v>
      </c>
      <c r="J6268" s="12">
        <f>VLOOKUP($A6268,seasons!$A$2:$S$10002,COLUMN(seasons!C6269),FALSE)</f>
        <v>892181</v>
      </c>
      <c r="K6268" s="12">
        <f>VLOOKUP($A6268,seasons!$A$2:$S$10002,COLUMN(seasons!D6269),FALSE)</f>
        <v>41840</v>
      </c>
      <c r="L6268" s="12">
        <f>VLOOKUP($A6268,seasons!$A$2:$S$10002,COLUMN(seasons!E6269),FALSE)</f>
        <v>237171</v>
      </c>
      <c r="M6268" s="12">
        <f>VLOOKUP($A6268,seasons!$A$2:$S$10002,COLUMN(seasons!F6269),FALSE)</f>
        <v>484</v>
      </c>
      <c r="N6268" s="12">
        <f>VLOOKUP($A6268,seasons!$A$2:$S$10002,COLUMN(seasons!G6269),FALSE)</f>
        <v>18750</v>
      </c>
      <c r="O6268" s="12">
        <f>VLOOKUP($A6268,seasons!$A$2:$S$10002,COLUMN(seasons!H6269),FALSE)</f>
        <v>163256</v>
      </c>
      <c r="P6268" s="12">
        <f>VLOOKUP($A6268,seasons!$A$2:$S$10002,COLUMN(seasons!I6269),FALSE)</f>
        <v>107448</v>
      </c>
      <c r="Q6268" s="12">
        <f>VLOOKUP($A6268,seasons!$A$2:$S$10002,COLUMN(seasons!J6269),FALSE)</f>
        <v>78056</v>
      </c>
      <c r="R6268" s="12">
        <f>VLOOKUP($A6268,seasons!$A$2:$S$10002,COLUMN(seasons!K6269),FALSE)</f>
        <v>186473</v>
      </c>
      <c r="S6268" s="12">
        <f>VLOOKUP($A6268,seasons!$A$2:$S$10002,COLUMN(seasons!L6269),FALSE)</f>
        <v>351564</v>
      </c>
      <c r="T6268" s="12">
        <f>VLOOKUP($A6268,seasons!$A$2:$S$10002,COLUMN(seasons!M6269),FALSE)</f>
        <v>0</v>
      </c>
      <c r="U6268" s="12">
        <f>VLOOKUP($A6268,seasons!$A$2:$S$10002,COLUMN(seasons!N6269),FALSE)</f>
        <v>0</v>
      </c>
      <c r="V6268" s="12">
        <f>VLOOKUP($A6268,seasons!$A$2:$S$10002,COLUMN(seasons!O6269),FALSE)</f>
        <v>0</v>
      </c>
      <c r="W6268" s="12">
        <f>VLOOKUP($A6268,seasons!$A$2:$S$10002,COLUMN(seasons!P6269),FALSE)</f>
        <v>0</v>
      </c>
      <c r="X6268" s="12">
        <f>VLOOKUP($A6268,seasons!$A$2:$S$10002,COLUMN(seasons!Q6269),FALSE)</f>
        <v>0</v>
      </c>
      <c r="Y6268" s="12">
        <f>VLOOKUP($A6268,seasons!$A$2:$S$10002,COLUMN(seasons!R6269),FALSE)</f>
        <v>0</v>
      </c>
      <c r="Z6268" s="12">
        <f>VLOOKUP($A6268,seasons!$A$2:$S$10002,COLUMN(seasons!S6269),FALSE)</f>
        <v>0</v>
      </c>
    </row>
    <row r="6269" spans="1:26" x14ac:dyDescent="0.4">
      <c r="A6269" s="9">
        <v>2601943</v>
      </c>
      <c r="B6269" t="s">
        <v>3144</v>
      </c>
      <c r="C6269" t="s">
        <v>3</v>
      </c>
      <c r="D6269" s="9">
        <v>12062</v>
      </c>
      <c r="E6269" s="9">
        <v>28755</v>
      </c>
      <c r="F6269" s="9">
        <v>35564</v>
      </c>
      <c r="G6269" s="13"/>
      <c r="H6269" s="13">
        <v>2</v>
      </c>
      <c r="I6269" s="13">
        <v>9</v>
      </c>
      <c r="J6269" s="12">
        <f>VLOOKUP($A6269,seasons!$A$2:$S$10002,COLUMN(seasons!C6270),FALSE)</f>
        <v>89593</v>
      </c>
      <c r="K6269" s="12">
        <f>VLOOKUP($A6269,seasons!$A$2:$S$10002,COLUMN(seasons!D6270),FALSE)</f>
        <v>307912</v>
      </c>
      <c r="L6269" s="12">
        <f>VLOOKUP($A6269,seasons!$A$2:$S$10002,COLUMN(seasons!E6270),FALSE)</f>
        <v>18329</v>
      </c>
      <c r="M6269" s="12">
        <f>VLOOKUP($A6269,seasons!$A$2:$S$10002,COLUMN(seasons!F6270),FALSE)</f>
        <v>28755</v>
      </c>
      <c r="N6269" s="12">
        <f>VLOOKUP($A6269,seasons!$A$2:$S$10002,COLUMN(seasons!G6270),FALSE)</f>
        <v>28493</v>
      </c>
      <c r="O6269" s="12">
        <f>VLOOKUP($A6269,seasons!$A$2:$S$10002,COLUMN(seasons!H6270),FALSE)</f>
        <v>4531</v>
      </c>
      <c r="P6269" s="12">
        <f>VLOOKUP($A6269,seasons!$A$2:$S$10002,COLUMN(seasons!I6270),FALSE)</f>
        <v>8964</v>
      </c>
      <c r="Q6269" s="12">
        <f>VLOOKUP($A6269,seasons!$A$2:$S$10002,COLUMN(seasons!J6270),FALSE)</f>
        <v>902314</v>
      </c>
      <c r="R6269" s="12">
        <f>VLOOKUP($A6269,seasons!$A$2:$S$10002,COLUMN(seasons!K6270),FALSE)</f>
        <v>107073</v>
      </c>
      <c r="S6269" s="12">
        <f>VLOOKUP($A6269,seasons!$A$2:$S$10002,COLUMN(seasons!L6270),FALSE)</f>
        <v>466776</v>
      </c>
      <c r="T6269" s="12">
        <f>VLOOKUP($A6269,seasons!$A$2:$S$10002,COLUMN(seasons!M6270),FALSE)</f>
        <v>35450</v>
      </c>
      <c r="U6269" s="12">
        <f>VLOOKUP($A6269,seasons!$A$2:$S$10002,COLUMN(seasons!N6270),FALSE)</f>
        <v>64190</v>
      </c>
      <c r="V6269" s="12">
        <f>VLOOKUP($A6269,seasons!$A$2:$S$10002,COLUMN(seasons!O6270),FALSE)</f>
        <v>35678</v>
      </c>
      <c r="W6269" s="12">
        <f>VLOOKUP($A6269,seasons!$A$2:$S$10002,COLUMN(seasons!P6270),FALSE)</f>
        <v>14576</v>
      </c>
      <c r="X6269" s="12">
        <f>VLOOKUP($A6269,seasons!$A$2:$S$10002,COLUMN(seasons!Q6270),FALSE)</f>
        <v>16399</v>
      </c>
      <c r="Y6269" s="12">
        <f>VLOOKUP($A6269,seasons!$A$2:$S$10002,COLUMN(seasons!R6270),FALSE)</f>
        <v>235140</v>
      </c>
      <c r="Z6269" s="12">
        <f>VLOOKUP($A6269,seasons!$A$2:$S$10002,COLUMN(seasons!S6270),FALSE)</f>
        <v>0</v>
      </c>
    </row>
    <row r="6270" spans="1:26" x14ac:dyDescent="0.4">
      <c r="A6270" s="9">
        <v>2158252</v>
      </c>
      <c r="B6270" t="s">
        <v>2664</v>
      </c>
      <c r="C6270" t="s">
        <v>3</v>
      </c>
      <c r="D6270" s="9">
        <v>12062</v>
      </c>
      <c r="E6270" s="9">
        <v>26355</v>
      </c>
      <c r="F6270" s="9">
        <v>117871.5</v>
      </c>
      <c r="G6270" s="13"/>
      <c r="H6270" s="13">
        <v>1</v>
      </c>
      <c r="I6270" s="13">
        <v>4</v>
      </c>
      <c r="J6270" s="12">
        <f>VLOOKUP($A6270,seasons!$A$2:$S$10002,COLUMN(seasons!C6271),FALSE)</f>
        <v>473719</v>
      </c>
      <c r="K6270" s="12">
        <f>VLOOKUP($A6270,seasons!$A$2:$S$10002,COLUMN(seasons!D6271),FALSE)</f>
        <v>11909</v>
      </c>
      <c r="L6270" s="12">
        <f>VLOOKUP($A6270,seasons!$A$2:$S$10002,COLUMN(seasons!E6271),FALSE)</f>
        <v>8701</v>
      </c>
      <c r="M6270" s="12">
        <f>VLOOKUP($A6270,seasons!$A$2:$S$10002,COLUMN(seasons!F6271),FALSE)</f>
        <v>26355</v>
      </c>
      <c r="N6270" s="12">
        <f>VLOOKUP($A6270,seasons!$A$2:$S$10002,COLUMN(seasons!G6271),FALSE)</f>
        <v>296833</v>
      </c>
      <c r="O6270" s="12">
        <f>VLOOKUP($A6270,seasons!$A$2:$S$10002,COLUMN(seasons!H6271),FALSE)</f>
        <v>194905</v>
      </c>
      <c r="P6270" s="12">
        <f>VLOOKUP($A6270,seasons!$A$2:$S$10002,COLUMN(seasons!I6271),FALSE)</f>
        <v>162645</v>
      </c>
      <c r="Q6270" s="12">
        <f>VLOOKUP($A6270,seasons!$A$2:$S$10002,COLUMN(seasons!J6271),FALSE)</f>
        <v>73098</v>
      </c>
      <c r="R6270" s="12">
        <f>VLOOKUP($A6270,seasons!$A$2:$S$10002,COLUMN(seasons!K6271),FALSE)</f>
        <v>43609</v>
      </c>
      <c r="S6270" s="12">
        <f>VLOOKUP($A6270,seasons!$A$2:$S$10002,COLUMN(seasons!L6271),FALSE)</f>
        <v>512853</v>
      </c>
      <c r="T6270" s="12">
        <f>VLOOKUP($A6270,seasons!$A$2:$S$10002,COLUMN(seasons!M6271),FALSE)</f>
        <v>0</v>
      </c>
      <c r="U6270" s="12">
        <f>VLOOKUP($A6270,seasons!$A$2:$S$10002,COLUMN(seasons!N6271),FALSE)</f>
        <v>0</v>
      </c>
      <c r="V6270" s="12">
        <f>VLOOKUP($A6270,seasons!$A$2:$S$10002,COLUMN(seasons!O6271),FALSE)</f>
        <v>0</v>
      </c>
      <c r="W6270" s="12">
        <f>VLOOKUP($A6270,seasons!$A$2:$S$10002,COLUMN(seasons!P6271),FALSE)</f>
        <v>0</v>
      </c>
      <c r="X6270" s="12">
        <f>VLOOKUP($A6270,seasons!$A$2:$S$10002,COLUMN(seasons!Q6271),FALSE)</f>
        <v>0</v>
      </c>
      <c r="Y6270" s="12">
        <f>VLOOKUP($A6270,seasons!$A$2:$S$10002,COLUMN(seasons!R6271),FALSE)</f>
        <v>0</v>
      </c>
      <c r="Z6270" s="12">
        <f>VLOOKUP($A6270,seasons!$A$2:$S$10002,COLUMN(seasons!S6271),FALSE)</f>
        <v>0</v>
      </c>
    </row>
    <row r="6271" spans="1:26" x14ac:dyDescent="0.4">
      <c r="A6271" s="9">
        <v>1552353</v>
      </c>
      <c r="B6271" t="s">
        <v>9169</v>
      </c>
      <c r="C6271" t="s">
        <v>8746</v>
      </c>
      <c r="D6271" s="9">
        <v>12062</v>
      </c>
      <c r="E6271" s="9">
        <v>62592</v>
      </c>
      <c r="F6271" s="9">
        <v>40851.5</v>
      </c>
      <c r="G6271" s="13"/>
      <c r="H6271" s="13">
        <v>3</v>
      </c>
      <c r="I6271" s="13">
        <v>10</v>
      </c>
      <c r="J6271" s="12">
        <f>VLOOKUP($A6271,seasons!$A$2:$S$10002,COLUMN(seasons!C6272),FALSE)</f>
        <v>476140</v>
      </c>
      <c r="K6271" s="12">
        <f>VLOOKUP($A6271,seasons!$A$2:$S$10002,COLUMN(seasons!D6272),FALSE)</f>
        <v>140992</v>
      </c>
      <c r="L6271" s="12">
        <f>VLOOKUP($A6271,seasons!$A$2:$S$10002,COLUMN(seasons!E6272),FALSE)</f>
        <v>3985</v>
      </c>
      <c r="M6271" s="12">
        <f>VLOOKUP($A6271,seasons!$A$2:$S$10002,COLUMN(seasons!F6272),FALSE)</f>
        <v>18763</v>
      </c>
      <c r="N6271" s="12">
        <f>VLOOKUP($A6271,seasons!$A$2:$S$10002,COLUMN(seasons!G6272),FALSE)</f>
        <v>62592</v>
      </c>
      <c r="O6271" s="12">
        <f>VLOOKUP($A6271,seasons!$A$2:$S$10002,COLUMN(seasons!H6272),FALSE)</f>
        <v>173885</v>
      </c>
      <c r="P6271" s="12">
        <f>VLOOKUP($A6271,seasons!$A$2:$S$10002,COLUMN(seasons!I6272),FALSE)</f>
        <v>33633</v>
      </c>
      <c r="Q6271" s="12">
        <f>VLOOKUP($A6271,seasons!$A$2:$S$10002,COLUMN(seasons!J6272),FALSE)</f>
        <v>86036</v>
      </c>
      <c r="R6271" s="12">
        <f>VLOOKUP($A6271,seasons!$A$2:$S$10002,COLUMN(seasons!K6272),FALSE)</f>
        <v>5204</v>
      </c>
      <c r="S6271" s="12">
        <f>VLOOKUP($A6271,seasons!$A$2:$S$10002,COLUMN(seasons!L6272),FALSE)</f>
        <v>48929</v>
      </c>
      <c r="T6271" s="12">
        <f>VLOOKUP($A6271,seasons!$A$2:$S$10002,COLUMN(seasons!M6272),FALSE)</f>
        <v>35206</v>
      </c>
      <c r="U6271" s="12">
        <f>VLOOKUP($A6271,seasons!$A$2:$S$10002,COLUMN(seasons!N6272),FALSE)</f>
        <v>23340</v>
      </c>
      <c r="V6271" s="12">
        <f>VLOOKUP($A6271,seasons!$A$2:$S$10002,COLUMN(seasons!O6272),FALSE)</f>
        <v>46497</v>
      </c>
      <c r="W6271" s="12">
        <f>VLOOKUP($A6271,seasons!$A$2:$S$10002,COLUMN(seasons!P6272),FALSE)</f>
        <v>33412</v>
      </c>
      <c r="X6271" s="12">
        <f>VLOOKUP($A6271,seasons!$A$2:$S$10002,COLUMN(seasons!Q6272),FALSE)</f>
        <v>4844</v>
      </c>
      <c r="Y6271" s="12">
        <f>VLOOKUP($A6271,seasons!$A$2:$S$10002,COLUMN(seasons!R6272),FALSE)</f>
        <v>74690</v>
      </c>
      <c r="Z6271" s="12">
        <f>VLOOKUP($A6271,seasons!$A$2:$S$10002,COLUMN(seasons!S6272),FALSE)</f>
        <v>0</v>
      </c>
    </row>
    <row r="6272" spans="1:26" x14ac:dyDescent="0.4">
      <c r="A6272" s="9">
        <v>1267418</v>
      </c>
      <c r="B6272" t="s">
        <v>5132</v>
      </c>
      <c r="C6272" t="s">
        <v>3</v>
      </c>
      <c r="D6272" s="9">
        <v>12062</v>
      </c>
      <c r="E6272" s="9">
        <v>37226</v>
      </c>
      <c r="F6272" s="9">
        <v>60705.5</v>
      </c>
      <c r="G6272" s="13">
        <v>1</v>
      </c>
      <c r="H6272" s="13">
        <v>2</v>
      </c>
      <c r="I6272" s="13">
        <v>5</v>
      </c>
      <c r="J6272" s="12">
        <f>VLOOKUP($A6272,seasons!$A$2:$S$10002,COLUMN(seasons!C6273),FALSE)</f>
        <v>2422086</v>
      </c>
      <c r="K6272" s="12">
        <f>VLOOKUP($A6272,seasons!$A$2:$S$10002,COLUMN(seasons!D6273),FALSE)</f>
        <v>90847</v>
      </c>
      <c r="L6272" s="12">
        <f>VLOOKUP($A6272,seasons!$A$2:$S$10002,COLUMN(seasons!E6273),FALSE)</f>
        <v>37226</v>
      </c>
      <c r="M6272" s="12">
        <f>VLOOKUP($A6272,seasons!$A$2:$S$10002,COLUMN(seasons!F6273),FALSE)</f>
        <v>21599</v>
      </c>
      <c r="N6272" s="12">
        <f>VLOOKUP($A6272,seasons!$A$2:$S$10002,COLUMN(seasons!G6273),FALSE)</f>
        <v>23</v>
      </c>
      <c r="O6272" s="12">
        <f>VLOOKUP($A6272,seasons!$A$2:$S$10002,COLUMN(seasons!H6273),FALSE)</f>
        <v>9382</v>
      </c>
      <c r="P6272" s="12">
        <f>VLOOKUP($A6272,seasons!$A$2:$S$10002,COLUMN(seasons!I6273),FALSE)</f>
        <v>84185</v>
      </c>
      <c r="Q6272" s="12">
        <f>VLOOKUP($A6272,seasons!$A$2:$S$10002,COLUMN(seasons!J6273),FALSE)</f>
        <v>197920</v>
      </c>
      <c r="R6272" s="12">
        <f>VLOOKUP($A6272,seasons!$A$2:$S$10002,COLUMN(seasons!K6273),FALSE)</f>
        <v>28805</v>
      </c>
      <c r="S6272" s="12">
        <f>VLOOKUP($A6272,seasons!$A$2:$S$10002,COLUMN(seasons!L6273),FALSE)</f>
        <v>348071</v>
      </c>
      <c r="T6272" s="12">
        <f>VLOOKUP($A6272,seasons!$A$2:$S$10002,COLUMN(seasons!M6273),FALSE)</f>
        <v>0</v>
      </c>
      <c r="U6272" s="12">
        <f>VLOOKUP($A6272,seasons!$A$2:$S$10002,COLUMN(seasons!N6273),FALSE)</f>
        <v>0</v>
      </c>
      <c r="V6272" s="12">
        <f>VLOOKUP($A6272,seasons!$A$2:$S$10002,COLUMN(seasons!O6273),FALSE)</f>
        <v>0</v>
      </c>
      <c r="W6272" s="12">
        <f>VLOOKUP($A6272,seasons!$A$2:$S$10002,COLUMN(seasons!P6273),FALSE)</f>
        <v>0</v>
      </c>
      <c r="X6272" s="12">
        <f>VLOOKUP($A6272,seasons!$A$2:$S$10002,COLUMN(seasons!Q6273),FALSE)</f>
        <v>0</v>
      </c>
      <c r="Y6272" s="12">
        <f>VLOOKUP($A6272,seasons!$A$2:$S$10002,COLUMN(seasons!R6273),FALSE)</f>
        <v>0</v>
      </c>
      <c r="Z6272" s="12">
        <f>VLOOKUP($A6272,seasons!$A$2:$S$10002,COLUMN(seasons!S6273),FALSE)</f>
        <v>0</v>
      </c>
    </row>
    <row r="6273" spans="1:26" x14ac:dyDescent="0.4">
      <c r="A6273" s="9">
        <v>1144071</v>
      </c>
      <c r="B6273" t="s">
        <v>7606</v>
      </c>
      <c r="C6273" t="s">
        <v>3</v>
      </c>
      <c r="D6273" s="9">
        <v>12062</v>
      </c>
      <c r="E6273" s="9">
        <v>46310</v>
      </c>
      <c r="F6273" s="9">
        <v>60454.5</v>
      </c>
      <c r="G6273" s="13"/>
      <c r="H6273" s="13">
        <v>1</v>
      </c>
      <c r="I6273" s="13">
        <v>3</v>
      </c>
      <c r="J6273" s="12">
        <f>VLOOKUP($A6273,seasons!$A$2:$S$10002,COLUMN(seasons!C6274),FALSE)</f>
        <v>8661</v>
      </c>
      <c r="K6273" s="12">
        <f>VLOOKUP($A6273,seasons!$A$2:$S$10002,COLUMN(seasons!D6274),FALSE)</f>
        <v>20876</v>
      </c>
      <c r="L6273" s="12">
        <f>VLOOKUP($A6273,seasons!$A$2:$S$10002,COLUMN(seasons!E6274),FALSE)</f>
        <v>46310</v>
      </c>
      <c r="M6273" s="12">
        <f>VLOOKUP($A6273,seasons!$A$2:$S$10002,COLUMN(seasons!F6274),FALSE)</f>
        <v>74599</v>
      </c>
      <c r="N6273" s="12">
        <f>VLOOKUP($A6273,seasons!$A$2:$S$10002,COLUMN(seasons!G6274),FALSE)</f>
        <v>535465</v>
      </c>
      <c r="O6273" s="12">
        <f>VLOOKUP($A6273,seasons!$A$2:$S$10002,COLUMN(seasons!H6274),FALSE)</f>
        <v>843636</v>
      </c>
      <c r="P6273" s="12">
        <f>VLOOKUP($A6273,seasons!$A$2:$S$10002,COLUMN(seasons!I6274),FALSE)</f>
        <v>0</v>
      </c>
      <c r="Q6273" s="12">
        <f>VLOOKUP($A6273,seasons!$A$2:$S$10002,COLUMN(seasons!J6274),FALSE)</f>
        <v>0</v>
      </c>
      <c r="R6273" s="12">
        <f>VLOOKUP($A6273,seasons!$A$2:$S$10002,COLUMN(seasons!K6274),FALSE)</f>
        <v>0</v>
      </c>
      <c r="S6273" s="12">
        <f>VLOOKUP($A6273,seasons!$A$2:$S$10002,COLUMN(seasons!L6274),FALSE)</f>
        <v>0</v>
      </c>
      <c r="T6273" s="12">
        <f>VLOOKUP($A6273,seasons!$A$2:$S$10002,COLUMN(seasons!M6274),FALSE)</f>
        <v>0</v>
      </c>
      <c r="U6273" s="12">
        <f>VLOOKUP($A6273,seasons!$A$2:$S$10002,COLUMN(seasons!N6274),FALSE)</f>
        <v>0</v>
      </c>
      <c r="V6273" s="12">
        <f>VLOOKUP($A6273,seasons!$A$2:$S$10002,COLUMN(seasons!O6274),FALSE)</f>
        <v>0</v>
      </c>
      <c r="W6273" s="12">
        <f>VLOOKUP($A6273,seasons!$A$2:$S$10002,COLUMN(seasons!P6274),FALSE)</f>
        <v>0</v>
      </c>
      <c r="X6273" s="12">
        <f>VLOOKUP($A6273,seasons!$A$2:$S$10002,COLUMN(seasons!Q6274),FALSE)</f>
        <v>0</v>
      </c>
      <c r="Y6273" s="12">
        <f>VLOOKUP($A6273,seasons!$A$2:$S$10002,COLUMN(seasons!R6274),FALSE)</f>
        <v>0</v>
      </c>
      <c r="Z6273" s="12">
        <f>VLOOKUP($A6273,seasons!$A$2:$S$10002,COLUMN(seasons!S6274),FALSE)</f>
        <v>0</v>
      </c>
    </row>
    <row r="6274" spans="1:26" x14ac:dyDescent="0.4">
      <c r="A6274" s="9">
        <v>1009290</v>
      </c>
      <c r="B6274" t="s">
        <v>9173</v>
      </c>
      <c r="C6274" t="s">
        <v>8746</v>
      </c>
      <c r="D6274" s="9">
        <v>12062</v>
      </c>
      <c r="E6274" s="9">
        <v>72768</v>
      </c>
      <c r="F6274" s="9">
        <v>40999</v>
      </c>
      <c r="G6274" s="13">
        <v>2</v>
      </c>
      <c r="H6274" s="13">
        <v>3</v>
      </c>
      <c r="I6274" s="13">
        <v>9</v>
      </c>
      <c r="J6274" s="12">
        <f>VLOOKUP($A6274,seasons!$A$2:$S$10002,COLUMN(seasons!C6275),FALSE)</f>
        <v>411886</v>
      </c>
      <c r="K6274" s="12">
        <f>VLOOKUP($A6274,seasons!$A$2:$S$10002,COLUMN(seasons!D6275),FALSE)</f>
        <v>202805</v>
      </c>
      <c r="L6274" s="12">
        <f>VLOOKUP($A6274,seasons!$A$2:$S$10002,COLUMN(seasons!E6275),FALSE)</f>
        <v>72768</v>
      </c>
      <c r="M6274" s="12">
        <f>VLOOKUP($A6274,seasons!$A$2:$S$10002,COLUMN(seasons!F6275),FALSE)</f>
        <v>10234</v>
      </c>
      <c r="N6274" s="12">
        <f>VLOOKUP($A6274,seasons!$A$2:$S$10002,COLUMN(seasons!G6275),FALSE)</f>
        <v>5715</v>
      </c>
      <c r="O6274" s="12">
        <f>VLOOKUP($A6274,seasons!$A$2:$S$10002,COLUMN(seasons!H6275),FALSE)</f>
        <v>153214</v>
      </c>
      <c r="P6274" s="12">
        <f>VLOOKUP($A6274,seasons!$A$2:$S$10002,COLUMN(seasons!I6275),FALSE)</f>
        <v>213412</v>
      </c>
      <c r="Q6274" s="12">
        <f>VLOOKUP($A6274,seasons!$A$2:$S$10002,COLUMN(seasons!J6275),FALSE)</f>
        <v>51523</v>
      </c>
      <c r="R6274" s="12">
        <f>VLOOKUP($A6274,seasons!$A$2:$S$10002,COLUMN(seasons!K6275),FALSE)</f>
        <v>122</v>
      </c>
      <c r="S6274" s="12">
        <f>VLOOKUP($A6274,seasons!$A$2:$S$10002,COLUMN(seasons!L6275),FALSE)</f>
        <v>39518</v>
      </c>
      <c r="T6274" s="12">
        <f>VLOOKUP($A6274,seasons!$A$2:$S$10002,COLUMN(seasons!M6275),FALSE)</f>
        <v>11540</v>
      </c>
      <c r="U6274" s="12">
        <f>VLOOKUP($A6274,seasons!$A$2:$S$10002,COLUMN(seasons!N6275),FALSE)</f>
        <v>22132</v>
      </c>
      <c r="V6274" s="12">
        <f>VLOOKUP($A6274,seasons!$A$2:$S$10002,COLUMN(seasons!O6275),FALSE)</f>
        <v>154414</v>
      </c>
      <c r="W6274" s="12">
        <f>VLOOKUP($A6274,seasons!$A$2:$S$10002,COLUMN(seasons!P6275),FALSE)</f>
        <v>73543</v>
      </c>
      <c r="X6274" s="12">
        <f>VLOOKUP($A6274,seasons!$A$2:$S$10002,COLUMN(seasons!Q6275),FALSE)</f>
        <v>40999</v>
      </c>
      <c r="Y6274" s="12">
        <f>VLOOKUP($A6274,seasons!$A$2:$S$10002,COLUMN(seasons!R6275),FALSE)</f>
        <v>19571</v>
      </c>
      <c r="Z6274" s="12">
        <f>VLOOKUP($A6274,seasons!$A$2:$S$10002,COLUMN(seasons!S6275),FALSE)</f>
        <v>568</v>
      </c>
    </row>
    <row r="6275" spans="1:26" x14ac:dyDescent="0.4">
      <c r="A6275" s="9">
        <v>926593</v>
      </c>
      <c r="B6275" t="s">
        <v>1969</v>
      </c>
      <c r="C6275" t="s">
        <v>3</v>
      </c>
      <c r="D6275" s="9">
        <v>12062</v>
      </c>
      <c r="E6275" s="9">
        <v>22481</v>
      </c>
      <c r="F6275" s="9">
        <v>103891</v>
      </c>
      <c r="G6275" s="13"/>
      <c r="H6275" s="13">
        <v>1</v>
      </c>
      <c r="I6275" s="13">
        <v>4</v>
      </c>
      <c r="J6275" s="12">
        <f>VLOOKUP($A6275,seasons!$A$2:$S$10002,COLUMN(seasons!C6276),FALSE)</f>
        <v>575376</v>
      </c>
      <c r="K6275" s="12">
        <f>VLOOKUP($A6275,seasons!$A$2:$S$10002,COLUMN(seasons!D6276),FALSE)</f>
        <v>22481</v>
      </c>
      <c r="L6275" s="12">
        <f>VLOOKUP($A6275,seasons!$A$2:$S$10002,COLUMN(seasons!E6276),FALSE)</f>
        <v>9168</v>
      </c>
      <c r="M6275" s="12">
        <f>VLOOKUP($A6275,seasons!$A$2:$S$10002,COLUMN(seasons!F6276),FALSE)</f>
        <v>19191</v>
      </c>
      <c r="N6275" s="12">
        <f>VLOOKUP($A6275,seasons!$A$2:$S$10002,COLUMN(seasons!G6276),FALSE)</f>
        <v>184365</v>
      </c>
      <c r="O6275" s="12">
        <f>VLOOKUP($A6275,seasons!$A$2:$S$10002,COLUMN(seasons!H6276),FALSE)</f>
        <v>172709</v>
      </c>
      <c r="P6275" s="12">
        <f>VLOOKUP($A6275,seasons!$A$2:$S$10002,COLUMN(seasons!I6276),FALSE)</f>
        <v>35073</v>
      </c>
      <c r="Q6275" s="12">
        <f>VLOOKUP($A6275,seasons!$A$2:$S$10002,COLUMN(seasons!J6276),FALSE)</f>
        <v>0</v>
      </c>
      <c r="R6275" s="12">
        <f>VLOOKUP($A6275,seasons!$A$2:$S$10002,COLUMN(seasons!K6276),FALSE)</f>
        <v>1689827</v>
      </c>
      <c r="S6275" s="12">
        <f>VLOOKUP($A6275,seasons!$A$2:$S$10002,COLUMN(seasons!L6276),FALSE)</f>
        <v>0</v>
      </c>
      <c r="T6275" s="12">
        <f>VLOOKUP($A6275,seasons!$A$2:$S$10002,COLUMN(seasons!M6276),FALSE)</f>
        <v>0</v>
      </c>
      <c r="U6275" s="12">
        <f>VLOOKUP($A6275,seasons!$A$2:$S$10002,COLUMN(seasons!N6276),FALSE)</f>
        <v>0</v>
      </c>
      <c r="V6275" s="12">
        <f>VLOOKUP($A6275,seasons!$A$2:$S$10002,COLUMN(seasons!O6276),FALSE)</f>
        <v>0</v>
      </c>
      <c r="W6275" s="12">
        <f>VLOOKUP($A6275,seasons!$A$2:$S$10002,COLUMN(seasons!P6276),FALSE)</f>
        <v>0</v>
      </c>
      <c r="X6275" s="12">
        <f>VLOOKUP($A6275,seasons!$A$2:$S$10002,COLUMN(seasons!Q6276),FALSE)</f>
        <v>0</v>
      </c>
      <c r="Y6275" s="12">
        <f>VLOOKUP($A6275,seasons!$A$2:$S$10002,COLUMN(seasons!R6276),FALSE)</f>
        <v>0</v>
      </c>
      <c r="Z6275" s="12">
        <f>VLOOKUP($A6275,seasons!$A$2:$S$10002,COLUMN(seasons!S6276),FALSE)</f>
        <v>0</v>
      </c>
    </row>
    <row r="6276" spans="1:26" x14ac:dyDescent="0.4">
      <c r="A6276" s="9">
        <v>577716</v>
      </c>
      <c r="B6276" t="s">
        <v>3613</v>
      </c>
      <c r="C6276" t="s">
        <v>3</v>
      </c>
      <c r="D6276" s="9">
        <v>12062</v>
      </c>
      <c r="E6276" s="9">
        <v>30824</v>
      </c>
      <c r="F6276" s="9">
        <v>116364.5</v>
      </c>
      <c r="G6276" s="13"/>
      <c r="H6276" s="13"/>
      <c r="I6276" s="13">
        <v>3</v>
      </c>
      <c r="J6276" s="12">
        <f>VLOOKUP($A6276,seasons!$A$2:$S$10002,COLUMN(seasons!C6277),FALSE)</f>
        <v>115395</v>
      </c>
      <c r="K6276" s="12">
        <f>VLOOKUP($A6276,seasons!$A$2:$S$10002,COLUMN(seasons!D6277),FALSE)</f>
        <v>19878</v>
      </c>
      <c r="L6276" s="12">
        <f>VLOOKUP($A6276,seasons!$A$2:$S$10002,COLUMN(seasons!E6277),FALSE)</f>
        <v>10819</v>
      </c>
      <c r="M6276" s="12">
        <f>VLOOKUP($A6276,seasons!$A$2:$S$10002,COLUMN(seasons!F6277),FALSE)</f>
        <v>747048</v>
      </c>
      <c r="N6276" s="12">
        <f>VLOOKUP($A6276,seasons!$A$2:$S$10002,COLUMN(seasons!G6277),FALSE)</f>
        <v>30824</v>
      </c>
      <c r="O6276" s="12">
        <f>VLOOKUP($A6276,seasons!$A$2:$S$10002,COLUMN(seasons!H6277),FALSE)</f>
        <v>249214</v>
      </c>
      <c r="P6276" s="12">
        <f>VLOOKUP($A6276,seasons!$A$2:$S$10002,COLUMN(seasons!I6277),FALSE)</f>
        <v>83301</v>
      </c>
      <c r="Q6276" s="12">
        <f>VLOOKUP($A6276,seasons!$A$2:$S$10002,COLUMN(seasons!J6277),FALSE)</f>
        <v>160255</v>
      </c>
      <c r="R6276" s="12">
        <f>VLOOKUP($A6276,seasons!$A$2:$S$10002,COLUMN(seasons!K6277),FALSE)</f>
        <v>72300</v>
      </c>
      <c r="S6276" s="12">
        <f>VLOOKUP($A6276,seasons!$A$2:$S$10002,COLUMN(seasons!L6277),FALSE)</f>
        <v>517159</v>
      </c>
      <c r="T6276" s="12">
        <f>VLOOKUP($A6276,seasons!$A$2:$S$10002,COLUMN(seasons!M6277),FALSE)</f>
        <v>117334</v>
      </c>
      <c r="U6276" s="12">
        <f>VLOOKUP($A6276,seasons!$A$2:$S$10002,COLUMN(seasons!N6277),FALSE)</f>
        <v>1191983</v>
      </c>
      <c r="V6276" s="12">
        <f>VLOOKUP($A6276,seasons!$A$2:$S$10002,COLUMN(seasons!O6277),FALSE)</f>
        <v>0</v>
      </c>
      <c r="W6276" s="12">
        <f>VLOOKUP($A6276,seasons!$A$2:$S$10002,COLUMN(seasons!P6277),FALSE)</f>
        <v>0</v>
      </c>
      <c r="X6276" s="12">
        <f>VLOOKUP($A6276,seasons!$A$2:$S$10002,COLUMN(seasons!Q6277),FALSE)</f>
        <v>0</v>
      </c>
      <c r="Y6276" s="12">
        <f>VLOOKUP($A6276,seasons!$A$2:$S$10002,COLUMN(seasons!R6277),FALSE)</f>
        <v>0</v>
      </c>
      <c r="Z6276" s="12">
        <f>VLOOKUP($A6276,seasons!$A$2:$S$10002,COLUMN(seasons!S6277),FALSE)</f>
        <v>0</v>
      </c>
    </row>
    <row r="6277" spans="1:26" x14ac:dyDescent="0.4">
      <c r="A6277" s="9">
        <v>380829</v>
      </c>
      <c r="B6277" t="s">
        <v>4158</v>
      </c>
      <c r="C6277" t="s">
        <v>3</v>
      </c>
      <c r="D6277" s="9">
        <v>12062</v>
      </c>
      <c r="E6277" s="9">
        <v>33223</v>
      </c>
      <c r="F6277" s="9">
        <v>40880.5</v>
      </c>
      <c r="G6277" s="13">
        <v>2</v>
      </c>
      <c r="H6277" s="13">
        <v>3</v>
      </c>
      <c r="I6277" s="13">
        <v>8</v>
      </c>
      <c r="J6277" s="12">
        <f>VLOOKUP($A6277,seasons!$A$2:$S$10002,COLUMN(seasons!C6278),FALSE)</f>
        <v>522301</v>
      </c>
      <c r="K6277" s="12">
        <f>VLOOKUP($A6277,seasons!$A$2:$S$10002,COLUMN(seasons!D6278),FALSE)</f>
        <v>184499</v>
      </c>
      <c r="L6277" s="12">
        <f>VLOOKUP($A6277,seasons!$A$2:$S$10002,COLUMN(seasons!E6278),FALSE)</f>
        <v>33223</v>
      </c>
      <c r="M6277" s="12">
        <f>VLOOKUP($A6277,seasons!$A$2:$S$10002,COLUMN(seasons!F6278),FALSE)</f>
        <v>7100</v>
      </c>
      <c r="N6277" s="12">
        <f>VLOOKUP($A6277,seasons!$A$2:$S$10002,COLUMN(seasons!G6278),FALSE)</f>
        <v>14240</v>
      </c>
      <c r="O6277" s="12">
        <f>VLOOKUP($A6277,seasons!$A$2:$S$10002,COLUMN(seasons!H6278),FALSE)</f>
        <v>48538</v>
      </c>
      <c r="P6277" s="12">
        <f>VLOOKUP($A6277,seasons!$A$2:$S$10002,COLUMN(seasons!I6278),FALSE)</f>
        <v>1754342</v>
      </c>
      <c r="Q6277" s="12">
        <f>VLOOKUP($A6277,seasons!$A$2:$S$10002,COLUMN(seasons!J6278),FALSE)</f>
        <v>982</v>
      </c>
      <c r="R6277" s="12">
        <f>VLOOKUP($A6277,seasons!$A$2:$S$10002,COLUMN(seasons!K6278),FALSE)</f>
        <v>139456</v>
      </c>
      <c r="S6277" s="12">
        <f>VLOOKUP($A6277,seasons!$A$2:$S$10002,COLUMN(seasons!L6278),FALSE)</f>
        <v>10</v>
      </c>
      <c r="T6277" s="12">
        <f>VLOOKUP($A6277,seasons!$A$2:$S$10002,COLUMN(seasons!M6278),FALSE)</f>
        <v>18111</v>
      </c>
      <c r="U6277" s="12">
        <f>VLOOKUP($A6277,seasons!$A$2:$S$10002,COLUMN(seasons!N6278),FALSE)</f>
        <v>27426</v>
      </c>
      <c r="V6277" s="12">
        <f>VLOOKUP($A6277,seasons!$A$2:$S$10002,COLUMN(seasons!O6278),FALSE)</f>
        <v>97602</v>
      </c>
      <c r="W6277" s="12">
        <f>VLOOKUP($A6277,seasons!$A$2:$S$10002,COLUMN(seasons!P6278),FALSE)</f>
        <v>717331</v>
      </c>
      <c r="X6277" s="12">
        <f>VLOOKUP($A6277,seasons!$A$2:$S$10002,COLUMN(seasons!Q6278),FALSE)</f>
        <v>0</v>
      </c>
      <c r="Y6277" s="12">
        <f>VLOOKUP($A6277,seasons!$A$2:$S$10002,COLUMN(seasons!R6278),FALSE)</f>
        <v>0</v>
      </c>
      <c r="Z6277" s="12">
        <f>VLOOKUP($A6277,seasons!$A$2:$S$10002,COLUMN(seasons!S6278),FALSE)</f>
        <v>0</v>
      </c>
    </row>
    <row r="6278" spans="1:26" x14ac:dyDescent="0.4">
      <c r="A6278" s="9">
        <v>367629</v>
      </c>
      <c r="B6278" t="s">
        <v>9073</v>
      </c>
      <c r="C6278" t="s">
        <v>8746</v>
      </c>
      <c r="D6278" s="9">
        <v>12062</v>
      </c>
      <c r="E6278" s="9">
        <v>56919</v>
      </c>
      <c r="F6278" s="9">
        <v>36349.5</v>
      </c>
      <c r="G6278" s="13">
        <v>1</v>
      </c>
      <c r="H6278" s="13">
        <v>3</v>
      </c>
      <c r="I6278" s="13">
        <v>11</v>
      </c>
      <c r="J6278" s="12">
        <f>VLOOKUP($A6278,seasons!$A$2:$S$10002,COLUMN(seasons!C6279),FALSE)</f>
        <v>56919</v>
      </c>
      <c r="K6278" s="12">
        <f>VLOOKUP($A6278,seasons!$A$2:$S$10002,COLUMN(seasons!D6279),FALSE)</f>
        <v>171940</v>
      </c>
      <c r="L6278" s="12">
        <f>VLOOKUP($A6278,seasons!$A$2:$S$10002,COLUMN(seasons!E6279),FALSE)</f>
        <v>41025</v>
      </c>
      <c r="M6278" s="12">
        <f>VLOOKUP($A6278,seasons!$A$2:$S$10002,COLUMN(seasons!F6279),FALSE)</f>
        <v>157304</v>
      </c>
      <c r="N6278" s="12">
        <f>VLOOKUP($A6278,seasons!$A$2:$S$10002,COLUMN(seasons!G6279),FALSE)</f>
        <v>13197</v>
      </c>
      <c r="O6278" s="12">
        <f>VLOOKUP($A6278,seasons!$A$2:$S$10002,COLUMN(seasons!H6279),FALSE)</f>
        <v>54900</v>
      </c>
      <c r="P6278" s="12">
        <f>VLOOKUP($A6278,seasons!$A$2:$S$10002,COLUMN(seasons!I6279),FALSE)</f>
        <v>31674</v>
      </c>
      <c r="Q6278" s="12">
        <f>VLOOKUP($A6278,seasons!$A$2:$S$10002,COLUMN(seasons!J6279),FALSE)</f>
        <v>9640</v>
      </c>
      <c r="R6278" s="12">
        <f>VLOOKUP($A6278,seasons!$A$2:$S$10002,COLUMN(seasons!K6279),FALSE)</f>
        <v>1455</v>
      </c>
      <c r="S6278" s="12">
        <f>VLOOKUP($A6278,seasons!$A$2:$S$10002,COLUMN(seasons!L6279),FALSE)</f>
        <v>270</v>
      </c>
      <c r="T6278" s="12">
        <f>VLOOKUP($A6278,seasons!$A$2:$S$10002,COLUMN(seasons!M6279),FALSE)</f>
        <v>49978</v>
      </c>
      <c r="U6278" s="12">
        <f>VLOOKUP($A6278,seasons!$A$2:$S$10002,COLUMN(seasons!N6279),FALSE)</f>
        <v>19729</v>
      </c>
      <c r="V6278" s="12">
        <f>VLOOKUP($A6278,seasons!$A$2:$S$10002,COLUMN(seasons!O6279),FALSE)</f>
        <v>44560</v>
      </c>
      <c r="W6278" s="12">
        <f>VLOOKUP($A6278,seasons!$A$2:$S$10002,COLUMN(seasons!P6279),FALSE)</f>
        <v>11880</v>
      </c>
      <c r="X6278" s="12">
        <f>VLOOKUP($A6278,seasons!$A$2:$S$10002,COLUMN(seasons!Q6279),FALSE)</f>
        <v>12368</v>
      </c>
      <c r="Y6278" s="12">
        <f>VLOOKUP($A6278,seasons!$A$2:$S$10002,COLUMN(seasons!R6279),FALSE)</f>
        <v>88528</v>
      </c>
      <c r="Z6278" s="12">
        <f>VLOOKUP($A6278,seasons!$A$2:$S$10002,COLUMN(seasons!S6279),FALSE)</f>
        <v>0</v>
      </c>
    </row>
    <row r="6279" spans="1:26" x14ac:dyDescent="0.4">
      <c r="A6279" s="9">
        <v>335613</v>
      </c>
      <c r="B6279" t="s">
        <v>5713</v>
      </c>
      <c r="C6279" t="s">
        <v>3</v>
      </c>
      <c r="D6279" s="9">
        <v>12062</v>
      </c>
      <c r="E6279" s="9">
        <v>39544</v>
      </c>
      <c r="F6279" s="9">
        <v>231775</v>
      </c>
      <c r="G6279" s="13"/>
      <c r="H6279" s="13">
        <v>1</v>
      </c>
      <c r="I6279" s="13">
        <v>3</v>
      </c>
      <c r="J6279" s="12">
        <f>VLOOKUP($A6279,seasons!$A$2:$S$10002,COLUMN(seasons!C6280),FALSE)</f>
        <v>30134</v>
      </c>
      <c r="K6279" s="12">
        <f>VLOOKUP($A6279,seasons!$A$2:$S$10002,COLUMN(seasons!D6280),FALSE)</f>
        <v>3304</v>
      </c>
      <c r="L6279" s="12">
        <f>VLOOKUP($A6279,seasons!$A$2:$S$10002,COLUMN(seasons!E6280),FALSE)</f>
        <v>39544</v>
      </c>
      <c r="M6279" s="12">
        <f>VLOOKUP($A6279,seasons!$A$2:$S$10002,COLUMN(seasons!F6280),FALSE)</f>
        <v>714399</v>
      </c>
      <c r="N6279" s="12">
        <f>VLOOKUP($A6279,seasons!$A$2:$S$10002,COLUMN(seasons!G6280),FALSE)</f>
        <v>118185</v>
      </c>
      <c r="O6279" s="12">
        <f>VLOOKUP($A6279,seasons!$A$2:$S$10002,COLUMN(seasons!H6280),FALSE)</f>
        <v>454617</v>
      </c>
      <c r="P6279" s="12">
        <f>VLOOKUP($A6279,seasons!$A$2:$S$10002,COLUMN(seasons!I6280),FALSE)</f>
        <v>406987</v>
      </c>
      <c r="Q6279" s="12">
        <f>VLOOKUP($A6279,seasons!$A$2:$S$10002,COLUMN(seasons!J6280),FALSE)</f>
        <v>197046</v>
      </c>
      <c r="R6279" s="12">
        <f>VLOOKUP($A6279,seasons!$A$2:$S$10002,COLUMN(seasons!K6280),FALSE)</f>
        <v>573416</v>
      </c>
      <c r="S6279" s="12">
        <f>VLOOKUP($A6279,seasons!$A$2:$S$10002,COLUMN(seasons!L6280),FALSE)</f>
        <v>367223</v>
      </c>
      <c r="T6279" s="12">
        <f>VLOOKUP($A6279,seasons!$A$2:$S$10002,COLUMN(seasons!M6280),FALSE)</f>
        <v>166598</v>
      </c>
      <c r="U6279" s="12">
        <f>VLOOKUP($A6279,seasons!$A$2:$S$10002,COLUMN(seasons!N6280),FALSE)</f>
        <v>231775</v>
      </c>
      <c r="V6279" s="12">
        <f>VLOOKUP($A6279,seasons!$A$2:$S$10002,COLUMN(seasons!O6280),FALSE)</f>
        <v>720860</v>
      </c>
      <c r="W6279" s="12">
        <f>VLOOKUP($A6279,seasons!$A$2:$S$10002,COLUMN(seasons!P6280),FALSE)</f>
        <v>677742</v>
      </c>
      <c r="X6279" s="12">
        <f>VLOOKUP($A6279,seasons!$A$2:$S$10002,COLUMN(seasons!Q6280),FALSE)</f>
        <v>143269</v>
      </c>
      <c r="Y6279" s="12">
        <f>VLOOKUP($A6279,seasons!$A$2:$S$10002,COLUMN(seasons!R6280),FALSE)</f>
        <v>0</v>
      </c>
      <c r="Z6279" s="12">
        <f>VLOOKUP($A6279,seasons!$A$2:$S$10002,COLUMN(seasons!S6280),FALSE)</f>
        <v>0</v>
      </c>
    </row>
    <row r="6280" spans="1:26" x14ac:dyDescent="0.4">
      <c r="A6280" s="9">
        <v>248378</v>
      </c>
      <c r="B6280" t="s">
        <v>8235</v>
      </c>
      <c r="C6280" t="s">
        <v>3</v>
      </c>
      <c r="D6280" s="9">
        <v>12062</v>
      </c>
      <c r="E6280" s="9">
        <v>48363</v>
      </c>
      <c r="F6280" s="9">
        <v>52186</v>
      </c>
      <c r="G6280" s="13"/>
      <c r="H6280" s="13">
        <v>1</v>
      </c>
      <c r="I6280" s="13">
        <v>6</v>
      </c>
      <c r="J6280" s="12">
        <f>VLOOKUP($A6280,seasons!$A$2:$S$10002,COLUMN(seasons!C6281),FALSE)</f>
        <v>48363</v>
      </c>
      <c r="K6280" s="12">
        <f>VLOOKUP($A6280,seasons!$A$2:$S$10002,COLUMN(seasons!D6281),FALSE)</f>
        <v>47933</v>
      </c>
      <c r="L6280" s="12">
        <f>VLOOKUP($A6280,seasons!$A$2:$S$10002,COLUMN(seasons!E6281),FALSE)</f>
        <v>45006</v>
      </c>
      <c r="M6280" s="12">
        <f>VLOOKUP($A6280,seasons!$A$2:$S$10002,COLUMN(seasons!F6281),FALSE)</f>
        <v>139581</v>
      </c>
      <c r="N6280" s="12">
        <f>VLOOKUP($A6280,seasons!$A$2:$S$10002,COLUMN(seasons!G6281),FALSE)</f>
        <v>94575</v>
      </c>
      <c r="O6280" s="12">
        <f>VLOOKUP($A6280,seasons!$A$2:$S$10002,COLUMN(seasons!H6281),FALSE)</f>
        <v>94528</v>
      </c>
      <c r="P6280" s="12">
        <f>VLOOKUP($A6280,seasons!$A$2:$S$10002,COLUMN(seasons!I6281),FALSE)</f>
        <v>5544</v>
      </c>
      <c r="Q6280" s="12">
        <f>VLOOKUP($A6280,seasons!$A$2:$S$10002,COLUMN(seasons!J6281),FALSE)</f>
        <v>52186</v>
      </c>
      <c r="R6280" s="12">
        <f>VLOOKUP($A6280,seasons!$A$2:$S$10002,COLUMN(seasons!K6281),FALSE)</f>
        <v>33844</v>
      </c>
      <c r="S6280" s="12">
        <f>VLOOKUP($A6280,seasons!$A$2:$S$10002,COLUMN(seasons!L6281),FALSE)</f>
        <v>2422553</v>
      </c>
      <c r="T6280" s="12">
        <f>VLOOKUP($A6280,seasons!$A$2:$S$10002,COLUMN(seasons!M6281),FALSE)</f>
        <v>758637</v>
      </c>
      <c r="U6280" s="12">
        <f>VLOOKUP($A6280,seasons!$A$2:$S$10002,COLUMN(seasons!N6281),FALSE)</f>
        <v>19595</v>
      </c>
      <c r="V6280" s="12">
        <f>VLOOKUP($A6280,seasons!$A$2:$S$10002,COLUMN(seasons!O6281),FALSE)</f>
        <v>1356580</v>
      </c>
      <c r="W6280" s="12">
        <f>VLOOKUP($A6280,seasons!$A$2:$S$10002,COLUMN(seasons!P6281),FALSE)</f>
        <v>0</v>
      </c>
      <c r="X6280" s="12">
        <f>VLOOKUP($A6280,seasons!$A$2:$S$10002,COLUMN(seasons!Q6281),FALSE)</f>
        <v>0</v>
      </c>
      <c r="Y6280" s="12">
        <f>VLOOKUP($A6280,seasons!$A$2:$S$10002,COLUMN(seasons!R6281),FALSE)</f>
        <v>0</v>
      </c>
      <c r="Z6280" s="12">
        <f>VLOOKUP($A6280,seasons!$A$2:$S$10002,COLUMN(seasons!S6281),FALSE)</f>
        <v>0</v>
      </c>
    </row>
    <row r="6281" spans="1:26" x14ac:dyDescent="0.4">
      <c r="A6281" s="9">
        <v>257765</v>
      </c>
      <c r="B6281" t="s">
        <v>5037</v>
      </c>
      <c r="C6281" t="s">
        <v>3</v>
      </c>
      <c r="D6281" s="9">
        <v>12062</v>
      </c>
      <c r="E6281" s="9">
        <v>36860</v>
      </c>
      <c r="F6281" s="9">
        <v>112367</v>
      </c>
      <c r="G6281" s="13"/>
      <c r="H6281" s="13">
        <v>1</v>
      </c>
      <c r="I6281" s="13">
        <v>4</v>
      </c>
      <c r="J6281" s="12">
        <f>VLOOKUP($A6281,seasons!$A$2:$S$10002,COLUMN(seasons!C6282),FALSE)</f>
        <v>433033</v>
      </c>
      <c r="K6281" s="12">
        <f>VLOOKUP($A6281,seasons!$A$2:$S$10002,COLUMN(seasons!D6282),FALSE)</f>
        <v>6680</v>
      </c>
      <c r="L6281" s="12">
        <f>VLOOKUP($A6281,seasons!$A$2:$S$10002,COLUMN(seasons!E6282),FALSE)</f>
        <v>36860</v>
      </c>
      <c r="M6281" s="12">
        <f>VLOOKUP($A6281,seasons!$A$2:$S$10002,COLUMN(seasons!F6282),FALSE)</f>
        <v>348446</v>
      </c>
      <c r="N6281" s="12">
        <f>VLOOKUP($A6281,seasons!$A$2:$S$10002,COLUMN(seasons!G6282),FALSE)</f>
        <v>20567</v>
      </c>
      <c r="O6281" s="12">
        <f>VLOOKUP($A6281,seasons!$A$2:$S$10002,COLUMN(seasons!H6282),FALSE)</f>
        <v>129528</v>
      </c>
      <c r="P6281" s="12">
        <f>VLOOKUP($A6281,seasons!$A$2:$S$10002,COLUMN(seasons!I6282),FALSE)</f>
        <v>95206</v>
      </c>
      <c r="Q6281" s="12">
        <f>VLOOKUP($A6281,seasons!$A$2:$S$10002,COLUMN(seasons!J6282),FALSE)</f>
        <v>12576</v>
      </c>
      <c r="R6281" s="12">
        <f>VLOOKUP($A6281,seasons!$A$2:$S$10002,COLUMN(seasons!K6282),FALSE)</f>
        <v>622130</v>
      </c>
      <c r="S6281" s="12">
        <f>VLOOKUP($A6281,seasons!$A$2:$S$10002,COLUMN(seasons!L6282),FALSE)</f>
        <v>0</v>
      </c>
      <c r="T6281" s="12">
        <f>VLOOKUP($A6281,seasons!$A$2:$S$10002,COLUMN(seasons!M6282),FALSE)</f>
        <v>0</v>
      </c>
      <c r="U6281" s="12">
        <f>VLOOKUP($A6281,seasons!$A$2:$S$10002,COLUMN(seasons!N6282),FALSE)</f>
        <v>819795</v>
      </c>
      <c r="V6281" s="12">
        <f>VLOOKUP($A6281,seasons!$A$2:$S$10002,COLUMN(seasons!O6282),FALSE)</f>
        <v>0</v>
      </c>
      <c r="W6281" s="12">
        <f>VLOOKUP($A6281,seasons!$A$2:$S$10002,COLUMN(seasons!P6282),FALSE)</f>
        <v>0</v>
      </c>
      <c r="X6281" s="12">
        <f>VLOOKUP($A6281,seasons!$A$2:$S$10002,COLUMN(seasons!Q6282),FALSE)</f>
        <v>0</v>
      </c>
      <c r="Y6281" s="12">
        <f>VLOOKUP($A6281,seasons!$A$2:$S$10002,COLUMN(seasons!R6282),FALSE)</f>
        <v>0</v>
      </c>
      <c r="Z6281" s="12">
        <f>VLOOKUP($A6281,seasons!$A$2:$S$10002,COLUMN(seasons!S6282),FALSE)</f>
        <v>0</v>
      </c>
    </row>
    <row r="6282" spans="1:26" x14ac:dyDescent="0.4">
      <c r="A6282" s="9">
        <v>130253</v>
      </c>
      <c r="B6282" t="s">
        <v>5464</v>
      </c>
      <c r="C6282" t="s">
        <v>3</v>
      </c>
      <c r="D6282" s="9">
        <v>12062</v>
      </c>
      <c r="E6282" s="9">
        <v>38573</v>
      </c>
      <c r="F6282" s="9">
        <v>70784</v>
      </c>
      <c r="G6282" s="13"/>
      <c r="H6282" s="13"/>
      <c r="I6282" s="13">
        <v>3</v>
      </c>
      <c r="J6282" s="12">
        <f>VLOOKUP($A6282,seasons!$A$2:$S$10002,COLUMN(seasons!C6283),FALSE)</f>
        <v>38573</v>
      </c>
      <c r="K6282" s="12">
        <f>VLOOKUP($A6282,seasons!$A$2:$S$10002,COLUMN(seasons!D6283),FALSE)</f>
        <v>70784</v>
      </c>
      <c r="L6282" s="12">
        <f>VLOOKUP($A6282,seasons!$A$2:$S$10002,COLUMN(seasons!E6283),FALSE)</f>
        <v>455171</v>
      </c>
      <c r="M6282" s="12">
        <f>VLOOKUP($A6282,seasons!$A$2:$S$10002,COLUMN(seasons!F6283),FALSE)</f>
        <v>12019</v>
      </c>
      <c r="N6282" s="12">
        <f>VLOOKUP($A6282,seasons!$A$2:$S$10002,COLUMN(seasons!G6283),FALSE)</f>
        <v>29331</v>
      </c>
      <c r="O6282" s="12">
        <f>VLOOKUP($A6282,seasons!$A$2:$S$10002,COLUMN(seasons!H6283),FALSE)</f>
        <v>687192</v>
      </c>
      <c r="P6282" s="12">
        <f>VLOOKUP($A6282,seasons!$A$2:$S$10002,COLUMN(seasons!I6283),FALSE)</f>
        <v>245394</v>
      </c>
      <c r="Q6282" s="12">
        <f>VLOOKUP($A6282,seasons!$A$2:$S$10002,COLUMN(seasons!J6283),FALSE)</f>
        <v>0</v>
      </c>
      <c r="R6282" s="12">
        <f>VLOOKUP($A6282,seasons!$A$2:$S$10002,COLUMN(seasons!K6283),FALSE)</f>
        <v>0</v>
      </c>
      <c r="S6282" s="12">
        <f>VLOOKUP($A6282,seasons!$A$2:$S$10002,COLUMN(seasons!L6283),FALSE)</f>
        <v>0</v>
      </c>
      <c r="T6282" s="12">
        <f>VLOOKUP($A6282,seasons!$A$2:$S$10002,COLUMN(seasons!M6283),FALSE)</f>
        <v>0</v>
      </c>
      <c r="U6282" s="12">
        <f>VLOOKUP($A6282,seasons!$A$2:$S$10002,COLUMN(seasons!N6283),FALSE)</f>
        <v>0</v>
      </c>
      <c r="V6282" s="12">
        <f>VLOOKUP($A6282,seasons!$A$2:$S$10002,COLUMN(seasons!O6283),FALSE)</f>
        <v>0</v>
      </c>
      <c r="W6282" s="12">
        <f>VLOOKUP($A6282,seasons!$A$2:$S$10002,COLUMN(seasons!P6283),FALSE)</f>
        <v>0</v>
      </c>
      <c r="X6282" s="12">
        <f>VLOOKUP($A6282,seasons!$A$2:$S$10002,COLUMN(seasons!Q6283),FALSE)</f>
        <v>0</v>
      </c>
      <c r="Y6282" s="12">
        <f>VLOOKUP($A6282,seasons!$A$2:$S$10002,COLUMN(seasons!R6283),FALSE)</f>
        <v>0</v>
      </c>
      <c r="Z6282" s="12">
        <f>VLOOKUP($A6282,seasons!$A$2:$S$10002,COLUMN(seasons!S6283),FALSE)</f>
        <v>0</v>
      </c>
    </row>
    <row r="6283" spans="1:26" x14ac:dyDescent="0.4">
      <c r="A6283" s="9">
        <v>43648</v>
      </c>
      <c r="B6283" t="s">
        <v>9467</v>
      </c>
      <c r="C6283" t="s">
        <v>9338</v>
      </c>
      <c r="D6283" s="9">
        <v>12062</v>
      </c>
      <c r="E6283" s="9">
        <v>171843</v>
      </c>
      <c r="F6283" s="9">
        <v>297185</v>
      </c>
      <c r="G6283" s="13">
        <v>1</v>
      </c>
      <c r="H6283" s="13">
        <v>2</v>
      </c>
      <c r="I6283" s="13">
        <v>2</v>
      </c>
      <c r="J6283" s="12">
        <f>VLOOKUP($A6283,seasons!$A$2:$S$10002,COLUMN(seasons!C6284),FALSE)</f>
        <v>490556</v>
      </c>
      <c r="K6283" s="12">
        <f>VLOOKUP($A6283,seasons!$A$2:$S$10002,COLUMN(seasons!D6284),FALSE)</f>
        <v>767</v>
      </c>
      <c r="L6283" s="12">
        <f>VLOOKUP($A6283,seasons!$A$2:$S$10002,COLUMN(seasons!E6284),FALSE)</f>
        <v>297185</v>
      </c>
      <c r="M6283" s="12">
        <f>VLOOKUP($A6283,seasons!$A$2:$S$10002,COLUMN(seasons!F6284),FALSE)</f>
        <v>5455</v>
      </c>
      <c r="N6283" s="12">
        <f>VLOOKUP($A6283,seasons!$A$2:$S$10002,COLUMN(seasons!G6284),FALSE)</f>
        <v>171843</v>
      </c>
      <c r="O6283" s="12">
        <f>VLOOKUP($A6283,seasons!$A$2:$S$10002,COLUMN(seasons!H6284),FALSE)</f>
        <v>557009</v>
      </c>
      <c r="P6283" s="12">
        <f>VLOOKUP($A6283,seasons!$A$2:$S$10002,COLUMN(seasons!I6284),FALSE)</f>
        <v>66441</v>
      </c>
      <c r="Q6283" s="12">
        <f>VLOOKUP($A6283,seasons!$A$2:$S$10002,COLUMN(seasons!J6284),FALSE)</f>
        <v>246175</v>
      </c>
      <c r="R6283" s="12">
        <f>VLOOKUP($A6283,seasons!$A$2:$S$10002,COLUMN(seasons!K6284),FALSE)</f>
        <v>452766</v>
      </c>
      <c r="S6283" s="12">
        <f>VLOOKUP($A6283,seasons!$A$2:$S$10002,COLUMN(seasons!L6284),FALSE)</f>
        <v>669272</v>
      </c>
      <c r="T6283" s="12">
        <f>VLOOKUP($A6283,seasons!$A$2:$S$10002,COLUMN(seasons!M6284),FALSE)</f>
        <v>572949</v>
      </c>
      <c r="U6283" s="12">
        <f>VLOOKUP($A6283,seasons!$A$2:$S$10002,COLUMN(seasons!N6284),FALSE)</f>
        <v>0</v>
      </c>
      <c r="V6283" s="12">
        <f>VLOOKUP($A6283,seasons!$A$2:$S$10002,COLUMN(seasons!O6284),FALSE)</f>
        <v>0</v>
      </c>
      <c r="W6283" s="12">
        <f>VLOOKUP($A6283,seasons!$A$2:$S$10002,COLUMN(seasons!P6284),FALSE)</f>
        <v>0</v>
      </c>
      <c r="X6283" s="12">
        <f>VLOOKUP($A6283,seasons!$A$2:$S$10002,COLUMN(seasons!Q6284),FALSE)</f>
        <v>0</v>
      </c>
      <c r="Y6283" s="12">
        <f>VLOOKUP($A6283,seasons!$A$2:$S$10002,COLUMN(seasons!R6284),FALSE)</f>
        <v>0</v>
      </c>
      <c r="Z6283" s="12">
        <f>VLOOKUP($A6283,seasons!$A$2:$S$10002,COLUMN(seasons!S6284),FALSE)</f>
        <v>0</v>
      </c>
    </row>
    <row r="6284" spans="1:26" x14ac:dyDescent="0.4">
      <c r="A6284" s="9">
        <v>56074</v>
      </c>
      <c r="B6284" t="s">
        <v>7558</v>
      </c>
      <c r="C6284" t="s">
        <v>3</v>
      </c>
      <c r="D6284" s="9">
        <v>12062</v>
      </c>
      <c r="E6284" s="9">
        <v>46153</v>
      </c>
      <c r="F6284" s="9">
        <v>46153</v>
      </c>
      <c r="G6284" s="13">
        <v>1</v>
      </c>
      <c r="H6284" s="13">
        <v>1</v>
      </c>
      <c r="I6284" s="13">
        <v>4</v>
      </c>
      <c r="J6284" s="12">
        <f>VLOOKUP($A6284,seasons!$A$2:$S$10002,COLUMN(seasons!C6285),FALSE)</f>
        <v>1228644</v>
      </c>
      <c r="K6284" s="12">
        <f>VLOOKUP($A6284,seasons!$A$2:$S$10002,COLUMN(seasons!D6285),FALSE)</f>
        <v>698</v>
      </c>
      <c r="L6284" s="12">
        <f>VLOOKUP($A6284,seasons!$A$2:$S$10002,COLUMN(seasons!E6285),FALSE)</f>
        <v>27381</v>
      </c>
      <c r="M6284" s="12">
        <f>VLOOKUP($A6284,seasons!$A$2:$S$10002,COLUMN(seasons!F6285),FALSE)</f>
        <v>46153</v>
      </c>
      <c r="N6284" s="12">
        <f>VLOOKUP($A6284,seasons!$A$2:$S$10002,COLUMN(seasons!G6285),FALSE)</f>
        <v>109805</v>
      </c>
      <c r="O6284" s="12">
        <f>VLOOKUP($A6284,seasons!$A$2:$S$10002,COLUMN(seasons!H6285),FALSE)</f>
        <v>32469</v>
      </c>
      <c r="P6284" s="12">
        <f>VLOOKUP($A6284,seasons!$A$2:$S$10002,COLUMN(seasons!I6285),FALSE)</f>
        <v>206164</v>
      </c>
      <c r="Q6284" s="12">
        <f>VLOOKUP($A6284,seasons!$A$2:$S$10002,COLUMN(seasons!J6285),FALSE)</f>
        <v>0</v>
      </c>
      <c r="R6284" s="12">
        <f>VLOOKUP($A6284,seasons!$A$2:$S$10002,COLUMN(seasons!K6285),FALSE)</f>
        <v>0</v>
      </c>
      <c r="S6284" s="12">
        <f>VLOOKUP($A6284,seasons!$A$2:$S$10002,COLUMN(seasons!L6285),FALSE)</f>
        <v>0</v>
      </c>
      <c r="T6284" s="12">
        <f>VLOOKUP($A6284,seasons!$A$2:$S$10002,COLUMN(seasons!M6285),FALSE)</f>
        <v>0</v>
      </c>
      <c r="U6284" s="12">
        <f>VLOOKUP($A6284,seasons!$A$2:$S$10002,COLUMN(seasons!N6285),FALSE)</f>
        <v>0</v>
      </c>
      <c r="V6284" s="12">
        <f>VLOOKUP($A6284,seasons!$A$2:$S$10002,COLUMN(seasons!O6285),FALSE)</f>
        <v>0</v>
      </c>
      <c r="W6284" s="12">
        <f>VLOOKUP($A6284,seasons!$A$2:$S$10002,COLUMN(seasons!P6285),FALSE)</f>
        <v>0</v>
      </c>
      <c r="X6284" s="12">
        <f>VLOOKUP($A6284,seasons!$A$2:$S$10002,COLUMN(seasons!Q6285),FALSE)</f>
        <v>0</v>
      </c>
      <c r="Y6284" s="12">
        <f>VLOOKUP($A6284,seasons!$A$2:$S$10002,COLUMN(seasons!R6285),FALSE)</f>
        <v>0</v>
      </c>
      <c r="Z6284" s="12">
        <f>VLOOKUP($A6284,seasons!$A$2:$S$10002,COLUMN(seasons!S6285),FALSE)</f>
        <v>0</v>
      </c>
    </row>
    <row r="6285" spans="1:26" x14ac:dyDescent="0.4">
      <c r="A6285" s="9">
        <v>32695</v>
      </c>
      <c r="B6285" t="s">
        <v>5762</v>
      </c>
      <c r="C6285" t="s">
        <v>3</v>
      </c>
      <c r="D6285" s="9">
        <v>12062</v>
      </c>
      <c r="E6285" s="9">
        <v>39812</v>
      </c>
      <c r="F6285" s="9">
        <v>181279</v>
      </c>
      <c r="G6285" s="13"/>
      <c r="H6285" s="13"/>
      <c r="I6285" s="13">
        <v>3</v>
      </c>
      <c r="J6285" s="12">
        <f>VLOOKUP($A6285,seasons!$A$2:$S$10002,COLUMN(seasons!C6286),FALSE)</f>
        <v>16706</v>
      </c>
      <c r="K6285" s="12">
        <f>VLOOKUP($A6285,seasons!$A$2:$S$10002,COLUMN(seasons!D6286),FALSE)</f>
        <v>34491</v>
      </c>
      <c r="L6285" s="12">
        <f>VLOOKUP($A6285,seasons!$A$2:$S$10002,COLUMN(seasons!E6286),FALSE)</f>
        <v>174418</v>
      </c>
      <c r="M6285" s="12">
        <f>VLOOKUP($A6285,seasons!$A$2:$S$10002,COLUMN(seasons!F6286),FALSE)</f>
        <v>39812</v>
      </c>
      <c r="N6285" s="12">
        <f>VLOOKUP($A6285,seasons!$A$2:$S$10002,COLUMN(seasons!G6286),FALSE)</f>
        <v>169822</v>
      </c>
      <c r="O6285" s="12">
        <f>VLOOKUP($A6285,seasons!$A$2:$S$10002,COLUMN(seasons!H6286),FALSE)</f>
        <v>460082</v>
      </c>
      <c r="P6285" s="12">
        <f>VLOOKUP($A6285,seasons!$A$2:$S$10002,COLUMN(seasons!I6286),FALSE)</f>
        <v>83713</v>
      </c>
      <c r="Q6285" s="12">
        <f>VLOOKUP($A6285,seasons!$A$2:$S$10002,COLUMN(seasons!J6286),FALSE)</f>
        <v>1146678</v>
      </c>
      <c r="R6285" s="12">
        <f>VLOOKUP($A6285,seasons!$A$2:$S$10002,COLUMN(seasons!K6286),FALSE)</f>
        <v>139661</v>
      </c>
      <c r="S6285" s="12">
        <f>VLOOKUP($A6285,seasons!$A$2:$S$10002,COLUMN(seasons!L6286),FALSE)</f>
        <v>559147</v>
      </c>
      <c r="T6285" s="12">
        <f>VLOOKUP($A6285,seasons!$A$2:$S$10002,COLUMN(seasons!M6286),FALSE)</f>
        <v>369515</v>
      </c>
      <c r="U6285" s="12">
        <f>VLOOKUP($A6285,seasons!$A$2:$S$10002,COLUMN(seasons!N6286),FALSE)</f>
        <v>295415</v>
      </c>
      <c r="V6285" s="12">
        <f>VLOOKUP($A6285,seasons!$A$2:$S$10002,COLUMN(seasons!O6286),FALSE)</f>
        <v>670968</v>
      </c>
      <c r="W6285" s="12">
        <f>VLOOKUP($A6285,seasons!$A$2:$S$10002,COLUMN(seasons!P6286),FALSE)</f>
        <v>181279</v>
      </c>
      <c r="X6285" s="12">
        <f>VLOOKUP($A6285,seasons!$A$2:$S$10002,COLUMN(seasons!Q6286),FALSE)</f>
        <v>1283132</v>
      </c>
      <c r="Y6285" s="12">
        <f>VLOOKUP($A6285,seasons!$A$2:$S$10002,COLUMN(seasons!R6286),FALSE)</f>
        <v>0</v>
      </c>
      <c r="Z6285" s="12">
        <f>VLOOKUP($A6285,seasons!$A$2:$S$10002,COLUMN(seasons!S6286),FALSE)</f>
        <v>0</v>
      </c>
    </row>
    <row r="6286" spans="1:26" x14ac:dyDescent="0.4">
      <c r="A6286" s="9">
        <v>11427</v>
      </c>
      <c r="B6286" t="s">
        <v>1736</v>
      </c>
      <c r="C6286" t="s">
        <v>3</v>
      </c>
      <c r="D6286" s="9">
        <v>12062</v>
      </c>
      <c r="E6286" s="9">
        <v>21244</v>
      </c>
      <c r="F6286" s="9">
        <v>32991</v>
      </c>
      <c r="G6286" s="13"/>
      <c r="H6286" s="13">
        <v>1</v>
      </c>
      <c r="I6286" s="13">
        <v>4</v>
      </c>
      <c r="J6286" s="12">
        <f>VLOOKUP($A6286,seasons!$A$2:$S$10002,COLUMN(seasons!C6287),FALSE)</f>
        <v>1481</v>
      </c>
      <c r="K6286" s="12">
        <f>VLOOKUP($A6286,seasons!$A$2:$S$10002,COLUMN(seasons!D6287),FALSE)</f>
        <v>280228</v>
      </c>
      <c r="L6286" s="12">
        <f>VLOOKUP($A6286,seasons!$A$2:$S$10002,COLUMN(seasons!E6287),FALSE)</f>
        <v>21244</v>
      </c>
      <c r="M6286" s="12">
        <f>VLOOKUP($A6286,seasons!$A$2:$S$10002,COLUMN(seasons!F6287),FALSE)</f>
        <v>535781</v>
      </c>
      <c r="N6286" s="12">
        <f>VLOOKUP($A6286,seasons!$A$2:$S$10002,COLUMN(seasons!G6287),FALSE)</f>
        <v>10812</v>
      </c>
      <c r="O6286" s="12">
        <f>VLOOKUP($A6286,seasons!$A$2:$S$10002,COLUMN(seasons!H6287),FALSE)</f>
        <v>44738</v>
      </c>
      <c r="P6286" s="12">
        <f>VLOOKUP($A6286,seasons!$A$2:$S$10002,COLUMN(seasons!I6287),FALSE)</f>
        <v>0</v>
      </c>
      <c r="Q6286" s="12">
        <f>VLOOKUP($A6286,seasons!$A$2:$S$10002,COLUMN(seasons!J6287),FALSE)</f>
        <v>0</v>
      </c>
      <c r="R6286" s="12">
        <f>VLOOKUP($A6286,seasons!$A$2:$S$10002,COLUMN(seasons!K6287),FALSE)</f>
        <v>0</v>
      </c>
      <c r="S6286" s="12">
        <f>VLOOKUP($A6286,seasons!$A$2:$S$10002,COLUMN(seasons!L6287),FALSE)</f>
        <v>0</v>
      </c>
      <c r="T6286" s="12">
        <f>VLOOKUP($A6286,seasons!$A$2:$S$10002,COLUMN(seasons!M6287),FALSE)</f>
        <v>0</v>
      </c>
      <c r="U6286" s="12">
        <f>VLOOKUP($A6286,seasons!$A$2:$S$10002,COLUMN(seasons!N6287),FALSE)</f>
        <v>0</v>
      </c>
      <c r="V6286" s="12">
        <f>VLOOKUP($A6286,seasons!$A$2:$S$10002,COLUMN(seasons!O6287),FALSE)</f>
        <v>0</v>
      </c>
      <c r="W6286" s="12">
        <f>VLOOKUP($A6286,seasons!$A$2:$S$10002,COLUMN(seasons!P6287),FALSE)</f>
        <v>0</v>
      </c>
      <c r="X6286" s="12">
        <f>VLOOKUP($A6286,seasons!$A$2:$S$10002,COLUMN(seasons!Q6287),FALSE)</f>
        <v>0</v>
      </c>
      <c r="Y6286" s="12">
        <f>VLOOKUP($A6286,seasons!$A$2:$S$10002,COLUMN(seasons!R6287),FALSE)</f>
        <v>0</v>
      </c>
      <c r="Z6286" s="12">
        <f>VLOOKUP($A6286,seasons!$A$2:$S$10002,COLUMN(seasons!S6287),FALSE)</f>
        <v>0</v>
      </c>
    </row>
    <row r="6287" spans="1:26" x14ac:dyDescent="0.4">
      <c r="A6287" s="9">
        <v>17571</v>
      </c>
      <c r="B6287" t="s">
        <v>3733</v>
      </c>
      <c r="C6287" t="s">
        <v>3</v>
      </c>
      <c r="D6287" s="9">
        <v>12062</v>
      </c>
      <c r="E6287" s="9">
        <v>31380</v>
      </c>
      <c r="F6287" s="9">
        <v>666591</v>
      </c>
      <c r="G6287" s="13"/>
      <c r="H6287" s="13">
        <v>2</v>
      </c>
      <c r="I6287" s="13">
        <v>3</v>
      </c>
      <c r="J6287" s="12">
        <f>VLOOKUP($A6287,seasons!$A$2:$S$10002,COLUMN(seasons!C6288),FALSE)</f>
        <v>8828</v>
      </c>
      <c r="K6287" s="12">
        <f>VLOOKUP($A6287,seasons!$A$2:$S$10002,COLUMN(seasons!D6288),FALSE)</f>
        <v>31380</v>
      </c>
      <c r="L6287" s="12">
        <f>VLOOKUP($A6287,seasons!$A$2:$S$10002,COLUMN(seasons!E6288),FALSE)</f>
        <v>8932</v>
      </c>
      <c r="M6287" s="12">
        <f>VLOOKUP($A6287,seasons!$A$2:$S$10002,COLUMN(seasons!F6288),FALSE)</f>
        <v>407557</v>
      </c>
      <c r="N6287" s="12">
        <f>VLOOKUP($A6287,seasons!$A$2:$S$10002,COLUMN(seasons!G6288),FALSE)</f>
        <v>250386</v>
      </c>
      <c r="O6287" s="12">
        <f>VLOOKUP($A6287,seasons!$A$2:$S$10002,COLUMN(seasons!H6288),FALSE)</f>
        <v>0</v>
      </c>
      <c r="P6287" s="12">
        <f>VLOOKUP($A6287,seasons!$A$2:$S$10002,COLUMN(seasons!I6288),FALSE)</f>
        <v>2519353</v>
      </c>
      <c r="Q6287" s="12">
        <f>VLOOKUP($A6287,seasons!$A$2:$S$10002,COLUMN(seasons!J6288),FALSE)</f>
        <v>236673</v>
      </c>
      <c r="R6287" s="12">
        <f>VLOOKUP($A6287,seasons!$A$2:$S$10002,COLUMN(seasons!K6288),FALSE)</f>
        <v>925625</v>
      </c>
      <c r="S6287" s="12">
        <f>VLOOKUP($A6287,seasons!$A$2:$S$10002,COLUMN(seasons!L6288),FALSE)</f>
        <v>1036585</v>
      </c>
      <c r="T6287" s="12">
        <f>VLOOKUP($A6287,seasons!$A$2:$S$10002,COLUMN(seasons!M6288),FALSE)</f>
        <v>1950857</v>
      </c>
      <c r="U6287" s="12">
        <f>VLOOKUP($A6287,seasons!$A$2:$S$10002,COLUMN(seasons!N6288),FALSE)</f>
        <v>1571046</v>
      </c>
      <c r="V6287" s="12">
        <f>VLOOKUP($A6287,seasons!$A$2:$S$10002,COLUMN(seasons!O6288),FALSE)</f>
        <v>0</v>
      </c>
      <c r="W6287" s="12">
        <f>VLOOKUP($A6287,seasons!$A$2:$S$10002,COLUMN(seasons!P6288),FALSE)</f>
        <v>1138471</v>
      </c>
      <c r="X6287" s="12">
        <f>VLOOKUP($A6287,seasons!$A$2:$S$10002,COLUMN(seasons!Q6288),FALSE)</f>
        <v>0</v>
      </c>
      <c r="Y6287" s="12">
        <f>VLOOKUP($A6287,seasons!$A$2:$S$10002,COLUMN(seasons!R6288),FALSE)</f>
        <v>0</v>
      </c>
      <c r="Z6287" s="12">
        <f>VLOOKUP($A6287,seasons!$A$2:$S$10002,COLUMN(seasons!S6288),FALSE)</f>
        <v>0</v>
      </c>
    </row>
    <row r="6288" spans="1:26" x14ac:dyDescent="0.4">
      <c r="A6288" s="9">
        <v>2361</v>
      </c>
      <c r="B6288" t="s">
        <v>9355</v>
      </c>
      <c r="C6288" t="s">
        <v>9338</v>
      </c>
      <c r="D6288" s="9">
        <v>12062</v>
      </c>
      <c r="E6288" s="9">
        <v>89440</v>
      </c>
      <c r="F6288" s="9">
        <v>89440</v>
      </c>
      <c r="G6288" s="13"/>
      <c r="H6288" s="13">
        <v>4</v>
      </c>
      <c r="I6288" s="13">
        <v>8</v>
      </c>
      <c r="J6288" s="12">
        <f>VLOOKUP($A6288,seasons!$A$2:$S$10002,COLUMN(seasons!C6289),FALSE)</f>
        <v>6123</v>
      </c>
      <c r="K6288" s="12">
        <f>VLOOKUP($A6288,seasons!$A$2:$S$10002,COLUMN(seasons!D6289),FALSE)</f>
        <v>2783</v>
      </c>
      <c r="L6288" s="12">
        <f>VLOOKUP($A6288,seasons!$A$2:$S$10002,COLUMN(seasons!E6289),FALSE)</f>
        <v>175387</v>
      </c>
      <c r="M6288" s="12">
        <f>VLOOKUP($A6288,seasons!$A$2:$S$10002,COLUMN(seasons!F6289),FALSE)</f>
        <v>89440</v>
      </c>
      <c r="N6288" s="12">
        <f>VLOOKUP($A6288,seasons!$A$2:$S$10002,COLUMN(seasons!G6289),FALSE)</f>
        <v>534488</v>
      </c>
      <c r="O6288" s="12">
        <f>VLOOKUP($A6288,seasons!$A$2:$S$10002,COLUMN(seasons!H6289),FALSE)</f>
        <v>25051</v>
      </c>
      <c r="P6288" s="12">
        <f>VLOOKUP($A6288,seasons!$A$2:$S$10002,COLUMN(seasons!I6289),FALSE)</f>
        <v>4443</v>
      </c>
      <c r="Q6288" s="12">
        <f>VLOOKUP($A6288,seasons!$A$2:$S$10002,COLUMN(seasons!J6289),FALSE)</f>
        <v>22036</v>
      </c>
      <c r="R6288" s="12">
        <f>VLOOKUP($A6288,seasons!$A$2:$S$10002,COLUMN(seasons!K6289),FALSE)</f>
        <v>13588</v>
      </c>
      <c r="S6288" s="12">
        <f>VLOOKUP($A6288,seasons!$A$2:$S$10002,COLUMN(seasons!L6289),FALSE)</f>
        <v>5250</v>
      </c>
      <c r="T6288" s="12">
        <f>VLOOKUP($A6288,seasons!$A$2:$S$10002,COLUMN(seasons!M6289),FALSE)</f>
        <v>16730</v>
      </c>
      <c r="U6288" s="12">
        <f>VLOOKUP($A6288,seasons!$A$2:$S$10002,COLUMN(seasons!N6289),FALSE)</f>
        <v>1883530</v>
      </c>
      <c r="V6288" s="12">
        <f>VLOOKUP($A6288,seasons!$A$2:$S$10002,COLUMN(seasons!O6289),FALSE)</f>
        <v>1206222</v>
      </c>
      <c r="W6288" s="12">
        <f>VLOOKUP($A6288,seasons!$A$2:$S$10002,COLUMN(seasons!P6289),FALSE)</f>
        <v>1327425</v>
      </c>
      <c r="X6288" s="12">
        <f>VLOOKUP($A6288,seasons!$A$2:$S$10002,COLUMN(seasons!Q6289),FALSE)</f>
        <v>228358</v>
      </c>
      <c r="Y6288" s="12">
        <f>VLOOKUP($A6288,seasons!$A$2:$S$10002,COLUMN(seasons!R6289),FALSE)</f>
        <v>738407</v>
      </c>
      <c r="Z6288" s="12">
        <f>VLOOKUP($A6288,seasons!$A$2:$S$10002,COLUMN(seasons!S6289),FALSE)</f>
        <v>374394</v>
      </c>
    </row>
    <row r="6289" spans="1:26" x14ac:dyDescent="0.4">
      <c r="A6289" s="9">
        <v>678</v>
      </c>
      <c r="B6289" t="s">
        <v>7190</v>
      </c>
      <c r="C6289" t="s">
        <v>3</v>
      </c>
      <c r="D6289" s="9">
        <v>12062</v>
      </c>
      <c r="E6289" s="9">
        <v>44984</v>
      </c>
      <c r="F6289" s="9">
        <v>45271</v>
      </c>
      <c r="G6289" s="13"/>
      <c r="H6289" s="13">
        <v>2</v>
      </c>
      <c r="I6289" s="13">
        <v>6</v>
      </c>
      <c r="J6289" s="12">
        <f>VLOOKUP($A6289,seasons!$A$2:$S$10002,COLUMN(seasons!C6290),FALSE)</f>
        <v>44984</v>
      </c>
      <c r="K6289" s="12">
        <f>VLOOKUP($A6289,seasons!$A$2:$S$10002,COLUMN(seasons!D6290),FALSE)</f>
        <v>59204</v>
      </c>
      <c r="L6289" s="12">
        <f>VLOOKUP($A6289,seasons!$A$2:$S$10002,COLUMN(seasons!E6290),FALSE)</f>
        <v>44747</v>
      </c>
      <c r="M6289" s="12">
        <f>VLOOKUP($A6289,seasons!$A$2:$S$10002,COLUMN(seasons!F6290),FALSE)</f>
        <v>264639</v>
      </c>
      <c r="N6289" s="12">
        <f>VLOOKUP($A6289,seasons!$A$2:$S$10002,COLUMN(seasons!G6290),FALSE)</f>
        <v>40887</v>
      </c>
      <c r="O6289" s="12">
        <f>VLOOKUP($A6289,seasons!$A$2:$S$10002,COLUMN(seasons!H6290),FALSE)</f>
        <v>5515</v>
      </c>
      <c r="P6289" s="12">
        <f>VLOOKUP($A6289,seasons!$A$2:$S$10002,COLUMN(seasons!I6290),FALSE)</f>
        <v>2294</v>
      </c>
      <c r="Q6289" s="12">
        <f>VLOOKUP($A6289,seasons!$A$2:$S$10002,COLUMN(seasons!J6290),FALSE)</f>
        <v>118317</v>
      </c>
      <c r="R6289" s="12">
        <f>VLOOKUP($A6289,seasons!$A$2:$S$10002,COLUMN(seasons!K6290),FALSE)</f>
        <v>45271</v>
      </c>
      <c r="S6289" s="12">
        <f>VLOOKUP($A6289,seasons!$A$2:$S$10002,COLUMN(seasons!L6290),FALSE)</f>
        <v>293366</v>
      </c>
      <c r="T6289" s="12">
        <f>VLOOKUP($A6289,seasons!$A$2:$S$10002,COLUMN(seasons!M6290),FALSE)</f>
        <v>2588405</v>
      </c>
      <c r="U6289" s="12">
        <f>VLOOKUP($A6289,seasons!$A$2:$S$10002,COLUMN(seasons!N6290),FALSE)</f>
        <v>0</v>
      </c>
      <c r="V6289" s="12">
        <f>VLOOKUP($A6289,seasons!$A$2:$S$10002,COLUMN(seasons!O6290),FALSE)</f>
        <v>0</v>
      </c>
      <c r="W6289" s="12">
        <f>VLOOKUP($A6289,seasons!$A$2:$S$10002,COLUMN(seasons!P6290),FALSE)</f>
        <v>0</v>
      </c>
      <c r="X6289" s="12">
        <f>VLOOKUP($A6289,seasons!$A$2:$S$10002,COLUMN(seasons!Q6290),FALSE)</f>
        <v>0</v>
      </c>
      <c r="Y6289" s="12">
        <f>VLOOKUP($A6289,seasons!$A$2:$S$10002,COLUMN(seasons!R6290),FALSE)</f>
        <v>0</v>
      </c>
      <c r="Z6289" s="12">
        <f>VLOOKUP($A6289,seasons!$A$2:$S$10002,COLUMN(seasons!S6290),FALSE)</f>
        <v>0</v>
      </c>
    </row>
    <row r="6290" spans="1:26" x14ac:dyDescent="0.4">
      <c r="A6290" s="9">
        <v>1931638</v>
      </c>
      <c r="B6290" t="s">
        <v>6927</v>
      </c>
      <c r="C6290" t="s">
        <v>3</v>
      </c>
      <c r="D6290" s="9">
        <v>12061</v>
      </c>
      <c r="E6290" s="9">
        <v>44039</v>
      </c>
      <c r="F6290" s="9">
        <v>40924.5</v>
      </c>
      <c r="G6290" s="13"/>
      <c r="H6290" s="13">
        <v>3</v>
      </c>
      <c r="I6290" s="13">
        <v>6</v>
      </c>
      <c r="J6290" s="12">
        <f>VLOOKUP($A6290,seasons!$A$2:$S$10002,COLUMN(seasons!C6291),FALSE)</f>
        <v>33660</v>
      </c>
      <c r="K6290" s="12">
        <f>VLOOKUP($A6290,seasons!$A$2:$S$10002,COLUMN(seasons!D6291),FALSE)</f>
        <v>99340</v>
      </c>
      <c r="L6290" s="12">
        <f>VLOOKUP($A6290,seasons!$A$2:$S$10002,COLUMN(seasons!E6291),FALSE)</f>
        <v>37810</v>
      </c>
      <c r="M6290" s="12">
        <f>VLOOKUP($A6290,seasons!$A$2:$S$10002,COLUMN(seasons!F6291),FALSE)</f>
        <v>191533</v>
      </c>
      <c r="N6290" s="12">
        <f>VLOOKUP($A6290,seasons!$A$2:$S$10002,COLUMN(seasons!G6291),FALSE)</f>
        <v>44039</v>
      </c>
      <c r="O6290" s="12">
        <f>VLOOKUP($A6290,seasons!$A$2:$S$10002,COLUMN(seasons!H6291),FALSE)</f>
        <v>3461</v>
      </c>
      <c r="P6290" s="12">
        <f>VLOOKUP($A6290,seasons!$A$2:$S$10002,COLUMN(seasons!I6291),FALSE)</f>
        <v>185850</v>
      </c>
      <c r="Q6290" s="12">
        <f>VLOOKUP($A6290,seasons!$A$2:$S$10002,COLUMN(seasons!J6291),FALSE)</f>
        <v>6909</v>
      </c>
      <c r="R6290" s="12">
        <f>VLOOKUP($A6290,seasons!$A$2:$S$10002,COLUMN(seasons!K6291),FALSE)</f>
        <v>6979</v>
      </c>
      <c r="S6290" s="12">
        <f>VLOOKUP($A6290,seasons!$A$2:$S$10002,COLUMN(seasons!L6291),FALSE)</f>
        <v>485650</v>
      </c>
      <c r="T6290" s="12">
        <f>VLOOKUP($A6290,seasons!$A$2:$S$10002,COLUMN(seasons!M6291),FALSE)</f>
        <v>0</v>
      </c>
      <c r="U6290" s="12">
        <f>VLOOKUP($A6290,seasons!$A$2:$S$10002,COLUMN(seasons!N6291),FALSE)</f>
        <v>0</v>
      </c>
      <c r="V6290" s="12">
        <f>VLOOKUP($A6290,seasons!$A$2:$S$10002,COLUMN(seasons!O6291),FALSE)</f>
        <v>0</v>
      </c>
      <c r="W6290" s="12">
        <f>VLOOKUP($A6290,seasons!$A$2:$S$10002,COLUMN(seasons!P6291),FALSE)</f>
        <v>0</v>
      </c>
      <c r="X6290" s="12">
        <f>VLOOKUP($A6290,seasons!$A$2:$S$10002,COLUMN(seasons!Q6291),FALSE)</f>
        <v>0</v>
      </c>
      <c r="Y6290" s="12">
        <f>VLOOKUP($A6290,seasons!$A$2:$S$10002,COLUMN(seasons!R6291),FALSE)</f>
        <v>0</v>
      </c>
      <c r="Z6290" s="12">
        <f>VLOOKUP($A6290,seasons!$A$2:$S$10002,COLUMN(seasons!S6291),FALSE)</f>
        <v>0</v>
      </c>
    </row>
    <row r="6291" spans="1:26" x14ac:dyDescent="0.4">
      <c r="A6291" s="9">
        <v>1105200</v>
      </c>
      <c r="B6291" t="s">
        <v>3494</v>
      </c>
      <c r="C6291" t="s">
        <v>3</v>
      </c>
      <c r="D6291" s="9">
        <v>12061</v>
      </c>
      <c r="E6291" s="9">
        <v>30325</v>
      </c>
      <c r="F6291" s="9">
        <v>100568</v>
      </c>
      <c r="G6291" s="13"/>
      <c r="H6291" s="13">
        <v>1</v>
      </c>
      <c r="I6291" s="13">
        <v>5</v>
      </c>
      <c r="J6291" s="12">
        <f>VLOOKUP($A6291,seasons!$A$2:$S$10002,COLUMN(seasons!C6292),FALSE)</f>
        <v>6732</v>
      </c>
      <c r="K6291" s="12">
        <f>VLOOKUP($A6291,seasons!$A$2:$S$10002,COLUMN(seasons!D6292),FALSE)</f>
        <v>44600</v>
      </c>
      <c r="L6291" s="12">
        <f>VLOOKUP($A6291,seasons!$A$2:$S$10002,COLUMN(seasons!E6292),FALSE)</f>
        <v>748708</v>
      </c>
      <c r="M6291" s="12">
        <f>VLOOKUP($A6291,seasons!$A$2:$S$10002,COLUMN(seasons!F6292),FALSE)</f>
        <v>30325</v>
      </c>
      <c r="N6291" s="12">
        <f>VLOOKUP($A6291,seasons!$A$2:$S$10002,COLUMN(seasons!G6292),FALSE)</f>
        <v>25570</v>
      </c>
      <c r="O6291" s="12">
        <f>VLOOKUP($A6291,seasons!$A$2:$S$10002,COLUMN(seasons!H6292),FALSE)</f>
        <v>640045</v>
      </c>
      <c r="P6291" s="12">
        <f>VLOOKUP($A6291,seasons!$A$2:$S$10002,COLUMN(seasons!I6292),FALSE)</f>
        <v>48661</v>
      </c>
      <c r="Q6291" s="12">
        <f>VLOOKUP($A6291,seasons!$A$2:$S$10002,COLUMN(seasons!J6292),FALSE)</f>
        <v>446093</v>
      </c>
      <c r="R6291" s="12">
        <f>VLOOKUP($A6291,seasons!$A$2:$S$10002,COLUMN(seasons!K6292),FALSE)</f>
        <v>1273590</v>
      </c>
      <c r="S6291" s="12">
        <f>VLOOKUP($A6291,seasons!$A$2:$S$10002,COLUMN(seasons!L6292),FALSE)</f>
        <v>1358033</v>
      </c>
      <c r="T6291" s="12">
        <f>VLOOKUP($A6291,seasons!$A$2:$S$10002,COLUMN(seasons!M6292),FALSE)</f>
        <v>74798</v>
      </c>
      <c r="U6291" s="12">
        <f>VLOOKUP($A6291,seasons!$A$2:$S$10002,COLUMN(seasons!N6292),FALSE)</f>
        <v>100568</v>
      </c>
      <c r="V6291" s="12">
        <f>VLOOKUP($A6291,seasons!$A$2:$S$10002,COLUMN(seasons!O6292),FALSE)</f>
        <v>1641711</v>
      </c>
      <c r="W6291" s="12">
        <f>VLOOKUP($A6291,seasons!$A$2:$S$10002,COLUMN(seasons!P6292),FALSE)</f>
        <v>0</v>
      </c>
      <c r="X6291" s="12">
        <f>VLOOKUP($A6291,seasons!$A$2:$S$10002,COLUMN(seasons!Q6292),FALSE)</f>
        <v>0</v>
      </c>
      <c r="Y6291" s="12">
        <f>VLOOKUP($A6291,seasons!$A$2:$S$10002,COLUMN(seasons!R6292),FALSE)</f>
        <v>0</v>
      </c>
      <c r="Z6291" s="12">
        <f>VLOOKUP($A6291,seasons!$A$2:$S$10002,COLUMN(seasons!S6292),FALSE)</f>
        <v>0</v>
      </c>
    </row>
    <row r="6292" spans="1:26" x14ac:dyDescent="0.4">
      <c r="A6292" s="9">
        <v>1302775</v>
      </c>
      <c r="B6292" t="s">
        <v>2199</v>
      </c>
      <c r="C6292" t="s">
        <v>3</v>
      </c>
      <c r="D6292" s="9">
        <v>12061</v>
      </c>
      <c r="E6292" s="9">
        <v>23833</v>
      </c>
      <c r="F6292" s="9">
        <v>212365</v>
      </c>
      <c r="G6292" s="13"/>
      <c r="H6292" s="13">
        <v>1</v>
      </c>
      <c r="I6292" s="13">
        <v>5</v>
      </c>
      <c r="J6292" s="12">
        <f>VLOOKUP($A6292,seasons!$A$2:$S$10002,COLUMN(seasons!C6293),FALSE)</f>
        <v>170971</v>
      </c>
      <c r="K6292" s="12">
        <f>VLOOKUP($A6292,seasons!$A$2:$S$10002,COLUMN(seasons!D6293),FALSE)</f>
        <v>18465</v>
      </c>
      <c r="L6292" s="12">
        <f>VLOOKUP($A6292,seasons!$A$2:$S$10002,COLUMN(seasons!E6293),FALSE)</f>
        <v>527336</v>
      </c>
      <c r="M6292" s="12">
        <f>VLOOKUP($A6292,seasons!$A$2:$S$10002,COLUMN(seasons!F6293),FALSE)</f>
        <v>23833</v>
      </c>
      <c r="N6292" s="12">
        <f>VLOOKUP($A6292,seasons!$A$2:$S$10002,COLUMN(seasons!G6293),FALSE)</f>
        <v>14810</v>
      </c>
      <c r="O6292" s="12">
        <f>VLOOKUP($A6292,seasons!$A$2:$S$10002,COLUMN(seasons!H6293),FALSE)</f>
        <v>212365</v>
      </c>
      <c r="P6292" s="12">
        <f>VLOOKUP($A6292,seasons!$A$2:$S$10002,COLUMN(seasons!I6293),FALSE)</f>
        <v>9116</v>
      </c>
      <c r="Q6292" s="12">
        <f>VLOOKUP($A6292,seasons!$A$2:$S$10002,COLUMN(seasons!J6293),FALSE)</f>
        <v>19105</v>
      </c>
      <c r="R6292" s="12">
        <f>VLOOKUP($A6292,seasons!$A$2:$S$10002,COLUMN(seasons!K6293),FALSE)</f>
        <v>442115</v>
      </c>
      <c r="S6292" s="12">
        <f>VLOOKUP($A6292,seasons!$A$2:$S$10002,COLUMN(seasons!L6293),FALSE)</f>
        <v>419025</v>
      </c>
      <c r="T6292" s="12">
        <f>VLOOKUP($A6292,seasons!$A$2:$S$10002,COLUMN(seasons!M6293),FALSE)</f>
        <v>1013725</v>
      </c>
      <c r="U6292" s="12">
        <f>VLOOKUP($A6292,seasons!$A$2:$S$10002,COLUMN(seasons!N6293),FALSE)</f>
        <v>2007834</v>
      </c>
      <c r="V6292" s="12">
        <f>VLOOKUP($A6292,seasons!$A$2:$S$10002,COLUMN(seasons!O6293),FALSE)</f>
        <v>2382938</v>
      </c>
      <c r="W6292" s="12">
        <f>VLOOKUP($A6292,seasons!$A$2:$S$10002,COLUMN(seasons!P6293),FALSE)</f>
        <v>0</v>
      </c>
      <c r="X6292" s="12">
        <f>VLOOKUP($A6292,seasons!$A$2:$S$10002,COLUMN(seasons!Q6293),FALSE)</f>
        <v>0</v>
      </c>
      <c r="Y6292" s="12">
        <f>VLOOKUP($A6292,seasons!$A$2:$S$10002,COLUMN(seasons!R6293),FALSE)</f>
        <v>0</v>
      </c>
      <c r="Z6292" s="12">
        <f>VLOOKUP($A6292,seasons!$A$2:$S$10002,COLUMN(seasons!S6293),FALSE)</f>
        <v>0</v>
      </c>
    </row>
    <row r="6293" spans="1:26" x14ac:dyDescent="0.4">
      <c r="A6293" s="9">
        <v>868081</v>
      </c>
      <c r="B6293" t="s">
        <v>6861</v>
      </c>
      <c r="C6293" t="s">
        <v>3</v>
      </c>
      <c r="D6293" s="9">
        <v>12061</v>
      </c>
      <c r="E6293" s="9">
        <v>43869</v>
      </c>
      <c r="F6293" s="9">
        <v>79238</v>
      </c>
      <c r="G6293" s="13"/>
      <c r="H6293" s="13"/>
      <c r="I6293" s="13">
        <v>4</v>
      </c>
      <c r="J6293" s="12">
        <f>VLOOKUP($A6293,seasons!$A$2:$S$10002,COLUMN(seasons!C6294),FALSE)</f>
        <v>436674</v>
      </c>
      <c r="K6293" s="12">
        <f>VLOOKUP($A6293,seasons!$A$2:$S$10002,COLUMN(seasons!D6294),FALSE)</f>
        <v>14187</v>
      </c>
      <c r="L6293" s="12">
        <f>VLOOKUP($A6293,seasons!$A$2:$S$10002,COLUMN(seasons!E6294),FALSE)</f>
        <v>167980</v>
      </c>
      <c r="M6293" s="12">
        <f>VLOOKUP($A6293,seasons!$A$2:$S$10002,COLUMN(seasons!F6294),FALSE)</f>
        <v>43869</v>
      </c>
      <c r="N6293" s="12">
        <f>VLOOKUP($A6293,seasons!$A$2:$S$10002,COLUMN(seasons!G6294),FALSE)</f>
        <v>23326</v>
      </c>
      <c r="O6293" s="12">
        <f>VLOOKUP($A6293,seasons!$A$2:$S$10002,COLUMN(seasons!H6294),FALSE)</f>
        <v>79238</v>
      </c>
      <c r="P6293" s="12">
        <f>VLOOKUP($A6293,seasons!$A$2:$S$10002,COLUMN(seasons!I6294),FALSE)</f>
        <v>36462</v>
      </c>
      <c r="Q6293" s="12">
        <f>VLOOKUP($A6293,seasons!$A$2:$S$10002,COLUMN(seasons!J6294),FALSE)</f>
        <v>139546</v>
      </c>
      <c r="R6293" s="12">
        <f>VLOOKUP($A6293,seasons!$A$2:$S$10002,COLUMN(seasons!K6294),FALSE)</f>
        <v>703277</v>
      </c>
      <c r="S6293" s="12">
        <f>VLOOKUP($A6293,seasons!$A$2:$S$10002,COLUMN(seasons!L6294),FALSE)</f>
        <v>0</v>
      </c>
      <c r="T6293" s="12">
        <f>VLOOKUP($A6293,seasons!$A$2:$S$10002,COLUMN(seasons!M6294),FALSE)</f>
        <v>0</v>
      </c>
      <c r="U6293" s="12">
        <f>VLOOKUP($A6293,seasons!$A$2:$S$10002,COLUMN(seasons!N6294),FALSE)</f>
        <v>0</v>
      </c>
      <c r="V6293" s="12">
        <f>VLOOKUP($A6293,seasons!$A$2:$S$10002,COLUMN(seasons!O6294),FALSE)</f>
        <v>0</v>
      </c>
      <c r="W6293" s="12">
        <f>VLOOKUP($A6293,seasons!$A$2:$S$10002,COLUMN(seasons!P6294),FALSE)</f>
        <v>0</v>
      </c>
      <c r="X6293" s="12">
        <f>VLOOKUP($A6293,seasons!$A$2:$S$10002,COLUMN(seasons!Q6294),FALSE)</f>
        <v>0</v>
      </c>
      <c r="Y6293" s="12">
        <f>VLOOKUP($A6293,seasons!$A$2:$S$10002,COLUMN(seasons!R6294),FALSE)</f>
        <v>0</v>
      </c>
      <c r="Z6293" s="12">
        <f>VLOOKUP($A6293,seasons!$A$2:$S$10002,COLUMN(seasons!S6294),FALSE)</f>
        <v>0</v>
      </c>
    </row>
    <row r="6294" spans="1:26" x14ac:dyDescent="0.4">
      <c r="A6294" s="9">
        <v>830894</v>
      </c>
      <c r="B6294" t="s">
        <v>7092</v>
      </c>
      <c r="C6294" t="s">
        <v>3</v>
      </c>
      <c r="D6294" s="9">
        <v>12061</v>
      </c>
      <c r="E6294" s="9">
        <v>44692</v>
      </c>
      <c r="F6294" s="9">
        <v>317506</v>
      </c>
      <c r="G6294" s="13"/>
      <c r="H6294" s="13">
        <v>2</v>
      </c>
      <c r="I6294" s="13">
        <v>3</v>
      </c>
      <c r="J6294" s="12">
        <f>VLOOKUP($A6294,seasons!$A$2:$S$10002,COLUMN(seasons!C6295),FALSE)</f>
        <v>44692</v>
      </c>
      <c r="K6294" s="12">
        <f>VLOOKUP($A6294,seasons!$A$2:$S$10002,COLUMN(seasons!D6295),FALSE)</f>
        <v>69086</v>
      </c>
      <c r="L6294" s="12">
        <f>VLOOKUP($A6294,seasons!$A$2:$S$10002,COLUMN(seasons!E6295),FALSE)</f>
        <v>7256</v>
      </c>
      <c r="M6294" s="12">
        <f>VLOOKUP($A6294,seasons!$A$2:$S$10002,COLUMN(seasons!F6295),FALSE)</f>
        <v>4032</v>
      </c>
      <c r="N6294" s="12">
        <f>VLOOKUP($A6294,seasons!$A$2:$S$10002,COLUMN(seasons!G6295),FALSE)</f>
        <v>1002956</v>
      </c>
      <c r="O6294" s="12">
        <f>VLOOKUP($A6294,seasons!$A$2:$S$10002,COLUMN(seasons!H6295),FALSE)</f>
        <v>179953</v>
      </c>
      <c r="P6294" s="12">
        <f>VLOOKUP($A6294,seasons!$A$2:$S$10002,COLUMN(seasons!I6295),FALSE)</f>
        <v>712774</v>
      </c>
      <c r="Q6294" s="12">
        <f>VLOOKUP($A6294,seasons!$A$2:$S$10002,COLUMN(seasons!J6295),FALSE)</f>
        <v>455059</v>
      </c>
      <c r="R6294" s="12">
        <f>VLOOKUP($A6294,seasons!$A$2:$S$10002,COLUMN(seasons!K6295),FALSE)</f>
        <v>1084529</v>
      </c>
      <c r="S6294" s="12">
        <f>VLOOKUP($A6294,seasons!$A$2:$S$10002,COLUMN(seasons!L6295),FALSE)</f>
        <v>2416905</v>
      </c>
      <c r="T6294" s="12">
        <f>VLOOKUP($A6294,seasons!$A$2:$S$10002,COLUMN(seasons!M6295),FALSE)</f>
        <v>0</v>
      </c>
      <c r="U6294" s="12">
        <f>VLOOKUP($A6294,seasons!$A$2:$S$10002,COLUMN(seasons!N6295),FALSE)</f>
        <v>0</v>
      </c>
      <c r="V6294" s="12">
        <f>VLOOKUP($A6294,seasons!$A$2:$S$10002,COLUMN(seasons!O6295),FALSE)</f>
        <v>0</v>
      </c>
      <c r="W6294" s="12">
        <f>VLOOKUP($A6294,seasons!$A$2:$S$10002,COLUMN(seasons!P6295),FALSE)</f>
        <v>0</v>
      </c>
      <c r="X6294" s="12">
        <f>VLOOKUP($A6294,seasons!$A$2:$S$10002,COLUMN(seasons!Q6295),FALSE)</f>
        <v>0</v>
      </c>
      <c r="Y6294" s="12">
        <f>VLOOKUP($A6294,seasons!$A$2:$S$10002,COLUMN(seasons!R6295),FALSE)</f>
        <v>0</v>
      </c>
      <c r="Z6294" s="12">
        <f>VLOOKUP($A6294,seasons!$A$2:$S$10002,COLUMN(seasons!S6295),FALSE)</f>
        <v>0</v>
      </c>
    </row>
    <row r="6295" spans="1:26" x14ac:dyDescent="0.4">
      <c r="A6295" s="9">
        <v>999776</v>
      </c>
      <c r="B6295" t="s">
        <v>8498</v>
      </c>
      <c r="C6295" t="s">
        <v>3</v>
      </c>
      <c r="D6295" s="9">
        <v>12061</v>
      </c>
      <c r="E6295" s="9">
        <v>49113</v>
      </c>
      <c r="F6295" s="9">
        <v>121655</v>
      </c>
      <c r="G6295" s="13"/>
      <c r="H6295" s="13"/>
      <c r="I6295" s="13">
        <v>5</v>
      </c>
      <c r="J6295" s="12">
        <f>VLOOKUP($A6295,seasons!$A$2:$S$10002,COLUMN(seasons!C6296),FALSE)</f>
        <v>46949</v>
      </c>
      <c r="K6295" s="12">
        <f>VLOOKUP($A6295,seasons!$A$2:$S$10002,COLUMN(seasons!D6296),FALSE)</f>
        <v>49113</v>
      </c>
      <c r="L6295" s="12">
        <f>VLOOKUP($A6295,seasons!$A$2:$S$10002,COLUMN(seasons!E6296),FALSE)</f>
        <v>141907</v>
      </c>
      <c r="M6295" s="12">
        <f>VLOOKUP($A6295,seasons!$A$2:$S$10002,COLUMN(seasons!F6296),FALSE)</f>
        <v>26933</v>
      </c>
      <c r="N6295" s="12">
        <f>VLOOKUP($A6295,seasons!$A$2:$S$10002,COLUMN(seasons!G6296),FALSE)</f>
        <v>121655</v>
      </c>
      <c r="O6295" s="12">
        <f>VLOOKUP($A6295,seasons!$A$2:$S$10002,COLUMN(seasons!H6296),FALSE)</f>
        <v>16597</v>
      </c>
      <c r="P6295" s="12">
        <f>VLOOKUP($A6295,seasons!$A$2:$S$10002,COLUMN(seasons!I6296),FALSE)</f>
        <v>48495</v>
      </c>
      <c r="Q6295" s="12">
        <f>VLOOKUP($A6295,seasons!$A$2:$S$10002,COLUMN(seasons!J6296),FALSE)</f>
        <v>252122</v>
      </c>
      <c r="R6295" s="12">
        <f>VLOOKUP($A6295,seasons!$A$2:$S$10002,COLUMN(seasons!K6296),FALSE)</f>
        <v>339620</v>
      </c>
      <c r="S6295" s="12">
        <f>VLOOKUP($A6295,seasons!$A$2:$S$10002,COLUMN(seasons!L6296),FALSE)</f>
        <v>331931</v>
      </c>
      <c r="T6295" s="12">
        <f>VLOOKUP($A6295,seasons!$A$2:$S$10002,COLUMN(seasons!M6296),FALSE)</f>
        <v>456281</v>
      </c>
      <c r="U6295" s="12">
        <f>VLOOKUP($A6295,seasons!$A$2:$S$10002,COLUMN(seasons!N6296),FALSE)</f>
        <v>0</v>
      </c>
      <c r="V6295" s="12">
        <f>VLOOKUP($A6295,seasons!$A$2:$S$10002,COLUMN(seasons!O6296),FALSE)</f>
        <v>0</v>
      </c>
      <c r="W6295" s="12">
        <f>VLOOKUP($A6295,seasons!$A$2:$S$10002,COLUMN(seasons!P6296),FALSE)</f>
        <v>0</v>
      </c>
      <c r="X6295" s="12">
        <f>VLOOKUP($A6295,seasons!$A$2:$S$10002,COLUMN(seasons!Q6296),FALSE)</f>
        <v>0</v>
      </c>
      <c r="Y6295" s="12">
        <f>VLOOKUP($A6295,seasons!$A$2:$S$10002,COLUMN(seasons!R6296),FALSE)</f>
        <v>0</v>
      </c>
      <c r="Z6295" s="12">
        <f>VLOOKUP($A6295,seasons!$A$2:$S$10002,COLUMN(seasons!S6296),FALSE)</f>
        <v>0</v>
      </c>
    </row>
    <row r="6296" spans="1:26" x14ac:dyDescent="0.4">
      <c r="A6296" s="9">
        <v>618244</v>
      </c>
      <c r="B6296" t="s">
        <v>9232</v>
      </c>
      <c r="C6296" t="s">
        <v>8746</v>
      </c>
      <c r="D6296" s="9">
        <v>12061</v>
      </c>
      <c r="E6296" s="9">
        <v>55181</v>
      </c>
      <c r="F6296" s="9">
        <v>44572</v>
      </c>
      <c r="G6296" s="13"/>
      <c r="H6296" s="13">
        <v>3</v>
      </c>
      <c r="I6296" s="13">
        <v>6</v>
      </c>
      <c r="J6296" s="12">
        <f>VLOOKUP($A6296,seasons!$A$2:$S$10002,COLUMN(seasons!C6297),FALSE)</f>
        <v>253360</v>
      </c>
      <c r="K6296" s="12">
        <f>VLOOKUP($A6296,seasons!$A$2:$S$10002,COLUMN(seasons!D6297),FALSE)</f>
        <v>16551</v>
      </c>
      <c r="L6296" s="12">
        <f>VLOOKUP($A6296,seasons!$A$2:$S$10002,COLUMN(seasons!E6297),FALSE)</f>
        <v>320105</v>
      </c>
      <c r="M6296" s="12">
        <f>VLOOKUP($A6296,seasons!$A$2:$S$10002,COLUMN(seasons!F6297),FALSE)</f>
        <v>55181</v>
      </c>
      <c r="N6296" s="12">
        <f>VLOOKUP($A6296,seasons!$A$2:$S$10002,COLUMN(seasons!G6297),FALSE)</f>
        <v>13006</v>
      </c>
      <c r="O6296" s="12">
        <f>VLOOKUP($A6296,seasons!$A$2:$S$10002,COLUMN(seasons!H6297),FALSE)</f>
        <v>152524</v>
      </c>
      <c r="P6296" s="12">
        <f>VLOOKUP($A6296,seasons!$A$2:$S$10002,COLUMN(seasons!I6297),FALSE)</f>
        <v>1934</v>
      </c>
      <c r="Q6296" s="12">
        <f>VLOOKUP($A6296,seasons!$A$2:$S$10002,COLUMN(seasons!J6297),FALSE)</f>
        <v>4251</v>
      </c>
      <c r="R6296" s="12">
        <f>VLOOKUP($A6296,seasons!$A$2:$S$10002,COLUMN(seasons!K6297),FALSE)</f>
        <v>3360</v>
      </c>
      <c r="S6296" s="12">
        <f>VLOOKUP($A6296,seasons!$A$2:$S$10002,COLUMN(seasons!L6297),FALSE)</f>
        <v>61731</v>
      </c>
      <c r="T6296" s="12">
        <f>VLOOKUP($A6296,seasons!$A$2:$S$10002,COLUMN(seasons!M6297),FALSE)</f>
        <v>33963</v>
      </c>
      <c r="U6296" s="12">
        <f>VLOOKUP($A6296,seasons!$A$2:$S$10002,COLUMN(seasons!N6297),FALSE)</f>
        <v>2742713</v>
      </c>
      <c r="V6296" s="12">
        <f>VLOOKUP($A6296,seasons!$A$2:$S$10002,COLUMN(seasons!O6297),FALSE)</f>
        <v>0</v>
      </c>
      <c r="W6296" s="12">
        <f>VLOOKUP($A6296,seasons!$A$2:$S$10002,COLUMN(seasons!P6297),FALSE)</f>
        <v>0</v>
      </c>
      <c r="X6296" s="12">
        <f>VLOOKUP($A6296,seasons!$A$2:$S$10002,COLUMN(seasons!Q6297),FALSE)</f>
        <v>0</v>
      </c>
      <c r="Y6296" s="12">
        <f>VLOOKUP($A6296,seasons!$A$2:$S$10002,COLUMN(seasons!R6297),FALSE)</f>
        <v>0</v>
      </c>
      <c r="Z6296" s="12">
        <f>VLOOKUP($A6296,seasons!$A$2:$S$10002,COLUMN(seasons!S6297),FALSE)</f>
        <v>0</v>
      </c>
    </row>
    <row r="6297" spans="1:26" x14ac:dyDescent="0.4">
      <c r="A6297" s="9">
        <v>483256</v>
      </c>
      <c r="B6297" t="s">
        <v>9209</v>
      </c>
      <c r="C6297" t="s">
        <v>8746</v>
      </c>
      <c r="D6297" s="9">
        <v>12061</v>
      </c>
      <c r="E6297" s="9">
        <v>68912</v>
      </c>
      <c r="F6297" s="9">
        <v>42921.5</v>
      </c>
      <c r="G6297" s="13"/>
      <c r="H6297" s="13">
        <v>4</v>
      </c>
      <c r="I6297" s="13">
        <v>9</v>
      </c>
      <c r="J6297" s="12">
        <f>VLOOKUP($A6297,seasons!$A$2:$S$10002,COLUMN(seasons!C6298),FALSE)</f>
        <v>13071</v>
      </c>
      <c r="K6297" s="12">
        <f>VLOOKUP($A6297,seasons!$A$2:$S$10002,COLUMN(seasons!D6298),FALSE)</f>
        <v>68912</v>
      </c>
      <c r="L6297" s="12">
        <f>VLOOKUP($A6297,seasons!$A$2:$S$10002,COLUMN(seasons!E6298),FALSE)</f>
        <v>9503</v>
      </c>
      <c r="M6297" s="12">
        <f>VLOOKUP($A6297,seasons!$A$2:$S$10002,COLUMN(seasons!F6298),FALSE)</f>
        <v>203873</v>
      </c>
      <c r="N6297" s="12">
        <f>VLOOKUP($A6297,seasons!$A$2:$S$10002,COLUMN(seasons!G6298),FALSE)</f>
        <v>224299</v>
      </c>
      <c r="O6297" s="12">
        <f>VLOOKUP($A6297,seasons!$A$2:$S$10002,COLUMN(seasons!H6298),FALSE)</f>
        <v>411091</v>
      </c>
      <c r="P6297" s="12">
        <f>VLOOKUP($A6297,seasons!$A$2:$S$10002,COLUMN(seasons!I6298),FALSE)</f>
        <v>18690</v>
      </c>
      <c r="Q6297" s="12">
        <f>VLOOKUP($A6297,seasons!$A$2:$S$10002,COLUMN(seasons!J6298),FALSE)</f>
        <v>79372</v>
      </c>
      <c r="R6297" s="12">
        <f>VLOOKUP($A6297,seasons!$A$2:$S$10002,COLUMN(seasons!K6298),FALSE)</f>
        <v>1468</v>
      </c>
      <c r="S6297" s="12">
        <f>VLOOKUP($A6297,seasons!$A$2:$S$10002,COLUMN(seasons!L6298),FALSE)</f>
        <v>48672</v>
      </c>
      <c r="T6297" s="12">
        <f>VLOOKUP($A6297,seasons!$A$2:$S$10002,COLUMN(seasons!M6298),FALSE)</f>
        <v>9824</v>
      </c>
      <c r="U6297" s="12">
        <f>VLOOKUP($A6297,seasons!$A$2:$S$10002,COLUMN(seasons!N6298),FALSE)</f>
        <v>37171</v>
      </c>
      <c r="V6297" s="12">
        <f>VLOOKUP($A6297,seasons!$A$2:$S$10002,COLUMN(seasons!O6298),FALSE)</f>
        <v>23788</v>
      </c>
      <c r="W6297" s="12">
        <f>VLOOKUP($A6297,seasons!$A$2:$S$10002,COLUMN(seasons!P6298),FALSE)</f>
        <v>4208</v>
      </c>
      <c r="X6297" s="12">
        <f>VLOOKUP($A6297,seasons!$A$2:$S$10002,COLUMN(seasons!Q6298),FALSE)</f>
        <v>161902</v>
      </c>
      <c r="Y6297" s="12">
        <f>VLOOKUP($A6297,seasons!$A$2:$S$10002,COLUMN(seasons!R6298),FALSE)</f>
        <v>184209</v>
      </c>
      <c r="Z6297" s="12">
        <f>VLOOKUP($A6297,seasons!$A$2:$S$10002,COLUMN(seasons!S6298),FALSE)</f>
        <v>0</v>
      </c>
    </row>
    <row r="6298" spans="1:26" x14ac:dyDescent="0.4">
      <c r="A6298" s="9">
        <v>443683</v>
      </c>
      <c r="B6298" t="s">
        <v>6010</v>
      </c>
      <c r="C6298" t="s">
        <v>3</v>
      </c>
      <c r="D6298" s="9">
        <v>12061</v>
      </c>
      <c r="E6298" s="9">
        <v>40705</v>
      </c>
      <c r="F6298" s="9">
        <v>270948</v>
      </c>
      <c r="G6298" s="13"/>
      <c r="H6298" s="13">
        <v>1</v>
      </c>
      <c r="I6298" s="13">
        <v>3</v>
      </c>
      <c r="J6298" s="12">
        <f>VLOOKUP($A6298,seasons!$A$2:$S$10002,COLUMN(seasons!C6299),FALSE)</f>
        <v>421005</v>
      </c>
      <c r="K6298" s="12">
        <f>VLOOKUP($A6298,seasons!$A$2:$S$10002,COLUMN(seasons!D6299),FALSE)</f>
        <v>5725</v>
      </c>
      <c r="L6298" s="12">
        <f>VLOOKUP($A6298,seasons!$A$2:$S$10002,COLUMN(seasons!E6299),FALSE)</f>
        <v>19499</v>
      </c>
      <c r="M6298" s="12">
        <f>VLOOKUP($A6298,seasons!$A$2:$S$10002,COLUMN(seasons!F6299),FALSE)</f>
        <v>40705</v>
      </c>
      <c r="N6298" s="12">
        <f>VLOOKUP($A6298,seasons!$A$2:$S$10002,COLUMN(seasons!G6299),FALSE)</f>
        <v>270948</v>
      </c>
      <c r="O6298" s="12">
        <f>VLOOKUP($A6298,seasons!$A$2:$S$10002,COLUMN(seasons!H6299),FALSE)</f>
        <v>2453390</v>
      </c>
      <c r="P6298" s="12">
        <f>VLOOKUP($A6298,seasons!$A$2:$S$10002,COLUMN(seasons!I6299),FALSE)</f>
        <v>1120612</v>
      </c>
      <c r="Q6298" s="12">
        <f>VLOOKUP($A6298,seasons!$A$2:$S$10002,COLUMN(seasons!J6299),FALSE)</f>
        <v>0</v>
      </c>
      <c r="R6298" s="12">
        <f>VLOOKUP($A6298,seasons!$A$2:$S$10002,COLUMN(seasons!K6299),FALSE)</f>
        <v>0</v>
      </c>
      <c r="S6298" s="12">
        <f>VLOOKUP($A6298,seasons!$A$2:$S$10002,COLUMN(seasons!L6299),FALSE)</f>
        <v>0</v>
      </c>
      <c r="T6298" s="12">
        <f>VLOOKUP($A6298,seasons!$A$2:$S$10002,COLUMN(seasons!M6299),FALSE)</f>
        <v>0</v>
      </c>
      <c r="U6298" s="12">
        <f>VLOOKUP($A6298,seasons!$A$2:$S$10002,COLUMN(seasons!N6299),FALSE)</f>
        <v>0</v>
      </c>
      <c r="V6298" s="12">
        <f>VLOOKUP($A6298,seasons!$A$2:$S$10002,COLUMN(seasons!O6299),FALSE)</f>
        <v>0</v>
      </c>
      <c r="W6298" s="12">
        <f>VLOOKUP($A6298,seasons!$A$2:$S$10002,COLUMN(seasons!P6299),FALSE)</f>
        <v>0</v>
      </c>
      <c r="X6298" s="12">
        <f>VLOOKUP($A6298,seasons!$A$2:$S$10002,COLUMN(seasons!Q6299),FALSE)</f>
        <v>0</v>
      </c>
      <c r="Y6298" s="12">
        <f>VLOOKUP($A6298,seasons!$A$2:$S$10002,COLUMN(seasons!R6299),FALSE)</f>
        <v>0</v>
      </c>
      <c r="Z6298" s="12">
        <f>VLOOKUP($A6298,seasons!$A$2:$S$10002,COLUMN(seasons!S6299),FALSE)</f>
        <v>0</v>
      </c>
    </row>
    <row r="6299" spans="1:26" x14ac:dyDescent="0.4">
      <c r="A6299" s="9">
        <v>345984</v>
      </c>
      <c r="B6299" t="s">
        <v>7523</v>
      </c>
      <c r="C6299" t="s">
        <v>3</v>
      </c>
      <c r="D6299" s="9">
        <v>12061</v>
      </c>
      <c r="E6299" s="9">
        <v>46058</v>
      </c>
      <c r="F6299" s="9">
        <v>46379.5</v>
      </c>
      <c r="G6299" s="13"/>
      <c r="H6299" s="13"/>
      <c r="I6299" s="13">
        <v>5</v>
      </c>
      <c r="J6299" s="12">
        <f>VLOOKUP($A6299,seasons!$A$2:$S$10002,COLUMN(seasons!C6300),FALSE)</f>
        <v>46058</v>
      </c>
      <c r="K6299" s="12">
        <f>VLOOKUP($A6299,seasons!$A$2:$S$10002,COLUMN(seasons!D6300),FALSE)</f>
        <v>14837</v>
      </c>
      <c r="L6299" s="12">
        <f>VLOOKUP($A6299,seasons!$A$2:$S$10002,COLUMN(seasons!E6300),FALSE)</f>
        <v>146309</v>
      </c>
      <c r="M6299" s="12">
        <f>VLOOKUP($A6299,seasons!$A$2:$S$10002,COLUMN(seasons!F6300),FALSE)</f>
        <v>406639</v>
      </c>
      <c r="N6299" s="12">
        <f>VLOOKUP($A6299,seasons!$A$2:$S$10002,COLUMN(seasons!G6300),FALSE)</f>
        <v>23839</v>
      </c>
      <c r="O6299" s="12">
        <f>VLOOKUP($A6299,seasons!$A$2:$S$10002,COLUMN(seasons!H6300),FALSE)</f>
        <v>81540</v>
      </c>
      <c r="P6299" s="12">
        <f>VLOOKUP($A6299,seasons!$A$2:$S$10002,COLUMN(seasons!I6300),FALSE)</f>
        <v>46701</v>
      </c>
      <c r="Q6299" s="12">
        <f>VLOOKUP($A6299,seasons!$A$2:$S$10002,COLUMN(seasons!J6300),FALSE)</f>
        <v>22315</v>
      </c>
      <c r="R6299" s="12">
        <f>VLOOKUP($A6299,seasons!$A$2:$S$10002,COLUMN(seasons!K6300),FALSE)</f>
        <v>0</v>
      </c>
      <c r="S6299" s="12">
        <f>VLOOKUP($A6299,seasons!$A$2:$S$10002,COLUMN(seasons!L6300),FALSE)</f>
        <v>0</v>
      </c>
      <c r="T6299" s="12">
        <f>VLOOKUP($A6299,seasons!$A$2:$S$10002,COLUMN(seasons!M6300),FALSE)</f>
        <v>0</v>
      </c>
      <c r="U6299" s="12">
        <f>VLOOKUP($A6299,seasons!$A$2:$S$10002,COLUMN(seasons!N6300),FALSE)</f>
        <v>0</v>
      </c>
      <c r="V6299" s="12">
        <f>VLOOKUP($A6299,seasons!$A$2:$S$10002,COLUMN(seasons!O6300),FALSE)</f>
        <v>0</v>
      </c>
      <c r="W6299" s="12">
        <f>VLOOKUP($A6299,seasons!$A$2:$S$10002,COLUMN(seasons!P6300),FALSE)</f>
        <v>0</v>
      </c>
      <c r="X6299" s="12">
        <f>VLOOKUP($A6299,seasons!$A$2:$S$10002,COLUMN(seasons!Q6300),FALSE)</f>
        <v>0</v>
      </c>
      <c r="Y6299" s="12">
        <f>VLOOKUP($A6299,seasons!$A$2:$S$10002,COLUMN(seasons!R6300),FALSE)</f>
        <v>0</v>
      </c>
      <c r="Z6299" s="12">
        <f>VLOOKUP($A6299,seasons!$A$2:$S$10002,COLUMN(seasons!S6300),FALSE)</f>
        <v>0</v>
      </c>
    </row>
    <row r="6300" spans="1:26" x14ac:dyDescent="0.4">
      <c r="A6300" s="9">
        <v>218488</v>
      </c>
      <c r="B6300" t="s">
        <v>9115</v>
      </c>
      <c r="C6300" t="s">
        <v>8746</v>
      </c>
      <c r="D6300" s="9">
        <v>12061</v>
      </c>
      <c r="E6300" s="9">
        <v>58560</v>
      </c>
      <c r="F6300" s="9">
        <v>38239</v>
      </c>
      <c r="G6300" s="13"/>
      <c r="H6300" s="13">
        <v>3</v>
      </c>
      <c r="I6300" s="13">
        <v>8</v>
      </c>
      <c r="J6300" s="12">
        <f>VLOOKUP($A6300,seasons!$A$2:$S$10002,COLUMN(seasons!C6301),FALSE)</f>
        <v>94104</v>
      </c>
      <c r="K6300" s="12">
        <f>VLOOKUP($A6300,seasons!$A$2:$S$10002,COLUMN(seasons!D6301),FALSE)</f>
        <v>130059</v>
      </c>
      <c r="L6300" s="12">
        <f>VLOOKUP($A6300,seasons!$A$2:$S$10002,COLUMN(seasons!E6301),FALSE)</f>
        <v>36690</v>
      </c>
      <c r="M6300" s="12">
        <f>VLOOKUP($A6300,seasons!$A$2:$S$10002,COLUMN(seasons!F6301),FALSE)</f>
        <v>43611</v>
      </c>
      <c r="N6300" s="12">
        <f>VLOOKUP($A6300,seasons!$A$2:$S$10002,COLUMN(seasons!G6301),FALSE)</f>
        <v>58560</v>
      </c>
      <c r="O6300" s="12">
        <f>VLOOKUP($A6300,seasons!$A$2:$S$10002,COLUMN(seasons!H6301),FALSE)</f>
        <v>98087</v>
      </c>
      <c r="P6300" s="12">
        <f>VLOOKUP($A6300,seasons!$A$2:$S$10002,COLUMN(seasons!I6301),FALSE)</f>
        <v>2828</v>
      </c>
      <c r="Q6300" s="12">
        <f>VLOOKUP($A6300,seasons!$A$2:$S$10002,COLUMN(seasons!J6301),FALSE)</f>
        <v>39788</v>
      </c>
      <c r="R6300" s="12">
        <f>VLOOKUP($A6300,seasons!$A$2:$S$10002,COLUMN(seasons!K6301),FALSE)</f>
        <v>3836</v>
      </c>
      <c r="S6300" s="12">
        <f>VLOOKUP($A6300,seasons!$A$2:$S$10002,COLUMN(seasons!L6301),FALSE)</f>
        <v>17140</v>
      </c>
      <c r="T6300" s="12">
        <f>VLOOKUP($A6300,seasons!$A$2:$S$10002,COLUMN(seasons!M6301),FALSE)</f>
        <v>4028</v>
      </c>
      <c r="U6300" s="12">
        <f>VLOOKUP($A6300,seasons!$A$2:$S$10002,COLUMN(seasons!N6301),FALSE)</f>
        <v>23535</v>
      </c>
      <c r="V6300" s="12">
        <f>VLOOKUP($A6300,seasons!$A$2:$S$10002,COLUMN(seasons!O6301),FALSE)</f>
        <v>0</v>
      </c>
      <c r="W6300" s="12">
        <f>VLOOKUP($A6300,seasons!$A$2:$S$10002,COLUMN(seasons!P6301),FALSE)</f>
        <v>0</v>
      </c>
      <c r="X6300" s="12">
        <f>VLOOKUP($A6300,seasons!$A$2:$S$10002,COLUMN(seasons!Q6301),FALSE)</f>
        <v>0</v>
      </c>
      <c r="Y6300" s="12">
        <f>VLOOKUP($A6300,seasons!$A$2:$S$10002,COLUMN(seasons!R6301),FALSE)</f>
        <v>0</v>
      </c>
      <c r="Z6300" s="12">
        <f>VLOOKUP($A6300,seasons!$A$2:$S$10002,COLUMN(seasons!S6301),FALSE)</f>
        <v>0</v>
      </c>
    </row>
    <row r="6301" spans="1:26" x14ac:dyDescent="0.4">
      <c r="A6301" s="9">
        <v>102109</v>
      </c>
      <c r="B6301" t="s">
        <v>1377</v>
      </c>
      <c r="C6301" t="s">
        <v>3</v>
      </c>
      <c r="D6301" s="9">
        <v>12061</v>
      </c>
      <c r="E6301" s="9">
        <v>19004</v>
      </c>
      <c r="F6301" s="9">
        <v>272910</v>
      </c>
      <c r="G6301" s="13"/>
      <c r="H6301" s="13">
        <v>1</v>
      </c>
      <c r="I6301" s="13">
        <v>4</v>
      </c>
      <c r="J6301" s="12">
        <f>VLOOKUP($A6301,seasons!$A$2:$S$10002,COLUMN(seasons!C6302),FALSE)</f>
        <v>465233</v>
      </c>
      <c r="K6301" s="12">
        <f>VLOOKUP($A6301,seasons!$A$2:$S$10002,COLUMN(seasons!D6302),FALSE)</f>
        <v>272910</v>
      </c>
      <c r="L6301" s="12">
        <f>VLOOKUP($A6301,seasons!$A$2:$S$10002,COLUMN(seasons!E6302),FALSE)</f>
        <v>19004</v>
      </c>
      <c r="M6301" s="12">
        <f>VLOOKUP($A6301,seasons!$A$2:$S$10002,COLUMN(seasons!F6302),FALSE)</f>
        <v>5385</v>
      </c>
      <c r="N6301" s="12">
        <f>VLOOKUP($A6301,seasons!$A$2:$S$10002,COLUMN(seasons!G6302),FALSE)</f>
        <v>14468</v>
      </c>
      <c r="O6301" s="12">
        <f>VLOOKUP($A6301,seasons!$A$2:$S$10002,COLUMN(seasons!H6302),FALSE)</f>
        <v>21254</v>
      </c>
      <c r="P6301" s="12">
        <f>VLOOKUP($A6301,seasons!$A$2:$S$10002,COLUMN(seasons!I6302),FALSE)</f>
        <v>1005605</v>
      </c>
      <c r="Q6301" s="12">
        <f>VLOOKUP($A6301,seasons!$A$2:$S$10002,COLUMN(seasons!J6302),FALSE)</f>
        <v>472803</v>
      </c>
      <c r="R6301" s="12">
        <f>VLOOKUP($A6301,seasons!$A$2:$S$10002,COLUMN(seasons!K6302),FALSE)</f>
        <v>2783416</v>
      </c>
      <c r="S6301" s="12">
        <f>VLOOKUP($A6301,seasons!$A$2:$S$10002,COLUMN(seasons!L6302),FALSE)</f>
        <v>0</v>
      </c>
      <c r="T6301" s="12">
        <f>VLOOKUP($A6301,seasons!$A$2:$S$10002,COLUMN(seasons!M6302),FALSE)</f>
        <v>0</v>
      </c>
      <c r="U6301" s="12">
        <f>VLOOKUP($A6301,seasons!$A$2:$S$10002,COLUMN(seasons!N6302),FALSE)</f>
        <v>0</v>
      </c>
      <c r="V6301" s="12">
        <f>VLOOKUP($A6301,seasons!$A$2:$S$10002,COLUMN(seasons!O6302),FALSE)</f>
        <v>0</v>
      </c>
      <c r="W6301" s="12">
        <f>VLOOKUP($A6301,seasons!$A$2:$S$10002,COLUMN(seasons!P6302),FALSE)</f>
        <v>0</v>
      </c>
      <c r="X6301" s="12">
        <f>VLOOKUP($A6301,seasons!$A$2:$S$10002,COLUMN(seasons!Q6302),FALSE)</f>
        <v>0</v>
      </c>
      <c r="Y6301" s="12">
        <f>VLOOKUP($A6301,seasons!$A$2:$S$10002,COLUMN(seasons!R6302),FALSE)</f>
        <v>0</v>
      </c>
      <c r="Z6301" s="12">
        <f>VLOOKUP($A6301,seasons!$A$2:$S$10002,COLUMN(seasons!S6302),FALSE)</f>
        <v>0</v>
      </c>
    </row>
    <row r="6302" spans="1:26" x14ac:dyDescent="0.4">
      <c r="A6302" s="9">
        <v>67658</v>
      </c>
      <c r="B6302" t="s">
        <v>9846</v>
      </c>
      <c r="C6302" t="s">
        <v>9790</v>
      </c>
      <c r="D6302" s="9">
        <v>12061</v>
      </c>
      <c r="E6302" s="9">
        <v>152803</v>
      </c>
      <c r="F6302" s="9">
        <v>417907.5</v>
      </c>
      <c r="G6302" s="13">
        <v>1</v>
      </c>
      <c r="H6302" s="13">
        <v>1</v>
      </c>
      <c r="I6302" s="13">
        <v>2</v>
      </c>
      <c r="J6302" s="12">
        <f>VLOOKUP($A6302,seasons!$A$2:$S$10002,COLUMN(seasons!C6303),FALSE)</f>
        <v>12845</v>
      </c>
      <c r="K6302" s="12">
        <f>VLOOKUP($A6302,seasons!$A$2:$S$10002,COLUMN(seasons!D6303),FALSE)</f>
        <v>14</v>
      </c>
      <c r="L6302" s="12">
        <f>VLOOKUP($A6302,seasons!$A$2:$S$10002,COLUMN(seasons!E6303),FALSE)</f>
        <v>603447</v>
      </c>
      <c r="M6302" s="12">
        <f>VLOOKUP($A6302,seasons!$A$2:$S$10002,COLUMN(seasons!F6303),FALSE)</f>
        <v>152803</v>
      </c>
      <c r="N6302" s="12">
        <f>VLOOKUP($A6302,seasons!$A$2:$S$10002,COLUMN(seasons!G6303),FALSE)</f>
        <v>408687</v>
      </c>
      <c r="O6302" s="12">
        <f>VLOOKUP($A6302,seasons!$A$2:$S$10002,COLUMN(seasons!H6303),FALSE)</f>
        <v>92251</v>
      </c>
      <c r="P6302" s="12">
        <f>VLOOKUP($A6302,seasons!$A$2:$S$10002,COLUMN(seasons!I6303),FALSE)</f>
        <v>791451</v>
      </c>
      <c r="Q6302" s="12">
        <f>VLOOKUP($A6302,seasons!$A$2:$S$10002,COLUMN(seasons!J6303),FALSE)</f>
        <v>1097589</v>
      </c>
      <c r="R6302" s="12">
        <f>VLOOKUP($A6302,seasons!$A$2:$S$10002,COLUMN(seasons!K6303),FALSE)</f>
        <v>589798</v>
      </c>
      <c r="S6302" s="12">
        <f>VLOOKUP($A6302,seasons!$A$2:$S$10002,COLUMN(seasons!L6303),FALSE)</f>
        <v>427128</v>
      </c>
      <c r="T6302" s="12">
        <f>VLOOKUP($A6302,seasons!$A$2:$S$10002,COLUMN(seasons!M6303),FALSE)</f>
        <v>114263</v>
      </c>
      <c r="U6302" s="12">
        <f>VLOOKUP($A6302,seasons!$A$2:$S$10002,COLUMN(seasons!N6303),FALSE)</f>
        <v>748192</v>
      </c>
      <c r="V6302" s="12">
        <f>VLOOKUP($A6302,seasons!$A$2:$S$10002,COLUMN(seasons!O6303),FALSE)</f>
        <v>0</v>
      </c>
      <c r="W6302" s="12">
        <f>VLOOKUP($A6302,seasons!$A$2:$S$10002,COLUMN(seasons!P6303),FALSE)</f>
        <v>0</v>
      </c>
      <c r="X6302" s="12">
        <f>VLOOKUP($A6302,seasons!$A$2:$S$10002,COLUMN(seasons!Q6303),FALSE)</f>
        <v>0</v>
      </c>
      <c r="Y6302" s="12">
        <f>VLOOKUP($A6302,seasons!$A$2:$S$10002,COLUMN(seasons!R6303),FALSE)</f>
        <v>0</v>
      </c>
      <c r="Z6302" s="12">
        <f>VLOOKUP($A6302,seasons!$A$2:$S$10002,COLUMN(seasons!S6303),FALSE)</f>
        <v>0</v>
      </c>
    </row>
    <row r="6303" spans="1:26" x14ac:dyDescent="0.4">
      <c r="A6303" s="9">
        <v>36962</v>
      </c>
      <c r="B6303" t="s">
        <v>9469</v>
      </c>
      <c r="C6303" t="s">
        <v>9338</v>
      </c>
      <c r="D6303" s="9">
        <v>12061</v>
      </c>
      <c r="E6303" s="9">
        <v>100137</v>
      </c>
      <c r="F6303" s="9">
        <v>100137</v>
      </c>
      <c r="G6303" s="13">
        <v>1</v>
      </c>
      <c r="H6303" s="13">
        <v>2</v>
      </c>
      <c r="I6303" s="13">
        <v>3</v>
      </c>
      <c r="J6303" s="12">
        <f>VLOOKUP($A6303,seasons!$A$2:$S$10002,COLUMN(seasons!C6304),FALSE)</f>
        <v>554</v>
      </c>
      <c r="K6303" s="12">
        <f>VLOOKUP($A6303,seasons!$A$2:$S$10002,COLUMN(seasons!D6304),FALSE)</f>
        <v>15057</v>
      </c>
      <c r="L6303" s="12">
        <f>VLOOKUP($A6303,seasons!$A$2:$S$10002,COLUMN(seasons!E6304),FALSE)</f>
        <v>266667</v>
      </c>
      <c r="M6303" s="12">
        <f>VLOOKUP($A6303,seasons!$A$2:$S$10002,COLUMN(seasons!F6304),FALSE)</f>
        <v>100137</v>
      </c>
      <c r="N6303" s="12">
        <f>VLOOKUP($A6303,seasons!$A$2:$S$10002,COLUMN(seasons!G6304),FALSE)</f>
        <v>312353</v>
      </c>
      <c r="O6303" s="12">
        <f>VLOOKUP($A6303,seasons!$A$2:$S$10002,COLUMN(seasons!H6304),FALSE)</f>
        <v>3628</v>
      </c>
      <c r="P6303" s="12">
        <f>VLOOKUP($A6303,seasons!$A$2:$S$10002,COLUMN(seasons!I6304),FALSE)</f>
        <v>85173</v>
      </c>
      <c r="Q6303" s="12">
        <f>VLOOKUP($A6303,seasons!$A$2:$S$10002,COLUMN(seasons!J6304),FALSE)</f>
        <v>183841</v>
      </c>
      <c r="R6303" s="12">
        <f>VLOOKUP($A6303,seasons!$A$2:$S$10002,COLUMN(seasons!K6304),FALSE)</f>
        <v>116093</v>
      </c>
      <c r="S6303" s="12">
        <f>VLOOKUP($A6303,seasons!$A$2:$S$10002,COLUMN(seasons!L6304),FALSE)</f>
        <v>0</v>
      </c>
      <c r="T6303" s="12">
        <f>VLOOKUP($A6303,seasons!$A$2:$S$10002,COLUMN(seasons!M6304),FALSE)</f>
        <v>0</v>
      </c>
      <c r="U6303" s="12">
        <f>VLOOKUP($A6303,seasons!$A$2:$S$10002,COLUMN(seasons!N6304),FALSE)</f>
        <v>0</v>
      </c>
      <c r="V6303" s="12">
        <f>VLOOKUP($A6303,seasons!$A$2:$S$10002,COLUMN(seasons!O6304),FALSE)</f>
        <v>0</v>
      </c>
      <c r="W6303" s="12">
        <f>VLOOKUP($A6303,seasons!$A$2:$S$10002,COLUMN(seasons!P6304),FALSE)</f>
        <v>0</v>
      </c>
      <c r="X6303" s="12">
        <f>VLOOKUP($A6303,seasons!$A$2:$S$10002,COLUMN(seasons!Q6304),FALSE)</f>
        <v>0</v>
      </c>
      <c r="Y6303" s="12">
        <f>VLOOKUP($A6303,seasons!$A$2:$S$10002,COLUMN(seasons!R6304),FALSE)</f>
        <v>0</v>
      </c>
      <c r="Z6303" s="12">
        <f>VLOOKUP($A6303,seasons!$A$2:$S$10002,COLUMN(seasons!S6304),FALSE)</f>
        <v>0</v>
      </c>
    </row>
    <row r="6304" spans="1:26" x14ac:dyDescent="0.4">
      <c r="A6304" s="9">
        <v>33168</v>
      </c>
      <c r="B6304" t="s">
        <v>6170</v>
      </c>
      <c r="C6304" t="s">
        <v>3</v>
      </c>
      <c r="D6304" s="9">
        <v>12061</v>
      </c>
      <c r="E6304" s="9">
        <v>41300</v>
      </c>
      <c r="F6304" s="9">
        <v>190218</v>
      </c>
      <c r="G6304" s="13"/>
      <c r="H6304" s="13"/>
      <c r="I6304" s="13">
        <v>3</v>
      </c>
      <c r="J6304" s="12">
        <f>VLOOKUP($A6304,seasons!$A$2:$S$10002,COLUMN(seasons!C6305),FALSE)</f>
        <v>190218</v>
      </c>
      <c r="K6304" s="12">
        <f>VLOOKUP($A6304,seasons!$A$2:$S$10002,COLUMN(seasons!D6305),FALSE)</f>
        <v>41300</v>
      </c>
      <c r="L6304" s="12">
        <f>VLOOKUP($A6304,seasons!$A$2:$S$10002,COLUMN(seasons!E6305),FALSE)</f>
        <v>39649</v>
      </c>
      <c r="M6304" s="12">
        <f>VLOOKUP($A6304,seasons!$A$2:$S$10002,COLUMN(seasons!F6305),FALSE)</f>
        <v>19385</v>
      </c>
      <c r="N6304" s="12">
        <f>VLOOKUP($A6304,seasons!$A$2:$S$10002,COLUMN(seasons!G6305),FALSE)</f>
        <v>179752</v>
      </c>
      <c r="O6304" s="12">
        <f>VLOOKUP($A6304,seasons!$A$2:$S$10002,COLUMN(seasons!H6305),FALSE)</f>
        <v>563583</v>
      </c>
      <c r="P6304" s="12">
        <f>VLOOKUP($A6304,seasons!$A$2:$S$10002,COLUMN(seasons!I6305),FALSE)</f>
        <v>0</v>
      </c>
      <c r="Q6304" s="12">
        <f>VLOOKUP($A6304,seasons!$A$2:$S$10002,COLUMN(seasons!J6305),FALSE)</f>
        <v>2500228</v>
      </c>
      <c r="R6304" s="12">
        <f>VLOOKUP($A6304,seasons!$A$2:$S$10002,COLUMN(seasons!K6305),FALSE)</f>
        <v>1839639</v>
      </c>
      <c r="S6304" s="12">
        <f>VLOOKUP($A6304,seasons!$A$2:$S$10002,COLUMN(seasons!L6305),FALSE)</f>
        <v>2160111</v>
      </c>
      <c r="T6304" s="12">
        <f>VLOOKUP($A6304,seasons!$A$2:$S$10002,COLUMN(seasons!M6305),FALSE)</f>
        <v>0</v>
      </c>
      <c r="U6304" s="12">
        <f>VLOOKUP($A6304,seasons!$A$2:$S$10002,COLUMN(seasons!N6305),FALSE)</f>
        <v>0</v>
      </c>
      <c r="V6304" s="12">
        <f>VLOOKUP($A6304,seasons!$A$2:$S$10002,COLUMN(seasons!O6305),FALSE)</f>
        <v>0</v>
      </c>
      <c r="W6304" s="12">
        <f>VLOOKUP($A6304,seasons!$A$2:$S$10002,COLUMN(seasons!P6305),FALSE)</f>
        <v>0</v>
      </c>
      <c r="X6304" s="12">
        <f>VLOOKUP($A6304,seasons!$A$2:$S$10002,COLUMN(seasons!Q6305),FALSE)</f>
        <v>0</v>
      </c>
      <c r="Y6304" s="12">
        <f>VLOOKUP($A6304,seasons!$A$2:$S$10002,COLUMN(seasons!R6305),FALSE)</f>
        <v>0</v>
      </c>
      <c r="Z6304" s="12">
        <f>VLOOKUP($A6304,seasons!$A$2:$S$10002,COLUMN(seasons!S6305),FALSE)</f>
        <v>0</v>
      </c>
    </row>
    <row r="6305" spans="1:26" x14ac:dyDescent="0.4">
      <c r="A6305" s="9">
        <v>22846</v>
      </c>
      <c r="B6305" t="s">
        <v>9825</v>
      </c>
      <c r="C6305" t="s">
        <v>9790</v>
      </c>
      <c r="D6305" s="9">
        <v>12061</v>
      </c>
      <c r="E6305" s="9">
        <v>86255</v>
      </c>
      <c r="F6305" s="9">
        <v>94790.5</v>
      </c>
      <c r="G6305" s="13"/>
      <c r="H6305" s="13"/>
      <c r="I6305" s="13">
        <v>2</v>
      </c>
      <c r="J6305" s="12">
        <f>VLOOKUP($A6305,seasons!$A$2:$S$10002,COLUMN(seasons!C6306),FALSE)</f>
        <v>22547</v>
      </c>
      <c r="K6305" s="12">
        <f>VLOOKUP($A6305,seasons!$A$2:$S$10002,COLUMN(seasons!D6306),FALSE)</f>
        <v>29636</v>
      </c>
      <c r="L6305" s="12">
        <f>VLOOKUP($A6305,seasons!$A$2:$S$10002,COLUMN(seasons!E6306),FALSE)</f>
        <v>173122</v>
      </c>
      <c r="M6305" s="12">
        <f>VLOOKUP($A6305,seasons!$A$2:$S$10002,COLUMN(seasons!F6306),FALSE)</f>
        <v>103326</v>
      </c>
      <c r="N6305" s="12">
        <f>VLOOKUP($A6305,seasons!$A$2:$S$10002,COLUMN(seasons!G6306),FALSE)</f>
        <v>86255</v>
      </c>
      <c r="O6305" s="12">
        <f>VLOOKUP($A6305,seasons!$A$2:$S$10002,COLUMN(seasons!H6306),FALSE)</f>
        <v>530470</v>
      </c>
      <c r="P6305" s="12">
        <f>VLOOKUP($A6305,seasons!$A$2:$S$10002,COLUMN(seasons!I6306),FALSE)</f>
        <v>0</v>
      </c>
      <c r="Q6305" s="12">
        <f>VLOOKUP($A6305,seasons!$A$2:$S$10002,COLUMN(seasons!J6306),FALSE)</f>
        <v>0</v>
      </c>
      <c r="R6305" s="12">
        <f>VLOOKUP($A6305,seasons!$A$2:$S$10002,COLUMN(seasons!K6306),FALSE)</f>
        <v>0</v>
      </c>
      <c r="S6305" s="12">
        <f>VLOOKUP($A6305,seasons!$A$2:$S$10002,COLUMN(seasons!L6306),FALSE)</f>
        <v>0</v>
      </c>
      <c r="T6305" s="12">
        <f>VLOOKUP($A6305,seasons!$A$2:$S$10002,COLUMN(seasons!M6306),FALSE)</f>
        <v>0</v>
      </c>
      <c r="U6305" s="12">
        <f>VLOOKUP($A6305,seasons!$A$2:$S$10002,COLUMN(seasons!N6306),FALSE)</f>
        <v>0</v>
      </c>
      <c r="V6305" s="12">
        <f>VLOOKUP($A6305,seasons!$A$2:$S$10002,COLUMN(seasons!O6306),FALSE)</f>
        <v>0</v>
      </c>
      <c r="W6305" s="12">
        <f>VLOOKUP($A6305,seasons!$A$2:$S$10002,COLUMN(seasons!P6306),FALSE)</f>
        <v>0</v>
      </c>
      <c r="X6305" s="12">
        <f>VLOOKUP($A6305,seasons!$A$2:$S$10002,COLUMN(seasons!Q6306),FALSE)</f>
        <v>0</v>
      </c>
      <c r="Y6305" s="12">
        <f>VLOOKUP($A6305,seasons!$A$2:$S$10002,COLUMN(seasons!R6306),FALSE)</f>
        <v>0</v>
      </c>
      <c r="Z6305" s="12">
        <f>VLOOKUP($A6305,seasons!$A$2:$S$10002,COLUMN(seasons!S6306),FALSE)</f>
        <v>0</v>
      </c>
    </row>
    <row r="6306" spans="1:26" x14ac:dyDescent="0.4">
      <c r="A6306" s="9">
        <v>13605</v>
      </c>
      <c r="B6306" t="s">
        <v>4574</v>
      </c>
      <c r="C6306" t="s">
        <v>3</v>
      </c>
      <c r="D6306" s="9">
        <v>12061</v>
      </c>
      <c r="E6306" s="9">
        <v>34952</v>
      </c>
      <c r="F6306" s="9">
        <v>239987</v>
      </c>
      <c r="G6306" s="13"/>
      <c r="H6306" s="13"/>
      <c r="I6306" s="13">
        <v>4</v>
      </c>
      <c r="J6306" s="12">
        <f>VLOOKUP($A6306,seasons!$A$2:$S$10002,COLUMN(seasons!C6307),FALSE)</f>
        <v>34001</v>
      </c>
      <c r="K6306" s="12">
        <f>VLOOKUP($A6306,seasons!$A$2:$S$10002,COLUMN(seasons!D6307),FALSE)</f>
        <v>34952</v>
      </c>
      <c r="L6306" s="12">
        <f>VLOOKUP($A6306,seasons!$A$2:$S$10002,COLUMN(seasons!E6307),FALSE)</f>
        <v>19059</v>
      </c>
      <c r="M6306" s="12">
        <f>VLOOKUP($A6306,seasons!$A$2:$S$10002,COLUMN(seasons!F6307),FALSE)</f>
        <v>94231</v>
      </c>
      <c r="N6306" s="12">
        <f>VLOOKUP($A6306,seasons!$A$2:$S$10002,COLUMN(seasons!G6307),FALSE)</f>
        <v>338234</v>
      </c>
      <c r="O6306" s="12">
        <f>VLOOKUP($A6306,seasons!$A$2:$S$10002,COLUMN(seasons!H6307),FALSE)</f>
        <v>239987</v>
      </c>
      <c r="P6306" s="12">
        <f>VLOOKUP($A6306,seasons!$A$2:$S$10002,COLUMN(seasons!I6307),FALSE)</f>
        <v>512054</v>
      </c>
      <c r="Q6306" s="12">
        <f>VLOOKUP($A6306,seasons!$A$2:$S$10002,COLUMN(seasons!J6307),FALSE)</f>
        <v>47603</v>
      </c>
      <c r="R6306" s="12">
        <f>VLOOKUP($A6306,seasons!$A$2:$S$10002,COLUMN(seasons!K6307),FALSE)</f>
        <v>229626</v>
      </c>
      <c r="S6306" s="12">
        <f>VLOOKUP($A6306,seasons!$A$2:$S$10002,COLUMN(seasons!L6307),FALSE)</f>
        <v>610200</v>
      </c>
      <c r="T6306" s="12">
        <f>VLOOKUP($A6306,seasons!$A$2:$S$10002,COLUMN(seasons!M6307),FALSE)</f>
        <v>634621</v>
      </c>
      <c r="U6306" s="12">
        <f>VLOOKUP($A6306,seasons!$A$2:$S$10002,COLUMN(seasons!N6307),FALSE)</f>
        <v>335569</v>
      </c>
      <c r="V6306" s="12">
        <f>VLOOKUP($A6306,seasons!$A$2:$S$10002,COLUMN(seasons!O6307),FALSE)</f>
        <v>623534</v>
      </c>
      <c r="W6306" s="12">
        <f>VLOOKUP($A6306,seasons!$A$2:$S$10002,COLUMN(seasons!P6307),FALSE)</f>
        <v>0</v>
      </c>
      <c r="X6306" s="12">
        <f>VLOOKUP($A6306,seasons!$A$2:$S$10002,COLUMN(seasons!Q6307),FALSE)</f>
        <v>0</v>
      </c>
      <c r="Y6306" s="12">
        <f>VLOOKUP($A6306,seasons!$A$2:$S$10002,COLUMN(seasons!R6307),FALSE)</f>
        <v>0</v>
      </c>
      <c r="Z6306" s="12">
        <f>VLOOKUP($A6306,seasons!$A$2:$S$10002,COLUMN(seasons!S6307),FALSE)</f>
        <v>0</v>
      </c>
    </row>
    <row r="6307" spans="1:26" x14ac:dyDescent="0.4">
      <c r="A6307" s="9">
        <v>4949</v>
      </c>
      <c r="B6307" t="s">
        <v>7412</v>
      </c>
      <c r="C6307" t="s">
        <v>3</v>
      </c>
      <c r="D6307" s="9">
        <v>12061</v>
      </c>
      <c r="E6307" s="9">
        <v>45724</v>
      </c>
      <c r="F6307" s="9">
        <v>47920.5</v>
      </c>
      <c r="G6307" s="13"/>
      <c r="H6307" s="13">
        <v>1</v>
      </c>
      <c r="I6307" s="13">
        <v>3</v>
      </c>
      <c r="J6307" s="12">
        <f>VLOOKUP($A6307,seasons!$A$2:$S$10002,COLUMN(seasons!C6308),FALSE)</f>
        <v>5338</v>
      </c>
      <c r="K6307" s="12">
        <f>VLOOKUP($A6307,seasons!$A$2:$S$10002,COLUMN(seasons!D6308),FALSE)</f>
        <v>45724</v>
      </c>
      <c r="L6307" s="12">
        <f>VLOOKUP($A6307,seasons!$A$2:$S$10002,COLUMN(seasons!E6308),FALSE)</f>
        <v>32863</v>
      </c>
      <c r="M6307" s="12">
        <f>VLOOKUP($A6307,seasons!$A$2:$S$10002,COLUMN(seasons!F6308),FALSE)</f>
        <v>320170</v>
      </c>
      <c r="N6307" s="12">
        <f>VLOOKUP($A6307,seasons!$A$2:$S$10002,COLUMN(seasons!G6308),FALSE)</f>
        <v>147860</v>
      </c>
      <c r="O6307" s="12">
        <f>VLOOKUP($A6307,seasons!$A$2:$S$10002,COLUMN(seasons!H6308),FALSE)</f>
        <v>50117</v>
      </c>
      <c r="P6307" s="12">
        <f>VLOOKUP($A6307,seasons!$A$2:$S$10002,COLUMN(seasons!I6308),FALSE)</f>
        <v>0</v>
      </c>
      <c r="Q6307" s="12">
        <f>VLOOKUP($A6307,seasons!$A$2:$S$10002,COLUMN(seasons!J6308),FALSE)</f>
        <v>0</v>
      </c>
      <c r="R6307" s="12">
        <f>VLOOKUP($A6307,seasons!$A$2:$S$10002,COLUMN(seasons!K6308),FALSE)</f>
        <v>0</v>
      </c>
      <c r="S6307" s="12">
        <f>VLOOKUP($A6307,seasons!$A$2:$S$10002,COLUMN(seasons!L6308),FALSE)</f>
        <v>0</v>
      </c>
      <c r="T6307" s="12">
        <f>VLOOKUP($A6307,seasons!$A$2:$S$10002,COLUMN(seasons!M6308),FALSE)</f>
        <v>0</v>
      </c>
      <c r="U6307" s="12">
        <f>VLOOKUP($A6307,seasons!$A$2:$S$10002,COLUMN(seasons!N6308),FALSE)</f>
        <v>0</v>
      </c>
      <c r="V6307" s="12">
        <f>VLOOKUP($A6307,seasons!$A$2:$S$10002,COLUMN(seasons!O6308),FALSE)</f>
        <v>0</v>
      </c>
      <c r="W6307" s="12">
        <f>VLOOKUP($A6307,seasons!$A$2:$S$10002,COLUMN(seasons!P6308),FALSE)</f>
        <v>0</v>
      </c>
      <c r="X6307" s="12">
        <f>VLOOKUP($A6307,seasons!$A$2:$S$10002,COLUMN(seasons!Q6308),FALSE)</f>
        <v>0</v>
      </c>
      <c r="Y6307" s="12">
        <f>VLOOKUP($A6307,seasons!$A$2:$S$10002,COLUMN(seasons!R6308),FALSE)</f>
        <v>0</v>
      </c>
      <c r="Z6307" s="12">
        <f>VLOOKUP($A6307,seasons!$A$2:$S$10002,COLUMN(seasons!S6308),FALSE)</f>
        <v>0</v>
      </c>
    </row>
    <row r="6308" spans="1:26" x14ac:dyDescent="0.4">
      <c r="A6308" s="9">
        <v>6693754</v>
      </c>
      <c r="B6308" t="s">
        <v>5453</v>
      </c>
      <c r="C6308" t="s">
        <v>3</v>
      </c>
      <c r="D6308" s="9">
        <v>12060</v>
      </c>
      <c r="E6308" s="9">
        <v>38518</v>
      </c>
      <c r="F6308" s="9">
        <v>66587.5</v>
      </c>
      <c r="G6308" s="13"/>
      <c r="H6308" s="13">
        <v>2</v>
      </c>
      <c r="I6308" s="13">
        <v>7</v>
      </c>
      <c r="J6308" s="12">
        <f>VLOOKUP($A6308,seasons!$A$2:$S$10002,COLUMN(seasons!C6309),FALSE)</f>
        <v>469164</v>
      </c>
      <c r="K6308" s="12">
        <f>VLOOKUP($A6308,seasons!$A$2:$S$10002,COLUMN(seasons!D6309),FALSE)</f>
        <v>17066</v>
      </c>
      <c r="L6308" s="12">
        <f>VLOOKUP($A6308,seasons!$A$2:$S$10002,COLUMN(seasons!E6309),FALSE)</f>
        <v>388936</v>
      </c>
      <c r="M6308" s="12">
        <f>VLOOKUP($A6308,seasons!$A$2:$S$10002,COLUMN(seasons!F6309),FALSE)</f>
        <v>1819</v>
      </c>
      <c r="N6308" s="12">
        <f>VLOOKUP($A6308,seasons!$A$2:$S$10002,COLUMN(seasons!G6309),FALSE)</f>
        <v>38518</v>
      </c>
      <c r="O6308" s="12">
        <f>VLOOKUP($A6308,seasons!$A$2:$S$10002,COLUMN(seasons!H6309),FALSE)</f>
        <v>86742</v>
      </c>
      <c r="P6308" s="12">
        <f>VLOOKUP($A6308,seasons!$A$2:$S$10002,COLUMN(seasons!I6309),FALSE)</f>
        <v>49272</v>
      </c>
      <c r="Q6308" s="12">
        <f>VLOOKUP($A6308,seasons!$A$2:$S$10002,COLUMN(seasons!J6309),FALSE)</f>
        <v>116280</v>
      </c>
      <c r="R6308" s="12">
        <f>VLOOKUP($A6308,seasons!$A$2:$S$10002,COLUMN(seasons!K6309),FALSE)</f>
        <v>20312</v>
      </c>
      <c r="S6308" s="12">
        <f>VLOOKUP($A6308,seasons!$A$2:$S$10002,COLUMN(seasons!L6309),FALSE)</f>
        <v>168477</v>
      </c>
      <c r="T6308" s="12">
        <f>VLOOKUP($A6308,seasons!$A$2:$S$10002,COLUMN(seasons!M6309),FALSE)</f>
        <v>68351</v>
      </c>
      <c r="U6308" s="12">
        <f>VLOOKUP($A6308,seasons!$A$2:$S$10002,COLUMN(seasons!N6309),FALSE)</f>
        <v>99677</v>
      </c>
      <c r="V6308" s="12">
        <f>VLOOKUP($A6308,seasons!$A$2:$S$10002,COLUMN(seasons!O6309),FALSE)</f>
        <v>18448</v>
      </c>
      <c r="W6308" s="12">
        <f>VLOOKUP($A6308,seasons!$A$2:$S$10002,COLUMN(seasons!P6309),FALSE)</f>
        <v>4444</v>
      </c>
      <c r="X6308" s="12">
        <f>VLOOKUP($A6308,seasons!$A$2:$S$10002,COLUMN(seasons!Q6309),FALSE)</f>
        <v>89320</v>
      </c>
      <c r="Y6308" s="12">
        <f>VLOOKUP($A6308,seasons!$A$2:$S$10002,COLUMN(seasons!R6309),FALSE)</f>
        <v>64824</v>
      </c>
      <c r="Z6308" s="12">
        <f>VLOOKUP($A6308,seasons!$A$2:$S$10002,COLUMN(seasons!S6309),FALSE)</f>
        <v>0</v>
      </c>
    </row>
    <row r="6309" spans="1:26" x14ac:dyDescent="0.4">
      <c r="A6309" s="9">
        <v>6556542</v>
      </c>
      <c r="B6309" t="s">
        <v>5635</v>
      </c>
      <c r="C6309" t="s">
        <v>3</v>
      </c>
      <c r="D6309" s="9">
        <v>12060</v>
      </c>
      <c r="E6309" s="9">
        <v>39203</v>
      </c>
      <c r="F6309" s="9">
        <v>1074528</v>
      </c>
      <c r="G6309" s="13"/>
      <c r="H6309" s="13"/>
      <c r="I6309" s="13">
        <v>3</v>
      </c>
      <c r="J6309" s="12">
        <f>VLOOKUP($A6309,seasons!$A$2:$S$10002,COLUMN(seasons!C6310),FALSE)</f>
        <v>242072</v>
      </c>
      <c r="K6309" s="12">
        <f>VLOOKUP($A6309,seasons!$A$2:$S$10002,COLUMN(seasons!D6310),FALSE)</f>
        <v>142469</v>
      </c>
      <c r="L6309" s="12">
        <f>VLOOKUP($A6309,seasons!$A$2:$S$10002,COLUMN(seasons!E6310),FALSE)</f>
        <v>32992</v>
      </c>
      <c r="M6309" s="12">
        <f>VLOOKUP($A6309,seasons!$A$2:$S$10002,COLUMN(seasons!F6310),FALSE)</f>
        <v>20401</v>
      </c>
      <c r="N6309" s="12">
        <f>VLOOKUP($A6309,seasons!$A$2:$S$10002,COLUMN(seasons!G6310),FALSE)</f>
        <v>39203</v>
      </c>
      <c r="O6309" s="12">
        <f>VLOOKUP($A6309,seasons!$A$2:$S$10002,COLUMN(seasons!H6310),FALSE)</f>
        <v>1228370</v>
      </c>
      <c r="P6309" s="12">
        <f>VLOOKUP($A6309,seasons!$A$2:$S$10002,COLUMN(seasons!I6310),FALSE)</f>
        <v>1287899</v>
      </c>
      <c r="Q6309" s="12">
        <f>VLOOKUP($A6309,seasons!$A$2:$S$10002,COLUMN(seasons!J6310),FALSE)</f>
        <v>2347686</v>
      </c>
      <c r="R6309" s="12">
        <f>VLOOKUP($A6309,seasons!$A$2:$S$10002,COLUMN(seasons!K6310),FALSE)</f>
        <v>2672994</v>
      </c>
      <c r="S6309" s="12">
        <f>VLOOKUP($A6309,seasons!$A$2:$S$10002,COLUMN(seasons!L6310),FALSE)</f>
        <v>473029</v>
      </c>
      <c r="T6309" s="12">
        <f>VLOOKUP($A6309,seasons!$A$2:$S$10002,COLUMN(seasons!M6310),FALSE)</f>
        <v>1436831</v>
      </c>
      <c r="U6309" s="12">
        <f>VLOOKUP($A6309,seasons!$A$2:$S$10002,COLUMN(seasons!N6310),FALSE)</f>
        <v>99252</v>
      </c>
      <c r="V6309" s="12">
        <f>VLOOKUP($A6309,seasons!$A$2:$S$10002,COLUMN(seasons!O6310),FALSE)</f>
        <v>1910802</v>
      </c>
      <c r="W6309" s="12">
        <f>VLOOKUP($A6309,seasons!$A$2:$S$10002,COLUMN(seasons!P6310),FALSE)</f>
        <v>1065508</v>
      </c>
      <c r="X6309" s="12">
        <f>VLOOKUP($A6309,seasons!$A$2:$S$10002,COLUMN(seasons!Q6310),FALSE)</f>
        <v>1767296</v>
      </c>
      <c r="Y6309" s="12">
        <f>VLOOKUP($A6309,seasons!$A$2:$S$10002,COLUMN(seasons!R6310),FALSE)</f>
        <v>0</v>
      </c>
      <c r="Z6309" s="12">
        <f>VLOOKUP($A6309,seasons!$A$2:$S$10002,COLUMN(seasons!S6310),FALSE)</f>
        <v>1083548</v>
      </c>
    </row>
    <row r="6310" spans="1:26" x14ac:dyDescent="0.4">
      <c r="A6310" s="9">
        <v>7309323</v>
      </c>
      <c r="B6310" t="s">
        <v>8317</v>
      </c>
      <c r="C6310" t="s">
        <v>3</v>
      </c>
      <c r="D6310" s="9">
        <v>12060</v>
      </c>
      <c r="E6310" s="9">
        <v>48618</v>
      </c>
      <c r="F6310" s="9">
        <v>148925</v>
      </c>
      <c r="G6310" s="13"/>
      <c r="H6310" s="13">
        <v>1</v>
      </c>
      <c r="I6310" s="13">
        <v>3</v>
      </c>
      <c r="J6310" s="12">
        <f>VLOOKUP($A6310,seasons!$A$2:$S$10002,COLUMN(seasons!C6311),FALSE)</f>
        <v>19850</v>
      </c>
      <c r="K6310" s="12">
        <f>VLOOKUP($A6310,seasons!$A$2:$S$10002,COLUMN(seasons!D6311),FALSE)</f>
        <v>148925</v>
      </c>
      <c r="L6310" s="12">
        <f>VLOOKUP($A6310,seasons!$A$2:$S$10002,COLUMN(seasons!E6311),FALSE)</f>
        <v>48618</v>
      </c>
      <c r="M6310" s="12">
        <f>VLOOKUP($A6310,seasons!$A$2:$S$10002,COLUMN(seasons!F6311),FALSE)</f>
        <v>4603</v>
      </c>
      <c r="N6310" s="12">
        <f>VLOOKUP($A6310,seasons!$A$2:$S$10002,COLUMN(seasons!G6311),FALSE)</f>
        <v>321862</v>
      </c>
      <c r="O6310" s="12">
        <f>VLOOKUP($A6310,seasons!$A$2:$S$10002,COLUMN(seasons!H6311),FALSE)</f>
        <v>1604917</v>
      </c>
      <c r="P6310" s="12">
        <f>VLOOKUP($A6310,seasons!$A$2:$S$10002,COLUMN(seasons!I6311),FALSE)</f>
        <v>4230755</v>
      </c>
      <c r="Q6310" s="12">
        <f>VLOOKUP($A6310,seasons!$A$2:$S$10002,COLUMN(seasons!J6311),FALSE)</f>
        <v>0</v>
      </c>
      <c r="R6310" s="12">
        <f>VLOOKUP($A6310,seasons!$A$2:$S$10002,COLUMN(seasons!K6311),FALSE)</f>
        <v>0</v>
      </c>
      <c r="S6310" s="12">
        <f>VLOOKUP($A6310,seasons!$A$2:$S$10002,COLUMN(seasons!L6311),FALSE)</f>
        <v>0</v>
      </c>
      <c r="T6310" s="12">
        <f>VLOOKUP($A6310,seasons!$A$2:$S$10002,COLUMN(seasons!M6311),FALSE)</f>
        <v>0</v>
      </c>
      <c r="U6310" s="12">
        <f>VLOOKUP($A6310,seasons!$A$2:$S$10002,COLUMN(seasons!N6311),FALSE)</f>
        <v>0</v>
      </c>
      <c r="V6310" s="12">
        <f>VLOOKUP($A6310,seasons!$A$2:$S$10002,COLUMN(seasons!O6311),FALSE)</f>
        <v>0</v>
      </c>
      <c r="W6310" s="12">
        <f>VLOOKUP($A6310,seasons!$A$2:$S$10002,COLUMN(seasons!P6311),FALSE)</f>
        <v>0</v>
      </c>
      <c r="X6310" s="12">
        <f>VLOOKUP($A6310,seasons!$A$2:$S$10002,COLUMN(seasons!Q6311),FALSE)</f>
        <v>0</v>
      </c>
      <c r="Y6310" s="12">
        <f>VLOOKUP($A6310,seasons!$A$2:$S$10002,COLUMN(seasons!R6311),FALSE)</f>
        <v>0</v>
      </c>
      <c r="Z6310" s="12">
        <f>VLOOKUP($A6310,seasons!$A$2:$S$10002,COLUMN(seasons!S6311),FALSE)</f>
        <v>0</v>
      </c>
    </row>
    <row r="6311" spans="1:26" x14ac:dyDescent="0.4">
      <c r="A6311" s="9">
        <v>5579198</v>
      </c>
      <c r="B6311" t="s">
        <v>456</v>
      </c>
      <c r="C6311" t="s">
        <v>3</v>
      </c>
      <c r="D6311" s="9">
        <v>12060</v>
      </c>
      <c r="E6311" s="9">
        <v>11073</v>
      </c>
      <c r="F6311" s="9">
        <v>256223</v>
      </c>
      <c r="G6311" s="13"/>
      <c r="H6311" s="13">
        <v>1</v>
      </c>
      <c r="I6311" s="13">
        <v>4</v>
      </c>
      <c r="J6311" s="12">
        <f>VLOOKUP($A6311,seasons!$A$2:$S$10002,COLUMN(seasons!C6312),FALSE)</f>
        <v>10474</v>
      </c>
      <c r="K6311" s="12">
        <f>VLOOKUP($A6311,seasons!$A$2:$S$10002,COLUMN(seasons!D6312),FALSE)</f>
        <v>11073</v>
      </c>
      <c r="L6311" s="12">
        <f>VLOOKUP($A6311,seasons!$A$2:$S$10002,COLUMN(seasons!E6312),FALSE)</f>
        <v>2931</v>
      </c>
      <c r="M6311" s="12">
        <f>VLOOKUP($A6311,seasons!$A$2:$S$10002,COLUMN(seasons!F6312),FALSE)</f>
        <v>47576</v>
      </c>
      <c r="N6311" s="12">
        <f>VLOOKUP($A6311,seasons!$A$2:$S$10002,COLUMN(seasons!G6312),FALSE)</f>
        <v>1849744</v>
      </c>
      <c r="O6311" s="12">
        <f>VLOOKUP($A6311,seasons!$A$2:$S$10002,COLUMN(seasons!H6312),FALSE)</f>
        <v>818106</v>
      </c>
      <c r="P6311" s="12">
        <f>VLOOKUP($A6311,seasons!$A$2:$S$10002,COLUMN(seasons!I6312),FALSE)</f>
        <v>840577</v>
      </c>
      <c r="Q6311" s="12">
        <f>VLOOKUP($A6311,seasons!$A$2:$S$10002,COLUMN(seasons!J6312),FALSE)</f>
        <v>716088</v>
      </c>
      <c r="R6311" s="12">
        <f>VLOOKUP($A6311,seasons!$A$2:$S$10002,COLUMN(seasons!K6312),FALSE)</f>
        <v>256223</v>
      </c>
      <c r="S6311" s="12">
        <f>VLOOKUP($A6311,seasons!$A$2:$S$10002,COLUMN(seasons!L6312),FALSE)</f>
        <v>230923</v>
      </c>
      <c r="T6311" s="12">
        <f>VLOOKUP($A6311,seasons!$A$2:$S$10002,COLUMN(seasons!M6312),FALSE)</f>
        <v>269066</v>
      </c>
      <c r="U6311" s="12">
        <f>VLOOKUP($A6311,seasons!$A$2:$S$10002,COLUMN(seasons!N6312),FALSE)</f>
        <v>0</v>
      </c>
      <c r="V6311" s="12">
        <f>VLOOKUP($A6311,seasons!$A$2:$S$10002,COLUMN(seasons!O6312),FALSE)</f>
        <v>0</v>
      </c>
      <c r="W6311" s="12">
        <f>VLOOKUP($A6311,seasons!$A$2:$S$10002,COLUMN(seasons!P6312),FALSE)</f>
        <v>0</v>
      </c>
      <c r="X6311" s="12">
        <f>VLOOKUP($A6311,seasons!$A$2:$S$10002,COLUMN(seasons!Q6312),FALSE)</f>
        <v>0</v>
      </c>
      <c r="Y6311" s="12">
        <f>VLOOKUP($A6311,seasons!$A$2:$S$10002,COLUMN(seasons!R6312),FALSE)</f>
        <v>0</v>
      </c>
      <c r="Z6311" s="12">
        <f>VLOOKUP($A6311,seasons!$A$2:$S$10002,COLUMN(seasons!S6312),FALSE)</f>
        <v>0</v>
      </c>
    </row>
    <row r="6312" spans="1:26" x14ac:dyDescent="0.4">
      <c r="A6312" s="9">
        <v>2012476</v>
      </c>
      <c r="B6312" t="s">
        <v>2748</v>
      </c>
      <c r="C6312" t="s">
        <v>3</v>
      </c>
      <c r="D6312" s="9">
        <v>12060</v>
      </c>
      <c r="E6312" s="9">
        <v>26828</v>
      </c>
      <c r="F6312" s="9">
        <v>26828</v>
      </c>
      <c r="G6312" s="13"/>
      <c r="H6312" s="13">
        <v>1</v>
      </c>
      <c r="I6312" s="13">
        <v>5</v>
      </c>
      <c r="J6312" s="12">
        <f>VLOOKUP($A6312,seasons!$A$2:$S$10002,COLUMN(seasons!C6313),FALSE)</f>
        <v>2614</v>
      </c>
      <c r="K6312" s="12">
        <f>VLOOKUP($A6312,seasons!$A$2:$S$10002,COLUMN(seasons!D6313),FALSE)</f>
        <v>15457</v>
      </c>
      <c r="L6312" s="12">
        <f>VLOOKUP($A6312,seasons!$A$2:$S$10002,COLUMN(seasons!E6313),FALSE)</f>
        <v>82657</v>
      </c>
      <c r="M6312" s="12">
        <f>VLOOKUP($A6312,seasons!$A$2:$S$10002,COLUMN(seasons!F6313),FALSE)</f>
        <v>1185749</v>
      </c>
      <c r="N6312" s="12">
        <f>VLOOKUP($A6312,seasons!$A$2:$S$10002,COLUMN(seasons!G6313),FALSE)</f>
        <v>26828</v>
      </c>
      <c r="O6312" s="12">
        <f>VLOOKUP($A6312,seasons!$A$2:$S$10002,COLUMN(seasons!H6313),FALSE)</f>
        <v>13124</v>
      </c>
      <c r="P6312" s="12">
        <f>VLOOKUP($A6312,seasons!$A$2:$S$10002,COLUMN(seasons!I6313),FALSE)</f>
        <v>22999</v>
      </c>
      <c r="Q6312" s="12">
        <f>VLOOKUP($A6312,seasons!$A$2:$S$10002,COLUMN(seasons!J6313),FALSE)</f>
        <v>251370</v>
      </c>
      <c r="R6312" s="12">
        <f>VLOOKUP($A6312,seasons!$A$2:$S$10002,COLUMN(seasons!K6313),FALSE)</f>
        <v>90453</v>
      </c>
      <c r="S6312" s="12">
        <f>VLOOKUP($A6312,seasons!$A$2:$S$10002,COLUMN(seasons!L6313),FALSE)</f>
        <v>0</v>
      </c>
      <c r="T6312" s="12">
        <f>VLOOKUP($A6312,seasons!$A$2:$S$10002,COLUMN(seasons!M6313),FALSE)</f>
        <v>0</v>
      </c>
      <c r="U6312" s="12">
        <f>VLOOKUP($A6312,seasons!$A$2:$S$10002,COLUMN(seasons!N6313),FALSE)</f>
        <v>0</v>
      </c>
      <c r="V6312" s="12">
        <f>VLOOKUP($A6312,seasons!$A$2:$S$10002,COLUMN(seasons!O6313),FALSE)</f>
        <v>0</v>
      </c>
      <c r="W6312" s="12">
        <f>VLOOKUP($A6312,seasons!$A$2:$S$10002,COLUMN(seasons!P6313),FALSE)</f>
        <v>0</v>
      </c>
      <c r="X6312" s="12">
        <f>VLOOKUP($A6312,seasons!$A$2:$S$10002,COLUMN(seasons!Q6313),FALSE)</f>
        <v>0</v>
      </c>
      <c r="Y6312" s="12">
        <f>VLOOKUP($A6312,seasons!$A$2:$S$10002,COLUMN(seasons!R6313),FALSE)</f>
        <v>0</v>
      </c>
      <c r="Z6312" s="12">
        <f>VLOOKUP($A6312,seasons!$A$2:$S$10002,COLUMN(seasons!S6313),FALSE)</f>
        <v>0</v>
      </c>
    </row>
    <row r="6313" spans="1:26" x14ac:dyDescent="0.4">
      <c r="A6313" s="9">
        <v>2110213</v>
      </c>
      <c r="B6313" t="s">
        <v>4932</v>
      </c>
      <c r="C6313" t="s">
        <v>3</v>
      </c>
      <c r="D6313" s="9">
        <v>12060</v>
      </c>
      <c r="E6313" s="9">
        <v>36369</v>
      </c>
      <c r="F6313" s="9">
        <v>625038</v>
      </c>
      <c r="G6313" s="13">
        <v>1</v>
      </c>
      <c r="H6313" s="13">
        <v>2</v>
      </c>
      <c r="I6313" s="13">
        <v>3</v>
      </c>
      <c r="J6313" s="12">
        <f>VLOOKUP($A6313,seasons!$A$2:$S$10002,COLUMN(seasons!C6314),FALSE)</f>
        <v>2391503</v>
      </c>
      <c r="K6313" s="12">
        <f>VLOOKUP($A6313,seasons!$A$2:$S$10002,COLUMN(seasons!D6314),FALSE)</f>
        <v>7922</v>
      </c>
      <c r="L6313" s="12">
        <f>VLOOKUP($A6313,seasons!$A$2:$S$10002,COLUMN(seasons!E6314),FALSE)</f>
        <v>36369</v>
      </c>
      <c r="M6313" s="12">
        <f>VLOOKUP($A6313,seasons!$A$2:$S$10002,COLUMN(seasons!F6314),FALSE)</f>
        <v>178</v>
      </c>
      <c r="N6313" s="12">
        <f>VLOOKUP($A6313,seasons!$A$2:$S$10002,COLUMN(seasons!G6314),FALSE)</f>
        <v>66525</v>
      </c>
      <c r="O6313" s="12">
        <f>VLOOKUP($A6313,seasons!$A$2:$S$10002,COLUMN(seasons!H6314),FALSE)</f>
        <v>915020</v>
      </c>
      <c r="P6313" s="12">
        <f>VLOOKUP($A6313,seasons!$A$2:$S$10002,COLUMN(seasons!I6314),FALSE)</f>
        <v>144509</v>
      </c>
      <c r="Q6313" s="12">
        <f>VLOOKUP($A6313,seasons!$A$2:$S$10002,COLUMN(seasons!J6314),FALSE)</f>
        <v>1002669</v>
      </c>
      <c r="R6313" s="12">
        <f>VLOOKUP($A6313,seasons!$A$2:$S$10002,COLUMN(seasons!K6314),FALSE)</f>
        <v>349703</v>
      </c>
      <c r="S6313" s="12">
        <f>VLOOKUP($A6313,seasons!$A$2:$S$10002,COLUMN(seasons!L6314),FALSE)</f>
        <v>889713</v>
      </c>
      <c r="T6313" s="12">
        <f>VLOOKUP($A6313,seasons!$A$2:$S$10002,COLUMN(seasons!M6314),FALSE)</f>
        <v>625038</v>
      </c>
      <c r="U6313" s="12">
        <f>VLOOKUP($A6313,seasons!$A$2:$S$10002,COLUMN(seasons!N6314),FALSE)</f>
        <v>83758</v>
      </c>
      <c r="V6313" s="12">
        <f>VLOOKUP($A6313,seasons!$A$2:$S$10002,COLUMN(seasons!O6314),FALSE)</f>
        <v>974761</v>
      </c>
      <c r="W6313" s="12">
        <f>VLOOKUP($A6313,seasons!$A$2:$S$10002,COLUMN(seasons!P6314),FALSE)</f>
        <v>467130</v>
      </c>
      <c r="X6313" s="12">
        <f>VLOOKUP($A6313,seasons!$A$2:$S$10002,COLUMN(seasons!Q6314),FALSE)</f>
        <v>729237</v>
      </c>
      <c r="Y6313" s="12">
        <f>VLOOKUP($A6313,seasons!$A$2:$S$10002,COLUMN(seasons!R6314),FALSE)</f>
        <v>960285</v>
      </c>
      <c r="Z6313" s="12">
        <f>VLOOKUP($A6313,seasons!$A$2:$S$10002,COLUMN(seasons!S6314),FALSE)</f>
        <v>708917</v>
      </c>
    </row>
    <row r="6314" spans="1:26" x14ac:dyDescent="0.4">
      <c r="A6314" s="9">
        <v>1957041</v>
      </c>
      <c r="B6314" t="s">
        <v>7957</v>
      </c>
      <c r="C6314" t="s">
        <v>3</v>
      </c>
      <c r="D6314" s="9">
        <v>12060</v>
      </c>
      <c r="E6314" s="9">
        <v>47519</v>
      </c>
      <c r="F6314" s="9">
        <v>116224</v>
      </c>
      <c r="G6314" s="13"/>
      <c r="H6314" s="13">
        <v>1</v>
      </c>
      <c r="I6314" s="13">
        <v>3</v>
      </c>
      <c r="J6314" s="12">
        <f>VLOOKUP($A6314,seasons!$A$2:$S$10002,COLUMN(seasons!C6315),FALSE)</f>
        <v>47519</v>
      </c>
      <c r="K6314" s="12">
        <f>VLOOKUP($A6314,seasons!$A$2:$S$10002,COLUMN(seasons!D6315),FALSE)</f>
        <v>9900</v>
      </c>
      <c r="L6314" s="12">
        <f>VLOOKUP($A6314,seasons!$A$2:$S$10002,COLUMN(seasons!E6315),FALSE)</f>
        <v>45258</v>
      </c>
      <c r="M6314" s="12">
        <f>VLOOKUP($A6314,seasons!$A$2:$S$10002,COLUMN(seasons!F6315),FALSE)</f>
        <v>116224</v>
      </c>
      <c r="N6314" s="12">
        <f>VLOOKUP($A6314,seasons!$A$2:$S$10002,COLUMN(seasons!G6315),FALSE)</f>
        <v>329021</v>
      </c>
      <c r="O6314" s="12">
        <f>VLOOKUP($A6314,seasons!$A$2:$S$10002,COLUMN(seasons!H6315),FALSE)</f>
        <v>2809030</v>
      </c>
      <c r="P6314" s="12">
        <f>VLOOKUP($A6314,seasons!$A$2:$S$10002,COLUMN(seasons!I6315),FALSE)</f>
        <v>2101211</v>
      </c>
      <c r="Q6314" s="12">
        <f>VLOOKUP($A6314,seasons!$A$2:$S$10002,COLUMN(seasons!J6315),FALSE)</f>
        <v>0</v>
      </c>
      <c r="R6314" s="12">
        <f>VLOOKUP($A6314,seasons!$A$2:$S$10002,COLUMN(seasons!K6315),FALSE)</f>
        <v>0</v>
      </c>
      <c r="S6314" s="12">
        <f>VLOOKUP($A6314,seasons!$A$2:$S$10002,COLUMN(seasons!L6315),FALSE)</f>
        <v>0</v>
      </c>
      <c r="T6314" s="12">
        <f>VLOOKUP($A6314,seasons!$A$2:$S$10002,COLUMN(seasons!M6315),FALSE)</f>
        <v>0</v>
      </c>
      <c r="U6314" s="12">
        <f>VLOOKUP($A6314,seasons!$A$2:$S$10002,COLUMN(seasons!N6315),FALSE)</f>
        <v>0</v>
      </c>
      <c r="V6314" s="12">
        <f>VLOOKUP($A6314,seasons!$A$2:$S$10002,COLUMN(seasons!O6315),FALSE)</f>
        <v>0</v>
      </c>
      <c r="W6314" s="12">
        <f>VLOOKUP($A6314,seasons!$A$2:$S$10002,COLUMN(seasons!P6315),FALSE)</f>
        <v>0</v>
      </c>
      <c r="X6314" s="12">
        <f>VLOOKUP($A6314,seasons!$A$2:$S$10002,COLUMN(seasons!Q6315),FALSE)</f>
        <v>0</v>
      </c>
      <c r="Y6314" s="12">
        <f>VLOOKUP($A6314,seasons!$A$2:$S$10002,COLUMN(seasons!R6315),FALSE)</f>
        <v>0</v>
      </c>
      <c r="Z6314" s="12">
        <f>VLOOKUP($A6314,seasons!$A$2:$S$10002,COLUMN(seasons!S6315),FALSE)</f>
        <v>0</v>
      </c>
    </row>
    <row r="6315" spans="1:26" x14ac:dyDescent="0.4">
      <c r="A6315" s="9">
        <v>1521112</v>
      </c>
      <c r="B6315" t="s">
        <v>770</v>
      </c>
      <c r="C6315" t="s">
        <v>3</v>
      </c>
      <c r="D6315" s="9">
        <v>12060</v>
      </c>
      <c r="E6315" s="9">
        <v>14198</v>
      </c>
      <c r="F6315" s="9">
        <v>317837.5</v>
      </c>
      <c r="G6315" s="13"/>
      <c r="H6315" s="13">
        <v>2</v>
      </c>
      <c r="I6315" s="13">
        <v>3</v>
      </c>
      <c r="J6315" s="12">
        <f>VLOOKUP($A6315,seasons!$A$2:$S$10002,COLUMN(seasons!C6316),FALSE)</f>
        <v>1182201</v>
      </c>
      <c r="K6315" s="12">
        <f>VLOOKUP($A6315,seasons!$A$2:$S$10002,COLUMN(seasons!D6316),FALSE)</f>
        <v>271657</v>
      </c>
      <c r="L6315" s="12">
        <f>VLOOKUP($A6315,seasons!$A$2:$S$10002,COLUMN(seasons!E6316),FALSE)</f>
        <v>5141</v>
      </c>
      <c r="M6315" s="12">
        <f>VLOOKUP($A6315,seasons!$A$2:$S$10002,COLUMN(seasons!F6316),FALSE)</f>
        <v>14198</v>
      </c>
      <c r="N6315" s="12">
        <f>VLOOKUP($A6315,seasons!$A$2:$S$10002,COLUMN(seasons!G6316),FALSE)</f>
        <v>1537</v>
      </c>
      <c r="O6315" s="12">
        <f>VLOOKUP($A6315,seasons!$A$2:$S$10002,COLUMN(seasons!H6316),FALSE)</f>
        <v>60288</v>
      </c>
      <c r="P6315" s="12">
        <f>VLOOKUP($A6315,seasons!$A$2:$S$10002,COLUMN(seasons!I6316),FALSE)</f>
        <v>0</v>
      </c>
      <c r="Q6315" s="12">
        <f>VLOOKUP($A6315,seasons!$A$2:$S$10002,COLUMN(seasons!J6316),FALSE)</f>
        <v>2830355</v>
      </c>
      <c r="R6315" s="12">
        <f>VLOOKUP($A6315,seasons!$A$2:$S$10002,COLUMN(seasons!K6316),FALSE)</f>
        <v>835250</v>
      </c>
      <c r="S6315" s="12">
        <f>VLOOKUP($A6315,seasons!$A$2:$S$10002,COLUMN(seasons!L6316),FALSE)</f>
        <v>600432</v>
      </c>
      <c r="T6315" s="12">
        <f>VLOOKUP($A6315,seasons!$A$2:$S$10002,COLUMN(seasons!M6316),FALSE)</f>
        <v>242918</v>
      </c>
      <c r="U6315" s="12">
        <f>VLOOKUP($A6315,seasons!$A$2:$S$10002,COLUMN(seasons!N6316),FALSE)</f>
        <v>306616</v>
      </c>
      <c r="V6315" s="12">
        <f>VLOOKUP($A6315,seasons!$A$2:$S$10002,COLUMN(seasons!O6316),FALSE)</f>
        <v>515045</v>
      </c>
      <c r="W6315" s="12">
        <f>VLOOKUP($A6315,seasons!$A$2:$S$10002,COLUMN(seasons!P6316),FALSE)</f>
        <v>420077</v>
      </c>
      <c r="X6315" s="12">
        <f>VLOOKUP($A6315,seasons!$A$2:$S$10002,COLUMN(seasons!Q6316),FALSE)</f>
        <v>495515</v>
      </c>
      <c r="Y6315" s="12">
        <f>VLOOKUP($A6315,seasons!$A$2:$S$10002,COLUMN(seasons!R6316),FALSE)</f>
        <v>329059</v>
      </c>
      <c r="Z6315" s="12">
        <f>VLOOKUP($A6315,seasons!$A$2:$S$10002,COLUMN(seasons!S6316),FALSE)</f>
        <v>51548</v>
      </c>
    </row>
    <row r="6316" spans="1:26" x14ac:dyDescent="0.4">
      <c r="A6316" s="9">
        <v>1168658</v>
      </c>
      <c r="B6316" t="s">
        <v>3501</v>
      </c>
      <c r="C6316" t="s">
        <v>3</v>
      </c>
      <c r="D6316" s="9">
        <v>12060</v>
      </c>
      <c r="E6316" s="9">
        <v>30364</v>
      </c>
      <c r="F6316" s="9">
        <v>112485</v>
      </c>
      <c r="G6316" s="13"/>
      <c r="H6316" s="13">
        <v>1</v>
      </c>
      <c r="I6316" s="13">
        <v>3</v>
      </c>
      <c r="J6316" s="12">
        <f>VLOOKUP($A6316,seasons!$A$2:$S$10002,COLUMN(seasons!C6317),FALSE)</f>
        <v>1416861</v>
      </c>
      <c r="K6316" s="12">
        <f>VLOOKUP($A6316,seasons!$A$2:$S$10002,COLUMN(seasons!D6317),FALSE)</f>
        <v>1175</v>
      </c>
      <c r="L6316" s="12">
        <f>VLOOKUP($A6316,seasons!$A$2:$S$10002,COLUMN(seasons!E6317),FALSE)</f>
        <v>15288</v>
      </c>
      <c r="M6316" s="12">
        <f>VLOOKUP($A6316,seasons!$A$2:$S$10002,COLUMN(seasons!F6317),FALSE)</f>
        <v>30364</v>
      </c>
      <c r="N6316" s="12">
        <f>VLOOKUP($A6316,seasons!$A$2:$S$10002,COLUMN(seasons!G6317),FALSE)</f>
        <v>121655</v>
      </c>
      <c r="O6316" s="12">
        <f>VLOOKUP($A6316,seasons!$A$2:$S$10002,COLUMN(seasons!H6317),FALSE)</f>
        <v>271559</v>
      </c>
      <c r="P6316" s="12">
        <f>VLOOKUP($A6316,seasons!$A$2:$S$10002,COLUMN(seasons!I6317),FALSE)</f>
        <v>111852</v>
      </c>
      <c r="Q6316" s="12">
        <f>VLOOKUP($A6316,seasons!$A$2:$S$10002,COLUMN(seasons!J6317),FALSE)</f>
        <v>113118</v>
      </c>
      <c r="R6316" s="12">
        <f>VLOOKUP($A6316,seasons!$A$2:$S$10002,COLUMN(seasons!K6317),FALSE)</f>
        <v>237648</v>
      </c>
      <c r="S6316" s="12">
        <f>VLOOKUP($A6316,seasons!$A$2:$S$10002,COLUMN(seasons!L6317),FALSE)</f>
        <v>107940</v>
      </c>
      <c r="T6316" s="12">
        <f>VLOOKUP($A6316,seasons!$A$2:$S$10002,COLUMN(seasons!M6317),FALSE)</f>
        <v>0</v>
      </c>
      <c r="U6316" s="12">
        <f>VLOOKUP($A6316,seasons!$A$2:$S$10002,COLUMN(seasons!N6317),FALSE)</f>
        <v>0</v>
      </c>
      <c r="V6316" s="12">
        <f>VLOOKUP($A6316,seasons!$A$2:$S$10002,COLUMN(seasons!O6317),FALSE)</f>
        <v>0</v>
      </c>
      <c r="W6316" s="12">
        <f>VLOOKUP($A6316,seasons!$A$2:$S$10002,COLUMN(seasons!P6317),FALSE)</f>
        <v>0</v>
      </c>
      <c r="X6316" s="12">
        <f>VLOOKUP($A6316,seasons!$A$2:$S$10002,COLUMN(seasons!Q6317),FALSE)</f>
        <v>0</v>
      </c>
      <c r="Y6316" s="12">
        <f>VLOOKUP($A6316,seasons!$A$2:$S$10002,COLUMN(seasons!R6317),FALSE)</f>
        <v>0</v>
      </c>
      <c r="Z6316" s="12">
        <f>VLOOKUP($A6316,seasons!$A$2:$S$10002,COLUMN(seasons!S6317),FALSE)</f>
        <v>0</v>
      </c>
    </row>
    <row r="6317" spans="1:26" x14ac:dyDescent="0.4">
      <c r="A6317" s="9">
        <v>876701</v>
      </c>
      <c r="B6317" t="s">
        <v>8676</v>
      </c>
      <c r="C6317" t="s">
        <v>3</v>
      </c>
      <c r="D6317" s="9">
        <v>12060</v>
      </c>
      <c r="E6317" s="9">
        <v>49773</v>
      </c>
      <c r="F6317" s="9">
        <v>66954</v>
      </c>
      <c r="G6317" s="13"/>
      <c r="H6317" s="13"/>
      <c r="I6317" s="13">
        <v>3</v>
      </c>
      <c r="J6317" s="12">
        <f>VLOOKUP($A6317,seasons!$A$2:$S$10002,COLUMN(seasons!C6318),FALSE)</f>
        <v>333456</v>
      </c>
      <c r="K6317" s="12">
        <f>VLOOKUP($A6317,seasons!$A$2:$S$10002,COLUMN(seasons!D6318),FALSE)</f>
        <v>49773</v>
      </c>
      <c r="L6317" s="12">
        <f>VLOOKUP($A6317,seasons!$A$2:$S$10002,COLUMN(seasons!E6318),FALSE)</f>
        <v>84135</v>
      </c>
      <c r="M6317" s="12">
        <f>VLOOKUP($A6317,seasons!$A$2:$S$10002,COLUMN(seasons!F6318),FALSE)</f>
        <v>46977</v>
      </c>
      <c r="N6317" s="12">
        <f>VLOOKUP($A6317,seasons!$A$2:$S$10002,COLUMN(seasons!G6318),FALSE)</f>
        <v>22857</v>
      </c>
      <c r="O6317" s="12">
        <f>VLOOKUP($A6317,seasons!$A$2:$S$10002,COLUMN(seasons!H6318),FALSE)</f>
        <v>143347</v>
      </c>
      <c r="P6317" s="12">
        <f>VLOOKUP($A6317,seasons!$A$2:$S$10002,COLUMN(seasons!I6318),FALSE)</f>
        <v>0</v>
      </c>
      <c r="Q6317" s="12">
        <f>VLOOKUP($A6317,seasons!$A$2:$S$10002,COLUMN(seasons!J6318),FALSE)</f>
        <v>0</v>
      </c>
      <c r="R6317" s="12">
        <f>VLOOKUP($A6317,seasons!$A$2:$S$10002,COLUMN(seasons!K6318),FALSE)</f>
        <v>0</v>
      </c>
      <c r="S6317" s="12">
        <f>VLOOKUP($A6317,seasons!$A$2:$S$10002,COLUMN(seasons!L6318),FALSE)</f>
        <v>0</v>
      </c>
      <c r="T6317" s="12">
        <f>VLOOKUP($A6317,seasons!$A$2:$S$10002,COLUMN(seasons!M6318),FALSE)</f>
        <v>0</v>
      </c>
      <c r="U6317" s="12">
        <f>VLOOKUP($A6317,seasons!$A$2:$S$10002,COLUMN(seasons!N6318),FALSE)</f>
        <v>0</v>
      </c>
      <c r="V6317" s="12">
        <f>VLOOKUP($A6317,seasons!$A$2:$S$10002,COLUMN(seasons!O6318),FALSE)</f>
        <v>0</v>
      </c>
      <c r="W6317" s="12">
        <f>VLOOKUP($A6317,seasons!$A$2:$S$10002,COLUMN(seasons!P6318),FALSE)</f>
        <v>0</v>
      </c>
      <c r="X6317" s="12">
        <f>VLOOKUP($A6317,seasons!$A$2:$S$10002,COLUMN(seasons!Q6318),FALSE)</f>
        <v>0</v>
      </c>
      <c r="Y6317" s="12">
        <f>VLOOKUP($A6317,seasons!$A$2:$S$10002,COLUMN(seasons!R6318),FALSE)</f>
        <v>0</v>
      </c>
      <c r="Z6317" s="12">
        <f>VLOOKUP($A6317,seasons!$A$2:$S$10002,COLUMN(seasons!S6318),FALSE)</f>
        <v>0</v>
      </c>
    </row>
    <row r="6318" spans="1:26" x14ac:dyDescent="0.4">
      <c r="A6318" s="9">
        <v>711678</v>
      </c>
      <c r="B6318" t="s">
        <v>8086</v>
      </c>
      <c r="C6318" t="s">
        <v>3</v>
      </c>
      <c r="D6318" s="9">
        <v>12060</v>
      </c>
      <c r="E6318" s="9">
        <v>47989</v>
      </c>
      <c r="F6318" s="9">
        <v>54739</v>
      </c>
      <c r="G6318" s="13"/>
      <c r="H6318" s="13"/>
      <c r="I6318" s="13">
        <v>3</v>
      </c>
      <c r="J6318" s="12">
        <f>VLOOKUP($A6318,seasons!$A$2:$S$10002,COLUMN(seasons!C6319),FALSE)</f>
        <v>12166</v>
      </c>
      <c r="K6318" s="12">
        <f>VLOOKUP($A6318,seasons!$A$2:$S$10002,COLUMN(seasons!D6319),FALSE)</f>
        <v>11286</v>
      </c>
      <c r="L6318" s="12">
        <f>VLOOKUP($A6318,seasons!$A$2:$S$10002,COLUMN(seasons!E6319),FALSE)</f>
        <v>54739</v>
      </c>
      <c r="M6318" s="12">
        <f>VLOOKUP($A6318,seasons!$A$2:$S$10002,COLUMN(seasons!F6319),FALSE)</f>
        <v>47989</v>
      </c>
      <c r="N6318" s="12">
        <f>VLOOKUP($A6318,seasons!$A$2:$S$10002,COLUMN(seasons!G6319),FALSE)</f>
        <v>741885</v>
      </c>
      <c r="O6318" s="12">
        <f>VLOOKUP($A6318,seasons!$A$2:$S$10002,COLUMN(seasons!H6319),FALSE)</f>
        <v>676270</v>
      </c>
      <c r="P6318" s="12">
        <f>VLOOKUP($A6318,seasons!$A$2:$S$10002,COLUMN(seasons!I6319),FALSE)</f>
        <v>0</v>
      </c>
      <c r="Q6318" s="12">
        <f>VLOOKUP($A6318,seasons!$A$2:$S$10002,COLUMN(seasons!J6319),FALSE)</f>
        <v>0</v>
      </c>
      <c r="R6318" s="12">
        <f>VLOOKUP($A6318,seasons!$A$2:$S$10002,COLUMN(seasons!K6319),FALSE)</f>
        <v>0</v>
      </c>
      <c r="S6318" s="12">
        <f>VLOOKUP($A6318,seasons!$A$2:$S$10002,COLUMN(seasons!L6319),FALSE)</f>
        <v>0</v>
      </c>
      <c r="T6318" s="12">
        <f>VLOOKUP($A6318,seasons!$A$2:$S$10002,COLUMN(seasons!M6319),FALSE)</f>
        <v>0</v>
      </c>
      <c r="U6318" s="12">
        <f>VLOOKUP($A6318,seasons!$A$2:$S$10002,COLUMN(seasons!N6319),FALSE)</f>
        <v>1687351</v>
      </c>
      <c r="V6318" s="12">
        <f>VLOOKUP($A6318,seasons!$A$2:$S$10002,COLUMN(seasons!O6319),FALSE)</f>
        <v>0</v>
      </c>
      <c r="W6318" s="12">
        <f>VLOOKUP($A6318,seasons!$A$2:$S$10002,COLUMN(seasons!P6319),FALSE)</f>
        <v>0</v>
      </c>
      <c r="X6318" s="12">
        <f>VLOOKUP($A6318,seasons!$A$2:$S$10002,COLUMN(seasons!Q6319),FALSE)</f>
        <v>0</v>
      </c>
      <c r="Y6318" s="12">
        <f>VLOOKUP($A6318,seasons!$A$2:$S$10002,COLUMN(seasons!R6319),FALSE)</f>
        <v>0</v>
      </c>
      <c r="Z6318" s="12">
        <f>VLOOKUP($A6318,seasons!$A$2:$S$10002,COLUMN(seasons!S6319),FALSE)</f>
        <v>0</v>
      </c>
    </row>
    <row r="6319" spans="1:26" x14ac:dyDescent="0.4">
      <c r="A6319" s="9">
        <v>702910</v>
      </c>
      <c r="B6319" t="s">
        <v>5599</v>
      </c>
      <c r="C6319" t="s">
        <v>3</v>
      </c>
      <c r="D6319" s="9">
        <v>12060</v>
      </c>
      <c r="E6319" s="9">
        <v>39060</v>
      </c>
      <c r="F6319" s="9">
        <v>39060</v>
      </c>
      <c r="G6319" s="13"/>
      <c r="H6319" s="13">
        <v>5</v>
      </c>
      <c r="I6319" s="13">
        <v>9</v>
      </c>
      <c r="J6319" s="12">
        <f>VLOOKUP($A6319,seasons!$A$2:$S$10002,COLUMN(seasons!C6320),FALSE)</f>
        <v>39060</v>
      </c>
      <c r="K6319" s="12">
        <f>VLOOKUP($A6319,seasons!$A$2:$S$10002,COLUMN(seasons!D6320),FALSE)</f>
        <v>4329</v>
      </c>
      <c r="L6319" s="12">
        <f>VLOOKUP($A6319,seasons!$A$2:$S$10002,COLUMN(seasons!E6320),FALSE)</f>
        <v>8261</v>
      </c>
      <c r="M6319" s="12">
        <f>VLOOKUP($A6319,seasons!$A$2:$S$10002,COLUMN(seasons!F6320),FALSE)</f>
        <v>381093</v>
      </c>
      <c r="N6319" s="12">
        <f>VLOOKUP($A6319,seasons!$A$2:$S$10002,COLUMN(seasons!G6320),FALSE)</f>
        <v>446346</v>
      </c>
      <c r="O6319" s="12">
        <f>VLOOKUP($A6319,seasons!$A$2:$S$10002,COLUMN(seasons!H6320),FALSE)</f>
        <v>391970</v>
      </c>
      <c r="P6319" s="12">
        <f>VLOOKUP($A6319,seasons!$A$2:$S$10002,COLUMN(seasons!I6320),FALSE)</f>
        <v>86533</v>
      </c>
      <c r="Q6319" s="12">
        <f>VLOOKUP($A6319,seasons!$A$2:$S$10002,COLUMN(seasons!J6320),FALSE)</f>
        <v>351856</v>
      </c>
      <c r="R6319" s="12">
        <f>VLOOKUP($A6319,seasons!$A$2:$S$10002,COLUMN(seasons!K6320),FALSE)</f>
        <v>82186</v>
      </c>
      <c r="S6319" s="12">
        <f>VLOOKUP($A6319,seasons!$A$2:$S$10002,COLUMN(seasons!L6320),FALSE)</f>
        <v>137038</v>
      </c>
      <c r="T6319" s="12">
        <f>VLOOKUP($A6319,seasons!$A$2:$S$10002,COLUMN(seasons!M6320),FALSE)</f>
        <v>65101</v>
      </c>
      <c r="U6319" s="12">
        <f>VLOOKUP($A6319,seasons!$A$2:$S$10002,COLUMN(seasons!N6320),FALSE)</f>
        <v>21276</v>
      </c>
      <c r="V6319" s="12">
        <f>VLOOKUP($A6319,seasons!$A$2:$S$10002,COLUMN(seasons!O6320),FALSE)</f>
        <v>8200</v>
      </c>
      <c r="W6319" s="12">
        <f>VLOOKUP($A6319,seasons!$A$2:$S$10002,COLUMN(seasons!P6320),FALSE)</f>
        <v>26081</v>
      </c>
      <c r="X6319" s="12">
        <f>VLOOKUP($A6319,seasons!$A$2:$S$10002,COLUMN(seasons!Q6320),FALSE)</f>
        <v>12467</v>
      </c>
      <c r="Y6319" s="12">
        <f>VLOOKUP($A6319,seasons!$A$2:$S$10002,COLUMN(seasons!R6320),FALSE)</f>
        <v>1381</v>
      </c>
      <c r="Z6319" s="12">
        <f>VLOOKUP($A6319,seasons!$A$2:$S$10002,COLUMN(seasons!S6320),FALSE)</f>
        <v>2410</v>
      </c>
    </row>
    <row r="6320" spans="1:26" x14ac:dyDescent="0.4">
      <c r="A6320" s="9">
        <v>488783</v>
      </c>
      <c r="B6320" t="s">
        <v>5142</v>
      </c>
      <c r="C6320" t="s">
        <v>3</v>
      </c>
      <c r="D6320" s="9">
        <v>12060</v>
      </c>
      <c r="E6320" s="9">
        <v>37263</v>
      </c>
      <c r="F6320" s="9">
        <v>37263</v>
      </c>
      <c r="G6320" s="13"/>
      <c r="H6320" s="13"/>
      <c r="I6320" s="13">
        <v>4</v>
      </c>
      <c r="J6320" s="12">
        <f>VLOOKUP($A6320,seasons!$A$2:$S$10002,COLUMN(seasons!C6321),FALSE)</f>
        <v>129556</v>
      </c>
      <c r="K6320" s="12">
        <f>VLOOKUP($A6320,seasons!$A$2:$S$10002,COLUMN(seasons!D6321),FALSE)</f>
        <v>15933</v>
      </c>
      <c r="L6320" s="12">
        <f>VLOOKUP($A6320,seasons!$A$2:$S$10002,COLUMN(seasons!E6321),FALSE)</f>
        <v>37263</v>
      </c>
      <c r="M6320" s="12">
        <f>VLOOKUP($A6320,seasons!$A$2:$S$10002,COLUMN(seasons!F6321),FALSE)</f>
        <v>21100</v>
      </c>
      <c r="N6320" s="12">
        <f>VLOOKUP($A6320,seasons!$A$2:$S$10002,COLUMN(seasons!G6321),FALSE)</f>
        <v>435937</v>
      </c>
      <c r="O6320" s="12">
        <f>VLOOKUP($A6320,seasons!$A$2:$S$10002,COLUMN(seasons!H6321),FALSE)</f>
        <v>12505</v>
      </c>
      <c r="P6320" s="12">
        <f>VLOOKUP($A6320,seasons!$A$2:$S$10002,COLUMN(seasons!I6321),FALSE)</f>
        <v>4357917</v>
      </c>
      <c r="Q6320" s="12">
        <f>VLOOKUP($A6320,seasons!$A$2:$S$10002,COLUMN(seasons!J6321),FALSE)</f>
        <v>0</v>
      </c>
      <c r="R6320" s="12">
        <f>VLOOKUP($A6320,seasons!$A$2:$S$10002,COLUMN(seasons!K6321),FALSE)</f>
        <v>0</v>
      </c>
      <c r="S6320" s="12">
        <f>VLOOKUP($A6320,seasons!$A$2:$S$10002,COLUMN(seasons!L6321),FALSE)</f>
        <v>0</v>
      </c>
      <c r="T6320" s="12">
        <f>VLOOKUP($A6320,seasons!$A$2:$S$10002,COLUMN(seasons!M6321),FALSE)</f>
        <v>0</v>
      </c>
      <c r="U6320" s="12">
        <f>VLOOKUP($A6320,seasons!$A$2:$S$10002,COLUMN(seasons!N6321),FALSE)</f>
        <v>0</v>
      </c>
      <c r="V6320" s="12">
        <f>VLOOKUP($A6320,seasons!$A$2:$S$10002,COLUMN(seasons!O6321),FALSE)</f>
        <v>0</v>
      </c>
      <c r="W6320" s="12">
        <f>VLOOKUP($A6320,seasons!$A$2:$S$10002,COLUMN(seasons!P6321),FALSE)</f>
        <v>0</v>
      </c>
      <c r="X6320" s="12">
        <f>VLOOKUP($A6320,seasons!$A$2:$S$10002,COLUMN(seasons!Q6321),FALSE)</f>
        <v>0</v>
      </c>
      <c r="Y6320" s="12">
        <f>VLOOKUP($A6320,seasons!$A$2:$S$10002,COLUMN(seasons!R6321),FALSE)</f>
        <v>0</v>
      </c>
      <c r="Z6320" s="12">
        <f>VLOOKUP($A6320,seasons!$A$2:$S$10002,COLUMN(seasons!S6321),FALSE)</f>
        <v>0</v>
      </c>
    </row>
    <row r="6321" spans="1:26" x14ac:dyDescent="0.4">
      <c r="A6321" s="9">
        <v>266874</v>
      </c>
      <c r="B6321" t="s">
        <v>4981</v>
      </c>
      <c r="C6321" t="s">
        <v>3</v>
      </c>
      <c r="D6321" s="9">
        <v>12060</v>
      </c>
      <c r="E6321" s="9">
        <v>36588</v>
      </c>
      <c r="F6321" s="9">
        <v>346636</v>
      </c>
      <c r="G6321" s="13"/>
      <c r="H6321" s="13">
        <v>1</v>
      </c>
      <c r="I6321" s="13">
        <v>4</v>
      </c>
      <c r="J6321" s="12">
        <f>VLOOKUP($A6321,seasons!$A$2:$S$10002,COLUMN(seasons!C6322),FALSE)</f>
        <v>36588</v>
      </c>
      <c r="K6321" s="12">
        <f>VLOOKUP($A6321,seasons!$A$2:$S$10002,COLUMN(seasons!D6322),FALSE)</f>
        <v>30045</v>
      </c>
      <c r="L6321" s="12">
        <f>VLOOKUP($A6321,seasons!$A$2:$S$10002,COLUMN(seasons!E6322),FALSE)</f>
        <v>603629</v>
      </c>
      <c r="M6321" s="12">
        <f>VLOOKUP($A6321,seasons!$A$2:$S$10002,COLUMN(seasons!F6322),FALSE)</f>
        <v>89643</v>
      </c>
      <c r="N6321" s="12">
        <f>VLOOKUP($A6321,seasons!$A$2:$S$10002,COLUMN(seasons!G6322),FALSE)</f>
        <v>7913</v>
      </c>
      <c r="O6321" s="12">
        <f>VLOOKUP($A6321,seasons!$A$2:$S$10002,COLUMN(seasons!H6322),FALSE)</f>
        <v>16937</v>
      </c>
      <c r="P6321" s="12">
        <f>VLOOKUP($A6321,seasons!$A$2:$S$10002,COLUMN(seasons!I6322),FALSE)</f>
        <v>1938162</v>
      </c>
      <c r="Q6321" s="12">
        <f>VLOOKUP($A6321,seasons!$A$2:$S$10002,COLUMN(seasons!J6322),FALSE)</f>
        <v>2832959</v>
      </c>
      <c r="R6321" s="12">
        <f>VLOOKUP($A6321,seasons!$A$2:$S$10002,COLUMN(seasons!K6322),FALSE)</f>
        <v>1427990</v>
      </c>
      <c r="S6321" s="12">
        <f>VLOOKUP($A6321,seasons!$A$2:$S$10002,COLUMN(seasons!L6322),FALSE)</f>
        <v>1146778</v>
      </c>
      <c r="T6321" s="12">
        <f>VLOOKUP($A6321,seasons!$A$2:$S$10002,COLUMN(seasons!M6322),FALSE)</f>
        <v>0</v>
      </c>
      <c r="U6321" s="12">
        <f>VLOOKUP($A6321,seasons!$A$2:$S$10002,COLUMN(seasons!N6322),FALSE)</f>
        <v>0</v>
      </c>
      <c r="V6321" s="12">
        <f>VLOOKUP($A6321,seasons!$A$2:$S$10002,COLUMN(seasons!O6322),FALSE)</f>
        <v>0</v>
      </c>
      <c r="W6321" s="12">
        <f>VLOOKUP($A6321,seasons!$A$2:$S$10002,COLUMN(seasons!P6322),FALSE)</f>
        <v>0</v>
      </c>
      <c r="X6321" s="12">
        <f>VLOOKUP($A6321,seasons!$A$2:$S$10002,COLUMN(seasons!Q6322),FALSE)</f>
        <v>0</v>
      </c>
      <c r="Y6321" s="12">
        <f>VLOOKUP($A6321,seasons!$A$2:$S$10002,COLUMN(seasons!R6322),FALSE)</f>
        <v>0</v>
      </c>
      <c r="Z6321" s="12">
        <f>VLOOKUP($A6321,seasons!$A$2:$S$10002,COLUMN(seasons!S6322),FALSE)</f>
        <v>0</v>
      </c>
    </row>
    <row r="6322" spans="1:26" x14ac:dyDescent="0.4">
      <c r="A6322" s="9">
        <v>190129</v>
      </c>
      <c r="B6322" t="s">
        <v>778</v>
      </c>
      <c r="C6322" t="s">
        <v>3</v>
      </c>
      <c r="D6322" s="9">
        <v>12060</v>
      </c>
      <c r="E6322" s="9">
        <v>14260</v>
      </c>
      <c r="F6322" s="9">
        <v>235945</v>
      </c>
      <c r="G6322" s="13">
        <v>1</v>
      </c>
      <c r="H6322" s="13">
        <v>3</v>
      </c>
      <c r="I6322" s="13">
        <v>4</v>
      </c>
      <c r="J6322" s="12">
        <f>VLOOKUP($A6322,seasons!$A$2:$S$10002,COLUMN(seasons!C6323),FALSE)</f>
        <v>235945</v>
      </c>
      <c r="K6322" s="12">
        <f>VLOOKUP($A6322,seasons!$A$2:$S$10002,COLUMN(seasons!D6323),FALSE)</f>
        <v>9840</v>
      </c>
      <c r="L6322" s="12">
        <f>VLOOKUP($A6322,seasons!$A$2:$S$10002,COLUMN(seasons!E6323),FALSE)</f>
        <v>1394649</v>
      </c>
      <c r="M6322" s="12">
        <f>VLOOKUP($A6322,seasons!$A$2:$S$10002,COLUMN(seasons!F6323),FALSE)</f>
        <v>392</v>
      </c>
      <c r="N6322" s="12">
        <f>VLOOKUP($A6322,seasons!$A$2:$S$10002,COLUMN(seasons!G6323),FALSE)</f>
        <v>14260</v>
      </c>
      <c r="O6322" s="12">
        <f>VLOOKUP($A6322,seasons!$A$2:$S$10002,COLUMN(seasons!H6323),FALSE)</f>
        <v>90019</v>
      </c>
      <c r="P6322" s="12">
        <f>VLOOKUP($A6322,seasons!$A$2:$S$10002,COLUMN(seasons!I6323),FALSE)</f>
        <v>396725</v>
      </c>
      <c r="Q6322" s="12">
        <f>VLOOKUP($A6322,seasons!$A$2:$S$10002,COLUMN(seasons!J6323),FALSE)</f>
        <v>2148</v>
      </c>
      <c r="R6322" s="12">
        <f>VLOOKUP($A6322,seasons!$A$2:$S$10002,COLUMN(seasons!K6323),FALSE)</f>
        <v>167765</v>
      </c>
      <c r="S6322" s="12">
        <f>VLOOKUP($A6322,seasons!$A$2:$S$10002,COLUMN(seasons!L6323),FALSE)</f>
        <v>779531</v>
      </c>
      <c r="T6322" s="12">
        <f>VLOOKUP($A6322,seasons!$A$2:$S$10002,COLUMN(seasons!M6323),FALSE)</f>
        <v>839462</v>
      </c>
      <c r="U6322" s="12">
        <f>VLOOKUP($A6322,seasons!$A$2:$S$10002,COLUMN(seasons!N6323),FALSE)</f>
        <v>2107629</v>
      </c>
      <c r="V6322" s="12">
        <f>VLOOKUP($A6322,seasons!$A$2:$S$10002,COLUMN(seasons!O6323),FALSE)</f>
        <v>1204345</v>
      </c>
      <c r="W6322" s="12">
        <f>VLOOKUP($A6322,seasons!$A$2:$S$10002,COLUMN(seasons!P6323),FALSE)</f>
        <v>0</v>
      </c>
      <c r="X6322" s="12">
        <f>VLOOKUP($A6322,seasons!$A$2:$S$10002,COLUMN(seasons!Q6323),FALSE)</f>
        <v>0</v>
      </c>
      <c r="Y6322" s="12">
        <f>VLOOKUP($A6322,seasons!$A$2:$S$10002,COLUMN(seasons!R6323),FALSE)</f>
        <v>0</v>
      </c>
      <c r="Z6322" s="12">
        <f>VLOOKUP($A6322,seasons!$A$2:$S$10002,COLUMN(seasons!S6323),FALSE)</f>
        <v>0</v>
      </c>
    </row>
    <row r="6323" spans="1:26" x14ac:dyDescent="0.4">
      <c r="A6323" s="9">
        <v>39518</v>
      </c>
      <c r="B6323" t="s">
        <v>7023</v>
      </c>
      <c r="C6323" t="s">
        <v>3</v>
      </c>
      <c r="D6323" s="9">
        <v>12060</v>
      </c>
      <c r="E6323" s="9">
        <v>44459</v>
      </c>
      <c r="F6323" s="9">
        <v>72568.5</v>
      </c>
      <c r="G6323" s="13"/>
      <c r="H6323" s="13"/>
      <c r="I6323" s="13">
        <v>3</v>
      </c>
      <c r="J6323" s="12">
        <f>VLOOKUP($A6323,seasons!$A$2:$S$10002,COLUMN(seasons!C6324),FALSE)</f>
        <v>44459</v>
      </c>
      <c r="K6323" s="12">
        <f>VLOOKUP($A6323,seasons!$A$2:$S$10002,COLUMN(seasons!D6324),FALSE)</f>
        <v>11773</v>
      </c>
      <c r="L6323" s="12">
        <f>VLOOKUP($A6323,seasons!$A$2:$S$10002,COLUMN(seasons!E6324),FALSE)</f>
        <v>37101</v>
      </c>
      <c r="M6323" s="12">
        <f>VLOOKUP($A6323,seasons!$A$2:$S$10002,COLUMN(seasons!F6324),FALSE)</f>
        <v>55975</v>
      </c>
      <c r="N6323" s="12">
        <f>VLOOKUP($A6323,seasons!$A$2:$S$10002,COLUMN(seasons!G6324),FALSE)</f>
        <v>528449</v>
      </c>
      <c r="O6323" s="12">
        <f>VLOOKUP($A6323,seasons!$A$2:$S$10002,COLUMN(seasons!H6324),FALSE)</f>
        <v>75670</v>
      </c>
      <c r="P6323" s="12">
        <f>VLOOKUP($A6323,seasons!$A$2:$S$10002,COLUMN(seasons!I6324),FALSE)</f>
        <v>327842</v>
      </c>
      <c r="Q6323" s="12">
        <f>VLOOKUP($A6323,seasons!$A$2:$S$10002,COLUMN(seasons!J6324),FALSE)</f>
        <v>466739</v>
      </c>
      <c r="R6323" s="12">
        <f>VLOOKUP($A6323,seasons!$A$2:$S$10002,COLUMN(seasons!K6324),FALSE)</f>
        <v>69467</v>
      </c>
      <c r="S6323" s="12">
        <f>VLOOKUP($A6323,seasons!$A$2:$S$10002,COLUMN(seasons!L6324),FALSE)</f>
        <v>544001</v>
      </c>
      <c r="T6323" s="12">
        <f>VLOOKUP($A6323,seasons!$A$2:$S$10002,COLUMN(seasons!M6324),FALSE)</f>
        <v>0</v>
      </c>
      <c r="U6323" s="12">
        <f>VLOOKUP($A6323,seasons!$A$2:$S$10002,COLUMN(seasons!N6324),FALSE)</f>
        <v>0</v>
      </c>
      <c r="V6323" s="12">
        <f>VLOOKUP($A6323,seasons!$A$2:$S$10002,COLUMN(seasons!O6324),FALSE)</f>
        <v>0</v>
      </c>
      <c r="W6323" s="12">
        <f>VLOOKUP($A6323,seasons!$A$2:$S$10002,COLUMN(seasons!P6324),FALSE)</f>
        <v>0</v>
      </c>
      <c r="X6323" s="12">
        <f>VLOOKUP($A6323,seasons!$A$2:$S$10002,COLUMN(seasons!Q6324),FALSE)</f>
        <v>0</v>
      </c>
      <c r="Y6323" s="12">
        <f>VLOOKUP($A6323,seasons!$A$2:$S$10002,COLUMN(seasons!R6324),FALSE)</f>
        <v>0</v>
      </c>
      <c r="Z6323" s="12">
        <f>VLOOKUP($A6323,seasons!$A$2:$S$10002,COLUMN(seasons!S6324),FALSE)</f>
        <v>0</v>
      </c>
    </row>
    <row r="6324" spans="1:26" x14ac:dyDescent="0.4">
      <c r="A6324" s="9">
        <v>39242</v>
      </c>
      <c r="B6324" t="s">
        <v>9136</v>
      </c>
      <c r="C6324" t="s">
        <v>8746</v>
      </c>
      <c r="D6324" s="9">
        <v>12060</v>
      </c>
      <c r="E6324" s="9">
        <v>94100</v>
      </c>
      <c r="F6324" s="9">
        <v>39530.5</v>
      </c>
      <c r="G6324" s="13">
        <v>2</v>
      </c>
      <c r="H6324" s="13">
        <v>2</v>
      </c>
      <c r="I6324" s="13">
        <v>8</v>
      </c>
      <c r="J6324" s="12">
        <f>VLOOKUP($A6324,seasons!$A$2:$S$10002,COLUMN(seasons!C6325),FALSE)</f>
        <v>231645</v>
      </c>
      <c r="K6324" s="12">
        <f>VLOOKUP($A6324,seasons!$A$2:$S$10002,COLUMN(seasons!D6325),FALSE)</f>
        <v>17866</v>
      </c>
      <c r="L6324" s="12">
        <f>VLOOKUP($A6324,seasons!$A$2:$S$10002,COLUMN(seasons!E6325),FALSE)</f>
        <v>33699</v>
      </c>
      <c r="M6324" s="12">
        <f>VLOOKUP($A6324,seasons!$A$2:$S$10002,COLUMN(seasons!F6325),FALSE)</f>
        <v>94100</v>
      </c>
      <c r="N6324" s="12">
        <f>VLOOKUP($A6324,seasons!$A$2:$S$10002,COLUMN(seasons!G6325),FALSE)</f>
        <v>112484</v>
      </c>
      <c r="O6324" s="12">
        <f>VLOOKUP($A6324,seasons!$A$2:$S$10002,COLUMN(seasons!H6325),FALSE)</f>
        <v>175388</v>
      </c>
      <c r="P6324" s="12">
        <f>VLOOKUP($A6324,seasons!$A$2:$S$10002,COLUMN(seasons!I6325),FALSE)</f>
        <v>29988</v>
      </c>
      <c r="Q6324" s="12">
        <f>VLOOKUP($A6324,seasons!$A$2:$S$10002,COLUMN(seasons!J6325),FALSE)</f>
        <v>26367</v>
      </c>
      <c r="R6324" s="12">
        <f>VLOOKUP($A6324,seasons!$A$2:$S$10002,COLUMN(seasons!K6325),FALSE)</f>
        <v>782</v>
      </c>
      <c r="S6324" s="12">
        <f>VLOOKUP($A6324,seasons!$A$2:$S$10002,COLUMN(seasons!L6325),FALSE)</f>
        <v>54</v>
      </c>
      <c r="T6324" s="12">
        <f>VLOOKUP($A6324,seasons!$A$2:$S$10002,COLUMN(seasons!M6325),FALSE)</f>
        <v>50010</v>
      </c>
      <c r="U6324" s="12">
        <f>VLOOKUP($A6324,seasons!$A$2:$S$10002,COLUMN(seasons!N6325),FALSE)</f>
        <v>57908</v>
      </c>
      <c r="V6324" s="12">
        <f>VLOOKUP($A6324,seasons!$A$2:$S$10002,COLUMN(seasons!O6325),FALSE)</f>
        <v>14602</v>
      </c>
      <c r="W6324" s="12">
        <f>VLOOKUP($A6324,seasons!$A$2:$S$10002,COLUMN(seasons!P6325),FALSE)</f>
        <v>45362</v>
      </c>
      <c r="X6324" s="12">
        <f>VLOOKUP($A6324,seasons!$A$2:$S$10002,COLUMN(seasons!Q6325),FALSE)</f>
        <v>0</v>
      </c>
      <c r="Y6324" s="12">
        <f>VLOOKUP($A6324,seasons!$A$2:$S$10002,COLUMN(seasons!R6325),FALSE)</f>
        <v>0</v>
      </c>
      <c r="Z6324" s="12">
        <f>VLOOKUP($A6324,seasons!$A$2:$S$10002,COLUMN(seasons!S6325),FALSE)</f>
        <v>0</v>
      </c>
    </row>
    <row r="6325" spans="1:26" x14ac:dyDescent="0.4">
      <c r="A6325" s="9">
        <v>19006</v>
      </c>
      <c r="B6325" t="s">
        <v>7379</v>
      </c>
      <c r="C6325" t="s">
        <v>3</v>
      </c>
      <c r="D6325" s="9">
        <v>12060</v>
      </c>
      <c r="E6325" s="9">
        <v>45629</v>
      </c>
      <c r="F6325" s="9">
        <v>165915</v>
      </c>
      <c r="G6325" s="13"/>
      <c r="H6325" s="13"/>
      <c r="I6325" s="13">
        <v>4</v>
      </c>
      <c r="J6325" s="12">
        <f>VLOOKUP($A6325,seasons!$A$2:$S$10002,COLUMN(seasons!C6326),FALSE)</f>
        <v>165941</v>
      </c>
      <c r="K6325" s="12">
        <f>VLOOKUP($A6325,seasons!$A$2:$S$10002,COLUMN(seasons!D6326),FALSE)</f>
        <v>45629</v>
      </c>
      <c r="L6325" s="12">
        <f>VLOOKUP($A6325,seasons!$A$2:$S$10002,COLUMN(seasons!E6326),FALSE)</f>
        <v>34692</v>
      </c>
      <c r="M6325" s="12">
        <f>VLOOKUP($A6325,seasons!$A$2:$S$10002,COLUMN(seasons!F6326),FALSE)</f>
        <v>165915</v>
      </c>
      <c r="N6325" s="12">
        <f>VLOOKUP($A6325,seasons!$A$2:$S$10002,COLUMN(seasons!G6326),FALSE)</f>
        <v>40730</v>
      </c>
      <c r="O6325" s="12">
        <f>VLOOKUP($A6325,seasons!$A$2:$S$10002,COLUMN(seasons!H6326),FALSE)</f>
        <v>599505</v>
      </c>
      <c r="P6325" s="12">
        <f>VLOOKUP($A6325,seasons!$A$2:$S$10002,COLUMN(seasons!I6326),FALSE)</f>
        <v>110450</v>
      </c>
      <c r="Q6325" s="12">
        <f>VLOOKUP($A6325,seasons!$A$2:$S$10002,COLUMN(seasons!J6326),FALSE)</f>
        <v>931627</v>
      </c>
      <c r="R6325" s="12">
        <f>VLOOKUP($A6325,seasons!$A$2:$S$10002,COLUMN(seasons!K6326),FALSE)</f>
        <v>61138</v>
      </c>
      <c r="S6325" s="12">
        <f>VLOOKUP($A6325,seasons!$A$2:$S$10002,COLUMN(seasons!L6326),FALSE)</f>
        <v>467517</v>
      </c>
      <c r="T6325" s="12">
        <f>VLOOKUP($A6325,seasons!$A$2:$S$10002,COLUMN(seasons!M6326),FALSE)</f>
        <v>669691</v>
      </c>
      <c r="U6325" s="12">
        <f>VLOOKUP($A6325,seasons!$A$2:$S$10002,COLUMN(seasons!N6326),FALSE)</f>
        <v>105812</v>
      </c>
      <c r="V6325" s="12">
        <f>VLOOKUP($A6325,seasons!$A$2:$S$10002,COLUMN(seasons!O6326),FALSE)</f>
        <v>526305</v>
      </c>
      <c r="W6325" s="12">
        <f>VLOOKUP($A6325,seasons!$A$2:$S$10002,COLUMN(seasons!P6326),FALSE)</f>
        <v>21391</v>
      </c>
      <c r="X6325" s="12">
        <f>VLOOKUP($A6325,seasons!$A$2:$S$10002,COLUMN(seasons!Q6326),FALSE)</f>
        <v>480282</v>
      </c>
      <c r="Y6325" s="12">
        <f>VLOOKUP($A6325,seasons!$A$2:$S$10002,COLUMN(seasons!R6326),FALSE)</f>
        <v>0</v>
      </c>
      <c r="Z6325" s="12">
        <f>VLOOKUP($A6325,seasons!$A$2:$S$10002,COLUMN(seasons!S6326),FALSE)</f>
        <v>0</v>
      </c>
    </row>
    <row r="6326" spans="1:26" x14ac:dyDescent="0.4">
      <c r="A6326" s="9">
        <v>10706</v>
      </c>
      <c r="B6326" t="s">
        <v>2621</v>
      </c>
      <c r="C6326" t="s">
        <v>3</v>
      </c>
      <c r="D6326" s="9">
        <v>12060</v>
      </c>
      <c r="E6326" s="9">
        <v>26114</v>
      </c>
      <c r="F6326" s="9">
        <v>144424.5</v>
      </c>
      <c r="G6326" s="13"/>
      <c r="H6326" s="13">
        <v>1</v>
      </c>
      <c r="I6326" s="13">
        <v>3</v>
      </c>
      <c r="J6326" s="12">
        <f>VLOOKUP($A6326,seasons!$A$2:$S$10002,COLUMN(seasons!C6327),FALSE)</f>
        <v>648795</v>
      </c>
      <c r="K6326" s="12">
        <f>VLOOKUP($A6326,seasons!$A$2:$S$10002,COLUMN(seasons!D6327),FALSE)</f>
        <v>5576</v>
      </c>
      <c r="L6326" s="12">
        <f>VLOOKUP($A6326,seasons!$A$2:$S$10002,COLUMN(seasons!E6327),FALSE)</f>
        <v>262735</v>
      </c>
      <c r="M6326" s="12">
        <f>VLOOKUP($A6326,seasons!$A$2:$S$10002,COLUMN(seasons!F6327),FALSE)</f>
        <v>26114</v>
      </c>
      <c r="N6326" s="12">
        <f>VLOOKUP($A6326,seasons!$A$2:$S$10002,COLUMN(seasons!G6327),FALSE)</f>
        <v>18185</v>
      </c>
      <c r="O6326" s="12">
        <f>VLOOKUP($A6326,seasons!$A$2:$S$10002,COLUMN(seasons!H6327),FALSE)</f>
        <v>3885060</v>
      </c>
      <c r="P6326" s="12">
        <f>VLOOKUP($A6326,seasons!$A$2:$S$10002,COLUMN(seasons!I6327),FALSE)</f>
        <v>0</v>
      </c>
      <c r="Q6326" s="12">
        <f>VLOOKUP($A6326,seasons!$A$2:$S$10002,COLUMN(seasons!J6327),FALSE)</f>
        <v>0</v>
      </c>
      <c r="R6326" s="12">
        <f>VLOOKUP($A6326,seasons!$A$2:$S$10002,COLUMN(seasons!K6327),FALSE)</f>
        <v>0</v>
      </c>
      <c r="S6326" s="12">
        <f>VLOOKUP($A6326,seasons!$A$2:$S$10002,COLUMN(seasons!L6327),FALSE)</f>
        <v>0</v>
      </c>
      <c r="T6326" s="12">
        <f>VLOOKUP($A6326,seasons!$A$2:$S$10002,COLUMN(seasons!M6327),FALSE)</f>
        <v>0</v>
      </c>
      <c r="U6326" s="12">
        <f>VLOOKUP($A6326,seasons!$A$2:$S$10002,COLUMN(seasons!N6327),FALSE)</f>
        <v>0</v>
      </c>
      <c r="V6326" s="12">
        <f>VLOOKUP($A6326,seasons!$A$2:$S$10002,COLUMN(seasons!O6327),FALSE)</f>
        <v>0</v>
      </c>
      <c r="W6326" s="12">
        <f>VLOOKUP($A6326,seasons!$A$2:$S$10002,COLUMN(seasons!P6327),FALSE)</f>
        <v>0</v>
      </c>
      <c r="X6326" s="12">
        <f>VLOOKUP($A6326,seasons!$A$2:$S$10002,COLUMN(seasons!Q6327),FALSE)</f>
        <v>0</v>
      </c>
      <c r="Y6326" s="12">
        <f>VLOOKUP($A6326,seasons!$A$2:$S$10002,COLUMN(seasons!R6327),FALSE)</f>
        <v>0</v>
      </c>
      <c r="Z6326" s="12">
        <f>VLOOKUP($A6326,seasons!$A$2:$S$10002,COLUMN(seasons!S6327),FALSE)</f>
        <v>0</v>
      </c>
    </row>
    <row r="6327" spans="1:26" x14ac:dyDescent="0.4">
      <c r="A6327" s="9">
        <v>4268</v>
      </c>
      <c r="B6327" t="s">
        <v>2519</v>
      </c>
      <c r="C6327" t="s">
        <v>3</v>
      </c>
      <c r="D6327" s="9">
        <v>12060</v>
      </c>
      <c r="E6327" s="9">
        <v>25438</v>
      </c>
      <c r="F6327" s="9">
        <v>375925</v>
      </c>
      <c r="G6327" s="13"/>
      <c r="H6327" s="13">
        <v>1</v>
      </c>
      <c r="I6327" s="13">
        <v>3</v>
      </c>
      <c r="J6327" s="12">
        <f>VLOOKUP($A6327,seasons!$A$2:$S$10002,COLUMN(seasons!C6328),FALSE)</f>
        <v>25438</v>
      </c>
      <c r="K6327" s="12">
        <f>VLOOKUP($A6327,seasons!$A$2:$S$10002,COLUMN(seasons!D6328),FALSE)</f>
        <v>15788</v>
      </c>
      <c r="L6327" s="12">
        <f>VLOOKUP($A6327,seasons!$A$2:$S$10002,COLUMN(seasons!E6328),FALSE)</f>
        <v>270175</v>
      </c>
      <c r="M6327" s="12">
        <f>VLOOKUP($A6327,seasons!$A$2:$S$10002,COLUMN(seasons!F6328),FALSE)</f>
        <v>636407</v>
      </c>
      <c r="N6327" s="12">
        <f>VLOOKUP($A6327,seasons!$A$2:$S$10002,COLUMN(seasons!G6328),FALSE)</f>
        <v>4848</v>
      </c>
      <c r="O6327" s="12">
        <f>VLOOKUP($A6327,seasons!$A$2:$S$10002,COLUMN(seasons!H6328),FALSE)</f>
        <v>956058</v>
      </c>
      <c r="P6327" s="12">
        <f>VLOOKUP($A6327,seasons!$A$2:$S$10002,COLUMN(seasons!I6328),FALSE)</f>
        <v>1107712</v>
      </c>
      <c r="Q6327" s="12">
        <f>VLOOKUP($A6327,seasons!$A$2:$S$10002,COLUMN(seasons!J6328),FALSE)</f>
        <v>532037</v>
      </c>
      <c r="R6327" s="12">
        <f>VLOOKUP($A6327,seasons!$A$2:$S$10002,COLUMN(seasons!K6328),FALSE)</f>
        <v>375925</v>
      </c>
      <c r="S6327" s="12">
        <f>VLOOKUP($A6327,seasons!$A$2:$S$10002,COLUMN(seasons!L6328),FALSE)</f>
        <v>0</v>
      </c>
      <c r="T6327" s="12">
        <f>VLOOKUP($A6327,seasons!$A$2:$S$10002,COLUMN(seasons!M6328),FALSE)</f>
        <v>0</v>
      </c>
      <c r="U6327" s="12">
        <f>VLOOKUP($A6327,seasons!$A$2:$S$10002,COLUMN(seasons!N6328),FALSE)</f>
        <v>0</v>
      </c>
      <c r="V6327" s="12">
        <f>VLOOKUP($A6327,seasons!$A$2:$S$10002,COLUMN(seasons!O6328),FALSE)</f>
        <v>0</v>
      </c>
      <c r="W6327" s="12">
        <f>VLOOKUP($A6327,seasons!$A$2:$S$10002,COLUMN(seasons!P6328),FALSE)</f>
        <v>0</v>
      </c>
      <c r="X6327" s="12">
        <f>VLOOKUP($A6327,seasons!$A$2:$S$10002,COLUMN(seasons!Q6328),FALSE)</f>
        <v>0</v>
      </c>
      <c r="Y6327" s="12">
        <f>VLOOKUP($A6327,seasons!$A$2:$S$10002,COLUMN(seasons!R6328),FALSE)</f>
        <v>0</v>
      </c>
      <c r="Z6327" s="12">
        <f>VLOOKUP($A6327,seasons!$A$2:$S$10002,COLUMN(seasons!S6328),FALSE)</f>
        <v>0</v>
      </c>
    </row>
    <row r="6328" spans="1:26" x14ac:dyDescent="0.4">
      <c r="A6328" s="9">
        <v>5353185</v>
      </c>
      <c r="B6328" t="s">
        <v>4614</v>
      </c>
      <c r="C6328" t="s">
        <v>3</v>
      </c>
      <c r="D6328" s="9">
        <v>12059</v>
      </c>
      <c r="E6328" s="9">
        <v>35182</v>
      </c>
      <c r="F6328" s="9">
        <v>239199</v>
      </c>
      <c r="G6328" s="13"/>
      <c r="H6328" s="13">
        <v>1</v>
      </c>
      <c r="I6328" s="13">
        <v>3</v>
      </c>
      <c r="J6328" s="12">
        <f>VLOOKUP($A6328,seasons!$A$2:$S$10002,COLUMN(seasons!C6329),FALSE)</f>
        <v>481628</v>
      </c>
      <c r="K6328" s="12">
        <f>VLOOKUP($A6328,seasons!$A$2:$S$10002,COLUMN(seasons!D6329),FALSE)</f>
        <v>35182</v>
      </c>
      <c r="L6328" s="12">
        <f>VLOOKUP($A6328,seasons!$A$2:$S$10002,COLUMN(seasons!E6329),FALSE)</f>
        <v>4944</v>
      </c>
      <c r="M6328" s="12">
        <f>VLOOKUP($A6328,seasons!$A$2:$S$10002,COLUMN(seasons!F6329),FALSE)</f>
        <v>17901</v>
      </c>
      <c r="N6328" s="12">
        <f>VLOOKUP($A6328,seasons!$A$2:$S$10002,COLUMN(seasons!G6329),FALSE)</f>
        <v>239199</v>
      </c>
      <c r="O6328" s="12">
        <f>VLOOKUP($A6328,seasons!$A$2:$S$10002,COLUMN(seasons!H6329),FALSE)</f>
        <v>608697</v>
      </c>
      <c r="P6328" s="12">
        <f>VLOOKUP($A6328,seasons!$A$2:$S$10002,COLUMN(seasons!I6329),FALSE)</f>
        <v>880682</v>
      </c>
      <c r="Q6328" s="12">
        <f>VLOOKUP($A6328,seasons!$A$2:$S$10002,COLUMN(seasons!J6329),FALSE)</f>
        <v>0</v>
      </c>
      <c r="R6328" s="12">
        <f>VLOOKUP($A6328,seasons!$A$2:$S$10002,COLUMN(seasons!K6329),FALSE)</f>
        <v>0</v>
      </c>
      <c r="S6328" s="12">
        <f>VLOOKUP($A6328,seasons!$A$2:$S$10002,COLUMN(seasons!L6329),FALSE)</f>
        <v>0</v>
      </c>
      <c r="T6328" s="12">
        <f>VLOOKUP($A6328,seasons!$A$2:$S$10002,COLUMN(seasons!M6329),FALSE)</f>
        <v>0</v>
      </c>
      <c r="U6328" s="12">
        <f>VLOOKUP($A6328,seasons!$A$2:$S$10002,COLUMN(seasons!N6329),FALSE)</f>
        <v>0</v>
      </c>
      <c r="V6328" s="12">
        <f>VLOOKUP($A6328,seasons!$A$2:$S$10002,COLUMN(seasons!O6329),FALSE)</f>
        <v>0</v>
      </c>
      <c r="W6328" s="12">
        <f>VLOOKUP($A6328,seasons!$A$2:$S$10002,COLUMN(seasons!P6329),FALSE)</f>
        <v>0</v>
      </c>
      <c r="X6328" s="12">
        <f>VLOOKUP($A6328,seasons!$A$2:$S$10002,COLUMN(seasons!Q6329),FALSE)</f>
        <v>0</v>
      </c>
      <c r="Y6328" s="12">
        <f>VLOOKUP($A6328,seasons!$A$2:$S$10002,COLUMN(seasons!R6329),FALSE)</f>
        <v>0</v>
      </c>
      <c r="Z6328" s="12">
        <f>VLOOKUP($A6328,seasons!$A$2:$S$10002,COLUMN(seasons!S6329),FALSE)</f>
        <v>0</v>
      </c>
    </row>
    <row r="6329" spans="1:26" x14ac:dyDescent="0.4">
      <c r="A6329" s="9">
        <v>4292494</v>
      </c>
      <c r="B6329" t="s">
        <v>1529</v>
      </c>
      <c r="C6329" t="s">
        <v>3</v>
      </c>
      <c r="D6329" s="9">
        <v>12059</v>
      </c>
      <c r="E6329" s="9">
        <v>19956</v>
      </c>
      <c r="F6329" s="9">
        <v>273469</v>
      </c>
      <c r="G6329" s="13"/>
      <c r="H6329" s="13">
        <v>1</v>
      </c>
      <c r="I6329" s="13">
        <v>3</v>
      </c>
      <c r="J6329" s="12">
        <f>VLOOKUP($A6329,seasons!$A$2:$S$10002,COLUMN(seasons!C6330),FALSE)</f>
        <v>273469</v>
      </c>
      <c r="K6329" s="12">
        <f>VLOOKUP($A6329,seasons!$A$2:$S$10002,COLUMN(seasons!D6330),FALSE)</f>
        <v>16635</v>
      </c>
      <c r="L6329" s="12">
        <f>VLOOKUP($A6329,seasons!$A$2:$S$10002,COLUMN(seasons!E6330),FALSE)</f>
        <v>9633</v>
      </c>
      <c r="M6329" s="12">
        <f>VLOOKUP($A6329,seasons!$A$2:$S$10002,COLUMN(seasons!F6330),FALSE)</f>
        <v>651515</v>
      </c>
      <c r="N6329" s="12">
        <f>VLOOKUP($A6329,seasons!$A$2:$S$10002,COLUMN(seasons!G6330),FALSE)</f>
        <v>19956</v>
      </c>
      <c r="O6329" s="12">
        <f>VLOOKUP($A6329,seasons!$A$2:$S$10002,COLUMN(seasons!H6330),FALSE)</f>
        <v>3160301</v>
      </c>
      <c r="P6329" s="12">
        <f>VLOOKUP($A6329,seasons!$A$2:$S$10002,COLUMN(seasons!I6330),FALSE)</f>
        <v>0</v>
      </c>
      <c r="Q6329" s="12">
        <f>VLOOKUP($A6329,seasons!$A$2:$S$10002,COLUMN(seasons!J6330),FALSE)</f>
        <v>0</v>
      </c>
      <c r="R6329" s="12">
        <f>VLOOKUP($A6329,seasons!$A$2:$S$10002,COLUMN(seasons!K6330),FALSE)</f>
        <v>0</v>
      </c>
      <c r="S6329" s="12">
        <f>VLOOKUP($A6329,seasons!$A$2:$S$10002,COLUMN(seasons!L6330),FALSE)</f>
        <v>2554487</v>
      </c>
      <c r="T6329" s="12">
        <f>VLOOKUP($A6329,seasons!$A$2:$S$10002,COLUMN(seasons!M6330),FALSE)</f>
        <v>0</v>
      </c>
      <c r="U6329" s="12">
        <f>VLOOKUP($A6329,seasons!$A$2:$S$10002,COLUMN(seasons!N6330),FALSE)</f>
        <v>0</v>
      </c>
      <c r="V6329" s="12">
        <f>VLOOKUP($A6329,seasons!$A$2:$S$10002,COLUMN(seasons!O6330),FALSE)</f>
        <v>0</v>
      </c>
      <c r="W6329" s="12">
        <f>VLOOKUP($A6329,seasons!$A$2:$S$10002,COLUMN(seasons!P6330),FALSE)</f>
        <v>0</v>
      </c>
      <c r="X6329" s="12">
        <f>VLOOKUP($A6329,seasons!$A$2:$S$10002,COLUMN(seasons!Q6330),FALSE)</f>
        <v>0</v>
      </c>
      <c r="Y6329" s="12">
        <f>VLOOKUP($A6329,seasons!$A$2:$S$10002,COLUMN(seasons!R6330),FALSE)</f>
        <v>0</v>
      </c>
      <c r="Z6329" s="12">
        <f>VLOOKUP($A6329,seasons!$A$2:$S$10002,COLUMN(seasons!S6330),FALSE)</f>
        <v>0</v>
      </c>
    </row>
    <row r="6330" spans="1:26" x14ac:dyDescent="0.4">
      <c r="A6330" s="9">
        <v>3885469</v>
      </c>
      <c r="B6330" t="s">
        <v>8707</v>
      </c>
      <c r="C6330" t="s">
        <v>3</v>
      </c>
      <c r="D6330" s="9">
        <v>12059</v>
      </c>
      <c r="E6330" s="9">
        <v>49880</v>
      </c>
      <c r="F6330" s="9">
        <v>46694.5</v>
      </c>
      <c r="G6330" s="13"/>
      <c r="H6330" s="13">
        <v>1</v>
      </c>
      <c r="I6330" s="13">
        <v>7</v>
      </c>
      <c r="J6330" s="12">
        <f>VLOOKUP($A6330,seasons!$A$2:$S$10002,COLUMN(seasons!C6331),FALSE)</f>
        <v>45548</v>
      </c>
      <c r="K6330" s="12">
        <f>VLOOKUP($A6330,seasons!$A$2:$S$10002,COLUMN(seasons!D6331),FALSE)</f>
        <v>134937</v>
      </c>
      <c r="L6330" s="12">
        <f>VLOOKUP($A6330,seasons!$A$2:$S$10002,COLUMN(seasons!E6331),FALSE)</f>
        <v>362248</v>
      </c>
      <c r="M6330" s="12">
        <f>VLOOKUP($A6330,seasons!$A$2:$S$10002,COLUMN(seasons!F6331),FALSE)</f>
        <v>49880</v>
      </c>
      <c r="N6330" s="12">
        <f>VLOOKUP($A6330,seasons!$A$2:$S$10002,COLUMN(seasons!G6331),FALSE)</f>
        <v>3894</v>
      </c>
      <c r="O6330" s="12">
        <f>VLOOKUP($A6330,seasons!$A$2:$S$10002,COLUMN(seasons!H6331),FALSE)</f>
        <v>29318</v>
      </c>
      <c r="P6330" s="12">
        <f>VLOOKUP($A6330,seasons!$A$2:$S$10002,COLUMN(seasons!I6331),FALSE)</f>
        <v>16815</v>
      </c>
      <c r="Q6330" s="12">
        <f>VLOOKUP($A6330,seasons!$A$2:$S$10002,COLUMN(seasons!J6331),FALSE)</f>
        <v>103768</v>
      </c>
      <c r="R6330" s="12">
        <f>VLOOKUP($A6330,seasons!$A$2:$S$10002,COLUMN(seasons!K6331),FALSE)</f>
        <v>10109</v>
      </c>
      <c r="S6330" s="12">
        <f>VLOOKUP($A6330,seasons!$A$2:$S$10002,COLUMN(seasons!L6331),FALSE)</f>
        <v>47841</v>
      </c>
      <c r="T6330" s="12">
        <f>VLOOKUP($A6330,seasons!$A$2:$S$10002,COLUMN(seasons!M6331),FALSE)</f>
        <v>0</v>
      </c>
      <c r="U6330" s="12">
        <f>VLOOKUP($A6330,seasons!$A$2:$S$10002,COLUMN(seasons!N6331),FALSE)</f>
        <v>0</v>
      </c>
      <c r="V6330" s="12">
        <f>VLOOKUP($A6330,seasons!$A$2:$S$10002,COLUMN(seasons!O6331),FALSE)</f>
        <v>0</v>
      </c>
      <c r="W6330" s="12">
        <f>VLOOKUP($A6330,seasons!$A$2:$S$10002,COLUMN(seasons!P6331),FALSE)</f>
        <v>0</v>
      </c>
      <c r="X6330" s="12">
        <f>VLOOKUP($A6330,seasons!$A$2:$S$10002,COLUMN(seasons!Q6331),FALSE)</f>
        <v>0</v>
      </c>
      <c r="Y6330" s="12">
        <f>VLOOKUP($A6330,seasons!$A$2:$S$10002,COLUMN(seasons!R6331),FALSE)</f>
        <v>0</v>
      </c>
      <c r="Z6330" s="12">
        <f>VLOOKUP($A6330,seasons!$A$2:$S$10002,COLUMN(seasons!S6331),FALSE)</f>
        <v>0</v>
      </c>
    </row>
    <row r="6331" spans="1:26" x14ac:dyDescent="0.4">
      <c r="A6331" s="9">
        <v>3500066</v>
      </c>
      <c r="B6331" t="s">
        <v>5501</v>
      </c>
      <c r="C6331" t="s">
        <v>3</v>
      </c>
      <c r="D6331" s="9">
        <v>12059</v>
      </c>
      <c r="E6331" s="9">
        <v>38728</v>
      </c>
      <c r="F6331" s="9">
        <v>98254.5</v>
      </c>
      <c r="G6331" s="13"/>
      <c r="H6331" s="13"/>
      <c r="I6331" s="13">
        <v>3</v>
      </c>
      <c r="J6331" s="12">
        <f>VLOOKUP($A6331,seasons!$A$2:$S$10002,COLUMN(seasons!C6332),FALSE)</f>
        <v>27344</v>
      </c>
      <c r="K6331" s="12">
        <f>VLOOKUP($A6331,seasons!$A$2:$S$10002,COLUMN(seasons!D6332),FALSE)</f>
        <v>35740</v>
      </c>
      <c r="L6331" s="12">
        <f>VLOOKUP($A6331,seasons!$A$2:$S$10002,COLUMN(seasons!E6332),FALSE)</f>
        <v>157812</v>
      </c>
      <c r="M6331" s="12">
        <f>VLOOKUP($A6331,seasons!$A$2:$S$10002,COLUMN(seasons!F6332),FALSE)</f>
        <v>38728</v>
      </c>
      <c r="N6331" s="12">
        <f>VLOOKUP($A6331,seasons!$A$2:$S$10002,COLUMN(seasons!G6332),FALSE)</f>
        <v>157781</v>
      </c>
      <c r="O6331" s="12">
        <f>VLOOKUP($A6331,seasons!$A$2:$S$10002,COLUMN(seasons!H6332),FALSE)</f>
        <v>4111358</v>
      </c>
      <c r="P6331" s="12">
        <f>VLOOKUP($A6331,seasons!$A$2:$S$10002,COLUMN(seasons!I6332),FALSE)</f>
        <v>0</v>
      </c>
      <c r="Q6331" s="12">
        <f>VLOOKUP($A6331,seasons!$A$2:$S$10002,COLUMN(seasons!J6332),FALSE)</f>
        <v>0</v>
      </c>
      <c r="R6331" s="12">
        <f>VLOOKUP($A6331,seasons!$A$2:$S$10002,COLUMN(seasons!K6332),FALSE)</f>
        <v>0</v>
      </c>
      <c r="S6331" s="12">
        <f>VLOOKUP($A6331,seasons!$A$2:$S$10002,COLUMN(seasons!L6332),FALSE)</f>
        <v>0</v>
      </c>
      <c r="T6331" s="12">
        <f>VLOOKUP($A6331,seasons!$A$2:$S$10002,COLUMN(seasons!M6332),FALSE)</f>
        <v>0</v>
      </c>
      <c r="U6331" s="12">
        <f>VLOOKUP($A6331,seasons!$A$2:$S$10002,COLUMN(seasons!N6332),FALSE)</f>
        <v>0</v>
      </c>
      <c r="V6331" s="12">
        <f>VLOOKUP($A6331,seasons!$A$2:$S$10002,COLUMN(seasons!O6332),FALSE)</f>
        <v>0</v>
      </c>
      <c r="W6331" s="12">
        <f>VLOOKUP($A6331,seasons!$A$2:$S$10002,COLUMN(seasons!P6332),FALSE)</f>
        <v>0</v>
      </c>
      <c r="X6331" s="12">
        <f>VLOOKUP($A6331,seasons!$A$2:$S$10002,COLUMN(seasons!Q6332),FALSE)</f>
        <v>0</v>
      </c>
      <c r="Y6331" s="12">
        <f>VLOOKUP($A6331,seasons!$A$2:$S$10002,COLUMN(seasons!R6332),FALSE)</f>
        <v>0</v>
      </c>
      <c r="Z6331" s="12">
        <f>VLOOKUP($A6331,seasons!$A$2:$S$10002,COLUMN(seasons!S6332),FALSE)</f>
        <v>0</v>
      </c>
    </row>
    <row r="6332" spans="1:26" x14ac:dyDescent="0.4">
      <c r="A6332" s="9">
        <v>2442179</v>
      </c>
      <c r="B6332" t="s">
        <v>7599</v>
      </c>
      <c r="C6332" t="s">
        <v>3</v>
      </c>
      <c r="D6332" s="9">
        <v>12059</v>
      </c>
      <c r="E6332" s="9">
        <v>46284</v>
      </c>
      <c r="F6332" s="9">
        <v>740360</v>
      </c>
      <c r="G6332" s="13"/>
      <c r="H6332" s="13">
        <v>1</v>
      </c>
      <c r="I6332" s="13">
        <v>3</v>
      </c>
      <c r="J6332" s="12">
        <f>VLOOKUP($A6332,seasons!$A$2:$S$10002,COLUMN(seasons!C6333),FALSE)</f>
        <v>976051</v>
      </c>
      <c r="K6332" s="12">
        <f>VLOOKUP($A6332,seasons!$A$2:$S$10002,COLUMN(seasons!D6333),FALSE)</f>
        <v>46284</v>
      </c>
      <c r="L6332" s="12">
        <f>VLOOKUP($A6332,seasons!$A$2:$S$10002,COLUMN(seasons!E6333),FALSE)</f>
        <v>64429</v>
      </c>
      <c r="M6332" s="12">
        <f>VLOOKUP($A6332,seasons!$A$2:$S$10002,COLUMN(seasons!F6333),FALSE)</f>
        <v>28936</v>
      </c>
      <c r="N6332" s="12">
        <f>VLOOKUP($A6332,seasons!$A$2:$S$10002,COLUMN(seasons!G6333),FALSE)</f>
        <v>5306</v>
      </c>
      <c r="O6332" s="12">
        <f>VLOOKUP($A6332,seasons!$A$2:$S$10002,COLUMN(seasons!H6333),FALSE)</f>
        <v>849294</v>
      </c>
      <c r="P6332" s="12">
        <f>VLOOKUP($A6332,seasons!$A$2:$S$10002,COLUMN(seasons!I6333),FALSE)</f>
        <v>231730</v>
      </c>
      <c r="Q6332" s="12">
        <f>VLOOKUP($A6332,seasons!$A$2:$S$10002,COLUMN(seasons!J6333),FALSE)</f>
        <v>1025993</v>
      </c>
      <c r="R6332" s="12">
        <f>VLOOKUP($A6332,seasons!$A$2:$S$10002,COLUMN(seasons!K6333),FALSE)</f>
        <v>740360</v>
      </c>
      <c r="S6332" s="12">
        <f>VLOOKUP($A6332,seasons!$A$2:$S$10002,COLUMN(seasons!L6333),FALSE)</f>
        <v>1346036</v>
      </c>
      <c r="T6332" s="12">
        <f>VLOOKUP($A6332,seasons!$A$2:$S$10002,COLUMN(seasons!M6333),FALSE)</f>
        <v>218786</v>
      </c>
      <c r="U6332" s="12">
        <f>VLOOKUP($A6332,seasons!$A$2:$S$10002,COLUMN(seasons!N6333),FALSE)</f>
        <v>842529</v>
      </c>
      <c r="V6332" s="12">
        <f>VLOOKUP($A6332,seasons!$A$2:$S$10002,COLUMN(seasons!O6333),FALSE)</f>
        <v>389997</v>
      </c>
      <c r="W6332" s="12">
        <f>VLOOKUP($A6332,seasons!$A$2:$S$10002,COLUMN(seasons!P6333),FALSE)</f>
        <v>1651902</v>
      </c>
      <c r="X6332" s="12">
        <f>VLOOKUP($A6332,seasons!$A$2:$S$10002,COLUMN(seasons!Q6333),FALSE)</f>
        <v>1023387</v>
      </c>
      <c r="Y6332" s="12">
        <f>VLOOKUP($A6332,seasons!$A$2:$S$10002,COLUMN(seasons!R6333),FALSE)</f>
        <v>0</v>
      </c>
      <c r="Z6332" s="12">
        <f>VLOOKUP($A6332,seasons!$A$2:$S$10002,COLUMN(seasons!S6333),FALSE)</f>
        <v>0</v>
      </c>
    </row>
    <row r="6333" spans="1:26" x14ac:dyDescent="0.4">
      <c r="A6333" s="9">
        <v>2047664</v>
      </c>
      <c r="B6333" t="s">
        <v>7859</v>
      </c>
      <c r="C6333" t="s">
        <v>3</v>
      </c>
      <c r="D6333" s="9">
        <v>12059</v>
      </c>
      <c r="E6333" s="9">
        <v>47238</v>
      </c>
      <c r="F6333" s="9">
        <v>83539</v>
      </c>
      <c r="G6333" s="13"/>
      <c r="H6333" s="13"/>
      <c r="I6333" s="13">
        <v>3</v>
      </c>
      <c r="J6333" s="12">
        <f>VLOOKUP($A6333,seasons!$A$2:$S$10002,COLUMN(seasons!C6334),FALSE)</f>
        <v>36751</v>
      </c>
      <c r="K6333" s="12">
        <f>VLOOKUP($A6333,seasons!$A$2:$S$10002,COLUMN(seasons!D6334),FALSE)</f>
        <v>29496</v>
      </c>
      <c r="L6333" s="12">
        <f>VLOOKUP($A6333,seasons!$A$2:$S$10002,COLUMN(seasons!E6334),FALSE)</f>
        <v>47238</v>
      </c>
      <c r="M6333" s="12">
        <f>VLOOKUP($A6333,seasons!$A$2:$S$10002,COLUMN(seasons!F6334),FALSE)</f>
        <v>83539</v>
      </c>
      <c r="N6333" s="12">
        <f>VLOOKUP($A6333,seasons!$A$2:$S$10002,COLUMN(seasons!G6334),FALSE)</f>
        <v>243192</v>
      </c>
      <c r="O6333" s="12">
        <f>VLOOKUP($A6333,seasons!$A$2:$S$10002,COLUMN(seasons!H6334),FALSE)</f>
        <v>647180</v>
      </c>
      <c r="P6333" s="12">
        <f>VLOOKUP($A6333,seasons!$A$2:$S$10002,COLUMN(seasons!I6334),FALSE)</f>
        <v>550014</v>
      </c>
      <c r="Q6333" s="12">
        <f>VLOOKUP($A6333,seasons!$A$2:$S$10002,COLUMN(seasons!J6334),FALSE)</f>
        <v>0</v>
      </c>
      <c r="R6333" s="12">
        <f>VLOOKUP($A6333,seasons!$A$2:$S$10002,COLUMN(seasons!K6334),FALSE)</f>
        <v>0</v>
      </c>
      <c r="S6333" s="12">
        <f>VLOOKUP($A6333,seasons!$A$2:$S$10002,COLUMN(seasons!L6334),FALSE)</f>
        <v>0</v>
      </c>
      <c r="T6333" s="12">
        <f>VLOOKUP($A6333,seasons!$A$2:$S$10002,COLUMN(seasons!M6334),FALSE)</f>
        <v>0</v>
      </c>
      <c r="U6333" s="12">
        <f>VLOOKUP($A6333,seasons!$A$2:$S$10002,COLUMN(seasons!N6334),FALSE)</f>
        <v>0</v>
      </c>
      <c r="V6333" s="12">
        <f>VLOOKUP($A6333,seasons!$A$2:$S$10002,COLUMN(seasons!O6334),FALSE)</f>
        <v>0</v>
      </c>
      <c r="W6333" s="12">
        <f>VLOOKUP($A6333,seasons!$A$2:$S$10002,COLUMN(seasons!P6334),FALSE)</f>
        <v>0</v>
      </c>
      <c r="X6333" s="12">
        <f>VLOOKUP($A6333,seasons!$A$2:$S$10002,COLUMN(seasons!Q6334),FALSE)</f>
        <v>0</v>
      </c>
      <c r="Y6333" s="12">
        <f>VLOOKUP($A6333,seasons!$A$2:$S$10002,COLUMN(seasons!R6334),FALSE)</f>
        <v>0</v>
      </c>
      <c r="Z6333" s="12">
        <f>VLOOKUP($A6333,seasons!$A$2:$S$10002,COLUMN(seasons!S6334),FALSE)</f>
        <v>0</v>
      </c>
    </row>
    <row r="6334" spans="1:26" x14ac:dyDescent="0.4">
      <c r="A6334" s="9">
        <v>1152955</v>
      </c>
      <c r="B6334" t="s">
        <v>5773</v>
      </c>
      <c r="C6334" t="s">
        <v>3</v>
      </c>
      <c r="D6334" s="9">
        <v>12059</v>
      </c>
      <c r="E6334" s="9">
        <v>39847</v>
      </c>
      <c r="F6334" s="9">
        <v>67506.5</v>
      </c>
      <c r="G6334" s="13"/>
      <c r="H6334" s="13">
        <v>2</v>
      </c>
      <c r="I6334" s="13">
        <v>4</v>
      </c>
      <c r="J6334" s="12">
        <f>VLOOKUP($A6334,seasons!$A$2:$S$10002,COLUMN(seasons!C6335),FALSE)</f>
        <v>192795</v>
      </c>
      <c r="K6334" s="12">
        <f>VLOOKUP($A6334,seasons!$A$2:$S$10002,COLUMN(seasons!D6335),FALSE)</f>
        <v>392379</v>
      </c>
      <c r="L6334" s="12">
        <f>VLOOKUP($A6334,seasons!$A$2:$S$10002,COLUMN(seasons!E6335),FALSE)</f>
        <v>24941</v>
      </c>
      <c r="M6334" s="12">
        <f>VLOOKUP($A6334,seasons!$A$2:$S$10002,COLUMN(seasons!F6335),FALSE)</f>
        <v>39847</v>
      </c>
      <c r="N6334" s="12">
        <f>VLOOKUP($A6334,seasons!$A$2:$S$10002,COLUMN(seasons!G6335),FALSE)</f>
        <v>3068</v>
      </c>
      <c r="O6334" s="12">
        <f>VLOOKUP($A6334,seasons!$A$2:$S$10002,COLUMN(seasons!H6335),FALSE)</f>
        <v>9626</v>
      </c>
      <c r="P6334" s="12">
        <f>VLOOKUP($A6334,seasons!$A$2:$S$10002,COLUMN(seasons!I6335),FALSE)</f>
        <v>51338</v>
      </c>
      <c r="Q6334" s="12">
        <f>VLOOKUP($A6334,seasons!$A$2:$S$10002,COLUMN(seasons!J6335),FALSE)</f>
        <v>83675</v>
      </c>
      <c r="R6334" s="12">
        <f>VLOOKUP($A6334,seasons!$A$2:$S$10002,COLUMN(seasons!K6335),FALSE)</f>
        <v>1239710</v>
      </c>
      <c r="S6334" s="12">
        <f>VLOOKUP($A6334,seasons!$A$2:$S$10002,COLUMN(seasons!L6335),FALSE)</f>
        <v>1037874</v>
      </c>
      <c r="T6334" s="12">
        <f>VLOOKUP($A6334,seasons!$A$2:$S$10002,COLUMN(seasons!M6335),FALSE)</f>
        <v>0</v>
      </c>
      <c r="U6334" s="12">
        <f>VLOOKUP($A6334,seasons!$A$2:$S$10002,COLUMN(seasons!N6335),FALSE)</f>
        <v>0</v>
      </c>
      <c r="V6334" s="12">
        <f>VLOOKUP($A6334,seasons!$A$2:$S$10002,COLUMN(seasons!O6335),FALSE)</f>
        <v>0</v>
      </c>
      <c r="W6334" s="12">
        <f>VLOOKUP($A6334,seasons!$A$2:$S$10002,COLUMN(seasons!P6335),FALSE)</f>
        <v>0</v>
      </c>
      <c r="X6334" s="12">
        <f>VLOOKUP($A6334,seasons!$A$2:$S$10002,COLUMN(seasons!Q6335),FALSE)</f>
        <v>0</v>
      </c>
      <c r="Y6334" s="12">
        <f>VLOOKUP($A6334,seasons!$A$2:$S$10002,COLUMN(seasons!R6335),FALSE)</f>
        <v>0</v>
      </c>
      <c r="Z6334" s="12">
        <f>VLOOKUP($A6334,seasons!$A$2:$S$10002,COLUMN(seasons!S6335),FALSE)</f>
        <v>0</v>
      </c>
    </row>
    <row r="6335" spans="1:26" x14ac:dyDescent="0.4">
      <c r="A6335" s="9">
        <v>1121253</v>
      </c>
      <c r="B6335" t="s">
        <v>7001</v>
      </c>
      <c r="C6335" t="s">
        <v>3</v>
      </c>
      <c r="D6335" s="9">
        <v>12059</v>
      </c>
      <c r="E6335" s="9">
        <v>44368</v>
      </c>
      <c r="F6335" s="9">
        <v>135697.5</v>
      </c>
      <c r="G6335" s="13"/>
      <c r="H6335" s="13">
        <v>1</v>
      </c>
      <c r="I6335" s="13">
        <v>4</v>
      </c>
      <c r="J6335" s="12">
        <f>VLOOKUP($A6335,seasons!$A$2:$S$10002,COLUMN(seasons!C6336),FALSE)</f>
        <v>44368</v>
      </c>
      <c r="K6335" s="12">
        <f>VLOOKUP($A6335,seasons!$A$2:$S$10002,COLUMN(seasons!D6336),FALSE)</f>
        <v>370659</v>
      </c>
      <c r="L6335" s="12">
        <f>VLOOKUP($A6335,seasons!$A$2:$S$10002,COLUMN(seasons!E6336),FALSE)</f>
        <v>24284</v>
      </c>
      <c r="M6335" s="12">
        <f>VLOOKUP($A6335,seasons!$A$2:$S$10002,COLUMN(seasons!F6336),FALSE)</f>
        <v>227027</v>
      </c>
      <c r="N6335" s="12">
        <f>VLOOKUP($A6335,seasons!$A$2:$S$10002,COLUMN(seasons!G6336),FALSE)</f>
        <v>1870</v>
      </c>
      <c r="O6335" s="12">
        <f>VLOOKUP($A6335,seasons!$A$2:$S$10002,COLUMN(seasons!H6336),FALSE)</f>
        <v>27402</v>
      </c>
      <c r="P6335" s="12">
        <f>VLOOKUP($A6335,seasons!$A$2:$S$10002,COLUMN(seasons!I6336),FALSE)</f>
        <v>893571</v>
      </c>
      <c r="Q6335" s="12">
        <f>VLOOKUP($A6335,seasons!$A$2:$S$10002,COLUMN(seasons!J6336),FALSE)</f>
        <v>651402</v>
      </c>
      <c r="R6335" s="12">
        <f>VLOOKUP($A6335,seasons!$A$2:$S$10002,COLUMN(seasons!K6336),FALSE)</f>
        <v>0</v>
      </c>
      <c r="S6335" s="12">
        <f>VLOOKUP($A6335,seasons!$A$2:$S$10002,COLUMN(seasons!L6336),FALSE)</f>
        <v>0</v>
      </c>
      <c r="T6335" s="12">
        <f>VLOOKUP($A6335,seasons!$A$2:$S$10002,COLUMN(seasons!M6336),FALSE)</f>
        <v>0</v>
      </c>
      <c r="U6335" s="12">
        <f>VLOOKUP($A6335,seasons!$A$2:$S$10002,COLUMN(seasons!N6336),FALSE)</f>
        <v>0</v>
      </c>
      <c r="V6335" s="12">
        <f>VLOOKUP($A6335,seasons!$A$2:$S$10002,COLUMN(seasons!O6336),FALSE)</f>
        <v>0</v>
      </c>
      <c r="W6335" s="12">
        <f>VLOOKUP($A6335,seasons!$A$2:$S$10002,COLUMN(seasons!P6336),FALSE)</f>
        <v>0</v>
      </c>
      <c r="X6335" s="12">
        <f>VLOOKUP($A6335,seasons!$A$2:$S$10002,COLUMN(seasons!Q6336),FALSE)</f>
        <v>0</v>
      </c>
      <c r="Y6335" s="12">
        <f>VLOOKUP($A6335,seasons!$A$2:$S$10002,COLUMN(seasons!R6336),FALSE)</f>
        <v>0</v>
      </c>
      <c r="Z6335" s="12">
        <f>VLOOKUP($A6335,seasons!$A$2:$S$10002,COLUMN(seasons!S6336),FALSE)</f>
        <v>0</v>
      </c>
    </row>
    <row r="6336" spans="1:26" x14ac:dyDescent="0.4">
      <c r="A6336" s="9">
        <v>762839</v>
      </c>
      <c r="B6336" t="s">
        <v>7635</v>
      </c>
      <c r="C6336" t="s">
        <v>3</v>
      </c>
      <c r="D6336" s="9">
        <v>12059</v>
      </c>
      <c r="E6336" s="9">
        <v>46434</v>
      </c>
      <c r="F6336" s="9">
        <v>46434</v>
      </c>
      <c r="G6336" s="13"/>
      <c r="H6336" s="13">
        <v>1</v>
      </c>
      <c r="I6336" s="13">
        <v>3</v>
      </c>
      <c r="J6336" s="12">
        <f>VLOOKUP($A6336,seasons!$A$2:$S$10002,COLUMN(seasons!C6337),FALSE)</f>
        <v>46434</v>
      </c>
      <c r="K6336" s="12">
        <f>VLOOKUP($A6336,seasons!$A$2:$S$10002,COLUMN(seasons!D6337),FALSE)</f>
        <v>121548</v>
      </c>
      <c r="L6336" s="12">
        <f>VLOOKUP($A6336,seasons!$A$2:$S$10002,COLUMN(seasons!E6337),FALSE)</f>
        <v>4848</v>
      </c>
      <c r="M6336" s="12">
        <f>VLOOKUP($A6336,seasons!$A$2:$S$10002,COLUMN(seasons!F6337),FALSE)</f>
        <v>22170</v>
      </c>
      <c r="N6336" s="12">
        <f>VLOOKUP($A6336,seasons!$A$2:$S$10002,COLUMN(seasons!G6337),FALSE)</f>
        <v>426565</v>
      </c>
      <c r="O6336" s="12">
        <f>VLOOKUP($A6336,seasons!$A$2:$S$10002,COLUMN(seasons!H6337),FALSE)</f>
        <v>0</v>
      </c>
      <c r="P6336" s="12">
        <f>VLOOKUP($A6336,seasons!$A$2:$S$10002,COLUMN(seasons!I6337),FALSE)</f>
        <v>0</v>
      </c>
      <c r="Q6336" s="12">
        <f>VLOOKUP($A6336,seasons!$A$2:$S$10002,COLUMN(seasons!J6337),FALSE)</f>
        <v>0</v>
      </c>
      <c r="R6336" s="12">
        <f>VLOOKUP($A6336,seasons!$A$2:$S$10002,COLUMN(seasons!K6337),FALSE)</f>
        <v>0</v>
      </c>
      <c r="S6336" s="12">
        <f>VLOOKUP($A6336,seasons!$A$2:$S$10002,COLUMN(seasons!L6337),FALSE)</f>
        <v>0</v>
      </c>
      <c r="T6336" s="12">
        <f>VLOOKUP($A6336,seasons!$A$2:$S$10002,COLUMN(seasons!M6337),FALSE)</f>
        <v>0</v>
      </c>
      <c r="U6336" s="12">
        <f>VLOOKUP($A6336,seasons!$A$2:$S$10002,COLUMN(seasons!N6337),FALSE)</f>
        <v>0</v>
      </c>
      <c r="V6336" s="12">
        <f>VLOOKUP($A6336,seasons!$A$2:$S$10002,COLUMN(seasons!O6337),FALSE)</f>
        <v>0</v>
      </c>
      <c r="W6336" s="12">
        <f>VLOOKUP($A6336,seasons!$A$2:$S$10002,COLUMN(seasons!P6337),FALSE)</f>
        <v>0</v>
      </c>
      <c r="X6336" s="12">
        <f>VLOOKUP($A6336,seasons!$A$2:$S$10002,COLUMN(seasons!Q6337),FALSE)</f>
        <v>0</v>
      </c>
      <c r="Y6336" s="12">
        <f>VLOOKUP($A6336,seasons!$A$2:$S$10002,COLUMN(seasons!R6337),FALSE)</f>
        <v>0</v>
      </c>
      <c r="Z6336" s="12">
        <f>VLOOKUP($A6336,seasons!$A$2:$S$10002,COLUMN(seasons!S6337),FALSE)</f>
        <v>0</v>
      </c>
    </row>
    <row r="6337" spans="1:26" x14ac:dyDescent="0.4">
      <c r="A6337" s="9">
        <v>547731</v>
      </c>
      <c r="B6337" t="s">
        <v>6131</v>
      </c>
      <c r="C6337" t="s">
        <v>3</v>
      </c>
      <c r="D6337" s="9">
        <v>12059</v>
      </c>
      <c r="E6337" s="9">
        <v>41158</v>
      </c>
      <c r="F6337" s="9">
        <v>45652.5</v>
      </c>
      <c r="G6337" s="13"/>
      <c r="H6337" s="13">
        <v>3</v>
      </c>
      <c r="I6337" s="13">
        <v>8</v>
      </c>
      <c r="J6337" s="12">
        <f>VLOOKUP($A6337,seasons!$A$2:$S$10002,COLUMN(seasons!C6338),FALSE)</f>
        <v>24744</v>
      </c>
      <c r="K6337" s="12">
        <f>VLOOKUP($A6337,seasons!$A$2:$S$10002,COLUMN(seasons!D6338),FALSE)</f>
        <v>41158</v>
      </c>
      <c r="L6337" s="12">
        <f>VLOOKUP($A6337,seasons!$A$2:$S$10002,COLUMN(seasons!E6338),FALSE)</f>
        <v>25873</v>
      </c>
      <c r="M6337" s="12">
        <f>VLOOKUP($A6337,seasons!$A$2:$S$10002,COLUMN(seasons!F6338),FALSE)</f>
        <v>101737</v>
      </c>
      <c r="N6337" s="12">
        <f>VLOOKUP($A6337,seasons!$A$2:$S$10002,COLUMN(seasons!G6338),FALSE)</f>
        <v>285749</v>
      </c>
      <c r="O6337" s="12">
        <f>VLOOKUP($A6337,seasons!$A$2:$S$10002,COLUMN(seasons!H6338),FALSE)</f>
        <v>86316</v>
      </c>
      <c r="P6337" s="12">
        <f>VLOOKUP($A6337,seasons!$A$2:$S$10002,COLUMN(seasons!I6338),FALSE)</f>
        <v>31010</v>
      </c>
      <c r="Q6337" s="12">
        <f>VLOOKUP($A6337,seasons!$A$2:$S$10002,COLUMN(seasons!J6338),FALSE)</f>
        <v>50147</v>
      </c>
      <c r="R6337" s="12">
        <f>VLOOKUP($A6337,seasons!$A$2:$S$10002,COLUMN(seasons!K6338),FALSE)</f>
        <v>97203</v>
      </c>
      <c r="S6337" s="12">
        <f>VLOOKUP($A6337,seasons!$A$2:$S$10002,COLUMN(seasons!L6338),FALSE)</f>
        <v>52326</v>
      </c>
      <c r="T6337" s="12">
        <f>VLOOKUP($A6337,seasons!$A$2:$S$10002,COLUMN(seasons!M6338),FALSE)</f>
        <v>7466</v>
      </c>
      <c r="U6337" s="12">
        <f>VLOOKUP($A6337,seasons!$A$2:$S$10002,COLUMN(seasons!N6338),FALSE)</f>
        <v>14880</v>
      </c>
      <c r="V6337" s="12">
        <f>VLOOKUP($A6337,seasons!$A$2:$S$10002,COLUMN(seasons!O6338),FALSE)</f>
        <v>9543</v>
      </c>
      <c r="W6337" s="12">
        <f>VLOOKUP($A6337,seasons!$A$2:$S$10002,COLUMN(seasons!P6338),FALSE)</f>
        <v>2866</v>
      </c>
      <c r="X6337" s="12">
        <f>VLOOKUP($A6337,seasons!$A$2:$S$10002,COLUMN(seasons!Q6338),FALSE)</f>
        <v>159860</v>
      </c>
      <c r="Y6337" s="12">
        <f>VLOOKUP($A6337,seasons!$A$2:$S$10002,COLUMN(seasons!R6338),FALSE)</f>
        <v>221295</v>
      </c>
      <c r="Z6337" s="12">
        <f>VLOOKUP($A6337,seasons!$A$2:$S$10002,COLUMN(seasons!S6338),FALSE)</f>
        <v>0</v>
      </c>
    </row>
    <row r="6338" spans="1:26" x14ac:dyDescent="0.4">
      <c r="A6338" s="9">
        <v>334246</v>
      </c>
      <c r="B6338" t="s">
        <v>4621</v>
      </c>
      <c r="C6338" t="s">
        <v>3</v>
      </c>
      <c r="D6338" s="9">
        <v>12059</v>
      </c>
      <c r="E6338" s="9">
        <v>45606</v>
      </c>
      <c r="F6338" s="9">
        <v>64653</v>
      </c>
      <c r="G6338" s="13">
        <v>1</v>
      </c>
      <c r="H6338" s="13">
        <v>1</v>
      </c>
      <c r="I6338" s="13">
        <v>7</v>
      </c>
      <c r="J6338" s="12">
        <f>VLOOKUP($A6338,seasons!$A$2:$S$10002,COLUMN(seasons!C6339),FALSE)</f>
        <v>45606</v>
      </c>
      <c r="K6338" s="12">
        <f>VLOOKUP($A6338,seasons!$A$2:$S$10002,COLUMN(seasons!D6339),FALSE)</f>
        <v>408467</v>
      </c>
      <c r="L6338" s="12">
        <f>VLOOKUP($A6338,seasons!$A$2:$S$10002,COLUMN(seasons!E6339),FALSE)</f>
        <v>982</v>
      </c>
      <c r="M6338" s="12">
        <f>VLOOKUP($A6338,seasons!$A$2:$S$10002,COLUMN(seasons!F6339),FALSE)</f>
        <v>173712</v>
      </c>
      <c r="N6338" s="12">
        <f>VLOOKUP($A6338,seasons!$A$2:$S$10002,COLUMN(seasons!G6339),FALSE)</f>
        <v>25749</v>
      </c>
      <c r="O6338" s="12">
        <f>VLOOKUP($A6338,seasons!$A$2:$S$10002,COLUMN(seasons!H6339),FALSE)</f>
        <v>64653</v>
      </c>
      <c r="P6338" s="12">
        <f>VLOOKUP($A6338,seasons!$A$2:$S$10002,COLUMN(seasons!I6339),FALSE)</f>
        <v>60895</v>
      </c>
      <c r="Q6338" s="12">
        <f>VLOOKUP($A6338,seasons!$A$2:$S$10002,COLUMN(seasons!J6339),FALSE)</f>
        <v>118863</v>
      </c>
      <c r="R6338" s="12">
        <f>VLOOKUP($A6338,seasons!$A$2:$S$10002,COLUMN(seasons!K6339),FALSE)</f>
        <v>196044</v>
      </c>
      <c r="S6338" s="12">
        <f>VLOOKUP($A6338,seasons!$A$2:$S$10002,COLUMN(seasons!L6339),FALSE)</f>
        <v>10288</v>
      </c>
      <c r="T6338" s="12">
        <f>VLOOKUP($A6338,seasons!$A$2:$S$10002,COLUMN(seasons!M6339),FALSE)</f>
        <v>146961</v>
      </c>
      <c r="U6338" s="12">
        <f>VLOOKUP($A6338,seasons!$A$2:$S$10002,COLUMN(seasons!N6339),FALSE)</f>
        <v>120260</v>
      </c>
      <c r="V6338" s="12">
        <f>VLOOKUP($A6338,seasons!$A$2:$S$10002,COLUMN(seasons!O6339),FALSE)</f>
        <v>130292</v>
      </c>
      <c r="W6338" s="12">
        <f>VLOOKUP($A6338,seasons!$A$2:$S$10002,COLUMN(seasons!P6339),FALSE)</f>
        <v>12826</v>
      </c>
      <c r="X6338" s="12">
        <f>VLOOKUP($A6338,seasons!$A$2:$S$10002,COLUMN(seasons!Q6339),FALSE)</f>
        <v>33602</v>
      </c>
      <c r="Y6338" s="12">
        <f>VLOOKUP($A6338,seasons!$A$2:$S$10002,COLUMN(seasons!R6339),FALSE)</f>
        <v>80817</v>
      </c>
      <c r="Z6338" s="12">
        <f>VLOOKUP($A6338,seasons!$A$2:$S$10002,COLUMN(seasons!S6339),FALSE)</f>
        <v>15673</v>
      </c>
    </row>
    <row r="6339" spans="1:26" x14ac:dyDescent="0.4">
      <c r="A6339" s="9">
        <v>291915</v>
      </c>
      <c r="B6339" t="s">
        <v>9428</v>
      </c>
      <c r="C6339" t="s">
        <v>9338</v>
      </c>
      <c r="D6339" s="9">
        <v>12059</v>
      </c>
      <c r="E6339" s="9">
        <v>68178</v>
      </c>
      <c r="F6339" s="9">
        <v>131906</v>
      </c>
      <c r="G6339" s="13">
        <v>2</v>
      </c>
      <c r="H6339" s="13">
        <v>4</v>
      </c>
      <c r="I6339" s="13">
        <v>5</v>
      </c>
      <c r="J6339" s="12">
        <f>VLOOKUP($A6339,seasons!$A$2:$S$10002,COLUMN(seasons!C6340),FALSE)</f>
        <v>668665</v>
      </c>
      <c r="K6339" s="12">
        <f>VLOOKUP($A6339,seasons!$A$2:$S$10002,COLUMN(seasons!D6340),FALSE)</f>
        <v>438</v>
      </c>
      <c r="L6339" s="12">
        <f>VLOOKUP($A6339,seasons!$A$2:$S$10002,COLUMN(seasons!E6340),FALSE)</f>
        <v>48304</v>
      </c>
      <c r="M6339" s="12">
        <f>VLOOKUP($A6339,seasons!$A$2:$S$10002,COLUMN(seasons!F6340),FALSE)</f>
        <v>68178</v>
      </c>
      <c r="N6339" s="12">
        <f>VLOOKUP($A6339,seasons!$A$2:$S$10002,COLUMN(seasons!G6340),FALSE)</f>
        <v>195634</v>
      </c>
      <c r="O6339" s="12">
        <f>VLOOKUP($A6339,seasons!$A$2:$S$10002,COLUMN(seasons!H6340),FALSE)</f>
        <v>342156</v>
      </c>
      <c r="P6339" s="12">
        <f>VLOOKUP($A6339,seasons!$A$2:$S$10002,COLUMN(seasons!I6340),FALSE)</f>
        <v>421974</v>
      </c>
      <c r="Q6339" s="12">
        <f>VLOOKUP($A6339,seasons!$A$2:$S$10002,COLUMN(seasons!J6340),FALSE)</f>
        <v>9478</v>
      </c>
      <c r="R6339" s="12">
        <f>VLOOKUP($A6339,seasons!$A$2:$S$10002,COLUMN(seasons!K6340),FALSE)</f>
        <v>1110</v>
      </c>
      <c r="S6339" s="12">
        <f>VLOOKUP($A6339,seasons!$A$2:$S$10002,COLUMN(seasons!L6340),FALSE)</f>
        <v>97</v>
      </c>
      <c r="T6339" s="12">
        <f>VLOOKUP($A6339,seasons!$A$2:$S$10002,COLUMN(seasons!M6340),FALSE)</f>
        <v>506491</v>
      </c>
      <c r="U6339" s="12">
        <f>VLOOKUP($A6339,seasons!$A$2:$S$10002,COLUMN(seasons!N6340),FALSE)</f>
        <v>2000639</v>
      </c>
      <c r="V6339" s="12">
        <f>VLOOKUP($A6339,seasons!$A$2:$S$10002,COLUMN(seasons!O6340),FALSE)</f>
        <v>0</v>
      </c>
      <c r="W6339" s="12">
        <f>VLOOKUP($A6339,seasons!$A$2:$S$10002,COLUMN(seasons!P6340),FALSE)</f>
        <v>0</v>
      </c>
      <c r="X6339" s="12">
        <f>VLOOKUP($A6339,seasons!$A$2:$S$10002,COLUMN(seasons!Q6340),FALSE)</f>
        <v>0</v>
      </c>
      <c r="Y6339" s="12">
        <f>VLOOKUP($A6339,seasons!$A$2:$S$10002,COLUMN(seasons!R6340),FALSE)</f>
        <v>0</v>
      </c>
      <c r="Z6339" s="12">
        <f>VLOOKUP($A6339,seasons!$A$2:$S$10002,COLUMN(seasons!S6340),FALSE)</f>
        <v>0</v>
      </c>
    </row>
    <row r="6340" spans="1:26" x14ac:dyDescent="0.4">
      <c r="A6340" s="9">
        <v>178264</v>
      </c>
      <c r="B6340" t="s">
        <v>6631</v>
      </c>
      <c r="C6340" t="s">
        <v>3</v>
      </c>
      <c r="D6340" s="9">
        <v>12059</v>
      </c>
      <c r="E6340" s="9">
        <v>43099</v>
      </c>
      <c r="F6340" s="9">
        <v>1300275</v>
      </c>
      <c r="G6340" s="13">
        <v>1</v>
      </c>
      <c r="H6340" s="13">
        <v>1</v>
      </c>
      <c r="I6340" s="13">
        <v>3</v>
      </c>
      <c r="J6340" s="12">
        <f>VLOOKUP($A6340,seasons!$A$2:$S$10002,COLUMN(seasons!C6341),FALSE)</f>
        <v>43099</v>
      </c>
      <c r="K6340" s="12">
        <f>VLOOKUP($A6340,seasons!$A$2:$S$10002,COLUMN(seasons!D6341),FALSE)</f>
        <v>396072</v>
      </c>
      <c r="L6340" s="12">
        <f>VLOOKUP($A6340,seasons!$A$2:$S$10002,COLUMN(seasons!E6341),FALSE)</f>
        <v>16861</v>
      </c>
      <c r="M6340" s="12">
        <f>VLOOKUP($A6340,seasons!$A$2:$S$10002,COLUMN(seasons!F6341),FALSE)</f>
        <v>439</v>
      </c>
      <c r="N6340" s="12">
        <f>VLOOKUP($A6340,seasons!$A$2:$S$10002,COLUMN(seasons!G6341),FALSE)</f>
        <v>230824</v>
      </c>
      <c r="O6340" s="12">
        <f>VLOOKUP($A6340,seasons!$A$2:$S$10002,COLUMN(seasons!H6341),FALSE)</f>
        <v>1300275</v>
      </c>
      <c r="P6340" s="12">
        <f>VLOOKUP($A6340,seasons!$A$2:$S$10002,COLUMN(seasons!I6341),FALSE)</f>
        <v>1466002</v>
      </c>
      <c r="Q6340" s="12">
        <f>VLOOKUP($A6340,seasons!$A$2:$S$10002,COLUMN(seasons!J6341),FALSE)</f>
        <v>1501861</v>
      </c>
      <c r="R6340" s="12">
        <f>VLOOKUP($A6340,seasons!$A$2:$S$10002,COLUMN(seasons!K6341),FALSE)</f>
        <v>1320166</v>
      </c>
      <c r="S6340" s="12">
        <f>VLOOKUP($A6340,seasons!$A$2:$S$10002,COLUMN(seasons!L6341),FALSE)</f>
        <v>2130485</v>
      </c>
      <c r="T6340" s="12">
        <f>VLOOKUP($A6340,seasons!$A$2:$S$10002,COLUMN(seasons!M6341),FALSE)</f>
        <v>2444115</v>
      </c>
      <c r="U6340" s="12">
        <f>VLOOKUP($A6340,seasons!$A$2:$S$10002,COLUMN(seasons!N6341),FALSE)</f>
        <v>0</v>
      </c>
      <c r="V6340" s="12">
        <f>VLOOKUP($A6340,seasons!$A$2:$S$10002,COLUMN(seasons!O6341),FALSE)</f>
        <v>0</v>
      </c>
      <c r="W6340" s="12">
        <f>VLOOKUP($A6340,seasons!$A$2:$S$10002,COLUMN(seasons!P6341),FALSE)</f>
        <v>0</v>
      </c>
      <c r="X6340" s="12">
        <f>VLOOKUP($A6340,seasons!$A$2:$S$10002,COLUMN(seasons!Q6341),FALSE)</f>
        <v>0</v>
      </c>
      <c r="Y6340" s="12">
        <f>VLOOKUP($A6340,seasons!$A$2:$S$10002,COLUMN(seasons!R6341),FALSE)</f>
        <v>0</v>
      </c>
      <c r="Z6340" s="12">
        <f>VLOOKUP($A6340,seasons!$A$2:$S$10002,COLUMN(seasons!S6341),FALSE)</f>
        <v>0</v>
      </c>
    </row>
    <row r="6341" spans="1:26" x14ac:dyDescent="0.4">
      <c r="A6341" s="9">
        <v>173374</v>
      </c>
      <c r="B6341" t="s">
        <v>8418</v>
      </c>
      <c r="C6341" t="s">
        <v>3</v>
      </c>
      <c r="D6341" s="9">
        <v>12059</v>
      </c>
      <c r="E6341" s="9">
        <v>48923</v>
      </c>
      <c r="F6341" s="9">
        <v>48923</v>
      </c>
      <c r="G6341" s="13"/>
      <c r="H6341" s="13">
        <v>1</v>
      </c>
      <c r="I6341" s="13">
        <v>4</v>
      </c>
      <c r="J6341" s="12">
        <f>VLOOKUP($A6341,seasons!$A$2:$S$10002,COLUMN(seasons!C6342),FALSE)</f>
        <v>9321</v>
      </c>
      <c r="K6341" s="12">
        <f>VLOOKUP($A6341,seasons!$A$2:$S$10002,COLUMN(seasons!D6342),FALSE)</f>
        <v>19678</v>
      </c>
      <c r="L6341" s="12">
        <f>VLOOKUP($A6341,seasons!$A$2:$S$10002,COLUMN(seasons!E6342),FALSE)</f>
        <v>48923</v>
      </c>
      <c r="M6341" s="12">
        <f>VLOOKUP($A6341,seasons!$A$2:$S$10002,COLUMN(seasons!F6342),FALSE)</f>
        <v>155486</v>
      </c>
      <c r="N6341" s="12">
        <f>VLOOKUP($A6341,seasons!$A$2:$S$10002,COLUMN(seasons!G6342),FALSE)</f>
        <v>336346</v>
      </c>
      <c r="O6341" s="12">
        <f>VLOOKUP($A6341,seasons!$A$2:$S$10002,COLUMN(seasons!H6342),FALSE)</f>
        <v>40446</v>
      </c>
      <c r="P6341" s="12">
        <f>VLOOKUP($A6341,seasons!$A$2:$S$10002,COLUMN(seasons!I6342),FALSE)</f>
        <v>731238</v>
      </c>
      <c r="Q6341" s="12">
        <f>VLOOKUP($A6341,seasons!$A$2:$S$10002,COLUMN(seasons!J6342),FALSE)</f>
        <v>0</v>
      </c>
      <c r="R6341" s="12">
        <f>VLOOKUP($A6341,seasons!$A$2:$S$10002,COLUMN(seasons!K6342),FALSE)</f>
        <v>0</v>
      </c>
      <c r="S6341" s="12">
        <f>VLOOKUP($A6341,seasons!$A$2:$S$10002,COLUMN(seasons!L6342),FALSE)</f>
        <v>0</v>
      </c>
      <c r="T6341" s="12">
        <f>VLOOKUP($A6341,seasons!$A$2:$S$10002,COLUMN(seasons!M6342),FALSE)</f>
        <v>0</v>
      </c>
      <c r="U6341" s="12">
        <f>VLOOKUP($A6341,seasons!$A$2:$S$10002,COLUMN(seasons!N6342),FALSE)</f>
        <v>0</v>
      </c>
      <c r="V6341" s="12">
        <f>VLOOKUP($A6341,seasons!$A$2:$S$10002,COLUMN(seasons!O6342),FALSE)</f>
        <v>0</v>
      </c>
      <c r="W6341" s="12">
        <f>VLOOKUP($A6341,seasons!$A$2:$S$10002,COLUMN(seasons!P6342),FALSE)</f>
        <v>0</v>
      </c>
      <c r="X6341" s="12">
        <f>VLOOKUP($A6341,seasons!$A$2:$S$10002,COLUMN(seasons!Q6342),FALSE)</f>
        <v>0</v>
      </c>
      <c r="Y6341" s="12">
        <f>VLOOKUP($A6341,seasons!$A$2:$S$10002,COLUMN(seasons!R6342),FALSE)</f>
        <v>0</v>
      </c>
      <c r="Z6341" s="12">
        <f>VLOOKUP($A6341,seasons!$A$2:$S$10002,COLUMN(seasons!S6342),FALSE)</f>
        <v>0</v>
      </c>
    </row>
    <row r="6342" spans="1:26" x14ac:dyDescent="0.4">
      <c r="A6342" s="9">
        <v>98197</v>
      </c>
      <c r="B6342" t="s">
        <v>8045</v>
      </c>
      <c r="C6342" t="s">
        <v>8746</v>
      </c>
      <c r="D6342" s="9">
        <v>12059</v>
      </c>
      <c r="E6342" s="9">
        <v>61150</v>
      </c>
      <c r="F6342" s="9">
        <v>43202</v>
      </c>
      <c r="G6342" s="13"/>
      <c r="H6342" s="13">
        <v>4</v>
      </c>
      <c r="I6342" s="13">
        <v>6</v>
      </c>
      <c r="J6342" s="12">
        <f>VLOOKUP($A6342,seasons!$A$2:$S$10002,COLUMN(seasons!C6343),FALSE)</f>
        <v>61150</v>
      </c>
      <c r="K6342" s="12">
        <f>VLOOKUP($A6342,seasons!$A$2:$S$10002,COLUMN(seasons!D6343),FALSE)</f>
        <v>345372</v>
      </c>
      <c r="L6342" s="12">
        <f>VLOOKUP($A6342,seasons!$A$2:$S$10002,COLUMN(seasons!E6343),FALSE)</f>
        <v>372240</v>
      </c>
      <c r="M6342" s="12">
        <f>VLOOKUP($A6342,seasons!$A$2:$S$10002,COLUMN(seasons!F6343),FALSE)</f>
        <v>7726</v>
      </c>
      <c r="N6342" s="12">
        <f>VLOOKUP($A6342,seasons!$A$2:$S$10002,COLUMN(seasons!G6343),FALSE)</f>
        <v>1172</v>
      </c>
      <c r="O6342" s="12">
        <f>VLOOKUP($A6342,seasons!$A$2:$S$10002,COLUMN(seasons!H6343),FALSE)</f>
        <v>65166</v>
      </c>
      <c r="P6342" s="12">
        <f>VLOOKUP($A6342,seasons!$A$2:$S$10002,COLUMN(seasons!I6343),FALSE)</f>
        <v>2552</v>
      </c>
      <c r="Q6342" s="12">
        <f>VLOOKUP($A6342,seasons!$A$2:$S$10002,COLUMN(seasons!J6343),FALSE)</f>
        <v>30255</v>
      </c>
      <c r="R6342" s="12">
        <f>VLOOKUP($A6342,seasons!$A$2:$S$10002,COLUMN(seasons!K6343),FALSE)</f>
        <v>43202</v>
      </c>
      <c r="S6342" s="12">
        <f>VLOOKUP($A6342,seasons!$A$2:$S$10002,COLUMN(seasons!L6343),FALSE)</f>
        <v>2424</v>
      </c>
      <c r="T6342" s="12">
        <f>VLOOKUP($A6342,seasons!$A$2:$S$10002,COLUMN(seasons!M6343),FALSE)</f>
        <v>417723</v>
      </c>
      <c r="U6342" s="12">
        <f>VLOOKUP($A6342,seasons!$A$2:$S$10002,COLUMN(seasons!N6343),FALSE)</f>
        <v>0</v>
      </c>
      <c r="V6342" s="12">
        <f>VLOOKUP($A6342,seasons!$A$2:$S$10002,COLUMN(seasons!O6343),FALSE)</f>
        <v>0</v>
      </c>
      <c r="W6342" s="12">
        <f>VLOOKUP($A6342,seasons!$A$2:$S$10002,COLUMN(seasons!P6343),FALSE)</f>
        <v>0</v>
      </c>
      <c r="X6342" s="12">
        <f>VLOOKUP($A6342,seasons!$A$2:$S$10002,COLUMN(seasons!Q6343),FALSE)</f>
        <v>0</v>
      </c>
      <c r="Y6342" s="12">
        <f>VLOOKUP($A6342,seasons!$A$2:$S$10002,COLUMN(seasons!R6343),FALSE)</f>
        <v>0</v>
      </c>
      <c r="Z6342" s="12">
        <f>VLOOKUP($A6342,seasons!$A$2:$S$10002,COLUMN(seasons!S6343),FALSE)</f>
        <v>0</v>
      </c>
    </row>
    <row r="6343" spans="1:26" x14ac:dyDescent="0.4">
      <c r="A6343" s="9">
        <v>97015</v>
      </c>
      <c r="B6343" t="s">
        <v>9848</v>
      </c>
      <c r="C6343" t="s">
        <v>9790</v>
      </c>
      <c r="D6343" s="9">
        <v>12059</v>
      </c>
      <c r="E6343" s="9">
        <v>92246</v>
      </c>
      <c r="F6343" s="9">
        <v>20234</v>
      </c>
      <c r="G6343" s="13">
        <v>1</v>
      </c>
      <c r="H6343" s="13">
        <v>4</v>
      </c>
      <c r="I6343" s="13">
        <v>10</v>
      </c>
      <c r="J6343" s="12">
        <f>VLOOKUP($A6343,seasons!$A$2:$S$10002,COLUMN(seasons!C6344),FALSE)</f>
        <v>120136</v>
      </c>
      <c r="K6343" s="12">
        <f>VLOOKUP($A6343,seasons!$A$2:$S$10002,COLUMN(seasons!D6344),FALSE)</f>
        <v>131087</v>
      </c>
      <c r="L6343" s="12">
        <f>VLOOKUP($A6343,seasons!$A$2:$S$10002,COLUMN(seasons!E6344),FALSE)</f>
        <v>92246</v>
      </c>
      <c r="M6343" s="12">
        <f>VLOOKUP($A6343,seasons!$A$2:$S$10002,COLUMN(seasons!F6344),FALSE)</f>
        <v>79234</v>
      </c>
      <c r="N6343" s="12">
        <f>VLOOKUP($A6343,seasons!$A$2:$S$10002,COLUMN(seasons!G6344),FALSE)</f>
        <v>10981</v>
      </c>
      <c r="O6343" s="12">
        <f>VLOOKUP($A6343,seasons!$A$2:$S$10002,COLUMN(seasons!H6344),FALSE)</f>
        <v>4919</v>
      </c>
      <c r="P6343" s="12">
        <f>VLOOKUP($A6343,seasons!$A$2:$S$10002,COLUMN(seasons!I6344),FALSE)</f>
        <v>854</v>
      </c>
      <c r="Q6343" s="12">
        <f>VLOOKUP($A6343,seasons!$A$2:$S$10002,COLUMN(seasons!J6344),FALSE)</f>
        <v>81981</v>
      </c>
      <c r="R6343" s="12">
        <f>VLOOKUP($A6343,seasons!$A$2:$S$10002,COLUMN(seasons!K6344),FALSE)</f>
        <v>14963</v>
      </c>
      <c r="S6343" s="12">
        <f>VLOOKUP($A6343,seasons!$A$2:$S$10002,COLUMN(seasons!L6344),FALSE)</f>
        <v>69813</v>
      </c>
      <c r="T6343" s="12">
        <f>VLOOKUP($A6343,seasons!$A$2:$S$10002,COLUMN(seasons!M6344),FALSE)</f>
        <v>5652</v>
      </c>
      <c r="U6343" s="12">
        <f>VLOOKUP($A6343,seasons!$A$2:$S$10002,COLUMN(seasons!N6344),FALSE)</f>
        <v>20234</v>
      </c>
      <c r="V6343" s="12">
        <f>VLOOKUP($A6343,seasons!$A$2:$S$10002,COLUMN(seasons!O6344),FALSE)</f>
        <v>69907</v>
      </c>
      <c r="W6343" s="12">
        <f>VLOOKUP($A6343,seasons!$A$2:$S$10002,COLUMN(seasons!P6344),FALSE)</f>
        <v>14217</v>
      </c>
      <c r="X6343" s="12">
        <f>VLOOKUP($A6343,seasons!$A$2:$S$10002,COLUMN(seasons!Q6344),FALSE)</f>
        <v>17904</v>
      </c>
      <c r="Y6343" s="12">
        <f>VLOOKUP($A6343,seasons!$A$2:$S$10002,COLUMN(seasons!R6344),FALSE)</f>
        <v>5805</v>
      </c>
      <c r="Z6343" s="12">
        <f>VLOOKUP($A6343,seasons!$A$2:$S$10002,COLUMN(seasons!S6344),FALSE)</f>
        <v>23924</v>
      </c>
    </row>
    <row r="6344" spans="1:26" x14ac:dyDescent="0.4">
      <c r="A6344" s="9">
        <v>98749</v>
      </c>
      <c r="B6344" t="s">
        <v>7634</v>
      </c>
      <c r="C6344" t="s">
        <v>3</v>
      </c>
      <c r="D6344" s="9">
        <v>12059</v>
      </c>
      <c r="E6344" s="9">
        <v>46434</v>
      </c>
      <c r="F6344" s="9">
        <v>195309.5</v>
      </c>
      <c r="G6344" s="13"/>
      <c r="H6344" s="13"/>
      <c r="I6344" s="13">
        <v>4</v>
      </c>
      <c r="J6344" s="12">
        <f>VLOOKUP($A6344,seasons!$A$2:$S$10002,COLUMN(seasons!C6345),FALSE)</f>
        <v>46434</v>
      </c>
      <c r="K6344" s="12">
        <f>VLOOKUP($A6344,seasons!$A$2:$S$10002,COLUMN(seasons!D6345),FALSE)</f>
        <v>48528</v>
      </c>
      <c r="L6344" s="12">
        <f>VLOOKUP($A6344,seasons!$A$2:$S$10002,COLUMN(seasons!E6345),FALSE)</f>
        <v>26001</v>
      </c>
      <c r="M6344" s="12">
        <f>VLOOKUP($A6344,seasons!$A$2:$S$10002,COLUMN(seasons!F6345),FALSE)</f>
        <v>40302</v>
      </c>
      <c r="N6344" s="12">
        <f>VLOOKUP($A6344,seasons!$A$2:$S$10002,COLUMN(seasons!G6345),FALSE)</f>
        <v>342091</v>
      </c>
      <c r="O6344" s="12">
        <f>VLOOKUP($A6344,seasons!$A$2:$S$10002,COLUMN(seasons!H6345),FALSE)</f>
        <v>411578</v>
      </c>
      <c r="P6344" s="12">
        <f>VLOOKUP($A6344,seasons!$A$2:$S$10002,COLUMN(seasons!I6345),FALSE)</f>
        <v>2715192</v>
      </c>
      <c r="Q6344" s="12">
        <f>VLOOKUP($A6344,seasons!$A$2:$S$10002,COLUMN(seasons!J6345),FALSE)</f>
        <v>3557312</v>
      </c>
      <c r="R6344" s="12">
        <f>VLOOKUP($A6344,seasons!$A$2:$S$10002,COLUMN(seasons!K6345),FALSE)</f>
        <v>0</v>
      </c>
      <c r="S6344" s="12">
        <f>VLOOKUP($A6344,seasons!$A$2:$S$10002,COLUMN(seasons!L6345),FALSE)</f>
        <v>0</v>
      </c>
      <c r="T6344" s="12">
        <f>VLOOKUP($A6344,seasons!$A$2:$S$10002,COLUMN(seasons!M6345),FALSE)</f>
        <v>0</v>
      </c>
      <c r="U6344" s="12">
        <f>VLOOKUP($A6344,seasons!$A$2:$S$10002,COLUMN(seasons!N6345),FALSE)</f>
        <v>0</v>
      </c>
      <c r="V6344" s="12">
        <f>VLOOKUP($A6344,seasons!$A$2:$S$10002,COLUMN(seasons!O6345),FALSE)</f>
        <v>0</v>
      </c>
      <c r="W6344" s="12">
        <f>VLOOKUP($A6344,seasons!$A$2:$S$10002,COLUMN(seasons!P6345),FALSE)</f>
        <v>0</v>
      </c>
      <c r="X6344" s="12">
        <f>VLOOKUP($A6344,seasons!$A$2:$S$10002,COLUMN(seasons!Q6345),FALSE)</f>
        <v>0</v>
      </c>
      <c r="Y6344" s="12">
        <f>VLOOKUP($A6344,seasons!$A$2:$S$10002,COLUMN(seasons!R6345),FALSE)</f>
        <v>0</v>
      </c>
      <c r="Z6344" s="12">
        <f>VLOOKUP($A6344,seasons!$A$2:$S$10002,COLUMN(seasons!S6345),FALSE)</f>
        <v>0</v>
      </c>
    </row>
    <row r="6345" spans="1:26" x14ac:dyDescent="0.4">
      <c r="A6345" s="9">
        <v>99417</v>
      </c>
      <c r="B6345" t="s">
        <v>8018</v>
      </c>
      <c r="C6345" t="s">
        <v>3</v>
      </c>
      <c r="D6345" s="9">
        <v>12059</v>
      </c>
      <c r="E6345" s="9">
        <v>47701</v>
      </c>
      <c r="F6345" s="9">
        <v>85041</v>
      </c>
      <c r="G6345" s="13"/>
      <c r="H6345" s="13"/>
      <c r="I6345" s="13">
        <v>3</v>
      </c>
      <c r="J6345" s="12">
        <f>VLOOKUP($A6345,seasons!$A$2:$S$10002,COLUMN(seasons!C6346),FALSE)</f>
        <v>809000</v>
      </c>
      <c r="K6345" s="12">
        <f>VLOOKUP($A6345,seasons!$A$2:$S$10002,COLUMN(seasons!D6346),FALSE)</f>
        <v>13519</v>
      </c>
      <c r="L6345" s="12">
        <f>VLOOKUP($A6345,seasons!$A$2:$S$10002,COLUMN(seasons!E6346),FALSE)</f>
        <v>47701</v>
      </c>
      <c r="M6345" s="12">
        <f>VLOOKUP($A6345,seasons!$A$2:$S$10002,COLUMN(seasons!F6346),FALSE)</f>
        <v>11236</v>
      </c>
      <c r="N6345" s="12">
        <f>VLOOKUP($A6345,seasons!$A$2:$S$10002,COLUMN(seasons!G6346),FALSE)</f>
        <v>85041</v>
      </c>
      <c r="O6345" s="12">
        <f>VLOOKUP($A6345,seasons!$A$2:$S$10002,COLUMN(seasons!H6346),FALSE)</f>
        <v>1213187</v>
      </c>
      <c r="P6345" s="12">
        <f>VLOOKUP($A6345,seasons!$A$2:$S$10002,COLUMN(seasons!I6346),FALSE)</f>
        <v>0</v>
      </c>
      <c r="Q6345" s="12">
        <f>VLOOKUP($A6345,seasons!$A$2:$S$10002,COLUMN(seasons!J6346),FALSE)</f>
        <v>0</v>
      </c>
      <c r="R6345" s="12">
        <f>VLOOKUP($A6345,seasons!$A$2:$S$10002,COLUMN(seasons!K6346),FALSE)</f>
        <v>3139103</v>
      </c>
      <c r="S6345" s="12">
        <f>VLOOKUP($A6345,seasons!$A$2:$S$10002,COLUMN(seasons!L6346),FALSE)</f>
        <v>0</v>
      </c>
      <c r="T6345" s="12">
        <f>VLOOKUP($A6345,seasons!$A$2:$S$10002,COLUMN(seasons!M6346),FALSE)</f>
        <v>0</v>
      </c>
      <c r="U6345" s="12">
        <f>VLOOKUP($A6345,seasons!$A$2:$S$10002,COLUMN(seasons!N6346),FALSE)</f>
        <v>0</v>
      </c>
      <c r="V6345" s="12">
        <f>VLOOKUP($A6345,seasons!$A$2:$S$10002,COLUMN(seasons!O6346),FALSE)</f>
        <v>0</v>
      </c>
      <c r="W6345" s="12">
        <f>VLOOKUP($A6345,seasons!$A$2:$S$10002,COLUMN(seasons!P6346),FALSE)</f>
        <v>0</v>
      </c>
      <c r="X6345" s="12">
        <f>VLOOKUP($A6345,seasons!$A$2:$S$10002,COLUMN(seasons!Q6346),FALSE)</f>
        <v>0</v>
      </c>
      <c r="Y6345" s="12">
        <f>VLOOKUP($A6345,seasons!$A$2:$S$10002,COLUMN(seasons!R6346),FALSE)</f>
        <v>0</v>
      </c>
      <c r="Z6345" s="12">
        <f>VLOOKUP($A6345,seasons!$A$2:$S$10002,COLUMN(seasons!S6346),FALSE)</f>
        <v>0</v>
      </c>
    </row>
    <row r="6346" spans="1:26" x14ac:dyDescent="0.4">
      <c r="A6346" s="9">
        <v>69493</v>
      </c>
      <c r="B6346" t="s">
        <v>8586</v>
      </c>
      <c r="C6346" t="s">
        <v>3</v>
      </c>
      <c r="D6346" s="9">
        <v>12059</v>
      </c>
      <c r="E6346" s="9">
        <v>49403</v>
      </c>
      <c r="F6346" s="9">
        <v>55348</v>
      </c>
      <c r="G6346" s="13"/>
      <c r="H6346" s="13"/>
      <c r="I6346" s="13">
        <v>3</v>
      </c>
      <c r="J6346" s="12">
        <f>VLOOKUP($A6346,seasons!$A$2:$S$10002,COLUMN(seasons!C6347),FALSE)</f>
        <v>24571</v>
      </c>
      <c r="K6346" s="12">
        <f>VLOOKUP($A6346,seasons!$A$2:$S$10002,COLUMN(seasons!D6347),FALSE)</f>
        <v>55348</v>
      </c>
      <c r="L6346" s="12">
        <f>VLOOKUP($A6346,seasons!$A$2:$S$10002,COLUMN(seasons!E6347),FALSE)</f>
        <v>49403</v>
      </c>
      <c r="M6346" s="12">
        <f>VLOOKUP($A6346,seasons!$A$2:$S$10002,COLUMN(seasons!F6347),FALSE)</f>
        <v>15356</v>
      </c>
      <c r="N6346" s="12">
        <f>VLOOKUP($A6346,seasons!$A$2:$S$10002,COLUMN(seasons!G6347),FALSE)</f>
        <v>440419</v>
      </c>
      <c r="O6346" s="12">
        <f>VLOOKUP($A6346,seasons!$A$2:$S$10002,COLUMN(seasons!H6347),FALSE)</f>
        <v>82011</v>
      </c>
      <c r="P6346" s="12">
        <f>VLOOKUP($A6346,seasons!$A$2:$S$10002,COLUMN(seasons!I6347),FALSE)</f>
        <v>159563</v>
      </c>
      <c r="Q6346" s="12">
        <f>VLOOKUP($A6346,seasons!$A$2:$S$10002,COLUMN(seasons!J6347),FALSE)</f>
        <v>0</v>
      </c>
      <c r="R6346" s="12">
        <f>VLOOKUP($A6346,seasons!$A$2:$S$10002,COLUMN(seasons!K6347),FALSE)</f>
        <v>0</v>
      </c>
      <c r="S6346" s="12">
        <f>VLOOKUP($A6346,seasons!$A$2:$S$10002,COLUMN(seasons!L6347),FALSE)</f>
        <v>0</v>
      </c>
      <c r="T6346" s="12">
        <f>VLOOKUP($A6346,seasons!$A$2:$S$10002,COLUMN(seasons!M6347),FALSE)</f>
        <v>0</v>
      </c>
      <c r="U6346" s="12">
        <f>VLOOKUP($A6346,seasons!$A$2:$S$10002,COLUMN(seasons!N6347),FALSE)</f>
        <v>0</v>
      </c>
      <c r="V6346" s="12">
        <f>VLOOKUP($A6346,seasons!$A$2:$S$10002,COLUMN(seasons!O6347),FALSE)</f>
        <v>0</v>
      </c>
      <c r="W6346" s="12">
        <f>VLOOKUP($A6346,seasons!$A$2:$S$10002,COLUMN(seasons!P6347),FALSE)</f>
        <v>0</v>
      </c>
      <c r="X6346" s="12">
        <f>VLOOKUP($A6346,seasons!$A$2:$S$10002,COLUMN(seasons!Q6347),FALSE)</f>
        <v>0</v>
      </c>
      <c r="Y6346" s="12">
        <f>VLOOKUP($A6346,seasons!$A$2:$S$10002,COLUMN(seasons!R6347),FALSE)</f>
        <v>0</v>
      </c>
      <c r="Z6346" s="12">
        <f>VLOOKUP($A6346,seasons!$A$2:$S$10002,COLUMN(seasons!S6347),FALSE)</f>
        <v>0</v>
      </c>
    </row>
    <row r="6347" spans="1:26" x14ac:dyDescent="0.4">
      <c r="A6347" s="9">
        <v>42353</v>
      </c>
      <c r="B6347" t="s">
        <v>7613</v>
      </c>
      <c r="C6347" t="s">
        <v>3</v>
      </c>
      <c r="D6347" s="9">
        <v>12059</v>
      </c>
      <c r="E6347" s="9">
        <v>46345</v>
      </c>
      <c r="F6347" s="9">
        <v>200961</v>
      </c>
      <c r="G6347" s="13"/>
      <c r="H6347" s="13">
        <v>2</v>
      </c>
      <c r="I6347" s="13">
        <v>3</v>
      </c>
      <c r="J6347" s="12">
        <f>VLOOKUP($A6347,seasons!$A$2:$S$10002,COLUMN(seasons!C6348),FALSE)</f>
        <v>577456</v>
      </c>
      <c r="K6347" s="12">
        <f>VLOOKUP($A6347,seasons!$A$2:$S$10002,COLUMN(seasons!D6348),FALSE)</f>
        <v>192007</v>
      </c>
      <c r="L6347" s="12">
        <f>VLOOKUP($A6347,seasons!$A$2:$S$10002,COLUMN(seasons!E6348),FALSE)</f>
        <v>5488</v>
      </c>
      <c r="M6347" s="12">
        <f>VLOOKUP($A6347,seasons!$A$2:$S$10002,COLUMN(seasons!F6348),FALSE)</f>
        <v>6201</v>
      </c>
      <c r="N6347" s="12">
        <f>VLOOKUP($A6347,seasons!$A$2:$S$10002,COLUMN(seasons!G6348),FALSE)</f>
        <v>46345</v>
      </c>
      <c r="O6347" s="12">
        <f>VLOOKUP($A6347,seasons!$A$2:$S$10002,COLUMN(seasons!H6348),FALSE)</f>
        <v>459982</v>
      </c>
      <c r="P6347" s="12">
        <f>VLOOKUP($A6347,seasons!$A$2:$S$10002,COLUMN(seasons!I6348),FALSE)</f>
        <v>63803</v>
      </c>
      <c r="Q6347" s="12">
        <f>VLOOKUP($A6347,seasons!$A$2:$S$10002,COLUMN(seasons!J6348),FALSE)</f>
        <v>359661</v>
      </c>
      <c r="R6347" s="12">
        <f>VLOOKUP($A6347,seasons!$A$2:$S$10002,COLUMN(seasons!K6348),FALSE)</f>
        <v>104461</v>
      </c>
      <c r="S6347" s="12">
        <f>VLOOKUP($A6347,seasons!$A$2:$S$10002,COLUMN(seasons!L6348),FALSE)</f>
        <v>421537</v>
      </c>
      <c r="T6347" s="12">
        <f>VLOOKUP($A6347,seasons!$A$2:$S$10002,COLUMN(seasons!M6348),FALSE)</f>
        <v>188366</v>
      </c>
      <c r="U6347" s="12">
        <f>VLOOKUP($A6347,seasons!$A$2:$S$10002,COLUMN(seasons!N6348),FALSE)</f>
        <v>209915</v>
      </c>
      <c r="V6347" s="12">
        <f>VLOOKUP($A6347,seasons!$A$2:$S$10002,COLUMN(seasons!O6348),FALSE)</f>
        <v>433276</v>
      </c>
      <c r="W6347" s="12">
        <f>VLOOKUP($A6347,seasons!$A$2:$S$10002,COLUMN(seasons!P6348),FALSE)</f>
        <v>694454</v>
      </c>
      <c r="X6347" s="12">
        <f>VLOOKUP($A6347,seasons!$A$2:$S$10002,COLUMN(seasons!Q6348),FALSE)</f>
        <v>0</v>
      </c>
      <c r="Y6347" s="12">
        <f>VLOOKUP($A6347,seasons!$A$2:$S$10002,COLUMN(seasons!R6348),FALSE)</f>
        <v>0</v>
      </c>
      <c r="Z6347" s="12">
        <f>VLOOKUP($A6347,seasons!$A$2:$S$10002,COLUMN(seasons!S6348),FALSE)</f>
        <v>0</v>
      </c>
    </row>
    <row r="6348" spans="1:26" x14ac:dyDescent="0.4">
      <c r="A6348" s="9">
        <v>45530</v>
      </c>
      <c r="B6348" t="s">
        <v>7442</v>
      </c>
      <c r="C6348" t="s">
        <v>3</v>
      </c>
      <c r="D6348" s="9">
        <v>12059</v>
      </c>
      <c r="E6348" s="9">
        <v>45804</v>
      </c>
      <c r="F6348" s="9">
        <v>109769</v>
      </c>
      <c r="G6348" s="13"/>
      <c r="H6348" s="13"/>
      <c r="I6348" s="13">
        <v>3</v>
      </c>
      <c r="J6348" s="12">
        <f>VLOOKUP($A6348,seasons!$A$2:$S$10002,COLUMN(seasons!C6349),FALSE)</f>
        <v>45804</v>
      </c>
      <c r="K6348" s="12">
        <f>VLOOKUP($A6348,seasons!$A$2:$S$10002,COLUMN(seasons!D6349),FALSE)</f>
        <v>25044</v>
      </c>
      <c r="L6348" s="12">
        <f>VLOOKUP($A6348,seasons!$A$2:$S$10002,COLUMN(seasons!E6349),FALSE)</f>
        <v>117119</v>
      </c>
      <c r="M6348" s="12">
        <f>VLOOKUP($A6348,seasons!$A$2:$S$10002,COLUMN(seasons!F6349),FALSE)</f>
        <v>11143</v>
      </c>
      <c r="N6348" s="12">
        <f>VLOOKUP($A6348,seasons!$A$2:$S$10002,COLUMN(seasons!G6349),FALSE)</f>
        <v>372818</v>
      </c>
      <c r="O6348" s="12">
        <f>VLOOKUP($A6348,seasons!$A$2:$S$10002,COLUMN(seasons!H6349),FALSE)</f>
        <v>109769</v>
      </c>
      <c r="P6348" s="12">
        <f>VLOOKUP($A6348,seasons!$A$2:$S$10002,COLUMN(seasons!I6349),FALSE)</f>
        <v>4455217</v>
      </c>
      <c r="Q6348" s="12">
        <f>VLOOKUP($A6348,seasons!$A$2:$S$10002,COLUMN(seasons!J6349),FALSE)</f>
        <v>0</v>
      </c>
      <c r="R6348" s="12">
        <f>VLOOKUP($A6348,seasons!$A$2:$S$10002,COLUMN(seasons!K6349),FALSE)</f>
        <v>0</v>
      </c>
      <c r="S6348" s="12">
        <f>VLOOKUP($A6348,seasons!$A$2:$S$10002,COLUMN(seasons!L6349),FALSE)</f>
        <v>0</v>
      </c>
      <c r="T6348" s="12">
        <f>VLOOKUP($A6348,seasons!$A$2:$S$10002,COLUMN(seasons!M6349),FALSE)</f>
        <v>0</v>
      </c>
      <c r="U6348" s="12">
        <f>VLOOKUP($A6348,seasons!$A$2:$S$10002,COLUMN(seasons!N6349),FALSE)</f>
        <v>0</v>
      </c>
      <c r="V6348" s="12">
        <f>VLOOKUP($A6348,seasons!$A$2:$S$10002,COLUMN(seasons!O6349),FALSE)</f>
        <v>0</v>
      </c>
      <c r="W6348" s="12">
        <f>VLOOKUP($A6348,seasons!$A$2:$S$10002,COLUMN(seasons!P6349),FALSE)</f>
        <v>0</v>
      </c>
      <c r="X6348" s="12">
        <f>VLOOKUP($A6348,seasons!$A$2:$S$10002,COLUMN(seasons!Q6349),FALSE)</f>
        <v>0</v>
      </c>
      <c r="Y6348" s="12">
        <f>VLOOKUP($A6348,seasons!$A$2:$S$10002,COLUMN(seasons!R6349),FALSE)</f>
        <v>0</v>
      </c>
      <c r="Z6348" s="12">
        <f>VLOOKUP($A6348,seasons!$A$2:$S$10002,COLUMN(seasons!S6349),FALSE)</f>
        <v>0</v>
      </c>
    </row>
    <row r="6349" spans="1:26" x14ac:dyDescent="0.4">
      <c r="A6349" s="9">
        <v>27872</v>
      </c>
      <c r="B6349" t="s">
        <v>4421</v>
      </c>
      <c r="C6349" t="s">
        <v>3</v>
      </c>
      <c r="D6349" s="9">
        <v>12059</v>
      </c>
      <c r="E6349" s="9">
        <v>34315</v>
      </c>
      <c r="F6349" s="9">
        <v>35404</v>
      </c>
      <c r="G6349" s="13"/>
      <c r="H6349" s="13"/>
      <c r="I6349" s="13">
        <v>5</v>
      </c>
      <c r="J6349" s="12">
        <f>VLOOKUP($A6349,seasons!$A$2:$S$10002,COLUMN(seasons!C6350),FALSE)</f>
        <v>28111</v>
      </c>
      <c r="K6349" s="12">
        <f>VLOOKUP($A6349,seasons!$A$2:$S$10002,COLUMN(seasons!D6350),FALSE)</f>
        <v>34315</v>
      </c>
      <c r="L6349" s="12">
        <f>VLOOKUP($A6349,seasons!$A$2:$S$10002,COLUMN(seasons!E6350),FALSE)</f>
        <v>129254</v>
      </c>
      <c r="M6349" s="12">
        <f>VLOOKUP($A6349,seasons!$A$2:$S$10002,COLUMN(seasons!F6350),FALSE)</f>
        <v>372290</v>
      </c>
      <c r="N6349" s="12">
        <f>VLOOKUP($A6349,seasons!$A$2:$S$10002,COLUMN(seasons!G6350),FALSE)</f>
        <v>21284</v>
      </c>
      <c r="O6349" s="12">
        <f>VLOOKUP($A6349,seasons!$A$2:$S$10002,COLUMN(seasons!H6350),FALSE)</f>
        <v>36493</v>
      </c>
      <c r="P6349" s="12">
        <f>VLOOKUP($A6349,seasons!$A$2:$S$10002,COLUMN(seasons!I6350),FALSE)</f>
        <v>16547</v>
      </c>
      <c r="Q6349" s="12">
        <f>VLOOKUP($A6349,seasons!$A$2:$S$10002,COLUMN(seasons!J6350),FALSE)</f>
        <v>457840</v>
      </c>
      <c r="R6349" s="12">
        <f>VLOOKUP($A6349,seasons!$A$2:$S$10002,COLUMN(seasons!K6350),FALSE)</f>
        <v>0</v>
      </c>
      <c r="S6349" s="12">
        <f>VLOOKUP($A6349,seasons!$A$2:$S$10002,COLUMN(seasons!L6350),FALSE)</f>
        <v>0</v>
      </c>
      <c r="T6349" s="12">
        <f>VLOOKUP($A6349,seasons!$A$2:$S$10002,COLUMN(seasons!M6350),FALSE)</f>
        <v>0</v>
      </c>
      <c r="U6349" s="12">
        <f>VLOOKUP($A6349,seasons!$A$2:$S$10002,COLUMN(seasons!N6350),FALSE)</f>
        <v>0</v>
      </c>
      <c r="V6349" s="12">
        <f>VLOOKUP($A6349,seasons!$A$2:$S$10002,COLUMN(seasons!O6350),FALSE)</f>
        <v>0</v>
      </c>
      <c r="W6349" s="12">
        <f>VLOOKUP($A6349,seasons!$A$2:$S$10002,COLUMN(seasons!P6350),FALSE)</f>
        <v>0</v>
      </c>
      <c r="X6349" s="12">
        <f>VLOOKUP($A6349,seasons!$A$2:$S$10002,COLUMN(seasons!Q6350),FALSE)</f>
        <v>0</v>
      </c>
      <c r="Y6349" s="12">
        <f>VLOOKUP($A6349,seasons!$A$2:$S$10002,COLUMN(seasons!R6350),FALSE)</f>
        <v>0</v>
      </c>
      <c r="Z6349" s="12">
        <f>VLOOKUP($A6349,seasons!$A$2:$S$10002,COLUMN(seasons!S6350),FALSE)</f>
        <v>0</v>
      </c>
    </row>
    <row r="6350" spans="1:26" x14ac:dyDescent="0.4">
      <c r="A6350" s="9">
        <v>28522</v>
      </c>
      <c r="B6350" t="s">
        <v>5687</v>
      </c>
      <c r="C6350" t="s">
        <v>3</v>
      </c>
      <c r="D6350" s="9">
        <v>12059</v>
      </c>
      <c r="E6350" s="9">
        <v>39396</v>
      </c>
      <c r="F6350" s="9">
        <v>77925</v>
      </c>
      <c r="G6350" s="13"/>
      <c r="H6350" s="13"/>
      <c r="I6350" s="13">
        <v>3</v>
      </c>
      <c r="J6350" s="12">
        <f>VLOOKUP($A6350,seasons!$A$2:$S$10002,COLUMN(seasons!C6351),FALSE)</f>
        <v>39396</v>
      </c>
      <c r="K6350" s="12">
        <f>VLOOKUP($A6350,seasons!$A$2:$S$10002,COLUMN(seasons!D6351),FALSE)</f>
        <v>290969</v>
      </c>
      <c r="L6350" s="12">
        <f>VLOOKUP($A6350,seasons!$A$2:$S$10002,COLUMN(seasons!E6351),FALSE)</f>
        <v>77925</v>
      </c>
      <c r="M6350" s="12">
        <f>VLOOKUP($A6350,seasons!$A$2:$S$10002,COLUMN(seasons!F6351),FALSE)</f>
        <v>11082</v>
      </c>
      <c r="N6350" s="12">
        <f>VLOOKUP($A6350,seasons!$A$2:$S$10002,COLUMN(seasons!G6351),FALSE)</f>
        <v>36864</v>
      </c>
      <c r="O6350" s="12">
        <f>VLOOKUP($A6350,seasons!$A$2:$S$10002,COLUMN(seasons!H6351),FALSE)</f>
        <v>731215</v>
      </c>
      <c r="P6350" s="12">
        <f>VLOOKUP($A6350,seasons!$A$2:$S$10002,COLUMN(seasons!I6351),FALSE)</f>
        <v>648259</v>
      </c>
      <c r="Q6350" s="12">
        <f>VLOOKUP($A6350,seasons!$A$2:$S$10002,COLUMN(seasons!J6351),FALSE)</f>
        <v>0</v>
      </c>
      <c r="R6350" s="12">
        <f>VLOOKUP($A6350,seasons!$A$2:$S$10002,COLUMN(seasons!K6351),FALSE)</f>
        <v>0</v>
      </c>
      <c r="S6350" s="12">
        <f>VLOOKUP($A6350,seasons!$A$2:$S$10002,COLUMN(seasons!L6351),FALSE)</f>
        <v>0</v>
      </c>
      <c r="T6350" s="12">
        <f>VLOOKUP($A6350,seasons!$A$2:$S$10002,COLUMN(seasons!M6351),FALSE)</f>
        <v>0</v>
      </c>
      <c r="U6350" s="12">
        <f>VLOOKUP($A6350,seasons!$A$2:$S$10002,COLUMN(seasons!N6351),FALSE)</f>
        <v>0</v>
      </c>
      <c r="V6350" s="12">
        <f>VLOOKUP($A6350,seasons!$A$2:$S$10002,COLUMN(seasons!O6351),FALSE)</f>
        <v>0</v>
      </c>
      <c r="W6350" s="12">
        <f>VLOOKUP($A6350,seasons!$A$2:$S$10002,COLUMN(seasons!P6351),FALSE)</f>
        <v>0</v>
      </c>
      <c r="X6350" s="12">
        <f>VLOOKUP($A6350,seasons!$A$2:$S$10002,COLUMN(seasons!Q6351),FALSE)</f>
        <v>0</v>
      </c>
      <c r="Y6350" s="12">
        <f>VLOOKUP($A6350,seasons!$A$2:$S$10002,COLUMN(seasons!R6351),FALSE)</f>
        <v>0</v>
      </c>
      <c r="Z6350" s="12">
        <f>VLOOKUP($A6350,seasons!$A$2:$S$10002,COLUMN(seasons!S6351),FALSE)</f>
        <v>0</v>
      </c>
    </row>
    <row r="6351" spans="1:26" x14ac:dyDescent="0.4">
      <c r="A6351" s="9">
        <v>24795</v>
      </c>
      <c r="B6351" t="s">
        <v>9446</v>
      </c>
      <c r="C6351" t="s">
        <v>9338</v>
      </c>
      <c r="D6351" s="9">
        <v>12059</v>
      </c>
      <c r="E6351" s="9">
        <v>99826</v>
      </c>
      <c r="F6351" s="9">
        <v>99826</v>
      </c>
      <c r="G6351" s="13">
        <v>1</v>
      </c>
      <c r="H6351" s="13">
        <v>5</v>
      </c>
      <c r="I6351" s="13">
        <v>7</v>
      </c>
      <c r="J6351" s="12">
        <f>VLOOKUP($A6351,seasons!$A$2:$S$10002,COLUMN(seasons!C6352),FALSE)</f>
        <v>22049</v>
      </c>
      <c r="K6351" s="12">
        <f>VLOOKUP($A6351,seasons!$A$2:$S$10002,COLUMN(seasons!D6352),FALSE)</f>
        <v>247154</v>
      </c>
      <c r="L6351" s="12">
        <f>VLOOKUP($A6351,seasons!$A$2:$S$10002,COLUMN(seasons!E6352),FALSE)</f>
        <v>4301</v>
      </c>
      <c r="M6351" s="12">
        <f>VLOOKUP($A6351,seasons!$A$2:$S$10002,COLUMN(seasons!F6352),FALSE)</f>
        <v>106274</v>
      </c>
      <c r="N6351" s="12">
        <f>VLOOKUP($A6351,seasons!$A$2:$S$10002,COLUMN(seasons!G6352),FALSE)</f>
        <v>99826</v>
      </c>
      <c r="O6351" s="12">
        <f>VLOOKUP($A6351,seasons!$A$2:$S$10002,COLUMN(seasons!H6352),FALSE)</f>
        <v>401853</v>
      </c>
      <c r="P6351" s="12">
        <f>VLOOKUP($A6351,seasons!$A$2:$S$10002,COLUMN(seasons!I6352),FALSE)</f>
        <v>424</v>
      </c>
      <c r="Q6351" s="12">
        <f>VLOOKUP($A6351,seasons!$A$2:$S$10002,COLUMN(seasons!J6352),FALSE)</f>
        <v>130485</v>
      </c>
      <c r="R6351" s="12">
        <f>VLOOKUP($A6351,seasons!$A$2:$S$10002,COLUMN(seasons!K6352),FALSE)</f>
        <v>1611</v>
      </c>
      <c r="S6351" s="12">
        <f>VLOOKUP($A6351,seasons!$A$2:$S$10002,COLUMN(seasons!L6352),FALSE)</f>
        <v>116907</v>
      </c>
      <c r="T6351" s="12">
        <f>VLOOKUP($A6351,seasons!$A$2:$S$10002,COLUMN(seasons!M6352),FALSE)</f>
        <v>101398</v>
      </c>
      <c r="U6351" s="12">
        <f>VLOOKUP($A6351,seasons!$A$2:$S$10002,COLUMN(seasons!N6352),FALSE)</f>
        <v>1437</v>
      </c>
      <c r="V6351" s="12">
        <f>VLOOKUP($A6351,seasons!$A$2:$S$10002,COLUMN(seasons!O6352),FALSE)</f>
        <v>116643</v>
      </c>
      <c r="W6351" s="12">
        <f>VLOOKUP($A6351,seasons!$A$2:$S$10002,COLUMN(seasons!P6352),FALSE)</f>
        <v>5893</v>
      </c>
      <c r="X6351" s="12">
        <f>VLOOKUP($A6351,seasons!$A$2:$S$10002,COLUMN(seasons!Q6352),FALSE)</f>
        <v>122534</v>
      </c>
      <c r="Y6351" s="12">
        <f>VLOOKUP($A6351,seasons!$A$2:$S$10002,COLUMN(seasons!R6352),FALSE)</f>
        <v>21469</v>
      </c>
      <c r="Z6351" s="12">
        <f>VLOOKUP($A6351,seasons!$A$2:$S$10002,COLUMN(seasons!S6352),FALSE)</f>
        <v>78442</v>
      </c>
    </row>
    <row r="6352" spans="1:26" x14ac:dyDescent="0.4">
      <c r="A6352" s="9">
        <v>14974</v>
      </c>
      <c r="B6352" t="s">
        <v>2026</v>
      </c>
      <c r="C6352" t="s">
        <v>3</v>
      </c>
      <c r="D6352" s="9">
        <v>12059</v>
      </c>
      <c r="E6352" s="9">
        <v>22816</v>
      </c>
      <c r="F6352" s="9">
        <v>334692</v>
      </c>
      <c r="G6352" s="13"/>
      <c r="H6352" s="13">
        <v>2</v>
      </c>
      <c r="I6352" s="13">
        <v>4</v>
      </c>
      <c r="J6352" s="12">
        <f>VLOOKUP($A6352,seasons!$A$2:$S$10002,COLUMN(seasons!C6353),FALSE)</f>
        <v>9478</v>
      </c>
      <c r="K6352" s="12">
        <f>VLOOKUP($A6352,seasons!$A$2:$S$10002,COLUMN(seasons!D6353),FALSE)</f>
        <v>334692</v>
      </c>
      <c r="L6352" s="12">
        <f>VLOOKUP($A6352,seasons!$A$2:$S$10002,COLUMN(seasons!E6353),FALSE)</f>
        <v>2525</v>
      </c>
      <c r="M6352" s="12">
        <f>VLOOKUP($A6352,seasons!$A$2:$S$10002,COLUMN(seasons!F6353),FALSE)</f>
        <v>396684</v>
      </c>
      <c r="N6352" s="12">
        <f>VLOOKUP($A6352,seasons!$A$2:$S$10002,COLUMN(seasons!G6353),FALSE)</f>
        <v>22816</v>
      </c>
      <c r="O6352" s="12">
        <f>VLOOKUP($A6352,seasons!$A$2:$S$10002,COLUMN(seasons!H6353),FALSE)</f>
        <v>444270</v>
      </c>
      <c r="P6352" s="12">
        <f>VLOOKUP($A6352,seasons!$A$2:$S$10002,COLUMN(seasons!I6353),FALSE)</f>
        <v>30931</v>
      </c>
      <c r="Q6352" s="12">
        <f>VLOOKUP($A6352,seasons!$A$2:$S$10002,COLUMN(seasons!J6353),FALSE)</f>
        <v>161497</v>
      </c>
      <c r="R6352" s="12">
        <f>VLOOKUP($A6352,seasons!$A$2:$S$10002,COLUMN(seasons!K6353),FALSE)</f>
        <v>226787</v>
      </c>
      <c r="S6352" s="12">
        <f>VLOOKUP($A6352,seasons!$A$2:$S$10002,COLUMN(seasons!L6353),FALSE)</f>
        <v>2530711</v>
      </c>
      <c r="T6352" s="12">
        <f>VLOOKUP($A6352,seasons!$A$2:$S$10002,COLUMN(seasons!M6353),FALSE)</f>
        <v>0</v>
      </c>
      <c r="U6352" s="12">
        <f>VLOOKUP($A6352,seasons!$A$2:$S$10002,COLUMN(seasons!N6353),FALSE)</f>
        <v>1923622</v>
      </c>
      <c r="V6352" s="12">
        <f>VLOOKUP($A6352,seasons!$A$2:$S$10002,COLUMN(seasons!O6353),FALSE)</f>
        <v>2331701</v>
      </c>
      <c r="W6352" s="12">
        <f>VLOOKUP($A6352,seasons!$A$2:$S$10002,COLUMN(seasons!P6353),FALSE)</f>
        <v>1685614</v>
      </c>
      <c r="X6352" s="12">
        <f>VLOOKUP($A6352,seasons!$A$2:$S$10002,COLUMN(seasons!Q6353),FALSE)</f>
        <v>0</v>
      </c>
      <c r="Y6352" s="12">
        <f>VLOOKUP($A6352,seasons!$A$2:$S$10002,COLUMN(seasons!R6353),FALSE)</f>
        <v>0</v>
      </c>
      <c r="Z6352" s="12">
        <f>VLOOKUP($A6352,seasons!$A$2:$S$10002,COLUMN(seasons!S6353),FALSE)</f>
        <v>0</v>
      </c>
    </row>
    <row r="6353" spans="1:26" x14ac:dyDescent="0.4">
      <c r="A6353" s="9">
        <v>8081</v>
      </c>
      <c r="B6353" t="s">
        <v>8877</v>
      </c>
      <c r="C6353" t="s">
        <v>8746</v>
      </c>
      <c r="D6353" s="9">
        <v>12059</v>
      </c>
      <c r="E6353" s="9">
        <v>143821</v>
      </c>
      <c r="F6353" s="9">
        <v>24659</v>
      </c>
      <c r="G6353" s="13"/>
      <c r="H6353" s="13">
        <v>4</v>
      </c>
      <c r="I6353" s="13">
        <v>7</v>
      </c>
      <c r="J6353" s="12">
        <f>VLOOKUP($A6353,seasons!$A$2:$S$10002,COLUMN(seasons!C6354),FALSE)</f>
        <v>353074</v>
      </c>
      <c r="K6353" s="12">
        <f>VLOOKUP($A6353,seasons!$A$2:$S$10002,COLUMN(seasons!D6354),FALSE)</f>
        <v>149013</v>
      </c>
      <c r="L6353" s="12">
        <f>VLOOKUP($A6353,seasons!$A$2:$S$10002,COLUMN(seasons!E6354),FALSE)</f>
        <v>24659</v>
      </c>
      <c r="M6353" s="12">
        <f>VLOOKUP($A6353,seasons!$A$2:$S$10002,COLUMN(seasons!F6354),FALSE)</f>
        <v>143821</v>
      </c>
      <c r="N6353" s="12">
        <f>VLOOKUP($A6353,seasons!$A$2:$S$10002,COLUMN(seasons!G6354),FALSE)</f>
        <v>3045</v>
      </c>
      <c r="O6353" s="12">
        <f>VLOOKUP($A6353,seasons!$A$2:$S$10002,COLUMN(seasons!H6354),FALSE)</f>
        <v>1986</v>
      </c>
      <c r="P6353" s="12">
        <f>VLOOKUP($A6353,seasons!$A$2:$S$10002,COLUMN(seasons!I6354),FALSE)</f>
        <v>2210</v>
      </c>
      <c r="Q6353" s="12">
        <f>VLOOKUP($A6353,seasons!$A$2:$S$10002,COLUMN(seasons!J6354),FALSE)</f>
        <v>1067</v>
      </c>
      <c r="R6353" s="12">
        <f>VLOOKUP($A6353,seasons!$A$2:$S$10002,COLUMN(seasons!K6354),FALSE)</f>
        <v>43247</v>
      </c>
      <c r="S6353" s="12">
        <f>VLOOKUP($A6353,seasons!$A$2:$S$10002,COLUMN(seasons!L6354),FALSE)</f>
        <v>19391</v>
      </c>
      <c r="T6353" s="12">
        <f>VLOOKUP($A6353,seasons!$A$2:$S$10002,COLUMN(seasons!M6354),FALSE)</f>
        <v>117792</v>
      </c>
      <c r="U6353" s="12">
        <f>VLOOKUP($A6353,seasons!$A$2:$S$10002,COLUMN(seasons!N6354),FALSE)</f>
        <v>0</v>
      </c>
      <c r="V6353" s="12">
        <f>VLOOKUP($A6353,seasons!$A$2:$S$10002,COLUMN(seasons!O6354),FALSE)</f>
        <v>0</v>
      </c>
      <c r="W6353" s="12">
        <f>VLOOKUP($A6353,seasons!$A$2:$S$10002,COLUMN(seasons!P6354),FALSE)</f>
        <v>0</v>
      </c>
      <c r="X6353" s="12">
        <f>VLOOKUP($A6353,seasons!$A$2:$S$10002,COLUMN(seasons!Q6354),FALSE)</f>
        <v>0</v>
      </c>
      <c r="Y6353" s="12">
        <f>VLOOKUP($A6353,seasons!$A$2:$S$10002,COLUMN(seasons!R6354),FALSE)</f>
        <v>0</v>
      </c>
      <c r="Z6353" s="12">
        <f>VLOOKUP($A6353,seasons!$A$2:$S$10002,COLUMN(seasons!S6354),FALSE)</f>
        <v>0</v>
      </c>
    </row>
    <row r="6354" spans="1:26" x14ac:dyDescent="0.4">
      <c r="A6354" s="9">
        <v>170</v>
      </c>
      <c r="B6354" t="s">
        <v>9291</v>
      </c>
      <c r="C6354" t="s">
        <v>8746</v>
      </c>
      <c r="D6354" s="9">
        <v>12059</v>
      </c>
      <c r="E6354" s="9">
        <v>62758</v>
      </c>
      <c r="F6354" s="9">
        <v>47251.5</v>
      </c>
      <c r="G6354" s="13"/>
      <c r="H6354" s="13">
        <v>2</v>
      </c>
      <c r="I6354" s="13">
        <v>7</v>
      </c>
      <c r="J6354" s="12">
        <f>VLOOKUP($A6354,seasons!$A$2:$S$10002,COLUMN(seasons!C6355),FALSE)</f>
        <v>62758</v>
      </c>
      <c r="K6354" s="12">
        <f>VLOOKUP($A6354,seasons!$A$2:$S$10002,COLUMN(seasons!D6355),FALSE)</f>
        <v>27735</v>
      </c>
      <c r="L6354" s="12">
        <f>VLOOKUP($A6354,seasons!$A$2:$S$10002,COLUMN(seasons!E6355),FALSE)</f>
        <v>127081</v>
      </c>
      <c r="M6354" s="12">
        <f>VLOOKUP($A6354,seasons!$A$2:$S$10002,COLUMN(seasons!F6355),FALSE)</f>
        <v>154480</v>
      </c>
      <c r="N6354" s="12">
        <f>VLOOKUP($A6354,seasons!$A$2:$S$10002,COLUMN(seasons!G6355),FALSE)</f>
        <v>48215</v>
      </c>
      <c r="O6354" s="12">
        <f>VLOOKUP($A6354,seasons!$A$2:$S$10002,COLUMN(seasons!H6355),FALSE)</f>
        <v>46288</v>
      </c>
      <c r="P6354" s="12">
        <f>VLOOKUP($A6354,seasons!$A$2:$S$10002,COLUMN(seasons!I6355),FALSE)</f>
        <v>48925</v>
      </c>
      <c r="Q6354" s="12">
        <f>VLOOKUP($A6354,seasons!$A$2:$S$10002,COLUMN(seasons!J6355),FALSE)</f>
        <v>9174</v>
      </c>
      <c r="R6354" s="12">
        <f>VLOOKUP($A6354,seasons!$A$2:$S$10002,COLUMN(seasons!K6355),FALSE)</f>
        <v>5781</v>
      </c>
      <c r="S6354" s="12">
        <f>VLOOKUP($A6354,seasons!$A$2:$S$10002,COLUMN(seasons!L6355),FALSE)</f>
        <v>38550</v>
      </c>
      <c r="T6354" s="12">
        <f>VLOOKUP($A6354,seasons!$A$2:$S$10002,COLUMN(seasons!M6355),FALSE)</f>
        <v>0</v>
      </c>
      <c r="U6354" s="12">
        <f>VLOOKUP($A6354,seasons!$A$2:$S$10002,COLUMN(seasons!N6355),FALSE)</f>
        <v>0</v>
      </c>
      <c r="V6354" s="12">
        <f>VLOOKUP($A6354,seasons!$A$2:$S$10002,COLUMN(seasons!O6355),FALSE)</f>
        <v>0</v>
      </c>
      <c r="W6354" s="12">
        <f>VLOOKUP($A6354,seasons!$A$2:$S$10002,COLUMN(seasons!P6355),FALSE)</f>
        <v>0</v>
      </c>
      <c r="X6354" s="12">
        <f>VLOOKUP($A6354,seasons!$A$2:$S$10002,COLUMN(seasons!Q6355),FALSE)</f>
        <v>0</v>
      </c>
      <c r="Y6354" s="12">
        <f>VLOOKUP($A6354,seasons!$A$2:$S$10002,COLUMN(seasons!R6355),FALSE)</f>
        <v>0</v>
      </c>
      <c r="Z6354" s="12">
        <f>VLOOKUP($A6354,seasons!$A$2:$S$10002,COLUMN(seasons!S6355),FALSE)</f>
        <v>0</v>
      </c>
    </row>
    <row r="6355" spans="1:26" x14ac:dyDescent="0.4">
      <c r="A6355" s="9">
        <v>6801644</v>
      </c>
      <c r="B6355" t="s">
        <v>8392</v>
      </c>
      <c r="C6355" t="s">
        <v>3</v>
      </c>
      <c r="D6355" s="9">
        <v>12058</v>
      </c>
      <c r="E6355" s="9">
        <v>48848</v>
      </c>
      <c r="F6355" s="9">
        <v>392392</v>
      </c>
      <c r="G6355" s="13"/>
      <c r="H6355" s="13">
        <v>1</v>
      </c>
      <c r="I6355" s="13">
        <v>3</v>
      </c>
      <c r="J6355" s="12">
        <f>VLOOKUP($A6355,seasons!$A$2:$S$10002,COLUMN(seasons!C6356),FALSE)</f>
        <v>48848</v>
      </c>
      <c r="K6355" s="12">
        <f>VLOOKUP($A6355,seasons!$A$2:$S$10002,COLUMN(seasons!D6356),FALSE)</f>
        <v>10824</v>
      </c>
      <c r="L6355" s="12">
        <f>VLOOKUP($A6355,seasons!$A$2:$S$10002,COLUMN(seasons!E6356),FALSE)</f>
        <v>490825</v>
      </c>
      <c r="M6355" s="12">
        <f>VLOOKUP($A6355,seasons!$A$2:$S$10002,COLUMN(seasons!F6356),FALSE)</f>
        <v>263133</v>
      </c>
      <c r="N6355" s="12">
        <f>VLOOKUP($A6355,seasons!$A$2:$S$10002,COLUMN(seasons!G6356),FALSE)</f>
        <v>7170</v>
      </c>
      <c r="O6355" s="12">
        <f>VLOOKUP($A6355,seasons!$A$2:$S$10002,COLUMN(seasons!H6356),FALSE)</f>
        <v>392392</v>
      </c>
      <c r="P6355" s="12">
        <f>VLOOKUP($A6355,seasons!$A$2:$S$10002,COLUMN(seasons!I6356),FALSE)</f>
        <v>726570</v>
      </c>
      <c r="Q6355" s="12">
        <f>VLOOKUP($A6355,seasons!$A$2:$S$10002,COLUMN(seasons!J6356),FALSE)</f>
        <v>908990</v>
      </c>
      <c r="R6355" s="12">
        <f>VLOOKUP($A6355,seasons!$A$2:$S$10002,COLUMN(seasons!K6356),FALSE)</f>
        <v>1048555</v>
      </c>
      <c r="S6355" s="12">
        <f>VLOOKUP($A6355,seasons!$A$2:$S$10002,COLUMN(seasons!L6356),FALSE)</f>
        <v>0</v>
      </c>
      <c r="T6355" s="12">
        <f>VLOOKUP($A6355,seasons!$A$2:$S$10002,COLUMN(seasons!M6356),FALSE)</f>
        <v>0</v>
      </c>
      <c r="U6355" s="12">
        <f>VLOOKUP($A6355,seasons!$A$2:$S$10002,COLUMN(seasons!N6356),FALSE)</f>
        <v>0</v>
      </c>
      <c r="V6355" s="12">
        <f>VLOOKUP($A6355,seasons!$A$2:$S$10002,COLUMN(seasons!O6356),FALSE)</f>
        <v>0</v>
      </c>
      <c r="W6355" s="12">
        <f>VLOOKUP($A6355,seasons!$A$2:$S$10002,COLUMN(seasons!P6356),FALSE)</f>
        <v>0</v>
      </c>
      <c r="X6355" s="12">
        <f>VLOOKUP($A6355,seasons!$A$2:$S$10002,COLUMN(seasons!Q6356),FALSE)</f>
        <v>0</v>
      </c>
      <c r="Y6355" s="12">
        <f>VLOOKUP($A6355,seasons!$A$2:$S$10002,COLUMN(seasons!R6356),FALSE)</f>
        <v>0</v>
      </c>
      <c r="Z6355" s="12">
        <f>VLOOKUP($A6355,seasons!$A$2:$S$10002,COLUMN(seasons!S6356),FALSE)</f>
        <v>0</v>
      </c>
    </row>
    <row r="6356" spans="1:26" x14ac:dyDescent="0.4">
      <c r="A6356" s="9">
        <v>5442450</v>
      </c>
      <c r="B6356" t="s">
        <v>9285</v>
      </c>
      <c r="C6356" t="s">
        <v>8746</v>
      </c>
      <c r="D6356" s="9">
        <v>12058</v>
      </c>
      <c r="E6356" s="9">
        <v>93887</v>
      </c>
      <c r="F6356" s="9">
        <v>46756</v>
      </c>
      <c r="G6356" s="13"/>
      <c r="H6356" s="13">
        <v>1</v>
      </c>
      <c r="I6356" s="13">
        <v>6</v>
      </c>
      <c r="J6356" s="12">
        <f>VLOOKUP($A6356,seasons!$A$2:$S$10002,COLUMN(seasons!C6357),FALSE)</f>
        <v>93887</v>
      </c>
      <c r="K6356" s="12">
        <f>VLOOKUP($A6356,seasons!$A$2:$S$10002,COLUMN(seasons!D6357),FALSE)</f>
        <v>205796</v>
      </c>
      <c r="L6356" s="12">
        <f>VLOOKUP($A6356,seasons!$A$2:$S$10002,COLUMN(seasons!E6357),FALSE)</f>
        <v>3933</v>
      </c>
      <c r="M6356" s="12">
        <f>VLOOKUP($A6356,seasons!$A$2:$S$10002,COLUMN(seasons!F6357),FALSE)</f>
        <v>230734</v>
      </c>
      <c r="N6356" s="12">
        <f>VLOOKUP($A6356,seasons!$A$2:$S$10002,COLUMN(seasons!G6357),FALSE)</f>
        <v>23033</v>
      </c>
      <c r="O6356" s="12">
        <f>VLOOKUP($A6356,seasons!$A$2:$S$10002,COLUMN(seasons!H6357),FALSE)</f>
        <v>27170</v>
      </c>
      <c r="P6356" s="12">
        <f>VLOOKUP($A6356,seasons!$A$2:$S$10002,COLUMN(seasons!I6357),FALSE)</f>
        <v>29874</v>
      </c>
      <c r="Q6356" s="12">
        <f>VLOOKUP($A6356,seasons!$A$2:$S$10002,COLUMN(seasons!J6357),FALSE)</f>
        <v>46756</v>
      </c>
      <c r="R6356" s="12">
        <f>VLOOKUP($A6356,seasons!$A$2:$S$10002,COLUMN(seasons!K6357),FALSE)</f>
        <v>38985</v>
      </c>
      <c r="S6356" s="12">
        <f>VLOOKUP($A6356,seasons!$A$2:$S$10002,COLUMN(seasons!L6357),FALSE)</f>
        <v>487582</v>
      </c>
      <c r="T6356" s="12">
        <f>VLOOKUP($A6356,seasons!$A$2:$S$10002,COLUMN(seasons!M6357),FALSE)</f>
        <v>797804</v>
      </c>
      <c r="U6356" s="12">
        <f>VLOOKUP($A6356,seasons!$A$2:$S$10002,COLUMN(seasons!N6357),FALSE)</f>
        <v>0</v>
      </c>
      <c r="V6356" s="12">
        <f>VLOOKUP($A6356,seasons!$A$2:$S$10002,COLUMN(seasons!O6357),FALSE)</f>
        <v>0</v>
      </c>
      <c r="W6356" s="12">
        <f>VLOOKUP($A6356,seasons!$A$2:$S$10002,COLUMN(seasons!P6357),FALSE)</f>
        <v>0</v>
      </c>
      <c r="X6356" s="12">
        <f>VLOOKUP($A6356,seasons!$A$2:$S$10002,COLUMN(seasons!Q6357),FALSE)</f>
        <v>0</v>
      </c>
      <c r="Y6356" s="12">
        <f>VLOOKUP($A6356,seasons!$A$2:$S$10002,COLUMN(seasons!R6357),FALSE)</f>
        <v>0</v>
      </c>
      <c r="Z6356" s="12">
        <f>VLOOKUP($A6356,seasons!$A$2:$S$10002,COLUMN(seasons!S6357),FALSE)</f>
        <v>0</v>
      </c>
    </row>
    <row r="6357" spans="1:26" x14ac:dyDescent="0.4">
      <c r="A6357" s="9">
        <v>2042171</v>
      </c>
      <c r="B6357" t="s">
        <v>1496</v>
      </c>
      <c r="C6357" t="s">
        <v>3</v>
      </c>
      <c r="D6357" s="9">
        <v>12058</v>
      </c>
      <c r="E6357" s="9">
        <v>19776</v>
      </c>
      <c r="F6357" s="9">
        <v>19776</v>
      </c>
      <c r="G6357" s="13">
        <v>1</v>
      </c>
      <c r="H6357" s="13">
        <v>3</v>
      </c>
      <c r="I6357" s="13">
        <v>9</v>
      </c>
      <c r="J6357" s="12">
        <f>VLOOKUP($A6357,seasons!$A$2:$S$10002,COLUMN(seasons!C6358),FALSE)</f>
        <v>459058</v>
      </c>
      <c r="K6357" s="12">
        <f>VLOOKUP($A6357,seasons!$A$2:$S$10002,COLUMN(seasons!D6358),FALSE)</f>
        <v>13999</v>
      </c>
      <c r="L6357" s="12">
        <f>VLOOKUP($A6357,seasons!$A$2:$S$10002,COLUMN(seasons!E6358),FALSE)</f>
        <v>11159</v>
      </c>
      <c r="M6357" s="12">
        <f>VLOOKUP($A6357,seasons!$A$2:$S$10002,COLUMN(seasons!F6358),FALSE)</f>
        <v>19776</v>
      </c>
      <c r="N6357" s="12">
        <f>VLOOKUP($A6357,seasons!$A$2:$S$10002,COLUMN(seasons!G6358),FALSE)</f>
        <v>309180</v>
      </c>
      <c r="O6357" s="12">
        <f>VLOOKUP($A6357,seasons!$A$2:$S$10002,COLUMN(seasons!H6358),FALSE)</f>
        <v>140979</v>
      </c>
      <c r="P6357" s="12">
        <f>VLOOKUP($A6357,seasons!$A$2:$S$10002,COLUMN(seasons!I6358),FALSE)</f>
        <v>26092</v>
      </c>
      <c r="Q6357" s="12">
        <f>VLOOKUP($A6357,seasons!$A$2:$S$10002,COLUMN(seasons!J6358),FALSE)</f>
        <v>2335</v>
      </c>
      <c r="R6357" s="12">
        <f>VLOOKUP($A6357,seasons!$A$2:$S$10002,COLUMN(seasons!K6358),FALSE)</f>
        <v>5667</v>
      </c>
      <c r="S6357" s="12">
        <f>VLOOKUP($A6357,seasons!$A$2:$S$10002,COLUMN(seasons!L6358),FALSE)</f>
        <v>61668</v>
      </c>
      <c r="T6357" s="12">
        <f>VLOOKUP($A6357,seasons!$A$2:$S$10002,COLUMN(seasons!M6358),FALSE)</f>
        <v>19262</v>
      </c>
      <c r="U6357" s="12">
        <f>VLOOKUP($A6357,seasons!$A$2:$S$10002,COLUMN(seasons!N6358),FALSE)</f>
        <v>734</v>
      </c>
      <c r="V6357" s="12">
        <f>VLOOKUP($A6357,seasons!$A$2:$S$10002,COLUMN(seasons!O6358),FALSE)</f>
        <v>18190</v>
      </c>
      <c r="W6357" s="12">
        <f>VLOOKUP($A6357,seasons!$A$2:$S$10002,COLUMN(seasons!P6358),FALSE)</f>
        <v>181215</v>
      </c>
      <c r="X6357" s="12">
        <f>VLOOKUP($A6357,seasons!$A$2:$S$10002,COLUMN(seasons!Q6358),FALSE)</f>
        <v>175751</v>
      </c>
      <c r="Y6357" s="12">
        <f>VLOOKUP($A6357,seasons!$A$2:$S$10002,COLUMN(seasons!R6358),FALSE)</f>
        <v>0</v>
      </c>
      <c r="Z6357" s="12">
        <f>VLOOKUP($A6357,seasons!$A$2:$S$10002,COLUMN(seasons!S6358),FALSE)</f>
        <v>0</v>
      </c>
    </row>
    <row r="6358" spans="1:26" x14ac:dyDescent="0.4">
      <c r="A6358" s="9">
        <v>1545149</v>
      </c>
      <c r="B6358" t="s">
        <v>4506</v>
      </c>
      <c r="C6358" t="s">
        <v>3</v>
      </c>
      <c r="D6358" s="9">
        <v>12058</v>
      </c>
      <c r="E6358" s="9">
        <v>34670</v>
      </c>
      <c r="F6358" s="9">
        <v>75491</v>
      </c>
      <c r="G6358" s="13"/>
      <c r="H6358" s="13"/>
      <c r="I6358" s="13">
        <v>3</v>
      </c>
      <c r="J6358" s="12">
        <f>VLOOKUP($A6358,seasons!$A$2:$S$10002,COLUMN(seasons!C6359),FALSE)</f>
        <v>34670</v>
      </c>
      <c r="K6358" s="12">
        <f>VLOOKUP($A6358,seasons!$A$2:$S$10002,COLUMN(seasons!D6359),FALSE)</f>
        <v>11973</v>
      </c>
      <c r="L6358" s="12">
        <f>VLOOKUP($A6358,seasons!$A$2:$S$10002,COLUMN(seasons!E6359),FALSE)</f>
        <v>75491</v>
      </c>
      <c r="M6358" s="12">
        <f>VLOOKUP($A6358,seasons!$A$2:$S$10002,COLUMN(seasons!F6359),FALSE)</f>
        <v>30576</v>
      </c>
      <c r="N6358" s="12">
        <f>VLOOKUP($A6358,seasons!$A$2:$S$10002,COLUMN(seasons!G6359),FALSE)</f>
        <v>547600</v>
      </c>
      <c r="O6358" s="12">
        <f>VLOOKUP($A6358,seasons!$A$2:$S$10002,COLUMN(seasons!H6359),FALSE)</f>
        <v>1268952</v>
      </c>
      <c r="P6358" s="12">
        <f>VLOOKUP($A6358,seasons!$A$2:$S$10002,COLUMN(seasons!I6359),FALSE)</f>
        <v>0</v>
      </c>
      <c r="Q6358" s="12">
        <f>VLOOKUP($A6358,seasons!$A$2:$S$10002,COLUMN(seasons!J6359),FALSE)</f>
        <v>979746</v>
      </c>
      <c r="R6358" s="12">
        <f>VLOOKUP($A6358,seasons!$A$2:$S$10002,COLUMN(seasons!K6359),FALSE)</f>
        <v>0</v>
      </c>
      <c r="S6358" s="12">
        <f>VLOOKUP($A6358,seasons!$A$2:$S$10002,COLUMN(seasons!L6359),FALSE)</f>
        <v>0</v>
      </c>
      <c r="T6358" s="12">
        <f>VLOOKUP($A6358,seasons!$A$2:$S$10002,COLUMN(seasons!M6359),FALSE)</f>
        <v>0</v>
      </c>
      <c r="U6358" s="12">
        <f>VLOOKUP($A6358,seasons!$A$2:$S$10002,COLUMN(seasons!N6359),FALSE)</f>
        <v>0</v>
      </c>
      <c r="V6358" s="12">
        <f>VLOOKUP($A6358,seasons!$A$2:$S$10002,COLUMN(seasons!O6359),FALSE)</f>
        <v>0</v>
      </c>
      <c r="W6358" s="12">
        <f>VLOOKUP($A6358,seasons!$A$2:$S$10002,COLUMN(seasons!P6359),FALSE)</f>
        <v>0</v>
      </c>
      <c r="X6358" s="12">
        <f>VLOOKUP($A6358,seasons!$A$2:$S$10002,COLUMN(seasons!Q6359),FALSE)</f>
        <v>0</v>
      </c>
      <c r="Y6358" s="12">
        <f>VLOOKUP($A6358,seasons!$A$2:$S$10002,COLUMN(seasons!R6359),FALSE)</f>
        <v>0</v>
      </c>
      <c r="Z6358" s="12">
        <f>VLOOKUP($A6358,seasons!$A$2:$S$10002,COLUMN(seasons!S6359),FALSE)</f>
        <v>0</v>
      </c>
    </row>
    <row r="6359" spans="1:26" x14ac:dyDescent="0.4">
      <c r="A6359" s="9">
        <v>1180249</v>
      </c>
      <c r="B6359" t="s">
        <v>2120</v>
      </c>
      <c r="C6359" t="s">
        <v>3</v>
      </c>
      <c r="D6359" s="9">
        <v>12058</v>
      </c>
      <c r="E6359" s="9">
        <v>23405</v>
      </c>
      <c r="F6359" s="9">
        <v>23405</v>
      </c>
      <c r="G6359" s="13"/>
      <c r="H6359" s="13">
        <v>1</v>
      </c>
      <c r="I6359" s="13">
        <v>3</v>
      </c>
      <c r="J6359" s="12">
        <f>VLOOKUP($A6359,seasons!$A$2:$S$10002,COLUMN(seasons!C6360),FALSE)</f>
        <v>23405</v>
      </c>
      <c r="K6359" s="12">
        <f>VLOOKUP($A6359,seasons!$A$2:$S$10002,COLUMN(seasons!D6360),FALSE)</f>
        <v>11009</v>
      </c>
      <c r="L6359" s="12">
        <f>VLOOKUP($A6359,seasons!$A$2:$S$10002,COLUMN(seasons!E6360),FALSE)</f>
        <v>103660</v>
      </c>
      <c r="M6359" s="12">
        <f>VLOOKUP($A6359,seasons!$A$2:$S$10002,COLUMN(seasons!F6360),FALSE)</f>
        <v>2887</v>
      </c>
      <c r="N6359" s="12">
        <f>VLOOKUP($A6359,seasons!$A$2:$S$10002,COLUMN(seasons!G6360),FALSE)</f>
        <v>1144329</v>
      </c>
      <c r="O6359" s="12">
        <f>VLOOKUP($A6359,seasons!$A$2:$S$10002,COLUMN(seasons!H6360),FALSE)</f>
        <v>0</v>
      </c>
      <c r="P6359" s="12">
        <f>VLOOKUP($A6359,seasons!$A$2:$S$10002,COLUMN(seasons!I6360),FALSE)</f>
        <v>0</v>
      </c>
      <c r="Q6359" s="12">
        <f>VLOOKUP($A6359,seasons!$A$2:$S$10002,COLUMN(seasons!J6360),FALSE)</f>
        <v>0</v>
      </c>
      <c r="R6359" s="12">
        <f>VLOOKUP($A6359,seasons!$A$2:$S$10002,COLUMN(seasons!K6360),FALSE)</f>
        <v>0</v>
      </c>
      <c r="S6359" s="12">
        <f>VLOOKUP($A6359,seasons!$A$2:$S$10002,COLUMN(seasons!L6360),FALSE)</f>
        <v>0</v>
      </c>
      <c r="T6359" s="12">
        <f>VLOOKUP($A6359,seasons!$A$2:$S$10002,COLUMN(seasons!M6360),FALSE)</f>
        <v>0</v>
      </c>
      <c r="U6359" s="12">
        <f>VLOOKUP($A6359,seasons!$A$2:$S$10002,COLUMN(seasons!N6360),FALSE)</f>
        <v>0</v>
      </c>
      <c r="V6359" s="12">
        <f>VLOOKUP($A6359,seasons!$A$2:$S$10002,COLUMN(seasons!O6360),FALSE)</f>
        <v>0</v>
      </c>
      <c r="W6359" s="12">
        <f>VLOOKUP($A6359,seasons!$A$2:$S$10002,COLUMN(seasons!P6360),FALSE)</f>
        <v>0</v>
      </c>
      <c r="X6359" s="12">
        <f>VLOOKUP($A6359,seasons!$A$2:$S$10002,COLUMN(seasons!Q6360),FALSE)</f>
        <v>0</v>
      </c>
      <c r="Y6359" s="12">
        <f>VLOOKUP($A6359,seasons!$A$2:$S$10002,COLUMN(seasons!R6360),FALSE)</f>
        <v>0</v>
      </c>
      <c r="Z6359" s="12">
        <f>VLOOKUP($A6359,seasons!$A$2:$S$10002,COLUMN(seasons!S6360),FALSE)</f>
        <v>0</v>
      </c>
    </row>
    <row r="6360" spans="1:26" x14ac:dyDescent="0.4">
      <c r="A6360" s="9">
        <v>448700</v>
      </c>
      <c r="B6360" t="s">
        <v>7572</v>
      </c>
      <c r="C6360" t="s">
        <v>3</v>
      </c>
      <c r="D6360" s="9">
        <v>12058</v>
      </c>
      <c r="E6360" s="9">
        <v>46181</v>
      </c>
      <c r="F6360" s="9">
        <v>115622</v>
      </c>
      <c r="G6360" s="13"/>
      <c r="H6360" s="13"/>
      <c r="I6360" s="13">
        <v>3</v>
      </c>
      <c r="J6360" s="12">
        <f>VLOOKUP($A6360,seasons!$A$2:$S$10002,COLUMN(seasons!C6361),FALSE)</f>
        <v>46181</v>
      </c>
      <c r="K6360" s="12">
        <f>VLOOKUP($A6360,seasons!$A$2:$S$10002,COLUMN(seasons!D6361),FALSE)</f>
        <v>214700</v>
      </c>
      <c r="L6360" s="12">
        <f>VLOOKUP($A6360,seasons!$A$2:$S$10002,COLUMN(seasons!E6361),FALSE)</f>
        <v>19622</v>
      </c>
      <c r="M6360" s="12">
        <f>VLOOKUP($A6360,seasons!$A$2:$S$10002,COLUMN(seasons!F6361),FALSE)</f>
        <v>35320</v>
      </c>
      <c r="N6360" s="12">
        <f>VLOOKUP($A6360,seasons!$A$2:$S$10002,COLUMN(seasons!G6361),FALSE)</f>
        <v>86123</v>
      </c>
      <c r="O6360" s="12">
        <f>VLOOKUP($A6360,seasons!$A$2:$S$10002,COLUMN(seasons!H6361),FALSE)</f>
        <v>115622</v>
      </c>
      <c r="P6360" s="12">
        <f>VLOOKUP($A6360,seasons!$A$2:$S$10002,COLUMN(seasons!I6361),FALSE)</f>
        <v>2976954</v>
      </c>
      <c r="Q6360" s="12">
        <f>VLOOKUP($A6360,seasons!$A$2:$S$10002,COLUMN(seasons!J6361),FALSE)</f>
        <v>2423753</v>
      </c>
      <c r="R6360" s="12">
        <f>VLOOKUP($A6360,seasons!$A$2:$S$10002,COLUMN(seasons!K6361),FALSE)</f>
        <v>0</v>
      </c>
      <c r="S6360" s="12">
        <f>VLOOKUP($A6360,seasons!$A$2:$S$10002,COLUMN(seasons!L6361),FALSE)</f>
        <v>0</v>
      </c>
      <c r="T6360" s="12">
        <f>VLOOKUP($A6360,seasons!$A$2:$S$10002,COLUMN(seasons!M6361),FALSE)</f>
        <v>519769</v>
      </c>
      <c r="U6360" s="12">
        <f>VLOOKUP($A6360,seasons!$A$2:$S$10002,COLUMN(seasons!N6361),FALSE)</f>
        <v>0</v>
      </c>
      <c r="V6360" s="12">
        <f>VLOOKUP($A6360,seasons!$A$2:$S$10002,COLUMN(seasons!O6361),FALSE)</f>
        <v>0</v>
      </c>
      <c r="W6360" s="12">
        <f>VLOOKUP($A6360,seasons!$A$2:$S$10002,COLUMN(seasons!P6361),FALSE)</f>
        <v>0</v>
      </c>
      <c r="X6360" s="12">
        <f>VLOOKUP($A6360,seasons!$A$2:$S$10002,COLUMN(seasons!Q6361),FALSE)</f>
        <v>0</v>
      </c>
      <c r="Y6360" s="12">
        <f>VLOOKUP($A6360,seasons!$A$2:$S$10002,COLUMN(seasons!R6361),FALSE)</f>
        <v>0</v>
      </c>
      <c r="Z6360" s="12">
        <f>VLOOKUP($A6360,seasons!$A$2:$S$10002,COLUMN(seasons!S6361),FALSE)</f>
        <v>0</v>
      </c>
    </row>
    <row r="6361" spans="1:26" x14ac:dyDescent="0.4">
      <c r="A6361" s="9">
        <v>378616</v>
      </c>
      <c r="B6361" t="s">
        <v>6707</v>
      </c>
      <c r="C6361" t="s">
        <v>3</v>
      </c>
      <c r="D6361" s="9">
        <v>12058</v>
      </c>
      <c r="E6361" s="9">
        <v>43358</v>
      </c>
      <c r="F6361" s="9">
        <v>220682.5</v>
      </c>
      <c r="G6361" s="13"/>
      <c r="H6361" s="13"/>
      <c r="I6361" s="13">
        <v>3</v>
      </c>
      <c r="J6361" s="12">
        <f>VLOOKUP($A6361,seasons!$A$2:$S$10002,COLUMN(seasons!C6362),FALSE)</f>
        <v>280750</v>
      </c>
      <c r="K6361" s="12">
        <f>VLOOKUP($A6361,seasons!$A$2:$S$10002,COLUMN(seasons!D6362),FALSE)</f>
        <v>171806</v>
      </c>
      <c r="L6361" s="12">
        <f>VLOOKUP($A6361,seasons!$A$2:$S$10002,COLUMN(seasons!E6362),FALSE)</f>
        <v>43358</v>
      </c>
      <c r="M6361" s="12">
        <f>VLOOKUP($A6361,seasons!$A$2:$S$10002,COLUMN(seasons!F6362),FALSE)</f>
        <v>22329</v>
      </c>
      <c r="N6361" s="12">
        <f>VLOOKUP($A6361,seasons!$A$2:$S$10002,COLUMN(seasons!G6362),FALSE)</f>
        <v>17123</v>
      </c>
      <c r="O6361" s="12">
        <f>VLOOKUP($A6361,seasons!$A$2:$S$10002,COLUMN(seasons!H6362),FALSE)</f>
        <v>239603</v>
      </c>
      <c r="P6361" s="12">
        <f>VLOOKUP($A6361,seasons!$A$2:$S$10002,COLUMN(seasons!I6362),FALSE)</f>
        <v>829485</v>
      </c>
      <c r="Q6361" s="12">
        <f>VLOOKUP($A6361,seasons!$A$2:$S$10002,COLUMN(seasons!J6362),FALSE)</f>
        <v>193790</v>
      </c>
      <c r="R6361" s="12">
        <f>VLOOKUP($A6361,seasons!$A$2:$S$10002,COLUMN(seasons!K6362),FALSE)</f>
        <v>161584</v>
      </c>
      <c r="S6361" s="12">
        <f>VLOOKUP($A6361,seasons!$A$2:$S$10002,COLUMN(seasons!L6362),FALSE)</f>
        <v>931654</v>
      </c>
      <c r="T6361" s="12">
        <f>VLOOKUP($A6361,seasons!$A$2:$S$10002,COLUMN(seasons!M6362),FALSE)</f>
        <v>201762</v>
      </c>
      <c r="U6361" s="12">
        <f>VLOOKUP($A6361,seasons!$A$2:$S$10002,COLUMN(seasons!N6362),FALSE)</f>
        <v>692436</v>
      </c>
      <c r="V6361" s="12">
        <f>VLOOKUP($A6361,seasons!$A$2:$S$10002,COLUMN(seasons!O6362),FALSE)</f>
        <v>285497</v>
      </c>
      <c r="W6361" s="12">
        <f>VLOOKUP($A6361,seasons!$A$2:$S$10002,COLUMN(seasons!P6362),FALSE)</f>
        <v>1256992</v>
      </c>
      <c r="X6361" s="12">
        <f>VLOOKUP($A6361,seasons!$A$2:$S$10002,COLUMN(seasons!Q6362),FALSE)</f>
        <v>0</v>
      </c>
      <c r="Y6361" s="12">
        <f>VLOOKUP($A6361,seasons!$A$2:$S$10002,COLUMN(seasons!R6362),FALSE)</f>
        <v>0</v>
      </c>
      <c r="Z6361" s="12">
        <f>VLOOKUP($A6361,seasons!$A$2:$S$10002,COLUMN(seasons!S6362),FALSE)</f>
        <v>0</v>
      </c>
    </row>
    <row r="6362" spans="1:26" x14ac:dyDescent="0.4">
      <c r="A6362" s="9">
        <v>336151</v>
      </c>
      <c r="B6362" t="s">
        <v>8889</v>
      </c>
      <c r="C6362" t="s">
        <v>8746</v>
      </c>
      <c r="D6362" s="9">
        <v>12058</v>
      </c>
      <c r="E6362" s="9">
        <v>68683</v>
      </c>
      <c r="F6362" s="9">
        <v>25506</v>
      </c>
      <c r="G6362" s="13">
        <v>3</v>
      </c>
      <c r="H6362" s="13">
        <v>6</v>
      </c>
      <c r="I6362" s="13">
        <v>9</v>
      </c>
      <c r="J6362" s="12">
        <f>VLOOKUP($A6362,seasons!$A$2:$S$10002,COLUMN(seasons!C6363),FALSE)</f>
        <v>80922</v>
      </c>
      <c r="K6362" s="12">
        <f>VLOOKUP($A6362,seasons!$A$2:$S$10002,COLUMN(seasons!D6363),FALSE)</f>
        <v>68683</v>
      </c>
      <c r="L6362" s="12">
        <f>VLOOKUP($A6362,seasons!$A$2:$S$10002,COLUMN(seasons!E6363),FALSE)</f>
        <v>12912</v>
      </c>
      <c r="M6362" s="12">
        <f>VLOOKUP($A6362,seasons!$A$2:$S$10002,COLUMN(seasons!F6363),FALSE)</f>
        <v>343968</v>
      </c>
      <c r="N6362" s="12">
        <f>VLOOKUP($A6362,seasons!$A$2:$S$10002,COLUMN(seasons!G6363),FALSE)</f>
        <v>41442</v>
      </c>
      <c r="O6362" s="12">
        <f>VLOOKUP($A6362,seasons!$A$2:$S$10002,COLUMN(seasons!H6363),FALSE)</f>
        <v>25506</v>
      </c>
      <c r="P6362" s="12">
        <f>VLOOKUP($A6362,seasons!$A$2:$S$10002,COLUMN(seasons!I6363),FALSE)</f>
        <v>5002</v>
      </c>
      <c r="Q6362" s="12">
        <f>VLOOKUP($A6362,seasons!$A$2:$S$10002,COLUMN(seasons!J6363),FALSE)</f>
        <v>59852</v>
      </c>
      <c r="R6362" s="12">
        <f>VLOOKUP($A6362,seasons!$A$2:$S$10002,COLUMN(seasons!K6363),FALSE)</f>
        <v>397</v>
      </c>
      <c r="S6362" s="12">
        <f>VLOOKUP($A6362,seasons!$A$2:$S$10002,COLUMN(seasons!L6363),FALSE)</f>
        <v>103994</v>
      </c>
      <c r="T6362" s="12">
        <f>VLOOKUP($A6362,seasons!$A$2:$S$10002,COLUMN(seasons!M6363),FALSE)</f>
        <v>6466</v>
      </c>
      <c r="U6362" s="12">
        <f>VLOOKUP($A6362,seasons!$A$2:$S$10002,COLUMN(seasons!N6363),FALSE)</f>
        <v>607</v>
      </c>
      <c r="V6362" s="12">
        <f>VLOOKUP($A6362,seasons!$A$2:$S$10002,COLUMN(seasons!O6363),FALSE)</f>
        <v>99</v>
      </c>
      <c r="W6362" s="12">
        <f>VLOOKUP($A6362,seasons!$A$2:$S$10002,COLUMN(seasons!P6363),FALSE)</f>
        <v>9865</v>
      </c>
      <c r="X6362" s="12">
        <f>VLOOKUP($A6362,seasons!$A$2:$S$10002,COLUMN(seasons!Q6363),FALSE)</f>
        <v>290460</v>
      </c>
      <c r="Y6362" s="12">
        <f>VLOOKUP($A6362,seasons!$A$2:$S$10002,COLUMN(seasons!R6363),FALSE)</f>
        <v>0</v>
      </c>
      <c r="Z6362" s="12">
        <f>VLOOKUP($A6362,seasons!$A$2:$S$10002,COLUMN(seasons!S6363),FALSE)</f>
        <v>0</v>
      </c>
    </row>
    <row r="6363" spans="1:26" x14ac:dyDescent="0.4">
      <c r="A6363" s="9">
        <v>336519</v>
      </c>
      <c r="B6363" t="s">
        <v>4401</v>
      </c>
      <c r="C6363" t="s">
        <v>3</v>
      </c>
      <c r="D6363" s="9">
        <v>12058</v>
      </c>
      <c r="E6363" s="9">
        <v>47226</v>
      </c>
      <c r="F6363" s="9">
        <v>93728</v>
      </c>
      <c r="G6363" s="13"/>
      <c r="H6363" s="13"/>
      <c r="I6363" s="13">
        <v>3</v>
      </c>
      <c r="J6363" s="12">
        <f>VLOOKUP($A6363,seasons!$A$2:$S$10002,COLUMN(seasons!C6364),FALSE)</f>
        <v>10038</v>
      </c>
      <c r="K6363" s="12">
        <f>VLOOKUP($A6363,seasons!$A$2:$S$10002,COLUMN(seasons!D6364),FALSE)</f>
        <v>42606</v>
      </c>
      <c r="L6363" s="12">
        <f>VLOOKUP($A6363,seasons!$A$2:$S$10002,COLUMN(seasons!E6364),FALSE)</f>
        <v>276662</v>
      </c>
      <c r="M6363" s="12">
        <f>VLOOKUP($A6363,seasons!$A$2:$S$10002,COLUMN(seasons!F6364),FALSE)</f>
        <v>116224</v>
      </c>
      <c r="N6363" s="12">
        <f>VLOOKUP($A6363,seasons!$A$2:$S$10002,COLUMN(seasons!G6364),FALSE)</f>
        <v>47226</v>
      </c>
      <c r="O6363" s="12">
        <f>VLOOKUP($A6363,seasons!$A$2:$S$10002,COLUMN(seasons!H6364),FALSE)</f>
        <v>60901</v>
      </c>
      <c r="P6363" s="12">
        <f>VLOOKUP($A6363,seasons!$A$2:$S$10002,COLUMN(seasons!I6364),FALSE)</f>
        <v>93728</v>
      </c>
      <c r="Q6363" s="12">
        <f>VLOOKUP($A6363,seasons!$A$2:$S$10002,COLUMN(seasons!J6364),FALSE)</f>
        <v>291432</v>
      </c>
      <c r="R6363" s="12">
        <f>VLOOKUP($A6363,seasons!$A$2:$S$10002,COLUMN(seasons!K6364),FALSE)</f>
        <v>822303</v>
      </c>
      <c r="S6363" s="12">
        <f>VLOOKUP($A6363,seasons!$A$2:$S$10002,COLUMN(seasons!L6364),FALSE)</f>
        <v>0</v>
      </c>
      <c r="T6363" s="12">
        <f>VLOOKUP($A6363,seasons!$A$2:$S$10002,COLUMN(seasons!M6364),FALSE)</f>
        <v>0</v>
      </c>
      <c r="U6363" s="12">
        <f>VLOOKUP($A6363,seasons!$A$2:$S$10002,COLUMN(seasons!N6364),FALSE)</f>
        <v>0</v>
      </c>
      <c r="V6363" s="12">
        <f>VLOOKUP($A6363,seasons!$A$2:$S$10002,COLUMN(seasons!O6364),FALSE)</f>
        <v>0</v>
      </c>
      <c r="W6363" s="12">
        <f>VLOOKUP($A6363,seasons!$A$2:$S$10002,COLUMN(seasons!P6364),FALSE)</f>
        <v>0</v>
      </c>
      <c r="X6363" s="12">
        <f>VLOOKUP($A6363,seasons!$A$2:$S$10002,COLUMN(seasons!Q6364),FALSE)</f>
        <v>0</v>
      </c>
      <c r="Y6363" s="12">
        <f>VLOOKUP($A6363,seasons!$A$2:$S$10002,COLUMN(seasons!R6364),FALSE)</f>
        <v>0</v>
      </c>
      <c r="Z6363" s="12">
        <f>VLOOKUP($A6363,seasons!$A$2:$S$10002,COLUMN(seasons!S6364),FALSE)</f>
        <v>0</v>
      </c>
    </row>
    <row r="6364" spans="1:26" x14ac:dyDescent="0.4">
      <c r="A6364" s="9">
        <v>216679</v>
      </c>
      <c r="B6364" t="s">
        <v>2578</v>
      </c>
      <c r="C6364" t="s">
        <v>3</v>
      </c>
      <c r="D6364" s="9">
        <v>12058</v>
      </c>
      <c r="E6364" s="9">
        <v>25849</v>
      </c>
      <c r="F6364" s="9">
        <v>249778</v>
      </c>
      <c r="G6364" s="13"/>
      <c r="H6364" s="13">
        <v>1</v>
      </c>
      <c r="I6364" s="13">
        <v>3</v>
      </c>
      <c r="J6364" s="12">
        <f>VLOOKUP($A6364,seasons!$A$2:$S$10002,COLUMN(seasons!C6365),FALSE)</f>
        <v>362070</v>
      </c>
      <c r="K6364" s="12">
        <f>VLOOKUP($A6364,seasons!$A$2:$S$10002,COLUMN(seasons!D6365),FALSE)</f>
        <v>7786</v>
      </c>
      <c r="L6364" s="12">
        <f>VLOOKUP($A6364,seasons!$A$2:$S$10002,COLUMN(seasons!E6365),FALSE)</f>
        <v>378393</v>
      </c>
      <c r="M6364" s="12">
        <f>VLOOKUP($A6364,seasons!$A$2:$S$10002,COLUMN(seasons!F6365),FALSE)</f>
        <v>25849</v>
      </c>
      <c r="N6364" s="12">
        <f>VLOOKUP($A6364,seasons!$A$2:$S$10002,COLUMN(seasons!G6365),FALSE)</f>
        <v>22241</v>
      </c>
      <c r="O6364" s="12">
        <f>VLOOKUP($A6364,seasons!$A$2:$S$10002,COLUMN(seasons!H6365),FALSE)</f>
        <v>249778</v>
      </c>
      <c r="P6364" s="12">
        <f>VLOOKUP($A6364,seasons!$A$2:$S$10002,COLUMN(seasons!I6365),FALSE)</f>
        <v>3139322</v>
      </c>
      <c r="Q6364" s="12">
        <f>VLOOKUP($A6364,seasons!$A$2:$S$10002,COLUMN(seasons!J6365),FALSE)</f>
        <v>0</v>
      </c>
      <c r="R6364" s="12">
        <f>VLOOKUP($A6364,seasons!$A$2:$S$10002,COLUMN(seasons!K6365),FALSE)</f>
        <v>0</v>
      </c>
      <c r="S6364" s="12">
        <f>VLOOKUP($A6364,seasons!$A$2:$S$10002,COLUMN(seasons!L6365),FALSE)</f>
        <v>0</v>
      </c>
      <c r="T6364" s="12">
        <f>VLOOKUP($A6364,seasons!$A$2:$S$10002,COLUMN(seasons!M6365),FALSE)</f>
        <v>0</v>
      </c>
      <c r="U6364" s="12">
        <f>VLOOKUP($A6364,seasons!$A$2:$S$10002,COLUMN(seasons!N6365),FALSE)</f>
        <v>0</v>
      </c>
      <c r="V6364" s="12">
        <f>VLOOKUP($A6364,seasons!$A$2:$S$10002,COLUMN(seasons!O6365),FALSE)</f>
        <v>0</v>
      </c>
      <c r="W6364" s="12">
        <f>VLOOKUP($A6364,seasons!$A$2:$S$10002,COLUMN(seasons!P6365),FALSE)</f>
        <v>0</v>
      </c>
      <c r="X6364" s="12">
        <f>VLOOKUP($A6364,seasons!$A$2:$S$10002,COLUMN(seasons!Q6365),FALSE)</f>
        <v>0</v>
      </c>
      <c r="Y6364" s="12">
        <f>VLOOKUP($A6364,seasons!$A$2:$S$10002,COLUMN(seasons!R6365),FALSE)</f>
        <v>0</v>
      </c>
      <c r="Z6364" s="12">
        <f>VLOOKUP($A6364,seasons!$A$2:$S$10002,COLUMN(seasons!S6365),FALSE)</f>
        <v>0</v>
      </c>
    </row>
    <row r="6365" spans="1:26" x14ac:dyDescent="0.4">
      <c r="A6365" s="9">
        <v>106282</v>
      </c>
      <c r="B6365" t="s">
        <v>1958</v>
      </c>
      <c r="C6365" t="s">
        <v>3</v>
      </c>
      <c r="D6365" s="9">
        <v>12058</v>
      </c>
      <c r="E6365" s="9">
        <v>22401</v>
      </c>
      <c r="F6365" s="9">
        <v>37918</v>
      </c>
      <c r="G6365" s="13"/>
      <c r="H6365" s="13"/>
      <c r="I6365" s="13">
        <v>9</v>
      </c>
      <c r="J6365" s="12">
        <f>VLOOKUP($A6365,seasons!$A$2:$S$10002,COLUMN(seasons!C6366),FALSE)</f>
        <v>191117</v>
      </c>
      <c r="K6365" s="12">
        <f>VLOOKUP($A6365,seasons!$A$2:$S$10002,COLUMN(seasons!D6366),FALSE)</f>
        <v>20051</v>
      </c>
      <c r="L6365" s="12">
        <f>VLOOKUP($A6365,seasons!$A$2:$S$10002,COLUMN(seasons!E6366),FALSE)</f>
        <v>22401</v>
      </c>
      <c r="M6365" s="12">
        <f>VLOOKUP($A6365,seasons!$A$2:$S$10002,COLUMN(seasons!F6366),FALSE)</f>
        <v>586298</v>
      </c>
      <c r="N6365" s="12">
        <f>VLOOKUP($A6365,seasons!$A$2:$S$10002,COLUMN(seasons!G6366),FALSE)</f>
        <v>18386</v>
      </c>
      <c r="O6365" s="12">
        <f>VLOOKUP($A6365,seasons!$A$2:$S$10002,COLUMN(seasons!H6366),FALSE)</f>
        <v>76240</v>
      </c>
      <c r="P6365" s="12">
        <f>VLOOKUP($A6365,seasons!$A$2:$S$10002,COLUMN(seasons!I6366),FALSE)</f>
        <v>37643</v>
      </c>
      <c r="Q6365" s="12">
        <f>VLOOKUP($A6365,seasons!$A$2:$S$10002,COLUMN(seasons!J6366),FALSE)</f>
        <v>22523</v>
      </c>
      <c r="R6365" s="12">
        <f>VLOOKUP($A6365,seasons!$A$2:$S$10002,COLUMN(seasons!K6366),FALSE)</f>
        <v>41458</v>
      </c>
      <c r="S6365" s="12">
        <f>VLOOKUP($A6365,seasons!$A$2:$S$10002,COLUMN(seasons!L6366),FALSE)</f>
        <v>37918</v>
      </c>
      <c r="T6365" s="12">
        <f>VLOOKUP($A6365,seasons!$A$2:$S$10002,COLUMN(seasons!M6366),FALSE)</f>
        <v>35763</v>
      </c>
      <c r="U6365" s="12">
        <f>VLOOKUP($A6365,seasons!$A$2:$S$10002,COLUMN(seasons!N6366),FALSE)</f>
        <v>344943</v>
      </c>
      <c r="V6365" s="12">
        <f>VLOOKUP($A6365,seasons!$A$2:$S$10002,COLUMN(seasons!O6366),FALSE)</f>
        <v>387121</v>
      </c>
      <c r="W6365" s="12">
        <f>VLOOKUP($A6365,seasons!$A$2:$S$10002,COLUMN(seasons!P6366),FALSE)</f>
        <v>293304</v>
      </c>
      <c r="X6365" s="12">
        <f>VLOOKUP($A6365,seasons!$A$2:$S$10002,COLUMN(seasons!Q6366),FALSE)</f>
        <v>11056</v>
      </c>
      <c r="Y6365" s="12">
        <f>VLOOKUP($A6365,seasons!$A$2:$S$10002,COLUMN(seasons!R6366),FALSE)</f>
        <v>0</v>
      </c>
      <c r="Z6365" s="12">
        <f>VLOOKUP($A6365,seasons!$A$2:$S$10002,COLUMN(seasons!S6366),FALSE)</f>
        <v>0</v>
      </c>
    </row>
    <row r="6366" spans="1:26" x14ac:dyDescent="0.4">
      <c r="A6366" s="9">
        <v>63239</v>
      </c>
      <c r="B6366" t="s">
        <v>5525</v>
      </c>
      <c r="C6366" t="s">
        <v>3</v>
      </c>
      <c r="D6366" s="9">
        <v>12058</v>
      </c>
      <c r="E6366" s="9">
        <v>38832</v>
      </c>
      <c r="F6366" s="9">
        <v>301321</v>
      </c>
      <c r="G6366" s="13"/>
      <c r="H6366" s="13">
        <v>1</v>
      </c>
      <c r="I6366" s="13">
        <v>4</v>
      </c>
      <c r="J6366" s="12">
        <f>VLOOKUP($A6366,seasons!$A$2:$S$10002,COLUMN(seasons!C6367),FALSE)</f>
        <v>187030</v>
      </c>
      <c r="K6366" s="12">
        <f>VLOOKUP($A6366,seasons!$A$2:$S$10002,COLUMN(seasons!D6367),FALSE)</f>
        <v>38832</v>
      </c>
      <c r="L6366" s="12">
        <f>VLOOKUP($A6366,seasons!$A$2:$S$10002,COLUMN(seasons!E6367),FALSE)</f>
        <v>415612</v>
      </c>
      <c r="M6366" s="12">
        <f>VLOOKUP($A6366,seasons!$A$2:$S$10002,COLUMN(seasons!F6367),FALSE)</f>
        <v>28037</v>
      </c>
      <c r="N6366" s="12">
        <f>VLOOKUP($A6366,seasons!$A$2:$S$10002,COLUMN(seasons!G6367),FALSE)</f>
        <v>9262</v>
      </c>
      <c r="O6366" s="12">
        <f>VLOOKUP($A6366,seasons!$A$2:$S$10002,COLUMN(seasons!H6367),FALSE)</f>
        <v>127844</v>
      </c>
      <c r="P6366" s="12">
        <f>VLOOKUP($A6366,seasons!$A$2:$S$10002,COLUMN(seasons!I6367),FALSE)</f>
        <v>146277</v>
      </c>
      <c r="Q6366" s="12">
        <f>VLOOKUP($A6366,seasons!$A$2:$S$10002,COLUMN(seasons!J6367),FALSE)</f>
        <v>38002</v>
      </c>
      <c r="R6366" s="12">
        <f>VLOOKUP($A6366,seasons!$A$2:$S$10002,COLUMN(seasons!K6367),FALSE)</f>
        <v>774937</v>
      </c>
      <c r="S6366" s="12">
        <f>VLOOKUP($A6366,seasons!$A$2:$S$10002,COLUMN(seasons!L6367),FALSE)</f>
        <v>847487</v>
      </c>
      <c r="T6366" s="12">
        <f>VLOOKUP($A6366,seasons!$A$2:$S$10002,COLUMN(seasons!M6367),FALSE)</f>
        <v>546657</v>
      </c>
      <c r="U6366" s="12">
        <f>VLOOKUP($A6366,seasons!$A$2:$S$10002,COLUMN(seasons!N6367),FALSE)</f>
        <v>644131</v>
      </c>
      <c r="V6366" s="12">
        <f>VLOOKUP($A6366,seasons!$A$2:$S$10002,COLUMN(seasons!O6367),FALSE)</f>
        <v>812429</v>
      </c>
      <c r="W6366" s="12">
        <f>VLOOKUP($A6366,seasons!$A$2:$S$10002,COLUMN(seasons!P6367),FALSE)</f>
        <v>0</v>
      </c>
      <c r="X6366" s="12">
        <f>VLOOKUP($A6366,seasons!$A$2:$S$10002,COLUMN(seasons!Q6367),FALSE)</f>
        <v>1873136</v>
      </c>
      <c r="Y6366" s="12">
        <f>VLOOKUP($A6366,seasons!$A$2:$S$10002,COLUMN(seasons!R6367),FALSE)</f>
        <v>0</v>
      </c>
      <c r="Z6366" s="12">
        <f>VLOOKUP($A6366,seasons!$A$2:$S$10002,COLUMN(seasons!S6367),FALSE)</f>
        <v>0</v>
      </c>
    </row>
    <row r="6367" spans="1:26" x14ac:dyDescent="0.4">
      <c r="A6367" s="9">
        <v>39901</v>
      </c>
      <c r="B6367" t="s">
        <v>831</v>
      </c>
      <c r="C6367" t="s">
        <v>3</v>
      </c>
      <c r="D6367" s="9">
        <v>12058</v>
      </c>
      <c r="E6367" s="9">
        <v>14692</v>
      </c>
      <c r="F6367" s="9">
        <v>14692</v>
      </c>
      <c r="G6367" s="13"/>
      <c r="H6367" s="13">
        <v>1</v>
      </c>
      <c r="I6367" s="13">
        <v>3</v>
      </c>
      <c r="J6367" s="12">
        <f>VLOOKUP($A6367,seasons!$A$2:$S$10002,COLUMN(seasons!C6368),FALSE)</f>
        <v>1754</v>
      </c>
      <c r="K6367" s="12">
        <f>VLOOKUP($A6367,seasons!$A$2:$S$10002,COLUMN(seasons!D6368),FALSE)</f>
        <v>14692</v>
      </c>
      <c r="L6367" s="12">
        <f>VLOOKUP($A6367,seasons!$A$2:$S$10002,COLUMN(seasons!E6368),FALSE)</f>
        <v>12878</v>
      </c>
      <c r="M6367" s="12">
        <f>VLOOKUP($A6367,seasons!$A$2:$S$10002,COLUMN(seasons!F6368),FALSE)</f>
        <v>758356</v>
      </c>
      <c r="N6367" s="12">
        <f>VLOOKUP($A6367,seasons!$A$2:$S$10002,COLUMN(seasons!G6368),FALSE)</f>
        <v>281487</v>
      </c>
      <c r="O6367" s="12">
        <f>VLOOKUP($A6367,seasons!$A$2:$S$10002,COLUMN(seasons!H6368),FALSE)</f>
        <v>0</v>
      </c>
      <c r="P6367" s="12">
        <f>VLOOKUP($A6367,seasons!$A$2:$S$10002,COLUMN(seasons!I6368),FALSE)</f>
        <v>0</v>
      </c>
      <c r="Q6367" s="12">
        <f>VLOOKUP($A6367,seasons!$A$2:$S$10002,COLUMN(seasons!J6368),FALSE)</f>
        <v>0</v>
      </c>
      <c r="R6367" s="12">
        <f>VLOOKUP($A6367,seasons!$A$2:$S$10002,COLUMN(seasons!K6368),FALSE)</f>
        <v>0</v>
      </c>
      <c r="S6367" s="12">
        <f>VLOOKUP($A6367,seasons!$A$2:$S$10002,COLUMN(seasons!L6368),FALSE)</f>
        <v>0</v>
      </c>
      <c r="T6367" s="12">
        <f>VLOOKUP($A6367,seasons!$A$2:$S$10002,COLUMN(seasons!M6368),FALSE)</f>
        <v>0</v>
      </c>
      <c r="U6367" s="12">
        <f>VLOOKUP($A6367,seasons!$A$2:$S$10002,COLUMN(seasons!N6368),FALSE)</f>
        <v>0</v>
      </c>
      <c r="V6367" s="12">
        <f>VLOOKUP($A6367,seasons!$A$2:$S$10002,COLUMN(seasons!O6368),FALSE)</f>
        <v>0</v>
      </c>
      <c r="W6367" s="12">
        <f>VLOOKUP($A6367,seasons!$A$2:$S$10002,COLUMN(seasons!P6368),FALSE)</f>
        <v>0</v>
      </c>
      <c r="X6367" s="12">
        <f>VLOOKUP($A6367,seasons!$A$2:$S$10002,COLUMN(seasons!Q6368),FALSE)</f>
        <v>0</v>
      </c>
      <c r="Y6367" s="12">
        <f>VLOOKUP($A6367,seasons!$A$2:$S$10002,COLUMN(seasons!R6368),FALSE)</f>
        <v>0</v>
      </c>
      <c r="Z6367" s="12">
        <f>VLOOKUP($A6367,seasons!$A$2:$S$10002,COLUMN(seasons!S6368),FALSE)</f>
        <v>0</v>
      </c>
    </row>
    <row r="6368" spans="1:26" x14ac:dyDescent="0.4">
      <c r="A6368" s="9">
        <v>28388</v>
      </c>
      <c r="B6368" t="s">
        <v>6601</v>
      </c>
      <c r="C6368" t="s">
        <v>3</v>
      </c>
      <c r="D6368" s="9">
        <v>12058</v>
      </c>
      <c r="E6368" s="9">
        <v>42979</v>
      </c>
      <c r="F6368" s="9">
        <v>450693</v>
      </c>
      <c r="G6368" s="13"/>
      <c r="H6368" s="13"/>
      <c r="I6368" s="13">
        <v>3</v>
      </c>
      <c r="J6368" s="12">
        <f>VLOOKUP($A6368,seasons!$A$2:$S$10002,COLUMN(seasons!C6369),FALSE)</f>
        <v>42979</v>
      </c>
      <c r="K6368" s="12">
        <f>VLOOKUP($A6368,seasons!$A$2:$S$10002,COLUMN(seasons!D6369),FALSE)</f>
        <v>184980</v>
      </c>
      <c r="L6368" s="12">
        <f>VLOOKUP($A6368,seasons!$A$2:$S$10002,COLUMN(seasons!E6369),FALSE)</f>
        <v>205563</v>
      </c>
      <c r="M6368" s="12">
        <f>VLOOKUP($A6368,seasons!$A$2:$S$10002,COLUMN(seasons!F6369),FALSE)</f>
        <v>33444</v>
      </c>
      <c r="N6368" s="12">
        <f>VLOOKUP($A6368,seasons!$A$2:$S$10002,COLUMN(seasons!G6369),FALSE)</f>
        <v>11350</v>
      </c>
      <c r="O6368" s="12">
        <f>VLOOKUP($A6368,seasons!$A$2:$S$10002,COLUMN(seasons!H6369),FALSE)</f>
        <v>1029933</v>
      </c>
      <c r="P6368" s="12">
        <f>VLOOKUP($A6368,seasons!$A$2:$S$10002,COLUMN(seasons!I6369),FALSE)</f>
        <v>66028</v>
      </c>
      <c r="Q6368" s="12">
        <f>VLOOKUP($A6368,seasons!$A$2:$S$10002,COLUMN(seasons!J6369),FALSE)</f>
        <v>674551</v>
      </c>
      <c r="R6368" s="12">
        <f>VLOOKUP($A6368,seasons!$A$2:$S$10002,COLUMN(seasons!K6369),FALSE)</f>
        <v>836010</v>
      </c>
      <c r="S6368" s="12">
        <f>VLOOKUP($A6368,seasons!$A$2:$S$10002,COLUMN(seasons!L6369),FALSE)</f>
        <v>1125033</v>
      </c>
      <c r="T6368" s="12">
        <f>VLOOKUP($A6368,seasons!$A$2:$S$10002,COLUMN(seasons!M6369),FALSE)</f>
        <v>623644</v>
      </c>
      <c r="U6368" s="12">
        <f>VLOOKUP($A6368,seasons!$A$2:$S$10002,COLUMN(seasons!N6369),FALSE)</f>
        <v>277742</v>
      </c>
      <c r="V6368" s="12">
        <f>VLOOKUP($A6368,seasons!$A$2:$S$10002,COLUMN(seasons!O6369),FALSE)</f>
        <v>0</v>
      </c>
      <c r="W6368" s="12">
        <f>VLOOKUP($A6368,seasons!$A$2:$S$10002,COLUMN(seasons!P6369),FALSE)</f>
        <v>1563235</v>
      </c>
      <c r="X6368" s="12">
        <f>VLOOKUP($A6368,seasons!$A$2:$S$10002,COLUMN(seasons!Q6369),FALSE)</f>
        <v>1036951</v>
      </c>
      <c r="Y6368" s="12">
        <f>VLOOKUP($A6368,seasons!$A$2:$S$10002,COLUMN(seasons!R6369),FALSE)</f>
        <v>679165</v>
      </c>
      <c r="Z6368" s="12">
        <f>VLOOKUP($A6368,seasons!$A$2:$S$10002,COLUMN(seasons!S6369),FALSE)</f>
        <v>122215</v>
      </c>
    </row>
    <row r="6369" spans="1:26" x14ac:dyDescent="0.4">
      <c r="A6369" s="9">
        <v>26859</v>
      </c>
      <c r="B6369" t="s">
        <v>6289</v>
      </c>
      <c r="C6369" t="s">
        <v>3</v>
      </c>
      <c r="D6369" s="9">
        <v>12058</v>
      </c>
      <c r="E6369" s="9">
        <v>41700</v>
      </c>
      <c r="F6369" s="9">
        <v>149390</v>
      </c>
      <c r="G6369" s="13"/>
      <c r="H6369" s="13">
        <v>1</v>
      </c>
      <c r="I6369" s="13">
        <v>3</v>
      </c>
      <c r="J6369" s="12">
        <f>VLOOKUP($A6369,seasons!$A$2:$S$10002,COLUMN(seasons!C6370),FALSE)</f>
        <v>41700</v>
      </c>
      <c r="K6369" s="12">
        <f>VLOOKUP($A6369,seasons!$A$2:$S$10002,COLUMN(seasons!D6370),FALSE)</f>
        <v>20379</v>
      </c>
      <c r="L6369" s="12">
        <f>VLOOKUP($A6369,seasons!$A$2:$S$10002,COLUMN(seasons!E6370),FALSE)</f>
        <v>284256</v>
      </c>
      <c r="M6369" s="12">
        <f>VLOOKUP($A6369,seasons!$A$2:$S$10002,COLUMN(seasons!F6370),FALSE)</f>
        <v>437844</v>
      </c>
      <c r="N6369" s="12">
        <f>VLOOKUP($A6369,seasons!$A$2:$S$10002,COLUMN(seasons!G6370),FALSE)</f>
        <v>5504</v>
      </c>
      <c r="O6369" s="12">
        <f>VLOOKUP($A6369,seasons!$A$2:$S$10002,COLUMN(seasons!H6370),FALSE)</f>
        <v>257080</v>
      </c>
      <c r="P6369" s="12">
        <f>VLOOKUP($A6369,seasons!$A$2:$S$10002,COLUMN(seasons!I6370),FALSE)</f>
        <v>0</v>
      </c>
      <c r="Q6369" s="12">
        <f>VLOOKUP($A6369,seasons!$A$2:$S$10002,COLUMN(seasons!J6370),FALSE)</f>
        <v>0</v>
      </c>
      <c r="R6369" s="12">
        <f>VLOOKUP($A6369,seasons!$A$2:$S$10002,COLUMN(seasons!K6370),FALSE)</f>
        <v>0</v>
      </c>
      <c r="S6369" s="12">
        <f>VLOOKUP($A6369,seasons!$A$2:$S$10002,COLUMN(seasons!L6370),FALSE)</f>
        <v>0</v>
      </c>
      <c r="T6369" s="12">
        <f>VLOOKUP($A6369,seasons!$A$2:$S$10002,COLUMN(seasons!M6370),FALSE)</f>
        <v>0</v>
      </c>
      <c r="U6369" s="12">
        <f>VLOOKUP($A6369,seasons!$A$2:$S$10002,COLUMN(seasons!N6370),FALSE)</f>
        <v>0</v>
      </c>
      <c r="V6369" s="12">
        <f>VLOOKUP($A6369,seasons!$A$2:$S$10002,COLUMN(seasons!O6370),FALSE)</f>
        <v>0</v>
      </c>
      <c r="W6369" s="12">
        <f>VLOOKUP($A6369,seasons!$A$2:$S$10002,COLUMN(seasons!P6370),FALSE)</f>
        <v>0</v>
      </c>
      <c r="X6369" s="12">
        <f>VLOOKUP($A6369,seasons!$A$2:$S$10002,COLUMN(seasons!Q6370),FALSE)</f>
        <v>0</v>
      </c>
      <c r="Y6369" s="12">
        <f>VLOOKUP($A6369,seasons!$A$2:$S$10002,COLUMN(seasons!R6370),FALSE)</f>
        <v>0</v>
      </c>
      <c r="Z6369" s="12">
        <f>VLOOKUP($A6369,seasons!$A$2:$S$10002,COLUMN(seasons!S6370),FALSE)</f>
        <v>0</v>
      </c>
    </row>
    <row r="6370" spans="1:26" x14ac:dyDescent="0.4">
      <c r="A6370" s="9">
        <v>32646</v>
      </c>
      <c r="B6370" t="s">
        <v>8419</v>
      </c>
      <c r="C6370" t="s">
        <v>3</v>
      </c>
      <c r="D6370" s="9">
        <v>12058</v>
      </c>
      <c r="E6370" s="9">
        <v>48942</v>
      </c>
      <c r="F6370" s="9">
        <v>51166</v>
      </c>
      <c r="G6370" s="13"/>
      <c r="H6370" s="13"/>
      <c r="I6370" s="13">
        <v>8</v>
      </c>
      <c r="J6370" s="12">
        <f>VLOOKUP($A6370,seasons!$A$2:$S$10002,COLUMN(seasons!C6371),FALSE)</f>
        <v>71761</v>
      </c>
      <c r="K6370" s="12">
        <f>VLOOKUP($A6370,seasons!$A$2:$S$10002,COLUMN(seasons!D6371),FALSE)</f>
        <v>38543</v>
      </c>
      <c r="L6370" s="12">
        <f>VLOOKUP($A6370,seasons!$A$2:$S$10002,COLUMN(seasons!E6371),FALSE)</f>
        <v>15789</v>
      </c>
      <c r="M6370" s="12">
        <f>VLOOKUP($A6370,seasons!$A$2:$S$10002,COLUMN(seasons!F6371),FALSE)</f>
        <v>48942</v>
      </c>
      <c r="N6370" s="12">
        <f>VLOOKUP($A6370,seasons!$A$2:$S$10002,COLUMN(seasons!G6371),FALSE)</f>
        <v>373791</v>
      </c>
      <c r="O6370" s="12">
        <f>VLOOKUP($A6370,seasons!$A$2:$S$10002,COLUMN(seasons!H6371),FALSE)</f>
        <v>1681435</v>
      </c>
      <c r="P6370" s="12">
        <f>VLOOKUP($A6370,seasons!$A$2:$S$10002,COLUMN(seasons!I6371),FALSE)</f>
        <v>45503</v>
      </c>
      <c r="Q6370" s="12">
        <f>VLOOKUP($A6370,seasons!$A$2:$S$10002,COLUMN(seasons!J6371),FALSE)</f>
        <v>26590</v>
      </c>
      <c r="R6370" s="12">
        <f>VLOOKUP($A6370,seasons!$A$2:$S$10002,COLUMN(seasons!K6371),FALSE)</f>
        <v>84556</v>
      </c>
      <c r="S6370" s="12">
        <f>VLOOKUP($A6370,seasons!$A$2:$S$10002,COLUMN(seasons!L6371),FALSE)</f>
        <v>507849</v>
      </c>
      <c r="T6370" s="12">
        <f>VLOOKUP($A6370,seasons!$A$2:$S$10002,COLUMN(seasons!M6371),FALSE)</f>
        <v>53390</v>
      </c>
      <c r="U6370" s="12">
        <f>VLOOKUP($A6370,seasons!$A$2:$S$10002,COLUMN(seasons!N6371),FALSE)</f>
        <v>35943</v>
      </c>
      <c r="V6370" s="12">
        <f>VLOOKUP($A6370,seasons!$A$2:$S$10002,COLUMN(seasons!O6371),FALSE)</f>
        <v>15872</v>
      </c>
      <c r="W6370" s="12">
        <f>VLOOKUP($A6370,seasons!$A$2:$S$10002,COLUMN(seasons!P6371),FALSE)</f>
        <v>195418</v>
      </c>
      <c r="X6370" s="12">
        <f>VLOOKUP($A6370,seasons!$A$2:$S$10002,COLUMN(seasons!Q6371),FALSE)</f>
        <v>68538</v>
      </c>
      <c r="Y6370" s="12">
        <f>VLOOKUP($A6370,seasons!$A$2:$S$10002,COLUMN(seasons!R6371),FALSE)</f>
        <v>34479</v>
      </c>
      <c r="Z6370" s="12">
        <f>VLOOKUP($A6370,seasons!$A$2:$S$10002,COLUMN(seasons!S6371),FALSE)</f>
        <v>0</v>
      </c>
    </row>
    <row r="6371" spans="1:26" x14ac:dyDescent="0.4">
      <c r="A6371" s="9">
        <v>13115</v>
      </c>
      <c r="B6371" t="s">
        <v>6284</v>
      </c>
      <c r="C6371" t="s">
        <v>3</v>
      </c>
      <c r="D6371" s="9">
        <v>12058</v>
      </c>
      <c r="E6371" s="9">
        <v>41693</v>
      </c>
      <c r="F6371" s="9">
        <v>244877.5</v>
      </c>
      <c r="G6371" s="13"/>
      <c r="H6371" s="13"/>
      <c r="I6371" s="13">
        <v>3</v>
      </c>
      <c r="J6371" s="12">
        <f>VLOOKUP($A6371,seasons!$A$2:$S$10002,COLUMN(seasons!C6372),FALSE)</f>
        <v>27895</v>
      </c>
      <c r="K6371" s="12">
        <f>VLOOKUP($A6371,seasons!$A$2:$S$10002,COLUMN(seasons!D6372),FALSE)</f>
        <v>41693</v>
      </c>
      <c r="L6371" s="12">
        <f>VLOOKUP($A6371,seasons!$A$2:$S$10002,COLUMN(seasons!E6372),FALSE)</f>
        <v>117305</v>
      </c>
      <c r="M6371" s="12">
        <f>VLOOKUP($A6371,seasons!$A$2:$S$10002,COLUMN(seasons!F6372),FALSE)</f>
        <v>447874</v>
      </c>
      <c r="N6371" s="12">
        <f>VLOOKUP($A6371,seasons!$A$2:$S$10002,COLUMN(seasons!G6372),FALSE)</f>
        <v>13937</v>
      </c>
      <c r="O6371" s="12">
        <f>VLOOKUP($A6371,seasons!$A$2:$S$10002,COLUMN(seasons!H6372),FALSE)</f>
        <v>131178</v>
      </c>
      <c r="P6371" s="12">
        <f>VLOOKUP($A6371,seasons!$A$2:$S$10002,COLUMN(seasons!I6372),FALSE)</f>
        <v>358577</v>
      </c>
      <c r="Q6371" s="12">
        <f>VLOOKUP($A6371,seasons!$A$2:$S$10002,COLUMN(seasons!J6372),FALSE)</f>
        <v>406503</v>
      </c>
      <c r="R6371" s="12">
        <f>VLOOKUP($A6371,seasons!$A$2:$S$10002,COLUMN(seasons!K6372),FALSE)</f>
        <v>1431668</v>
      </c>
      <c r="S6371" s="12">
        <f>VLOOKUP($A6371,seasons!$A$2:$S$10002,COLUMN(seasons!L6372),FALSE)</f>
        <v>1515591</v>
      </c>
      <c r="T6371" s="12">
        <f>VLOOKUP($A6371,seasons!$A$2:$S$10002,COLUMN(seasons!M6372),FALSE)</f>
        <v>0</v>
      </c>
      <c r="U6371" s="12">
        <f>VLOOKUP($A6371,seasons!$A$2:$S$10002,COLUMN(seasons!N6372),FALSE)</f>
        <v>0</v>
      </c>
      <c r="V6371" s="12">
        <f>VLOOKUP($A6371,seasons!$A$2:$S$10002,COLUMN(seasons!O6372),FALSE)</f>
        <v>0</v>
      </c>
      <c r="W6371" s="12">
        <f>VLOOKUP($A6371,seasons!$A$2:$S$10002,COLUMN(seasons!P6372),FALSE)</f>
        <v>0</v>
      </c>
      <c r="X6371" s="12">
        <f>VLOOKUP($A6371,seasons!$A$2:$S$10002,COLUMN(seasons!Q6372),FALSE)</f>
        <v>0</v>
      </c>
      <c r="Y6371" s="12">
        <f>VLOOKUP($A6371,seasons!$A$2:$S$10002,COLUMN(seasons!R6372),FALSE)</f>
        <v>0</v>
      </c>
      <c r="Z6371" s="12">
        <f>VLOOKUP($A6371,seasons!$A$2:$S$10002,COLUMN(seasons!S6372),FALSE)</f>
        <v>0</v>
      </c>
    </row>
    <row r="6372" spans="1:26" x14ac:dyDescent="0.4">
      <c r="A6372" s="9">
        <v>8520</v>
      </c>
      <c r="B6372" t="s">
        <v>9393</v>
      </c>
      <c r="C6372" t="s">
        <v>9338</v>
      </c>
      <c r="D6372" s="9">
        <v>12058</v>
      </c>
      <c r="E6372" s="9">
        <v>64016</v>
      </c>
      <c r="F6372" s="9">
        <v>112883</v>
      </c>
      <c r="G6372" s="13">
        <v>1</v>
      </c>
      <c r="H6372" s="13">
        <v>3</v>
      </c>
      <c r="I6372" s="13">
        <v>3</v>
      </c>
      <c r="J6372" s="12">
        <f>VLOOKUP($A6372,seasons!$A$2:$S$10002,COLUMN(seasons!C6373),FALSE)</f>
        <v>1984660</v>
      </c>
      <c r="K6372" s="12">
        <f>VLOOKUP($A6372,seasons!$A$2:$S$10002,COLUMN(seasons!D6373),FALSE)</f>
        <v>7364</v>
      </c>
      <c r="L6372" s="12">
        <f>VLOOKUP($A6372,seasons!$A$2:$S$10002,COLUMN(seasons!E6373),FALSE)</f>
        <v>112883</v>
      </c>
      <c r="M6372" s="12">
        <f>VLOOKUP($A6372,seasons!$A$2:$S$10002,COLUMN(seasons!F6373),FALSE)</f>
        <v>64016</v>
      </c>
      <c r="N6372" s="12">
        <f>VLOOKUP($A6372,seasons!$A$2:$S$10002,COLUMN(seasons!G6373),FALSE)</f>
        <v>394</v>
      </c>
      <c r="O6372" s="12">
        <f>VLOOKUP($A6372,seasons!$A$2:$S$10002,COLUMN(seasons!H6373),FALSE)</f>
        <v>6115</v>
      </c>
      <c r="P6372" s="12">
        <f>VLOOKUP($A6372,seasons!$A$2:$S$10002,COLUMN(seasons!I6373),FALSE)</f>
        <v>55961</v>
      </c>
      <c r="Q6372" s="12">
        <f>VLOOKUP($A6372,seasons!$A$2:$S$10002,COLUMN(seasons!J6373),FALSE)</f>
        <v>882029</v>
      </c>
      <c r="R6372" s="12">
        <f>VLOOKUP($A6372,seasons!$A$2:$S$10002,COLUMN(seasons!K6373),FALSE)</f>
        <v>93722</v>
      </c>
      <c r="S6372" s="12">
        <f>VLOOKUP($A6372,seasons!$A$2:$S$10002,COLUMN(seasons!L6373),FALSE)</f>
        <v>1448099</v>
      </c>
      <c r="T6372" s="12">
        <f>VLOOKUP($A6372,seasons!$A$2:$S$10002,COLUMN(seasons!M6373),FALSE)</f>
        <v>1293325</v>
      </c>
      <c r="U6372" s="12">
        <f>VLOOKUP($A6372,seasons!$A$2:$S$10002,COLUMN(seasons!N6373),FALSE)</f>
        <v>1252740</v>
      </c>
      <c r="V6372" s="12">
        <f>VLOOKUP($A6372,seasons!$A$2:$S$10002,COLUMN(seasons!O6373),FALSE)</f>
        <v>1651952</v>
      </c>
      <c r="W6372" s="12">
        <f>VLOOKUP($A6372,seasons!$A$2:$S$10002,COLUMN(seasons!P6373),FALSE)</f>
        <v>0</v>
      </c>
      <c r="X6372" s="12">
        <f>VLOOKUP($A6372,seasons!$A$2:$S$10002,COLUMN(seasons!Q6373),FALSE)</f>
        <v>0</v>
      </c>
      <c r="Y6372" s="12">
        <f>VLOOKUP($A6372,seasons!$A$2:$S$10002,COLUMN(seasons!R6373),FALSE)</f>
        <v>0</v>
      </c>
      <c r="Z6372" s="12">
        <f>VLOOKUP($A6372,seasons!$A$2:$S$10002,COLUMN(seasons!S6373),FALSE)</f>
        <v>0</v>
      </c>
    </row>
    <row r="6373" spans="1:26" x14ac:dyDescent="0.4">
      <c r="A6373" s="9">
        <v>7867</v>
      </c>
      <c r="B6373" t="s">
        <v>5129</v>
      </c>
      <c r="C6373" t="s">
        <v>3</v>
      </c>
      <c r="D6373" s="9">
        <v>12058</v>
      </c>
      <c r="E6373" s="9">
        <v>37204</v>
      </c>
      <c r="F6373" s="9">
        <v>78836</v>
      </c>
      <c r="G6373" s="13"/>
      <c r="H6373" s="13"/>
      <c r="I6373" s="13">
        <v>3</v>
      </c>
      <c r="J6373" s="12">
        <f>VLOOKUP($A6373,seasons!$A$2:$S$10002,COLUMN(seasons!C6374),FALSE)</f>
        <v>78836</v>
      </c>
      <c r="K6373" s="12">
        <f>VLOOKUP($A6373,seasons!$A$2:$S$10002,COLUMN(seasons!D6374),FALSE)</f>
        <v>31507</v>
      </c>
      <c r="L6373" s="12">
        <f>VLOOKUP($A6373,seasons!$A$2:$S$10002,COLUMN(seasons!E6374),FALSE)</f>
        <v>20145</v>
      </c>
      <c r="M6373" s="12">
        <f>VLOOKUP($A6373,seasons!$A$2:$S$10002,COLUMN(seasons!F6374),FALSE)</f>
        <v>37204</v>
      </c>
      <c r="N6373" s="12">
        <f>VLOOKUP($A6373,seasons!$A$2:$S$10002,COLUMN(seasons!G6374),FALSE)</f>
        <v>414554</v>
      </c>
      <c r="O6373" s="12">
        <f>VLOOKUP($A6373,seasons!$A$2:$S$10002,COLUMN(seasons!H6374),FALSE)</f>
        <v>1004738</v>
      </c>
      <c r="P6373" s="12">
        <f>VLOOKUP($A6373,seasons!$A$2:$S$10002,COLUMN(seasons!I6374),FALSE)</f>
        <v>0</v>
      </c>
      <c r="Q6373" s="12">
        <f>VLOOKUP($A6373,seasons!$A$2:$S$10002,COLUMN(seasons!J6374),FALSE)</f>
        <v>0</v>
      </c>
      <c r="R6373" s="12">
        <f>VLOOKUP($A6373,seasons!$A$2:$S$10002,COLUMN(seasons!K6374),FALSE)</f>
        <v>2983526</v>
      </c>
      <c r="S6373" s="12">
        <f>VLOOKUP($A6373,seasons!$A$2:$S$10002,COLUMN(seasons!L6374),FALSE)</f>
        <v>0</v>
      </c>
      <c r="T6373" s="12">
        <f>VLOOKUP($A6373,seasons!$A$2:$S$10002,COLUMN(seasons!M6374),FALSE)</f>
        <v>0</v>
      </c>
      <c r="U6373" s="12">
        <f>VLOOKUP($A6373,seasons!$A$2:$S$10002,COLUMN(seasons!N6374),FALSE)</f>
        <v>0</v>
      </c>
      <c r="V6373" s="12">
        <f>VLOOKUP($A6373,seasons!$A$2:$S$10002,COLUMN(seasons!O6374),FALSE)</f>
        <v>0</v>
      </c>
      <c r="W6373" s="12">
        <f>VLOOKUP($A6373,seasons!$A$2:$S$10002,COLUMN(seasons!P6374),FALSE)</f>
        <v>0</v>
      </c>
      <c r="X6373" s="12">
        <f>VLOOKUP($A6373,seasons!$A$2:$S$10002,COLUMN(seasons!Q6374),FALSE)</f>
        <v>0</v>
      </c>
      <c r="Y6373" s="12">
        <f>VLOOKUP($A6373,seasons!$A$2:$S$10002,COLUMN(seasons!R6374),FALSE)</f>
        <v>0</v>
      </c>
      <c r="Z6373" s="12">
        <f>VLOOKUP($A6373,seasons!$A$2:$S$10002,COLUMN(seasons!S6374),FALSE)</f>
        <v>0</v>
      </c>
    </row>
    <row r="6374" spans="1:26" x14ac:dyDescent="0.4">
      <c r="A6374" s="9">
        <v>9334</v>
      </c>
      <c r="B6374" t="s">
        <v>8020</v>
      </c>
      <c r="C6374" t="s">
        <v>3</v>
      </c>
      <c r="D6374" s="9">
        <v>12058</v>
      </c>
      <c r="E6374" s="9">
        <v>47706</v>
      </c>
      <c r="F6374" s="9">
        <v>108856.5</v>
      </c>
      <c r="G6374" s="13"/>
      <c r="H6374" s="13"/>
      <c r="I6374" s="13">
        <v>3</v>
      </c>
      <c r="J6374" s="12">
        <f>VLOOKUP($A6374,seasons!$A$2:$S$10002,COLUMN(seasons!C6375),FALSE)</f>
        <v>28701</v>
      </c>
      <c r="K6374" s="12">
        <f>VLOOKUP($A6374,seasons!$A$2:$S$10002,COLUMN(seasons!D6375),FALSE)</f>
        <v>11395</v>
      </c>
      <c r="L6374" s="12">
        <f>VLOOKUP($A6374,seasons!$A$2:$S$10002,COLUMN(seasons!E6375),FALSE)</f>
        <v>133765</v>
      </c>
      <c r="M6374" s="12">
        <f>VLOOKUP($A6374,seasons!$A$2:$S$10002,COLUMN(seasons!F6375),FALSE)</f>
        <v>47706</v>
      </c>
      <c r="N6374" s="12">
        <f>VLOOKUP($A6374,seasons!$A$2:$S$10002,COLUMN(seasons!G6375),FALSE)</f>
        <v>325612</v>
      </c>
      <c r="O6374" s="12">
        <f>VLOOKUP($A6374,seasons!$A$2:$S$10002,COLUMN(seasons!H6375),FALSE)</f>
        <v>83948</v>
      </c>
      <c r="P6374" s="12">
        <f>VLOOKUP($A6374,seasons!$A$2:$S$10002,COLUMN(seasons!I6375),FALSE)</f>
        <v>262540</v>
      </c>
      <c r="Q6374" s="12">
        <f>VLOOKUP($A6374,seasons!$A$2:$S$10002,COLUMN(seasons!J6375),FALSE)</f>
        <v>227284</v>
      </c>
      <c r="R6374" s="12">
        <f>VLOOKUP($A6374,seasons!$A$2:$S$10002,COLUMN(seasons!K6375),FALSE)</f>
        <v>0</v>
      </c>
      <c r="S6374" s="12">
        <f>VLOOKUP($A6374,seasons!$A$2:$S$10002,COLUMN(seasons!L6375),FALSE)</f>
        <v>0</v>
      </c>
      <c r="T6374" s="12">
        <f>VLOOKUP($A6374,seasons!$A$2:$S$10002,COLUMN(seasons!M6375),FALSE)</f>
        <v>0</v>
      </c>
      <c r="U6374" s="12">
        <f>VLOOKUP($A6374,seasons!$A$2:$S$10002,COLUMN(seasons!N6375),FALSE)</f>
        <v>0</v>
      </c>
      <c r="V6374" s="12">
        <f>VLOOKUP($A6374,seasons!$A$2:$S$10002,COLUMN(seasons!O6375),FALSE)</f>
        <v>0</v>
      </c>
      <c r="W6374" s="12">
        <f>VLOOKUP($A6374,seasons!$A$2:$S$10002,COLUMN(seasons!P6375),FALSE)</f>
        <v>0</v>
      </c>
      <c r="X6374" s="12">
        <f>VLOOKUP($A6374,seasons!$A$2:$S$10002,COLUMN(seasons!Q6375),FALSE)</f>
        <v>0</v>
      </c>
      <c r="Y6374" s="12">
        <f>VLOOKUP($A6374,seasons!$A$2:$S$10002,COLUMN(seasons!R6375),FALSE)</f>
        <v>0</v>
      </c>
      <c r="Z6374" s="12">
        <f>VLOOKUP($A6374,seasons!$A$2:$S$10002,COLUMN(seasons!S6375),FALSE)</f>
        <v>0</v>
      </c>
    </row>
    <row r="6375" spans="1:26" x14ac:dyDescent="0.4">
      <c r="A6375" s="9">
        <v>3943924</v>
      </c>
      <c r="B6375" t="s">
        <v>6613</v>
      </c>
      <c r="C6375" t="s">
        <v>3</v>
      </c>
      <c r="D6375" s="9">
        <v>12057</v>
      </c>
      <c r="E6375" s="9">
        <v>43026</v>
      </c>
      <c r="F6375" s="9">
        <v>59739</v>
      </c>
      <c r="G6375" s="13"/>
      <c r="H6375" s="13">
        <v>2</v>
      </c>
      <c r="I6375" s="13">
        <v>6</v>
      </c>
      <c r="J6375" s="12">
        <f>VLOOKUP($A6375,seasons!$A$2:$S$10002,COLUMN(seasons!C6376),FALSE)</f>
        <v>293619</v>
      </c>
      <c r="K6375" s="12">
        <f>VLOOKUP($A6375,seasons!$A$2:$S$10002,COLUMN(seasons!D6376),FALSE)</f>
        <v>89230</v>
      </c>
      <c r="L6375" s="12">
        <f>VLOOKUP($A6375,seasons!$A$2:$S$10002,COLUMN(seasons!E6376),FALSE)</f>
        <v>30913</v>
      </c>
      <c r="M6375" s="12">
        <f>VLOOKUP($A6375,seasons!$A$2:$S$10002,COLUMN(seasons!F6376),FALSE)</f>
        <v>43026</v>
      </c>
      <c r="N6375" s="12">
        <f>VLOOKUP($A6375,seasons!$A$2:$S$10002,COLUMN(seasons!G6376),FALSE)</f>
        <v>39158</v>
      </c>
      <c r="O6375" s="12">
        <f>VLOOKUP($A6375,seasons!$A$2:$S$10002,COLUMN(seasons!H6376),FALSE)</f>
        <v>7593</v>
      </c>
      <c r="P6375" s="12">
        <f>VLOOKUP($A6375,seasons!$A$2:$S$10002,COLUMN(seasons!I6376),FALSE)</f>
        <v>50759</v>
      </c>
      <c r="Q6375" s="12">
        <f>VLOOKUP($A6375,seasons!$A$2:$S$10002,COLUMN(seasons!J6376),FALSE)</f>
        <v>137005</v>
      </c>
      <c r="R6375" s="12">
        <f>VLOOKUP($A6375,seasons!$A$2:$S$10002,COLUMN(seasons!K6376),FALSE)</f>
        <v>8871</v>
      </c>
      <c r="S6375" s="12">
        <f>VLOOKUP($A6375,seasons!$A$2:$S$10002,COLUMN(seasons!L6376),FALSE)</f>
        <v>59739</v>
      </c>
      <c r="T6375" s="12">
        <f>VLOOKUP($A6375,seasons!$A$2:$S$10002,COLUMN(seasons!M6376),FALSE)</f>
        <v>28157</v>
      </c>
      <c r="U6375" s="12">
        <f>VLOOKUP($A6375,seasons!$A$2:$S$10002,COLUMN(seasons!N6376),FALSE)</f>
        <v>285255</v>
      </c>
      <c r="V6375" s="12">
        <f>VLOOKUP($A6375,seasons!$A$2:$S$10002,COLUMN(seasons!O6376),FALSE)</f>
        <v>359657</v>
      </c>
      <c r="W6375" s="12">
        <f>VLOOKUP($A6375,seasons!$A$2:$S$10002,COLUMN(seasons!P6376),FALSE)</f>
        <v>923236</v>
      </c>
      <c r="X6375" s="12">
        <f>VLOOKUP($A6375,seasons!$A$2:$S$10002,COLUMN(seasons!Q6376),FALSE)</f>
        <v>0</v>
      </c>
      <c r="Y6375" s="12">
        <f>VLOOKUP($A6375,seasons!$A$2:$S$10002,COLUMN(seasons!R6376),FALSE)</f>
        <v>992821</v>
      </c>
      <c r="Z6375" s="12">
        <f>VLOOKUP($A6375,seasons!$A$2:$S$10002,COLUMN(seasons!S6376),FALSE)</f>
        <v>0</v>
      </c>
    </row>
    <row r="6376" spans="1:26" x14ac:dyDescent="0.4">
      <c r="A6376" s="9">
        <v>3041419</v>
      </c>
      <c r="B6376" t="s">
        <v>2696</v>
      </c>
      <c r="C6376" t="s">
        <v>3</v>
      </c>
      <c r="D6376" s="9">
        <v>12057</v>
      </c>
      <c r="E6376" s="9">
        <v>26583</v>
      </c>
      <c r="F6376" s="9">
        <v>429745.5</v>
      </c>
      <c r="G6376" s="13"/>
      <c r="H6376" s="13">
        <v>1</v>
      </c>
      <c r="I6376" s="13">
        <v>3</v>
      </c>
      <c r="J6376" s="12">
        <f>VLOOKUP($A6376,seasons!$A$2:$S$10002,COLUMN(seasons!C6377),FALSE)</f>
        <v>4380</v>
      </c>
      <c r="K6376" s="12">
        <f>VLOOKUP($A6376,seasons!$A$2:$S$10002,COLUMN(seasons!D6377),FALSE)</f>
        <v>10965</v>
      </c>
      <c r="L6376" s="12">
        <f>VLOOKUP($A6376,seasons!$A$2:$S$10002,COLUMN(seasons!E6377),FALSE)</f>
        <v>26583</v>
      </c>
      <c r="M6376" s="12">
        <f>VLOOKUP($A6376,seasons!$A$2:$S$10002,COLUMN(seasons!F6377),FALSE)</f>
        <v>419545</v>
      </c>
      <c r="N6376" s="12">
        <f>VLOOKUP($A6376,seasons!$A$2:$S$10002,COLUMN(seasons!G6377),FALSE)</f>
        <v>352832</v>
      </c>
      <c r="O6376" s="12">
        <f>VLOOKUP($A6376,seasons!$A$2:$S$10002,COLUMN(seasons!H6377),FALSE)</f>
        <v>527773</v>
      </c>
      <c r="P6376" s="12">
        <f>VLOOKUP($A6376,seasons!$A$2:$S$10002,COLUMN(seasons!I6377),FALSE)</f>
        <v>464832</v>
      </c>
      <c r="Q6376" s="12">
        <f>VLOOKUP($A6376,seasons!$A$2:$S$10002,COLUMN(seasons!J6377),FALSE)</f>
        <v>273985</v>
      </c>
      <c r="R6376" s="12">
        <f>VLOOKUP($A6376,seasons!$A$2:$S$10002,COLUMN(seasons!K6377),FALSE)</f>
        <v>1382315</v>
      </c>
      <c r="S6376" s="12">
        <f>VLOOKUP($A6376,seasons!$A$2:$S$10002,COLUMN(seasons!L6377),FALSE)</f>
        <v>439946</v>
      </c>
      <c r="T6376" s="12">
        <f>VLOOKUP($A6376,seasons!$A$2:$S$10002,COLUMN(seasons!M6377),FALSE)</f>
        <v>505617</v>
      </c>
      <c r="U6376" s="12">
        <f>VLOOKUP($A6376,seasons!$A$2:$S$10002,COLUMN(seasons!N6377),FALSE)</f>
        <v>835238</v>
      </c>
      <c r="V6376" s="12">
        <f>VLOOKUP($A6376,seasons!$A$2:$S$10002,COLUMN(seasons!O6377),FALSE)</f>
        <v>270206</v>
      </c>
      <c r="W6376" s="12">
        <f>VLOOKUP($A6376,seasons!$A$2:$S$10002,COLUMN(seasons!P6377),FALSE)</f>
        <v>1426104</v>
      </c>
      <c r="X6376" s="12">
        <f>VLOOKUP($A6376,seasons!$A$2:$S$10002,COLUMN(seasons!Q6377),FALSE)</f>
        <v>0</v>
      </c>
      <c r="Y6376" s="12">
        <f>VLOOKUP($A6376,seasons!$A$2:$S$10002,COLUMN(seasons!R6377),FALSE)</f>
        <v>0</v>
      </c>
      <c r="Z6376" s="12">
        <f>VLOOKUP($A6376,seasons!$A$2:$S$10002,COLUMN(seasons!S6377),FALSE)</f>
        <v>0</v>
      </c>
    </row>
    <row r="6377" spans="1:26" x14ac:dyDescent="0.4">
      <c r="A6377" s="9">
        <v>2937542</v>
      </c>
      <c r="B6377" t="s">
        <v>4885</v>
      </c>
      <c r="C6377" t="s">
        <v>3</v>
      </c>
      <c r="D6377" s="9">
        <v>12057</v>
      </c>
      <c r="E6377" s="9">
        <v>36203</v>
      </c>
      <c r="F6377" s="9">
        <v>53045</v>
      </c>
      <c r="G6377" s="13"/>
      <c r="H6377" s="13"/>
      <c r="I6377" s="13">
        <v>3</v>
      </c>
      <c r="J6377" s="12">
        <f>VLOOKUP($A6377,seasons!$A$2:$S$10002,COLUMN(seasons!C6378),FALSE)</f>
        <v>69887</v>
      </c>
      <c r="K6377" s="12">
        <f>VLOOKUP($A6377,seasons!$A$2:$S$10002,COLUMN(seasons!D6378),FALSE)</f>
        <v>14014</v>
      </c>
      <c r="L6377" s="12">
        <f>VLOOKUP($A6377,seasons!$A$2:$S$10002,COLUMN(seasons!E6378),FALSE)</f>
        <v>19900</v>
      </c>
      <c r="M6377" s="12">
        <f>VLOOKUP($A6377,seasons!$A$2:$S$10002,COLUMN(seasons!F6378),FALSE)</f>
        <v>36203</v>
      </c>
      <c r="N6377" s="12">
        <f>VLOOKUP($A6377,seasons!$A$2:$S$10002,COLUMN(seasons!G6378),FALSE)</f>
        <v>677922</v>
      </c>
      <c r="O6377" s="12">
        <f>VLOOKUP($A6377,seasons!$A$2:$S$10002,COLUMN(seasons!H6378),FALSE)</f>
        <v>771110</v>
      </c>
      <c r="P6377" s="12">
        <f>VLOOKUP($A6377,seasons!$A$2:$S$10002,COLUMN(seasons!I6378),FALSE)</f>
        <v>0</v>
      </c>
      <c r="Q6377" s="12">
        <f>VLOOKUP($A6377,seasons!$A$2:$S$10002,COLUMN(seasons!J6378),FALSE)</f>
        <v>0</v>
      </c>
      <c r="R6377" s="12">
        <f>VLOOKUP($A6377,seasons!$A$2:$S$10002,COLUMN(seasons!K6378),FALSE)</f>
        <v>0</v>
      </c>
      <c r="S6377" s="12">
        <f>VLOOKUP($A6377,seasons!$A$2:$S$10002,COLUMN(seasons!L6378),FALSE)</f>
        <v>0</v>
      </c>
      <c r="T6377" s="12">
        <f>VLOOKUP($A6377,seasons!$A$2:$S$10002,COLUMN(seasons!M6378),FALSE)</f>
        <v>0</v>
      </c>
      <c r="U6377" s="12">
        <f>VLOOKUP($A6377,seasons!$A$2:$S$10002,COLUMN(seasons!N6378),FALSE)</f>
        <v>0</v>
      </c>
      <c r="V6377" s="12">
        <f>VLOOKUP($A6377,seasons!$A$2:$S$10002,COLUMN(seasons!O6378),FALSE)</f>
        <v>0</v>
      </c>
      <c r="W6377" s="12">
        <f>VLOOKUP($A6377,seasons!$A$2:$S$10002,COLUMN(seasons!P6378),FALSE)</f>
        <v>0</v>
      </c>
      <c r="X6377" s="12">
        <f>VLOOKUP($A6377,seasons!$A$2:$S$10002,COLUMN(seasons!Q6378),FALSE)</f>
        <v>0</v>
      </c>
      <c r="Y6377" s="12">
        <f>VLOOKUP($A6377,seasons!$A$2:$S$10002,COLUMN(seasons!R6378),FALSE)</f>
        <v>0</v>
      </c>
      <c r="Z6377" s="12">
        <f>VLOOKUP($A6377,seasons!$A$2:$S$10002,COLUMN(seasons!S6378),FALSE)</f>
        <v>0</v>
      </c>
    </row>
    <row r="6378" spans="1:26" x14ac:dyDescent="0.4">
      <c r="A6378" s="9">
        <v>2941653</v>
      </c>
      <c r="B6378" t="s">
        <v>1805</v>
      </c>
      <c r="C6378" t="s">
        <v>3</v>
      </c>
      <c r="D6378" s="9">
        <v>12057</v>
      </c>
      <c r="E6378" s="9">
        <v>21606</v>
      </c>
      <c r="F6378" s="9">
        <v>410958</v>
      </c>
      <c r="G6378" s="13"/>
      <c r="H6378" s="13"/>
      <c r="I6378" s="13">
        <v>3</v>
      </c>
      <c r="J6378" s="12">
        <f>VLOOKUP($A6378,seasons!$A$2:$S$10002,COLUMN(seasons!C6379),FALSE)</f>
        <v>410958</v>
      </c>
      <c r="K6378" s="12">
        <f>VLOOKUP($A6378,seasons!$A$2:$S$10002,COLUMN(seasons!D6379),FALSE)</f>
        <v>12738</v>
      </c>
      <c r="L6378" s="12">
        <f>VLOOKUP($A6378,seasons!$A$2:$S$10002,COLUMN(seasons!E6379),FALSE)</f>
        <v>21606</v>
      </c>
      <c r="M6378" s="12">
        <f>VLOOKUP($A6378,seasons!$A$2:$S$10002,COLUMN(seasons!F6379),FALSE)</f>
        <v>541226</v>
      </c>
      <c r="N6378" s="12">
        <f>VLOOKUP($A6378,seasons!$A$2:$S$10002,COLUMN(seasons!G6379),FALSE)</f>
        <v>10130</v>
      </c>
      <c r="O6378" s="12">
        <f>VLOOKUP($A6378,seasons!$A$2:$S$10002,COLUMN(seasons!H6379),FALSE)</f>
        <v>490670</v>
      </c>
      <c r="P6378" s="12">
        <f>VLOOKUP($A6378,seasons!$A$2:$S$10002,COLUMN(seasons!I6379),FALSE)</f>
        <v>0</v>
      </c>
      <c r="Q6378" s="12">
        <f>VLOOKUP($A6378,seasons!$A$2:$S$10002,COLUMN(seasons!J6379),FALSE)</f>
        <v>0</v>
      </c>
      <c r="R6378" s="12">
        <f>VLOOKUP($A6378,seasons!$A$2:$S$10002,COLUMN(seasons!K6379),FALSE)</f>
        <v>0</v>
      </c>
      <c r="S6378" s="12">
        <f>VLOOKUP($A6378,seasons!$A$2:$S$10002,COLUMN(seasons!L6379),FALSE)</f>
        <v>0</v>
      </c>
      <c r="T6378" s="12">
        <f>VLOOKUP($A6378,seasons!$A$2:$S$10002,COLUMN(seasons!M6379),FALSE)</f>
        <v>1786409</v>
      </c>
      <c r="U6378" s="12">
        <f>VLOOKUP($A6378,seasons!$A$2:$S$10002,COLUMN(seasons!N6379),FALSE)</f>
        <v>0</v>
      </c>
      <c r="V6378" s="12">
        <f>VLOOKUP($A6378,seasons!$A$2:$S$10002,COLUMN(seasons!O6379),FALSE)</f>
        <v>0</v>
      </c>
      <c r="W6378" s="12">
        <f>VLOOKUP($A6378,seasons!$A$2:$S$10002,COLUMN(seasons!P6379),FALSE)</f>
        <v>0</v>
      </c>
      <c r="X6378" s="12">
        <f>VLOOKUP($A6378,seasons!$A$2:$S$10002,COLUMN(seasons!Q6379),FALSE)</f>
        <v>0</v>
      </c>
      <c r="Y6378" s="12">
        <f>VLOOKUP($A6378,seasons!$A$2:$S$10002,COLUMN(seasons!R6379),FALSE)</f>
        <v>0</v>
      </c>
      <c r="Z6378" s="12">
        <f>VLOOKUP($A6378,seasons!$A$2:$S$10002,COLUMN(seasons!S6379),FALSE)</f>
        <v>0</v>
      </c>
    </row>
    <row r="6379" spans="1:26" x14ac:dyDescent="0.4">
      <c r="A6379" s="9">
        <v>2628232</v>
      </c>
      <c r="B6379" t="s">
        <v>6644</v>
      </c>
      <c r="C6379" t="s">
        <v>3</v>
      </c>
      <c r="D6379" s="9">
        <v>12057</v>
      </c>
      <c r="E6379" s="9">
        <v>43125</v>
      </c>
      <c r="F6379" s="9">
        <v>204630.5</v>
      </c>
      <c r="G6379" s="13"/>
      <c r="H6379" s="13"/>
      <c r="I6379" s="13">
        <v>3</v>
      </c>
      <c r="J6379" s="12">
        <f>VLOOKUP($A6379,seasons!$A$2:$S$10002,COLUMN(seasons!C6380),FALSE)</f>
        <v>258384</v>
      </c>
      <c r="K6379" s="12">
        <f>VLOOKUP($A6379,seasons!$A$2:$S$10002,COLUMN(seasons!D6380),FALSE)</f>
        <v>150877</v>
      </c>
      <c r="L6379" s="12">
        <f>VLOOKUP($A6379,seasons!$A$2:$S$10002,COLUMN(seasons!E6380),FALSE)</f>
        <v>31563</v>
      </c>
      <c r="M6379" s="12">
        <f>VLOOKUP($A6379,seasons!$A$2:$S$10002,COLUMN(seasons!F6380),FALSE)</f>
        <v>43125</v>
      </c>
      <c r="N6379" s="12">
        <f>VLOOKUP($A6379,seasons!$A$2:$S$10002,COLUMN(seasons!G6380),FALSE)</f>
        <v>20059</v>
      </c>
      <c r="O6379" s="12">
        <f>VLOOKUP($A6379,seasons!$A$2:$S$10002,COLUMN(seasons!H6380),FALSE)</f>
        <v>410683</v>
      </c>
      <c r="P6379" s="12">
        <f>VLOOKUP($A6379,seasons!$A$2:$S$10002,COLUMN(seasons!I6380),FALSE)</f>
        <v>3407184</v>
      </c>
      <c r="Q6379" s="12">
        <f>VLOOKUP($A6379,seasons!$A$2:$S$10002,COLUMN(seasons!J6380),FALSE)</f>
        <v>3616877</v>
      </c>
      <c r="R6379" s="12">
        <f>VLOOKUP($A6379,seasons!$A$2:$S$10002,COLUMN(seasons!K6380),FALSE)</f>
        <v>0</v>
      </c>
      <c r="S6379" s="12">
        <f>VLOOKUP($A6379,seasons!$A$2:$S$10002,COLUMN(seasons!L6380),FALSE)</f>
        <v>0</v>
      </c>
      <c r="T6379" s="12">
        <f>VLOOKUP($A6379,seasons!$A$2:$S$10002,COLUMN(seasons!M6380),FALSE)</f>
        <v>0</v>
      </c>
      <c r="U6379" s="12">
        <f>VLOOKUP($A6379,seasons!$A$2:$S$10002,COLUMN(seasons!N6380),FALSE)</f>
        <v>0</v>
      </c>
      <c r="V6379" s="12">
        <f>VLOOKUP($A6379,seasons!$A$2:$S$10002,COLUMN(seasons!O6380),FALSE)</f>
        <v>0</v>
      </c>
      <c r="W6379" s="12">
        <f>VLOOKUP($A6379,seasons!$A$2:$S$10002,COLUMN(seasons!P6380),FALSE)</f>
        <v>0</v>
      </c>
      <c r="X6379" s="12">
        <f>VLOOKUP($A6379,seasons!$A$2:$S$10002,COLUMN(seasons!Q6380),FALSE)</f>
        <v>0</v>
      </c>
      <c r="Y6379" s="12">
        <f>VLOOKUP($A6379,seasons!$A$2:$S$10002,COLUMN(seasons!R6380),FALSE)</f>
        <v>0</v>
      </c>
      <c r="Z6379" s="12">
        <f>VLOOKUP($A6379,seasons!$A$2:$S$10002,COLUMN(seasons!S6380),FALSE)</f>
        <v>0</v>
      </c>
    </row>
    <row r="6380" spans="1:26" x14ac:dyDescent="0.4">
      <c r="A6380" s="9">
        <v>814353</v>
      </c>
      <c r="B6380" t="s">
        <v>5000</v>
      </c>
      <c r="C6380" t="s">
        <v>3</v>
      </c>
      <c r="D6380" s="9">
        <v>12057</v>
      </c>
      <c r="E6380" s="9">
        <v>36702</v>
      </c>
      <c r="F6380" s="9">
        <v>95091.5</v>
      </c>
      <c r="G6380" s="13"/>
      <c r="H6380" s="13"/>
      <c r="I6380" s="13">
        <v>3</v>
      </c>
      <c r="J6380" s="12">
        <f>VLOOKUP($A6380,seasons!$A$2:$S$10002,COLUMN(seasons!C6381),FALSE)</f>
        <v>153481</v>
      </c>
      <c r="K6380" s="12">
        <f>VLOOKUP($A6380,seasons!$A$2:$S$10002,COLUMN(seasons!D6381),FALSE)</f>
        <v>36702</v>
      </c>
      <c r="L6380" s="12">
        <f>VLOOKUP($A6380,seasons!$A$2:$S$10002,COLUMN(seasons!E6381),FALSE)</f>
        <v>343116</v>
      </c>
      <c r="M6380" s="12">
        <f>VLOOKUP($A6380,seasons!$A$2:$S$10002,COLUMN(seasons!F6381),FALSE)</f>
        <v>13427</v>
      </c>
      <c r="N6380" s="12">
        <f>VLOOKUP($A6380,seasons!$A$2:$S$10002,COLUMN(seasons!G6381),FALSE)</f>
        <v>34250</v>
      </c>
      <c r="O6380" s="12">
        <f>VLOOKUP($A6380,seasons!$A$2:$S$10002,COLUMN(seasons!H6381),FALSE)</f>
        <v>4711597</v>
      </c>
      <c r="P6380" s="12">
        <f>VLOOKUP($A6380,seasons!$A$2:$S$10002,COLUMN(seasons!I6381),FALSE)</f>
        <v>0</v>
      </c>
      <c r="Q6380" s="12">
        <f>VLOOKUP($A6380,seasons!$A$2:$S$10002,COLUMN(seasons!J6381),FALSE)</f>
        <v>0</v>
      </c>
      <c r="R6380" s="12">
        <f>VLOOKUP($A6380,seasons!$A$2:$S$10002,COLUMN(seasons!K6381),FALSE)</f>
        <v>0</v>
      </c>
      <c r="S6380" s="12">
        <f>VLOOKUP($A6380,seasons!$A$2:$S$10002,COLUMN(seasons!L6381),FALSE)</f>
        <v>0</v>
      </c>
      <c r="T6380" s="12">
        <f>VLOOKUP($A6380,seasons!$A$2:$S$10002,COLUMN(seasons!M6381),FALSE)</f>
        <v>0</v>
      </c>
      <c r="U6380" s="12">
        <f>VLOOKUP($A6380,seasons!$A$2:$S$10002,COLUMN(seasons!N6381),FALSE)</f>
        <v>0</v>
      </c>
      <c r="V6380" s="12">
        <f>VLOOKUP($A6380,seasons!$A$2:$S$10002,COLUMN(seasons!O6381),FALSE)</f>
        <v>0</v>
      </c>
      <c r="W6380" s="12">
        <f>VLOOKUP($A6380,seasons!$A$2:$S$10002,COLUMN(seasons!P6381),FALSE)</f>
        <v>0</v>
      </c>
      <c r="X6380" s="12">
        <f>VLOOKUP($A6380,seasons!$A$2:$S$10002,COLUMN(seasons!Q6381),FALSE)</f>
        <v>0</v>
      </c>
      <c r="Y6380" s="12">
        <f>VLOOKUP($A6380,seasons!$A$2:$S$10002,COLUMN(seasons!R6381),FALSE)</f>
        <v>0</v>
      </c>
      <c r="Z6380" s="12">
        <f>VLOOKUP($A6380,seasons!$A$2:$S$10002,COLUMN(seasons!S6381),FALSE)</f>
        <v>0</v>
      </c>
    </row>
    <row r="6381" spans="1:26" x14ac:dyDescent="0.4">
      <c r="A6381" s="9">
        <v>676850</v>
      </c>
      <c r="B6381" t="s">
        <v>4632</v>
      </c>
      <c r="C6381" t="s">
        <v>3</v>
      </c>
      <c r="D6381" s="9">
        <v>12057</v>
      </c>
      <c r="E6381" s="9">
        <v>35277</v>
      </c>
      <c r="F6381" s="9">
        <v>113187.5</v>
      </c>
      <c r="G6381" s="13"/>
      <c r="H6381" s="13"/>
      <c r="I6381" s="13">
        <v>4</v>
      </c>
      <c r="J6381" s="12">
        <f>VLOOKUP($A6381,seasons!$A$2:$S$10002,COLUMN(seasons!C6382),FALSE)</f>
        <v>33470</v>
      </c>
      <c r="K6381" s="12">
        <f>VLOOKUP($A6381,seasons!$A$2:$S$10002,COLUMN(seasons!D6382),FALSE)</f>
        <v>125024</v>
      </c>
      <c r="L6381" s="12">
        <f>VLOOKUP($A6381,seasons!$A$2:$S$10002,COLUMN(seasons!E6382),FALSE)</f>
        <v>33473</v>
      </c>
      <c r="M6381" s="12">
        <f>VLOOKUP($A6381,seasons!$A$2:$S$10002,COLUMN(seasons!F6382),FALSE)</f>
        <v>195787</v>
      </c>
      <c r="N6381" s="12">
        <f>VLOOKUP($A6381,seasons!$A$2:$S$10002,COLUMN(seasons!G6382),FALSE)</f>
        <v>35277</v>
      </c>
      <c r="O6381" s="12">
        <f>VLOOKUP($A6381,seasons!$A$2:$S$10002,COLUMN(seasons!H6382),FALSE)</f>
        <v>354163</v>
      </c>
      <c r="P6381" s="12">
        <f>VLOOKUP($A6381,seasons!$A$2:$S$10002,COLUMN(seasons!I6382),FALSE)</f>
        <v>13178</v>
      </c>
      <c r="Q6381" s="12">
        <f>VLOOKUP($A6381,seasons!$A$2:$S$10002,COLUMN(seasons!J6382),FALSE)</f>
        <v>123116</v>
      </c>
      <c r="R6381" s="12">
        <f>VLOOKUP($A6381,seasons!$A$2:$S$10002,COLUMN(seasons!K6382),FALSE)</f>
        <v>175919</v>
      </c>
      <c r="S6381" s="12">
        <f>VLOOKUP($A6381,seasons!$A$2:$S$10002,COLUMN(seasons!L6382),FALSE)</f>
        <v>83009</v>
      </c>
      <c r="T6381" s="12">
        <f>VLOOKUP($A6381,seasons!$A$2:$S$10002,COLUMN(seasons!M6382),FALSE)</f>
        <v>256219</v>
      </c>
      <c r="U6381" s="12">
        <f>VLOOKUP($A6381,seasons!$A$2:$S$10002,COLUMN(seasons!N6382),FALSE)</f>
        <v>103259</v>
      </c>
      <c r="V6381" s="12">
        <f>VLOOKUP($A6381,seasons!$A$2:$S$10002,COLUMN(seasons!O6382),FALSE)</f>
        <v>92059</v>
      </c>
      <c r="W6381" s="12">
        <f>VLOOKUP($A6381,seasons!$A$2:$S$10002,COLUMN(seasons!P6382),FALSE)</f>
        <v>707263</v>
      </c>
      <c r="X6381" s="12">
        <f>VLOOKUP($A6381,seasons!$A$2:$S$10002,COLUMN(seasons!Q6382),FALSE)</f>
        <v>0</v>
      </c>
      <c r="Y6381" s="12">
        <f>VLOOKUP($A6381,seasons!$A$2:$S$10002,COLUMN(seasons!R6382),FALSE)</f>
        <v>0</v>
      </c>
      <c r="Z6381" s="12">
        <f>VLOOKUP($A6381,seasons!$A$2:$S$10002,COLUMN(seasons!S6382),FALSE)</f>
        <v>0</v>
      </c>
    </row>
    <row r="6382" spans="1:26" x14ac:dyDescent="0.4">
      <c r="A6382" s="9">
        <v>532146</v>
      </c>
      <c r="B6382" t="s">
        <v>9293</v>
      </c>
      <c r="C6382" t="s">
        <v>8746</v>
      </c>
      <c r="D6382" s="9">
        <v>12057</v>
      </c>
      <c r="E6382" s="9">
        <v>63578</v>
      </c>
      <c r="F6382" s="9">
        <v>47428</v>
      </c>
      <c r="G6382" s="13"/>
      <c r="H6382" s="13"/>
      <c r="I6382" s="13">
        <v>10</v>
      </c>
      <c r="J6382" s="12">
        <f>VLOOKUP($A6382,seasons!$A$2:$S$10002,COLUMN(seasons!C6383),FALSE)</f>
        <v>180675</v>
      </c>
      <c r="K6382" s="12">
        <f>VLOOKUP($A6382,seasons!$A$2:$S$10002,COLUMN(seasons!D6383),FALSE)</f>
        <v>63578</v>
      </c>
      <c r="L6382" s="12">
        <f>VLOOKUP($A6382,seasons!$A$2:$S$10002,COLUMN(seasons!E6383),FALSE)</f>
        <v>49184</v>
      </c>
      <c r="M6382" s="12">
        <f>VLOOKUP($A6382,seasons!$A$2:$S$10002,COLUMN(seasons!F6383),FALSE)</f>
        <v>80572</v>
      </c>
      <c r="N6382" s="12">
        <f>VLOOKUP($A6382,seasons!$A$2:$S$10002,COLUMN(seasons!G6383),FALSE)</f>
        <v>41557</v>
      </c>
      <c r="O6382" s="12">
        <f>VLOOKUP($A6382,seasons!$A$2:$S$10002,COLUMN(seasons!H6383),FALSE)</f>
        <v>207777</v>
      </c>
      <c r="P6382" s="12">
        <f>VLOOKUP($A6382,seasons!$A$2:$S$10002,COLUMN(seasons!I6383),FALSE)</f>
        <v>45366</v>
      </c>
      <c r="Q6382" s="12">
        <f>VLOOKUP($A6382,seasons!$A$2:$S$10002,COLUMN(seasons!J6383),FALSE)</f>
        <v>126227</v>
      </c>
      <c r="R6382" s="12">
        <f>VLOOKUP($A6382,seasons!$A$2:$S$10002,COLUMN(seasons!K6383),FALSE)</f>
        <v>20521</v>
      </c>
      <c r="S6382" s="12">
        <f>VLOOKUP($A6382,seasons!$A$2:$S$10002,COLUMN(seasons!L6383),FALSE)</f>
        <v>39272</v>
      </c>
      <c r="T6382" s="12">
        <f>VLOOKUP($A6382,seasons!$A$2:$S$10002,COLUMN(seasons!M6383),FALSE)</f>
        <v>25765</v>
      </c>
      <c r="U6382" s="12">
        <f>VLOOKUP($A6382,seasons!$A$2:$S$10002,COLUMN(seasons!N6383),FALSE)</f>
        <v>45141</v>
      </c>
      <c r="V6382" s="12">
        <f>VLOOKUP($A6382,seasons!$A$2:$S$10002,COLUMN(seasons!O6383),FALSE)</f>
        <v>81960</v>
      </c>
      <c r="W6382" s="12">
        <f>VLOOKUP($A6382,seasons!$A$2:$S$10002,COLUMN(seasons!P6383),FALSE)</f>
        <v>28920</v>
      </c>
      <c r="X6382" s="12">
        <f>VLOOKUP($A6382,seasons!$A$2:$S$10002,COLUMN(seasons!Q6383),FALSE)</f>
        <v>12179</v>
      </c>
      <c r="Y6382" s="12">
        <f>VLOOKUP($A6382,seasons!$A$2:$S$10002,COLUMN(seasons!R6383),FALSE)</f>
        <v>82641</v>
      </c>
      <c r="Z6382" s="12">
        <f>VLOOKUP($A6382,seasons!$A$2:$S$10002,COLUMN(seasons!S6383),FALSE)</f>
        <v>47428</v>
      </c>
    </row>
    <row r="6383" spans="1:26" x14ac:dyDescent="0.4">
      <c r="A6383" s="9">
        <v>386367</v>
      </c>
      <c r="B6383" t="s">
        <v>5155</v>
      </c>
      <c r="C6383" t="s">
        <v>3</v>
      </c>
      <c r="D6383" s="9">
        <v>12057</v>
      </c>
      <c r="E6383" s="9">
        <v>37360</v>
      </c>
      <c r="F6383" s="9">
        <v>196392</v>
      </c>
      <c r="G6383" s="13"/>
      <c r="H6383" s="13"/>
      <c r="I6383" s="13">
        <v>5</v>
      </c>
      <c r="J6383" s="12">
        <f>VLOOKUP($A6383,seasons!$A$2:$S$10002,COLUMN(seasons!C6384),FALSE)</f>
        <v>21334</v>
      </c>
      <c r="K6383" s="12">
        <f>VLOOKUP($A6383,seasons!$A$2:$S$10002,COLUMN(seasons!D6384),FALSE)</f>
        <v>22787</v>
      </c>
      <c r="L6383" s="12">
        <f>VLOOKUP($A6383,seasons!$A$2:$S$10002,COLUMN(seasons!E6384),FALSE)</f>
        <v>37360</v>
      </c>
      <c r="M6383" s="12">
        <f>VLOOKUP($A6383,seasons!$A$2:$S$10002,COLUMN(seasons!F6384),FALSE)</f>
        <v>238181</v>
      </c>
      <c r="N6383" s="12">
        <f>VLOOKUP($A6383,seasons!$A$2:$S$10002,COLUMN(seasons!G6384),FALSE)</f>
        <v>196392</v>
      </c>
      <c r="O6383" s="12">
        <f>VLOOKUP($A6383,seasons!$A$2:$S$10002,COLUMN(seasons!H6384),FALSE)</f>
        <v>1035565</v>
      </c>
      <c r="P6383" s="12">
        <f>VLOOKUP($A6383,seasons!$A$2:$S$10002,COLUMN(seasons!I6384),FALSE)</f>
        <v>497966</v>
      </c>
      <c r="Q6383" s="12">
        <f>VLOOKUP($A6383,seasons!$A$2:$S$10002,COLUMN(seasons!J6384),FALSE)</f>
        <v>36770</v>
      </c>
      <c r="R6383" s="12">
        <f>VLOOKUP($A6383,seasons!$A$2:$S$10002,COLUMN(seasons!K6384),FALSE)</f>
        <v>22090</v>
      </c>
      <c r="S6383" s="12">
        <f>VLOOKUP($A6383,seasons!$A$2:$S$10002,COLUMN(seasons!L6384),FALSE)</f>
        <v>1147353</v>
      </c>
      <c r="T6383" s="12">
        <f>VLOOKUP($A6383,seasons!$A$2:$S$10002,COLUMN(seasons!M6384),FALSE)</f>
        <v>728361</v>
      </c>
      <c r="U6383" s="12">
        <f>VLOOKUP($A6383,seasons!$A$2:$S$10002,COLUMN(seasons!N6384),FALSE)</f>
        <v>0</v>
      </c>
      <c r="V6383" s="12">
        <f>VLOOKUP($A6383,seasons!$A$2:$S$10002,COLUMN(seasons!O6384),FALSE)</f>
        <v>0</v>
      </c>
      <c r="W6383" s="12">
        <f>VLOOKUP($A6383,seasons!$A$2:$S$10002,COLUMN(seasons!P6384),FALSE)</f>
        <v>0</v>
      </c>
      <c r="X6383" s="12">
        <f>VLOOKUP($A6383,seasons!$A$2:$S$10002,COLUMN(seasons!Q6384),FALSE)</f>
        <v>0</v>
      </c>
      <c r="Y6383" s="12">
        <f>VLOOKUP($A6383,seasons!$A$2:$S$10002,COLUMN(seasons!R6384),FALSE)</f>
        <v>0</v>
      </c>
      <c r="Z6383" s="12">
        <f>VLOOKUP($A6383,seasons!$A$2:$S$10002,COLUMN(seasons!S6384),FALSE)</f>
        <v>0</v>
      </c>
    </row>
    <row r="6384" spans="1:26" x14ac:dyDescent="0.4">
      <c r="A6384" s="9">
        <v>185655</v>
      </c>
      <c r="B6384" t="s">
        <v>4102</v>
      </c>
      <c r="C6384" t="s">
        <v>3</v>
      </c>
      <c r="D6384" s="9">
        <v>12057</v>
      </c>
      <c r="E6384" s="9">
        <v>32980</v>
      </c>
      <c r="F6384" s="9">
        <v>413355</v>
      </c>
      <c r="G6384" s="13"/>
      <c r="H6384" s="13"/>
      <c r="I6384" s="13">
        <v>3</v>
      </c>
      <c r="J6384" s="12">
        <f>VLOOKUP($A6384,seasons!$A$2:$S$10002,COLUMN(seasons!C6385),FALSE)</f>
        <v>18786</v>
      </c>
      <c r="K6384" s="12">
        <f>VLOOKUP($A6384,seasons!$A$2:$S$10002,COLUMN(seasons!D6385),FALSE)</f>
        <v>32980</v>
      </c>
      <c r="L6384" s="12">
        <f>VLOOKUP($A6384,seasons!$A$2:$S$10002,COLUMN(seasons!E6385),FALSE)</f>
        <v>131490</v>
      </c>
      <c r="M6384" s="12">
        <f>VLOOKUP($A6384,seasons!$A$2:$S$10002,COLUMN(seasons!F6385),FALSE)</f>
        <v>395530</v>
      </c>
      <c r="N6384" s="12">
        <f>VLOOKUP($A6384,seasons!$A$2:$S$10002,COLUMN(seasons!G6385),FALSE)</f>
        <v>26799</v>
      </c>
      <c r="O6384" s="12">
        <f>VLOOKUP($A6384,seasons!$A$2:$S$10002,COLUMN(seasons!H6385),FALSE)</f>
        <v>661029</v>
      </c>
      <c r="P6384" s="12">
        <f>VLOOKUP($A6384,seasons!$A$2:$S$10002,COLUMN(seasons!I6385),FALSE)</f>
        <v>1462301</v>
      </c>
      <c r="Q6384" s="12">
        <f>VLOOKUP($A6384,seasons!$A$2:$S$10002,COLUMN(seasons!J6385),FALSE)</f>
        <v>1087293</v>
      </c>
      <c r="R6384" s="12">
        <f>VLOOKUP($A6384,seasons!$A$2:$S$10002,COLUMN(seasons!K6385),FALSE)</f>
        <v>431180</v>
      </c>
      <c r="S6384" s="12">
        <f>VLOOKUP($A6384,seasons!$A$2:$S$10002,COLUMN(seasons!L6385),FALSE)</f>
        <v>683017</v>
      </c>
      <c r="T6384" s="12">
        <f>VLOOKUP($A6384,seasons!$A$2:$S$10002,COLUMN(seasons!M6385),FALSE)</f>
        <v>0</v>
      </c>
      <c r="U6384" s="12">
        <f>VLOOKUP($A6384,seasons!$A$2:$S$10002,COLUMN(seasons!N6385),FALSE)</f>
        <v>0</v>
      </c>
      <c r="V6384" s="12">
        <f>VLOOKUP($A6384,seasons!$A$2:$S$10002,COLUMN(seasons!O6385),FALSE)</f>
        <v>0</v>
      </c>
      <c r="W6384" s="12">
        <f>VLOOKUP($A6384,seasons!$A$2:$S$10002,COLUMN(seasons!P6385),FALSE)</f>
        <v>0</v>
      </c>
      <c r="X6384" s="12">
        <f>VLOOKUP($A6384,seasons!$A$2:$S$10002,COLUMN(seasons!Q6385),FALSE)</f>
        <v>0</v>
      </c>
      <c r="Y6384" s="12">
        <f>VLOOKUP($A6384,seasons!$A$2:$S$10002,COLUMN(seasons!R6385),FALSE)</f>
        <v>0</v>
      </c>
      <c r="Z6384" s="12">
        <f>VLOOKUP($A6384,seasons!$A$2:$S$10002,COLUMN(seasons!S6385),FALSE)</f>
        <v>0</v>
      </c>
    </row>
    <row r="6385" spans="1:26" x14ac:dyDescent="0.4">
      <c r="A6385" s="9">
        <v>127615</v>
      </c>
      <c r="B6385" t="s">
        <v>7281</v>
      </c>
      <c r="C6385" t="s">
        <v>3</v>
      </c>
      <c r="D6385" s="9">
        <v>12057</v>
      </c>
      <c r="E6385" s="9">
        <v>45267</v>
      </c>
      <c r="F6385" s="9">
        <v>260252</v>
      </c>
      <c r="G6385" s="13">
        <v>1</v>
      </c>
      <c r="H6385" s="13">
        <v>1</v>
      </c>
      <c r="I6385" s="13">
        <v>3</v>
      </c>
      <c r="J6385" s="12">
        <f>VLOOKUP($A6385,seasons!$A$2:$S$10002,COLUMN(seasons!C6386),FALSE)</f>
        <v>40302</v>
      </c>
      <c r="K6385" s="12">
        <f>VLOOKUP($A6385,seasons!$A$2:$S$10002,COLUMN(seasons!D6386),FALSE)</f>
        <v>669</v>
      </c>
      <c r="L6385" s="12">
        <f>VLOOKUP($A6385,seasons!$A$2:$S$10002,COLUMN(seasons!E6386),FALSE)</f>
        <v>304457</v>
      </c>
      <c r="M6385" s="12">
        <f>VLOOKUP($A6385,seasons!$A$2:$S$10002,COLUMN(seasons!F6386),FALSE)</f>
        <v>539510</v>
      </c>
      <c r="N6385" s="12">
        <f>VLOOKUP($A6385,seasons!$A$2:$S$10002,COLUMN(seasons!G6386),FALSE)</f>
        <v>45267</v>
      </c>
      <c r="O6385" s="12">
        <f>VLOOKUP($A6385,seasons!$A$2:$S$10002,COLUMN(seasons!H6386),FALSE)</f>
        <v>1423974</v>
      </c>
      <c r="P6385" s="12">
        <f>VLOOKUP($A6385,seasons!$A$2:$S$10002,COLUMN(seasons!I6386),FALSE)</f>
        <v>781960</v>
      </c>
      <c r="Q6385" s="12">
        <f>VLOOKUP($A6385,seasons!$A$2:$S$10002,COLUMN(seasons!J6386),FALSE)</f>
        <v>83092</v>
      </c>
      <c r="R6385" s="12">
        <f>VLOOKUP($A6385,seasons!$A$2:$S$10002,COLUMN(seasons!K6386),FALSE)</f>
        <v>216047</v>
      </c>
      <c r="S6385" s="12">
        <f>VLOOKUP($A6385,seasons!$A$2:$S$10002,COLUMN(seasons!L6386),FALSE)</f>
        <v>3077238</v>
      </c>
      <c r="T6385" s="12">
        <f>VLOOKUP($A6385,seasons!$A$2:$S$10002,COLUMN(seasons!M6386),FALSE)</f>
        <v>0</v>
      </c>
      <c r="U6385" s="12">
        <f>VLOOKUP($A6385,seasons!$A$2:$S$10002,COLUMN(seasons!N6386),FALSE)</f>
        <v>0</v>
      </c>
      <c r="V6385" s="12">
        <f>VLOOKUP($A6385,seasons!$A$2:$S$10002,COLUMN(seasons!O6386),FALSE)</f>
        <v>0</v>
      </c>
      <c r="W6385" s="12">
        <f>VLOOKUP($A6385,seasons!$A$2:$S$10002,COLUMN(seasons!P6386),FALSE)</f>
        <v>0</v>
      </c>
      <c r="X6385" s="12">
        <f>VLOOKUP($A6385,seasons!$A$2:$S$10002,COLUMN(seasons!Q6386),FALSE)</f>
        <v>0</v>
      </c>
      <c r="Y6385" s="12">
        <f>VLOOKUP($A6385,seasons!$A$2:$S$10002,COLUMN(seasons!R6386),FALSE)</f>
        <v>0</v>
      </c>
      <c r="Z6385" s="12">
        <f>VLOOKUP($A6385,seasons!$A$2:$S$10002,COLUMN(seasons!S6386),FALSE)</f>
        <v>0</v>
      </c>
    </row>
    <row r="6386" spans="1:26" x14ac:dyDescent="0.4">
      <c r="A6386" s="9">
        <v>127664</v>
      </c>
      <c r="B6386" t="s">
        <v>6755</v>
      </c>
      <c r="C6386" t="s">
        <v>3</v>
      </c>
      <c r="D6386" s="9">
        <v>12057</v>
      </c>
      <c r="E6386" s="9">
        <v>43501</v>
      </c>
      <c r="F6386" s="9">
        <v>43501</v>
      </c>
      <c r="G6386" s="13"/>
      <c r="H6386" s="13">
        <v>1</v>
      </c>
      <c r="I6386" s="13">
        <v>5</v>
      </c>
      <c r="J6386" s="12">
        <f>VLOOKUP($A6386,seasons!$A$2:$S$10002,COLUMN(seasons!C6387),FALSE)</f>
        <v>254114</v>
      </c>
      <c r="K6386" s="12">
        <f>VLOOKUP($A6386,seasons!$A$2:$S$10002,COLUMN(seasons!D6387),FALSE)</f>
        <v>43501</v>
      </c>
      <c r="L6386" s="12">
        <f>VLOOKUP($A6386,seasons!$A$2:$S$10002,COLUMN(seasons!E6387),FALSE)</f>
        <v>510460</v>
      </c>
      <c r="M6386" s="12">
        <f>VLOOKUP($A6386,seasons!$A$2:$S$10002,COLUMN(seasons!F6387),FALSE)</f>
        <v>24752</v>
      </c>
      <c r="N6386" s="12">
        <f>VLOOKUP($A6386,seasons!$A$2:$S$10002,COLUMN(seasons!G6387),FALSE)</f>
        <v>3188</v>
      </c>
      <c r="O6386" s="12">
        <f>VLOOKUP($A6386,seasons!$A$2:$S$10002,COLUMN(seasons!H6387),FALSE)</f>
        <v>34861</v>
      </c>
      <c r="P6386" s="12">
        <f>VLOOKUP($A6386,seasons!$A$2:$S$10002,COLUMN(seasons!I6387),FALSE)</f>
        <v>37264</v>
      </c>
      <c r="Q6386" s="12">
        <f>VLOOKUP($A6386,seasons!$A$2:$S$10002,COLUMN(seasons!J6387),FALSE)</f>
        <v>1372027</v>
      </c>
      <c r="R6386" s="12">
        <f>VLOOKUP($A6386,seasons!$A$2:$S$10002,COLUMN(seasons!K6387),FALSE)</f>
        <v>3078994</v>
      </c>
      <c r="S6386" s="12">
        <f>VLOOKUP($A6386,seasons!$A$2:$S$10002,COLUMN(seasons!L6387),FALSE)</f>
        <v>0</v>
      </c>
      <c r="T6386" s="12">
        <f>VLOOKUP($A6386,seasons!$A$2:$S$10002,COLUMN(seasons!M6387),FALSE)</f>
        <v>0</v>
      </c>
      <c r="U6386" s="12">
        <f>VLOOKUP($A6386,seasons!$A$2:$S$10002,COLUMN(seasons!N6387),FALSE)</f>
        <v>0</v>
      </c>
      <c r="V6386" s="12">
        <f>VLOOKUP($A6386,seasons!$A$2:$S$10002,COLUMN(seasons!O6387),FALSE)</f>
        <v>0</v>
      </c>
      <c r="W6386" s="12">
        <f>VLOOKUP($A6386,seasons!$A$2:$S$10002,COLUMN(seasons!P6387),FALSE)</f>
        <v>0</v>
      </c>
      <c r="X6386" s="12">
        <f>VLOOKUP($A6386,seasons!$A$2:$S$10002,COLUMN(seasons!Q6387),FALSE)</f>
        <v>0</v>
      </c>
      <c r="Y6386" s="12">
        <f>VLOOKUP($A6386,seasons!$A$2:$S$10002,COLUMN(seasons!R6387),FALSE)</f>
        <v>0</v>
      </c>
      <c r="Z6386" s="12">
        <f>VLOOKUP($A6386,seasons!$A$2:$S$10002,COLUMN(seasons!S6387),FALSE)</f>
        <v>0</v>
      </c>
    </row>
    <row r="6387" spans="1:26" x14ac:dyDescent="0.4">
      <c r="A6387" s="9">
        <v>87199</v>
      </c>
      <c r="B6387" t="s">
        <v>8974</v>
      </c>
      <c r="C6387" t="s">
        <v>8746</v>
      </c>
      <c r="D6387" s="9">
        <v>12057</v>
      </c>
      <c r="E6387" s="9">
        <v>90648</v>
      </c>
      <c r="F6387" s="9">
        <v>30147</v>
      </c>
      <c r="G6387" s="13">
        <v>2</v>
      </c>
      <c r="H6387" s="13">
        <v>3</v>
      </c>
      <c r="I6387" s="13">
        <v>7</v>
      </c>
      <c r="J6387" s="12">
        <f>VLOOKUP($A6387,seasons!$A$2:$S$10002,COLUMN(seasons!C6388),FALSE)</f>
        <v>127081</v>
      </c>
      <c r="K6387" s="12">
        <f>VLOOKUP($A6387,seasons!$A$2:$S$10002,COLUMN(seasons!D6388),FALSE)</f>
        <v>30147</v>
      </c>
      <c r="L6387" s="12">
        <f>VLOOKUP($A6387,seasons!$A$2:$S$10002,COLUMN(seasons!E6388),FALSE)</f>
        <v>136988</v>
      </c>
      <c r="M6387" s="12">
        <f>VLOOKUP($A6387,seasons!$A$2:$S$10002,COLUMN(seasons!F6388),FALSE)</f>
        <v>90648</v>
      </c>
      <c r="N6387" s="12">
        <f>VLOOKUP($A6387,seasons!$A$2:$S$10002,COLUMN(seasons!G6388),FALSE)</f>
        <v>40579</v>
      </c>
      <c r="O6387" s="12">
        <f>VLOOKUP($A6387,seasons!$A$2:$S$10002,COLUMN(seasons!H6388),FALSE)</f>
        <v>5938</v>
      </c>
      <c r="P6387" s="12">
        <f>VLOOKUP($A6387,seasons!$A$2:$S$10002,COLUMN(seasons!I6388),FALSE)</f>
        <v>73</v>
      </c>
      <c r="Q6387" s="12">
        <f>VLOOKUP($A6387,seasons!$A$2:$S$10002,COLUMN(seasons!J6388),FALSE)</f>
        <v>25865</v>
      </c>
      <c r="R6387" s="12">
        <f>VLOOKUP($A6387,seasons!$A$2:$S$10002,COLUMN(seasons!K6388),FALSE)</f>
        <v>457</v>
      </c>
      <c r="S6387" s="12">
        <f>VLOOKUP($A6387,seasons!$A$2:$S$10002,COLUMN(seasons!L6388),FALSE)</f>
        <v>22458</v>
      </c>
      <c r="T6387" s="12">
        <f>VLOOKUP($A6387,seasons!$A$2:$S$10002,COLUMN(seasons!M6388),FALSE)</f>
        <v>181904</v>
      </c>
      <c r="U6387" s="12">
        <f>VLOOKUP($A6387,seasons!$A$2:$S$10002,COLUMN(seasons!N6388),FALSE)</f>
        <v>0</v>
      </c>
      <c r="V6387" s="12">
        <f>VLOOKUP($A6387,seasons!$A$2:$S$10002,COLUMN(seasons!O6388),FALSE)</f>
        <v>0</v>
      </c>
      <c r="W6387" s="12">
        <f>VLOOKUP($A6387,seasons!$A$2:$S$10002,COLUMN(seasons!P6388),FALSE)</f>
        <v>0</v>
      </c>
      <c r="X6387" s="12">
        <f>VLOOKUP($A6387,seasons!$A$2:$S$10002,COLUMN(seasons!Q6388),FALSE)</f>
        <v>0</v>
      </c>
      <c r="Y6387" s="12">
        <f>VLOOKUP($A6387,seasons!$A$2:$S$10002,COLUMN(seasons!R6388),FALSE)</f>
        <v>0</v>
      </c>
      <c r="Z6387" s="12">
        <f>VLOOKUP($A6387,seasons!$A$2:$S$10002,COLUMN(seasons!S6388),FALSE)</f>
        <v>0</v>
      </c>
    </row>
    <row r="6388" spans="1:26" x14ac:dyDescent="0.4">
      <c r="A6388" s="9">
        <v>22852</v>
      </c>
      <c r="B6388" t="s">
        <v>7436</v>
      </c>
      <c r="C6388" t="s">
        <v>3</v>
      </c>
      <c r="D6388" s="9">
        <v>12057</v>
      </c>
      <c r="E6388" s="9">
        <v>45782</v>
      </c>
      <c r="F6388" s="9">
        <v>62997</v>
      </c>
      <c r="G6388" s="13"/>
      <c r="H6388" s="13"/>
      <c r="I6388" s="13">
        <v>3</v>
      </c>
      <c r="J6388" s="12">
        <f>VLOOKUP($A6388,seasons!$A$2:$S$10002,COLUMN(seasons!C6389),FALSE)</f>
        <v>591328</v>
      </c>
      <c r="K6388" s="12">
        <f>VLOOKUP($A6388,seasons!$A$2:$S$10002,COLUMN(seasons!D6389),FALSE)</f>
        <v>62997</v>
      </c>
      <c r="L6388" s="12">
        <f>VLOOKUP($A6388,seasons!$A$2:$S$10002,COLUMN(seasons!E6389),FALSE)</f>
        <v>32909</v>
      </c>
      <c r="M6388" s="12">
        <f>VLOOKUP($A6388,seasons!$A$2:$S$10002,COLUMN(seasons!F6389),FALSE)</f>
        <v>13347</v>
      </c>
      <c r="N6388" s="12">
        <f>VLOOKUP($A6388,seasons!$A$2:$S$10002,COLUMN(seasons!G6389),FALSE)</f>
        <v>45782</v>
      </c>
      <c r="O6388" s="12">
        <f>VLOOKUP($A6388,seasons!$A$2:$S$10002,COLUMN(seasons!H6389),FALSE)</f>
        <v>64753</v>
      </c>
      <c r="P6388" s="12">
        <f>VLOOKUP($A6388,seasons!$A$2:$S$10002,COLUMN(seasons!I6389),FALSE)</f>
        <v>597101</v>
      </c>
      <c r="Q6388" s="12">
        <f>VLOOKUP($A6388,seasons!$A$2:$S$10002,COLUMN(seasons!J6389),FALSE)</f>
        <v>0</v>
      </c>
      <c r="R6388" s="12">
        <f>VLOOKUP($A6388,seasons!$A$2:$S$10002,COLUMN(seasons!K6389),FALSE)</f>
        <v>0</v>
      </c>
      <c r="S6388" s="12">
        <f>VLOOKUP($A6388,seasons!$A$2:$S$10002,COLUMN(seasons!L6389),FALSE)</f>
        <v>0</v>
      </c>
      <c r="T6388" s="12">
        <f>VLOOKUP($A6388,seasons!$A$2:$S$10002,COLUMN(seasons!M6389),FALSE)</f>
        <v>0</v>
      </c>
      <c r="U6388" s="12">
        <f>VLOOKUP($A6388,seasons!$A$2:$S$10002,COLUMN(seasons!N6389),FALSE)</f>
        <v>0</v>
      </c>
      <c r="V6388" s="12">
        <f>VLOOKUP($A6388,seasons!$A$2:$S$10002,COLUMN(seasons!O6389),FALSE)</f>
        <v>0</v>
      </c>
      <c r="W6388" s="12">
        <f>VLOOKUP($A6388,seasons!$A$2:$S$10002,COLUMN(seasons!P6389),FALSE)</f>
        <v>0</v>
      </c>
      <c r="X6388" s="12">
        <f>VLOOKUP($A6388,seasons!$A$2:$S$10002,COLUMN(seasons!Q6389),FALSE)</f>
        <v>0</v>
      </c>
      <c r="Y6388" s="12">
        <f>VLOOKUP($A6388,seasons!$A$2:$S$10002,COLUMN(seasons!R6389),FALSE)</f>
        <v>0</v>
      </c>
      <c r="Z6388" s="12">
        <f>VLOOKUP($A6388,seasons!$A$2:$S$10002,COLUMN(seasons!S6389),FALSE)</f>
        <v>0</v>
      </c>
    </row>
    <row r="6389" spans="1:26" x14ac:dyDescent="0.4">
      <c r="A6389" s="9">
        <v>11764</v>
      </c>
      <c r="B6389" t="s">
        <v>9815</v>
      </c>
      <c r="C6389" t="s">
        <v>9790</v>
      </c>
      <c r="D6389" s="9">
        <v>12057</v>
      </c>
      <c r="E6389" s="9">
        <v>92163</v>
      </c>
      <c r="F6389" s="9">
        <v>22284.5</v>
      </c>
      <c r="G6389" s="13">
        <v>2</v>
      </c>
      <c r="H6389" s="13">
        <v>6</v>
      </c>
      <c r="I6389" s="13">
        <v>10</v>
      </c>
      <c r="J6389" s="12">
        <f>VLOOKUP($A6389,seasons!$A$2:$S$10002,COLUMN(seasons!C6390),FALSE)</f>
        <v>183152</v>
      </c>
      <c r="K6389" s="12">
        <f>VLOOKUP($A6389,seasons!$A$2:$S$10002,COLUMN(seasons!D6390),FALSE)</f>
        <v>130454</v>
      </c>
      <c r="L6389" s="12">
        <f>VLOOKUP($A6389,seasons!$A$2:$S$10002,COLUMN(seasons!E6390),FALSE)</f>
        <v>92163</v>
      </c>
      <c r="M6389" s="12">
        <f>VLOOKUP($A6389,seasons!$A$2:$S$10002,COLUMN(seasons!F6390),FALSE)</f>
        <v>8509</v>
      </c>
      <c r="N6389" s="12">
        <f>VLOOKUP($A6389,seasons!$A$2:$S$10002,COLUMN(seasons!G6390),FALSE)</f>
        <v>43994</v>
      </c>
      <c r="O6389" s="12">
        <f>VLOOKUP($A6389,seasons!$A$2:$S$10002,COLUMN(seasons!H6390),FALSE)</f>
        <v>238541</v>
      </c>
      <c r="P6389" s="12">
        <f>VLOOKUP($A6389,seasons!$A$2:$S$10002,COLUMN(seasons!I6390),FALSE)</f>
        <v>13547</v>
      </c>
      <c r="Q6389" s="12">
        <f>VLOOKUP($A6389,seasons!$A$2:$S$10002,COLUMN(seasons!J6390),FALSE)</f>
        <v>106709</v>
      </c>
      <c r="R6389" s="12">
        <f>VLOOKUP($A6389,seasons!$A$2:$S$10002,COLUMN(seasons!K6390),FALSE)</f>
        <v>889</v>
      </c>
      <c r="S6389" s="12">
        <f>VLOOKUP($A6389,seasons!$A$2:$S$10002,COLUMN(seasons!L6390),FALSE)</f>
        <v>75238</v>
      </c>
      <c r="T6389" s="12">
        <f>VLOOKUP($A6389,seasons!$A$2:$S$10002,COLUMN(seasons!M6390),FALSE)</f>
        <v>28295</v>
      </c>
      <c r="U6389" s="12">
        <f>VLOOKUP($A6389,seasons!$A$2:$S$10002,COLUMN(seasons!N6390),FALSE)</f>
        <v>4292</v>
      </c>
      <c r="V6389" s="12">
        <f>VLOOKUP($A6389,seasons!$A$2:$S$10002,COLUMN(seasons!O6390),FALSE)</f>
        <v>840</v>
      </c>
      <c r="W6389" s="12">
        <f>VLOOKUP($A6389,seasons!$A$2:$S$10002,COLUMN(seasons!P6390),FALSE)</f>
        <v>2031</v>
      </c>
      <c r="X6389" s="12">
        <f>VLOOKUP($A6389,seasons!$A$2:$S$10002,COLUMN(seasons!Q6390),FALSE)</f>
        <v>16274</v>
      </c>
      <c r="Y6389" s="12">
        <f>VLOOKUP($A6389,seasons!$A$2:$S$10002,COLUMN(seasons!R6390),FALSE)</f>
        <v>8240</v>
      </c>
      <c r="Z6389" s="12">
        <f>VLOOKUP($A6389,seasons!$A$2:$S$10002,COLUMN(seasons!S6390),FALSE)</f>
        <v>0</v>
      </c>
    </row>
    <row r="6390" spans="1:26" x14ac:dyDescent="0.4">
      <c r="A6390" s="9">
        <v>8163</v>
      </c>
      <c r="B6390" t="s">
        <v>1938</v>
      </c>
      <c r="C6390" t="s">
        <v>3</v>
      </c>
      <c r="D6390" s="9">
        <v>12057</v>
      </c>
      <c r="E6390" s="9">
        <v>22326</v>
      </c>
      <c r="F6390" s="9">
        <v>322024</v>
      </c>
      <c r="G6390" s="13"/>
      <c r="H6390" s="13">
        <v>2</v>
      </c>
      <c r="I6390" s="13">
        <v>3</v>
      </c>
      <c r="J6390" s="12">
        <f>VLOOKUP($A6390,seasons!$A$2:$S$10002,COLUMN(seasons!C6391),FALSE)</f>
        <v>22326</v>
      </c>
      <c r="K6390" s="12">
        <f>VLOOKUP($A6390,seasons!$A$2:$S$10002,COLUMN(seasons!D6391),FALSE)</f>
        <v>322024</v>
      </c>
      <c r="L6390" s="12">
        <f>VLOOKUP($A6390,seasons!$A$2:$S$10002,COLUMN(seasons!E6391),FALSE)</f>
        <v>422968</v>
      </c>
      <c r="M6390" s="12">
        <f>VLOOKUP($A6390,seasons!$A$2:$S$10002,COLUMN(seasons!F6391),FALSE)</f>
        <v>6131</v>
      </c>
      <c r="N6390" s="12">
        <f>VLOOKUP($A6390,seasons!$A$2:$S$10002,COLUMN(seasons!G6391),FALSE)</f>
        <v>3971</v>
      </c>
      <c r="O6390" s="12">
        <f>VLOOKUP($A6390,seasons!$A$2:$S$10002,COLUMN(seasons!H6391),FALSE)</f>
        <v>170147</v>
      </c>
      <c r="P6390" s="12">
        <f>VLOOKUP($A6390,seasons!$A$2:$S$10002,COLUMN(seasons!I6391),FALSE)</f>
        <v>152835</v>
      </c>
      <c r="Q6390" s="12">
        <f>VLOOKUP($A6390,seasons!$A$2:$S$10002,COLUMN(seasons!J6391),FALSE)</f>
        <v>173617</v>
      </c>
      <c r="R6390" s="12">
        <f>VLOOKUP($A6390,seasons!$A$2:$S$10002,COLUMN(seasons!K6391),FALSE)</f>
        <v>187549</v>
      </c>
      <c r="S6390" s="12">
        <f>VLOOKUP($A6390,seasons!$A$2:$S$10002,COLUMN(seasons!L6391),FALSE)</f>
        <v>1560987</v>
      </c>
      <c r="T6390" s="12">
        <f>VLOOKUP($A6390,seasons!$A$2:$S$10002,COLUMN(seasons!M6391),FALSE)</f>
        <v>2290545</v>
      </c>
      <c r="U6390" s="12">
        <f>VLOOKUP($A6390,seasons!$A$2:$S$10002,COLUMN(seasons!N6391),FALSE)</f>
        <v>1176189</v>
      </c>
      <c r="V6390" s="12">
        <f>VLOOKUP($A6390,seasons!$A$2:$S$10002,COLUMN(seasons!O6391),FALSE)</f>
        <v>1214354</v>
      </c>
      <c r="W6390" s="12">
        <f>VLOOKUP($A6390,seasons!$A$2:$S$10002,COLUMN(seasons!P6391),FALSE)</f>
        <v>1384215</v>
      </c>
      <c r="X6390" s="12">
        <f>VLOOKUP($A6390,seasons!$A$2:$S$10002,COLUMN(seasons!Q6391),FALSE)</f>
        <v>478628</v>
      </c>
      <c r="Y6390" s="12">
        <f>VLOOKUP($A6390,seasons!$A$2:$S$10002,COLUMN(seasons!R6391),FALSE)</f>
        <v>70559</v>
      </c>
      <c r="Z6390" s="12">
        <f>VLOOKUP($A6390,seasons!$A$2:$S$10002,COLUMN(seasons!S6391),FALSE)</f>
        <v>342864</v>
      </c>
    </row>
    <row r="6391" spans="1:26" x14ac:dyDescent="0.4">
      <c r="A6391" s="9">
        <v>3520</v>
      </c>
      <c r="B6391" t="s">
        <v>6239</v>
      </c>
      <c r="C6391" t="s">
        <v>3</v>
      </c>
      <c r="D6391" s="9">
        <v>12057</v>
      </c>
      <c r="E6391" s="9">
        <v>41542</v>
      </c>
      <c r="F6391" s="9">
        <v>41542</v>
      </c>
      <c r="G6391" s="13"/>
      <c r="H6391" s="13"/>
      <c r="I6391" s="13">
        <v>3</v>
      </c>
      <c r="J6391" s="12">
        <f>VLOOKUP($A6391,seasons!$A$2:$S$10002,COLUMN(seasons!C6392),FALSE)</f>
        <v>31163</v>
      </c>
      <c r="K6391" s="12">
        <f>VLOOKUP($A6391,seasons!$A$2:$S$10002,COLUMN(seasons!D6392),FALSE)</f>
        <v>10003</v>
      </c>
      <c r="L6391" s="12">
        <f>VLOOKUP($A6391,seasons!$A$2:$S$10002,COLUMN(seasons!E6392),FALSE)</f>
        <v>41542</v>
      </c>
      <c r="M6391" s="12">
        <f>VLOOKUP($A6391,seasons!$A$2:$S$10002,COLUMN(seasons!F6392),FALSE)</f>
        <v>367216</v>
      </c>
      <c r="N6391" s="12">
        <f>VLOOKUP($A6391,seasons!$A$2:$S$10002,COLUMN(seasons!G6392),FALSE)</f>
        <v>163272</v>
      </c>
      <c r="O6391" s="12">
        <f>VLOOKUP($A6391,seasons!$A$2:$S$10002,COLUMN(seasons!H6392),FALSE)</f>
        <v>0</v>
      </c>
      <c r="P6391" s="12">
        <f>VLOOKUP($A6391,seasons!$A$2:$S$10002,COLUMN(seasons!I6392),FALSE)</f>
        <v>0</v>
      </c>
      <c r="Q6391" s="12">
        <f>VLOOKUP($A6391,seasons!$A$2:$S$10002,COLUMN(seasons!J6392),FALSE)</f>
        <v>0</v>
      </c>
      <c r="R6391" s="12">
        <f>VLOOKUP($A6391,seasons!$A$2:$S$10002,COLUMN(seasons!K6392),FALSE)</f>
        <v>0</v>
      </c>
      <c r="S6391" s="12">
        <f>VLOOKUP($A6391,seasons!$A$2:$S$10002,COLUMN(seasons!L6392),FALSE)</f>
        <v>0</v>
      </c>
      <c r="T6391" s="12">
        <f>VLOOKUP($A6391,seasons!$A$2:$S$10002,COLUMN(seasons!M6392),FALSE)</f>
        <v>0</v>
      </c>
      <c r="U6391" s="12">
        <f>VLOOKUP($A6391,seasons!$A$2:$S$10002,COLUMN(seasons!N6392),FALSE)</f>
        <v>0</v>
      </c>
      <c r="V6391" s="12">
        <f>VLOOKUP($A6391,seasons!$A$2:$S$10002,COLUMN(seasons!O6392),FALSE)</f>
        <v>0</v>
      </c>
      <c r="W6391" s="12">
        <f>VLOOKUP($A6391,seasons!$A$2:$S$10002,COLUMN(seasons!P6392),FALSE)</f>
        <v>0</v>
      </c>
      <c r="X6391" s="12">
        <f>VLOOKUP($A6391,seasons!$A$2:$S$10002,COLUMN(seasons!Q6392),FALSE)</f>
        <v>0</v>
      </c>
      <c r="Y6391" s="12">
        <f>VLOOKUP($A6391,seasons!$A$2:$S$10002,COLUMN(seasons!R6392),FALSE)</f>
        <v>0</v>
      </c>
      <c r="Z6391" s="12">
        <f>VLOOKUP($A6391,seasons!$A$2:$S$10002,COLUMN(seasons!S6392),FALSE)</f>
        <v>0</v>
      </c>
    </row>
    <row r="6392" spans="1:26" x14ac:dyDescent="0.4">
      <c r="A6392" s="9">
        <v>6239</v>
      </c>
      <c r="B6392" t="s">
        <v>4838</v>
      </c>
      <c r="C6392" t="s">
        <v>3</v>
      </c>
      <c r="D6392" s="9">
        <v>12057</v>
      </c>
      <c r="E6392" s="9">
        <v>36027</v>
      </c>
      <c r="F6392" s="9">
        <v>36874.5</v>
      </c>
      <c r="G6392" s="13"/>
      <c r="H6392" s="13">
        <v>1</v>
      </c>
      <c r="I6392" s="13">
        <v>9</v>
      </c>
      <c r="J6392" s="12">
        <f>VLOOKUP($A6392,seasons!$A$2:$S$10002,COLUMN(seasons!C6393),FALSE)</f>
        <v>552994</v>
      </c>
      <c r="K6392" s="12">
        <f>VLOOKUP($A6392,seasons!$A$2:$S$10002,COLUMN(seasons!D6393),FALSE)</f>
        <v>36027</v>
      </c>
      <c r="L6392" s="12">
        <f>VLOOKUP($A6392,seasons!$A$2:$S$10002,COLUMN(seasons!E6393),FALSE)</f>
        <v>23429</v>
      </c>
      <c r="M6392" s="12">
        <f>VLOOKUP($A6392,seasons!$A$2:$S$10002,COLUMN(seasons!F6393),FALSE)</f>
        <v>96869</v>
      </c>
      <c r="N6392" s="12">
        <f>VLOOKUP($A6392,seasons!$A$2:$S$10002,COLUMN(seasons!G6393),FALSE)</f>
        <v>25313</v>
      </c>
      <c r="O6392" s="12">
        <f>VLOOKUP($A6392,seasons!$A$2:$S$10002,COLUMN(seasons!H6393),FALSE)</f>
        <v>3311</v>
      </c>
      <c r="P6392" s="12">
        <f>VLOOKUP($A6392,seasons!$A$2:$S$10002,COLUMN(seasons!I6393),FALSE)</f>
        <v>37722</v>
      </c>
      <c r="Q6392" s="12">
        <f>VLOOKUP($A6392,seasons!$A$2:$S$10002,COLUMN(seasons!J6393),FALSE)</f>
        <v>27211</v>
      </c>
      <c r="R6392" s="12">
        <f>VLOOKUP($A6392,seasons!$A$2:$S$10002,COLUMN(seasons!K6393),FALSE)</f>
        <v>34500</v>
      </c>
      <c r="S6392" s="12">
        <f>VLOOKUP($A6392,seasons!$A$2:$S$10002,COLUMN(seasons!L6393),FALSE)</f>
        <v>242634</v>
      </c>
      <c r="T6392" s="12">
        <f>VLOOKUP($A6392,seasons!$A$2:$S$10002,COLUMN(seasons!M6393),FALSE)</f>
        <v>44161</v>
      </c>
      <c r="U6392" s="12">
        <f>VLOOKUP($A6392,seasons!$A$2:$S$10002,COLUMN(seasons!N6393),FALSE)</f>
        <v>16920</v>
      </c>
      <c r="V6392" s="12">
        <f>VLOOKUP($A6392,seasons!$A$2:$S$10002,COLUMN(seasons!O6393),FALSE)</f>
        <v>85969</v>
      </c>
      <c r="W6392" s="12">
        <f>VLOOKUP($A6392,seasons!$A$2:$S$10002,COLUMN(seasons!P6393),FALSE)</f>
        <v>129858</v>
      </c>
      <c r="X6392" s="12">
        <f>VLOOKUP($A6392,seasons!$A$2:$S$10002,COLUMN(seasons!Q6393),FALSE)</f>
        <v>0</v>
      </c>
      <c r="Y6392" s="12">
        <f>VLOOKUP($A6392,seasons!$A$2:$S$10002,COLUMN(seasons!R6393),FALSE)</f>
        <v>0</v>
      </c>
      <c r="Z6392" s="12">
        <f>VLOOKUP($A6392,seasons!$A$2:$S$10002,COLUMN(seasons!S6393),FALSE)</f>
        <v>0</v>
      </c>
    </row>
    <row r="6393" spans="1:26" x14ac:dyDescent="0.4">
      <c r="A6393" s="9">
        <v>2487</v>
      </c>
      <c r="B6393" t="s">
        <v>5151</v>
      </c>
      <c r="C6393" t="s">
        <v>3</v>
      </c>
      <c r="D6393" s="9">
        <v>12057</v>
      </c>
      <c r="E6393" s="9">
        <v>37331</v>
      </c>
      <c r="F6393" s="9">
        <v>108310</v>
      </c>
      <c r="G6393" s="13"/>
      <c r="H6393" s="13">
        <v>1</v>
      </c>
      <c r="I6393" s="13">
        <v>3</v>
      </c>
      <c r="J6393" s="12">
        <f>VLOOKUP($A6393,seasons!$A$2:$S$10002,COLUMN(seasons!C6394),FALSE)</f>
        <v>108310</v>
      </c>
      <c r="K6393" s="12">
        <f>VLOOKUP($A6393,seasons!$A$2:$S$10002,COLUMN(seasons!D6394),FALSE)</f>
        <v>7205</v>
      </c>
      <c r="L6393" s="12">
        <f>VLOOKUP($A6393,seasons!$A$2:$S$10002,COLUMN(seasons!E6394),FALSE)</f>
        <v>37331</v>
      </c>
      <c r="M6393" s="12">
        <f>VLOOKUP($A6393,seasons!$A$2:$S$10002,COLUMN(seasons!F6394),FALSE)</f>
        <v>834874</v>
      </c>
      <c r="N6393" s="12">
        <f>VLOOKUP($A6393,seasons!$A$2:$S$10002,COLUMN(seasons!G6394),FALSE)</f>
        <v>25627</v>
      </c>
      <c r="O6393" s="12">
        <f>VLOOKUP($A6393,seasons!$A$2:$S$10002,COLUMN(seasons!H6394),FALSE)</f>
        <v>127010</v>
      </c>
      <c r="P6393" s="12">
        <f>VLOOKUP($A6393,seasons!$A$2:$S$10002,COLUMN(seasons!I6394),FALSE)</f>
        <v>1283109</v>
      </c>
      <c r="Q6393" s="12">
        <f>VLOOKUP($A6393,seasons!$A$2:$S$10002,COLUMN(seasons!J6394),FALSE)</f>
        <v>0</v>
      </c>
      <c r="R6393" s="12">
        <f>VLOOKUP($A6393,seasons!$A$2:$S$10002,COLUMN(seasons!K6394),FALSE)</f>
        <v>0</v>
      </c>
      <c r="S6393" s="12">
        <f>VLOOKUP($A6393,seasons!$A$2:$S$10002,COLUMN(seasons!L6394),FALSE)</f>
        <v>0</v>
      </c>
      <c r="T6393" s="12">
        <f>VLOOKUP($A6393,seasons!$A$2:$S$10002,COLUMN(seasons!M6394),FALSE)</f>
        <v>0</v>
      </c>
      <c r="U6393" s="12">
        <f>VLOOKUP($A6393,seasons!$A$2:$S$10002,COLUMN(seasons!N6394),FALSE)</f>
        <v>0</v>
      </c>
      <c r="V6393" s="12">
        <f>VLOOKUP($A6393,seasons!$A$2:$S$10002,COLUMN(seasons!O6394),FALSE)</f>
        <v>0</v>
      </c>
      <c r="W6393" s="12">
        <f>VLOOKUP($A6393,seasons!$A$2:$S$10002,COLUMN(seasons!P6394),FALSE)</f>
        <v>0</v>
      </c>
      <c r="X6393" s="12">
        <f>VLOOKUP($A6393,seasons!$A$2:$S$10002,COLUMN(seasons!Q6394),FALSE)</f>
        <v>0</v>
      </c>
      <c r="Y6393" s="12">
        <f>VLOOKUP($A6393,seasons!$A$2:$S$10002,COLUMN(seasons!R6394),FALSE)</f>
        <v>0</v>
      </c>
      <c r="Z6393" s="12">
        <f>VLOOKUP($A6393,seasons!$A$2:$S$10002,COLUMN(seasons!S6394),FALSE)</f>
        <v>0</v>
      </c>
    </row>
    <row r="6394" spans="1:26" x14ac:dyDescent="0.4">
      <c r="A6394" s="9">
        <v>829</v>
      </c>
      <c r="B6394" t="s">
        <v>6965</v>
      </c>
      <c r="C6394" t="s">
        <v>3</v>
      </c>
      <c r="D6394" s="9">
        <v>12057</v>
      </c>
      <c r="E6394" s="9">
        <v>44211</v>
      </c>
      <c r="F6394" s="9">
        <v>94340</v>
      </c>
      <c r="G6394" s="13"/>
      <c r="H6394" s="13"/>
      <c r="I6394" s="13">
        <v>4</v>
      </c>
      <c r="J6394" s="12">
        <f>VLOOKUP($A6394,seasons!$A$2:$S$10002,COLUMN(seasons!C6395),FALSE)</f>
        <v>140677</v>
      </c>
      <c r="K6394" s="12">
        <f>VLOOKUP($A6394,seasons!$A$2:$S$10002,COLUMN(seasons!D6395),FALSE)</f>
        <v>29562</v>
      </c>
      <c r="L6394" s="12">
        <f>VLOOKUP($A6394,seasons!$A$2:$S$10002,COLUMN(seasons!E6395),FALSE)</f>
        <v>33161</v>
      </c>
      <c r="M6394" s="12">
        <f>VLOOKUP($A6394,seasons!$A$2:$S$10002,COLUMN(seasons!F6395),FALSE)</f>
        <v>275196</v>
      </c>
      <c r="N6394" s="12">
        <f>VLOOKUP($A6394,seasons!$A$2:$S$10002,COLUMN(seasons!G6395),FALSE)</f>
        <v>44211</v>
      </c>
      <c r="O6394" s="12">
        <f>VLOOKUP($A6394,seasons!$A$2:$S$10002,COLUMN(seasons!H6395),FALSE)</f>
        <v>160043</v>
      </c>
      <c r="P6394" s="12">
        <f>VLOOKUP($A6394,seasons!$A$2:$S$10002,COLUMN(seasons!I6395),FALSE)</f>
        <v>57908</v>
      </c>
      <c r="Q6394" s="12">
        <f>VLOOKUP($A6394,seasons!$A$2:$S$10002,COLUMN(seasons!J6395),FALSE)</f>
        <v>32865</v>
      </c>
      <c r="R6394" s="12">
        <f>VLOOKUP($A6394,seasons!$A$2:$S$10002,COLUMN(seasons!K6395),FALSE)</f>
        <v>94340</v>
      </c>
      <c r="S6394" s="12">
        <f>VLOOKUP($A6394,seasons!$A$2:$S$10002,COLUMN(seasons!L6395),FALSE)</f>
        <v>1992005</v>
      </c>
      <c r="T6394" s="12">
        <f>VLOOKUP($A6394,seasons!$A$2:$S$10002,COLUMN(seasons!M6395),FALSE)</f>
        <v>778932</v>
      </c>
      <c r="U6394" s="12">
        <f>VLOOKUP($A6394,seasons!$A$2:$S$10002,COLUMN(seasons!N6395),FALSE)</f>
        <v>0</v>
      </c>
      <c r="V6394" s="12">
        <f>VLOOKUP($A6394,seasons!$A$2:$S$10002,COLUMN(seasons!O6395),FALSE)</f>
        <v>0</v>
      </c>
      <c r="W6394" s="12">
        <f>VLOOKUP($A6394,seasons!$A$2:$S$10002,COLUMN(seasons!P6395),FALSE)</f>
        <v>0</v>
      </c>
      <c r="X6394" s="12">
        <f>VLOOKUP($A6394,seasons!$A$2:$S$10002,COLUMN(seasons!Q6395),FALSE)</f>
        <v>0</v>
      </c>
      <c r="Y6394" s="12">
        <f>VLOOKUP($A6394,seasons!$A$2:$S$10002,COLUMN(seasons!R6395),FALSE)</f>
        <v>0</v>
      </c>
      <c r="Z6394" s="12">
        <f>VLOOKUP($A6394,seasons!$A$2:$S$10002,COLUMN(seasons!S6395),FALSE)</f>
        <v>0</v>
      </c>
    </row>
    <row r="6395" spans="1:26" x14ac:dyDescent="0.4">
      <c r="A6395" s="9">
        <v>1384</v>
      </c>
      <c r="B6395" t="s">
        <v>9100</v>
      </c>
      <c r="C6395" t="s">
        <v>8746</v>
      </c>
      <c r="D6395" s="9">
        <v>12057</v>
      </c>
      <c r="E6395" s="9">
        <v>63725</v>
      </c>
      <c r="F6395" s="9">
        <v>37707.5</v>
      </c>
      <c r="G6395" s="13"/>
      <c r="H6395" s="13">
        <v>3</v>
      </c>
      <c r="I6395" s="13">
        <v>7</v>
      </c>
      <c r="J6395" s="12">
        <f>VLOOKUP($A6395,seasons!$A$2:$S$10002,COLUMN(seasons!C6396),FALSE)</f>
        <v>316372</v>
      </c>
      <c r="K6395" s="12">
        <f>VLOOKUP($A6395,seasons!$A$2:$S$10002,COLUMN(seasons!D6396),FALSE)</f>
        <v>2579</v>
      </c>
      <c r="L6395" s="12">
        <f>VLOOKUP($A6395,seasons!$A$2:$S$10002,COLUMN(seasons!E6396),FALSE)</f>
        <v>63725</v>
      </c>
      <c r="M6395" s="12">
        <f>VLOOKUP($A6395,seasons!$A$2:$S$10002,COLUMN(seasons!F6396),FALSE)</f>
        <v>448881</v>
      </c>
      <c r="N6395" s="12">
        <f>VLOOKUP($A6395,seasons!$A$2:$S$10002,COLUMN(seasons!G6396),FALSE)</f>
        <v>28692</v>
      </c>
      <c r="O6395" s="12">
        <f>VLOOKUP($A6395,seasons!$A$2:$S$10002,COLUMN(seasons!H6396),FALSE)</f>
        <v>46723</v>
      </c>
      <c r="P6395" s="12">
        <f>VLOOKUP($A6395,seasons!$A$2:$S$10002,COLUMN(seasons!I6396),FALSE)</f>
        <v>69855</v>
      </c>
      <c r="Q6395" s="12">
        <f>VLOOKUP($A6395,seasons!$A$2:$S$10002,COLUMN(seasons!J6396),FALSE)</f>
        <v>4715</v>
      </c>
      <c r="R6395" s="12">
        <f>VLOOKUP($A6395,seasons!$A$2:$S$10002,COLUMN(seasons!K6396),FALSE)</f>
        <v>1745</v>
      </c>
      <c r="S6395" s="12">
        <f>VLOOKUP($A6395,seasons!$A$2:$S$10002,COLUMN(seasons!L6396),FALSE)</f>
        <v>15441</v>
      </c>
      <c r="T6395" s="12">
        <f>VLOOKUP($A6395,seasons!$A$2:$S$10002,COLUMN(seasons!M6396),FALSE)</f>
        <v>52604</v>
      </c>
      <c r="U6395" s="12">
        <f>VLOOKUP($A6395,seasons!$A$2:$S$10002,COLUMN(seasons!N6396),FALSE)</f>
        <v>17225</v>
      </c>
      <c r="V6395" s="12">
        <f>VLOOKUP($A6395,seasons!$A$2:$S$10002,COLUMN(seasons!O6396),FALSE)</f>
        <v>0</v>
      </c>
      <c r="W6395" s="12">
        <f>VLOOKUP($A6395,seasons!$A$2:$S$10002,COLUMN(seasons!P6396),FALSE)</f>
        <v>0</v>
      </c>
      <c r="X6395" s="12">
        <f>VLOOKUP($A6395,seasons!$A$2:$S$10002,COLUMN(seasons!Q6396),FALSE)</f>
        <v>0</v>
      </c>
      <c r="Y6395" s="12">
        <f>VLOOKUP($A6395,seasons!$A$2:$S$10002,COLUMN(seasons!R6396),FALSE)</f>
        <v>0</v>
      </c>
      <c r="Z6395" s="12">
        <f>VLOOKUP($A6395,seasons!$A$2:$S$10002,COLUMN(seasons!S6396),FALSE)</f>
        <v>0</v>
      </c>
    </row>
    <row r="6396" spans="1:26" x14ac:dyDescent="0.4">
      <c r="A6396" s="9">
        <v>6304847</v>
      </c>
      <c r="B6396" t="s">
        <v>291</v>
      </c>
      <c r="C6396" t="s">
        <v>3</v>
      </c>
      <c r="D6396" s="9">
        <v>12056</v>
      </c>
      <c r="E6396" s="9">
        <v>9156</v>
      </c>
      <c r="F6396" s="9">
        <v>36292.5</v>
      </c>
      <c r="G6396" s="13"/>
      <c r="H6396" s="13">
        <v>6</v>
      </c>
      <c r="I6396" s="13">
        <v>9</v>
      </c>
      <c r="J6396" s="12">
        <f>VLOOKUP($A6396,seasons!$A$2:$S$10002,COLUMN(seasons!C6397),FALSE)</f>
        <v>92212</v>
      </c>
      <c r="K6396" s="12">
        <f>VLOOKUP($A6396,seasons!$A$2:$S$10002,COLUMN(seasons!D6397),FALSE)</f>
        <v>9156</v>
      </c>
      <c r="L6396" s="12">
        <f>VLOOKUP($A6396,seasons!$A$2:$S$10002,COLUMN(seasons!E6397),FALSE)</f>
        <v>2194</v>
      </c>
      <c r="M6396" s="12">
        <f>VLOOKUP($A6396,seasons!$A$2:$S$10002,COLUMN(seasons!F6397),FALSE)</f>
        <v>1179</v>
      </c>
      <c r="N6396" s="12">
        <f>VLOOKUP($A6396,seasons!$A$2:$S$10002,COLUMN(seasons!G6397),FALSE)</f>
        <v>2602057</v>
      </c>
      <c r="O6396" s="12">
        <f>VLOOKUP($A6396,seasons!$A$2:$S$10002,COLUMN(seasons!H6397),FALSE)</f>
        <v>1263169</v>
      </c>
      <c r="P6396" s="12">
        <f>VLOOKUP($A6396,seasons!$A$2:$S$10002,COLUMN(seasons!I6397),FALSE)</f>
        <v>386856</v>
      </c>
      <c r="Q6396" s="12">
        <f>VLOOKUP($A6396,seasons!$A$2:$S$10002,COLUMN(seasons!J6397),FALSE)</f>
        <v>30890</v>
      </c>
      <c r="R6396" s="12">
        <f>VLOOKUP($A6396,seasons!$A$2:$S$10002,COLUMN(seasons!K6397),FALSE)</f>
        <v>511810</v>
      </c>
      <c r="S6396" s="12">
        <f>VLOOKUP($A6396,seasons!$A$2:$S$10002,COLUMN(seasons!L6397),FALSE)</f>
        <v>619705</v>
      </c>
      <c r="T6396" s="12">
        <f>VLOOKUP($A6396,seasons!$A$2:$S$10002,COLUMN(seasons!M6397),FALSE)</f>
        <v>16962</v>
      </c>
      <c r="U6396" s="12">
        <f>VLOOKUP($A6396,seasons!$A$2:$S$10002,COLUMN(seasons!N6397),FALSE)</f>
        <v>9279</v>
      </c>
      <c r="V6396" s="12">
        <f>VLOOKUP($A6396,seasons!$A$2:$S$10002,COLUMN(seasons!O6397),FALSE)</f>
        <v>7772</v>
      </c>
      <c r="W6396" s="12">
        <f>VLOOKUP($A6396,seasons!$A$2:$S$10002,COLUMN(seasons!P6397),FALSE)</f>
        <v>41695</v>
      </c>
      <c r="X6396" s="12">
        <f>VLOOKUP($A6396,seasons!$A$2:$S$10002,COLUMN(seasons!Q6397),FALSE)</f>
        <v>2076</v>
      </c>
      <c r="Y6396" s="12">
        <f>VLOOKUP($A6396,seasons!$A$2:$S$10002,COLUMN(seasons!R6397),FALSE)</f>
        <v>180672</v>
      </c>
      <c r="Z6396" s="12">
        <f>VLOOKUP($A6396,seasons!$A$2:$S$10002,COLUMN(seasons!S6397),FALSE)</f>
        <v>0</v>
      </c>
    </row>
    <row r="6397" spans="1:26" x14ac:dyDescent="0.4">
      <c r="A6397" s="9">
        <v>4997398</v>
      </c>
      <c r="B6397" t="s">
        <v>3897</v>
      </c>
      <c r="C6397" t="s">
        <v>3</v>
      </c>
      <c r="D6397" s="9">
        <v>12056</v>
      </c>
      <c r="E6397" s="9">
        <v>32118</v>
      </c>
      <c r="F6397" s="9">
        <v>47068.5</v>
      </c>
      <c r="G6397" s="13"/>
      <c r="H6397" s="13"/>
      <c r="I6397" s="13">
        <v>6</v>
      </c>
      <c r="J6397" s="12">
        <f>VLOOKUP($A6397,seasons!$A$2:$S$10002,COLUMN(seasons!C6398),FALSE)</f>
        <v>22937</v>
      </c>
      <c r="K6397" s="12">
        <f>VLOOKUP($A6397,seasons!$A$2:$S$10002,COLUMN(seasons!D6398),FALSE)</f>
        <v>322202</v>
      </c>
      <c r="L6397" s="12">
        <f>VLOOKUP($A6397,seasons!$A$2:$S$10002,COLUMN(seasons!E6398),FALSE)</f>
        <v>54542</v>
      </c>
      <c r="M6397" s="12">
        <f>VLOOKUP($A6397,seasons!$A$2:$S$10002,COLUMN(seasons!F6398),FALSE)</f>
        <v>28059</v>
      </c>
      <c r="N6397" s="12">
        <f>VLOOKUP($A6397,seasons!$A$2:$S$10002,COLUMN(seasons!G6398),FALSE)</f>
        <v>32118</v>
      </c>
      <c r="O6397" s="12">
        <f>VLOOKUP($A6397,seasons!$A$2:$S$10002,COLUMN(seasons!H6398),FALSE)</f>
        <v>13289</v>
      </c>
      <c r="P6397" s="12">
        <f>VLOOKUP($A6397,seasons!$A$2:$S$10002,COLUMN(seasons!I6398),FALSE)</f>
        <v>39595</v>
      </c>
      <c r="Q6397" s="12">
        <f>VLOOKUP($A6397,seasons!$A$2:$S$10002,COLUMN(seasons!J6398),FALSE)</f>
        <v>88770</v>
      </c>
      <c r="R6397" s="12">
        <f>VLOOKUP($A6397,seasons!$A$2:$S$10002,COLUMN(seasons!K6398),FALSE)</f>
        <v>12793</v>
      </c>
      <c r="S6397" s="12">
        <f>VLOOKUP($A6397,seasons!$A$2:$S$10002,COLUMN(seasons!L6398),FALSE)</f>
        <v>473921</v>
      </c>
      <c r="T6397" s="12">
        <f>VLOOKUP($A6397,seasons!$A$2:$S$10002,COLUMN(seasons!M6398),FALSE)</f>
        <v>428350</v>
      </c>
      <c r="U6397" s="12">
        <f>VLOOKUP($A6397,seasons!$A$2:$S$10002,COLUMN(seasons!N6398),FALSE)</f>
        <v>535873</v>
      </c>
      <c r="V6397" s="12">
        <f>VLOOKUP($A6397,seasons!$A$2:$S$10002,COLUMN(seasons!O6398),FALSE)</f>
        <v>0</v>
      </c>
      <c r="W6397" s="12">
        <f>VLOOKUP($A6397,seasons!$A$2:$S$10002,COLUMN(seasons!P6398),FALSE)</f>
        <v>0</v>
      </c>
      <c r="X6397" s="12">
        <f>VLOOKUP($A6397,seasons!$A$2:$S$10002,COLUMN(seasons!Q6398),FALSE)</f>
        <v>0</v>
      </c>
      <c r="Y6397" s="12">
        <f>VLOOKUP($A6397,seasons!$A$2:$S$10002,COLUMN(seasons!R6398),FALSE)</f>
        <v>0</v>
      </c>
      <c r="Z6397" s="12">
        <f>VLOOKUP($A6397,seasons!$A$2:$S$10002,COLUMN(seasons!S6398),FALSE)</f>
        <v>0</v>
      </c>
    </row>
    <row r="6398" spans="1:26" x14ac:dyDescent="0.4">
      <c r="A6398" s="9">
        <v>3750220</v>
      </c>
      <c r="B6398" t="s">
        <v>7463</v>
      </c>
      <c r="C6398" t="s">
        <v>3</v>
      </c>
      <c r="D6398" s="9">
        <v>12056</v>
      </c>
      <c r="E6398" s="9">
        <v>45873</v>
      </c>
      <c r="F6398" s="9">
        <v>929857</v>
      </c>
      <c r="G6398" s="13"/>
      <c r="H6398" s="13">
        <v>2</v>
      </c>
      <c r="I6398" s="13">
        <v>3</v>
      </c>
      <c r="J6398" s="12">
        <f>VLOOKUP($A6398,seasons!$A$2:$S$10002,COLUMN(seasons!C6399),FALSE)</f>
        <v>45873</v>
      </c>
      <c r="K6398" s="12">
        <f>VLOOKUP($A6398,seasons!$A$2:$S$10002,COLUMN(seasons!D6399),FALSE)</f>
        <v>1474</v>
      </c>
      <c r="L6398" s="12">
        <f>VLOOKUP($A6398,seasons!$A$2:$S$10002,COLUMN(seasons!E6399),FALSE)</f>
        <v>2722</v>
      </c>
      <c r="M6398" s="12">
        <f>VLOOKUP($A6398,seasons!$A$2:$S$10002,COLUMN(seasons!F6399),FALSE)</f>
        <v>1122601</v>
      </c>
      <c r="N6398" s="12">
        <f>VLOOKUP($A6398,seasons!$A$2:$S$10002,COLUMN(seasons!G6399),FALSE)</f>
        <v>267957</v>
      </c>
      <c r="O6398" s="12">
        <f>VLOOKUP($A6398,seasons!$A$2:$S$10002,COLUMN(seasons!H6399),FALSE)</f>
        <v>929857</v>
      </c>
      <c r="P6398" s="12">
        <f>VLOOKUP($A6398,seasons!$A$2:$S$10002,COLUMN(seasons!I6399),FALSE)</f>
        <v>1190839</v>
      </c>
      <c r="Q6398" s="12">
        <f>VLOOKUP($A6398,seasons!$A$2:$S$10002,COLUMN(seasons!J6399),FALSE)</f>
        <v>1353898</v>
      </c>
      <c r="R6398" s="12">
        <f>VLOOKUP($A6398,seasons!$A$2:$S$10002,COLUMN(seasons!K6399),FALSE)</f>
        <v>0</v>
      </c>
      <c r="S6398" s="12">
        <f>VLOOKUP($A6398,seasons!$A$2:$S$10002,COLUMN(seasons!L6399),FALSE)</f>
        <v>1643818</v>
      </c>
      <c r="T6398" s="12">
        <f>VLOOKUP($A6398,seasons!$A$2:$S$10002,COLUMN(seasons!M6399),FALSE)</f>
        <v>0</v>
      </c>
      <c r="U6398" s="12">
        <f>VLOOKUP($A6398,seasons!$A$2:$S$10002,COLUMN(seasons!N6399),FALSE)</f>
        <v>0</v>
      </c>
      <c r="V6398" s="12">
        <f>VLOOKUP($A6398,seasons!$A$2:$S$10002,COLUMN(seasons!O6399),FALSE)</f>
        <v>0</v>
      </c>
      <c r="W6398" s="12">
        <f>VLOOKUP($A6398,seasons!$A$2:$S$10002,COLUMN(seasons!P6399),FALSE)</f>
        <v>0</v>
      </c>
      <c r="X6398" s="12">
        <f>VLOOKUP($A6398,seasons!$A$2:$S$10002,COLUMN(seasons!Q6399),FALSE)</f>
        <v>0</v>
      </c>
      <c r="Y6398" s="12">
        <f>VLOOKUP($A6398,seasons!$A$2:$S$10002,COLUMN(seasons!R6399),FALSE)</f>
        <v>0</v>
      </c>
      <c r="Z6398" s="12">
        <f>VLOOKUP($A6398,seasons!$A$2:$S$10002,COLUMN(seasons!S6399),FALSE)</f>
        <v>0</v>
      </c>
    </row>
    <row r="6399" spans="1:26" x14ac:dyDescent="0.4">
      <c r="A6399" s="9">
        <v>3271286</v>
      </c>
      <c r="B6399" t="s">
        <v>3264</v>
      </c>
      <c r="C6399" t="s">
        <v>3</v>
      </c>
      <c r="D6399" s="9">
        <v>12056</v>
      </c>
      <c r="E6399" s="9">
        <v>29220</v>
      </c>
      <c r="F6399" s="9">
        <v>177376.5</v>
      </c>
      <c r="G6399" s="13"/>
      <c r="H6399" s="13">
        <v>1</v>
      </c>
      <c r="I6399" s="13">
        <v>3</v>
      </c>
      <c r="J6399" s="12">
        <f>VLOOKUP($A6399,seasons!$A$2:$S$10002,COLUMN(seasons!C6400),FALSE)</f>
        <v>457995</v>
      </c>
      <c r="K6399" s="12">
        <f>VLOOKUP($A6399,seasons!$A$2:$S$10002,COLUMN(seasons!D6400),FALSE)</f>
        <v>29220</v>
      </c>
      <c r="L6399" s="12">
        <f>VLOOKUP($A6399,seasons!$A$2:$S$10002,COLUMN(seasons!E6400),FALSE)</f>
        <v>284800</v>
      </c>
      <c r="M6399" s="12">
        <f>VLOOKUP($A6399,seasons!$A$2:$S$10002,COLUMN(seasons!F6400),FALSE)</f>
        <v>6253</v>
      </c>
      <c r="N6399" s="12">
        <f>VLOOKUP($A6399,seasons!$A$2:$S$10002,COLUMN(seasons!G6400),FALSE)</f>
        <v>22274</v>
      </c>
      <c r="O6399" s="12">
        <f>VLOOKUP($A6399,seasons!$A$2:$S$10002,COLUMN(seasons!H6400),FALSE)</f>
        <v>938830</v>
      </c>
      <c r="P6399" s="12">
        <f>VLOOKUP($A6399,seasons!$A$2:$S$10002,COLUMN(seasons!I6400),FALSE)</f>
        <v>69953</v>
      </c>
      <c r="Q6399" s="12">
        <f>VLOOKUP($A6399,seasons!$A$2:$S$10002,COLUMN(seasons!J6400),FALSE)</f>
        <v>3152276</v>
      </c>
      <c r="R6399" s="12">
        <f>VLOOKUP($A6399,seasons!$A$2:$S$10002,COLUMN(seasons!K6400),FALSE)</f>
        <v>0</v>
      </c>
      <c r="S6399" s="12">
        <f>VLOOKUP($A6399,seasons!$A$2:$S$10002,COLUMN(seasons!L6400),FALSE)</f>
        <v>0</v>
      </c>
      <c r="T6399" s="12">
        <f>VLOOKUP($A6399,seasons!$A$2:$S$10002,COLUMN(seasons!M6400),FALSE)</f>
        <v>0</v>
      </c>
      <c r="U6399" s="12">
        <f>VLOOKUP($A6399,seasons!$A$2:$S$10002,COLUMN(seasons!N6400),FALSE)</f>
        <v>0</v>
      </c>
      <c r="V6399" s="12">
        <f>VLOOKUP($A6399,seasons!$A$2:$S$10002,COLUMN(seasons!O6400),FALSE)</f>
        <v>0</v>
      </c>
      <c r="W6399" s="12">
        <f>VLOOKUP($A6399,seasons!$A$2:$S$10002,COLUMN(seasons!P6400),FALSE)</f>
        <v>0</v>
      </c>
      <c r="X6399" s="12">
        <f>VLOOKUP($A6399,seasons!$A$2:$S$10002,COLUMN(seasons!Q6400),FALSE)</f>
        <v>0</v>
      </c>
      <c r="Y6399" s="12">
        <f>VLOOKUP($A6399,seasons!$A$2:$S$10002,COLUMN(seasons!R6400),FALSE)</f>
        <v>0</v>
      </c>
      <c r="Z6399" s="12">
        <f>VLOOKUP($A6399,seasons!$A$2:$S$10002,COLUMN(seasons!S6400),FALSE)</f>
        <v>0</v>
      </c>
    </row>
    <row r="6400" spans="1:26" x14ac:dyDescent="0.4">
      <c r="A6400" s="9">
        <v>2080141</v>
      </c>
      <c r="B6400" t="s">
        <v>3046</v>
      </c>
      <c r="C6400" t="s">
        <v>3</v>
      </c>
      <c r="D6400" s="9">
        <v>12056</v>
      </c>
      <c r="E6400" s="9">
        <v>28358</v>
      </c>
      <c r="F6400" s="9">
        <v>28358</v>
      </c>
      <c r="G6400" s="13"/>
      <c r="H6400" s="13"/>
      <c r="I6400" s="13">
        <v>4</v>
      </c>
      <c r="J6400" s="12">
        <f>VLOOKUP($A6400,seasons!$A$2:$S$10002,COLUMN(seasons!C6401),FALSE)</f>
        <v>19039</v>
      </c>
      <c r="K6400" s="12">
        <f>VLOOKUP($A6400,seasons!$A$2:$S$10002,COLUMN(seasons!D6401),FALSE)</f>
        <v>224379</v>
      </c>
      <c r="L6400" s="12">
        <f>VLOOKUP($A6400,seasons!$A$2:$S$10002,COLUMN(seasons!E6401),FALSE)</f>
        <v>28358</v>
      </c>
      <c r="M6400" s="12">
        <f>VLOOKUP($A6400,seasons!$A$2:$S$10002,COLUMN(seasons!F6401),FALSE)</f>
        <v>202618</v>
      </c>
      <c r="N6400" s="12">
        <f>VLOOKUP($A6400,seasons!$A$2:$S$10002,COLUMN(seasons!G6401),FALSE)</f>
        <v>19889</v>
      </c>
      <c r="O6400" s="12">
        <f>VLOOKUP($A6400,seasons!$A$2:$S$10002,COLUMN(seasons!H6401),FALSE)</f>
        <v>23242</v>
      </c>
      <c r="P6400" s="12">
        <f>VLOOKUP($A6400,seasons!$A$2:$S$10002,COLUMN(seasons!I6401),FALSE)</f>
        <v>50784</v>
      </c>
      <c r="Q6400" s="12">
        <f>VLOOKUP($A6400,seasons!$A$2:$S$10002,COLUMN(seasons!J6401),FALSE)</f>
        <v>0</v>
      </c>
      <c r="R6400" s="12">
        <f>VLOOKUP($A6400,seasons!$A$2:$S$10002,COLUMN(seasons!K6401),FALSE)</f>
        <v>0</v>
      </c>
      <c r="S6400" s="12">
        <f>VLOOKUP($A6400,seasons!$A$2:$S$10002,COLUMN(seasons!L6401),FALSE)</f>
        <v>0</v>
      </c>
      <c r="T6400" s="12">
        <f>VLOOKUP($A6400,seasons!$A$2:$S$10002,COLUMN(seasons!M6401),FALSE)</f>
        <v>0</v>
      </c>
      <c r="U6400" s="12">
        <f>VLOOKUP($A6400,seasons!$A$2:$S$10002,COLUMN(seasons!N6401),FALSE)</f>
        <v>0</v>
      </c>
      <c r="V6400" s="12">
        <f>VLOOKUP($A6400,seasons!$A$2:$S$10002,COLUMN(seasons!O6401),FALSE)</f>
        <v>0</v>
      </c>
      <c r="W6400" s="12">
        <f>VLOOKUP($A6400,seasons!$A$2:$S$10002,COLUMN(seasons!P6401),FALSE)</f>
        <v>0</v>
      </c>
      <c r="X6400" s="12">
        <f>VLOOKUP($A6400,seasons!$A$2:$S$10002,COLUMN(seasons!Q6401),FALSE)</f>
        <v>0</v>
      </c>
      <c r="Y6400" s="12">
        <f>VLOOKUP($A6400,seasons!$A$2:$S$10002,COLUMN(seasons!R6401),FALSE)</f>
        <v>0</v>
      </c>
      <c r="Z6400" s="12">
        <f>VLOOKUP($A6400,seasons!$A$2:$S$10002,COLUMN(seasons!S6401),FALSE)</f>
        <v>0</v>
      </c>
    </row>
    <row r="6401" spans="1:26" x14ac:dyDescent="0.4">
      <c r="A6401" s="9">
        <v>2221494</v>
      </c>
      <c r="B6401" t="s">
        <v>8924</v>
      </c>
      <c r="C6401" t="s">
        <v>8746</v>
      </c>
      <c r="D6401" s="9">
        <v>12056</v>
      </c>
      <c r="E6401" s="9">
        <v>113487</v>
      </c>
      <c r="F6401" s="9">
        <v>27409</v>
      </c>
      <c r="G6401" s="13">
        <v>1</v>
      </c>
      <c r="H6401" s="13">
        <v>4</v>
      </c>
      <c r="I6401" s="13">
        <v>10</v>
      </c>
      <c r="J6401" s="12">
        <f>VLOOKUP($A6401,seasons!$A$2:$S$10002,COLUMN(seasons!C6402),FALSE)</f>
        <v>290753</v>
      </c>
      <c r="K6401" s="12">
        <f>VLOOKUP($A6401,seasons!$A$2:$S$10002,COLUMN(seasons!D6402),FALSE)</f>
        <v>17985</v>
      </c>
      <c r="L6401" s="12">
        <f>VLOOKUP($A6401,seasons!$A$2:$S$10002,COLUMN(seasons!E6402),FALSE)</f>
        <v>113487</v>
      </c>
      <c r="M6401" s="12">
        <f>VLOOKUP($A6401,seasons!$A$2:$S$10002,COLUMN(seasons!F6402),FALSE)</f>
        <v>154628</v>
      </c>
      <c r="N6401" s="12">
        <f>VLOOKUP($A6401,seasons!$A$2:$S$10002,COLUMN(seasons!G6402),FALSE)</f>
        <v>17808</v>
      </c>
      <c r="O6401" s="12">
        <f>VLOOKUP($A6401,seasons!$A$2:$S$10002,COLUMN(seasons!H6402),FALSE)</f>
        <v>66283</v>
      </c>
      <c r="P6401" s="12">
        <f>VLOOKUP($A6401,seasons!$A$2:$S$10002,COLUMN(seasons!I6402),FALSE)</f>
        <v>72835</v>
      </c>
      <c r="Q6401" s="12">
        <f>VLOOKUP($A6401,seasons!$A$2:$S$10002,COLUMN(seasons!J6402),FALSE)</f>
        <v>25239</v>
      </c>
      <c r="R6401" s="12">
        <f>VLOOKUP($A6401,seasons!$A$2:$S$10002,COLUMN(seasons!K6402),FALSE)</f>
        <v>1798</v>
      </c>
      <c r="S6401" s="12">
        <f>VLOOKUP($A6401,seasons!$A$2:$S$10002,COLUMN(seasons!L6402),FALSE)</f>
        <v>1747</v>
      </c>
      <c r="T6401" s="12">
        <f>VLOOKUP($A6401,seasons!$A$2:$S$10002,COLUMN(seasons!M6402),FALSE)</f>
        <v>5217</v>
      </c>
      <c r="U6401" s="12">
        <f>VLOOKUP($A6401,seasons!$A$2:$S$10002,COLUMN(seasons!N6402),FALSE)</f>
        <v>80395</v>
      </c>
      <c r="V6401" s="12">
        <f>VLOOKUP($A6401,seasons!$A$2:$S$10002,COLUMN(seasons!O6402),FALSE)</f>
        <v>15581</v>
      </c>
      <c r="W6401" s="12">
        <f>VLOOKUP($A6401,seasons!$A$2:$S$10002,COLUMN(seasons!P6402),FALSE)</f>
        <v>38055</v>
      </c>
      <c r="X6401" s="12">
        <f>VLOOKUP($A6401,seasons!$A$2:$S$10002,COLUMN(seasons!Q6402),FALSE)</f>
        <v>457</v>
      </c>
      <c r="Y6401" s="12">
        <f>VLOOKUP($A6401,seasons!$A$2:$S$10002,COLUMN(seasons!R6402),FALSE)</f>
        <v>54292</v>
      </c>
      <c r="Z6401" s="12">
        <f>VLOOKUP($A6401,seasons!$A$2:$S$10002,COLUMN(seasons!S6402),FALSE)</f>
        <v>27409</v>
      </c>
    </row>
    <row r="6402" spans="1:26" x14ac:dyDescent="0.4">
      <c r="A6402" s="9">
        <v>2151788</v>
      </c>
      <c r="B6402" t="s">
        <v>7529</v>
      </c>
      <c r="C6402" t="s">
        <v>3</v>
      </c>
      <c r="D6402" s="9">
        <v>12056</v>
      </c>
      <c r="E6402" s="9">
        <v>46080</v>
      </c>
      <c r="F6402" s="9">
        <v>115542</v>
      </c>
      <c r="G6402" s="13"/>
      <c r="H6402" s="13"/>
      <c r="I6402" s="13">
        <v>3</v>
      </c>
      <c r="J6402" s="12">
        <f>VLOOKUP($A6402,seasons!$A$2:$S$10002,COLUMN(seasons!C6403),FALSE)</f>
        <v>1137134</v>
      </c>
      <c r="K6402" s="12">
        <f>VLOOKUP($A6402,seasons!$A$2:$S$10002,COLUMN(seasons!D6403),FALSE)</f>
        <v>10344</v>
      </c>
      <c r="L6402" s="12">
        <f>VLOOKUP($A6402,seasons!$A$2:$S$10002,COLUMN(seasons!E6403),FALSE)</f>
        <v>70278</v>
      </c>
      <c r="M6402" s="12">
        <f>VLOOKUP($A6402,seasons!$A$2:$S$10002,COLUMN(seasons!F6403),FALSE)</f>
        <v>46080</v>
      </c>
      <c r="N6402" s="12">
        <f>VLOOKUP($A6402,seasons!$A$2:$S$10002,COLUMN(seasons!G6403),FALSE)</f>
        <v>12520</v>
      </c>
      <c r="O6402" s="12">
        <f>VLOOKUP($A6402,seasons!$A$2:$S$10002,COLUMN(seasons!H6403),FALSE)</f>
        <v>160806</v>
      </c>
      <c r="P6402" s="12">
        <f>VLOOKUP($A6402,seasons!$A$2:$S$10002,COLUMN(seasons!I6403),FALSE)</f>
        <v>736853</v>
      </c>
      <c r="Q6402" s="12">
        <f>VLOOKUP($A6402,seasons!$A$2:$S$10002,COLUMN(seasons!J6403),FALSE)</f>
        <v>631958</v>
      </c>
      <c r="R6402" s="12">
        <f>VLOOKUP($A6402,seasons!$A$2:$S$10002,COLUMN(seasons!K6403),FALSE)</f>
        <v>0</v>
      </c>
      <c r="S6402" s="12">
        <f>VLOOKUP($A6402,seasons!$A$2:$S$10002,COLUMN(seasons!L6403),FALSE)</f>
        <v>0</v>
      </c>
      <c r="T6402" s="12">
        <f>VLOOKUP($A6402,seasons!$A$2:$S$10002,COLUMN(seasons!M6403),FALSE)</f>
        <v>0</v>
      </c>
      <c r="U6402" s="12">
        <f>VLOOKUP($A6402,seasons!$A$2:$S$10002,COLUMN(seasons!N6403),FALSE)</f>
        <v>0</v>
      </c>
      <c r="V6402" s="12">
        <f>VLOOKUP($A6402,seasons!$A$2:$S$10002,COLUMN(seasons!O6403),FALSE)</f>
        <v>0</v>
      </c>
      <c r="W6402" s="12">
        <f>VLOOKUP($A6402,seasons!$A$2:$S$10002,COLUMN(seasons!P6403),FALSE)</f>
        <v>0</v>
      </c>
      <c r="X6402" s="12">
        <f>VLOOKUP($A6402,seasons!$A$2:$S$10002,COLUMN(seasons!Q6403),FALSE)</f>
        <v>0</v>
      </c>
      <c r="Y6402" s="12">
        <f>VLOOKUP($A6402,seasons!$A$2:$S$10002,COLUMN(seasons!R6403),FALSE)</f>
        <v>0</v>
      </c>
      <c r="Z6402" s="12">
        <f>VLOOKUP($A6402,seasons!$A$2:$S$10002,COLUMN(seasons!S6403),FALSE)</f>
        <v>0</v>
      </c>
    </row>
    <row r="6403" spans="1:26" x14ac:dyDescent="0.4">
      <c r="A6403" s="9">
        <v>828505</v>
      </c>
      <c r="B6403" t="s">
        <v>9205</v>
      </c>
      <c r="C6403" t="s">
        <v>8746</v>
      </c>
      <c r="D6403" s="9">
        <v>12056</v>
      </c>
      <c r="E6403" s="9">
        <v>115642</v>
      </c>
      <c r="F6403" s="9">
        <v>42797.5</v>
      </c>
      <c r="G6403" s="13"/>
      <c r="H6403" s="13">
        <v>3</v>
      </c>
      <c r="I6403" s="13">
        <v>5</v>
      </c>
      <c r="J6403" s="12">
        <f>VLOOKUP($A6403,seasons!$A$2:$S$10002,COLUMN(seasons!C6404),FALSE)</f>
        <v>404190</v>
      </c>
      <c r="K6403" s="12">
        <f>VLOOKUP($A6403,seasons!$A$2:$S$10002,COLUMN(seasons!D6404),FALSE)</f>
        <v>11237</v>
      </c>
      <c r="L6403" s="12">
        <f>VLOOKUP($A6403,seasons!$A$2:$S$10002,COLUMN(seasons!E6404),FALSE)</f>
        <v>8194</v>
      </c>
      <c r="M6403" s="12">
        <f>VLOOKUP($A6403,seasons!$A$2:$S$10002,COLUMN(seasons!F6404),FALSE)</f>
        <v>115642</v>
      </c>
      <c r="N6403" s="12">
        <f>VLOOKUP($A6403,seasons!$A$2:$S$10002,COLUMN(seasons!G6404),FALSE)</f>
        <v>161632</v>
      </c>
      <c r="O6403" s="12">
        <f>VLOOKUP($A6403,seasons!$A$2:$S$10002,COLUMN(seasons!H6404),FALSE)</f>
        <v>6729</v>
      </c>
      <c r="P6403" s="12">
        <f>VLOOKUP($A6403,seasons!$A$2:$S$10002,COLUMN(seasons!I6404),FALSE)</f>
        <v>73765</v>
      </c>
      <c r="Q6403" s="12">
        <f>VLOOKUP($A6403,seasons!$A$2:$S$10002,COLUMN(seasons!J6404),FALSE)</f>
        <v>2429</v>
      </c>
      <c r="R6403" s="12">
        <f>VLOOKUP($A6403,seasons!$A$2:$S$10002,COLUMN(seasons!K6404),FALSE)</f>
        <v>11830</v>
      </c>
      <c r="S6403" s="12">
        <f>VLOOKUP($A6403,seasons!$A$2:$S$10002,COLUMN(seasons!L6404),FALSE)</f>
        <v>3140360</v>
      </c>
      <c r="T6403" s="12">
        <f>VLOOKUP($A6403,seasons!$A$2:$S$10002,COLUMN(seasons!M6404),FALSE)</f>
        <v>0</v>
      </c>
      <c r="U6403" s="12">
        <f>VLOOKUP($A6403,seasons!$A$2:$S$10002,COLUMN(seasons!N6404),FALSE)</f>
        <v>0</v>
      </c>
      <c r="V6403" s="12">
        <f>VLOOKUP($A6403,seasons!$A$2:$S$10002,COLUMN(seasons!O6404),FALSE)</f>
        <v>0</v>
      </c>
      <c r="W6403" s="12">
        <f>VLOOKUP($A6403,seasons!$A$2:$S$10002,COLUMN(seasons!P6404),FALSE)</f>
        <v>0</v>
      </c>
      <c r="X6403" s="12">
        <f>VLOOKUP($A6403,seasons!$A$2:$S$10002,COLUMN(seasons!Q6404),FALSE)</f>
        <v>0</v>
      </c>
      <c r="Y6403" s="12">
        <f>VLOOKUP($A6403,seasons!$A$2:$S$10002,COLUMN(seasons!R6404),FALSE)</f>
        <v>0</v>
      </c>
      <c r="Z6403" s="12">
        <f>VLOOKUP($A6403,seasons!$A$2:$S$10002,COLUMN(seasons!S6404),FALSE)</f>
        <v>0</v>
      </c>
    </row>
    <row r="6404" spans="1:26" x14ac:dyDescent="0.4">
      <c r="A6404" s="9">
        <v>1034853</v>
      </c>
      <c r="B6404" t="s">
        <v>9368</v>
      </c>
      <c r="C6404" t="s">
        <v>9338</v>
      </c>
      <c r="D6404" s="9">
        <v>12056</v>
      </c>
      <c r="E6404" s="9">
        <v>83847</v>
      </c>
      <c r="F6404" s="9">
        <v>91408.5</v>
      </c>
      <c r="G6404" s="13">
        <v>1</v>
      </c>
      <c r="H6404" s="13">
        <v>4</v>
      </c>
      <c r="I6404" s="13">
        <v>6</v>
      </c>
      <c r="J6404" s="12">
        <f>VLOOKUP($A6404,seasons!$A$2:$S$10002,COLUMN(seasons!C6405),FALSE)</f>
        <v>83847</v>
      </c>
      <c r="K6404" s="12">
        <f>VLOOKUP($A6404,seasons!$A$2:$S$10002,COLUMN(seasons!D6405),FALSE)</f>
        <v>6241</v>
      </c>
      <c r="L6404" s="12">
        <f>VLOOKUP($A6404,seasons!$A$2:$S$10002,COLUMN(seasons!E6405),FALSE)</f>
        <v>362568</v>
      </c>
      <c r="M6404" s="12">
        <f>VLOOKUP($A6404,seasons!$A$2:$S$10002,COLUMN(seasons!F6405),FALSE)</f>
        <v>782</v>
      </c>
      <c r="N6404" s="12">
        <f>VLOOKUP($A6404,seasons!$A$2:$S$10002,COLUMN(seasons!G6405),FALSE)</f>
        <v>510072</v>
      </c>
      <c r="O6404" s="12">
        <f>VLOOKUP($A6404,seasons!$A$2:$S$10002,COLUMN(seasons!H6405),FALSE)</f>
        <v>85917</v>
      </c>
      <c r="P6404" s="12">
        <f>VLOOKUP($A6404,seasons!$A$2:$S$10002,COLUMN(seasons!I6405),FALSE)</f>
        <v>108324</v>
      </c>
      <c r="Q6404" s="12">
        <f>VLOOKUP($A6404,seasons!$A$2:$S$10002,COLUMN(seasons!J6405),FALSE)</f>
        <v>8219</v>
      </c>
      <c r="R6404" s="12">
        <f>VLOOKUP($A6404,seasons!$A$2:$S$10002,COLUMN(seasons!K6405),FALSE)</f>
        <v>40399</v>
      </c>
      <c r="S6404" s="12">
        <f>VLOOKUP($A6404,seasons!$A$2:$S$10002,COLUMN(seasons!L6405),FALSE)</f>
        <v>9339</v>
      </c>
      <c r="T6404" s="12">
        <f>VLOOKUP($A6404,seasons!$A$2:$S$10002,COLUMN(seasons!M6405),FALSE)</f>
        <v>96900</v>
      </c>
      <c r="U6404" s="12">
        <f>VLOOKUP($A6404,seasons!$A$2:$S$10002,COLUMN(seasons!N6405),FALSE)</f>
        <v>161828</v>
      </c>
      <c r="V6404" s="12">
        <f>VLOOKUP($A6404,seasons!$A$2:$S$10002,COLUMN(seasons!O6405),FALSE)</f>
        <v>49423</v>
      </c>
      <c r="W6404" s="12">
        <f>VLOOKUP($A6404,seasons!$A$2:$S$10002,COLUMN(seasons!P6405),FALSE)</f>
        <v>854587</v>
      </c>
      <c r="X6404" s="12">
        <f>VLOOKUP($A6404,seasons!$A$2:$S$10002,COLUMN(seasons!Q6405),FALSE)</f>
        <v>218686</v>
      </c>
      <c r="Y6404" s="12">
        <f>VLOOKUP($A6404,seasons!$A$2:$S$10002,COLUMN(seasons!R6405),FALSE)</f>
        <v>197207</v>
      </c>
      <c r="Z6404" s="12">
        <f>VLOOKUP($A6404,seasons!$A$2:$S$10002,COLUMN(seasons!S6405),FALSE)</f>
        <v>0</v>
      </c>
    </row>
    <row r="6405" spans="1:26" x14ac:dyDescent="0.4">
      <c r="A6405" s="9">
        <v>797233</v>
      </c>
      <c r="B6405" t="s">
        <v>5466</v>
      </c>
      <c r="C6405" t="s">
        <v>3</v>
      </c>
      <c r="D6405" s="9">
        <v>12056</v>
      </c>
      <c r="E6405" s="9">
        <v>38592</v>
      </c>
      <c r="F6405" s="9">
        <v>289670.5</v>
      </c>
      <c r="G6405" s="13"/>
      <c r="H6405" s="13"/>
      <c r="I6405" s="13">
        <v>4</v>
      </c>
      <c r="J6405" s="12">
        <f>VLOOKUP($A6405,seasons!$A$2:$S$10002,COLUMN(seasons!C6406),FALSE)</f>
        <v>13015</v>
      </c>
      <c r="K6405" s="12">
        <f>VLOOKUP($A6405,seasons!$A$2:$S$10002,COLUMN(seasons!D6406),FALSE)</f>
        <v>27233</v>
      </c>
      <c r="L6405" s="12">
        <f>VLOOKUP($A6405,seasons!$A$2:$S$10002,COLUMN(seasons!E6406),FALSE)</f>
        <v>629535</v>
      </c>
      <c r="M6405" s="12">
        <f>VLOOKUP($A6405,seasons!$A$2:$S$10002,COLUMN(seasons!F6406),FALSE)</f>
        <v>38592</v>
      </c>
      <c r="N6405" s="12">
        <f>VLOOKUP($A6405,seasons!$A$2:$S$10002,COLUMN(seasons!G6406),FALSE)</f>
        <v>40698</v>
      </c>
      <c r="O6405" s="12">
        <f>VLOOKUP($A6405,seasons!$A$2:$S$10002,COLUMN(seasons!H6406),FALSE)</f>
        <v>732519</v>
      </c>
      <c r="P6405" s="12">
        <f>VLOOKUP($A6405,seasons!$A$2:$S$10002,COLUMN(seasons!I6406),FALSE)</f>
        <v>494522</v>
      </c>
      <c r="Q6405" s="12">
        <f>VLOOKUP($A6405,seasons!$A$2:$S$10002,COLUMN(seasons!J6406),FALSE)</f>
        <v>84819</v>
      </c>
      <c r="R6405" s="12">
        <f>VLOOKUP($A6405,seasons!$A$2:$S$10002,COLUMN(seasons!K6406),FALSE)</f>
        <v>531510</v>
      </c>
      <c r="S6405" s="12">
        <f>VLOOKUP($A6405,seasons!$A$2:$S$10002,COLUMN(seasons!L6406),FALSE)</f>
        <v>989481</v>
      </c>
      <c r="T6405" s="12">
        <f>VLOOKUP($A6405,seasons!$A$2:$S$10002,COLUMN(seasons!M6406),FALSE)</f>
        <v>0</v>
      </c>
      <c r="U6405" s="12">
        <f>VLOOKUP($A6405,seasons!$A$2:$S$10002,COLUMN(seasons!N6406),FALSE)</f>
        <v>0</v>
      </c>
      <c r="V6405" s="12">
        <f>VLOOKUP($A6405,seasons!$A$2:$S$10002,COLUMN(seasons!O6406),FALSE)</f>
        <v>0</v>
      </c>
      <c r="W6405" s="12">
        <f>VLOOKUP($A6405,seasons!$A$2:$S$10002,COLUMN(seasons!P6406),FALSE)</f>
        <v>0</v>
      </c>
      <c r="X6405" s="12">
        <f>VLOOKUP($A6405,seasons!$A$2:$S$10002,COLUMN(seasons!Q6406),FALSE)</f>
        <v>0</v>
      </c>
      <c r="Y6405" s="12">
        <f>VLOOKUP($A6405,seasons!$A$2:$S$10002,COLUMN(seasons!R6406),FALSE)</f>
        <v>0</v>
      </c>
      <c r="Z6405" s="12">
        <f>VLOOKUP($A6405,seasons!$A$2:$S$10002,COLUMN(seasons!S6406),FALSE)</f>
        <v>0</v>
      </c>
    </row>
    <row r="6406" spans="1:26" x14ac:dyDescent="0.4">
      <c r="A6406" s="9">
        <v>429372</v>
      </c>
      <c r="B6406" t="s">
        <v>6089</v>
      </c>
      <c r="C6406" t="s">
        <v>3</v>
      </c>
      <c r="D6406" s="9">
        <v>12056</v>
      </c>
      <c r="E6406" s="9">
        <v>41004</v>
      </c>
      <c r="F6406" s="9">
        <v>144008.5</v>
      </c>
      <c r="G6406" s="13"/>
      <c r="H6406" s="13">
        <v>2</v>
      </c>
      <c r="I6406" s="13">
        <v>3</v>
      </c>
      <c r="J6406" s="12">
        <f>VLOOKUP($A6406,seasons!$A$2:$S$10002,COLUMN(seasons!C6407),FALSE)</f>
        <v>247013</v>
      </c>
      <c r="K6406" s="12">
        <f>VLOOKUP($A6406,seasons!$A$2:$S$10002,COLUMN(seasons!D6407),FALSE)</f>
        <v>7499</v>
      </c>
      <c r="L6406" s="12">
        <f>VLOOKUP($A6406,seasons!$A$2:$S$10002,COLUMN(seasons!E6407),FALSE)</f>
        <v>708228</v>
      </c>
      <c r="M6406" s="12">
        <f>VLOOKUP($A6406,seasons!$A$2:$S$10002,COLUMN(seasons!F6407),FALSE)</f>
        <v>41004</v>
      </c>
      <c r="N6406" s="12">
        <f>VLOOKUP($A6406,seasons!$A$2:$S$10002,COLUMN(seasons!G6407),FALSE)</f>
        <v>6623</v>
      </c>
      <c r="O6406" s="12">
        <f>VLOOKUP($A6406,seasons!$A$2:$S$10002,COLUMN(seasons!H6407),FALSE)</f>
        <v>1253860</v>
      </c>
      <c r="P6406" s="12">
        <f>VLOOKUP($A6406,seasons!$A$2:$S$10002,COLUMN(seasons!I6407),FALSE)</f>
        <v>0</v>
      </c>
      <c r="Q6406" s="12">
        <f>VLOOKUP($A6406,seasons!$A$2:$S$10002,COLUMN(seasons!J6407),FALSE)</f>
        <v>0</v>
      </c>
      <c r="R6406" s="12">
        <f>VLOOKUP($A6406,seasons!$A$2:$S$10002,COLUMN(seasons!K6407),FALSE)</f>
        <v>0</v>
      </c>
      <c r="S6406" s="12">
        <f>VLOOKUP($A6406,seasons!$A$2:$S$10002,COLUMN(seasons!L6407),FALSE)</f>
        <v>0</v>
      </c>
      <c r="T6406" s="12">
        <f>VLOOKUP($A6406,seasons!$A$2:$S$10002,COLUMN(seasons!M6407),FALSE)</f>
        <v>0</v>
      </c>
      <c r="U6406" s="12">
        <f>VLOOKUP($A6406,seasons!$A$2:$S$10002,COLUMN(seasons!N6407),FALSE)</f>
        <v>0</v>
      </c>
      <c r="V6406" s="12">
        <f>VLOOKUP($A6406,seasons!$A$2:$S$10002,COLUMN(seasons!O6407),FALSE)</f>
        <v>0</v>
      </c>
      <c r="W6406" s="12">
        <f>VLOOKUP($A6406,seasons!$A$2:$S$10002,COLUMN(seasons!P6407),FALSE)</f>
        <v>0</v>
      </c>
      <c r="X6406" s="12">
        <f>VLOOKUP($A6406,seasons!$A$2:$S$10002,COLUMN(seasons!Q6407),FALSE)</f>
        <v>0</v>
      </c>
      <c r="Y6406" s="12">
        <f>VLOOKUP($A6406,seasons!$A$2:$S$10002,COLUMN(seasons!R6407),FALSE)</f>
        <v>0</v>
      </c>
      <c r="Z6406" s="12">
        <f>VLOOKUP($A6406,seasons!$A$2:$S$10002,COLUMN(seasons!S6407),FALSE)</f>
        <v>0</v>
      </c>
    </row>
    <row r="6407" spans="1:26" x14ac:dyDescent="0.4">
      <c r="A6407" s="9">
        <v>297023</v>
      </c>
      <c r="B6407" t="s">
        <v>7480</v>
      </c>
      <c r="C6407" t="s">
        <v>3</v>
      </c>
      <c r="D6407" s="9">
        <v>12056</v>
      </c>
      <c r="E6407" s="9">
        <v>45936</v>
      </c>
      <c r="F6407" s="9">
        <v>260863</v>
      </c>
      <c r="G6407" s="13"/>
      <c r="H6407" s="13">
        <v>1</v>
      </c>
      <c r="I6407" s="13">
        <v>3</v>
      </c>
      <c r="J6407" s="12">
        <f>VLOOKUP($A6407,seasons!$A$2:$S$10002,COLUMN(seasons!C6408),FALSE)</f>
        <v>417553</v>
      </c>
      <c r="K6407" s="12">
        <f>VLOOKUP($A6407,seasons!$A$2:$S$10002,COLUMN(seasons!D6408),FALSE)</f>
        <v>45936</v>
      </c>
      <c r="L6407" s="12">
        <f>VLOOKUP($A6407,seasons!$A$2:$S$10002,COLUMN(seasons!E6408),FALSE)</f>
        <v>4140</v>
      </c>
      <c r="M6407" s="12">
        <f>VLOOKUP($A6407,seasons!$A$2:$S$10002,COLUMN(seasons!F6408),FALSE)</f>
        <v>25366</v>
      </c>
      <c r="N6407" s="12">
        <f>VLOOKUP($A6407,seasons!$A$2:$S$10002,COLUMN(seasons!G6408),FALSE)</f>
        <v>222387</v>
      </c>
      <c r="O6407" s="12">
        <f>VLOOKUP($A6407,seasons!$A$2:$S$10002,COLUMN(seasons!H6408),FALSE)</f>
        <v>517897</v>
      </c>
      <c r="P6407" s="12">
        <f>VLOOKUP($A6407,seasons!$A$2:$S$10002,COLUMN(seasons!I6408),FALSE)</f>
        <v>299339</v>
      </c>
      <c r="Q6407" s="12">
        <f>VLOOKUP($A6407,seasons!$A$2:$S$10002,COLUMN(seasons!J6408),FALSE)</f>
        <v>1062525</v>
      </c>
      <c r="R6407" s="12">
        <f>VLOOKUP($A6407,seasons!$A$2:$S$10002,COLUMN(seasons!K6408),FALSE)</f>
        <v>0</v>
      </c>
      <c r="S6407" s="12">
        <f>VLOOKUP($A6407,seasons!$A$2:$S$10002,COLUMN(seasons!L6408),FALSE)</f>
        <v>0</v>
      </c>
      <c r="T6407" s="12">
        <f>VLOOKUP($A6407,seasons!$A$2:$S$10002,COLUMN(seasons!M6408),FALSE)</f>
        <v>0</v>
      </c>
      <c r="U6407" s="12">
        <f>VLOOKUP($A6407,seasons!$A$2:$S$10002,COLUMN(seasons!N6408),FALSE)</f>
        <v>0</v>
      </c>
      <c r="V6407" s="12">
        <f>VLOOKUP($A6407,seasons!$A$2:$S$10002,COLUMN(seasons!O6408),FALSE)</f>
        <v>0</v>
      </c>
      <c r="W6407" s="12">
        <f>VLOOKUP($A6407,seasons!$A$2:$S$10002,COLUMN(seasons!P6408),FALSE)</f>
        <v>0</v>
      </c>
      <c r="X6407" s="12">
        <f>VLOOKUP($A6407,seasons!$A$2:$S$10002,COLUMN(seasons!Q6408),FALSE)</f>
        <v>0</v>
      </c>
      <c r="Y6407" s="12">
        <f>VLOOKUP($A6407,seasons!$A$2:$S$10002,COLUMN(seasons!R6408),FALSE)</f>
        <v>0</v>
      </c>
      <c r="Z6407" s="12">
        <f>VLOOKUP($A6407,seasons!$A$2:$S$10002,COLUMN(seasons!S6408),FALSE)</f>
        <v>0</v>
      </c>
    </row>
    <row r="6408" spans="1:26" x14ac:dyDescent="0.4">
      <c r="A6408" s="9">
        <v>334212</v>
      </c>
      <c r="B6408" t="s">
        <v>7186</v>
      </c>
      <c r="C6408" t="s">
        <v>3</v>
      </c>
      <c r="D6408" s="9">
        <v>12056</v>
      </c>
      <c r="E6408" s="9">
        <v>44967</v>
      </c>
      <c r="F6408" s="9">
        <v>178183.5</v>
      </c>
      <c r="G6408" s="13"/>
      <c r="H6408" s="13"/>
      <c r="I6408" s="13">
        <v>3</v>
      </c>
      <c r="J6408" s="12">
        <f>VLOOKUP($A6408,seasons!$A$2:$S$10002,COLUMN(seasons!C6409),FALSE)</f>
        <v>163481</v>
      </c>
      <c r="K6408" s="12">
        <f>VLOOKUP($A6408,seasons!$A$2:$S$10002,COLUMN(seasons!D6409),FALSE)</f>
        <v>11596</v>
      </c>
      <c r="L6408" s="12">
        <f>VLOOKUP($A6408,seasons!$A$2:$S$10002,COLUMN(seasons!E6409),FALSE)</f>
        <v>371990</v>
      </c>
      <c r="M6408" s="12">
        <f>VLOOKUP($A6408,seasons!$A$2:$S$10002,COLUMN(seasons!F6409),FALSE)</f>
        <v>30292</v>
      </c>
      <c r="N6408" s="12">
        <f>VLOOKUP($A6408,seasons!$A$2:$S$10002,COLUMN(seasons!G6409),FALSE)</f>
        <v>44967</v>
      </c>
      <c r="O6408" s="12">
        <f>VLOOKUP($A6408,seasons!$A$2:$S$10002,COLUMN(seasons!H6409),FALSE)</f>
        <v>192886</v>
      </c>
      <c r="P6408" s="12">
        <f>VLOOKUP($A6408,seasons!$A$2:$S$10002,COLUMN(seasons!I6409),FALSE)</f>
        <v>378145</v>
      </c>
      <c r="Q6408" s="12">
        <f>VLOOKUP($A6408,seasons!$A$2:$S$10002,COLUMN(seasons!J6409),FALSE)</f>
        <v>0</v>
      </c>
      <c r="R6408" s="12">
        <f>VLOOKUP($A6408,seasons!$A$2:$S$10002,COLUMN(seasons!K6409),FALSE)</f>
        <v>2203144</v>
      </c>
      <c r="S6408" s="12">
        <f>VLOOKUP($A6408,seasons!$A$2:$S$10002,COLUMN(seasons!L6409),FALSE)</f>
        <v>0</v>
      </c>
      <c r="T6408" s="12">
        <f>VLOOKUP($A6408,seasons!$A$2:$S$10002,COLUMN(seasons!M6409),FALSE)</f>
        <v>0</v>
      </c>
      <c r="U6408" s="12">
        <f>VLOOKUP($A6408,seasons!$A$2:$S$10002,COLUMN(seasons!N6409),FALSE)</f>
        <v>0</v>
      </c>
      <c r="V6408" s="12">
        <f>VLOOKUP($A6408,seasons!$A$2:$S$10002,COLUMN(seasons!O6409),FALSE)</f>
        <v>0</v>
      </c>
      <c r="W6408" s="12">
        <f>VLOOKUP($A6408,seasons!$A$2:$S$10002,COLUMN(seasons!P6409),FALSE)</f>
        <v>0</v>
      </c>
      <c r="X6408" s="12">
        <f>VLOOKUP($A6408,seasons!$A$2:$S$10002,COLUMN(seasons!Q6409),FALSE)</f>
        <v>0</v>
      </c>
      <c r="Y6408" s="12">
        <f>VLOOKUP($A6408,seasons!$A$2:$S$10002,COLUMN(seasons!R6409),FALSE)</f>
        <v>0</v>
      </c>
      <c r="Z6408" s="12">
        <f>VLOOKUP($A6408,seasons!$A$2:$S$10002,COLUMN(seasons!S6409),FALSE)</f>
        <v>0</v>
      </c>
    </row>
    <row r="6409" spans="1:26" x14ac:dyDescent="0.4">
      <c r="A6409" s="9">
        <v>287461</v>
      </c>
      <c r="B6409" t="s">
        <v>7418</v>
      </c>
      <c r="C6409" t="s">
        <v>3</v>
      </c>
      <c r="D6409" s="9">
        <v>12056</v>
      </c>
      <c r="E6409" s="9">
        <v>45736</v>
      </c>
      <c r="F6409" s="9">
        <v>139912</v>
      </c>
      <c r="G6409" s="13"/>
      <c r="H6409" s="13"/>
      <c r="I6409" s="13">
        <v>4</v>
      </c>
      <c r="J6409" s="12">
        <f>VLOOKUP($A6409,seasons!$A$2:$S$10002,COLUMN(seasons!C6410),FALSE)</f>
        <v>38905</v>
      </c>
      <c r="K6409" s="12">
        <f>VLOOKUP($A6409,seasons!$A$2:$S$10002,COLUMN(seasons!D6410),FALSE)</f>
        <v>139912</v>
      </c>
      <c r="L6409" s="12">
        <f>VLOOKUP($A6409,seasons!$A$2:$S$10002,COLUMN(seasons!E6410),FALSE)</f>
        <v>93291</v>
      </c>
      <c r="M6409" s="12">
        <f>VLOOKUP($A6409,seasons!$A$2:$S$10002,COLUMN(seasons!F6410),FALSE)</f>
        <v>45736</v>
      </c>
      <c r="N6409" s="12">
        <f>VLOOKUP($A6409,seasons!$A$2:$S$10002,COLUMN(seasons!G6410),FALSE)</f>
        <v>45620</v>
      </c>
      <c r="O6409" s="12">
        <f>VLOOKUP($A6409,seasons!$A$2:$S$10002,COLUMN(seasons!H6410),FALSE)</f>
        <v>235461</v>
      </c>
      <c r="P6409" s="12">
        <f>VLOOKUP($A6409,seasons!$A$2:$S$10002,COLUMN(seasons!I6410),FALSE)</f>
        <v>250706</v>
      </c>
      <c r="Q6409" s="12">
        <f>VLOOKUP($A6409,seasons!$A$2:$S$10002,COLUMN(seasons!J6410),FALSE)</f>
        <v>232048</v>
      </c>
      <c r="R6409" s="12">
        <f>VLOOKUP($A6409,seasons!$A$2:$S$10002,COLUMN(seasons!K6410),FALSE)</f>
        <v>46026</v>
      </c>
      <c r="S6409" s="12">
        <f>VLOOKUP($A6409,seasons!$A$2:$S$10002,COLUMN(seasons!L6410),FALSE)</f>
        <v>205180</v>
      </c>
      <c r="T6409" s="12">
        <f>VLOOKUP($A6409,seasons!$A$2:$S$10002,COLUMN(seasons!M6410),FALSE)</f>
        <v>326978</v>
      </c>
      <c r="U6409" s="12">
        <f>VLOOKUP($A6409,seasons!$A$2:$S$10002,COLUMN(seasons!N6410),FALSE)</f>
        <v>0</v>
      </c>
      <c r="V6409" s="12">
        <f>VLOOKUP($A6409,seasons!$A$2:$S$10002,COLUMN(seasons!O6410),FALSE)</f>
        <v>0</v>
      </c>
      <c r="W6409" s="12">
        <f>VLOOKUP($A6409,seasons!$A$2:$S$10002,COLUMN(seasons!P6410),FALSE)</f>
        <v>0</v>
      </c>
      <c r="X6409" s="12">
        <f>VLOOKUP($A6409,seasons!$A$2:$S$10002,COLUMN(seasons!Q6410),FALSE)</f>
        <v>0</v>
      </c>
      <c r="Y6409" s="12">
        <f>VLOOKUP($A6409,seasons!$A$2:$S$10002,COLUMN(seasons!R6410),FALSE)</f>
        <v>0</v>
      </c>
      <c r="Z6409" s="12">
        <f>VLOOKUP($A6409,seasons!$A$2:$S$10002,COLUMN(seasons!S6410),FALSE)</f>
        <v>0</v>
      </c>
    </row>
    <row r="6410" spans="1:26" x14ac:dyDescent="0.4">
      <c r="A6410" s="9">
        <v>279197</v>
      </c>
      <c r="B6410" t="s">
        <v>5838</v>
      </c>
      <c r="C6410" t="s">
        <v>3</v>
      </c>
      <c r="D6410" s="9">
        <v>12056</v>
      </c>
      <c r="E6410" s="9">
        <v>40109</v>
      </c>
      <c r="F6410" s="9">
        <v>146184</v>
      </c>
      <c r="G6410" s="13"/>
      <c r="H6410" s="13">
        <v>1</v>
      </c>
      <c r="I6410" s="13">
        <v>4</v>
      </c>
      <c r="J6410" s="12">
        <f>VLOOKUP($A6410,seasons!$A$2:$S$10002,COLUMN(seasons!C6411),FALSE)</f>
        <v>12651</v>
      </c>
      <c r="K6410" s="12">
        <f>VLOOKUP($A6410,seasons!$A$2:$S$10002,COLUMN(seasons!D6411),FALSE)</f>
        <v>29220</v>
      </c>
      <c r="L6410" s="12">
        <f>VLOOKUP($A6410,seasons!$A$2:$S$10002,COLUMN(seasons!E6411),FALSE)</f>
        <v>253765</v>
      </c>
      <c r="M6410" s="12">
        <f>VLOOKUP($A6410,seasons!$A$2:$S$10002,COLUMN(seasons!F6411),FALSE)</f>
        <v>200513</v>
      </c>
      <c r="N6410" s="12">
        <f>VLOOKUP($A6410,seasons!$A$2:$S$10002,COLUMN(seasons!G6411),FALSE)</f>
        <v>40109</v>
      </c>
      <c r="O6410" s="12">
        <f>VLOOKUP($A6410,seasons!$A$2:$S$10002,COLUMN(seasons!H6411),FALSE)</f>
        <v>200987</v>
      </c>
      <c r="P6410" s="12">
        <f>VLOOKUP($A6410,seasons!$A$2:$S$10002,COLUMN(seasons!I6411),FALSE)</f>
        <v>250360</v>
      </c>
      <c r="Q6410" s="12">
        <f>VLOOKUP($A6410,seasons!$A$2:$S$10002,COLUMN(seasons!J6411),FALSE)</f>
        <v>129908</v>
      </c>
      <c r="R6410" s="12">
        <f>VLOOKUP($A6410,seasons!$A$2:$S$10002,COLUMN(seasons!K6411),FALSE)</f>
        <v>297898</v>
      </c>
      <c r="S6410" s="12">
        <f>VLOOKUP($A6410,seasons!$A$2:$S$10002,COLUMN(seasons!L6411),FALSE)</f>
        <v>6454</v>
      </c>
      <c r="T6410" s="12">
        <f>VLOOKUP($A6410,seasons!$A$2:$S$10002,COLUMN(seasons!M6411),FALSE)</f>
        <v>99934</v>
      </c>
      <c r="U6410" s="12">
        <f>VLOOKUP($A6410,seasons!$A$2:$S$10002,COLUMN(seasons!N6411),FALSE)</f>
        <v>460526</v>
      </c>
      <c r="V6410" s="12">
        <f>VLOOKUP($A6410,seasons!$A$2:$S$10002,COLUMN(seasons!O6411),FALSE)</f>
        <v>146184</v>
      </c>
      <c r="W6410" s="12">
        <f>VLOOKUP($A6410,seasons!$A$2:$S$10002,COLUMN(seasons!P6411),FALSE)</f>
        <v>136110</v>
      </c>
      <c r="X6410" s="12">
        <f>VLOOKUP($A6410,seasons!$A$2:$S$10002,COLUMN(seasons!Q6411),FALSE)</f>
        <v>1231470</v>
      </c>
      <c r="Y6410" s="12">
        <f>VLOOKUP($A6410,seasons!$A$2:$S$10002,COLUMN(seasons!R6411),FALSE)</f>
        <v>0</v>
      </c>
      <c r="Z6410" s="12">
        <f>VLOOKUP($A6410,seasons!$A$2:$S$10002,COLUMN(seasons!S6411),FALSE)</f>
        <v>0</v>
      </c>
    </row>
    <row r="6411" spans="1:26" x14ac:dyDescent="0.4">
      <c r="A6411" s="9">
        <v>187624</v>
      </c>
      <c r="B6411" t="s">
        <v>404</v>
      </c>
      <c r="C6411" t="s">
        <v>3</v>
      </c>
      <c r="D6411" s="9">
        <v>12056</v>
      </c>
      <c r="E6411" s="9">
        <v>10546</v>
      </c>
      <c r="F6411" s="9">
        <v>90861</v>
      </c>
      <c r="G6411" s="13">
        <v>1</v>
      </c>
      <c r="H6411" s="13">
        <v>2</v>
      </c>
      <c r="I6411" s="13">
        <v>5</v>
      </c>
      <c r="J6411" s="12">
        <f>VLOOKUP($A6411,seasons!$A$2:$S$10002,COLUMN(seasons!C6412),FALSE)</f>
        <v>524100</v>
      </c>
      <c r="K6411" s="12">
        <f>VLOOKUP($A6411,seasons!$A$2:$S$10002,COLUMN(seasons!D6412),FALSE)</f>
        <v>758</v>
      </c>
      <c r="L6411" s="12">
        <f>VLOOKUP($A6411,seasons!$A$2:$S$10002,COLUMN(seasons!E6412),FALSE)</f>
        <v>1099765</v>
      </c>
      <c r="M6411" s="12">
        <f>VLOOKUP($A6411,seasons!$A$2:$S$10002,COLUMN(seasons!F6412),FALSE)</f>
        <v>7406</v>
      </c>
      <c r="N6411" s="12">
        <f>VLOOKUP($A6411,seasons!$A$2:$S$10002,COLUMN(seasons!G6412),FALSE)</f>
        <v>10546</v>
      </c>
      <c r="O6411" s="12">
        <f>VLOOKUP($A6411,seasons!$A$2:$S$10002,COLUMN(seasons!H6412),FALSE)</f>
        <v>201938</v>
      </c>
      <c r="P6411" s="12">
        <f>VLOOKUP($A6411,seasons!$A$2:$S$10002,COLUMN(seasons!I6412),FALSE)</f>
        <v>665502</v>
      </c>
      <c r="Q6411" s="12">
        <f>VLOOKUP($A6411,seasons!$A$2:$S$10002,COLUMN(seasons!J6412),FALSE)</f>
        <v>1409103</v>
      </c>
      <c r="R6411" s="12">
        <f>VLOOKUP($A6411,seasons!$A$2:$S$10002,COLUMN(seasons!K6412),FALSE)</f>
        <v>83461</v>
      </c>
      <c r="S6411" s="12">
        <f>VLOOKUP($A6411,seasons!$A$2:$S$10002,COLUMN(seasons!L6412),FALSE)</f>
        <v>98261</v>
      </c>
      <c r="T6411" s="12">
        <f>VLOOKUP($A6411,seasons!$A$2:$S$10002,COLUMN(seasons!M6412),FALSE)</f>
        <v>47385</v>
      </c>
      <c r="U6411" s="12">
        <f>VLOOKUP($A6411,seasons!$A$2:$S$10002,COLUMN(seasons!N6412),FALSE)</f>
        <v>65903</v>
      </c>
      <c r="V6411" s="12">
        <f>VLOOKUP($A6411,seasons!$A$2:$S$10002,COLUMN(seasons!O6412),FALSE)</f>
        <v>107350</v>
      </c>
      <c r="W6411" s="12">
        <f>VLOOKUP($A6411,seasons!$A$2:$S$10002,COLUMN(seasons!P6412),FALSE)</f>
        <v>15425</v>
      </c>
      <c r="X6411" s="12">
        <f>VLOOKUP($A6411,seasons!$A$2:$S$10002,COLUMN(seasons!Q6412),FALSE)</f>
        <v>0</v>
      </c>
      <c r="Y6411" s="12">
        <f>VLOOKUP($A6411,seasons!$A$2:$S$10002,COLUMN(seasons!R6412),FALSE)</f>
        <v>0</v>
      </c>
      <c r="Z6411" s="12">
        <f>VLOOKUP($A6411,seasons!$A$2:$S$10002,COLUMN(seasons!S6412),FALSE)</f>
        <v>0</v>
      </c>
    </row>
    <row r="6412" spans="1:26" x14ac:dyDescent="0.4">
      <c r="A6412" s="9">
        <v>174339</v>
      </c>
      <c r="B6412" t="s">
        <v>3848</v>
      </c>
      <c r="C6412" t="s">
        <v>3</v>
      </c>
      <c r="D6412" s="9">
        <v>12056</v>
      </c>
      <c r="E6412" s="9">
        <v>31895</v>
      </c>
      <c r="F6412" s="9">
        <v>84164.5</v>
      </c>
      <c r="G6412" s="13"/>
      <c r="H6412" s="13"/>
      <c r="I6412" s="13">
        <v>4</v>
      </c>
      <c r="J6412" s="12">
        <f>VLOOKUP($A6412,seasons!$A$2:$S$10002,COLUMN(seasons!C6413),FALSE)</f>
        <v>437763</v>
      </c>
      <c r="K6412" s="12">
        <f>VLOOKUP($A6412,seasons!$A$2:$S$10002,COLUMN(seasons!D6413),FALSE)</f>
        <v>25838</v>
      </c>
      <c r="L6412" s="12">
        <f>VLOOKUP($A6412,seasons!$A$2:$S$10002,COLUMN(seasons!E6413),FALSE)</f>
        <v>14195</v>
      </c>
      <c r="M6412" s="12">
        <f>VLOOKUP($A6412,seasons!$A$2:$S$10002,COLUMN(seasons!F6413),FALSE)</f>
        <v>214487</v>
      </c>
      <c r="N6412" s="12">
        <f>VLOOKUP($A6412,seasons!$A$2:$S$10002,COLUMN(seasons!G6413),FALSE)</f>
        <v>31895</v>
      </c>
      <c r="O6412" s="12">
        <f>VLOOKUP($A6412,seasons!$A$2:$S$10002,COLUMN(seasons!H6413),FALSE)</f>
        <v>45789</v>
      </c>
      <c r="P6412" s="12">
        <f>VLOOKUP($A6412,seasons!$A$2:$S$10002,COLUMN(seasons!I6413),FALSE)</f>
        <v>367744</v>
      </c>
      <c r="Q6412" s="12">
        <f>VLOOKUP($A6412,seasons!$A$2:$S$10002,COLUMN(seasons!J6413),FALSE)</f>
        <v>122540</v>
      </c>
      <c r="R6412" s="12">
        <f>VLOOKUP($A6412,seasons!$A$2:$S$10002,COLUMN(seasons!K6413),FALSE)</f>
        <v>0</v>
      </c>
      <c r="S6412" s="12">
        <f>VLOOKUP($A6412,seasons!$A$2:$S$10002,COLUMN(seasons!L6413),FALSE)</f>
        <v>0</v>
      </c>
      <c r="T6412" s="12">
        <f>VLOOKUP($A6412,seasons!$A$2:$S$10002,COLUMN(seasons!M6413),FALSE)</f>
        <v>0</v>
      </c>
      <c r="U6412" s="12">
        <f>VLOOKUP($A6412,seasons!$A$2:$S$10002,COLUMN(seasons!N6413),FALSE)</f>
        <v>0</v>
      </c>
      <c r="V6412" s="12">
        <f>VLOOKUP($A6412,seasons!$A$2:$S$10002,COLUMN(seasons!O6413),FALSE)</f>
        <v>0</v>
      </c>
      <c r="W6412" s="12">
        <f>VLOOKUP($A6412,seasons!$A$2:$S$10002,COLUMN(seasons!P6413),FALSE)</f>
        <v>0</v>
      </c>
      <c r="X6412" s="12">
        <f>VLOOKUP($A6412,seasons!$A$2:$S$10002,COLUMN(seasons!Q6413),FALSE)</f>
        <v>0</v>
      </c>
      <c r="Y6412" s="12">
        <f>VLOOKUP($A6412,seasons!$A$2:$S$10002,COLUMN(seasons!R6413),FALSE)</f>
        <v>0</v>
      </c>
      <c r="Z6412" s="12">
        <f>VLOOKUP($A6412,seasons!$A$2:$S$10002,COLUMN(seasons!S6413),FALSE)</f>
        <v>0</v>
      </c>
    </row>
    <row r="6413" spans="1:26" x14ac:dyDescent="0.4">
      <c r="A6413" s="9">
        <v>134253</v>
      </c>
      <c r="B6413" t="s">
        <v>1395</v>
      </c>
      <c r="C6413" t="s">
        <v>3</v>
      </c>
      <c r="D6413" s="9">
        <v>12056</v>
      </c>
      <c r="E6413" s="9">
        <v>19163</v>
      </c>
      <c r="F6413" s="9">
        <v>116062</v>
      </c>
      <c r="G6413" s="13"/>
      <c r="H6413" s="13"/>
      <c r="I6413" s="13">
        <v>7</v>
      </c>
      <c r="J6413" s="12">
        <f>VLOOKUP($A6413,seasons!$A$2:$S$10002,COLUMN(seasons!C6414),FALSE)</f>
        <v>18899</v>
      </c>
      <c r="K6413" s="12">
        <f>VLOOKUP($A6413,seasons!$A$2:$S$10002,COLUMN(seasons!D6414),FALSE)</f>
        <v>16118</v>
      </c>
      <c r="L6413" s="12">
        <f>VLOOKUP($A6413,seasons!$A$2:$S$10002,COLUMN(seasons!E6414),FALSE)</f>
        <v>41269</v>
      </c>
      <c r="M6413" s="12">
        <f>VLOOKUP($A6413,seasons!$A$2:$S$10002,COLUMN(seasons!F6414),FALSE)</f>
        <v>19163</v>
      </c>
      <c r="N6413" s="12">
        <f>VLOOKUP($A6413,seasons!$A$2:$S$10002,COLUMN(seasons!G6414),FALSE)</f>
        <v>949266</v>
      </c>
      <c r="O6413" s="12">
        <f>VLOOKUP($A6413,seasons!$A$2:$S$10002,COLUMN(seasons!H6414),FALSE)</f>
        <v>640401</v>
      </c>
      <c r="P6413" s="12">
        <f>VLOOKUP($A6413,seasons!$A$2:$S$10002,COLUMN(seasons!I6414),FALSE)</f>
        <v>138776</v>
      </c>
      <c r="Q6413" s="12">
        <f>VLOOKUP($A6413,seasons!$A$2:$S$10002,COLUMN(seasons!J6414),FALSE)</f>
        <v>34508</v>
      </c>
      <c r="R6413" s="12">
        <f>VLOOKUP($A6413,seasons!$A$2:$S$10002,COLUMN(seasons!K6414),FALSE)</f>
        <v>158748</v>
      </c>
      <c r="S6413" s="12">
        <f>VLOOKUP($A6413,seasons!$A$2:$S$10002,COLUMN(seasons!L6414),FALSE)</f>
        <v>0</v>
      </c>
      <c r="T6413" s="12">
        <f>VLOOKUP($A6413,seasons!$A$2:$S$10002,COLUMN(seasons!M6414),FALSE)</f>
        <v>116062</v>
      </c>
      <c r="U6413" s="12">
        <f>VLOOKUP($A6413,seasons!$A$2:$S$10002,COLUMN(seasons!N6414),FALSE)</f>
        <v>282167</v>
      </c>
      <c r="V6413" s="12">
        <f>VLOOKUP($A6413,seasons!$A$2:$S$10002,COLUMN(seasons!O6414),FALSE)</f>
        <v>34007</v>
      </c>
      <c r="W6413" s="12">
        <f>VLOOKUP($A6413,seasons!$A$2:$S$10002,COLUMN(seasons!P6414),FALSE)</f>
        <v>0</v>
      </c>
      <c r="X6413" s="12">
        <f>VLOOKUP($A6413,seasons!$A$2:$S$10002,COLUMN(seasons!Q6414),FALSE)</f>
        <v>236268</v>
      </c>
      <c r="Y6413" s="12">
        <f>VLOOKUP($A6413,seasons!$A$2:$S$10002,COLUMN(seasons!R6414),FALSE)</f>
        <v>25987</v>
      </c>
      <c r="Z6413" s="12">
        <f>VLOOKUP($A6413,seasons!$A$2:$S$10002,COLUMN(seasons!S6414),FALSE)</f>
        <v>147280</v>
      </c>
    </row>
    <row r="6414" spans="1:26" x14ac:dyDescent="0.4">
      <c r="A6414" s="9">
        <v>28138</v>
      </c>
      <c r="B6414" t="s">
        <v>5394</v>
      </c>
      <c r="C6414" t="s">
        <v>3</v>
      </c>
      <c r="D6414" s="9">
        <v>12056</v>
      </c>
      <c r="E6414" s="9">
        <v>38278</v>
      </c>
      <c r="F6414" s="9">
        <v>136481</v>
      </c>
      <c r="G6414" s="13"/>
      <c r="H6414" s="13">
        <v>1</v>
      </c>
      <c r="I6414" s="13">
        <v>3</v>
      </c>
      <c r="J6414" s="12">
        <f>VLOOKUP($A6414,seasons!$A$2:$S$10002,COLUMN(seasons!C6415),FALSE)</f>
        <v>38278</v>
      </c>
      <c r="K6414" s="12">
        <f>VLOOKUP($A6414,seasons!$A$2:$S$10002,COLUMN(seasons!D6415),FALSE)</f>
        <v>28615</v>
      </c>
      <c r="L6414" s="12">
        <f>VLOOKUP($A6414,seasons!$A$2:$S$10002,COLUMN(seasons!E6415),FALSE)</f>
        <v>5612</v>
      </c>
      <c r="M6414" s="12">
        <f>VLOOKUP($A6414,seasons!$A$2:$S$10002,COLUMN(seasons!F6415),FALSE)</f>
        <v>136481</v>
      </c>
      <c r="N6414" s="12">
        <f>VLOOKUP($A6414,seasons!$A$2:$S$10002,COLUMN(seasons!G6415),FALSE)</f>
        <v>493419</v>
      </c>
      <c r="O6414" s="12">
        <f>VLOOKUP($A6414,seasons!$A$2:$S$10002,COLUMN(seasons!H6415),FALSE)</f>
        <v>557726</v>
      </c>
      <c r="P6414" s="12">
        <f>VLOOKUP($A6414,seasons!$A$2:$S$10002,COLUMN(seasons!I6415),FALSE)</f>
        <v>1055526</v>
      </c>
      <c r="Q6414" s="12">
        <f>VLOOKUP($A6414,seasons!$A$2:$S$10002,COLUMN(seasons!J6415),FALSE)</f>
        <v>0</v>
      </c>
      <c r="R6414" s="12">
        <f>VLOOKUP($A6414,seasons!$A$2:$S$10002,COLUMN(seasons!K6415),FALSE)</f>
        <v>0</v>
      </c>
      <c r="S6414" s="12">
        <f>VLOOKUP($A6414,seasons!$A$2:$S$10002,COLUMN(seasons!L6415),FALSE)</f>
        <v>0</v>
      </c>
      <c r="T6414" s="12">
        <f>VLOOKUP($A6414,seasons!$A$2:$S$10002,COLUMN(seasons!M6415),FALSE)</f>
        <v>0</v>
      </c>
      <c r="U6414" s="12">
        <f>VLOOKUP($A6414,seasons!$A$2:$S$10002,COLUMN(seasons!N6415),FALSE)</f>
        <v>0</v>
      </c>
      <c r="V6414" s="12">
        <f>VLOOKUP($A6414,seasons!$A$2:$S$10002,COLUMN(seasons!O6415),FALSE)</f>
        <v>0</v>
      </c>
      <c r="W6414" s="12">
        <f>VLOOKUP($A6414,seasons!$A$2:$S$10002,COLUMN(seasons!P6415),FALSE)</f>
        <v>0</v>
      </c>
      <c r="X6414" s="12">
        <f>VLOOKUP($A6414,seasons!$A$2:$S$10002,COLUMN(seasons!Q6415),FALSE)</f>
        <v>0</v>
      </c>
      <c r="Y6414" s="12">
        <f>VLOOKUP($A6414,seasons!$A$2:$S$10002,COLUMN(seasons!R6415),FALSE)</f>
        <v>0</v>
      </c>
      <c r="Z6414" s="12">
        <f>VLOOKUP($A6414,seasons!$A$2:$S$10002,COLUMN(seasons!S6415),FALSE)</f>
        <v>0</v>
      </c>
    </row>
    <row r="6415" spans="1:26" x14ac:dyDescent="0.4">
      <c r="A6415" s="9">
        <v>20526</v>
      </c>
      <c r="B6415" t="s">
        <v>7968</v>
      </c>
      <c r="C6415" t="s">
        <v>3</v>
      </c>
      <c r="D6415" s="9">
        <v>12056</v>
      </c>
      <c r="E6415" s="9">
        <v>47549</v>
      </c>
      <c r="F6415" s="9">
        <v>82046</v>
      </c>
      <c r="G6415" s="13"/>
      <c r="H6415" s="13">
        <v>2</v>
      </c>
      <c r="I6415" s="13">
        <v>7</v>
      </c>
      <c r="J6415" s="12">
        <f>VLOOKUP($A6415,seasons!$A$2:$S$10002,COLUMN(seasons!C6416),FALSE)</f>
        <v>18390</v>
      </c>
      <c r="K6415" s="12">
        <f>VLOOKUP($A6415,seasons!$A$2:$S$10002,COLUMN(seasons!D6416),FALSE)</f>
        <v>250776</v>
      </c>
      <c r="L6415" s="12">
        <f>VLOOKUP($A6415,seasons!$A$2:$S$10002,COLUMN(seasons!E6416),FALSE)</f>
        <v>47549</v>
      </c>
      <c r="M6415" s="12">
        <f>VLOOKUP($A6415,seasons!$A$2:$S$10002,COLUMN(seasons!F6416),FALSE)</f>
        <v>431017</v>
      </c>
      <c r="N6415" s="12">
        <f>VLOOKUP($A6415,seasons!$A$2:$S$10002,COLUMN(seasons!G6416),FALSE)</f>
        <v>2012</v>
      </c>
      <c r="O6415" s="12">
        <f>VLOOKUP($A6415,seasons!$A$2:$S$10002,COLUMN(seasons!H6416),FALSE)</f>
        <v>256533</v>
      </c>
      <c r="P6415" s="12">
        <f>VLOOKUP($A6415,seasons!$A$2:$S$10002,COLUMN(seasons!I6416),FALSE)</f>
        <v>126946</v>
      </c>
      <c r="Q6415" s="12">
        <f>VLOOKUP($A6415,seasons!$A$2:$S$10002,COLUMN(seasons!J6416),FALSE)</f>
        <v>28177</v>
      </c>
      <c r="R6415" s="12">
        <f>VLOOKUP($A6415,seasons!$A$2:$S$10002,COLUMN(seasons!K6416),FALSE)</f>
        <v>6648</v>
      </c>
      <c r="S6415" s="12">
        <f>VLOOKUP($A6415,seasons!$A$2:$S$10002,COLUMN(seasons!L6416),FALSE)</f>
        <v>815338</v>
      </c>
      <c r="T6415" s="12">
        <f>VLOOKUP($A6415,seasons!$A$2:$S$10002,COLUMN(seasons!M6416),FALSE)</f>
        <v>49710</v>
      </c>
      <c r="U6415" s="12">
        <f>VLOOKUP($A6415,seasons!$A$2:$S$10002,COLUMN(seasons!N6416),FALSE)</f>
        <v>45529</v>
      </c>
      <c r="V6415" s="12">
        <f>VLOOKUP($A6415,seasons!$A$2:$S$10002,COLUMN(seasons!O6416),FALSE)</f>
        <v>811354</v>
      </c>
      <c r="W6415" s="12">
        <f>VLOOKUP($A6415,seasons!$A$2:$S$10002,COLUMN(seasons!P6416),FALSE)</f>
        <v>114382</v>
      </c>
      <c r="X6415" s="12">
        <f>VLOOKUP($A6415,seasons!$A$2:$S$10002,COLUMN(seasons!Q6416),FALSE)</f>
        <v>0</v>
      </c>
      <c r="Y6415" s="12">
        <f>VLOOKUP($A6415,seasons!$A$2:$S$10002,COLUMN(seasons!R6416),FALSE)</f>
        <v>0</v>
      </c>
      <c r="Z6415" s="12">
        <f>VLOOKUP($A6415,seasons!$A$2:$S$10002,COLUMN(seasons!S6416),FALSE)</f>
        <v>0</v>
      </c>
    </row>
    <row r="6416" spans="1:26" x14ac:dyDescent="0.4">
      <c r="A6416" s="9">
        <v>11614</v>
      </c>
      <c r="B6416" t="s">
        <v>4472</v>
      </c>
      <c r="C6416" t="s">
        <v>3</v>
      </c>
      <c r="D6416" s="9">
        <v>12056</v>
      </c>
      <c r="E6416" s="9">
        <v>34552</v>
      </c>
      <c r="F6416" s="9">
        <v>52930</v>
      </c>
      <c r="G6416" s="13"/>
      <c r="H6416" s="13">
        <v>5</v>
      </c>
      <c r="I6416" s="13">
        <v>6</v>
      </c>
      <c r="J6416" s="12">
        <f>VLOOKUP($A6416,seasons!$A$2:$S$10002,COLUMN(seasons!C6417),FALSE)</f>
        <v>557948</v>
      </c>
      <c r="K6416" s="12">
        <f>VLOOKUP($A6416,seasons!$A$2:$S$10002,COLUMN(seasons!D6417),FALSE)</f>
        <v>239098</v>
      </c>
      <c r="L6416" s="12">
        <f>VLOOKUP($A6416,seasons!$A$2:$S$10002,COLUMN(seasons!E6417),FALSE)</f>
        <v>34552</v>
      </c>
      <c r="M6416" s="12">
        <f>VLOOKUP($A6416,seasons!$A$2:$S$10002,COLUMN(seasons!F6417),FALSE)</f>
        <v>6695</v>
      </c>
      <c r="N6416" s="12">
        <f>VLOOKUP($A6416,seasons!$A$2:$S$10002,COLUMN(seasons!G6417),FALSE)</f>
        <v>7572</v>
      </c>
      <c r="O6416" s="12">
        <f>VLOOKUP($A6416,seasons!$A$2:$S$10002,COLUMN(seasons!H6417),FALSE)</f>
        <v>76124</v>
      </c>
      <c r="P6416" s="12">
        <f>VLOOKUP($A6416,seasons!$A$2:$S$10002,COLUMN(seasons!I6417),FALSE)</f>
        <v>3212</v>
      </c>
      <c r="Q6416" s="12">
        <f>VLOOKUP($A6416,seasons!$A$2:$S$10002,COLUMN(seasons!J6417),FALSE)</f>
        <v>52930</v>
      </c>
      <c r="R6416" s="12">
        <f>VLOOKUP($A6416,seasons!$A$2:$S$10002,COLUMN(seasons!K6417),FALSE)</f>
        <v>0</v>
      </c>
      <c r="S6416" s="12">
        <f>VLOOKUP($A6416,seasons!$A$2:$S$10002,COLUMN(seasons!L6417),FALSE)</f>
        <v>62916</v>
      </c>
      <c r="T6416" s="12">
        <f>VLOOKUP($A6416,seasons!$A$2:$S$10002,COLUMN(seasons!M6417),FALSE)</f>
        <v>2341</v>
      </c>
      <c r="U6416" s="12">
        <f>VLOOKUP($A6416,seasons!$A$2:$S$10002,COLUMN(seasons!N6417),FALSE)</f>
        <v>9951</v>
      </c>
      <c r="V6416" s="12">
        <f>VLOOKUP($A6416,seasons!$A$2:$S$10002,COLUMN(seasons!O6417),FALSE)</f>
        <v>200488</v>
      </c>
      <c r="W6416" s="12">
        <f>VLOOKUP($A6416,seasons!$A$2:$S$10002,COLUMN(seasons!P6417),FALSE)</f>
        <v>299535</v>
      </c>
      <c r="X6416" s="12">
        <f>VLOOKUP($A6416,seasons!$A$2:$S$10002,COLUMN(seasons!Q6417),FALSE)</f>
        <v>0</v>
      </c>
      <c r="Y6416" s="12">
        <f>VLOOKUP($A6416,seasons!$A$2:$S$10002,COLUMN(seasons!R6417),FALSE)</f>
        <v>0</v>
      </c>
      <c r="Z6416" s="12">
        <f>VLOOKUP($A6416,seasons!$A$2:$S$10002,COLUMN(seasons!S6417),FALSE)</f>
        <v>0</v>
      </c>
    </row>
    <row r="6417" spans="1:26" x14ac:dyDescent="0.4">
      <c r="A6417" s="9">
        <v>983</v>
      </c>
      <c r="B6417" t="s">
        <v>3508</v>
      </c>
      <c r="C6417" t="s">
        <v>3</v>
      </c>
      <c r="D6417" s="9">
        <v>12056</v>
      </c>
      <c r="E6417" s="9">
        <v>30401</v>
      </c>
      <c r="F6417" s="9">
        <v>283619</v>
      </c>
      <c r="G6417" s="13"/>
      <c r="H6417" s="13">
        <v>1</v>
      </c>
      <c r="I6417" s="13">
        <v>3</v>
      </c>
      <c r="J6417" s="12">
        <f>VLOOKUP($A6417,seasons!$A$2:$S$10002,COLUMN(seasons!C6418),FALSE)</f>
        <v>18975</v>
      </c>
      <c r="K6417" s="12">
        <f>VLOOKUP($A6417,seasons!$A$2:$S$10002,COLUMN(seasons!D6418),FALSE)</f>
        <v>30401</v>
      </c>
      <c r="L6417" s="12">
        <f>VLOOKUP($A6417,seasons!$A$2:$S$10002,COLUMN(seasons!E6418),FALSE)</f>
        <v>5558</v>
      </c>
      <c r="M6417" s="12">
        <f>VLOOKUP($A6417,seasons!$A$2:$S$10002,COLUMN(seasons!F6418),FALSE)</f>
        <v>283619</v>
      </c>
      <c r="N6417" s="12">
        <f>VLOOKUP($A6417,seasons!$A$2:$S$10002,COLUMN(seasons!G6418),FALSE)</f>
        <v>357876</v>
      </c>
      <c r="O6417" s="12">
        <f>VLOOKUP($A6417,seasons!$A$2:$S$10002,COLUMN(seasons!H6418),FALSE)</f>
        <v>936381</v>
      </c>
      <c r="P6417" s="12">
        <f>VLOOKUP($A6417,seasons!$A$2:$S$10002,COLUMN(seasons!I6418),FALSE)</f>
        <v>3149614</v>
      </c>
      <c r="Q6417" s="12">
        <f>VLOOKUP($A6417,seasons!$A$2:$S$10002,COLUMN(seasons!J6418),FALSE)</f>
        <v>0</v>
      </c>
      <c r="R6417" s="12">
        <f>VLOOKUP($A6417,seasons!$A$2:$S$10002,COLUMN(seasons!K6418),FALSE)</f>
        <v>0</v>
      </c>
      <c r="S6417" s="12">
        <f>VLOOKUP($A6417,seasons!$A$2:$S$10002,COLUMN(seasons!L6418),FALSE)</f>
        <v>0</v>
      </c>
      <c r="T6417" s="12">
        <f>VLOOKUP($A6417,seasons!$A$2:$S$10002,COLUMN(seasons!M6418),FALSE)</f>
        <v>0</v>
      </c>
      <c r="U6417" s="12">
        <f>VLOOKUP($A6417,seasons!$A$2:$S$10002,COLUMN(seasons!N6418),FALSE)</f>
        <v>0</v>
      </c>
      <c r="V6417" s="12">
        <f>VLOOKUP($A6417,seasons!$A$2:$S$10002,COLUMN(seasons!O6418),FALSE)</f>
        <v>0</v>
      </c>
      <c r="W6417" s="12">
        <f>VLOOKUP($A6417,seasons!$A$2:$S$10002,COLUMN(seasons!P6418),FALSE)</f>
        <v>0</v>
      </c>
      <c r="X6417" s="12">
        <f>VLOOKUP($A6417,seasons!$A$2:$S$10002,COLUMN(seasons!Q6418),FALSE)</f>
        <v>0</v>
      </c>
      <c r="Y6417" s="12">
        <f>VLOOKUP($A6417,seasons!$A$2:$S$10002,COLUMN(seasons!R6418),FALSE)</f>
        <v>0</v>
      </c>
      <c r="Z6417" s="12">
        <f>VLOOKUP($A6417,seasons!$A$2:$S$10002,COLUMN(seasons!S6418),FALSE)</f>
        <v>0</v>
      </c>
    </row>
    <row r="6418" spans="1:26" x14ac:dyDescent="0.4">
      <c r="A6418" s="9">
        <v>4068139</v>
      </c>
      <c r="B6418" t="s">
        <v>7242</v>
      </c>
      <c r="C6418" t="s">
        <v>3</v>
      </c>
      <c r="D6418" s="9">
        <v>12055</v>
      </c>
      <c r="E6418" s="9">
        <v>45150</v>
      </c>
      <c r="F6418" s="9">
        <v>203623</v>
      </c>
      <c r="G6418" s="13"/>
      <c r="H6418" s="13">
        <v>1</v>
      </c>
      <c r="I6418" s="13">
        <v>3</v>
      </c>
      <c r="J6418" s="12">
        <f>VLOOKUP($A6418,seasons!$A$2:$S$10002,COLUMN(seasons!C6419),FALSE)</f>
        <v>479876</v>
      </c>
      <c r="K6418" s="12">
        <f>VLOOKUP($A6418,seasons!$A$2:$S$10002,COLUMN(seasons!D6419),FALSE)</f>
        <v>119378</v>
      </c>
      <c r="L6418" s="12">
        <f>VLOOKUP($A6418,seasons!$A$2:$S$10002,COLUMN(seasons!E6419),FALSE)</f>
        <v>32945</v>
      </c>
      <c r="M6418" s="12">
        <f>VLOOKUP($A6418,seasons!$A$2:$S$10002,COLUMN(seasons!F6419),FALSE)</f>
        <v>6256</v>
      </c>
      <c r="N6418" s="12">
        <f>VLOOKUP($A6418,seasons!$A$2:$S$10002,COLUMN(seasons!G6419),FALSE)</f>
        <v>45150</v>
      </c>
      <c r="O6418" s="12">
        <f>VLOOKUP($A6418,seasons!$A$2:$S$10002,COLUMN(seasons!H6419),FALSE)</f>
        <v>278323</v>
      </c>
      <c r="P6418" s="12">
        <f>VLOOKUP($A6418,seasons!$A$2:$S$10002,COLUMN(seasons!I6419),FALSE)</f>
        <v>197311</v>
      </c>
      <c r="Q6418" s="12">
        <f>VLOOKUP($A6418,seasons!$A$2:$S$10002,COLUMN(seasons!J6419),FALSE)</f>
        <v>203623</v>
      </c>
      <c r="R6418" s="12">
        <f>VLOOKUP($A6418,seasons!$A$2:$S$10002,COLUMN(seasons!K6419),FALSE)</f>
        <v>1204059</v>
      </c>
      <c r="S6418" s="12">
        <f>VLOOKUP($A6418,seasons!$A$2:$S$10002,COLUMN(seasons!L6419),FALSE)</f>
        <v>437574</v>
      </c>
      <c r="T6418" s="12">
        <f>VLOOKUP($A6418,seasons!$A$2:$S$10002,COLUMN(seasons!M6419),FALSE)</f>
        <v>1503910</v>
      </c>
      <c r="U6418" s="12">
        <f>VLOOKUP($A6418,seasons!$A$2:$S$10002,COLUMN(seasons!N6419),FALSE)</f>
        <v>0</v>
      </c>
      <c r="V6418" s="12">
        <f>VLOOKUP($A6418,seasons!$A$2:$S$10002,COLUMN(seasons!O6419),FALSE)</f>
        <v>0</v>
      </c>
      <c r="W6418" s="12">
        <f>VLOOKUP($A6418,seasons!$A$2:$S$10002,COLUMN(seasons!P6419),FALSE)</f>
        <v>0</v>
      </c>
      <c r="X6418" s="12">
        <f>VLOOKUP($A6418,seasons!$A$2:$S$10002,COLUMN(seasons!Q6419),FALSE)</f>
        <v>0</v>
      </c>
      <c r="Y6418" s="12">
        <f>VLOOKUP($A6418,seasons!$A$2:$S$10002,COLUMN(seasons!R6419),FALSE)</f>
        <v>0</v>
      </c>
      <c r="Z6418" s="12">
        <f>VLOOKUP($A6418,seasons!$A$2:$S$10002,COLUMN(seasons!S6419),FALSE)</f>
        <v>0</v>
      </c>
    </row>
    <row r="6419" spans="1:26" x14ac:dyDescent="0.4">
      <c r="A6419" s="9">
        <v>4627642</v>
      </c>
      <c r="B6419" t="s">
        <v>7792</v>
      </c>
      <c r="C6419" t="s">
        <v>3</v>
      </c>
      <c r="D6419" s="9">
        <v>12055</v>
      </c>
      <c r="E6419" s="9">
        <v>47058</v>
      </c>
      <c r="F6419" s="9">
        <v>234488</v>
      </c>
      <c r="G6419" s="13"/>
      <c r="H6419" s="13"/>
      <c r="I6419" s="13">
        <v>3</v>
      </c>
      <c r="J6419" s="12">
        <f>VLOOKUP($A6419,seasons!$A$2:$S$10002,COLUMN(seasons!C6420),FALSE)</f>
        <v>234488</v>
      </c>
      <c r="K6419" s="12">
        <f>VLOOKUP($A6419,seasons!$A$2:$S$10002,COLUMN(seasons!D6420),FALSE)</f>
        <v>41188</v>
      </c>
      <c r="L6419" s="12">
        <f>VLOOKUP($A6419,seasons!$A$2:$S$10002,COLUMN(seasons!E6420),FALSE)</f>
        <v>47058</v>
      </c>
      <c r="M6419" s="12">
        <f>VLOOKUP($A6419,seasons!$A$2:$S$10002,COLUMN(seasons!F6420),FALSE)</f>
        <v>116767</v>
      </c>
      <c r="N6419" s="12">
        <f>VLOOKUP($A6419,seasons!$A$2:$S$10002,COLUMN(seasons!G6420),FALSE)</f>
        <v>37834</v>
      </c>
      <c r="O6419" s="12">
        <f>VLOOKUP($A6419,seasons!$A$2:$S$10002,COLUMN(seasons!H6420),FALSE)</f>
        <v>326037</v>
      </c>
      <c r="P6419" s="12">
        <f>VLOOKUP($A6419,seasons!$A$2:$S$10002,COLUMN(seasons!I6420),FALSE)</f>
        <v>357356</v>
      </c>
      <c r="Q6419" s="12">
        <f>VLOOKUP($A6419,seasons!$A$2:$S$10002,COLUMN(seasons!J6420),FALSE)</f>
        <v>520183</v>
      </c>
      <c r="R6419" s="12">
        <f>VLOOKUP($A6419,seasons!$A$2:$S$10002,COLUMN(seasons!K6420),FALSE)</f>
        <v>711284</v>
      </c>
      <c r="S6419" s="12">
        <f>VLOOKUP($A6419,seasons!$A$2:$S$10002,COLUMN(seasons!L6420),FALSE)</f>
        <v>0</v>
      </c>
      <c r="T6419" s="12">
        <f>VLOOKUP($A6419,seasons!$A$2:$S$10002,COLUMN(seasons!M6420),FALSE)</f>
        <v>0</v>
      </c>
      <c r="U6419" s="12">
        <f>VLOOKUP($A6419,seasons!$A$2:$S$10002,COLUMN(seasons!N6420),FALSE)</f>
        <v>0</v>
      </c>
      <c r="V6419" s="12">
        <f>VLOOKUP($A6419,seasons!$A$2:$S$10002,COLUMN(seasons!O6420),FALSE)</f>
        <v>0</v>
      </c>
      <c r="W6419" s="12">
        <f>VLOOKUP($A6419,seasons!$A$2:$S$10002,COLUMN(seasons!P6420),FALSE)</f>
        <v>0</v>
      </c>
      <c r="X6419" s="12">
        <f>VLOOKUP($A6419,seasons!$A$2:$S$10002,COLUMN(seasons!Q6420),FALSE)</f>
        <v>0</v>
      </c>
      <c r="Y6419" s="12">
        <f>VLOOKUP($A6419,seasons!$A$2:$S$10002,COLUMN(seasons!R6420),FALSE)</f>
        <v>0</v>
      </c>
      <c r="Z6419" s="12">
        <f>VLOOKUP($A6419,seasons!$A$2:$S$10002,COLUMN(seasons!S6420),FALSE)</f>
        <v>0</v>
      </c>
    </row>
    <row r="6420" spans="1:26" x14ac:dyDescent="0.4">
      <c r="A6420" s="9">
        <v>3952260</v>
      </c>
      <c r="B6420" t="s">
        <v>8977</v>
      </c>
      <c r="C6420" t="s">
        <v>8746</v>
      </c>
      <c r="D6420" s="9">
        <v>12055</v>
      </c>
      <c r="E6420" s="9">
        <v>88228</v>
      </c>
      <c r="F6420" s="9">
        <v>30255</v>
      </c>
      <c r="G6420" s="13"/>
      <c r="H6420" s="13"/>
      <c r="I6420" s="13">
        <v>7</v>
      </c>
      <c r="J6420" s="12">
        <f>VLOOKUP($A6420,seasons!$A$2:$S$10002,COLUMN(seasons!C6421),FALSE)</f>
        <v>88228</v>
      </c>
      <c r="K6420" s="12">
        <f>VLOOKUP($A6420,seasons!$A$2:$S$10002,COLUMN(seasons!D6421),FALSE)</f>
        <v>184352</v>
      </c>
      <c r="L6420" s="12">
        <f>VLOOKUP($A6420,seasons!$A$2:$S$10002,COLUMN(seasons!E6421),FALSE)</f>
        <v>29989</v>
      </c>
      <c r="M6420" s="12">
        <f>VLOOKUP($A6420,seasons!$A$2:$S$10002,COLUMN(seasons!F6421),FALSE)</f>
        <v>130140</v>
      </c>
      <c r="N6420" s="12">
        <f>VLOOKUP($A6420,seasons!$A$2:$S$10002,COLUMN(seasons!G6421),FALSE)</f>
        <v>15906</v>
      </c>
      <c r="O6420" s="12">
        <f>VLOOKUP($A6420,seasons!$A$2:$S$10002,COLUMN(seasons!H6421),FALSE)</f>
        <v>24229</v>
      </c>
      <c r="P6420" s="12">
        <f>VLOOKUP($A6420,seasons!$A$2:$S$10002,COLUMN(seasons!I6421),FALSE)</f>
        <v>11956</v>
      </c>
      <c r="Q6420" s="12">
        <f>VLOOKUP($A6420,seasons!$A$2:$S$10002,COLUMN(seasons!J6421),FALSE)</f>
        <v>30255</v>
      </c>
      <c r="R6420" s="12">
        <f>VLOOKUP($A6420,seasons!$A$2:$S$10002,COLUMN(seasons!K6421),FALSE)</f>
        <v>18146</v>
      </c>
      <c r="S6420" s="12">
        <f>VLOOKUP($A6420,seasons!$A$2:$S$10002,COLUMN(seasons!L6421),FALSE)</f>
        <v>205126</v>
      </c>
      <c r="T6420" s="12">
        <f>VLOOKUP($A6420,seasons!$A$2:$S$10002,COLUMN(seasons!M6421),FALSE)</f>
        <v>40074</v>
      </c>
      <c r="U6420" s="12">
        <f>VLOOKUP($A6420,seasons!$A$2:$S$10002,COLUMN(seasons!N6421),FALSE)</f>
        <v>0</v>
      </c>
      <c r="V6420" s="12">
        <f>VLOOKUP($A6420,seasons!$A$2:$S$10002,COLUMN(seasons!O6421),FALSE)</f>
        <v>0</v>
      </c>
      <c r="W6420" s="12">
        <f>VLOOKUP($A6420,seasons!$A$2:$S$10002,COLUMN(seasons!P6421),FALSE)</f>
        <v>0</v>
      </c>
      <c r="X6420" s="12">
        <f>VLOOKUP($A6420,seasons!$A$2:$S$10002,COLUMN(seasons!Q6421),FALSE)</f>
        <v>0</v>
      </c>
      <c r="Y6420" s="12">
        <f>VLOOKUP($A6420,seasons!$A$2:$S$10002,COLUMN(seasons!R6421),FALSE)</f>
        <v>0</v>
      </c>
      <c r="Z6420" s="12">
        <f>VLOOKUP($A6420,seasons!$A$2:$S$10002,COLUMN(seasons!S6421),FALSE)</f>
        <v>0</v>
      </c>
    </row>
    <row r="6421" spans="1:26" x14ac:dyDescent="0.4">
      <c r="A6421" s="9">
        <v>2401089</v>
      </c>
      <c r="B6421" t="s">
        <v>5156</v>
      </c>
      <c r="C6421" t="s">
        <v>3</v>
      </c>
      <c r="D6421" s="9">
        <v>12055</v>
      </c>
      <c r="E6421" s="9">
        <v>37360</v>
      </c>
      <c r="F6421" s="9">
        <v>39616</v>
      </c>
      <c r="G6421" s="13"/>
      <c r="H6421" s="13">
        <v>1</v>
      </c>
      <c r="I6421" s="13">
        <v>7</v>
      </c>
      <c r="J6421" s="12">
        <f>VLOOKUP($A6421,seasons!$A$2:$S$10002,COLUMN(seasons!C6422),FALSE)</f>
        <v>17934</v>
      </c>
      <c r="K6421" s="12">
        <f>VLOOKUP($A6421,seasons!$A$2:$S$10002,COLUMN(seasons!D6422),FALSE)</f>
        <v>306937</v>
      </c>
      <c r="L6421" s="12">
        <f>VLOOKUP($A6421,seasons!$A$2:$S$10002,COLUMN(seasons!E6422),FALSE)</f>
        <v>37360</v>
      </c>
      <c r="M6421" s="12">
        <f>VLOOKUP($A6421,seasons!$A$2:$S$10002,COLUMN(seasons!F6422),FALSE)</f>
        <v>66934</v>
      </c>
      <c r="N6421" s="12">
        <f>VLOOKUP($A6421,seasons!$A$2:$S$10002,COLUMN(seasons!G6422),FALSE)</f>
        <v>29864</v>
      </c>
      <c r="O6421" s="12">
        <f>VLOOKUP($A6421,seasons!$A$2:$S$10002,COLUMN(seasons!H6422),FALSE)</f>
        <v>465402</v>
      </c>
      <c r="P6421" s="12">
        <f>VLOOKUP($A6421,seasons!$A$2:$S$10002,COLUMN(seasons!I6422),FALSE)</f>
        <v>19836</v>
      </c>
      <c r="Q6421" s="12">
        <f>VLOOKUP($A6421,seasons!$A$2:$S$10002,COLUMN(seasons!J6422),FALSE)</f>
        <v>2275</v>
      </c>
      <c r="R6421" s="12">
        <f>VLOOKUP($A6421,seasons!$A$2:$S$10002,COLUMN(seasons!K6422),FALSE)</f>
        <v>110537</v>
      </c>
      <c r="S6421" s="12">
        <f>VLOOKUP($A6421,seasons!$A$2:$S$10002,COLUMN(seasons!L6422),FALSE)</f>
        <v>0</v>
      </c>
      <c r="T6421" s="12">
        <f>VLOOKUP($A6421,seasons!$A$2:$S$10002,COLUMN(seasons!M6422),FALSE)</f>
        <v>0</v>
      </c>
      <c r="U6421" s="12">
        <f>VLOOKUP($A6421,seasons!$A$2:$S$10002,COLUMN(seasons!N6422),FALSE)</f>
        <v>26552</v>
      </c>
      <c r="V6421" s="12">
        <f>VLOOKUP($A6421,seasons!$A$2:$S$10002,COLUMN(seasons!O6422),FALSE)</f>
        <v>41872</v>
      </c>
      <c r="W6421" s="12">
        <f>VLOOKUP($A6421,seasons!$A$2:$S$10002,COLUMN(seasons!P6422),FALSE)</f>
        <v>2014699</v>
      </c>
      <c r="X6421" s="12">
        <f>VLOOKUP($A6421,seasons!$A$2:$S$10002,COLUMN(seasons!Q6422),FALSE)</f>
        <v>0</v>
      </c>
      <c r="Y6421" s="12">
        <f>VLOOKUP($A6421,seasons!$A$2:$S$10002,COLUMN(seasons!R6422),FALSE)</f>
        <v>0</v>
      </c>
      <c r="Z6421" s="12">
        <f>VLOOKUP($A6421,seasons!$A$2:$S$10002,COLUMN(seasons!S6422),FALSE)</f>
        <v>0</v>
      </c>
    </row>
    <row r="6422" spans="1:26" x14ac:dyDescent="0.4">
      <c r="A6422" s="9">
        <v>1018919</v>
      </c>
      <c r="B6422" t="s">
        <v>8908</v>
      </c>
      <c r="C6422" t="s">
        <v>8746</v>
      </c>
      <c r="D6422" s="9">
        <v>12055</v>
      </c>
      <c r="E6422" s="9">
        <v>74471</v>
      </c>
      <c r="F6422" s="9">
        <v>26607</v>
      </c>
      <c r="G6422" s="13"/>
      <c r="H6422" s="13">
        <v>4</v>
      </c>
      <c r="I6422" s="13">
        <v>12</v>
      </c>
      <c r="J6422" s="12">
        <f>VLOOKUP($A6422,seasons!$A$2:$S$10002,COLUMN(seasons!C6423),FALSE)</f>
        <v>203457</v>
      </c>
      <c r="K6422" s="12">
        <f>VLOOKUP($A6422,seasons!$A$2:$S$10002,COLUMN(seasons!D6423),FALSE)</f>
        <v>167687</v>
      </c>
      <c r="L6422" s="12">
        <f>VLOOKUP($A6422,seasons!$A$2:$S$10002,COLUMN(seasons!E6423),FALSE)</f>
        <v>13351</v>
      </c>
      <c r="M6422" s="12">
        <f>VLOOKUP($A6422,seasons!$A$2:$S$10002,COLUMN(seasons!F6423),FALSE)</f>
        <v>74471</v>
      </c>
      <c r="N6422" s="12">
        <f>VLOOKUP($A6422,seasons!$A$2:$S$10002,COLUMN(seasons!G6423),FALSE)</f>
        <v>28102</v>
      </c>
      <c r="O6422" s="12">
        <f>VLOOKUP($A6422,seasons!$A$2:$S$10002,COLUMN(seasons!H6423),FALSE)</f>
        <v>121684</v>
      </c>
      <c r="P6422" s="12">
        <f>VLOOKUP($A6422,seasons!$A$2:$S$10002,COLUMN(seasons!I6423),FALSE)</f>
        <v>2866</v>
      </c>
      <c r="Q6422" s="12">
        <f>VLOOKUP($A6422,seasons!$A$2:$S$10002,COLUMN(seasons!J6423),FALSE)</f>
        <v>36906</v>
      </c>
      <c r="R6422" s="12">
        <f>VLOOKUP($A6422,seasons!$A$2:$S$10002,COLUMN(seasons!K6423),FALSE)</f>
        <v>34527</v>
      </c>
      <c r="S6422" s="12">
        <f>VLOOKUP($A6422,seasons!$A$2:$S$10002,COLUMN(seasons!L6423),FALSE)</f>
        <v>2657</v>
      </c>
      <c r="T6422" s="12">
        <f>VLOOKUP($A6422,seasons!$A$2:$S$10002,COLUMN(seasons!M6423),FALSE)</f>
        <v>3512</v>
      </c>
      <c r="U6422" s="12">
        <f>VLOOKUP($A6422,seasons!$A$2:$S$10002,COLUMN(seasons!N6423),FALSE)</f>
        <v>21546</v>
      </c>
      <c r="V6422" s="12">
        <f>VLOOKUP($A6422,seasons!$A$2:$S$10002,COLUMN(seasons!O6423),FALSE)</f>
        <v>79432</v>
      </c>
      <c r="W6422" s="12">
        <f>VLOOKUP($A6422,seasons!$A$2:$S$10002,COLUMN(seasons!P6423),FALSE)</f>
        <v>15068</v>
      </c>
      <c r="X6422" s="12">
        <f>VLOOKUP($A6422,seasons!$A$2:$S$10002,COLUMN(seasons!Q6423),FALSE)</f>
        <v>15428</v>
      </c>
      <c r="Y6422" s="12">
        <f>VLOOKUP($A6422,seasons!$A$2:$S$10002,COLUMN(seasons!R6423),FALSE)</f>
        <v>26607</v>
      </c>
      <c r="Z6422" s="12">
        <f>VLOOKUP($A6422,seasons!$A$2:$S$10002,COLUMN(seasons!S6423),FALSE)</f>
        <v>3097</v>
      </c>
    </row>
    <row r="6423" spans="1:26" x14ac:dyDescent="0.4">
      <c r="A6423" s="9">
        <v>466500</v>
      </c>
      <c r="B6423" t="s">
        <v>341</v>
      </c>
      <c r="C6423" t="s">
        <v>3</v>
      </c>
      <c r="D6423" s="9">
        <v>12055</v>
      </c>
      <c r="E6423" s="9">
        <v>9818</v>
      </c>
      <c r="F6423" s="9">
        <v>63687</v>
      </c>
      <c r="G6423" s="13"/>
      <c r="H6423" s="13">
        <v>3</v>
      </c>
      <c r="I6423" s="13">
        <v>3</v>
      </c>
      <c r="J6423" s="12">
        <f>VLOOKUP($A6423,seasons!$A$2:$S$10002,COLUMN(seasons!C6424),FALSE)</f>
        <v>1372</v>
      </c>
      <c r="K6423" s="12">
        <f>VLOOKUP($A6423,seasons!$A$2:$S$10002,COLUMN(seasons!D6424),FALSE)</f>
        <v>63687</v>
      </c>
      <c r="L6423" s="12">
        <f>VLOOKUP($A6423,seasons!$A$2:$S$10002,COLUMN(seasons!E6424),FALSE)</f>
        <v>9818</v>
      </c>
      <c r="M6423" s="12">
        <f>VLOOKUP($A6423,seasons!$A$2:$S$10002,COLUMN(seasons!F6424),FALSE)</f>
        <v>6964</v>
      </c>
      <c r="N6423" s="12">
        <f>VLOOKUP($A6423,seasons!$A$2:$S$10002,COLUMN(seasons!G6424),FALSE)</f>
        <v>1827812</v>
      </c>
      <c r="O6423" s="12">
        <f>VLOOKUP($A6423,seasons!$A$2:$S$10002,COLUMN(seasons!H6424),FALSE)</f>
        <v>961183</v>
      </c>
      <c r="P6423" s="12">
        <f>VLOOKUP($A6423,seasons!$A$2:$S$10002,COLUMN(seasons!I6424),FALSE)</f>
        <v>1219585</v>
      </c>
      <c r="Q6423" s="12">
        <f>VLOOKUP($A6423,seasons!$A$2:$S$10002,COLUMN(seasons!J6424),FALSE)</f>
        <v>0</v>
      </c>
      <c r="R6423" s="12">
        <f>VLOOKUP($A6423,seasons!$A$2:$S$10002,COLUMN(seasons!K6424),FALSE)</f>
        <v>0</v>
      </c>
      <c r="S6423" s="12">
        <f>VLOOKUP($A6423,seasons!$A$2:$S$10002,COLUMN(seasons!L6424),FALSE)</f>
        <v>0</v>
      </c>
      <c r="T6423" s="12">
        <f>VLOOKUP($A6423,seasons!$A$2:$S$10002,COLUMN(seasons!M6424),FALSE)</f>
        <v>0</v>
      </c>
      <c r="U6423" s="12">
        <f>VLOOKUP($A6423,seasons!$A$2:$S$10002,COLUMN(seasons!N6424),FALSE)</f>
        <v>0</v>
      </c>
      <c r="V6423" s="12">
        <f>VLOOKUP($A6423,seasons!$A$2:$S$10002,COLUMN(seasons!O6424),FALSE)</f>
        <v>0</v>
      </c>
      <c r="W6423" s="12">
        <f>VLOOKUP($A6423,seasons!$A$2:$S$10002,COLUMN(seasons!P6424),FALSE)</f>
        <v>0</v>
      </c>
      <c r="X6423" s="12">
        <f>VLOOKUP($A6423,seasons!$A$2:$S$10002,COLUMN(seasons!Q6424),FALSE)</f>
        <v>0</v>
      </c>
      <c r="Y6423" s="12">
        <f>VLOOKUP($A6423,seasons!$A$2:$S$10002,COLUMN(seasons!R6424),FALSE)</f>
        <v>0</v>
      </c>
      <c r="Z6423" s="12">
        <f>VLOOKUP($A6423,seasons!$A$2:$S$10002,COLUMN(seasons!S6424),FALSE)</f>
        <v>0</v>
      </c>
    </row>
    <row r="6424" spans="1:26" x14ac:dyDescent="0.4">
      <c r="A6424" s="9">
        <v>560783</v>
      </c>
      <c r="B6424" t="s">
        <v>6029</v>
      </c>
      <c r="C6424" t="s">
        <v>3</v>
      </c>
      <c r="D6424" s="9">
        <v>12055</v>
      </c>
      <c r="E6424" s="9">
        <v>40788</v>
      </c>
      <c r="F6424" s="9">
        <v>571579.5</v>
      </c>
      <c r="G6424" s="13">
        <v>1</v>
      </c>
      <c r="H6424" s="13">
        <v>1</v>
      </c>
      <c r="I6424" s="13">
        <v>3</v>
      </c>
      <c r="J6424" s="12">
        <f>VLOOKUP($A6424,seasons!$A$2:$S$10002,COLUMN(seasons!C6425),FALSE)</f>
        <v>916419</v>
      </c>
      <c r="K6424" s="12">
        <f>VLOOKUP($A6424,seasons!$A$2:$S$10002,COLUMN(seasons!D6425),FALSE)</f>
        <v>797</v>
      </c>
      <c r="L6424" s="12">
        <f>VLOOKUP($A6424,seasons!$A$2:$S$10002,COLUMN(seasons!E6425),FALSE)</f>
        <v>250165</v>
      </c>
      <c r="M6424" s="12">
        <f>VLOOKUP($A6424,seasons!$A$2:$S$10002,COLUMN(seasons!F6425),FALSE)</f>
        <v>40788</v>
      </c>
      <c r="N6424" s="12">
        <f>VLOOKUP($A6424,seasons!$A$2:$S$10002,COLUMN(seasons!G6425),FALSE)</f>
        <v>25273</v>
      </c>
      <c r="O6424" s="12">
        <f>VLOOKUP($A6424,seasons!$A$2:$S$10002,COLUMN(seasons!H6425),FALSE)</f>
        <v>1740350</v>
      </c>
      <c r="P6424" s="12">
        <f>VLOOKUP($A6424,seasons!$A$2:$S$10002,COLUMN(seasons!I6425),FALSE)</f>
        <v>0</v>
      </c>
      <c r="Q6424" s="12">
        <f>VLOOKUP($A6424,seasons!$A$2:$S$10002,COLUMN(seasons!J6425),FALSE)</f>
        <v>2140611</v>
      </c>
      <c r="R6424" s="12">
        <f>VLOOKUP($A6424,seasons!$A$2:$S$10002,COLUMN(seasons!K6425),FALSE)</f>
        <v>892994</v>
      </c>
      <c r="S6424" s="12">
        <f>VLOOKUP($A6424,seasons!$A$2:$S$10002,COLUMN(seasons!L6425),FALSE)</f>
        <v>0</v>
      </c>
      <c r="T6424" s="12">
        <f>VLOOKUP($A6424,seasons!$A$2:$S$10002,COLUMN(seasons!M6425),FALSE)</f>
        <v>0</v>
      </c>
      <c r="U6424" s="12">
        <f>VLOOKUP($A6424,seasons!$A$2:$S$10002,COLUMN(seasons!N6425),FALSE)</f>
        <v>0</v>
      </c>
      <c r="V6424" s="12">
        <f>VLOOKUP($A6424,seasons!$A$2:$S$10002,COLUMN(seasons!O6425),FALSE)</f>
        <v>0</v>
      </c>
      <c r="W6424" s="12">
        <f>VLOOKUP($A6424,seasons!$A$2:$S$10002,COLUMN(seasons!P6425),FALSE)</f>
        <v>0</v>
      </c>
      <c r="X6424" s="12">
        <f>VLOOKUP($A6424,seasons!$A$2:$S$10002,COLUMN(seasons!Q6425),FALSE)</f>
        <v>0</v>
      </c>
      <c r="Y6424" s="12">
        <f>VLOOKUP($A6424,seasons!$A$2:$S$10002,COLUMN(seasons!R6425),FALSE)</f>
        <v>0</v>
      </c>
      <c r="Z6424" s="12">
        <f>VLOOKUP($A6424,seasons!$A$2:$S$10002,COLUMN(seasons!S6425),FALSE)</f>
        <v>0</v>
      </c>
    </row>
    <row r="6425" spans="1:26" x14ac:dyDescent="0.4">
      <c r="A6425" s="9">
        <v>398027</v>
      </c>
      <c r="B6425" t="s">
        <v>1134</v>
      </c>
      <c r="C6425" t="s">
        <v>3</v>
      </c>
      <c r="D6425" s="9">
        <v>12055</v>
      </c>
      <c r="E6425" s="9">
        <v>17307</v>
      </c>
      <c r="F6425" s="9">
        <v>246402</v>
      </c>
      <c r="G6425" s="13"/>
      <c r="H6425" s="13">
        <v>2</v>
      </c>
      <c r="I6425" s="13">
        <v>4</v>
      </c>
      <c r="J6425" s="12">
        <f>VLOOKUP($A6425,seasons!$A$2:$S$10002,COLUMN(seasons!C6426),FALSE)</f>
        <v>519486</v>
      </c>
      <c r="K6425" s="12">
        <f>VLOOKUP($A6425,seasons!$A$2:$S$10002,COLUMN(seasons!D6426),FALSE)</f>
        <v>289500</v>
      </c>
      <c r="L6425" s="12">
        <f>VLOOKUP($A6425,seasons!$A$2:$S$10002,COLUMN(seasons!E6426),FALSE)</f>
        <v>17307</v>
      </c>
      <c r="M6425" s="12">
        <f>VLOOKUP($A6425,seasons!$A$2:$S$10002,COLUMN(seasons!F6426),FALSE)</f>
        <v>13117</v>
      </c>
      <c r="N6425" s="12">
        <f>VLOOKUP($A6425,seasons!$A$2:$S$10002,COLUMN(seasons!G6426),FALSE)</f>
        <v>5887</v>
      </c>
      <c r="O6425" s="12">
        <f>VLOOKUP($A6425,seasons!$A$2:$S$10002,COLUMN(seasons!H6426),FALSE)</f>
        <v>8183</v>
      </c>
      <c r="P6425" s="12">
        <f>VLOOKUP($A6425,seasons!$A$2:$S$10002,COLUMN(seasons!I6426),FALSE)</f>
        <v>1320145</v>
      </c>
      <c r="Q6425" s="12">
        <f>VLOOKUP($A6425,seasons!$A$2:$S$10002,COLUMN(seasons!J6426),FALSE)</f>
        <v>246402</v>
      </c>
      <c r="R6425" s="12">
        <f>VLOOKUP($A6425,seasons!$A$2:$S$10002,COLUMN(seasons!K6426),FALSE)</f>
        <v>320150</v>
      </c>
      <c r="S6425" s="12">
        <f>VLOOKUP($A6425,seasons!$A$2:$S$10002,COLUMN(seasons!L6426),FALSE)</f>
        <v>0</v>
      </c>
      <c r="T6425" s="12">
        <f>VLOOKUP($A6425,seasons!$A$2:$S$10002,COLUMN(seasons!M6426),FALSE)</f>
        <v>0</v>
      </c>
      <c r="U6425" s="12">
        <f>VLOOKUP($A6425,seasons!$A$2:$S$10002,COLUMN(seasons!N6426),FALSE)</f>
        <v>0</v>
      </c>
      <c r="V6425" s="12">
        <f>VLOOKUP($A6425,seasons!$A$2:$S$10002,COLUMN(seasons!O6426),FALSE)</f>
        <v>0</v>
      </c>
      <c r="W6425" s="12">
        <f>VLOOKUP($A6425,seasons!$A$2:$S$10002,COLUMN(seasons!P6426),FALSE)</f>
        <v>0</v>
      </c>
      <c r="X6425" s="12">
        <f>VLOOKUP($A6425,seasons!$A$2:$S$10002,COLUMN(seasons!Q6426),FALSE)</f>
        <v>0</v>
      </c>
      <c r="Y6425" s="12">
        <f>VLOOKUP($A6425,seasons!$A$2:$S$10002,COLUMN(seasons!R6426),FALSE)</f>
        <v>0</v>
      </c>
      <c r="Z6425" s="12">
        <f>VLOOKUP($A6425,seasons!$A$2:$S$10002,COLUMN(seasons!S6426),FALSE)</f>
        <v>0</v>
      </c>
    </row>
    <row r="6426" spans="1:26" x14ac:dyDescent="0.4">
      <c r="A6426" s="9">
        <v>364415</v>
      </c>
      <c r="B6426" t="s">
        <v>9582</v>
      </c>
      <c r="C6426" t="s">
        <v>3</v>
      </c>
      <c r="D6426" s="9">
        <v>12055</v>
      </c>
      <c r="E6426" s="9">
        <v>44026</v>
      </c>
      <c r="F6426" s="9">
        <v>139771</v>
      </c>
      <c r="G6426" s="13"/>
      <c r="H6426" s="13"/>
      <c r="I6426" s="13">
        <v>3</v>
      </c>
      <c r="J6426" s="12">
        <f>VLOOKUP($A6426,seasons!$A$2:$S$10002,COLUMN(seasons!C6427),FALSE)</f>
        <v>44026</v>
      </c>
      <c r="K6426" s="12">
        <f>VLOOKUP($A6426,seasons!$A$2:$S$10002,COLUMN(seasons!D6427),FALSE)</f>
        <v>78410</v>
      </c>
      <c r="L6426" s="12">
        <f>VLOOKUP($A6426,seasons!$A$2:$S$10002,COLUMN(seasons!E6427),FALSE)</f>
        <v>34552</v>
      </c>
      <c r="M6426" s="12">
        <f>VLOOKUP($A6426,seasons!$A$2:$S$10002,COLUMN(seasons!F6427),FALSE)</f>
        <v>279452</v>
      </c>
      <c r="N6426" s="12">
        <f>VLOOKUP($A6426,seasons!$A$2:$S$10002,COLUMN(seasons!G6427),FALSE)</f>
        <v>38405</v>
      </c>
      <c r="O6426" s="12">
        <f>VLOOKUP($A6426,seasons!$A$2:$S$10002,COLUMN(seasons!H6427),FALSE)</f>
        <v>298048</v>
      </c>
      <c r="P6426" s="12">
        <f>VLOOKUP($A6426,seasons!$A$2:$S$10002,COLUMN(seasons!I6427),FALSE)</f>
        <v>201132</v>
      </c>
      <c r="Q6426" s="12">
        <f>VLOOKUP($A6426,seasons!$A$2:$S$10002,COLUMN(seasons!J6427),FALSE)</f>
        <v>3508370</v>
      </c>
      <c r="R6426" s="12">
        <f>VLOOKUP($A6426,seasons!$A$2:$S$10002,COLUMN(seasons!K6427),FALSE)</f>
        <v>0</v>
      </c>
      <c r="S6426" s="12">
        <f>VLOOKUP($A6426,seasons!$A$2:$S$10002,COLUMN(seasons!L6427),FALSE)</f>
        <v>0</v>
      </c>
      <c r="T6426" s="12">
        <f>VLOOKUP($A6426,seasons!$A$2:$S$10002,COLUMN(seasons!M6427),FALSE)</f>
        <v>0</v>
      </c>
      <c r="U6426" s="12">
        <f>VLOOKUP($A6426,seasons!$A$2:$S$10002,COLUMN(seasons!N6427),FALSE)</f>
        <v>0</v>
      </c>
      <c r="V6426" s="12">
        <f>VLOOKUP($A6426,seasons!$A$2:$S$10002,COLUMN(seasons!O6427),FALSE)</f>
        <v>0</v>
      </c>
      <c r="W6426" s="12">
        <f>VLOOKUP($A6426,seasons!$A$2:$S$10002,COLUMN(seasons!P6427),FALSE)</f>
        <v>0</v>
      </c>
      <c r="X6426" s="12">
        <f>VLOOKUP($A6426,seasons!$A$2:$S$10002,COLUMN(seasons!Q6427),FALSE)</f>
        <v>0</v>
      </c>
      <c r="Y6426" s="12">
        <f>VLOOKUP($A6426,seasons!$A$2:$S$10002,COLUMN(seasons!R6427),FALSE)</f>
        <v>0</v>
      </c>
      <c r="Z6426" s="12">
        <f>VLOOKUP($A6426,seasons!$A$2:$S$10002,COLUMN(seasons!S6427),FALSE)</f>
        <v>0</v>
      </c>
    </row>
    <row r="6427" spans="1:26" x14ac:dyDescent="0.4">
      <c r="A6427" s="9">
        <v>281672</v>
      </c>
      <c r="B6427" t="s">
        <v>6377</v>
      </c>
      <c r="C6427" t="s">
        <v>3</v>
      </c>
      <c r="D6427" s="9">
        <v>12055</v>
      </c>
      <c r="E6427" s="9">
        <v>42047</v>
      </c>
      <c r="F6427" s="9">
        <v>57338.5</v>
      </c>
      <c r="G6427" s="13"/>
      <c r="H6427" s="13">
        <v>1</v>
      </c>
      <c r="I6427" s="13">
        <v>3</v>
      </c>
      <c r="J6427" s="12">
        <f>VLOOKUP($A6427,seasons!$A$2:$S$10002,COLUMN(seasons!C6428),FALSE)</f>
        <v>1072663</v>
      </c>
      <c r="K6427" s="12">
        <f>VLOOKUP($A6427,seasons!$A$2:$S$10002,COLUMN(seasons!D6428),FALSE)</f>
        <v>42047</v>
      </c>
      <c r="L6427" s="12">
        <f>VLOOKUP($A6427,seasons!$A$2:$S$10002,COLUMN(seasons!E6428),FALSE)</f>
        <v>11889</v>
      </c>
      <c r="M6427" s="12">
        <f>VLOOKUP($A6427,seasons!$A$2:$S$10002,COLUMN(seasons!F6428),FALSE)</f>
        <v>6162</v>
      </c>
      <c r="N6427" s="12">
        <f>VLOOKUP($A6427,seasons!$A$2:$S$10002,COLUMN(seasons!G6428),FALSE)</f>
        <v>72630</v>
      </c>
      <c r="O6427" s="12">
        <f>VLOOKUP($A6427,seasons!$A$2:$S$10002,COLUMN(seasons!H6428),FALSE)</f>
        <v>2000875</v>
      </c>
      <c r="P6427" s="12">
        <f>VLOOKUP($A6427,seasons!$A$2:$S$10002,COLUMN(seasons!I6428),FALSE)</f>
        <v>0</v>
      </c>
      <c r="Q6427" s="12">
        <f>VLOOKUP($A6427,seasons!$A$2:$S$10002,COLUMN(seasons!J6428),FALSE)</f>
        <v>0</v>
      </c>
      <c r="R6427" s="12">
        <f>VLOOKUP($A6427,seasons!$A$2:$S$10002,COLUMN(seasons!K6428),FALSE)</f>
        <v>0</v>
      </c>
      <c r="S6427" s="12">
        <f>VLOOKUP($A6427,seasons!$A$2:$S$10002,COLUMN(seasons!L6428),FALSE)</f>
        <v>0</v>
      </c>
      <c r="T6427" s="12">
        <f>VLOOKUP($A6427,seasons!$A$2:$S$10002,COLUMN(seasons!M6428),FALSE)</f>
        <v>0</v>
      </c>
      <c r="U6427" s="12">
        <f>VLOOKUP($A6427,seasons!$A$2:$S$10002,COLUMN(seasons!N6428),FALSE)</f>
        <v>0</v>
      </c>
      <c r="V6427" s="12">
        <f>VLOOKUP($A6427,seasons!$A$2:$S$10002,COLUMN(seasons!O6428),FALSE)</f>
        <v>0</v>
      </c>
      <c r="W6427" s="12">
        <f>VLOOKUP($A6427,seasons!$A$2:$S$10002,COLUMN(seasons!P6428),FALSE)</f>
        <v>0</v>
      </c>
      <c r="X6427" s="12">
        <f>VLOOKUP($A6427,seasons!$A$2:$S$10002,COLUMN(seasons!Q6428),FALSE)</f>
        <v>0</v>
      </c>
      <c r="Y6427" s="12">
        <f>VLOOKUP($A6427,seasons!$A$2:$S$10002,COLUMN(seasons!R6428),FALSE)</f>
        <v>0</v>
      </c>
      <c r="Z6427" s="12">
        <f>VLOOKUP($A6427,seasons!$A$2:$S$10002,COLUMN(seasons!S6428),FALSE)</f>
        <v>0</v>
      </c>
    </row>
    <row r="6428" spans="1:26" x14ac:dyDescent="0.4">
      <c r="A6428" s="9">
        <v>128628</v>
      </c>
      <c r="B6428" t="s">
        <v>8565</v>
      </c>
      <c r="C6428" t="s">
        <v>3</v>
      </c>
      <c r="D6428" s="9">
        <v>12055</v>
      </c>
      <c r="E6428" s="9">
        <v>49326</v>
      </c>
      <c r="F6428" s="9">
        <v>131151</v>
      </c>
      <c r="G6428" s="13"/>
      <c r="H6428" s="13"/>
      <c r="I6428" s="13">
        <v>3</v>
      </c>
      <c r="J6428" s="12">
        <f>VLOOKUP($A6428,seasons!$A$2:$S$10002,COLUMN(seasons!C6429),FALSE)</f>
        <v>103232</v>
      </c>
      <c r="K6428" s="12">
        <f>VLOOKUP($A6428,seasons!$A$2:$S$10002,COLUMN(seasons!D6429),FALSE)</f>
        <v>46693</v>
      </c>
      <c r="L6428" s="12">
        <f>VLOOKUP($A6428,seasons!$A$2:$S$10002,COLUMN(seasons!E6429),FALSE)</f>
        <v>225823</v>
      </c>
      <c r="M6428" s="12">
        <f>VLOOKUP($A6428,seasons!$A$2:$S$10002,COLUMN(seasons!F6429),FALSE)</f>
        <v>49326</v>
      </c>
      <c r="N6428" s="12">
        <f>VLOOKUP($A6428,seasons!$A$2:$S$10002,COLUMN(seasons!G6429),FALSE)</f>
        <v>29982</v>
      </c>
      <c r="O6428" s="12">
        <f>VLOOKUP($A6428,seasons!$A$2:$S$10002,COLUMN(seasons!H6429),FALSE)</f>
        <v>1292906</v>
      </c>
      <c r="P6428" s="12">
        <f>VLOOKUP($A6428,seasons!$A$2:$S$10002,COLUMN(seasons!I6429),FALSE)</f>
        <v>111999</v>
      </c>
      <c r="Q6428" s="12">
        <f>VLOOKUP($A6428,seasons!$A$2:$S$10002,COLUMN(seasons!J6429),FALSE)</f>
        <v>209218</v>
      </c>
      <c r="R6428" s="12">
        <f>VLOOKUP($A6428,seasons!$A$2:$S$10002,COLUMN(seasons!K6429),FALSE)</f>
        <v>131151</v>
      </c>
      <c r="S6428" s="12">
        <f>VLOOKUP($A6428,seasons!$A$2:$S$10002,COLUMN(seasons!L6429),FALSE)</f>
        <v>503664</v>
      </c>
      <c r="T6428" s="12">
        <f>VLOOKUP($A6428,seasons!$A$2:$S$10002,COLUMN(seasons!M6429),FALSE)</f>
        <v>123445</v>
      </c>
      <c r="U6428" s="12">
        <f>VLOOKUP($A6428,seasons!$A$2:$S$10002,COLUMN(seasons!N6429),FALSE)</f>
        <v>73393</v>
      </c>
      <c r="V6428" s="12">
        <f>VLOOKUP($A6428,seasons!$A$2:$S$10002,COLUMN(seasons!O6429),FALSE)</f>
        <v>202284</v>
      </c>
      <c r="W6428" s="12">
        <f>VLOOKUP($A6428,seasons!$A$2:$S$10002,COLUMN(seasons!P6429),FALSE)</f>
        <v>211060</v>
      </c>
      <c r="X6428" s="12">
        <f>VLOOKUP($A6428,seasons!$A$2:$S$10002,COLUMN(seasons!Q6429),FALSE)</f>
        <v>599032</v>
      </c>
      <c r="Y6428" s="12">
        <f>VLOOKUP($A6428,seasons!$A$2:$S$10002,COLUMN(seasons!R6429),FALSE)</f>
        <v>0</v>
      </c>
      <c r="Z6428" s="12">
        <f>VLOOKUP($A6428,seasons!$A$2:$S$10002,COLUMN(seasons!S6429),FALSE)</f>
        <v>0</v>
      </c>
    </row>
    <row r="6429" spans="1:26" x14ac:dyDescent="0.4">
      <c r="A6429" s="9">
        <v>54166</v>
      </c>
      <c r="B6429" t="s">
        <v>2859</v>
      </c>
      <c r="C6429" t="s">
        <v>3</v>
      </c>
      <c r="D6429" s="9">
        <v>12055</v>
      </c>
      <c r="E6429" s="9">
        <v>27423</v>
      </c>
      <c r="F6429" s="9">
        <v>27423</v>
      </c>
      <c r="G6429" s="13"/>
      <c r="H6429" s="13">
        <v>1</v>
      </c>
      <c r="I6429" s="13">
        <v>4</v>
      </c>
      <c r="J6429" s="12">
        <f>VLOOKUP($A6429,seasons!$A$2:$S$10002,COLUMN(seasons!C6430),FALSE)</f>
        <v>25369</v>
      </c>
      <c r="K6429" s="12">
        <f>VLOOKUP($A6429,seasons!$A$2:$S$10002,COLUMN(seasons!D6430),FALSE)</f>
        <v>16940</v>
      </c>
      <c r="L6429" s="12">
        <f>VLOOKUP($A6429,seasons!$A$2:$S$10002,COLUMN(seasons!E6430),FALSE)</f>
        <v>351541</v>
      </c>
      <c r="M6429" s="12">
        <f>VLOOKUP($A6429,seasons!$A$2:$S$10002,COLUMN(seasons!F6430),FALSE)</f>
        <v>27423</v>
      </c>
      <c r="N6429" s="12">
        <f>VLOOKUP($A6429,seasons!$A$2:$S$10002,COLUMN(seasons!G6430),FALSE)</f>
        <v>144285</v>
      </c>
      <c r="O6429" s="12">
        <f>VLOOKUP($A6429,seasons!$A$2:$S$10002,COLUMN(seasons!H6430),FALSE)</f>
        <v>1127</v>
      </c>
      <c r="P6429" s="12">
        <f>VLOOKUP($A6429,seasons!$A$2:$S$10002,COLUMN(seasons!I6430),FALSE)</f>
        <v>281181</v>
      </c>
      <c r="Q6429" s="12">
        <f>VLOOKUP($A6429,seasons!$A$2:$S$10002,COLUMN(seasons!J6430),FALSE)</f>
        <v>0</v>
      </c>
      <c r="R6429" s="12">
        <f>VLOOKUP($A6429,seasons!$A$2:$S$10002,COLUMN(seasons!K6430),FALSE)</f>
        <v>0</v>
      </c>
      <c r="S6429" s="12">
        <f>VLOOKUP($A6429,seasons!$A$2:$S$10002,COLUMN(seasons!L6430),FALSE)</f>
        <v>0</v>
      </c>
      <c r="T6429" s="12">
        <f>VLOOKUP($A6429,seasons!$A$2:$S$10002,COLUMN(seasons!M6430),FALSE)</f>
        <v>0</v>
      </c>
      <c r="U6429" s="12">
        <f>VLOOKUP($A6429,seasons!$A$2:$S$10002,COLUMN(seasons!N6430),FALSE)</f>
        <v>0</v>
      </c>
      <c r="V6429" s="12">
        <f>VLOOKUP($A6429,seasons!$A$2:$S$10002,COLUMN(seasons!O6430),FALSE)</f>
        <v>0</v>
      </c>
      <c r="W6429" s="12">
        <f>VLOOKUP($A6429,seasons!$A$2:$S$10002,COLUMN(seasons!P6430),FALSE)</f>
        <v>0</v>
      </c>
      <c r="X6429" s="12">
        <f>VLOOKUP($A6429,seasons!$A$2:$S$10002,COLUMN(seasons!Q6430),FALSE)</f>
        <v>0</v>
      </c>
      <c r="Y6429" s="12">
        <f>VLOOKUP($A6429,seasons!$A$2:$S$10002,COLUMN(seasons!R6430),FALSE)</f>
        <v>0</v>
      </c>
      <c r="Z6429" s="12">
        <f>VLOOKUP($A6429,seasons!$A$2:$S$10002,COLUMN(seasons!S6430),FALSE)</f>
        <v>0</v>
      </c>
    </row>
    <row r="6430" spans="1:26" x14ac:dyDescent="0.4">
      <c r="A6430" s="9">
        <v>43344</v>
      </c>
      <c r="B6430" t="s">
        <v>7850</v>
      </c>
      <c r="C6430" t="s">
        <v>3</v>
      </c>
      <c r="D6430" s="9">
        <v>12055</v>
      </c>
      <c r="E6430" s="9">
        <v>47237</v>
      </c>
      <c r="F6430" s="9">
        <v>47237</v>
      </c>
      <c r="G6430" s="13"/>
      <c r="H6430" s="13"/>
      <c r="I6430" s="13">
        <v>3</v>
      </c>
      <c r="J6430" s="12">
        <f>VLOOKUP($A6430,seasons!$A$2:$S$10002,COLUMN(seasons!C6431),FALSE)</f>
        <v>197282</v>
      </c>
      <c r="K6430" s="12">
        <f>VLOOKUP($A6430,seasons!$A$2:$S$10002,COLUMN(seasons!D6431),FALSE)</f>
        <v>18850</v>
      </c>
      <c r="L6430" s="12">
        <f>VLOOKUP($A6430,seasons!$A$2:$S$10002,COLUMN(seasons!E6431),FALSE)</f>
        <v>341121</v>
      </c>
      <c r="M6430" s="12">
        <f>VLOOKUP($A6430,seasons!$A$2:$S$10002,COLUMN(seasons!F6431),FALSE)</f>
        <v>47237</v>
      </c>
      <c r="N6430" s="12">
        <f>VLOOKUP($A6430,seasons!$A$2:$S$10002,COLUMN(seasons!G6431),FALSE)</f>
        <v>20076</v>
      </c>
      <c r="O6430" s="12">
        <f>VLOOKUP($A6430,seasons!$A$2:$S$10002,COLUMN(seasons!H6431),FALSE)</f>
        <v>0</v>
      </c>
      <c r="P6430" s="12">
        <f>VLOOKUP($A6430,seasons!$A$2:$S$10002,COLUMN(seasons!I6431),FALSE)</f>
        <v>0</v>
      </c>
      <c r="Q6430" s="12">
        <f>VLOOKUP($A6430,seasons!$A$2:$S$10002,COLUMN(seasons!J6431),FALSE)</f>
        <v>0</v>
      </c>
      <c r="R6430" s="12">
        <f>VLOOKUP($A6430,seasons!$A$2:$S$10002,COLUMN(seasons!K6431),FALSE)</f>
        <v>0</v>
      </c>
      <c r="S6430" s="12">
        <f>VLOOKUP($A6430,seasons!$A$2:$S$10002,COLUMN(seasons!L6431),FALSE)</f>
        <v>0</v>
      </c>
      <c r="T6430" s="12">
        <f>VLOOKUP($A6430,seasons!$A$2:$S$10002,COLUMN(seasons!M6431),FALSE)</f>
        <v>0</v>
      </c>
      <c r="U6430" s="12">
        <f>VLOOKUP($A6430,seasons!$A$2:$S$10002,COLUMN(seasons!N6431),FALSE)</f>
        <v>0</v>
      </c>
      <c r="V6430" s="12">
        <f>VLOOKUP($A6430,seasons!$A$2:$S$10002,COLUMN(seasons!O6431),FALSE)</f>
        <v>0</v>
      </c>
      <c r="W6430" s="12">
        <f>VLOOKUP($A6430,seasons!$A$2:$S$10002,COLUMN(seasons!P6431),FALSE)</f>
        <v>0</v>
      </c>
      <c r="X6430" s="12">
        <f>VLOOKUP($A6430,seasons!$A$2:$S$10002,COLUMN(seasons!Q6431),FALSE)</f>
        <v>0</v>
      </c>
      <c r="Y6430" s="12">
        <f>VLOOKUP($A6430,seasons!$A$2:$S$10002,COLUMN(seasons!R6431),FALSE)</f>
        <v>0</v>
      </c>
      <c r="Z6430" s="12">
        <f>VLOOKUP($A6430,seasons!$A$2:$S$10002,COLUMN(seasons!S6431),FALSE)</f>
        <v>0</v>
      </c>
    </row>
    <row r="6431" spans="1:26" x14ac:dyDescent="0.4">
      <c r="A6431" s="9">
        <v>30625</v>
      </c>
      <c r="B6431" t="s">
        <v>4998</v>
      </c>
      <c r="C6431" t="s">
        <v>3</v>
      </c>
      <c r="D6431" s="9">
        <v>12055</v>
      </c>
      <c r="E6431" s="9">
        <v>36702</v>
      </c>
      <c r="F6431" s="9">
        <v>36702</v>
      </c>
      <c r="G6431" s="13"/>
      <c r="H6431" s="13"/>
      <c r="I6431" s="13">
        <v>3</v>
      </c>
      <c r="J6431" s="12">
        <f>VLOOKUP($A6431,seasons!$A$2:$S$10002,COLUMN(seasons!C6432),FALSE)</f>
        <v>90514</v>
      </c>
      <c r="K6431" s="12">
        <f>VLOOKUP($A6431,seasons!$A$2:$S$10002,COLUMN(seasons!D6432),FALSE)</f>
        <v>36702</v>
      </c>
      <c r="L6431" s="12">
        <f>VLOOKUP($A6431,seasons!$A$2:$S$10002,COLUMN(seasons!E6432),FALSE)</f>
        <v>31407</v>
      </c>
      <c r="M6431" s="12">
        <f>VLOOKUP($A6431,seasons!$A$2:$S$10002,COLUMN(seasons!F6432),FALSE)</f>
        <v>36174</v>
      </c>
      <c r="N6431" s="12">
        <f>VLOOKUP($A6431,seasons!$A$2:$S$10002,COLUMN(seasons!G6432),FALSE)</f>
        <v>292986</v>
      </c>
      <c r="O6431" s="12">
        <f>VLOOKUP($A6431,seasons!$A$2:$S$10002,COLUMN(seasons!H6432),FALSE)</f>
        <v>0</v>
      </c>
      <c r="P6431" s="12">
        <f>VLOOKUP($A6431,seasons!$A$2:$S$10002,COLUMN(seasons!I6432),FALSE)</f>
        <v>0</v>
      </c>
      <c r="Q6431" s="12">
        <f>VLOOKUP($A6431,seasons!$A$2:$S$10002,COLUMN(seasons!J6432),FALSE)</f>
        <v>0</v>
      </c>
      <c r="R6431" s="12">
        <f>VLOOKUP($A6431,seasons!$A$2:$S$10002,COLUMN(seasons!K6432),FALSE)</f>
        <v>0</v>
      </c>
      <c r="S6431" s="12">
        <f>VLOOKUP($A6431,seasons!$A$2:$S$10002,COLUMN(seasons!L6432),FALSE)</f>
        <v>0</v>
      </c>
      <c r="T6431" s="12">
        <f>VLOOKUP($A6431,seasons!$A$2:$S$10002,COLUMN(seasons!M6432),FALSE)</f>
        <v>0</v>
      </c>
      <c r="U6431" s="12">
        <f>VLOOKUP($A6431,seasons!$A$2:$S$10002,COLUMN(seasons!N6432),FALSE)</f>
        <v>0</v>
      </c>
      <c r="V6431" s="12">
        <f>VLOOKUP($A6431,seasons!$A$2:$S$10002,COLUMN(seasons!O6432),FALSE)</f>
        <v>0</v>
      </c>
      <c r="W6431" s="12">
        <f>VLOOKUP($A6431,seasons!$A$2:$S$10002,COLUMN(seasons!P6432),FALSE)</f>
        <v>0</v>
      </c>
      <c r="X6431" s="12">
        <f>VLOOKUP($A6431,seasons!$A$2:$S$10002,COLUMN(seasons!Q6432),FALSE)</f>
        <v>0</v>
      </c>
      <c r="Y6431" s="12">
        <f>VLOOKUP($A6431,seasons!$A$2:$S$10002,COLUMN(seasons!R6432),FALSE)</f>
        <v>0</v>
      </c>
      <c r="Z6431" s="12">
        <f>VLOOKUP($A6431,seasons!$A$2:$S$10002,COLUMN(seasons!S6432),FALSE)</f>
        <v>0</v>
      </c>
    </row>
    <row r="6432" spans="1:26" x14ac:dyDescent="0.4">
      <c r="A6432" s="9">
        <v>7296</v>
      </c>
      <c r="B6432" t="s">
        <v>5620</v>
      </c>
      <c r="C6432" t="s">
        <v>3</v>
      </c>
      <c r="D6432" s="9">
        <v>12055</v>
      </c>
      <c r="E6432" s="9">
        <v>39153</v>
      </c>
      <c r="F6432" s="9">
        <v>39153</v>
      </c>
      <c r="G6432" s="13">
        <v>1</v>
      </c>
      <c r="H6432" s="13">
        <v>1</v>
      </c>
      <c r="I6432" s="13">
        <v>3</v>
      </c>
      <c r="J6432" s="12">
        <f>VLOOKUP($A6432,seasons!$A$2:$S$10002,COLUMN(seasons!C6433),FALSE)</f>
        <v>926</v>
      </c>
      <c r="K6432" s="12">
        <f>VLOOKUP($A6432,seasons!$A$2:$S$10002,COLUMN(seasons!D6433),FALSE)</f>
        <v>39153</v>
      </c>
      <c r="L6432" s="12">
        <f>VLOOKUP($A6432,seasons!$A$2:$S$10002,COLUMN(seasons!E6433),FALSE)</f>
        <v>540777</v>
      </c>
      <c r="M6432" s="12">
        <f>VLOOKUP($A6432,seasons!$A$2:$S$10002,COLUMN(seasons!F6433),FALSE)</f>
        <v>32833</v>
      </c>
      <c r="N6432" s="12">
        <f>VLOOKUP($A6432,seasons!$A$2:$S$10002,COLUMN(seasons!G6433),FALSE)</f>
        <v>131785</v>
      </c>
      <c r="O6432" s="12">
        <f>VLOOKUP($A6432,seasons!$A$2:$S$10002,COLUMN(seasons!H6433),FALSE)</f>
        <v>0</v>
      </c>
      <c r="P6432" s="12">
        <f>VLOOKUP($A6432,seasons!$A$2:$S$10002,COLUMN(seasons!I6433),FALSE)</f>
        <v>0</v>
      </c>
      <c r="Q6432" s="12">
        <f>VLOOKUP($A6432,seasons!$A$2:$S$10002,COLUMN(seasons!J6433),FALSE)</f>
        <v>0</v>
      </c>
      <c r="R6432" s="12">
        <f>VLOOKUP($A6432,seasons!$A$2:$S$10002,COLUMN(seasons!K6433),FALSE)</f>
        <v>0</v>
      </c>
      <c r="S6432" s="12">
        <f>VLOOKUP($A6432,seasons!$A$2:$S$10002,COLUMN(seasons!L6433),FALSE)</f>
        <v>0</v>
      </c>
      <c r="T6432" s="12">
        <f>VLOOKUP($A6432,seasons!$A$2:$S$10002,COLUMN(seasons!M6433),FALSE)</f>
        <v>0</v>
      </c>
      <c r="U6432" s="12">
        <f>VLOOKUP($A6432,seasons!$A$2:$S$10002,COLUMN(seasons!N6433),FALSE)</f>
        <v>0</v>
      </c>
      <c r="V6432" s="12">
        <f>VLOOKUP($A6432,seasons!$A$2:$S$10002,COLUMN(seasons!O6433),FALSE)</f>
        <v>0</v>
      </c>
      <c r="W6432" s="12">
        <f>VLOOKUP($A6432,seasons!$A$2:$S$10002,COLUMN(seasons!P6433),FALSE)</f>
        <v>0</v>
      </c>
      <c r="X6432" s="12">
        <f>VLOOKUP($A6432,seasons!$A$2:$S$10002,COLUMN(seasons!Q6433),FALSE)</f>
        <v>0</v>
      </c>
      <c r="Y6432" s="12">
        <f>VLOOKUP($A6432,seasons!$A$2:$S$10002,COLUMN(seasons!R6433),FALSE)</f>
        <v>0</v>
      </c>
      <c r="Z6432" s="12">
        <f>VLOOKUP($A6432,seasons!$A$2:$S$10002,COLUMN(seasons!S6433),FALSE)</f>
        <v>0</v>
      </c>
    </row>
    <row r="6433" spans="1:26" x14ac:dyDescent="0.4">
      <c r="A6433" s="9">
        <v>8435</v>
      </c>
      <c r="B6433" t="s">
        <v>6200</v>
      </c>
      <c r="C6433" t="s">
        <v>3</v>
      </c>
      <c r="D6433" s="9">
        <v>12055</v>
      </c>
      <c r="E6433" s="9">
        <v>41438</v>
      </c>
      <c r="F6433" s="9">
        <v>102063.5</v>
      </c>
      <c r="G6433" s="13"/>
      <c r="H6433" s="13"/>
      <c r="I6433" s="13">
        <v>3</v>
      </c>
      <c r="J6433" s="12">
        <f>VLOOKUP($A6433,seasons!$A$2:$S$10002,COLUMN(seasons!C6434),FALSE)</f>
        <v>41438</v>
      </c>
      <c r="K6433" s="12">
        <f>VLOOKUP($A6433,seasons!$A$2:$S$10002,COLUMN(seasons!D6434),FALSE)</f>
        <v>36027</v>
      </c>
      <c r="L6433" s="12">
        <f>VLOOKUP($A6433,seasons!$A$2:$S$10002,COLUMN(seasons!E6434),FALSE)</f>
        <v>191579</v>
      </c>
      <c r="M6433" s="12">
        <f>VLOOKUP($A6433,seasons!$A$2:$S$10002,COLUMN(seasons!F6434),FALSE)</f>
        <v>162689</v>
      </c>
      <c r="N6433" s="12">
        <f>VLOOKUP($A6433,seasons!$A$2:$S$10002,COLUMN(seasons!G6434),FALSE)</f>
        <v>31049</v>
      </c>
      <c r="O6433" s="12">
        <f>VLOOKUP($A6433,seasons!$A$2:$S$10002,COLUMN(seasons!H6434),FALSE)</f>
        <v>496480</v>
      </c>
      <c r="P6433" s="12">
        <f>VLOOKUP($A6433,seasons!$A$2:$S$10002,COLUMN(seasons!I6434),FALSE)</f>
        <v>0</v>
      </c>
      <c r="Q6433" s="12">
        <f>VLOOKUP($A6433,seasons!$A$2:$S$10002,COLUMN(seasons!J6434),FALSE)</f>
        <v>0</v>
      </c>
      <c r="R6433" s="12">
        <f>VLOOKUP($A6433,seasons!$A$2:$S$10002,COLUMN(seasons!K6434),FALSE)</f>
        <v>0</v>
      </c>
      <c r="S6433" s="12">
        <f>VLOOKUP($A6433,seasons!$A$2:$S$10002,COLUMN(seasons!L6434),FALSE)</f>
        <v>0</v>
      </c>
      <c r="T6433" s="12">
        <f>VLOOKUP($A6433,seasons!$A$2:$S$10002,COLUMN(seasons!M6434),FALSE)</f>
        <v>0</v>
      </c>
      <c r="U6433" s="12">
        <f>VLOOKUP($A6433,seasons!$A$2:$S$10002,COLUMN(seasons!N6434),FALSE)</f>
        <v>0</v>
      </c>
      <c r="V6433" s="12">
        <f>VLOOKUP($A6433,seasons!$A$2:$S$10002,COLUMN(seasons!O6434),FALSE)</f>
        <v>0</v>
      </c>
      <c r="W6433" s="12">
        <f>VLOOKUP($A6433,seasons!$A$2:$S$10002,COLUMN(seasons!P6434),FALSE)</f>
        <v>0</v>
      </c>
      <c r="X6433" s="12">
        <f>VLOOKUP($A6433,seasons!$A$2:$S$10002,COLUMN(seasons!Q6434),FALSE)</f>
        <v>0</v>
      </c>
      <c r="Y6433" s="12">
        <f>VLOOKUP($A6433,seasons!$A$2:$S$10002,COLUMN(seasons!R6434),FALSE)</f>
        <v>0</v>
      </c>
      <c r="Z6433" s="12">
        <f>VLOOKUP($A6433,seasons!$A$2:$S$10002,COLUMN(seasons!S6434),FALSE)</f>
        <v>0</v>
      </c>
    </row>
    <row r="6434" spans="1:26" x14ac:dyDescent="0.4">
      <c r="A6434" s="9">
        <v>4904860</v>
      </c>
      <c r="B6434" t="s">
        <v>1632</v>
      </c>
      <c r="C6434" t="s">
        <v>3</v>
      </c>
      <c r="D6434" s="9">
        <v>12054</v>
      </c>
      <c r="E6434" s="9">
        <v>20601</v>
      </c>
      <c r="F6434" s="9">
        <v>65553.5</v>
      </c>
      <c r="G6434" s="13"/>
      <c r="H6434" s="13">
        <v>1</v>
      </c>
      <c r="I6434" s="13">
        <v>3</v>
      </c>
      <c r="J6434" s="12">
        <f>VLOOKUP($A6434,seasons!$A$2:$S$10002,COLUMN(seasons!C6435),FALSE)</f>
        <v>110506</v>
      </c>
      <c r="K6434" s="12">
        <f>VLOOKUP($A6434,seasons!$A$2:$S$10002,COLUMN(seasons!D6435),FALSE)</f>
        <v>4439</v>
      </c>
      <c r="L6434" s="12">
        <f>VLOOKUP($A6434,seasons!$A$2:$S$10002,COLUMN(seasons!E6435),FALSE)</f>
        <v>20601</v>
      </c>
      <c r="M6434" s="12">
        <f>VLOOKUP($A6434,seasons!$A$2:$S$10002,COLUMN(seasons!F6435),FALSE)</f>
        <v>1379214</v>
      </c>
      <c r="N6434" s="12">
        <f>VLOOKUP($A6434,seasons!$A$2:$S$10002,COLUMN(seasons!G6435),FALSE)</f>
        <v>17504</v>
      </c>
      <c r="O6434" s="12">
        <f>VLOOKUP($A6434,seasons!$A$2:$S$10002,COLUMN(seasons!H6435),FALSE)</f>
        <v>5617075</v>
      </c>
      <c r="P6434" s="12">
        <f>VLOOKUP($A6434,seasons!$A$2:$S$10002,COLUMN(seasons!I6435),FALSE)</f>
        <v>0</v>
      </c>
      <c r="Q6434" s="12">
        <f>VLOOKUP($A6434,seasons!$A$2:$S$10002,COLUMN(seasons!J6435),FALSE)</f>
        <v>0</v>
      </c>
      <c r="R6434" s="12">
        <f>VLOOKUP($A6434,seasons!$A$2:$S$10002,COLUMN(seasons!K6435),FALSE)</f>
        <v>0</v>
      </c>
      <c r="S6434" s="12">
        <f>VLOOKUP($A6434,seasons!$A$2:$S$10002,COLUMN(seasons!L6435),FALSE)</f>
        <v>0</v>
      </c>
      <c r="T6434" s="12">
        <f>VLOOKUP($A6434,seasons!$A$2:$S$10002,COLUMN(seasons!M6435),FALSE)</f>
        <v>0</v>
      </c>
      <c r="U6434" s="12">
        <f>VLOOKUP($A6434,seasons!$A$2:$S$10002,COLUMN(seasons!N6435),FALSE)</f>
        <v>0</v>
      </c>
      <c r="V6434" s="12">
        <f>VLOOKUP($A6434,seasons!$A$2:$S$10002,COLUMN(seasons!O6435),FALSE)</f>
        <v>0</v>
      </c>
      <c r="W6434" s="12">
        <f>VLOOKUP($A6434,seasons!$A$2:$S$10002,COLUMN(seasons!P6435),FALSE)</f>
        <v>0</v>
      </c>
      <c r="X6434" s="12">
        <f>VLOOKUP($A6434,seasons!$A$2:$S$10002,COLUMN(seasons!Q6435),FALSE)</f>
        <v>0</v>
      </c>
      <c r="Y6434" s="12">
        <f>VLOOKUP($A6434,seasons!$A$2:$S$10002,COLUMN(seasons!R6435),FALSE)</f>
        <v>0</v>
      </c>
      <c r="Z6434" s="12">
        <f>VLOOKUP($A6434,seasons!$A$2:$S$10002,COLUMN(seasons!S6435),FALSE)</f>
        <v>0</v>
      </c>
    </row>
    <row r="6435" spans="1:26" x14ac:dyDescent="0.4">
      <c r="A6435" s="9">
        <v>3708743</v>
      </c>
      <c r="B6435" t="s">
        <v>4991</v>
      </c>
      <c r="C6435" t="s">
        <v>3</v>
      </c>
      <c r="D6435" s="9">
        <v>12054</v>
      </c>
      <c r="E6435" s="9">
        <v>36649</v>
      </c>
      <c r="F6435" s="9">
        <v>60615</v>
      </c>
      <c r="G6435" s="13"/>
      <c r="H6435" s="13"/>
      <c r="I6435" s="13">
        <v>4</v>
      </c>
      <c r="J6435" s="12">
        <f>VLOOKUP($A6435,seasons!$A$2:$S$10002,COLUMN(seasons!C6436),FALSE)</f>
        <v>84581</v>
      </c>
      <c r="K6435" s="12">
        <f>VLOOKUP($A6435,seasons!$A$2:$S$10002,COLUMN(seasons!D6436),FALSE)</f>
        <v>373429</v>
      </c>
      <c r="L6435" s="12">
        <f>VLOOKUP($A6435,seasons!$A$2:$S$10002,COLUMN(seasons!E6436),FALSE)</f>
        <v>22030</v>
      </c>
      <c r="M6435" s="12">
        <f>VLOOKUP($A6435,seasons!$A$2:$S$10002,COLUMN(seasons!F6436),FALSE)</f>
        <v>11786</v>
      </c>
      <c r="N6435" s="12">
        <f>VLOOKUP($A6435,seasons!$A$2:$S$10002,COLUMN(seasons!G6436),FALSE)</f>
        <v>36649</v>
      </c>
      <c r="O6435" s="12">
        <f>VLOOKUP($A6435,seasons!$A$2:$S$10002,COLUMN(seasons!H6436),FALSE)</f>
        <v>16234</v>
      </c>
      <c r="P6435" s="12">
        <f>VLOOKUP($A6435,seasons!$A$2:$S$10002,COLUMN(seasons!I6436),FALSE)</f>
        <v>269165</v>
      </c>
      <c r="Q6435" s="12">
        <f>VLOOKUP($A6435,seasons!$A$2:$S$10002,COLUMN(seasons!J6436),FALSE)</f>
        <v>859977</v>
      </c>
      <c r="R6435" s="12">
        <f>VLOOKUP($A6435,seasons!$A$2:$S$10002,COLUMN(seasons!K6436),FALSE)</f>
        <v>0</v>
      </c>
      <c r="S6435" s="12">
        <f>VLOOKUP($A6435,seasons!$A$2:$S$10002,COLUMN(seasons!L6436),FALSE)</f>
        <v>0</v>
      </c>
      <c r="T6435" s="12">
        <f>VLOOKUP($A6435,seasons!$A$2:$S$10002,COLUMN(seasons!M6436),FALSE)</f>
        <v>0</v>
      </c>
      <c r="U6435" s="12">
        <f>VLOOKUP($A6435,seasons!$A$2:$S$10002,COLUMN(seasons!N6436),FALSE)</f>
        <v>0</v>
      </c>
      <c r="V6435" s="12">
        <f>VLOOKUP($A6435,seasons!$A$2:$S$10002,COLUMN(seasons!O6436),FALSE)</f>
        <v>0</v>
      </c>
      <c r="W6435" s="12">
        <f>VLOOKUP($A6435,seasons!$A$2:$S$10002,COLUMN(seasons!P6436),FALSE)</f>
        <v>0</v>
      </c>
      <c r="X6435" s="12">
        <f>VLOOKUP($A6435,seasons!$A$2:$S$10002,COLUMN(seasons!Q6436),FALSE)</f>
        <v>0</v>
      </c>
      <c r="Y6435" s="12">
        <f>VLOOKUP($A6435,seasons!$A$2:$S$10002,COLUMN(seasons!R6436),FALSE)</f>
        <v>0</v>
      </c>
      <c r="Z6435" s="12">
        <f>VLOOKUP($A6435,seasons!$A$2:$S$10002,COLUMN(seasons!S6436),FALSE)</f>
        <v>0</v>
      </c>
    </row>
    <row r="6436" spans="1:26" x14ac:dyDescent="0.4">
      <c r="A6436" s="9">
        <v>4365417</v>
      </c>
      <c r="B6436" t="s">
        <v>4057</v>
      </c>
      <c r="C6436" t="s">
        <v>3</v>
      </c>
      <c r="D6436" s="9">
        <v>12054</v>
      </c>
      <c r="E6436" s="9">
        <v>32819</v>
      </c>
      <c r="F6436" s="9">
        <v>254684</v>
      </c>
      <c r="G6436" s="13"/>
      <c r="H6436" s="13"/>
      <c r="I6436" s="13">
        <v>3</v>
      </c>
      <c r="J6436" s="12">
        <f>VLOOKUP($A6436,seasons!$A$2:$S$10002,COLUMN(seasons!C6437),FALSE)</f>
        <v>174396</v>
      </c>
      <c r="K6436" s="12">
        <f>VLOOKUP($A6436,seasons!$A$2:$S$10002,COLUMN(seasons!D6437),FALSE)</f>
        <v>32743</v>
      </c>
      <c r="L6436" s="12">
        <f>VLOOKUP($A6436,seasons!$A$2:$S$10002,COLUMN(seasons!E6437),FALSE)</f>
        <v>342807</v>
      </c>
      <c r="M6436" s="12">
        <f>VLOOKUP($A6436,seasons!$A$2:$S$10002,COLUMN(seasons!F6437),FALSE)</f>
        <v>14787</v>
      </c>
      <c r="N6436" s="12">
        <f>VLOOKUP($A6436,seasons!$A$2:$S$10002,COLUMN(seasons!G6437),FALSE)</f>
        <v>32819</v>
      </c>
      <c r="O6436" s="12">
        <f>VLOOKUP($A6436,seasons!$A$2:$S$10002,COLUMN(seasons!H6437),FALSE)</f>
        <v>254684</v>
      </c>
      <c r="P6436" s="12">
        <f>VLOOKUP($A6436,seasons!$A$2:$S$10002,COLUMN(seasons!I6437),FALSE)</f>
        <v>416718</v>
      </c>
      <c r="Q6436" s="12">
        <f>VLOOKUP($A6436,seasons!$A$2:$S$10002,COLUMN(seasons!J6437),FALSE)</f>
        <v>1609752</v>
      </c>
      <c r="R6436" s="12">
        <f>VLOOKUP($A6436,seasons!$A$2:$S$10002,COLUMN(seasons!K6437),FALSE)</f>
        <v>169696</v>
      </c>
      <c r="S6436" s="12">
        <f>VLOOKUP($A6436,seasons!$A$2:$S$10002,COLUMN(seasons!L6437),FALSE)</f>
        <v>448233</v>
      </c>
      <c r="T6436" s="12">
        <f>VLOOKUP($A6436,seasons!$A$2:$S$10002,COLUMN(seasons!M6437),FALSE)</f>
        <v>91798</v>
      </c>
      <c r="U6436" s="12">
        <f>VLOOKUP($A6436,seasons!$A$2:$S$10002,COLUMN(seasons!N6437),FALSE)</f>
        <v>948195</v>
      </c>
      <c r="V6436" s="12">
        <f>VLOOKUP($A6436,seasons!$A$2:$S$10002,COLUMN(seasons!O6437),FALSE)</f>
        <v>402878</v>
      </c>
      <c r="W6436" s="12">
        <f>VLOOKUP($A6436,seasons!$A$2:$S$10002,COLUMN(seasons!P6437),FALSE)</f>
        <v>0</v>
      </c>
      <c r="X6436" s="12">
        <f>VLOOKUP($A6436,seasons!$A$2:$S$10002,COLUMN(seasons!Q6437),FALSE)</f>
        <v>0</v>
      </c>
      <c r="Y6436" s="12">
        <f>VLOOKUP($A6436,seasons!$A$2:$S$10002,COLUMN(seasons!R6437),FALSE)</f>
        <v>0</v>
      </c>
      <c r="Z6436" s="12">
        <f>VLOOKUP($A6436,seasons!$A$2:$S$10002,COLUMN(seasons!S6437),FALSE)</f>
        <v>0</v>
      </c>
    </row>
    <row r="6437" spans="1:26" x14ac:dyDescent="0.4">
      <c r="A6437" s="9">
        <v>3360590</v>
      </c>
      <c r="B6437" t="s">
        <v>1542</v>
      </c>
      <c r="C6437" t="s">
        <v>3</v>
      </c>
      <c r="D6437" s="9">
        <v>12054</v>
      </c>
      <c r="E6437" s="9">
        <v>36559</v>
      </c>
      <c r="F6437" s="9">
        <v>92194</v>
      </c>
      <c r="G6437" s="13"/>
      <c r="H6437" s="13"/>
      <c r="I6437" s="13">
        <v>4</v>
      </c>
      <c r="J6437" s="12">
        <f>VLOOKUP($A6437,seasons!$A$2:$S$10002,COLUMN(seasons!C6438),FALSE)</f>
        <v>13477</v>
      </c>
      <c r="K6437" s="12">
        <f>VLOOKUP($A6437,seasons!$A$2:$S$10002,COLUMN(seasons!D6438),FALSE)</f>
        <v>147829</v>
      </c>
      <c r="L6437" s="12">
        <f>VLOOKUP($A6437,seasons!$A$2:$S$10002,COLUMN(seasons!E6438),FALSE)</f>
        <v>36559</v>
      </c>
      <c r="M6437" s="12">
        <f>VLOOKUP($A6437,seasons!$A$2:$S$10002,COLUMN(seasons!F6438),FALSE)</f>
        <v>444219</v>
      </c>
      <c r="N6437" s="12">
        <f>VLOOKUP($A6437,seasons!$A$2:$S$10002,COLUMN(seasons!G6438),FALSE)</f>
        <v>14381</v>
      </c>
      <c r="O6437" s="12">
        <f>VLOOKUP($A6437,seasons!$A$2:$S$10002,COLUMN(seasons!H6438),FALSE)</f>
        <v>26408</v>
      </c>
      <c r="P6437" s="12">
        <f>VLOOKUP($A6437,seasons!$A$2:$S$10002,COLUMN(seasons!I6438),FALSE)</f>
        <v>389834</v>
      </c>
      <c r="Q6437" s="12">
        <f>VLOOKUP($A6437,seasons!$A$2:$S$10002,COLUMN(seasons!J6438),FALSE)</f>
        <v>150507</v>
      </c>
      <c r="R6437" s="12">
        <f>VLOOKUP($A6437,seasons!$A$2:$S$10002,COLUMN(seasons!K6438),FALSE)</f>
        <v>0</v>
      </c>
      <c r="S6437" s="12">
        <f>VLOOKUP($A6437,seasons!$A$2:$S$10002,COLUMN(seasons!L6438),FALSE)</f>
        <v>0</v>
      </c>
      <c r="T6437" s="12">
        <f>VLOOKUP($A6437,seasons!$A$2:$S$10002,COLUMN(seasons!M6438),FALSE)</f>
        <v>0</v>
      </c>
      <c r="U6437" s="12">
        <f>VLOOKUP($A6437,seasons!$A$2:$S$10002,COLUMN(seasons!N6438),FALSE)</f>
        <v>0</v>
      </c>
      <c r="V6437" s="12">
        <f>VLOOKUP($A6437,seasons!$A$2:$S$10002,COLUMN(seasons!O6438),FALSE)</f>
        <v>0</v>
      </c>
      <c r="W6437" s="12">
        <f>VLOOKUP($A6437,seasons!$A$2:$S$10002,COLUMN(seasons!P6438),FALSE)</f>
        <v>0</v>
      </c>
      <c r="X6437" s="12">
        <f>VLOOKUP($A6437,seasons!$A$2:$S$10002,COLUMN(seasons!Q6438),FALSE)</f>
        <v>0</v>
      </c>
      <c r="Y6437" s="12">
        <f>VLOOKUP($A6437,seasons!$A$2:$S$10002,COLUMN(seasons!R6438),FALSE)</f>
        <v>0</v>
      </c>
      <c r="Z6437" s="12">
        <f>VLOOKUP($A6437,seasons!$A$2:$S$10002,COLUMN(seasons!S6438),FALSE)</f>
        <v>0</v>
      </c>
    </row>
    <row r="6438" spans="1:26" x14ac:dyDescent="0.4">
      <c r="A6438" s="9">
        <v>3206799</v>
      </c>
      <c r="B6438" t="s">
        <v>9102</v>
      </c>
      <c r="C6438" t="s">
        <v>8746</v>
      </c>
      <c r="D6438" s="9">
        <v>12054</v>
      </c>
      <c r="E6438" s="9">
        <v>80158</v>
      </c>
      <c r="F6438" s="9">
        <v>37802</v>
      </c>
      <c r="G6438" s="13"/>
      <c r="H6438" s="13">
        <v>5</v>
      </c>
      <c r="I6438" s="13">
        <v>10</v>
      </c>
      <c r="J6438" s="12">
        <f>VLOOKUP($A6438,seasons!$A$2:$S$10002,COLUMN(seasons!C6439),FALSE)</f>
        <v>173739</v>
      </c>
      <c r="K6438" s="12">
        <f>VLOOKUP($A6438,seasons!$A$2:$S$10002,COLUMN(seasons!D6439),FALSE)</f>
        <v>80158</v>
      </c>
      <c r="L6438" s="12">
        <f>VLOOKUP($A6438,seasons!$A$2:$S$10002,COLUMN(seasons!E6439),FALSE)</f>
        <v>6077</v>
      </c>
      <c r="M6438" s="12">
        <f>VLOOKUP($A6438,seasons!$A$2:$S$10002,COLUMN(seasons!F6439),FALSE)</f>
        <v>370146</v>
      </c>
      <c r="N6438" s="12">
        <f>VLOOKUP($A6438,seasons!$A$2:$S$10002,COLUMN(seasons!G6439),FALSE)</f>
        <v>24568</v>
      </c>
      <c r="O6438" s="12">
        <f>VLOOKUP($A6438,seasons!$A$2:$S$10002,COLUMN(seasons!H6439),FALSE)</f>
        <v>46243</v>
      </c>
      <c r="P6438" s="12">
        <f>VLOOKUP($A6438,seasons!$A$2:$S$10002,COLUMN(seasons!I6439),FALSE)</f>
        <v>9776</v>
      </c>
      <c r="Q6438" s="12">
        <f>VLOOKUP($A6438,seasons!$A$2:$S$10002,COLUMN(seasons!J6439),FALSE)</f>
        <v>3410</v>
      </c>
      <c r="R6438" s="12">
        <f>VLOOKUP($A6438,seasons!$A$2:$S$10002,COLUMN(seasons!K6439),FALSE)</f>
        <v>2264</v>
      </c>
      <c r="S6438" s="12">
        <f>VLOOKUP($A6438,seasons!$A$2:$S$10002,COLUMN(seasons!L6439),FALSE)</f>
        <v>41554</v>
      </c>
      <c r="T6438" s="12">
        <f>VLOOKUP($A6438,seasons!$A$2:$S$10002,COLUMN(seasons!M6439),FALSE)</f>
        <v>37802</v>
      </c>
      <c r="U6438" s="12">
        <f>VLOOKUP($A6438,seasons!$A$2:$S$10002,COLUMN(seasons!N6439),FALSE)</f>
        <v>10119</v>
      </c>
      <c r="V6438" s="12">
        <f>VLOOKUP($A6438,seasons!$A$2:$S$10002,COLUMN(seasons!O6439),FALSE)</f>
        <v>133362</v>
      </c>
      <c r="W6438" s="12">
        <f>VLOOKUP($A6438,seasons!$A$2:$S$10002,COLUMN(seasons!P6439),FALSE)</f>
        <v>9858</v>
      </c>
      <c r="X6438" s="12">
        <f>VLOOKUP($A6438,seasons!$A$2:$S$10002,COLUMN(seasons!Q6439),FALSE)</f>
        <v>976618</v>
      </c>
      <c r="Y6438" s="12">
        <f>VLOOKUP($A6438,seasons!$A$2:$S$10002,COLUMN(seasons!R6439),FALSE)</f>
        <v>0</v>
      </c>
      <c r="Z6438" s="12">
        <f>VLOOKUP($A6438,seasons!$A$2:$S$10002,COLUMN(seasons!S6439),FALSE)</f>
        <v>0</v>
      </c>
    </row>
    <row r="6439" spans="1:26" x14ac:dyDescent="0.4">
      <c r="A6439" s="9">
        <v>2159395</v>
      </c>
      <c r="B6439" t="s">
        <v>5365</v>
      </c>
      <c r="C6439" t="s">
        <v>3</v>
      </c>
      <c r="D6439" s="9">
        <v>12054</v>
      </c>
      <c r="E6439" s="9">
        <v>38168</v>
      </c>
      <c r="F6439" s="9">
        <v>64533</v>
      </c>
      <c r="G6439" s="13"/>
      <c r="H6439" s="13"/>
      <c r="I6439" s="13">
        <v>3</v>
      </c>
      <c r="J6439" s="12">
        <f>VLOOKUP($A6439,seasons!$A$2:$S$10002,COLUMN(seasons!C6440),FALSE)</f>
        <v>700922</v>
      </c>
      <c r="K6439" s="12">
        <f>VLOOKUP($A6439,seasons!$A$2:$S$10002,COLUMN(seasons!D6440),FALSE)</f>
        <v>64533</v>
      </c>
      <c r="L6439" s="12">
        <f>VLOOKUP($A6439,seasons!$A$2:$S$10002,COLUMN(seasons!E6440),FALSE)</f>
        <v>16409</v>
      </c>
      <c r="M6439" s="12">
        <f>VLOOKUP($A6439,seasons!$A$2:$S$10002,COLUMN(seasons!F6440),FALSE)</f>
        <v>23224</v>
      </c>
      <c r="N6439" s="12">
        <f>VLOOKUP($A6439,seasons!$A$2:$S$10002,COLUMN(seasons!G6440),FALSE)</f>
        <v>38168</v>
      </c>
      <c r="O6439" s="12">
        <f>VLOOKUP($A6439,seasons!$A$2:$S$10002,COLUMN(seasons!H6440),FALSE)</f>
        <v>1018985</v>
      </c>
      <c r="P6439" s="12">
        <f>VLOOKUP($A6439,seasons!$A$2:$S$10002,COLUMN(seasons!I6440),FALSE)</f>
        <v>0</v>
      </c>
      <c r="Q6439" s="12">
        <f>VLOOKUP($A6439,seasons!$A$2:$S$10002,COLUMN(seasons!J6440),FALSE)</f>
        <v>794174</v>
      </c>
      <c r="R6439" s="12">
        <f>VLOOKUP($A6439,seasons!$A$2:$S$10002,COLUMN(seasons!K6440),FALSE)</f>
        <v>0</v>
      </c>
      <c r="S6439" s="12">
        <f>VLOOKUP($A6439,seasons!$A$2:$S$10002,COLUMN(seasons!L6440),FALSE)</f>
        <v>0</v>
      </c>
      <c r="T6439" s="12">
        <f>VLOOKUP($A6439,seasons!$A$2:$S$10002,COLUMN(seasons!M6440),FALSE)</f>
        <v>0</v>
      </c>
      <c r="U6439" s="12">
        <f>VLOOKUP($A6439,seasons!$A$2:$S$10002,COLUMN(seasons!N6440),FALSE)</f>
        <v>0</v>
      </c>
      <c r="V6439" s="12">
        <f>VLOOKUP($A6439,seasons!$A$2:$S$10002,COLUMN(seasons!O6440),FALSE)</f>
        <v>0</v>
      </c>
      <c r="W6439" s="12">
        <f>VLOOKUP($A6439,seasons!$A$2:$S$10002,COLUMN(seasons!P6440),FALSE)</f>
        <v>0</v>
      </c>
      <c r="X6439" s="12">
        <f>VLOOKUP($A6439,seasons!$A$2:$S$10002,COLUMN(seasons!Q6440),FALSE)</f>
        <v>0</v>
      </c>
      <c r="Y6439" s="12">
        <f>VLOOKUP($A6439,seasons!$A$2:$S$10002,COLUMN(seasons!R6440),FALSE)</f>
        <v>0</v>
      </c>
      <c r="Z6439" s="12">
        <f>VLOOKUP($A6439,seasons!$A$2:$S$10002,COLUMN(seasons!S6440),FALSE)</f>
        <v>0</v>
      </c>
    </row>
    <row r="6440" spans="1:26" x14ac:dyDescent="0.4">
      <c r="A6440" s="9">
        <v>1527766</v>
      </c>
      <c r="B6440" t="s">
        <v>9894</v>
      </c>
      <c r="C6440" t="s">
        <v>9790</v>
      </c>
      <c r="D6440" s="9">
        <v>12054</v>
      </c>
      <c r="E6440" s="9">
        <v>162476</v>
      </c>
      <c r="F6440" s="9">
        <v>78027</v>
      </c>
      <c r="G6440" s="13">
        <v>1</v>
      </c>
      <c r="H6440" s="13">
        <v>2</v>
      </c>
      <c r="I6440" s="13">
        <v>5</v>
      </c>
      <c r="J6440" s="12">
        <f>VLOOKUP($A6440,seasons!$A$2:$S$10002,COLUMN(seasons!C6441),FALSE)</f>
        <v>351558</v>
      </c>
      <c r="K6440" s="12">
        <f>VLOOKUP($A6440,seasons!$A$2:$S$10002,COLUMN(seasons!D6441),FALSE)</f>
        <v>22</v>
      </c>
      <c r="L6440" s="12">
        <f>VLOOKUP($A6440,seasons!$A$2:$S$10002,COLUMN(seasons!E6441),FALSE)</f>
        <v>57098</v>
      </c>
      <c r="M6440" s="12">
        <f>VLOOKUP($A6440,seasons!$A$2:$S$10002,COLUMN(seasons!F6441),FALSE)</f>
        <v>577795</v>
      </c>
      <c r="N6440" s="12">
        <f>VLOOKUP($A6440,seasons!$A$2:$S$10002,COLUMN(seasons!G6441),FALSE)</f>
        <v>162476</v>
      </c>
      <c r="O6440" s="12">
        <f>VLOOKUP($A6440,seasons!$A$2:$S$10002,COLUMN(seasons!H6441),FALSE)</f>
        <v>123580</v>
      </c>
      <c r="P6440" s="12">
        <f>VLOOKUP($A6440,seasons!$A$2:$S$10002,COLUMN(seasons!I6441),FALSE)</f>
        <v>21307</v>
      </c>
      <c r="Q6440" s="12">
        <f>VLOOKUP($A6440,seasons!$A$2:$S$10002,COLUMN(seasons!J6441),FALSE)</f>
        <v>60464</v>
      </c>
      <c r="R6440" s="12">
        <f>VLOOKUP($A6440,seasons!$A$2:$S$10002,COLUMN(seasons!K6441),FALSE)</f>
        <v>11949</v>
      </c>
      <c r="S6440" s="12">
        <f>VLOOKUP($A6440,seasons!$A$2:$S$10002,COLUMN(seasons!L6441),FALSE)</f>
        <v>494289</v>
      </c>
      <c r="T6440" s="12">
        <f>VLOOKUP($A6440,seasons!$A$2:$S$10002,COLUMN(seasons!M6441),FALSE)</f>
        <v>3374</v>
      </c>
      <c r="U6440" s="12">
        <f>VLOOKUP($A6440,seasons!$A$2:$S$10002,COLUMN(seasons!N6441),FALSE)</f>
        <v>25669</v>
      </c>
      <c r="V6440" s="12">
        <f>VLOOKUP($A6440,seasons!$A$2:$S$10002,COLUMN(seasons!O6441),FALSE)</f>
        <v>78027</v>
      </c>
      <c r="W6440" s="12">
        <f>VLOOKUP($A6440,seasons!$A$2:$S$10002,COLUMN(seasons!P6441),FALSE)</f>
        <v>119217</v>
      </c>
      <c r="X6440" s="12">
        <f>VLOOKUP($A6440,seasons!$A$2:$S$10002,COLUMN(seasons!Q6441),FALSE)</f>
        <v>562074</v>
      </c>
      <c r="Y6440" s="12">
        <f>VLOOKUP($A6440,seasons!$A$2:$S$10002,COLUMN(seasons!R6441),FALSE)</f>
        <v>336142</v>
      </c>
      <c r="Z6440" s="12">
        <f>VLOOKUP($A6440,seasons!$A$2:$S$10002,COLUMN(seasons!S6441),FALSE)</f>
        <v>53279</v>
      </c>
    </row>
    <row r="6441" spans="1:26" x14ac:dyDescent="0.4">
      <c r="A6441" s="9">
        <v>1024583</v>
      </c>
      <c r="B6441" t="s">
        <v>4620</v>
      </c>
      <c r="C6441" t="s">
        <v>3</v>
      </c>
      <c r="D6441" s="9">
        <v>12054</v>
      </c>
      <c r="E6441" s="9">
        <v>35208</v>
      </c>
      <c r="F6441" s="9">
        <v>43455.5</v>
      </c>
      <c r="G6441" s="13"/>
      <c r="H6441" s="13">
        <v>1</v>
      </c>
      <c r="I6441" s="13">
        <v>9</v>
      </c>
      <c r="J6441" s="12">
        <f>VLOOKUP($A6441,seasons!$A$2:$S$10002,COLUMN(seasons!C6442),FALSE)</f>
        <v>32624</v>
      </c>
      <c r="K6441" s="12">
        <f>VLOOKUP($A6441,seasons!$A$2:$S$10002,COLUMN(seasons!D6442),FALSE)</f>
        <v>21062</v>
      </c>
      <c r="L6441" s="12">
        <f>VLOOKUP($A6441,seasons!$A$2:$S$10002,COLUMN(seasons!E6442),FALSE)</f>
        <v>191086</v>
      </c>
      <c r="M6441" s="12">
        <f>VLOOKUP($A6441,seasons!$A$2:$S$10002,COLUMN(seasons!F6442),FALSE)</f>
        <v>35208</v>
      </c>
      <c r="N6441" s="12">
        <f>VLOOKUP($A6441,seasons!$A$2:$S$10002,COLUMN(seasons!G6442),FALSE)</f>
        <v>196212</v>
      </c>
      <c r="O6441" s="12">
        <f>VLOOKUP($A6441,seasons!$A$2:$S$10002,COLUMN(seasons!H6442),FALSE)</f>
        <v>164922</v>
      </c>
      <c r="P6441" s="12">
        <f>VLOOKUP($A6441,seasons!$A$2:$S$10002,COLUMN(seasons!I6442),FALSE)</f>
        <v>11250</v>
      </c>
      <c r="Q6441" s="12">
        <f>VLOOKUP($A6441,seasons!$A$2:$S$10002,COLUMN(seasons!J6442),FALSE)</f>
        <v>81696</v>
      </c>
      <c r="R6441" s="12">
        <f>VLOOKUP($A6441,seasons!$A$2:$S$10002,COLUMN(seasons!K6442),FALSE)</f>
        <v>46816</v>
      </c>
      <c r="S6441" s="12">
        <f>VLOOKUP($A6441,seasons!$A$2:$S$10002,COLUMN(seasons!L6442),FALSE)</f>
        <v>40095</v>
      </c>
      <c r="T6441" s="12">
        <f>VLOOKUP($A6441,seasons!$A$2:$S$10002,COLUMN(seasons!M6442),FALSE)</f>
        <v>8996</v>
      </c>
      <c r="U6441" s="12">
        <f>VLOOKUP($A6441,seasons!$A$2:$S$10002,COLUMN(seasons!N6442),FALSE)</f>
        <v>28552</v>
      </c>
      <c r="V6441" s="12">
        <f>VLOOKUP($A6441,seasons!$A$2:$S$10002,COLUMN(seasons!O6442),FALSE)</f>
        <v>214892</v>
      </c>
      <c r="W6441" s="12">
        <f>VLOOKUP($A6441,seasons!$A$2:$S$10002,COLUMN(seasons!P6442),FALSE)</f>
        <v>80744</v>
      </c>
      <c r="X6441" s="12">
        <f>VLOOKUP($A6441,seasons!$A$2:$S$10002,COLUMN(seasons!Q6442),FALSE)</f>
        <v>61217</v>
      </c>
      <c r="Y6441" s="12">
        <f>VLOOKUP($A6441,seasons!$A$2:$S$10002,COLUMN(seasons!R6442),FALSE)</f>
        <v>22250</v>
      </c>
      <c r="Z6441" s="12">
        <f>VLOOKUP($A6441,seasons!$A$2:$S$10002,COLUMN(seasons!S6442),FALSE)</f>
        <v>0</v>
      </c>
    </row>
    <row r="6442" spans="1:26" x14ac:dyDescent="0.4">
      <c r="A6442" s="9">
        <v>742728</v>
      </c>
      <c r="B6442" t="s">
        <v>9243</v>
      </c>
      <c r="C6442" t="s">
        <v>8746</v>
      </c>
      <c r="D6442" s="9">
        <v>12054</v>
      </c>
      <c r="E6442" s="9">
        <v>144025</v>
      </c>
      <c r="F6442" s="9">
        <v>44862</v>
      </c>
      <c r="G6442" s="13"/>
      <c r="H6442" s="13">
        <v>5</v>
      </c>
      <c r="I6442" s="13">
        <v>7</v>
      </c>
      <c r="J6442" s="12">
        <f>VLOOKUP($A6442,seasons!$A$2:$S$10002,COLUMN(seasons!C6443),FALSE)</f>
        <v>918601</v>
      </c>
      <c r="K6442" s="12">
        <f>VLOOKUP($A6442,seasons!$A$2:$S$10002,COLUMN(seasons!D6443),FALSE)</f>
        <v>1644</v>
      </c>
      <c r="L6442" s="12">
        <f>VLOOKUP($A6442,seasons!$A$2:$S$10002,COLUMN(seasons!E6443),FALSE)</f>
        <v>144025</v>
      </c>
      <c r="M6442" s="12">
        <f>VLOOKUP($A6442,seasons!$A$2:$S$10002,COLUMN(seasons!F6443),FALSE)</f>
        <v>144794</v>
      </c>
      <c r="N6442" s="12">
        <f>VLOOKUP($A6442,seasons!$A$2:$S$10002,COLUMN(seasons!G6443),FALSE)</f>
        <v>9450</v>
      </c>
      <c r="O6442" s="12">
        <f>VLOOKUP($A6442,seasons!$A$2:$S$10002,COLUMN(seasons!H6443),FALSE)</f>
        <v>125419</v>
      </c>
      <c r="P6442" s="12">
        <f>VLOOKUP($A6442,seasons!$A$2:$S$10002,COLUMN(seasons!I6443),FALSE)</f>
        <v>9892</v>
      </c>
      <c r="Q6442" s="12">
        <f>VLOOKUP($A6442,seasons!$A$2:$S$10002,COLUMN(seasons!J6443),FALSE)</f>
        <v>184091</v>
      </c>
      <c r="R6442" s="12">
        <f>VLOOKUP($A6442,seasons!$A$2:$S$10002,COLUMN(seasons!K6443),FALSE)</f>
        <v>9280</v>
      </c>
      <c r="S6442" s="12">
        <f>VLOOKUP($A6442,seasons!$A$2:$S$10002,COLUMN(seasons!L6443),FALSE)</f>
        <v>9483</v>
      </c>
      <c r="T6442" s="12">
        <f>VLOOKUP($A6442,seasons!$A$2:$S$10002,COLUMN(seasons!M6443),FALSE)</f>
        <v>151998</v>
      </c>
      <c r="U6442" s="12">
        <f>VLOOKUP($A6442,seasons!$A$2:$S$10002,COLUMN(seasons!N6443),FALSE)</f>
        <v>24946</v>
      </c>
      <c r="V6442" s="12">
        <f>VLOOKUP($A6442,seasons!$A$2:$S$10002,COLUMN(seasons!O6443),FALSE)</f>
        <v>12927</v>
      </c>
      <c r="W6442" s="12">
        <f>VLOOKUP($A6442,seasons!$A$2:$S$10002,COLUMN(seasons!P6443),FALSE)</f>
        <v>64778</v>
      </c>
      <c r="X6442" s="12">
        <f>VLOOKUP($A6442,seasons!$A$2:$S$10002,COLUMN(seasons!Q6443),FALSE)</f>
        <v>0</v>
      </c>
      <c r="Y6442" s="12">
        <f>VLOOKUP($A6442,seasons!$A$2:$S$10002,COLUMN(seasons!R6443),FALSE)</f>
        <v>0</v>
      </c>
      <c r="Z6442" s="12">
        <f>VLOOKUP($A6442,seasons!$A$2:$S$10002,COLUMN(seasons!S6443),FALSE)</f>
        <v>0</v>
      </c>
    </row>
    <row r="6443" spans="1:26" x14ac:dyDescent="0.4">
      <c r="A6443" s="9">
        <v>533492</v>
      </c>
      <c r="B6443" t="s">
        <v>8849</v>
      </c>
      <c r="C6443" t="s">
        <v>8746</v>
      </c>
      <c r="D6443" s="9">
        <v>12054</v>
      </c>
      <c r="E6443" s="9">
        <v>99995</v>
      </c>
      <c r="F6443" s="9">
        <v>22404</v>
      </c>
      <c r="G6443" s="13"/>
      <c r="H6443" s="13">
        <v>3</v>
      </c>
      <c r="I6443" s="13">
        <v>10</v>
      </c>
      <c r="J6443" s="12">
        <f>VLOOKUP($A6443,seasons!$A$2:$S$10002,COLUMN(seasons!C6444),FALSE)</f>
        <v>12323</v>
      </c>
      <c r="K6443" s="12">
        <f>VLOOKUP($A6443,seasons!$A$2:$S$10002,COLUMN(seasons!D6444),FALSE)</f>
        <v>99995</v>
      </c>
      <c r="L6443" s="12">
        <f>VLOOKUP($A6443,seasons!$A$2:$S$10002,COLUMN(seasons!E6444),FALSE)</f>
        <v>151730</v>
      </c>
      <c r="M6443" s="12">
        <f>VLOOKUP($A6443,seasons!$A$2:$S$10002,COLUMN(seasons!F6444),FALSE)</f>
        <v>201188</v>
      </c>
      <c r="N6443" s="12">
        <f>VLOOKUP($A6443,seasons!$A$2:$S$10002,COLUMN(seasons!G6444),FALSE)</f>
        <v>20109</v>
      </c>
      <c r="O6443" s="12">
        <f>VLOOKUP($A6443,seasons!$A$2:$S$10002,COLUMN(seasons!H6444),FALSE)</f>
        <v>10929</v>
      </c>
      <c r="P6443" s="12">
        <f>VLOOKUP($A6443,seasons!$A$2:$S$10002,COLUMN(seasons!I6444),FALSE)</f>
        <v>157966</v>
      </c>
      <c r="Q6443" s="12">
        <f>VLOOKUP($A6443,seasons!$A$2:$S$10002,COLUMN(seasons!J6444),FALSE)</f>
        <v>23690</v>
      </c>
      <c r="R6443" s="12">
        <f>VLOOKUP($A6443,seasons!$A$2:$S$10002,COLUMN(seasons!K6444),FALSE)</f>
        <v>5858</v>
      </c>
      <c r="S6443" s="12">
        <f>VLOOKUP($A6443,seasons!$A$2:$S$10002,COLUMN(seasons!L6444),FALSE)</f>
        <v>2878</v>
      </c>
      <c r="T6443" s="12">
        <f>VLOOKUP($A6443,seasons!$A$2:$S$10002,COLUMN(seasons!M6444),FALSE)</f>
        <v>12468</v>
      </c>
      <c r="U6443" s="12">
        <f>VLOOKUP($A6443,seasons!$A$2:$S$10002,COLUMN(seasons!N6444),FALSE)</f>
        <v>6699</v>
      </c>
      <c r="V6443" s="12">
        <f>VLOOKUP($A6443,seasons!$A$2:$S$10002,COLUMN(seasons!O6444),FALSE)</f>
        <v>21118</v>
      </c>
      <c r="W6443" s="12">
        <f>VLOOKUP($A6443,seasons!$A$2:$S$10002,COLUMN(seasons!P6444),FALSE)</f>
        <v>32940</v>
      </c>
      <c r="X6443" s="12">
        <f>VLOOKUP($A6443,seasons!$A$2:$S$10002,COLUMN(seasons!Q6444),FALSE)</f>
        <v>150126</v>
      </c>
      <c r="Y6443" s="12">
        <f>VLOOKUP($A6443,seasons!$A$2:$S$10002,COLUMN(seasons!R6444),FALSE)</f>
        <v>163891</v>
      </c>
      <c r="Z6443" s="12">
        <f>VLOOKUP($A6443,seasons!$A$2:$S$10002,COLUMN(seasons!S6444),FALSE)</f>
        <v>0</v>
      </c>
    </row>
    <row r="6444" spans="1:26" x14ac:dyDescent="0.4">
      <c r="A6444" s="9">
        <v>369664</v>
      </c>
      <c r="B6444" t="s">
        <v>7455</v>
      </c>
      <c r="C6444" t="s">
        <v>3</v>
      </c>
      <c r="D6444" s="9">
        <v>12054</v>
      </c>
      <c r="E6444" s="9">
        <v>45837</v>
      </c>
      <c r="F6444" s="9">
        <v>56721</v>
      </c>
      <c r="G6444" s="13"/>
      <c r="H6444" s="13"/>
      <c r="I6444" s="13">
        <v>7</v>
      </c>
      <c r="J6444" s="12">
        <f>VLOOKUP($A6444,seasons!$A$2:$S$10002,COLUMN(seasons!C6445),FALSE)</f>
        <v>37561</v>
      </c>
      <c r="K6444" s="12">
        <f>VLOOKUP($A6444,seasons!$A$2:$S$10002,COLUMN(seasons!D6445),FALSE)</f>
        <v>35412</v>
      </c>
      <c r="L6444" s="12">
        <f>VLOOKUP($A6444,seasons!$A$2:$S$10002,COLUMN(seasons!E6445),FALSE)</f>
        <v>308993</v>
      </c>
      <c r="M6444" s="12">
        <f>VLOOKUP($A6444,seasons!$A$2:$S$10002,COLUMN(seasons!F6445),FALSE)</f>
        <v>45837</v>
      </c>
      <c r="N6444" s="12">
        <f>VLOOKUP($A6444,seasons!$A$2:$S$10002,COLUMN(seasons!G6445),FALSE)</f>
        <v>56721</v>
      </c>
      <c r="O6444" s="12">
        <f>VLOOKUP($A6444,seasons!$A$2:$S$10002,COLUMN(seasons!H6445),FALSE)</f>
        <v>16806</v>
      </c>
      <c r="P6444" s="12">
        <f>VLOOKUP($A6444,seasons!$A$2:$S$10002,COLUMN(seasons!I6445),FALSE)</f>
        <v>112781</v>
      </c>
      <c r="Q6444" s="12">
        <f>VLOOKUP($A6444,seasons!$A$2:$S$10002,COLUMN(seasons!J6445),FALSE)</f>
        <v>28363</v>
      </c>
      <c r="R6444" s="12">
        <f>VLOOKUP($A6444,seasons!$A$2:$S$10002,COLUMN(seasons!K6445),FALSE)</f>
        <v>18857</v>
      </c>
      <c r="S6444" s="12">
        <f>VLOOKUP($A6444,seasons!$A$2:$S$10002,COLUMN(seasons!L6445),FALSE)</f>
        <v>204862</v>
      </c>
      <c r="T6444" s="12">
        <f>VLOOKUP($A6444,seasons!$A$2:$S$10002,COLUMN(seasons!M6445),FALSE)</f>
        <v>100846</v>
      </c>
      <c r="U6444" s="12">
        <f>VLOOKUP($A6444,seasons!$A$2:$S$10002,COLUMN(seasons!N6445),FALSE)</f>
        <v>311858</v>
      </c>
      <c r="V6444" s="12">
        <f>VLOOKUP($A6444,seasons!$A$2:$S$10002,COLUMN(seasons!O6445),FALSE)</f>
        <v>17139</v>
      </c>
      <c r="W6444" s="12">
        <f>VLOOKUP($A6444,seasons!$A$2:$S$10002,COLUMN(seasons!P6445),FALSE)</f>
        <v>201190</v>
      </c>
      <c r="X6444" s="12">
        <f>VLOOKUP($A6444,seasons!$A$2:$S$10002,COLUMN(seasons!Q6445),FALSE)</f>
        <v>555722</v>
      </c>
      <c r="Y6444" s="12">
        <f>VLOOKUP($A6444,seasons!$A$2:$S$10002,COLUMN(seasons!R6445),FALSE)</f>
        <v>0</v>
      </c>
      <c r="Z6444" s="12">
        <f>VLOOKUP($A6444,seasons!$A$2:$S$10002,COLUMN(seasons!S6445),FALSE)</f>
        <v>0</v>
      </c>
    </row>
    <row r="6445" spans="1:26" x14ac:dyDescent="0.4">
      <c r="A6445" s="9">
        <v>350877</v>
      </c>
      <c r="B6445" t="s">
        <v>7191</v>
      </c>
      <c r="C6445" t="s">
        <v>3</v>
      </c>
      <c r="D6445" s="9">
        <v>12054</v>
      </c>
      <c r="E6445" s="9">
        <v>44984</v>
      </c>
      <c r="F6445" s="9">
        <v>46329</v>
      </c>
      <c r="G6445" s="13"/>
      <c r="H6445" s="13">
        <v>2</v>
      </c>
      <c r="I6445" s="13">
        <v>5</v>
      </c>
      <c r="J6445" s="12">
        <f>VLOOKUP($A6445,seasons!$A$2:$S$10002,COLUMN(seasons!C6446),FALSE)</f>
        <v>44984</v>
      </c>
      <c r="K6445" s="12">
        <f>VLOOKUP($A6445,seasons!$A$2:$S$10002,COLUMN(seasons!D6446),FALSE)</f>
        <v>217101</v>
      </c>
      <c r="L6445" s="12">
        <f>VLOOKUP($A6445,seasons!$A$2:$S$10002,COLUMN(seasons!E6446),FALSE)</f>
        <v>9245</v>
      </c>
      <c r="M6445" s="12">
        <f>VLOOKUP($A6445,seasons!$A$2:$S$10002,COLUMN(seasons!F6446),FALSE)</f>
        <v>586091</v>
      </c>
      <c r="N6445" s="12">
        <f>VLOOKUP($A6445,seasons!$A$2:$S$10002,COLUMN(seasons!G6446),FALSE)</f>
        <v>4274</v>
      </c>
      <c r="O6445" s="12">
        <f>VLOOKUP($A6445,seasons!$A$2:$S$10002,COLUMN(seasons!H6446),FALSE)</f>
        <v>47674</v>
      </c>
      <c r="P6445" s="12">
        <f>VLOOKUP($A6445,seasons!$A$2:$S$10002,COLUMN(seasons!I6446),FALSE)</f>
        <v>14200</v>
      </c>
      <c r="Q6445" s="12">
        <f>VLOOKUP($A6445,seasons!$A$2:$S$10002,COLUMN(seasons!J6446),FALSE)</f>
        <v>3624524</v>
      </c>
      <c r="R6445" s="12">
        <f>VLOOKUP($A6445,seasons!$A$2:$S$10002,COLUMN(seasons!K6446),FALSE)</f>
        <v>0</v>
      </c>
      <c r="S6445" s="12">
        <f>VLOOKUP($A6445,seasons!$A$2:$S$10002,COLUMN(seasons!L6446),FALSE)</f>
        <v>0</v>
      </c>
      <c r="T6445" s="12">
        <f>VLOOKUP($A6445,seasons!$A$2:$S$10002,COLUMN(seasons!M6446),FALSE)</f>
        <v>0</v>
      </c>
      <c r="U6445" s="12">
        <f>VLOOKUP($A6445,seasons!$A$2:$S$10002,COLUMN(seasons!N6446),FALSE)</f>
        <v>0</v>
      </c>
      <c r="V6445" s="12">
        <f>VLOOKUP($A6445,seasons!$A$2:$S$10002,COLUMN(seasons!O6446),FALSE)</f>
        <v>0</v>
      </c>
      <c r="W6445" s="12">
        <f>VLOOKUP($A6445,seasons!$A$2:$S$10002,COLUMN(seasons!P6446),FALSE)</f>
        <v>0</v>
      </c>
      <c r="X6445" s="12">
        <f>VLOOKUP($A6445,seasons!$A$2:$S$10002,COLUMN(seasons!Q6446),FALSE)</f>
        <v>0</v>
      </c>
      <c r="Y6445" s="12">
        <f>VLOOKUP($A6445,seasons!$A$2:$S$10002,COLUMN(seasons!R6446),FALSE)</f>
        <v>0</v>
      </c>
      <c r="Z6445" s="12">
        <f>VLOOKUP($A6445,seasons!$A$2:$S$10002,COLUMN(seasons!S6446),FALSE)</f>
        <v>0</v>
      </c>
    </row>
    <row r="6446" spans="1:26" x14ac:dyDescent="0.4">
      <c r="A6446" s="9">
        <v>361820</v>
      </c>
      <c r="B6446" t="s">
        <v>7879</v>
      </c>
      <c r="C6446" t="s">
        <v>3</v>
      </c>
      <c r="D6446" s="9">
        <v>12054</v>
      </c>
      <c r="E6446" s="9">
        <v>47291</v>
      </c>
      <c r="F6446" s="9">
        <v>46060.5</v>
      </c>
      <c r="G6446" s="13"/>
      <c r="H6446" s="13"/>
      <c r="I6446" s="13">
        <v>9</v>
      </c>
      <c r="J6446" s="12">
        <f>VLOOKUP($A6446,seasons!$A$2:$S$10002,COLUMN(seasons!C6447),FALSE)</f>
        <v>47291</v>
      </c>
      <c r="K6446" s="12">
        <f>VLOOKUP($A6446,seasons!$A$2:$S$10002,COLUMN(seasons!D6447),FALSE)</f>
        <v>30871</v>
      </c>
      <c r="L6446" s="12">
        <f>VLOOKUP($A6446,seasons!$A$2:$S$10002,COLUMN(seasons!E6447),FALSE)</f>
        <v>67082</v>
      </c>
      <c r="M6446" s="12">
        <f>VLOOKUP($A6446,seasons!$A$2:$S$10002,COLUMN(seasons!F6447),FALSE)</f>
        <v>430840</v>
      </c>
      <c r="N6446" s="12">
        <f>VLOOKUP($A6446,seasons!$A$2:$S$10002,COLUMN(seasons!G6447),FALSE)</f>
        <v>30251</v>
      </c>
      <c r="O6446" s="12">
        <f>VLOOKUP($A6446,seasons!$A$2:$S$10002,COLUMN(seasons!H6447),FALSE)</f>
        <v>23591</v>
      </c>
      <c r="P6446" s="12">
        <f>VLOOKUP($A6446,seasons!$A$2:$S$10002,COLUMN(seasons!I6447),FALSE)</f>
        <v>21360</v>
      </c>
      <c r="Q6446" s="12">
        <f>VLOOKUP($A6446,seasons!$A$2:$S$10002,COLUMN(seasons!J6447),FALSE)</f>
        <v>57532</v>
      </c>
      <c r="R6446" s="12">
        <f>VLOOKUP($A6446,seasons!$A$2:$S$10002,COLUMN(seasons!K6447),FALSE)</f>
        <v>147303</v>
      </c>
      <c r="S6446" s="12">
        <f>VLOOKUP($A6446,seasons!$A$2:$S$10002,COLUMN(seasons!L6447),FALSE)</f>
        <v>369407</v>
      </c>
      <c r="T6446" s="12">
        <f>VLOOKUP($A6446,seasons!$A$2:$S$10002,COLUMN(seasons!M6447),FALSE)</f>
        <v>74920</v>
      </c>
      <c r="U6446" s="12">
        <f>VLOOKUP($A6446,seasons!$A$2:$S$10002,COLUMN(seasons!N6447),FALSE)</f>
        <v>44830</v>
      </c>
      <c r="V6446" s="12">
        <f>VLOOKUP($A6446,seasons!$A$2:$S$10002,COLUMN(seasons!O6447),FALSE)</f>
        <v>44780</v>
      </c>
      <c r="W6446" s="12">
        <f>VLOOKUP($A6446,seasons!$A$2:$S$10002,COLUMN(seasons!P6447),FALSE)</f>
        <v>25853</v>
      </c>
      <c r="X6446" s="12">
        <f>VLOOKUP($A6446,seasons!$A$2:$S$10002,COLUMN(seasons!Q6447),FALSE)</f>
        <v>1097718</v>
      </c>
      <c r="Y6446" s="12">
        <f>VLOOKUP($A6446,seasons!$A$2:$S$10002,COLUMN(seasons!R6447),FALSE)</f>
        <v>38096</v>
      </c>
      <c r="Z6446" s="12">
        <f>VLOOKUP($A6446,seasons!$A$2:$S$10002,COLUMN(seasons!S6447),FALSE)</f>
        <v>0</v>
      </c>
    </row>
    <row r="6447" spans="1:26" x14ac:dyDescent="0.4">
      <c r="A6447" s="9">
        <v>178021</v>
      </c>
      <c r="B6447" t="s">
        <v>7096</v>
      </c>
      <c r="C6447" t="s">
        <v>3</v>
      </c>
      <c r="D6447" s="9">
        <v>12054</v>
      </c>
      <c r="E6447" s="9">
        <v>44701</v>
      </c>
      <c r="F6447" s="9">
        <v>219613</v>
      </c>
      <c r="G6447" s="13"/>
      <c r="H6447" s="13">
        <v>1</v>
      </c>
      <c r="I6447" s="13">
        <v>3</v>
      </c>
      <c r="J6447" s="12">
        <f>VLOOKUP($A6447,seasons!$A$2:$S$10002,COLUMN(seasons!C6448),FALSE)</f>
        <v>127380</v>
      </c>
      <c r="K6447" s="12">
        <f>VLOOKUP($A6447,seasons!$A$2:$S$10002,COLUMN(seasons!D6448),FALSE)</f>
        <v>44701</v>
      </c>
      <c r="L6447" s="12">
        <f>VLOOKUP($A6447,seasons!$A$2:$S$10002,COLUMN(seasons!E6448),FALSE)</f>
        <v>4041</v>
      </c>
      <c r="M6447" s="12">
        <f>VLOOKUP($A6447,seasons!$A$2:$S$10002,COLUMN(seasons!F6448),FALSE)</f>
        <v>12498</v>
      </c>
      <c r="N6447" s="12">
        <f>VLOOKUP($A6447,seasons!$A$2:$S$10002,COLUMN(seasons!G6448),FALSE)</f>
        <v>755648</v>
      </c>
      <c r="O6447" s="12">
        <f>VLOOKUP($A6447,seasons!$A$2:$S$10002,COLUMN(seasons!H6448),FALSE)</f>
        <v>324667</v>
      </c>
      <c r="P6447" s="12">
        <f>VLOOKUP($A6447,seasons!$A$2:$S$10002,COLUMN(seasons!I6448),FALSE)</f>
        <v>219613</v>
      </c>
      <c r="Q6447" s="12">
        <f>VLOOKUP($A6447,seasons!$A$2:$S$10002,COLUMN(seasons!J6448),FALSE)</f>
        <v>2208718</v>
      </c>
      <c r="R6447" s="12">
        <f>VLOOKUP($A6447,seasons!$A$2:$S$10002,COLUMN(seasons!K6448),FALSE)</f>
        <v>189942</v>
      </c>
      <c r="S6447" s="12">
        <f>VLOOKUP($A6447,seasons!$A$2:$S$10002,COLUMN(seasons!L6448),FALSE)</f>
        <v>736777</v>
      </c>
      <c r="T6447" s="12">
        <f>VLOOKUP($A6447,seasons!$A$2:$S$10002,COLUMN(seasons!M6448),FALSE)</f>
        <v>0</v>
      </c>
      <c r="U6447" s="12">
        <f>VLOOKUP($A6447,seasons!$A$2:$S$10002,COLUMN(seasons!N6448),FALSE)</f>
        <v>2529404</v>
      </c>
      <c r="V6447" s="12">
        <f>VLOOKUP($A6447,seasons!$A$2:$S$10002,COLUMN(seasons!O6448),FALSE)</f>
        <v>0</v>
      </c>
      <c r="W6447" s="12">
        <f>VLOOKUP($A6447,seasons!$A$2:$S$10002,COLUMN(seasons!P6448),FALSE)</f>
        <v>0</v>
      </c>
      <c r="X6447" s="12">
        <f>VLOOKUP($A6447,seasons!$A$2:$S$10002,COLUMN(seasons!Q6448),FALSE)</f>
        <v>0</v>
      </c>
      <c r="Y6447" s="12">
        <f>VLOOKUP($A6447,seasons!$A$2:$S$10002,COLUMN(seasons!R6448),FALSE)</f>
        <v>0</v>
      </c>
      <c r="Z6447" s="12">
        <f>VLOOKUP($A6447,seasons!$A$2:$S$10002,COLUMN(seasons!S6448),FALSE)</f>
        <v>0</v>
      </c>
    </row>
    <row r="6448" spans="1:26" x14ac:dyDescent="0.4">
      <c r="A6448" s="9">
        <v>133633</v>
      </c>
      <c r="B6448" t="s">
        <v>5419</v>
      </c>
      <c r="C6448" t="s">
        <v>3</v>
      </c>
      <c r="D6448" s="9">
        <v>12054</v>
      </c>
      <c r="E6448" s="9">
        <v>38382</v>
      </c>
      <c r="F6448" s="9">
        <v>89060.5</v>
      </c>
      <c r="G6448" s="13"/>
      <c r="H6448" s="13">
        <v>1</v>
      </c>
      <c r="I6448" s="13">
        <v>3</v>
      </c>
      <c r="J6448" s="12">
        <f>VLOOKUP($A6448,seasons!$A$2:$S$10002,COLUMN(seasons!C6449),FALSE)</f>
        <v>36544</v>
      </c>
      <c r="K6448" s="12">
        <f>VLOOKUP($A6448,seasons!$A$2:$S$10002,COLUMN(seasons!D6449),FALSE)</f>
        <v>55200</v>
      </c>
      <c r="L6448" s="12">
        <f>VLOOKUP($A6448,seasons!$A$2:$S$10002,COLUMN(seasons!E6449),FALSE)</f>
        <v>3781</v>
      </c>
      <c r="M6448" s="12">
        <f>VLOOKUP($A6448,seasons!$A$2:$S$10002,COLUMN(seasons!F6449),FALSE)</f>
        <v>38382</v>
      </c>
      <c r="N6448" s="12">
        <f>VLOOKUP($A6448,seasons!$A$2:$S$10002,COLUMN(seasons!G6449),FALSE)</f>
        <v>760170</v>
      </c>
      <c r="O6448" s="12">
        <f>VLOOKUP($A6448,seasons!$A$2:$S$10002,COLUMN(seasons!H6449),FALSE)</f>
        <v>381476</v>
      </c>
      <c r="P6448" s="12">
        <f>VLOOKUP($A6448,seasons!$A$2:$S$10002,COLUMN(seasons!I6449),FALSE)</f>
        <v>58211</v>
      </c>
      <c r="Q6448" s="12">
        <f>VLOOKUP($A6448,seasons!$A$2:$S$10002,COLUMN(seasons!J6449),FALSE)</f>
        <v>295380</v>
      </c>
      <c r="R6448" s="12">
        <f>VLOOKUP($A6448,seasons!$A$2:$S$10002,COLUMN(seasons!K6449),FALSE)</f>
        <v>119910</v>
      </c>
      <c r="S6448" s="12">
        <f>VLOOKUP($A6448,seasons!$A$2:$S$10002,COLUMN(seasons!L6449),FALSE)</f>
        <v>3184782</v>
      </c>
      <c r="T6448" s="12">
        <f>VLOOKUP($A6448,seasons!$A$2:$S$10002,COLUMN(seasons!M6449),FALSE)</f>
        <v>0</v>
      </c>
      <c r="U6448" s="12">
        <f>VLOOKUP($A6448,seasons!$A$2:$S$10002,COLUMN(seasons!N6449),FALSE)</f>
        <v>0</v>
      </c>
      <c r="V6448" s="12">
        <f>VLOOKUP($A6448,seasons!$A$2:$S$10002,COLUMN(seasons!O6449),FALSE)</f>
        <v>0</v>
      </c>
      <c r="W6448" s="12">
        <f>VLOOKUP($A6448,seasons!$A$2:$S$10002,COLUMN(seasons!P6449),FALSE)</f>
        <v>0</v>
      </c>
      <c r="X6448" s="12">
        <f>VLOOKUP($A6448,seasons!$A$2:$S$10002,COLUMN(seasons!Q6449),FALSE)</f>
        <v>0</v>
      </c>
      <c r="Y6448" s="12">
        <f>VLOOKUP($A6448,seasons!$A$2:$S$10002,COLUMN(seasons!R6449),FALSE)</f>
        <v>0</v>
      </c>
      <c r="Z6448" s="12">
        <f>VLOOKUP($A6448,seasons!$A$2:$S$10002,COLUMN(seasons!S6449),FALSE)</f>
        <v>0</v>
      </c>
    </row>
    <row r="6449" spans="1:26" x14ac:dyDescent="0.4">
      <c r="A6449" s="9">
        <v>32927</v>
      </c>
      <c r="B6449" t="s">
        <v>6839</v>
      </c>
      <c r="C6449" t="s">
        <v>3</v>
      </c>
      <c r="D6449" s="9">
        <v>12054</v>
      </c>
      <c r="E6449" s="9">
        <v>43798</v>
      </c>
      <c r="F6449" s="9">
        <v>192827.5</v>
      </c>
      <c r="G6449" s="13"/>
      <c r="H6449" s="13">
        <v>1</v>
      </c>
      <c r="I6449" s="13">
        <v>3</v>
      </c>
      <c r="J6449" s="12">
        <f>VLOOKUP($A6449,seasons!$A$2:$S$10002,COLUMN(seasons!C6450),FALSE)</f>
        <v>43798</v>
      </c>
      <c r="K6449" s="12">
        <f>VLOOKUP($A6449,seasons!$A$2:$S$10002,COLUMN(seasons!D6450),FALSE)</f>
        <v>35003</v>
      </c>
      <c r="L6449" s="12">
        <f>VLOOKUP($A6449,seasons!$A$2:$S$10002,COLUMN(seasons!E6450),FALSE)</f>
        <v>5063</v>
      </c>
      <c r="M6449" s="12">
        <f>VLOOKUP($A6449,seasons!$A$2:$S$10002,COLUMN(seasons!F6450),FALSE)</f>
        <v>168527</v>
      </c>
      <c r="N6449" s="12">
        <f>VLOOKUP($A6449,seasons!$A$2:$S$10002,COLUMN(seasons!G6450),FALSE)</f>
        <v>382467</v>
      </c>
      <c r="O6449" s="12">
        <f>VLOOKUP($A6449,seasons!$A$2:$S$10002,COLUMN(seasons!H6450),FALSE)</f>
        <v>162640</v>
      </c>
      <c r="P6449" s="12">
        <f>VLOOKUP($A6449,seasons!$A$2:$S$10002,COLUMN(seasons!I6450),FALSE)</f>
        <v>346565</v>
      </c>
      <c r="Q6449" s="12">
        <f>VLOOKUP($A6449,seasons!$A$2:$S$10002,COLUMN(seasons!J6450),FALSE)</f>
        <v>217128</v>
      </c>
      <c r="R6449" s="12">
        <f>VLOOKUP($A6449,seasons!$A$2:$S$10002,COLUMN(seasons!K6450),FALSE)</f>
        <v>371318</v>
      </c>
      <c r="S6449" s="12">
        <f>VLOOKUP($A6449,seasons!$A$2:$S$10002,COLUMN(seasons!L6450),FALSE)</f>
        <v>2198995</v>
      </c>
      <c r="T6449" s="12">
        <f>VLOOKUP($A6449,seasons!$A$2:$S$10002,COLUMN(seasons!M6450),FALSE)</f>
        <v>0</v>
      </c>
      <c r="U6449" s="12">
        <f>VLOOKUP($A6449,seasons!$A$2:$S$10002,COLUMN(seasons!N6450),FALSE)</f>
        <v>0</v>
      </c>
      <c r="V6449" s="12">
        <f>VLOOKUP($A6449,seasons!$A$2:$S$10002,COLUMN(seasons!O6450),FALSE)</f>
        <v>0</v>
      </c>
      <c r="W6449" s="12">
        <f>VLOOKUP($A6449,seasons!$A$2:$S$10002,COLUMN(seasons!P6450),FALSE)</f>
        <v>0</v>
      </c>
      <c r="X6449" s="12">
        <f>VLOOKUP($A6449,seasons!$A$2:$S$10002,COLUMN(seasons!Q6450),FALSE)</f>
        <v>0</v>
      </c>
      <c r="Y6449" s="12">
        <f>VLOOKUP($A6449,seasons!$A$2:$S$10002,COLUMN(seasons!R6450),FALSE)</f>
        <v>0</v>
      </c>
      <c r="Z6449" s="12">
        <f>VLOOKUP($A6449,seasons!$A$2:$S$10002,COLUMN(seasons!S6450),FALSE)</f>
        <v>0</v>
      </c>
    </row>
    <row r="6450" spans="1:26" x14ac:dyDescent="0.4">
      <c r="A6450" s="9">
        <v>23579</v>
      </c>
      <c r="B6450" t="s">
        <v>6911</v>
      </c>
      <c r="C6450" t="s">
        <v>3</v>
      </c>
      <c r="D6450" s="9">
        <v>12054</v>
      </c>
      <c r="E6450" s="9">
        <v>44001</v>
      </c>
      <c r="F6450" s="9">
        <v>418276</v>
      </c>
      <c r="G6450" s="13"/>
      <c r="H6450" s="13"/>
      <c r="I6450" s="13">
        <v>3</v>
      </c>
      <c r="J6450" s="12">
        <f>VLOOKUP($A6450,seasons!$A$2:$S$10002,COLUMN(seasons!C6451),FALSE)</f>
        <v>44001</v>
      </c>
      <c r="K6450" s="12">
        <f>VLOOKUP($A6450,seasons!$A$2:$S$10002,COLUMN(seasons!D6451),FALSE)</f>
        <v>29345</v>
      </c>
      <c r="L6450" s="12">
        <f>VLOOKUP($A6450,seasons!$A$2:$S$10002,COLUMN(seasons!E6451),FALSE)</f>
        <v>223207</v>
      </c>
      <c r="M6450" s="12">
        <f>VLOOKUP($A6450,seasons!$A$2:$S$10002,COLUMN(seasons!F6451),FALSE)</f>
        <v>12209</v>
      </c>
      <c r="N6450" s="12">
        <f>VLOOKUP($A6450,seasons!$A$2:$S$10002,COLUMN(seasons!G6451),FALSE)</f>
        <v>204985</v>
      </c>
      <c r="O6450" s="12">
        <f>VLOOKUP($A6450,seasons!$A$2:$S$10002,COLUMN(seasons!H6451),FALSE)</f>
        <v>360760</v>
      </c>
      <c r="P6450" s="12">
        <f>VLOOKUP($A6450,seasons!$A$2:$S$10002,COLUMN(seasons!I6451),FALSE)</f>
        <v>2019835</v>
      </c>
      <c r="Q6450" s="12">
        <f>VLOOKUP($A6450,seasons!$A$2:$S$10002,COLUMN(seasons!J6451),FALSE)</f>
        <v>418276</v>
      </c>
      <c r="R6450" s="12">
        <f>VLOOKUP($A6450,seasons!$A$2:$S$10002,COLUMN(seasons!K6451),FALSE)</f>
        <v>482486</v>
      </c>
      <c r="S6450" s="12">
        <f>VLOOKUP($A6450,seasons!$A$2:$S$10002,COLUMN(seasons!L6451),FALSE)</f>
        <v>586904</v>
      </c>
      <c r="T6450" s="12">
        <f>VLOOKUP($A6450,seasons!$A$2:$S$10002,COLUMN(seasons!M6451),FALSE)</f>
        <v>899740</v>
      </c>
      <c r="U6450" s="12">
        <f>VLOOKUP($A6450,seasons!$A$2:$S$10002,COLUMN(seasons!N6451),FALSE)</f>
        <v>493295</v>
      </c>
      <c r="V6450" s="12">
        <f>VLOOKUP($A6450,seasons!$A$2:$S$10002,COLUMN(seasons!O6451),FALSE)</f>
        <v>546806</v>
      </c>
      <c r="W6450" s="12">
        <f>VLOOKUP($A6450,seasons!$A$2:$S$10002,COLUMN(seasons!P6451),FALSE)</f>
        <v>226922</v>
      </c>
      <c r="X6450" s="12">
        <f>VLOOKUP($A6450,seasons!$A$2:$S$10002,COLUMN(seasons!Q6451),FALSE)</f>
        <v>483288</v>
      </c>
      <c r="Y6450" s="12">
        <f>VLOOKUP($A6450,seasons!$A$2:$S$10002,COLUMN(seasons!R6451),FALSE)</f>
        <v>0</v>
      </c>
      <c r="Z6450" s="12">
        <f>VLOOKUP($A6450,seasons!$A$2:$S$10002,COLUMN(seasons!S6451),FALSE)</f>
        <v>0</v>
      </c>
    </row>
    <row r="6451" spans="1:26" x14ac:dyDescent="0.4">
      <c r="A6451" s="9">
        <v>15294</v>
      </c>
      <c r="B6451" t="s">
        <v>2550</v>
      </c>
      <c r="C6451" t="s">
        <v>3</v>
      </c>
      <c r="D6451" s="9">
        <v>12054</v>
      </c>
      <c r="E6451" s="9">
        <v>25621</v>
      </c>
      <c r="F6451" s="9">
        <v>241076</v>
      </c>
      <c r="G6451" s="13"/>
      <c r="H6451" s="13">
        <v>2</v>
      </c>
      <c r="I6451" s="13">
        <v>4</v>
      </c>
      <c r="J6451" s="12">
        <f>VLOOKUP($A6451,seasons!$A$2:$S$10002,COLUMN(seasons!C6452),FALSE)</f>
        <v>6738</v>
      </c>
      <c r="K6451" s="12">
        <f>VLOOKUP($A6451,seasons!$A$2:$S$10002,COLUMN(seasons!D6452),FALSE)</f>
        <v>25621</v>
      </c>
      <c r="L6451" s="12">
        <f>VLOOKUP($A6451,seasons!$A$2:$S$10002,COLUMN(seasons!E6452),FALSE)</f>
        <v>6173</v>
      </c>
      <c r="M6451" s="12">
        <f>VLOOKUP($A6451,seasons!$A$2:$S$10002,COLUMN(seasons!F6452),FALSE)</f>
        <v>27736</v>
      </c>
      <c r="N6451" s="12">
        <f>VLOOKUP($A6451,seasons!$A$2:$S$10002,COLUMN(seasons!G6452),FALSE)</f>
        <v>1636632</v>
      </c>
      <c r="O6451" s="12">
        <f>VLOOKUP($A6451,seasons!$A$2:$S$10002,COLUMN(seasons!H6452),FALSE)</f>
        <v>2965022</v>
      </c>
      <c r="P6451" s="12">
        <f>VLOOKUP($A6451,seasons!$A$2:$S$10002,COLUMN(seasons!I6452),FALSE)</f>
        <v>704942</v>
      </c>
      <c r="Q6451" s="12">
        <f>VLOOKUP($A6451,seasons!$A$2:$S$10002,COLUMN(seasons!J6452),FALSE)</f>
        <v>241076</v>
      </c>
      <c r="R6451" s="12">
        <f>VLOOKUP($A6451,seasons!$A$2:$S$10002,COLUMN(seasons!K6452),FALSE)</f>
        <v>1553093</v>
      </c>
      <c r="S6451" s="12">
        <f>VLOOKUP($A6451,seasons!$A$2:$S$10002,COLUMN(seasons!L6452),FALSE)</f>
        <v>212469</v>
      </c>
      <c r="T6451" s="12">
        <f>VLOOKUP($A6451,seasons!$A$2:$S$10002,COLUMN(seasons!M6452),FALSE)</f>
        <v>1741967</v>
      </c>
      <c r="U6451" s="12">
        <f>VLOOKUP($A6451,seasons!$A$2:$S$10002,COLUMN(seasons!N6452),FALSE)</f>
        <v>0</v>
      </c>
      <c r="V6451" s="12">
        <f>VLOOKUP($A6451,seasons!$A$2:$S$10002,COLUMN(seasons!O6452),FALSE)</f>
        <v>0</v>
      </c>
      <c r="W6451" s="12">
        <f>VLOOKUP($A6451,seasons!$A$2:$S$10002,COLUMN(seasons!P6452),FALSE)</f>
        <v>0</v>
      </c>
      <c r="X6451" s="12">
        <f>VLOOKUP($A6451,seasons!$A$2:$S$10002,COLUMN(seasons!Q6452),FALSE)</f>
        <v>0</v>
      </c>
      <c r="Y6451" s="12">
        <f>VLOOKUP($A6451,seasons!$A$2:$S$10002,COLUMN(seasons!R6452),FALSE)</f>
        <v>0</v>
      </c>
      <c r="Z6451" s="12">
        <f>VLOOKUP($A6451,seasons!$A$2:$S$10002,COLUMN(seasons!S6452),FALSE)</f>
        <v>0</v>
      </c>
    </row>
    <row r="6452" spans="1:26" x14ac:dyDescent="0.4">
      <c r="A6452" s="9">
        <v>754</v>
      </c>
      <c r="B6452" t="s">
        <v>1976</v>
      </c>
      <c r="C6452" t="s">
        <v>3</v>
      </c>
      <c r="D6452" s="9">
        <v>12054</v>
      </c>
      <c r="E6452" s="9">
        <v>22547</v>
      </c>
      <c r="F6452" s="9">
        <v>133091</v>
      </c>
      <c r="G6452" s="13"/>
      <c r="H6452" s="13"/>
      <c r="I6452" s="13">
        <v>3</v>
      </c>
      <c r="J6452" s="12">
        <f>VLOOKUP($A6452,seasons!$A$2:$S$10002,COLUMN(seasons!C6453),FALSE)</f>
        <v>22547</v>
      </c>
      <c r="K6452" s="12">
        <f>VLOOKUP($A6452,seasons!$A$2:$S$10002,COLUMN(seasons!D6453),FALSE)</f>
        <v>20176</v>
      </c>
      <c r="L6452" s="12">
        <f>VLOOKUP($A6452,seasons!$A$2:$S$10002,COLUMN(seasons!E6453),FALSE)</f>
        <v>133091</v>
      </c>
      <c r="M6452" s="12">
        <f>VLOOKUP($A6452,seasons!$A$2:$S$10002,COLUMN(seasons!F6453),FALSE)</f>
        <v>12379</v>
      </c>
      <c r="N6452" s="12">
        <f>VLOOKUP($A6452,seasons!$A$2:$S$10002,COLUMN(seasons!G6453),FALSE)</f>
        <v>509848</v>
      </c>
      <c r="O6452" s="12">
        <f>VLOOKUP($A6452,seasons!$A$2:$S$10002,COLUMN(seasons!H6453),FALSE)</f>
        <v>320547</v>
      </c>
      <c r="P6452" s="12">
        <f>VLOOKUP($A6452,seasons!$A$2:$S$10002,COLUMN(seasons!I6453),FALSE)</f>
        <v>70720</v>
      </c>
      <c r="Q6452" s="12">
        <f>VLOOKUP($A6452,seasons!$A$2:$S$10002,COLUMN(seasons!J6453),FALSE)</f>
        <v>412637</v>
      </c>
      <c r="R6452" s="12">
        <f>VLOOKUP($A6452,seasons!$A$2:$S$10002,COLUMN(seasons!K6453),FALSE)</f>
        <v>796153</v>
      </c>
      <c r="S6452" s="12">
        <f>VLOOKUP($A6452,seasons!$A$2:$S$10002,COLUMN(seasons!L6453),FALSE)</f>
        <v>1135041</v>
      </c>
      <c r="T6452" s="12">
        <f>VLOOKUP($A6452,seasons!$A$2:$S$10002,COLUMN(seasons!M6453),FALSE)</f>
        <v>120037</v>
      </c>
      <c r="U6452" s="12">
        <f>VLOOKUP($A6452,seasons!$A$2:$S$10002,COLUMN(seasons!N6453),FALSE)</f>
        <v>0</v>
      </c>
      <c r="V6452" s="12">
        <f>VLOOKUP($A6452,seasons!$A$2:$S$10002,COLUMN(seasons!O6453),FALSE)</f>
        <v>0</v>
      </c>
      <c r="W6452" s="12">
        <f>VLOOKUP($A6452,seasons!$A$2:$S$10002,COLUMN(seasons!P6453),FALSE)</f>
        <v>0</v>
      </c>
      <c r="X6452" s="12">
        <f>VLOOKUP($A6452,seasons!$A$2:$S$10002,COLUMN(seasons!Q6453),FALSE)</f>
        <v>0</v>
      </c>
      <c r="Y6452" s="12">
        <f>VLOOKUP($A6452,seasons!$A$2:$S$10002,COLUMN(seasons!R6453),FALSE)</f>
        <v>0</v>
      </c>
      <c r="Z6452" s="12">
        <f>VLOOKUP($A6452,seasons!$A$2:$S$10002,COLUMN(seasons!S6453),FALSE)</f>
        <v>0</v>
      </c>
    </row>
    <row r="6453" spans="1:26" x14ac:dyDescent="0.4">
      <c r="A6453" s="9">
        <v>4851649</v>
      </c>
      <c r="B6453" t="s">
        <v>3927</v>
      </c>
      <c r="C6453" t="s">
        <v>3</v>
      </c>
      <c r="D6453" s="9">
        <v>12053</v>
      </c>
      <c r="E6453" s="9">
        <v>32205</v>
      </c>
      <c r="F6453" s="9">
        <v>40212.5</v>
      </c>
      <c r="G6453" s="13"/>
      <c r="H6453" s="13"/>
      <c r="I6453" s="13">
        <v>4</v>
      </c>
      <c r="J6453" s="12">
        <f>VLOOKUP($A6453,seasons!$A$2:$S$10002,COLUMN(seasons!C6454),FALSE)</f>
        <v>32205</v>
      </c>
      <c r="K6453" s="12">
        <f>VLOOKUP($A6453,seasons!$A$2:$S$10002,COLUMN(seasons!D6454),FALSE)</f>
        <v>131903</v>
      </c>
      <c r="L6453" s="12">
        <f>VLOOKUP($A6453,seasons!$A$2:$S$10002,COLUMN(seasons!E6454),FALSE)</f>
        <v>14420</v>
      </c>
      <c r="M6453" s="12">
        <f>VLOOKUP($A6453,seasons!$A$2:$S$10002,COLUMN(seasons!F6454),FALSE)</f>
        <v>357041</v>
      </c>
      <c r="N6453" s="12">
        <f>VLOOKUP($A6453,seasons!$A$2:$S$10002,COLUMN(seasons!G6454),FALSE)</f>
        <v>30752</v>
      </c>
      <c r="O6453" s="12">
        <f>VLOOKUP($A6453,seasons!$A$2:$S$10002,COLUMN(seasons!H6454),FALSE)</f>
        <v>48220</v>
      </c>
      <c r="P6453" s="12">
        <f>VLOOKUP($A6453,seasons!$A$2:$S$10002,COLUMN(seasons!I6454),FALSE)</f>
        <v>0</v>
      </c>
      <c r="Q6453" s="12">
        <f>VLOOKUP($A6453,seasons!$A$2:$S$10002,COLUMN(seasons!J6454),FALSE)</f>
        <v>0</v>
      </c>
      <c r="R6453" s="12">
        <f>VLOOKUP($A6453,seasons!$A$2:$S$10002,COLUMN(seasons!K6454),FALSE)</f>
        <v>0</v>
      </c>
      <c r="S6453" s="12">
        <f>VLOOKUP($A6453,seasons!$A$2:$S$10002,COLUMN(seasons!L6454),FALSE)</f>
        <v>0</v>
      </c>
      <c r="T6453" s="12">
        <f>VLOOKUP($A6453,seasons!$A$2:$S$10002,COLUMN(seasons!M6454),FALSE)</f>
        <v>0</v>
      </c>
      <c r="U6453" s="12">
        <f>VLOOKUP($A6453,seasons!$A$2:$S$10002,COLUMN(seasons!N6454),FALSE)</f>
        <v>0</v>
      </c>
      <c r="V6453" s="12">
        <f>VLOOKUP($A6453,seasons!$A$2:$S$10002,COLUMN(seasons!O6454),FALSE)</f>
        <v>0</v>
      </c>
      <c r="W6453" s="12">
        <f>VLOOKUP($A6453,seasons!$A$2:$S$10002,COLUMN(seasons!P6454),FALSE)</f>
        <v>0</v>
      </c>
      <c r="X6453" s="12">
        <f>VLOOKUP($A6453,seasons!$A$2:$S$10002,COLUMN(seasons!Q6454),FALSE)</f>
        <v>0</v>
      </c>
      <c r="Y6453" s="12">
        <f>VLOOKUP($A6453,seasons!$A$2:$S$10002,COLUMN(seasons!R6454),FALSE)</f>
        <v>0</v>
      </c>
      <c r="Z6453" s="12">
        <f>VLOOKUP($A6453,seasons!$A$2:$S$10002,COLUMN(seasons!S6454),FALSE)</f>
        <v>0</v>
      </c>
    </row>
    <row r="6454" spans="1:26" x14ac:dyDescent="0.4">
      <c r="A6454" s="9">
        <v>3575549</v>
      </c>
      <c r="B6454" t="s">
        <v>5009</v>
      </c>
      <c r="C6454" t="s">
        <v>3</v>
      </c>
      <c r="D6454" s="9">
        <v>12053</v>
      </c>
      <c r="E6454" s="9">
        <v>36747</v>
      </c>
      <c r="F6454" s="9">
        <v>176452</v>
      </c>
      <c r="G6454" s="13"/>
      <c r="H6454" s="13"/>
      <c r="I6454" s="13">
        <v>3</v>
      </c>
      <c r="J6454" s="12">
        <f>VLOOKUP($A6454,seasons!$A$2:$S$10002,COLUMN(seasons!C6455),FALSE)</f>
        <v>309937</v>
      </c>
      <c r="K6454" s="12">
        <f>VLOOKUP($A6454,seasons!$A$2:$S$10002,COLUMN(seasons!D6455),FALSE)</f>
        <v>35858</v>
      </c>
      <c r="L6454" s="12">
        <f>VLOOKUP($A6454,seasons!$A$2:$S$10002,COLUMN(seasons!E6455),FALSE)</f>
        <v>36747</v>
      </c>
      <c r="M6454" s="12">
        <f>VLOOKUP($A6454,seasons!$A$2:$S$10002,COLUMN(seasons!F6455),FALSE)</f>
        <v>176452</v>
      </c>
      <c r="N6454" s="12">
        <f>VLOOKUP($A6454,seasons!$A$2:$S$10002,COLUMN(seasons!G6455),FALSE)</f>
        <v>23674</v>
      </c>
      <c r="O6454" s="12">
        <f>VLOOKUP($A6454,seasons!$A$2:$S$10002,COLUMN(seasons!H6455),FALSE)</f>
        <v>57190</v>
      </c>
      <c r="P6454" s="12">
        <f>VLOOKUP($A6454,seasons!$A$2:$S$10002,COLUMN(seasons!I6455),FALSE)</f>
        <v>95784</v>
      </c>
      <c r="Q6454" s="12">
        <f>VLOOKUP($A6454,seasons!$A$2:$S$10002,COLUMN(seasons!J6455),FALSE)</f>
        <v>243193</v>
      </c>
      <c r="R6454" s="12">
        <f>VLOOKUP($A6454,seasons!$A$2:$S$10002,COLUMN(seasons!K6455),FALSE)</f>
        <v>148822</v>
      </c>
      <c r="S6454" s="12">
        <f>VLOOKUP($A6454,seasons!$A$2:$S$10002,COLUMN(seasons!L6455),FALSE)</f>
        <v>0</v>
      </c>
      <c r="T6454" s="12">
        <f>VLOOKUP($A6454,seasons!$A$2:$S$10002,COLUMN(seasons!M6455),FALSE)</f>
        <v>1961184</v>
      </c>
      <c r="U6454" s="12">
        <f>VLOOKUP($A6454,seasons!$A$2:$S$10002,COLUMN(seasons!N6455),FALSE)</f>
        <v>1317921</v>
      </c>
      <c r="V6454" s="12">
        <f>VLOOKUP($A6454,seasons!$A$2:$S$10002,COLUMN(seasons!O6455),FALSE)</f>
        <v>674923</v>
      </c>
      <c r="W6454" s="12">
        <f>VLOOKUP($A6454,seasons!$A$2:$S$10002,COLUMN(seasons!P6455),FALSE)</f>
        <v>1195018</v>
      </c>
      <c r="X6454" s="12">
        <f>VLOOKUP($A6454,seasons!$A$2:$S$10002,COLUMN(seasons!Q6455),FALSE)</f>
        <v>0</v>
      </c>
      <c r="Y6454" s="12">
        <f>VLOOKUP($A6454,seasons!$A$2:$S$10002,COLUMN(seasons!R6455),FALSE)</f>
        <v>0</v>
      </c>
      <c r="Z6454" s="12">
        <f>VLOOKUP($A6454,seasons!$A$2:$S$10002,COLUMN(seasons!S6455),FALSE)</f>
        <v>0</v>
      </c>
    </row>
    <row r="6455" spans="1:26" x14ac:dyDescent="0.4">
      <c r="A6455" s="9">
        <v>2083839</v>
      </c>
      <c r="B6455" t="s">
        <v>6936</v>
      </c>
      <c r="C6455" t="s">
        <v>3</v>
      </c>
      <c r="D6455" s="9">
        <v>12053</v>
      </c>
      <c r="E6455" s="9">
        <v>44087</v>
      </c>
      <c r="F6455" s="9">
        <v>58838</v>
      </c>
      <c r="G6455" s="13"/>
      <c r="H6455" s="13">
        <v>1</v>
      </c>
      <c r="I6455" s="13">
        <v>5</v>
      </c>
      <c r="J6455" s="12">
        <f>VLOOKUP($A6455,seasons!$A$2:$S$10002,COLUMN(seasons!C6456),FALSE)</f>
        <v>421213</v>
      </c>
      <c r="K6455" s="12">
        <f>VLOOKUP($A6455,seasons!$A$2:$S$10002,COLUMN(seasons!D6456),FALSE)</f>
        <v>44087</v>
      </c>
      <c r="L6455" s="12">
        <f>VLOOKUP($A6455,seasons!$A$2:$S$10002,COLUMN(seasons!E6456),FALSE)</f>
        <v>6776</v>
      </c>
      <c r="M6455" s="12">
        <f>VLOOKUP($A6455,seasons!$A$2:$S$10002,COLUMN(seasons!F6456),FALSE)</f>
        <v>33007</v>
      </c>
      <c r="N6455" s="12">
        <f>VLOOKUP($A6455,seasons!$A$2:$S$10002,COLUMN(seasons!G6456),FALSE)</f>
        <v>165317</v>
      </c>
      <c r="O6455" s="12">
        <f>VLOOKUP($A6455,seasons!$A$2:$S$10002,COLUMN(seasons!H6456),FALSE)</f>
        <v>85192</v>
      </c>
      <c r="P6455" s="12">
        <f>VLOOKUP($A6455,seasons!$A$2:$S$10002,COLUMN(seasons!I6456),FALSE)</f>
        <v>79549</v>
      </c>
      <c r="Q6455" s="12">
        <f>VLOOKUP($A6455,seasons!$A$2:$S$10002,COLUMN(seasons!J6456),FALSE)</f>
        <v>58838</v>
      </c>
      <c r="R6455" s="12">
        <f>VLOOKUP($A6455,seasons!$A$2:$S$10002,COLUMN(seasons!K6456),FALSE)</f>
        <v>20917</v>
      </c>
      <c r="S6455" s="12">
        <f>VLOOKUP($A6455,seasons!$A$2:$S$10002,COLUMN(seasons!L6456),FALSE)</f>
        <v>18770</v>
      </c>
      <c r="T6455" s="12">
        <f>VLOOKUP($A6455,seasons!$A$2:$S$10002,COLUMN(seasons!M6456),FALSE)</f>
        <v>1831218</v>
      </c>
      <c r="U6455" s="12">
        <f>VLOOKUP($A6455,seasons!$A$2:$S$10002,COLUMN(seasons!N6456),FALSE)</f>
        <v>0</v>
      </c>
      <c r="V6455" s="12">
        <f>VLOOKUP($A6455,seasons!$A$2:$S$10002,COLUMN(seasons!O6456),FALSE)</f>
        <v>0</v>
      </c>
      <c r="W6455" s="12">
        <f>VLOOKUP($A6455,seasons!$A$2:$S$10002,COLUMN(seasons!P6456),FALSE)</f>
        <v>0</v>
      </c>
      <c r="X6455" s="12">
        <f>VLOOKUP($A6455,seasons!$A$2:$S$10002,COLUMN(seasons!Q6456),FALSE)</f>
        <v>0</v>
      </c>
      <c r="Y6455" s="12">
        <f>VLOOKUP($A6455,seasons!$A$2:$S$10002,COLUMN(seasons!R6456),FALSE)</f>
        <v>0</v>
      </c>
      <c r="Z6455" s="12">
        <f>VLOOKUP($A6455,seasons!$A$2:$S$10002,COLUMN(seasons!S6456),FALSE)</f>
        <v>0</v>
      </c>
    </row>
    <row r="6456" spans="1:26" x14ac:dyDescent="0.4">
      <c r="A6456" s="9">
        <v>1784667</v>
      </c>
      <c r="B6456" t="s">
        <v>6511</v>
      </c>
      <c r="C6456" t="s">
        <v>3</v>
      </c>
      <c r="D6456" s="9">
        <v>12053</v>
      </c>
      <c r="E6456" s="9">
        <v>42570</v>
      </c>
      <c r="F6456" s="9">
        <v>22551.5</v>
      </c>
      <c r="G6456" s="13"/>
      <c r="H6456" s="13">
        <v>4</v>
      </c>
      <c r="I6456" s="13">
        <v>11</v>
      </c>
      <c r="J6456" s="12">
        <f>VLOOKUP($A6456,seasons!$A$2:$S$10002,COLUMN(seasons!C6457),FALSE)</f>
        <v>571149</v>
      </c>
      <c r="K6456" s="12">
        <f>VLOOKUP($A6456,seasons!$A$2:$S$10002,COLUMN(seasons!D6457),FALSE)</f>
        <v>111832</v>
      </c>
      <c r="L6456" s="12">
        <f>VLOOKUP($A6456,seasons!$A$2:$S$10002,COLUMN(seasons!E6457),FALSE)</f>
        <v>42570</v>
      </c>
      <c r="M6456" s="12">
        <f>VLOOKUP($A6456,seasons!$A$2:$S$10002,COLUMN(seasons!F6457),FALSE)</f>
        <v>9489</v>
      </c>
      <c r="N6456" s="12">
        <f>VLOOKUP($A6456,seasons!$A$2:$S$10002,COLUMN(seasons!G6457),FALSE)</f>
        <v>23732</v>
      </c>
      <c r="O6456" s="12">
        <f>VLOOKUP($A6456,seasons!$A$2:$S$10002,COLUMN(seasons!H6457),FALSE)</f>
        <v>27491</v>
      </c>
      <c r="P6456" s="12">
        <f>VLOOKUP($A6456,seasons!$A$2:$S$10002,COLUMN(seasons!I6457),FALSE)</f>
        <v>2498</v>
      </c>
      <c r="Q6456" s="12">
        <f>VLOOKUP($A6456,seasons!$A$2:$S$10002,COLUMN(seasons!J6457),FALSE)</f>
        <v>22462</v>
      </c>
      <c r="R6456" s="12">
        <f>VLOOKUP($A6456,seasons!$A$2:$S$10002,COLUMN(seasons!K6457),FALSE)</f>
        <v>18950</v>
      </c>
      <c r="S6456" s="12">
        <f>VLOOKUP($A6456,seasons!$A$2:$S$10002,COLUMN(seasons!L6457),FALSE)</f>
        <v>20271</v>
      </c>
      <c r="T6456" s="12">
        <f>VLOOKUP($A6456,seasons!$A$2:$S$10002,COLUMN(seasons!M6457),FALSE)</f>
        <v>22641</v>
      </c>
      <c r="U6456" s="12">
        <f>VLOOKUP($A6456,seasons!$A$2:$S$10002,COLUMN(seasons!N6457),FALSE)</f>
        <v>4693</v>
      </c>
      <c r="V6456" s="12">
        <f>VLOOKUP($A6456,seasons!$A$2:$S$10002,COLUMN(seasons!O6457),FALSE)</f>
        <v>5568</v>
      </c>
      <c r="W6456" s="12">
        <f>VLOOKUP($A6456,seasons!$A$2:$S$10002,COLUMN(seasons!P6457),FALSE)</f>
        <v>2070811</v>
      </c>
      <c r="X6456" s="12">
        <f>VLOOKUP($A6456,seasons!$A$2:$S$10002,COLUMN(seasons!Q6457),FALSE)</f>
        <v>0</v>
      </c>
      <c r="Y6456" s="12">
        <f>VLOOKUP($A6456,seasons!$A$2:$S$10002,COLUMN(seasons!R6457),FALSE)</f>
        <v>0</v>
      </c>
      <c r="Z6456" s="12">
        <f>VLOOKUP($A6456,seasons!$A$2:$S$10002,COLUMN(seasons!S6457),FALSE)</f>
        <v>0</v>
      </c>
    </row>
    <row r="6457" spans="1:26" x14ac:dyDescent="0.4">
      <c r="A6457" s="9">
        <v>910114</v>
      </c>
      <c r="B6457" t="s">
        <v>30</v>
      </c>
      <c r="C6457" t="s">
        <v>3</v>
      </c>
      <c r="D6457" s="9">
        <v>12053</v>
      </c>
      <c r="E6457" s="9">
        <v>3164</v>
      </c>
      <c r="F6457" s="9">
        <v>3164</v>
      </c>
      <c r="G6457" s="13"/>
      <c r="H6457" s="13">
        <v>3</v>
      </c>
      <c r="I6457" s="13">
        <v>3</v>
      </c>
      <c r="J6457" s="12">
        <f>VLOOKUP($A6457,seasons!$A$2:$S$10002,COLUMN(seasons!C6458),FALSE)</f>
        <v>1344</v>
      </c>
      <c r="K6457" s="12">
        <f>VLOOKUP($A6457,seasons!$A$2:$S$10002,COLUMN(seasons!D6458),FALSE)</f>
        <v>305261</v>
      </c>
      <c r="L6457" s="12">
        <f>VLOOKUP($A6457,seasons!$A$2:$S$10002,COLUMN(seasons!E6458),FALSE)</f>
        <v>2568</v>
      </c>
      <c r="M6457" s="12">
        <f>VLOOKUP($A6457,seasons!$A$2:$S$10002,COLUMN(seasons!F6458),FALSE)</f>
        <v>3164</v>
      </c>
      <c r="N6457" s="12">
        <f>VLOOKUP($A6457,seasons!$A$2:$S$10002,COLUMN(seasons!G6458),FALSE)</f>
        <v>1086019</v>
      </c>
      <c r="O6457" s="12">
        <f>VLOOKUP($A6457,seasons!$A$2:$S$10002,COLUMN(seasons!H6458),FALSE)</f>
        <v>0</v>
      </c>
      <c r="P6457" s="12">
        <f>VLOOKUP($A6457,seasons!$A$2:$S$10002,COLUMN(seasons!I6458),FALSE)</f>
        <v>0</v>
      </c>
      <c r="Q6457" s="12">
        <f>VLOOKUP($A6457,seasons!$A$2:$S$10002,COLUMN(seasons!J6458),FALSE)</f>
        <v>0</v>
      </c>
      <c r="R6457" s="12">
        <f>VLOOKUP($A6457,seasons!$A$2:$S$10002,COLUMN(seasons!K6458),FALSE)</f>
        <v>0</v>
      </c>
      <c r="S6457" s="12">
        <f>VLOOKUP($A6457,seasons!$A$2:$S$10002,COLUMN(seasons!L6458),FALSE)</f>
        <v>0</v>
      </c>
      <c r="T6457" s="12">
        <f>VLOOKUP($A6457,seasons!$A$2:$S$10002,COLUMN(seasons!M6458),FALSE)</f>
        <v>0</v>
      </c>
      <c r="U6457" s="12">
        <f>VLOOKUP($A6457,seasons!$A$2:$S$10002,COLUMN(seasons!N6458),FALSE)</f>
        <v>0</v>
      </c>
      <c r="V6457" s="12">
        <f>VLOOKUP($A6457,seasons!$A$2:$S$10002,COLUMN(seasons!O6458),FALSE)</f>
        <v>0</v>
      </c>
      <c r="W6457" s="12">
        <f>VLOOKUP($A6457,seasons!$A$2:$S$10002,COLUMN(seasons!P6458),FALSE)</f>
        <v>0</v>
      </c>
      <c r="X6457" s="12">
        <f>VLOOKUP($A6457,seasons!$A$2:$S$10002,COLUMN(seasons!Q6458),FALSE)</f>
        <v>0</v>
      </c>
      <c r="Y6457" s="12">
        <f>VLOOKUP($A6457,seasons!$A$2:$S$10002,COLUMN(seasons!R6458),FALSE)</f>
        <v>0</v>
      </c>
      <c r="Z6457" s="12">
        <f>VLOOKUP($A6457,seasons!$A$2:$S$10002,COLUMN(seasons!S6458),FALSE)</f>
        <v>0</v>
      </c>
    </row>
    <row r="6458" spans="1:26" x14ac:dyDescent="0.4">
      <c r="A6458" s="9">
        <v>626580</v>
      </c>
      <c r="B6458" t="s">
        <v>8598</v>
      </c>
      <c r="C6458" t="s">
        <v>3</v>
      </c>
      <c r="D6458" s="9">
        <v>12053</v>
      </c>
      <c r="E6458" s="9">
        <v>49453</v>
      </c>
      <c r="F6458" s="9">
        <v>49453</v>
      </c>
      <c r="G6458" s="13"/>
      <c r="H6458" s="13"/>
      <c r="I6458" s="13">
        <v>4</v>
      </c>
      <c r="J6458" s="12">
        <f>VLOOKUP($A6458,seasons!$A$2:$S$10002,COLUMN(seasons!C6459),FALSE)</f>
        <v>263210</v>
      </c>
      <c r="K6458" s="12">
        <f>VLOOKUP($A6458,seasons!$A$2:$S$10002,COLUMN(seasons!D6459),FALSE)</f>
        <v>124477</v>
      </c>
      <c r="L6458" s="12">
        <f>VLOOKUP($A6458,seasons!$A$2:$S$10002,COLUMN(seasons!E6459),FALSE)</f>
        <v>41665</v>
      </c>
      <c r="M6458" s="12">
        <f>VLOOKUP($A6458,seasons!$A$2:$S$10002,COLUMN(seasons!F6459),FALSE)</f>
        <v>49453</v>
      </c>
      <c r="N6458" s="12">
        <f>VLOOKUP($A6458,seasons!$A$2:$S$10002,COLUMN(seasons!G6459),FALSE)</f>
        <v>20581</v>
      </c>
      <c r="O6458" s="12">
        <f>VLOOKUP($A6458,seasons!$A$2:$S$10002,COLUMN(seasons!H6459),FALSE)</f>
        <v>508407</v>
      </c>
      <c r="P6458" s="12">
        <f>VLOOKUP($A6458,seasons!$A$2:$S$10002,COLUMN(seasons!I6459),FALSE)</f>
        <v>34790</v>
      </c>
      <c r="Q6458" s="12">
        <f>VLOOKUP($A6458,seasons!$A$2:$S$10002,COLUMN(seasons!J6459),FALSE)</f>
        <v>0</v>
      </c>
      <c r="R6458" s="12">
        <f>VLOOKUP($A6458,seasons!$A$2:$S$10002,COLUMN(seasons!K6459),FALSE)</f>
        <v>0</v>
      </c>
      <c r="S6458" s="12">
        <f>VLOOKUP($A6458,seasons!$A$2:$S$10002,COLUMN(seasons!L6459),FALSE)</f>
        <v>0</v>
      </c>
      <c r="T6458" s="12">
        <f>VLOOKUP($A6458,seasons!$A$2:$S$10002,COLUMN(seasons!M6459),FALSE)</f>
        <v>0</v>
      </c>
      <c r="U6458" s="12">
        <f>VLOOKUP($A6458,seasons!$A$2:$S$10002,COLUMN(seasons!N6459),FALSE)</f>
        <v>0</v>
      </c>
      <c r="V6458" s="12">
        <f>VLOOKUP($A6458,seasons!$A$2:$S$10002,COLUMN(seasons!O6459),FALSE)</f>
        <v>0</v>
      </c>
      <c r="W6458" s="12">
        <f>VLOOKUP($A6458,seasons!$A$2:$S$10002,COLUMN(seasons!P6459),FALSE)</f>
        <v>0</v>
      </c>
      <c r="X6458" s="12">
        <f>VLOOKUP($A6458,seasons!$A$2:$S$10002,COLUMN(seasons!Q6459),FALSE)</f>
        <v>0</v>
      </c>
      <c r="Y6458" s="12">
        <f>VLOOKUP($A6458,seasons!$A$2:$S$10002,COLUMN(seasons!R6459),FALSE)</f>
        <v>0</v>
      </c>
      <c r="Z6458" s="12">
        <f>VLOOKUP($A6458,seasons!$A$2:$S$10002,COLUMN(seasons!S6459),FALSE)</f>
        <v>0</v>
      </c>
    </row>
    <row r="6459" spans="1:26" x14ac:dyDescent="0.4">
      <c r="A6459" s="9">
        <v>527091</v>
      </c>
      <c r="B6459" t="s">
        <v>9360</v>
      </c>
      <c r="C6459" t="s">
        <v>9338</v>
      </c>
      <c r="D6459" s="9">
        <v>12053</v>
      </c>
      <c r="E6459" s="9">
        <v>147653</v>
      </c>
      <c r="F6459" s="9">
        <v>198787</v>
      </c>
      <c r="G6459" s="13">
        <v>1</v>
      </c>
      <c r="H6459" s="13">
        <v>3</v>
      </c>
      <c r="I6459" s="13">
        <v>3</v>
      </c>
      <c r="J6459" s="12">
        <f>VLOOKUP($A6459,seasons!$A$2:$S$10002,COLUMN(seasons!C6460),FALSE)</f>
        <v>564890</v>
      </c>
      <c r="K6459" s="12">
        <f>VLOOKUP($A6459,seasons!$A$2:$S$10002,COLUMN(seasons!D6460),FALSE)</f>
        <v>4540</v>
      </c>
      <c r="L6459" s="12">
        <f>VLOOKUP($A6459,seasons!$A$2:$S$10002,COLUMN(seasons!E6460),FALSE)</f>
        <v>344236</v>
      </c>
      <c r="M6459" s="12">
        <f>VLOOKUP($A6459,seasons!$A$2:$S$10002,COLUMN(seasons!F6460),FALSE)</f>
        <v>147653</v>
      </c>
      <c r="N6459" s="12">
        <f>VLOOKUP($A6459,seasons!$A$2:$S$10002,COLUMN(seasons!G6460),FALSE)</f>
        <v>2471</v>
      </c>
      <c r="O6459" s="12">
        <f>VLOOKUP($A6459,seasons!$A$2:$S$10002,COLUMN(seasons!H6460),FALSE)</f>
        <v>249921</v>
      </c>
      <c r="P6459" s="12">
        <f>VLOOKUP($A6459,seasons!$A$2:$S$10002,COLUMN(seasons!I6460),FALSE)</f>
        <v>186</v>
      </c>
      <c r="Q6459" s="12">
        <f>VLOOKUP($A6459,seasons!$A$2:$S$10002,COLUMN(seasons!J6460),FALSE)</f>
        <v>267082</v>
      </c>
      <c r="R6459" s="12">
        <f>VLOOKUP($A6459,seasons!$A$2:$S$10002,COLUMN(seasons!K6460),FALSE)</f>
        <v>388251</v>
      </c>
      <c r="S6459" s="12">
        <f>VLOOKUP($A6459,seasons!$A$2:$S$10002,COLUMN(seasons!L6460),FALSE)</f>
        <v>124600</v>
      </c>
      <c r="T6459" s="12">
        <f>VLOOKUP($A6459,seasons!$A$2:$S$10002,COLUMN(seasons!M6460),FALSE)</f>
        <v>0</v>
      </c>
      <c r="U6459" s="12">
        <f>VLOOKUP($A6459,seasons!$A$2:$S$10002,COLUMN(seasons!N6460),FALSE)</f>
        <v>0</v>
      </c>
      <c r="V6459" s="12">
        <f>VLOOKUP($A6459,seasons!$A$2:$S$10002,COLUMN(seasons!O6460),FALSE)</f>
        <v>0</v>
      </c>
      <c r="W6459" s="12">
        <f>VLOOKUP($A6459,seasons!$A$2:$S$10002,COLUMN(seasons!P6460),FALSE)</f>
        <v>0</v>
      </c>
      <c r="X6459" s="12">
        <f>VLOOKUP($A6459,seasons!$A$2:$S$10002,COLUMN(seasons!Q6460),FALSE)</f>
        <v>0</v>
      </c>
      <c r="Y6459" s="12">
        <f>VLOOKUP($A6459,seasons!$A$2:$S$10002,COLUMN(seasons!R6460),FALSE)</f>
        <v>0</v>
      </c>
      <c r="Z6459" s="12">
        <f>VLOOKUP($A6459,seasons!$A$2:$S$10002,COLUMN(seasons!S6460),FALSE)</f>
        <v>0</v>
      </c>
    </row>
    <row r="6460" spans="1:26" x14ac:dyDescent="0.4">
      <c r="A6460" s="9">
        <v>366350</v>
      </c>
      <c r="B6460" t="s">
        <v>6163</v>
      </c>
      <c r="C6460" t="s">
        <v>3</v>
      </c>
      <c r="D6460" s="9">
        <v>12053</v>
      </c>
      <c r="E6460" s="9">
        <v>41282</v>
      </c>
      <c r="F6460" s="9">
        <v>82318</v>
      </c>
      <c r="G6460" s="13"/>
      <c r="H6460" s="13"/>
      <c r="I6460" s="13">
        <v>4</v>
      </c>
      <c r="J6460" s="12">
        <f>VLOOKUP($A6460,seasons!$A$2:$S$10002,COLUMN(seasons!C6461),FALSE)</f>
        <v>41282</v>
      </c>
      <c r="K6460" s="12">
        <f>VLOOKUP($A6460,seasons!$A$2:$S$10002,COLUMN(seasons!D6461),FALSE)</f>
        <v>306771</v>
      </c>
      <c r="L6460" s="12">
        <f>VLOOKUP($A6460,seasons!$A$2:$S$10002,COLUMN(seasons!E6461),FALSE)</f>
        <v>123354</v>
      </c>
      <c r="M6460" s="12">
        <f>VLOOKUP($A6460,seasons!$A$2:$S$10002,COLUMN(seasons!F6461),FALSE)</f>
        <v>14707</v>
      </c>
      <c r="N6460" s="12">
        <f>VLOOKUP($A6460,seasons!$A$2:$S$10002,COLUMN(seasons!G6461),FALSE)</f>
        <v>16682</v>
      </c>
      <c r="O6460" s="12">
        <f>VLOOKUP($A6460,seasons!$A$2:$S$10002,COLUMN(seasons!H6461),FALSE)</f>
        <v>154922</v>
      </c>
      <c r="P6460" s="12">
        <f>VLOOKUP($A6460,seasons!$A$2:$S$10002,COLUMN(seasons!I6461),FALSE)</f>
        <v>308237</v>
      </c>
      <c r="Q6460" s="12">
        <f>VLOOKUP($A6460,seasons!$A$2:$S$10002,COLUMN(seasons!J6461),FALSE)</f>
        <v>25800</v>
      </c>
      <c r="R6460" s="12">
        <f>VLOOKUP($A6460,seasons!$A$2:$S$10002,COLUMN(seasons!K6461),FALSE)</f>
        <v>0</v>
      </c>
      <c r="S6460" s="12">
        <f>VLOOKUP($A6460,seasons!$A$2:$S$10002,COLUMN(seasons!L6461),FALSE)</f>
        <v>0</v>
      </c>
      <c r="T6460" s="12">
        <f>VLOOKUP($A6460,seasons!$A$2:$S$10002,COLUMN(seasons!M6461),FALSE)</f>
        <v>0</v>
      </c>
      <c r="U6460" s="12">
        <f>VLOOKUP($A6460,seasons!$A$2:$S$10002,COLUMN(seasons!N6461),FALSE)</f>
        <v>0</v>
      </c>
      <c r="V6460" s="12">
        <f>VLOOKUP($A6460,seasons!$A$2:$S$10002,COLUMN(seasons!O6461),FALSE)</f>
        <v>0</v>
      </c>
      <c r="W6460" s="12">
        <f>VLOOKUP($A6460,seasons!$A$2:$S$10002,COLUMN(seasons!P6461),FALSE)</f>
        <v>0</v>
      </c>
      <c r="X6460" s="12">
        <f>VLOOKUP($A6460,seasons!$A$2:$S$10002,COLUMN(seasons!Q6461),FALSE)</f>
        <v>0</v>
      </c>
      <c r="Y6460" s="12">
        <f>VLOOKUP($A6460,seasons!$A$2:$S$10002,COLUMN(seasons!R6461),FALSE)</f>
        <v>0</v>
      </c>
      <c r="Z6460" s="12">
        <f>VLOOKUP($A6460,seasons!$A$2:$S$10002,COLUMN(seasons!S6461),FALSE)</f>
        <v>0</v>
      </c>
    </row>
    <row r="6461" spans="1:26" x14ac:dyDescent="0.4">
      <c r="A6461" s="9">
        <v>280203</v>
      </c>
      <c r="B6461" t="s">
        <v>2490</v>
      </c>
      <c r="C6461" t="s">
        <v>3</v>
      </c>
      <c r="D6461" s="9">
        <v>12053</v>
      </c>
      <c r="E6461" s="9">
        <v>25258</v>
      </c>
      <c r="F6461" s="9">
        <v>236772</v>
      </c>
      <c r="G6461" s="13"/>
      <c r="H6461" s="13"/>
      <c r="I6461" s="13">
        <v>4</v>
      </c>
      <c r="J6461" s="12">
        <f>VLOOKUP($A6461,seasons!$A$2:$S$10002,COLUMN(seasons!C6462),FALSE)</f>
        <v>54706</v>
      </c>
      <c r="K6461" s="12">
        <f>VLOOKUP($A6461,seasons!$A$2:$S$10002,COLUMN(seasons!D6462),FALSE)</f>
        <v>24576</v>
      </c>
      <c r="L6461" s="12">
        <f>VLOOKUP($A6461,seasons!$A$2:$S$10002,COLUMN(seasons!E6462),FALSE)</f>
        <v>23429</v>
      </c>
      <c r="M6461" s="12">
        <f>VLOOKUP($A6461,seasons!$A$2:$S$10002,COLUMN(seasons!F6462),FALSE)</f>
        <v>25258</v>
      </c>
      <c r="N6461" s="12">
        <f>VLOOKUP($A6461,seasons!$A$2:$S$10002,COLUMN(seasons!G6462),FALSE)</f>
        <v>657289</v>
      </c>
      <c r="O6461" s="12">
        <f>VLOOKUP($A6461,seasons!$A$2:$S$10002,COLUMN(seasons!H6462),FALSE)</f>
        <v>34092</v>
      </c>
      <c r="P6461" s="12">
        <f>VLOOKUP($A6461,seasons!$A$2:$S$10002,COLUMN(seasons!I6462),FALSE)</f>
        <v>385167</v>
      </c>
      <c r="Q6461" s="12">
        <f>VLOOKUP($A6461,seasons!$A$2:$S$10002,COLUMN(seasons!J6462),FALSE)</f>
        <v>284436</v>
      </c>
      <c r="R6461" s="12">
        <f>VLOOKUP($A6461,seasons!$A$2:$S$10002,COLUMN(seasons!K6462),FALSE)</f>
        <v>982007</v>
      </c>
      <c r="S6461" s="12">
        <f>VLOOKUP($A6461,seasons!$A$2:$S$10002,COLUMN(seasons!L6462),FALSE)</f>
        <v>109957</v>
      </c>
      <c r="T6461" s="12">
        <f>VLOOKUP($A6461,seasons!$A$2:$S$10002,COLUMN(seasons!M6462),FALSE)</f>
        <v>223162</v>
      </c>
      <c r="U6461" s="12">
        <f>VLOOKUP($A6461,seasons!$A$2:$S$10002,COLUMN(seasons!N6462),FALSE)</f>
        <v>1111106</v>
      </c>
      <c r="V6461" s="12">
        <f>VLOOKUP($A6461,seasons!$A$2:$S$10002,COLUMN(seasons!O6462),FALSE)</f>
        <v>785368</v>
      </c>
      <c r="W6461" s="12">
        <f>VLOOKUP($A6461,seasons!$A$2:$S$10002,COLUMN(seasons!P6462),FALSE)</f>
        <v>812992</v>
      </c>
      <c r="X6461" s="12">
        <f>VLOOKUP($A6461,seasons!$A$2:$S$10002,COLUMN(seasons!Q6462),FALSE)</f>
        <v>236772</v>
      </c>
      <c r="Y6461" s="12">
        <f>VLOOKUP($A6461,seasons!$A$2:$S$10002,COLUMN(seasons!R6462),FALSE)</f>
        <v>292602</v>
      </c>
      <c r="Z6461" s="12">
        <f>VLOOKUP($A6461,seasons!$A$2:$S$10002,COLUMN(seasons!S6462),FALSE)</f>
        <v>161579</v>
      </c>
    </row>
    <row r="6462" spans="1:26" x14ac:dyDescent="0.4">
      <c r="A6462" s="9">
        <v>210028</v>
      </c>
      <c r="B6462" t="s">
        <v>8655</v>
      </c>
      <c r="C6462" t="s">
        <v>3</v>
      </c>
      <c r="D6462" s="9">
        <v>12053</v>
      </c>
      <c r="E6462" s="9">
        <v>49641</v>
      </c>
      <c r="F6462" s="9">
        <v>123281</v>
      </c>
      <c r="G6462" s="13"/>
      <c r="H6462" s="13">
        <v>1</v>
      </c>
      <c r="I6462" s="13">
        <v>6</v>
      </c>
      <c r="J6462" s="12">
        <f>VLOOKUP($A6462,seasons!$A$2:$S$10002,COLUMN(seasons!C6463),FALSE)</f>
        <v>754789</v>
      </c>
      <c r="K6462" s="12">
        <f>VLOOKUP($A6462,seasons!$A$2:$S$10002,COLUMN(seasons!D6463),FALSE)</f>
        <v>49641</v>
      </c>
      <c r="L6462" s="12">
        <f>VLOOKUP($A6462,seasons!$A$2:$S$10002,COLUMN(seasons!E6463),FALSE)</f>
        <v>83518</v>
      </c>
      <c r="M6462" s="12">
        <f>VLOOKUP($A6462,seasons!$A$2:$S$10002,COLUMN(seasons!F6463),FALSE)</f>
        <v>20255</v>
      </c>
      <c r="N6462" s="12">
        <f>VLOOKUP($A6462,seasons!$A$2:$S$10002,COLUMN(seasons!G6463),FALSE)</f>
        <v>11143</v>
      </c>
      <c r="O6462" s="12">
        <f>VLOOKUP($A6462,seasons!$A$2:$S$10002,COLUMN(seasons!H6463),FALSE)</f>
        <v>36986</v>
      </c>
      <c r="P6462" s="12">
        <f>VLOOKUP($A6462,seasons!$A$2:$S$10002,COLUMN(seasons!I6463),FALSE)</f>
        <v>223821</v>
      </c>
      <c r="Q6462" s="12">
        <f>VLOOKUP($A6462,seasons!$A$2:$S$10002,COLUMN(seasons!J6463),FALSE)</f>
        <v>123281</v>
      </c>
      <c r="R6462" s="12">
        <f>VLOOKUP($A6462,seasons!$A$2:$S$10002,COLUMN(seasons!K6463),FALSE)</f>
        <v>194027</v>
      </c>
      <c r="S6462" s="12">
        <f>VLOOKUP($A6462,seasons!$A$2:$S$10002,COLUMN(seasons!L6463),FALSE)</f>
        <v>16655</v>
      </c>
      <c r="T6462" s="12">
        <f>VLOOKUP($A6462,seasons!$A$2:$S$10002,COLUMN(seasons!M6463),FALSE)</f>
        <v>89496</v>
      </c>
      <c r="U6462" s="12">
        <f>VLOOKUP($A6462,seasons!$A$2:$S$10002,COLUMN(seasons!N6463),FALSE)</f>
        <v>2895</v>
      </c>
      <c r="V6462" s="12">
        <f>VLOOKUP($A6462,seasons!$A$2:$S$10002,COLUMN(seasons!O6463),FALSE)</f>
        <v>1139242</v>
      </c>
      <c r="W6462" s="12">
        <f>VLOOKUP($A6462,seasons!$A$2:$S$10002,COLUMN(seasons!P6463),FALSE)</f>
        <v>349500</v>
      </c>
      <c r="X6462" s="12">
        <f>VLOOKUP($A6462,seasons!$A$2:$S$10002,COLUMN(seasons!Q6463),FALSE)</f>
        <v>1110860</v>
      </c>
      <c r="Y6462" s="12">
        <f>VLOOKUP($A6462,seasons!$A$2:$S$10002,COLUMN(seasons!R6463),FALSE)</f>
        <v>612271</v>
      </c>
      <c r="Z6462" s="12">
        <f>VLOOKUP($A6462,seasons!$A$2:$S$10002,COLUMN(seasons!S6463),FALSE)</f>
        <v>267304</v>
      </c>
    </row>
    <row r="6463" spans="1:26" x14ac:dyDescent="0.4">
      <c r="A6463" s="9">
        <v>82001</v>
      </c>
      <c r="B6463" t="s">
        <v>7344</v>
      </c>
      <c r="C6463" t="s">
        <v>3</v>
      </c>
      <c r="D6463" s="9">
        <v>12053</v>
      </c>
      <c r="E6463" s="9">
        <v>45534</v>
      </c>
      <c r="F6463" s="9">
        <v>45534</v>
      </c>
      <c r="G6463" s="13"/>
      <c r="H6463" s="13"/>
      <c r="I6463" s="13">
        <v>3</v>
      </c>
      <c r="J6463" s="12">
        <f>VLOOKUP($A6463,seasons!$A$2:$S$10002,COLUMN(seasons!C6464),FALSE)</f>
        <v>40183</v>
      </c>
      <c r="K6463" s="12">
        <f>VLOOKUP($A6463,seasons!$A$2:$S$10002,COLUMN(seasons!D6464),FALSE)</f>
        <v>105897</v>
      </c>
      <c r="L6463" s="12">
        <f>VLOOKUP($A6463,seasons!$A$2:$S$10002,COLUMN(seasons!E6464),FALSE)</f>
        <v>21913</v>
      </c>
      <c r="M6463" s="12">
        <f>VLOOKUP($A6463,seasons!$A$2:$S$10002,COLUMN(seasons!F6464),FALSE)</f>
        <v>249490</v>
      </c>
      <c r="N6463" s="12">
        <f>VLOOKUP($A6463,seasons!$A$2:$S$10002,COLUMN(seasons!G6464),FALSE)</f>
        <v>45534</v>
      </c>
      <c r="O6463" s="12">
        <f>VLOOKUP($A6463,seasons!$A$2:$S$10002,COLUMN(seasons!H6464),FALSE)</f>
        <v>0</v>
      </c>
      <c r="P6463" s="12">
        <f>VLOOKUP($A6463,seasons!$A$2:$S$10002,COLUMN(seasons!I6464),FALSE)</f>
        <v>0</v>
      </c>
      <c r="Q6463" s="12">
        <f>VLOOKUP($A6463,seasons!$A$2:$S$10002,COLUMN(seasons!J6464),FALSE)</f>
        <v>0</v>
      </c>
      <c r="R6463" s="12">
        <f>VLOOKUP($A6463,seasons!$A$2:$S$10002,COLUMN(seasons!K6464),FALSE)</f>
        <v>0</v>
      </c>
      <c r="S6463" s="12">
        <f>VLOOKUP($A6463,seasons!$A$2:$S$10002,COLUMN(seasons!L6464),FALSE)</f>
        <v>0</v>
      </c>
      <c r="T6463" s="12">
        <f>VLOOKUP($A6463,seasons!$A$2:$S$10002,COLUMN(seasons!M6464),FALSE)</f>
        <v>0</v>
      </c>
      <c r="U6463" s="12">
        <f>VLOOKUP($A6463,seasons!$A$2:$S$10002,COLUMN(seasons!N6464),FALSE)</f>
        <v>0</v>
      </c>
      <c r="V6463" s="12">
        <f>VLOOKUP($A6463,seasons!$A$2:$S$10002,COLUMN(seasons!O6464),FALSE)</f>
        <v>0</v>
      </c>
      <c r="W6463" s="12">
        <f>VLOOKUP($A6463,seasons!$A$2:$S$10002,COLUMN(seasons!P6464),FALSE)</f>
        <v>0</v>
      </c>
      <c r="X6463" s="12">
        <f>VLOOKUP($A6463,seasons!$A$2:$S$10002,COLUMN(seasons!Q6464),FALSE)</f>
        <v>0</v>
      </c>
      <c r="Y6463" s="12">
        <f>VLOOKUP($A6463,seasons!$A$2:$S$10002,COLUMN(seasons!R6464),FALSE)</f>
        <v>0</v>
      </c>
      <c r="Z6463" s="12">
        <f>VLOOKUP($A6463,seasons!$A$2:$S$10002,COLUMN(seasons!S6464),FALSE)</f>
        <v>0</v>
      </c>
    </row>
    <row r="6464" spans="1:26" x14ac:dyDescent="0.4">
      <c r="A6464" s="9">
        <v>42238</v>
      </c>
      <c r="B6464" t="s">
        <v>9239</v>
      </c>
      <c r="C6464" t="s">
        <v>8746</v>
      </c>
      <c r="D6464" s="9">
        <v>12053</v>
      </c>
      <c r="E6464" s="9">
        <v>69517</v>
      </c>
      <c r="F6464" s="9">
        <v>44748</v>
      </c>
      <c r="G6464" s="13"/>
      <c r="H6464" s="13">
        <v>2</v>
      </c>
      <c r="I6464" s="13">
        <v>7</v>
      </c>
      <c r="J6464" s="12">
        <f>VLOOKUP($A6464,seasons!$A$2:$S$10002,COLUMN(seasons!C6465),FALSE)</f>
        <v>43714</v>
      </c>
      <c r="K6464" s="12">
        <f>VLOOKUP($A6464,seasons!$A$2:$S$10002,COLUMN(seasons!D6465),FALSE)</f>
        <v>121086</v>
      </c>
      <c r="L6464" s="12">
        <f>VLOOKUP($A6464,seasons!$A$2:$S$10002,COLUMN(seasons!E6465),FALSE)</f>
        <v>69517</v>
      </c>
      <c r="M6464" s="12">
        <f>VLOOKUP($A6464,seasons!$A$2:$S$10002,COLUMN(seasons!F6465),FALSE)</f>
        <v>82751</v>
      </c>
      <c r="N6464" s="12">
        <f>VLOOKUP($A6464,seasons!$A$2:$S$10002,COLUMN(seasons!G6465),FALSE)</f>
        <v>45782</v>
      </c>
      <c r="O6464" s="12">
        <f>VLOOKUP($A6464,seasons!$A$2:$S$10002,COLUMN(seasons!H6465),FALSE)</f>
        <v>20862</v>
      </c>
      <c r="P6464" s="12">
        <f>VLOOKUP($A6464,seasons!$A$2:$S$10002,COLUMN(seasons!I6465),FALSE)</f>
        <v>15308</v>
      </c>
      <c r="Q6464" s="12">
        <f>VLOOKUP($A6464,seasons!$A$2:$S$10002,COLUMN(seasons!J6465),FALSE)</f>
        <v>40838</v>
      </c>
      <c r="R6464" s="12">
        <f>VLOOKUP($A6464,seasons!$A$2:$S$10002,COLUMN(seasons!K6465),FALSE)</f>
        <v>2002</v>
      </c>
      <c r="S6464" s="12">
        <f>VLOOKUP($A6464,seasons!$A$2:$S$10002,COLUMN(seasons!L6465),FALSE)</f>
        <v>923156</v>
      </c>
      <c r="T6464" s="12">
        <f>VLOOKUP($A6464,seasons!$A$2:$S$10002,COLUMN(seasons!M6465),FALSE)</f>
        <v>5876</v>
      </c>
      <c r="U6464" s="12">
        <f>VLOOKUP($A6464,seasons!$A$2:$S$10002,COLUMN(seasons!N6465),FALSE)</f>
        <v>77769</v>
      </c>
      <c r="V6464" s="12">
        <f>VLOOKUP($A6464,seasons!$A$2:$S$10002,COLUMN(seasons!O6465),FALSE)</f>
        <v>0</v>
      </c>
      <c r="W6464" s="12">
        <f>VLOOKUP($A6464,seasons!$A$2:$S$10002,COLUMN(seasons!P6465),FALSE)</f>
        <v>0</v>
      </c>
      <c r="X6464" s="12">
        <f>VLOOKUP($A6464,seasons!$A$2:$S$10002,COLUMN(seasons!Q6465),FALSE)</f>
        <v>0</v>
      </c>
      <c r="Y6464" s="12">
        <f>VLOOKUP($A6464,seasons!$A$2:$S$10002,COLUMN(seasons!R6465),FALSE)</f>
        <v>0</v>
      </c>
      <c r="Z6464" s="12">
        <f>VLOOKUP($A6464,seasons!$A$2:$S$10002,COLUMN(seasons!S6465),FALSE)</f>
        <v>0</v>
      </c>
    </row>
    <row r="6465" spans="1:26" x14ac:dyDescent="0.4">
      <c r="A6465" s="9">
        <v>27004</v>
      </c>
      <c r="B6465" t="s">
        <v>2653</v>
      </c>
      <c r="C6465" t="s">
        <v>3</v>
      </c>
      <c r="D6465" s="9">
        <v>12053</v>
      </c>
      <c r="E6465" s="9">
        <v>26306</v>
      </c>
      <c r="F6465" s="9">
        <v>160047.5</v>
      </c>
      <c r="G6465" s="13">
        <v>1</v>
      </c>
      <c r="H6465" s="13">
        <v>2</v>
      </c>
      <c r="I6465" s="13">
        <v>3</v>
      </c>
      <c r="J6465" s="12">
        <f>VLOOKUP($A6465,seasons!$A$2:$S$10002,COLUMN(seasons!C6466),FALSE)</f>
        <v>293789</v>
      </c>
      <c r="K6465" s="12">
        <f>VLOOKUP($A6465,seasons!$A$2:$S$10002,COLUMN(seasons!D6466),FALSE)</f>
        <v>784</v>
      </c>
      <c r="L6465" s="12">
        <f>VLOOKUP($A6465,seasons!$A$2:$S$10002,COLUMN(seasons!E6466),FALSE)</f>
        <v>7414</v>
      </c>
      <c r="M6465" s="12">
        <f>VLOOKUP($A6465,seasons!$A$2:$S$10002,COLUMN(seasons!F6466),FALSE)</f>
        <v>26306</v>
      </c>
      <c r="N6465" s="12">
        <f>VLOOKUP($A6465,seasons!$A$2:$S$10002,COLUMN(seasons!G6466),FALSE)</f>
        <v>1288082</v>
      </c>
      <c r="O6465" s="12">
        <f>VLOOKUP($A6465,seasons!$A$2:$S$10002,COLUMN(seasons!H6466),FALSE)</f>
        <v>3462141</v>
      </c>
      <c r="P6465" s="12">
        <f>VLOOKUP($A6465,seasons!$A$2:$S$10002,COLUMN(seasons!I6466),FALSE)</f>
        <v>0</v>
      </c>
      <c r="Q6465" s="12">
        <f>VLOOKUP($A6465,seasons!$A$2:$S$10002,COLUMN(seasons!J6466),FALSE)</f>
        <v>0</v>
      </c>
      <c r="R6465" s="12">
        <f>VLOOKUP($A6465,seasons!$A$2:$S$10002,COLUMN(seasons!K6466),FALSE)</f>
        <v>0</v>
      </c>
      <c r="S6465" s="12">
        <f>VLOOKUP($A6465,seasons!$A$2:$S$10002,COLUMN(seasons!L6466),FALSE)</f>
        <v>0</v>
      </c>
      <c r="T6465" s="12">
        <f>VLOOKUP($A6465,seasons!$A$2:$S$10002,COLUMN(seasons!M6466),FALSE)</f>
        <v>0</v>
      </c>
      <c r="U6465" s="12">
        <f>VLOOKUP($A6465,seasons!$A$2:$S$10002,COLUMN(seasons!N6466),FALSE)</f>
        <v>0</v>
      </c>
      <c r="V6465" s="12">
        <f>VLOOKUP($A6465,seasons!$A$2:$S$10002,COLUMN(seasons!O6466),FALSE)</f>
        <v>0</v>
      </c>
      <c r="W6465" s="12">
        <f>VLOOKUP($A6465,seasons!$A$2:$S$10002,COLUMN(seasons!P6466),FALSE)</f>
        <v>0</v>
      </c>
      <c r="X6465" s="12">
        <f>VLOOKUP($A6465,seasons!$A$2:$S$10002,COLUMN(seasons!Q6466),FALSE)</f>
        <v>0</v>
      </c>
      <c r="Y6465" s="12">
        <f>VLOOKUP($A6465,seasons!$A$2:$S$10002,COLUMN(seasons!R6466),FALSE)</f>
        <v>0</v>
      </c>
      <c r="Z6465" s="12">
        <f>VLOOKUP($A6465,seasons!$A$2:$S$10002,COLUMN(seasons!S6466),FALSE)</f>
        <v>0</v>
      </c>
    </row>
    <row r="6466" spans="1:26" x14ac:dyDescent="0.4">
      <c r="A6466" s="9">
        <v>28531</v>
      </c>
      <c r="B6466" t="s">
        <v>9485</v>
      </c>
      <c r="C6466" t="s">
        <v>9338</v>
      </c>
      <c r="D6466" s="9">
        <v>12053</v>
      </c>
      <c r="E6466" s="9">
        <v>208126</v>
      </c>
      <c r="F6466" s="9">
        <v>75243.5</v>
      </c>
      <c r="G6466" s="13">
        <v>1</v>
      </c>
      <c r="H6466" s="13">
        <v>4</v>
      </c>
      <c r="I6466" s="13">
        <v>6</v>
      </c>
      <c r="J6466" s="12">
        <f>VLOOKUP($A6466,seasons!$A$2:$S$10002,COLUMN(seasons!C6467),FALSE)</f>
        <v>208126</v>
      </c>
      <c r="K6466" s="12">
        <f>VLOOKUP($A6466,seasons!$A$2:$S$10002,COLUMN(seasons!D6467),FALSE)</f>
        <v>263929</v>
      </c>
      <c r="L6466" s="12">
        <f>VLOOKUP($A6466,seasons!$A$2:$S$10002,COLUMN(seasons!E6467),FALSE)</f>
        <v>1921</v>
      </c>
      <c r="M6466" s="12">
        <f>VLOOKUP($A6466,seasons!$A$2:$S$10002,COLUMN(seasons!F6467),FALSE)</f>
        <v>455344</v>
      </c>
      <c r="N6466" s="12">
        <f>VLOOKUP($A6466,seasons!$A$2:$S$10002,COLUMN(seasons!G6467),FALSE)</f>
        <v>2216</v>
      </c>
      <c r="O6466" s="12">
        <f>VLOOKUP($A6466,seasons!$A$2:$S$10002,COLUMN(seasons!H6467),FALSE)</f>
        <v>74966</v>
      </c>
      <c r="P6466" s="12">
        <f>VLOOKUP($A6466,seasons!$A$2:$S$10002,COLUMN(seasons!I6467),FALSE)</f>
        <v>297323</v>
      </c>
      <c r="Q6466" s="12">
        <f>VLOOKUP($A6466,seasons!$A$2:$S$10002,COLUMN(seasons!J6467),FALSE)</f>
        <v>50232</v>
      </c>
      <c r="R6466" s="12">
        <f>VLOOKUP($A6466,seasons!$A$2:$S$10002,COLUMN(seasons!K6467),FALSE)</f>
        <v>9374</v>
      </c>
      <c r="S6466" s="12">
        <f>VLOOKUP($A6466,seasons!$A$2:$S$10002,COLUMN(seasons!L6467),FALSE)</f>
        <v>17943</v>
      </c>
      <c r="T6466" s="12">
        <f>VLOOKUP($A6466,seasons!$A$2:$S$10002,COLUMN(seasons!M6467),FALSE)</f>
        <v>20</v>
      </c>
      <c r="U6466" s="12">
        <f>VLOOKUP($A6466,seasons!$A$2:$S$10002,COLUMN(seasons!N6467),FALSE)</f>
        <v>13724</v>
      </c>
      <c r="V6466" s="12">
        <f>VLOOKUP($A6466,seasons!$A$2:$S$10002,COLUMN(seasons!O6467),FALSE)</f>
        <v>75521</v>
      </c>
      <c r="W6466" s="12">
        <f>VLOOKUP($A6466,seasons!$A$2:$S$10002,COLUMN(seasons!P6467),FALSE)</f>
        <v>696514</v>
      </c>
      <c r="X6466" s="12">
        <f>VLOOKUP($A6466,seasons!$A$2:$S$10002,COLUMN(seasons!Q6467),FALSE)</f>
        <v>291308</v>
      </c>
      <c r="Y6466" s="12">
        <f>VLOOKUP($A6466,seasons!$A$2:$S$10002,COLUMN(seasons!R6467),FALSE)</f>
        <v>0</v>
      </c>
      <c r="Z6466" s="12">
        <f>VLOOKUP($A6466,seasons!$A$2:$S$10002,COLUMN(seasons!S6467),FALSE)</f>
        <v>241861</v>
      </c>
    </row>
    <row r="6467" spans="1:26" x14ac:dyDescent="0.4">
      <c r="A6467" s="9">
        <v>8844</v>
      </c>
      <c r="B6467" t="s">
        <v>6438</v>
      </c>
      <c r="C6467" t="s">
        <v>3</v>
      </c>
      <c r="D6467" s="9">
        <v>12053</v>
      </c>
      <c r="E6467" s="9">
        <v>42277</v>
      </c>
      <c r="F6467" s="9">
        <v>177454.5</v>
      </c>
      <c r="G6467" s="13"/>
      <c r="H6467" s="13"/>
      <c r="I6467" s="13">
        <v>3</v>
      </c>
      <c r="J6467" s="12">
        <f>VLOOKUP($A6467,seasons!$A$2:$S$10002,COLUMN(seasons!C6468),FALSE)</f>
        <v>19372</v>
      </c>
      <c r="K6467" s="12">
        <f>VLOOKUP($A6467,seasons!$A$2:$S$10002,COLUMN(seasons!D6468),FALSE)</f>
        <v>39774</v>
      </c>
      <c r="L6467" s="12">
        <f>VLOOKUP($A6467,seasons!$A$2:$S$10002,COLUMN(seasons!E6468),FALSE)</f>
        <v>42277</v>
      </c>
      <c r="M6467" s="12">
        <f>VLOOKUP($A6467,seasons!$A$2:$S$10002,COLUMN(seasons!F6468),FALSE)</f>
        <v>196982</v>
      </c>
      <c r="N6467" s="12">
        <f>VLOOKUP($A6467,seasons!$A$2:$S$10002,COLUMN(seasons!G6468),FALSE)</f>
        <v>157927</v>
      </c>
      <c r="O6467" s="12">
        <f>VLOOKUP($A6467,seasons!$A$2:$S$10002,COLUMN(seasons!H6468),FALSE)</f>
        <v>204289</v>
      </c>
      <c r="P6467" s="12">
        <f>VLOOKUP($A6467,seasons!$A$2:$S$10002,COLUMN(seasons!I6468),FALSE)</f>
        <v>2999016</v>
      </c>
      <c r="Q6467" s="12">
        <f>VLOOKUP($A6467,seasons!$A$2:$S$10002,COLUMN(seasons!J6468),FALSE)</f>
        <v>0</v>
      </c>
      <c r="R6467" s="12">
        <f>VLOOKUP($A6467,seasons!$A$2:$S$10002,COLUMN(seasons!K6468),FALSE)</f>
        <v>2581782</v>
      </c>
      <c r="S6467" s="12">
        <f>VLOOKUP($A6467,seasons!$A$2:$S$10002,COLUMN(seasons!L6468),FALSE)</f>
        <v>0</v>
      </c>
      <c r="T6467" s="12">
        <f>VLOOKUP($A6467,seasons!$A$2:$S$10002,COLUMN(seasons!M6468),FALSE)</f>
        <v>0</v>
      </c>
      <c r="U6467" s="12">
        <f>VLOOKUP($A6467,seasons!$A$2:$S$10002,COLUMN(seasons!N6468),FALSE)</f>
        <v>0</v>
      </c>
      <c r="V6467" s="12">
        <f>VLOOKUP($A6467,seasons!$A$2:$S$10002,COLUMN(seasons!O6468),FALSE)</f>
        <v>0</v>
      </c>
      <c r="W6467" s="12">
        <f>VLOOKUP($A6467,seasons!$A$2:$S$10002,COLUMN(seasons!P6468),FALSE)</f>
        <v>0</v>
      </c>
      <c r="X6467" s="12">
        <f>VLOOKUP($A6467,seasons!$A$2:$S$10002,COLUMN(seasons!Q6468),FALSE)</f>
        <v>0</v>
      </c>
      <c r="Y6467" s="12">
        <f>VLOOKUP($A6467,seasons!$A$2:$S$10002,COLUMN(seasons!R6468),FALSE)</f>
        <v>0</v>
      </c>
      <c r="Z6467" s="12">
        <f>VLOOKUP($A6467,seasons!$A$2:$S$10002,COLUMN(seasons!S6468),FALSE)</f>
        <v>0</v>
      </c>
    </row>
    <row r="6468" spans="1:26" x14ac:dyDescent="0.4">
      <c r="A6468" s="9">
        <v>3933594</v>
      </c>
      <c r="B6468" t="s">
        <v>5004</v>
      </c>
      <c r="C6468" t="s">
        <v>3</v>
      </c>
      <c r="D6468" s="9">
        <v>12052</v>
      </c>
      <c r="E6468" s="9">
        <v>36738</v>
      </c>
      <c r="F6468" s="9">
        <v>138462</v>
      </c>
      <c r="G6468" s="13"/>
      <c r="H6468" s="13">
        <v>1</v>
      </c>
      <c r="I6468" s="13">
        <v>3</v>
      </c>
      <c r="J6468" s="12">
        <f>VLOOKUP($A6468,seasons!$A$2:$S$10002,COLUMN(seasons!C6469),FALSE)</f>
        <v>23241</v>
      </c>
      <c r="K6468" s="12">
        <f>VLOOKUP($A6468,seasons!$A$2:$S$10002,COLUMN(seasons!D6469),FALSE)</f>
        <v>8929</v>
      </c>
      <c r="L6468" s="12">
        <f>VLOOKUP($A6468,seasons!$A$2:$S$10002,COLUMN(seasons!E6469),FALSE)</f>
        <v>371367</v>
      </c>
      <c r="M6468" s="12">
        <f>VLOOKUP($A6468,seasons!$A$2:$S$10002,COLUMN(seasons!F6469),FALSE)</f>
        <v>36738</v>
      </c>
      <c r="N6468" s="12">
        <f>VLOOKUP($A6468,seasons!$A$2:$S$10002,COLUMN(seasons!G6469),FALSE)</f>
        <v>179752</v>
      </c>
      <c r="O6468" s="12">
        <f>VLOOKUP($A6468,seasons!$A$2:$S$10002,COLUMN(seasons!H6469),FALSE)</f>
        <v>138462</v>
      </c>
      <c r="P6468" s="12">
        <f>VLOOKUP($A6468,seasons!$A$2:$S$10002,COLUMN(seasons!I6469),FALSE)</f>
        <v>81644</v>
      </c>
      <c r="Q6468" s="12">
        <f>VLOOKUP($A6468,seasons!$A$2:$S$10002,COLUMN(seasons!J6469),FALSE)</f>
        <v>51239</v>
      </c>
      <c r="R6468" s="12">
        <f>VLOOKUP($A6468,seasons!$A$2:$S$10002,COLUMN(seasons!K6469),FALSE)</f>
        <v>415070</v>
      </c>
      <c r="S6468" s="12">
        <f>VLOOKUP($A6468,seasons!$A$2:$S$10002,COLUMN(seasons!L6469),FALSE)</f>
        <v>2255802</v>
      </c>
      <c r="T6468" s="12">
        <f>VLOOKUP($A6468,seasons!$A$2:$S$10002,COLUMN(seasons!M6469),FALSE)</f>
        <v>1591956</v>
      </c>
      <c r="U6468" s="12">
        <f>VLOOKUP($A6468,seasons!$A$2:$S$10002,COLUMN(seasons!N6469),FALSE)</f>
        <v>0</v>
      </c>
      <c r="V6468" s="12">
        <f>VLOOKUP($A6468,seasons!$A$2:$S$10002,COLUMN(seasons!O6469),FALSE)</f>
        <v>0</v>
      </c>
      <c r="W6468" s="12">
        <f>VLOOKUP($A6468,seasons!$A$2:$S$10002,COLUMN(seasons!P6469),FALSE)</f>
        <v>0</v>
      </c>
      <c r="X6468" s="12">
        <f>VLOOKUP($A6468,seasons!$A$2:$S$10002,COLUMN(seasons!Q6469),FALSE)</f>
        <v>0</v>
      </c>
      <c r="Y6468" s="12">
        <f>VLOOKUP($A6468,seasons!$A$2:$S$10002,COLUMN(seasons!R6469),FALSE)</f>
        <v>0</v>
      </c>
      <c r="Z6468" s="12">
        <f>VLOOKUP($A6468,seasons!$A$2:$S$10002,COLUMN(seasons!S6469),FALSE)</f>
        <v>0</v>
      </c>
    </row>
    <row r="6469" spans="1:26" x14ac:dyDescent="0.4">
      <c r="A6469" s="9">
        <v>4103628</v>
      </c>
      <c r="B6469" t="s">
        <v>9910</v>
      </c>
      <c r="C6469" t="s">
        <v>9790</v>
      </c>
      <c r="D6469" s="9">
        <v>12052</v>
      </c>
      <c r="E6469" s="9">
        <v>97878</v>
      </c>
      <c r="F6469" s="9">
        <v>23246</v>
      </c>
      <c r="G6469" s="13">
        <v>1</v>
      </c>
      <c r="H6469" s="13">
        <v>7</v>
      </c>
      <c r="I6469" s="13">
        <v>9</v>
      </c>
      <c r="J6469" s="12">
        <f>VLOOKUP($A6469,seasons!$A$2:$S$10002,COLUMN(seasons!C6470),FALSE)</f>
        <v>121859</v>
      </c>
      <c r="K6469" s="12">
        <f>VLOOKUP($A6469,seasons!$A$2:$S$10002,COLUMN(seasons!D6470),FALSE)</f>
        <v>97878</v>
      </c>
      <c r="L6469" s="12">
        <f>VLOOKUP($A6469,seasons!$A$2:$S$10002,COLUMN(seasons!E6470),FALSE)</f>
        <v>133765</v>
      </c>
      <c r="M6469" s="12">
        <f>VLOOKUP($A6469,seasons!$A$2:$S$10002,COLUMN(seasons!F6470),FALSE)</f>
        <v>50561</v>
      </c>
      <c r="N6469" s="12">
        <f>VLOOKUP($A6469,seasons!$A$2:$S$10002,COLUMN(seasons!G6470),FALSE)</f>
        <v>20428</v>
      </c>
      <c r="O6469" s="12">
        <f>VLOOKUP($A6469,seasons!$A$2:$S$10002,COLUMN(seasons!H6470),FALSE)</f>
        <v>998</v>
      </c>
      <c r="P6469" s="12">
        <f>VLOOKUP($A6469,seasons!$A$2:$S$10002,COLUMN(seasons!I6470),FALSE)</f>
        <v>305787</v>
      </c>
      <c r="Q6469" s="12">
        <f>VLOOKUP($A6469,seasons!$A$2:$S$10002,COLUMN(seasons!J6470),FALSE)</f>
        <v>142692</v>
      </c>
      <c r="R6469" s="12">
        <f>VLOOKUP($A6469,seasons!$A$2:$S$10002,COLUMN(seasons!K6470),FALSE)</f>
        <v>3499</v>
      </c>
      <c r="S6469" s="12">
        <f>VLOOKUP($A6469,seasons!$A$2:$S$10002,COLUMN(seasons!L6470),FALSE)</f>
        <v>8259</v>
      </c>
      <c r="T6469" s="12">
        <f>VLOOKUP($A6469,seasons!$A$2:$S$10002,COLUMN(seasons!M6470),FALSE)</f>
        <v>7349</v>
      </c>
      <c r="U6469" s="12">
        <f>VLOOKUP($A6469,seasons!$A$2:$S$10002,COLUMN(seasons!N6470),FALSE)</f>
        <v>23246</v>
      </c>
      <c r="V6469" s="12">
        <f>VLOOKUP($A6469,seasons!$A$2:$S$10002,COLUMN(seasons!O6470),FALSE)</f>
        <v>116666</v>
      </c>
      <c r="W6469" s="12">
        <f>VLOOKUP($A6469,seasons!$A$2:$S$10002,COLUMN(seasons!P6470),FALSE)</f>
        <v>2886</v>
      </c>
      <c r="X6469" s="12">
        <f>VLOOKUP($A6469,seasons!$A$2:$S$10002,COLUMN(seasons!Q6470),FALSE)</f>
        <v>8076</v>
      </c>
      <c r="Y6469" s="12">
        <f>VLOOKUP($A6469,seasons!$A$2:$S$10002,COLUMN(seasons!R6470),FALSE)</f>
        <v>536714</v>
      </c>
      <c r="Z6469" s="12">
        <f>VLOOKUP($A6469,seasons!$A$2:$S$10002,COLUMN(seasons!S6470),FALSE)</f>
        <v>6496</v>
      </c>
    </row>
    <row r="6470" spans="1:26" x14ac:dyDescent="0.4">
      <c r="A6470" s="9">
        <v>3655969</v>
      </c>
      <c r="B6470" t="s">
        <v>6352</v>
      </c>
      <c r="C6470" t="s">
        <v>3</v>
      </c>
      <c r="D6470" s="9">
        <v>12052</v>
      </c>
      <c r="E6470" s="9">
        <v>41938</v>
      </c>
      <c r="F6470" s="9">
        <v>40061</v>
      </c>
      <c r="G6470" s="13"/>
      <c r="H6470" s="13">
        <v>1</v>
      </c>
      <c r="I6470" s="13">
        <v>6</v>
      </c>
      <c r="J6470" s="12">
        <f>VLOOKUP($A6470,seasons!$A$2:$S$10002,COLUMN(seasons!C6471),FALSE)</f>
        <v>407350</v>
      </c>
      <c r="K6470" s="12">
        <f>VLOOKUP($A6470,seasons!$A$2:$S$10002,COLUMN(seasons!D6471),FALSE)</f>
        <v>41938</v>
      </c>
      <c r="L6470" s="12">
        <f>VLOOKUP($A6470,seasons!$A$2:$S$10002,COLUMN(seasons!E6471),FALSE)</f>
        <v>21794</v>
      </c>
      <c r="M6470" s="12">
        <f>VLOOKUP($A6470,seasons!$A$2:$S$10002,COLUMN(seasons!F6471),FALSE)</f>
        <v>174341</v>
      </c>
      <c r="N6470" s="12">
        <f>VLOOKUP($A6470,seasons!$A$2:$S$10002,COLUMN(seasons!G6471),FALSE)</f>
        <v>21670</v>
      </c>
      <c r="O6470" s="12">
        <f>VLOOKUP($A6470,seasons!$A$2:$S$10002,COLUMN(seasons!H6471),FALSE)</f>
        <v>8883</v>
      </c>
      <c r="P6470" s="12">
        <f>VLOOKUP($A6470,seasons!$A$2:$S$10002,COLUMN(seasons!I6471),FALSE)</f>
        <v>38184</v>
      </c>
      <c r="Q6470" s="12">
        <f>VLOOKUP($A6470,seasons!$A$2:$S$10002,COLUMN(seasons!J6471),FALSE)</f>
        <v>214748</v>
      </c>
      <c r="R6470" s="12">
        <f>VLOOKUP($A6470,seasons!$A$2:$S$10002,COLUMN(seasons!K6471),FALSE)</f>
        <v>37448</v>
      </c>
      <c r="S6470" s="12">
        <f>VLOOKUP($A6470,seasons!$A$2:$S$10002,COLUMN(seasons!L6471),FALSE)</f>
        <v>3096010</v>
      </c>
      <c r="T6470" s="12">
        <f>VLOOKUP($A6470,seasons!$A$2:$S$10002,COLUMN(seasons!M6471),FALSE)</f>
        <v>0</v>
      </c>
      <c r="U6470" s="12">
        <f>VLOOKUP($A6470,seasons!$A$2:$S$10002,COLUMN(seasons!N6471),FALSE)</f>
        <v>0</v>
      </c>
      <c r="V6470" s="12">
        <f>VLOOKUP($A6470,seasons!$A$2:$S$10002,COLUMN(seasons!O6471),FALSE)</f>
        <v>0</v>
      </c>
      <c r="W6470" s="12">
        <f>VLOOKUP($A6470,seasons!$A$2:$S$10002,COLUMN(seasons!P6471),FALSE)</f>
        <v>0</v>
      </c>
      <c r="X6470" s="12">
        <f>VLOOKUP($A6470,seasons!$A$2:$S$10002,COLUMN(seasons!Q6471),FALSE)</f>
        <v>0</v>
      </c>
      <c r="Y6470" s="12">
        <f>VLOOKUP($A6470,seasons!$A$2:$S$10002,COLUMN(seasons!R6471),FALSE)</f>
        <v>0</v>
      </c>
      <c r="Z6470" s="12">
        <f>VLOOKUP($A6470,seasons!$A$2:$S$10002,COLUMN(seasons!S6471),FALSE)</f>
        <v>0</v>
      </c>
    </row>
    <row r="6471" spans="1:26" x14ac:dyDescent="0.4">
      <c r="A6471" s="9">
        <v>3071199</v>
      </c>
      <c r="B6471" t="s">
        <v>3174</v>
      </c>
      <c r="C6471" t="s">
        <v>3</v>
      </c>
      <c r="D6471" s="9">
        <v>12052</v>
      </c>
      <c r="E6471" s="9">
        <v>28885</v>
      </c>
      <c r="F6471" s="9">
        <v>85601</v>
      </c>
      <c r="G6471" s="13"/>
      <c r="H6471" s="13"/>
      <c r="I6471" s="13">
        <v>4</v>
      </c>
      <c r="J6471" s="12">
        <f>VLOOKUP($A6471,seasons!$A$2:$S$10002,COLUMN(seasons!C6472),FALSE)</f>
        <v>550262</v>
      </c>
      <c r="K6471" s="12">
        <f>VLOOKUP($A6471,seasons!$A$2:$S$10002,COLUMN(seasons!D6472),FALSE)</f>
        <v>142317</v>
      </c>
      <c r="L6471" s="12">
        <f>VLOOKUP($A6471,seasons!$A$2:$S$10002,COLUMN(seasons!E6472),FALSE)</f>
        <v>15889</v>
      </c>
      <c r="M6471" s="12">
        <f>VLOOKUP($A6471,seasons!$A$2:$S$10002,COLUMN(seasons!F6472),FALSE)</f>
        <v>28885</v>
      </c>
      <c r="N6471" s="12">
        <f>VLOOKUP($A6471,seasons!$A$2:$S$10002,COLUMN(seasons!G6472),FALSE)</f>
        <v>17655</v>
      </c>
      <c r="O6471" s="12">
        <f>VLOOKUP($A6471,seasons!$A$2:$S$10002,COLUMN(seasons!H6472),FALSE)</f>
        <v>872395</v>
      </c>
      <c r="P6471" s="12">
        <f>VLOOKUP($A6471,seasons!$A$2:$S$10002,COLUMN(seasons!I6472),FALSE)</f>
        <v>13040</v>
      </c>
      <c r="Q6471" s="12">
        <f>VLOOKUP($A6471,seasons!$A$2:$S$10002,COLUMN(seasons!J6472),FALSE)</f>
        <v>3580963</v>
      </c>
      <c r="R6471" s="12">
        <f>VLOOKUP($A6471,seasons!$A$2:$S$10002,COLUMN(seasons!K6472),FALSE)</f>
        <v>0</v>
      </c>
      <c r="S6471" s="12">
        <f>VLOOKUP($A6471,seasons!$A$2:$S$10002,COLUMN(seasons!L6472),FALSE)</f>
        <v>0</v>
      </c>
      <c r="T6471" s="12">
        <f>VLOOKUP($A6471,seasons!$A$2:$S$10002,COLUMN(seasons!M6472),FALSE)</f>
        <v>0</v>
      </c>
      <c r="U6471" s="12">
        <f>VLOOKUP($A6471,seasons!$A$2:$S$10002,COLUMN(seasons!N6472),FALSE)</f>
        <v>0</v>
      </c>
      <c r="V6471" s="12">
        <f>VLOOKUP($A6471,seasons!$A$2:$S$10002,COLUMN(seasons!O6472),FALSE)</f>
        <v>0</v>
      </c>
      <c r="W6471" s="12">
        <f>VLOOKUP($A6471,seasons!$A$2:$S$10002,COLUMN(seasons!P6472),FALSE)</f>
        <v>0</v>
      </c>
      <c r="X6471" s="12">
        <f>VLOOKUP($A6471,seasons!$A$2:$S$10002,COLUMN(seasons!Q6472),FALSE)</f>
        <v>0</v>
      </c>
      <c r="Y6471" s="12">
        <f>VLOOKUP($A6471,seasons!$A$2:$S$10002,COLUMN(seasons!R6472),FALSE)</f>
        <v>0</v>
      </c>
      <c r="Z6471" s="12">
        <f>VLOOKUP($A6471,seasons!$A$2:$S$10002,COLUMN(seasons!S6472),FALSE)</f>
        <v>0</v>
      </c>
    </row>
    <row r="6472" spans="1:26" x14ac:dyDescent="0.4">
      <c r="A6472" s="9">
        <v>3196011</v>
      </c>
      <c r="B6472" t="s">
        <v>4370</v>
      </c>
      <c r="C6472" t="s">
        <v>3</v>
      </c>
      <c r="D6472" s="9">
        <v>12052</v>
      </c>
      <c r="E6472" s="9">
        <v>34057</v>
      </c>
      <c r="F6472" s="9">
        <v>245521.5</v>
      </c>
      <c r="G6472" s="13"/>
      <c r="H6472" s="13"/>
      <c r="I6472" s="13">
        <v>4</v>
      </c>
      <c r="J6472" s="12">
        <f>VLOOKUP($A6472,seasons!$A$2:$S$10002,COLUMN(seasons!C6473),FALSE)</f>
        <v>14433</v>
      </c>
      <c r="K6472" s="12">
        <f>VLOOKUP($A6472,seasons!$A$2:$S$10002,COLUMN(seasons!D6473),FALSE)</f>
        <v>216559</v>
      </c>
      <c r="L6472" s="12">
        <f>VLOOKUP($A6472,seasons!$A$2:$S$10002,COLUMN(seasons!E6473),FALSE)</f>
        <v>12336</v>
      </c>
      <c r="M6472" s="12">
        <f>VLOOKUP($A6472,seasons!$A$2:$S$10002,COLUMN(seasons!F6473),FALSE)</f>
        <v>274484</v>
      </c>
      <c r="N6472" s="12">
        <f>VLOOKUP($A6472,seasons!$A$2:$S$10002,COLUMN(seasons!G6473),FALSE)</f>
        <v>34057</v>
      </c>
      <c r="O6472" s="12">
        <f>VLOOKUP($A6472,seasons!$A$2:$S$10002,COLUMN(seasons!H6473),FALSE)</f>
        <v>44365</v>
      </c>
      <c r="P6472" s="12">
        <f>VLOOKUP($A6472,seasons!$A$2:$S$10002,COLUMN(seasons!I6473),FALSE)</f>
        <v>445662</v>
      </c>
      <c r="Q6472" s="12">
        <f>VLOOKUP($A6472,seasons!$A$2:$S$10002,COLUMN(seasons!J6473),FALSE)</f>
        <v>637088</v>
      </c>
      <c r="R6472" s="12">
        <f>VLOOKUP($A6472,seasons!$A$2:$S$10002,COLUMN(seasons!K6473),FALSE)</f>
        <v>331252</v>
      </c>
      <c r="S6472" s="12">
        <f>VLOOKUP($A6472,seasons!$A$2:$S$10002,COLUMN(seasons!L6473),FALSE)</f>
        <v>311857</v>
      </c>
      <c r="T6472" s="12">
        <f>VLOOKUP($A6472,seasons!$A$2:$S$10002,COLUMN(seasons!M6473),FALSE)</f>
        <v>123511</v>
      </c>
      <c r="U6472" s="12">
        <f>VLOOKUP($A6472,seasons!$A$2:$S$10002,COLUMN(seasons!N6473),FALSE)</f>
        <v>507061</v>
      </c>
      <c r="V6472" s="12">
        <f>VLOOKUP($A6472,seasons!$A$2:$S$10002,COLUMN(seasons!O6473),FALSE)</f>
        <v>0</v>
      </c>
      <c r="W6472" s="12">
        <f>VLOOKUP($A6472,seasons!$A$2:$S$10002,COLUMN(seasons!P6473),FALSE)</f>
        <v>0</v>
      </c>
      <c r="X6472" s="12">
        <f>VLOOKUP($A6472,seasons!$A$2:$S$10002,COLUMN(seasons!Q6473),FALSE)</f>
        <v>0</v>
      </c>
      <c r="Y6472" s="12">
        <f>VLOOKUP($A6472,seasons!$A$2:$S$10002,COLUMN(seasons!R6473),FALSE)</f>
        <v>0</v>
      </c>
      <c r="Z6472" s="12">
        <f>VLOOKUP($A6472,seasons!$A$2:$S$10002,COLUMN(seasons!S6473),FALSE)</f>
        <v>0</v>
      </c>
    </row>
    <row r="6473" spans="1:26" x14ac:dyDescent="0.4">
      <c r="A6473" s="9">
        <v>3035099</v>
      </c>
      <c r="B6473" t="s">
        <v>6175</v>
      </c>
      <c r="C6473" t="s">
        <v>3</v>
      </c>
      <c r="D6473" s="9">
        <v>12052</v>
      </c>
      <c r="E6473" s="9">
        <v>41332</v>
      </c>
      <c r="F6473" s="9">
        <v>242405</v>
      </c>
      <c r="G6473" s="13"/>
      <c r="H6473" s="13"/>
      <c r="I6473" s="13">
        <v>3</v>
      </c>
      <c r="J6473" s="12">
        <f>VLOOKUP($A6473,seasons!$A$2:$S$10002,COLUMN(seasons!C6474),FALSE)</f>
        <v>32472</v>
      </c>
      <c r="K6473" s="12">
        <f>VLOOKUP($A6473,seasons!$A$2:$S$10002,COLUMN(seasons!D6474),FALSE)</f>
        <v>159762</v>
      </c>
      <c r="L6473" s="12">
        <f>VLOOKUP($A6473,seasons!$A$2:$S$10002,COLUMN(seasons!E6474),FALSE)</f>
        <v>41332</v>
      </c>
      <c r="M6473" s="12">
        <f>VLOOKUP($A6473,seasons!$A$2:$S$10002,COLUMN(seasons!F6474),FALSE)</f>
        <v>18346</v>
      </c>
      <c r="N6473" s="12">
        <f>VLOOKUP($A6473,seasons!$A$2:$S$10002,COLUMN(seasons!G6474),FALSE)</f>
        <v>160049</v>
      </c>
      <c r="O6473" s="12">
        <f>VLOOKUP($A6473,seasons!$A$2:$S$10002,COLUMN(seasons!H6474),FALSE)</f>
        <v>242405</v>
      </c>
      <c r="P6473" s="12">
        <f>VLOOKUP($A6473,seasons!$A$2:$S$10002,COLUMN(seasons!I6474),FALSE)</f>
        <v>151595</v>
      </c>
      <c r="Q6473" s="12">
        <f>VLOOKUP($A6473,seasons!$A$2:$S$10002,COLUMN(seasons!J6474),FALSE)</f>
        <v>339346</v>
      </c>
      <c r="R6473" s="12">
        <f>VLOOKUP($A6473,seasons!$A$2:$S$10002,COLUMN(seasons!K6474),FALSE)</f>
        <v>122052</v>
      </c>
      <c r="S6473" s="12">
        <f>VLOOKUP($A6473,seasons!$A$2:$S$10002,COLUMN(seasons!L6474),FALSE)</f>
        <v>343998</v>
      </c>
      <c r="T6473" s="12">
        <f>VLOOKUP($A6473,seasons!$A$2:$S$10002,COLUMN(seasons!M6474),FALSE)</f>
        <v>487119</v>
      </c>
      <c r="U6473" s="12">
        <f>VLOOKUP($A6473,seasons!$A$2:$S$10002,COLUMN(seasons!N6474),FALSE)</f>
        <v>348092</v>
      </c>
      <c r="V6473" s="12">
        <f>VLOOKUP($A6473,seasons!$A$2:$S$10002,COLUMN(seasons!O6474),FALSE)</f>
        <v>1181917</v>
      </c>
      <c r="W6473" s="12">
        <f>VLOOKUP($A6473,seasons!$A$2:$S$10002,COLUMN(seasons!P6474),FALSE)</f>
        <v>464682</v>
      </c>
      <c r="X6473" s="12">
        <f>VLOOKUP($A6473,seasons!$A$2:$S$10002,COLUMN(seasons!Q6474),FALSE)</f>
        <v>208962</v>
      </c>
      <c r="Y6473" s="12">
        <f>VLOOKUP($A6473,seasons!$A$2:$S$10002,COLUMN(seasons!R6474),FALSE)</f>
        <v>363687</v>
      </c>
      <c r="Z6473" s="12">
        <f>VLOOKUP($A6473,seasons!$A$2:$S$10002,COLUMN(seasons!S6474),FALSE)</f>
        <v>370178</v>
      </c>
    </row>
    <row r="6474" spans="1:26" x14ac:dyDescent="0.4">
      <c r="A6474" s="9">
        <v>2198625</v>
      </c>
      <c r="B6474" t="s">
        <v>7245</v>
      </c>
      <c r="C6474" t="s">
        <v>3</v>
      </c>
      <c r="D6474" s="9">
        <v>12052</v>
      </c>
      <c r="E6474" s="9">
        <v>45151</v>
      </c>
      <c r="F6474" s="9">
        <v>57740</v>
      </c>
      <c r="G6474" s="13"/>
      <c r="H6474" s="13">
        <v>2</v>
      </c>
      <c r="I6474" s="13">
        <v>5</v>
      </c>
      <c r="J6474" s="12">
        <f>VLOOKUP($A6474,seasons!$A$2:$S$10002,COLUMN(seasons!C6475),FALSE)</f>
        <v>1008809</v>
      </c>
      <c r="K6474" s="12">
        <f>VLOOKUP($A6474,seasons!$A$2:$S$10002,COLUMN(seasons!D6475),FALSE)</f>
        <v>34504</v>
      </c>
      <c r="L6474" s="12">
        <f>VLOOKUP($A6474,seasons!$A$2:$S$10002,COLUMN(seasons!E6475),FALSE)</f>
        <v>45151</v>
      </c>
      <c r="M6474" s="12">
        <f>VLOOKUP($A6474,seasons!$A$2:$S$10002,COLUMN(seasons!F6475),FALSE)</f>
        <v>57740</v>
      </c>
      <c r="N6474" s="12">
        <f>VLOOKUP($A6474,seasons!$A$2:$S$10002,COLUMN(seasons!G6475),FALSE)</f>
        <v>6434</v>
      </c>
      <c r="O6474" s="12">
        <f>VLOOKUP($A6474,seasons!$A$2:$S$10002,COLUMN(seasons!H6475),FALSE)</f>
        <v>6323</v>
      </c>
      <c r="P6474" s="12">
        <f>VLOOKUP($A6474,seasons!$A$2:$S$10002,COLUMN(seasons!I6475),FALSE)</f>
        <v>101203</v>
      </c>
      <c r="Q6474" s="12">
        <f>VLOOKUP($A6474,seasons!$A$2:$S$10002,COLUMN(seasons!J6475),FALSE)</f>
        <v>14482</v>
      </c>
      <c r="R6474" s="12">
        <f>VLOOKUP($A6474,seasons!$A$2:$S$10002,COLUMN(seasons!K6475),FALSE)</f>
        <v>138504</v>
      </c>
      <c r="S6474" s="12">
        <f>VLOOKUP($A6474,seasons!$A$2:$S$10002,COLUMN(seasons!L6475),FALSE)</f>
        <v>151990</v>
      </c>
      <c r="T6474" s="12">
        <f>VLOOKUP($A6474,seasons!$A$2:$S$10002,COLUMN(seasons!M6475),FALSE)</f>
        <v>284712</v>
      </c>
      <c r="U6474" s="12">
        <f>VLOOKUP($A6474,seasons!$A$2:$S$10002,COLUMN(seasons!N6475),FALSE)</f>
        <v>0</v>
      </c>
      <c r="V6474" s="12">
        <f>VLOOKUP($A6474,seasons!$A$2:$S$10002,COLUMN(seasons!O6475),FALSE)</f>
        <v>0</v>
      </c>
      <c r="W6474" s="12">
        <f>VLOOKUP($A6474,seasons!$A$2:$S$10002,COLUMN(seasons!P6475),FALSE)</f>
        <v>0</v>
      </c>
      <c r="X6474" s="12">
        <f>VLOOKUP($A6474,seasons!$A$2:$S$10002,COLUMN(seasons!Q6475),FALSE)</f>
        <v>0</v>
      </c>
      <c r="Y6474" s="12">
        <f>VLOOKUP($A6474,seasons!$A$2:$S$10002,COLUMN(seasons!R6475),FALSE)</f>
        <v>0</v>
      </c>
      <c r="Z6474" s="12">
        <f>VLOOKUP($A6474,seasons!$A$2:$S$10002,COLUMN(seasons!S6475),FALSE)</f>
        <v>0</v>
      </c>
    </row>
    <row r="6475" spans="1:26" x14ac:dyDescent="0.4">
      <c r="A6475" s="9">
        <v>2174991</v>
      </c>
      <c r="B6475" t="s">
        <v>9191</v>
      </c>
      <c r="C6475" t="s">
        <v>8746</v>
      </c>
      <c r="D6475" s="9">
        <v>12052</v>
      </c>
      <c r="E6475" s="9">
        <v>84195</v>
      </c>
      <c r="F6475" s="9">
        <v>41916</v>
      </c>
      <c r="G6475" s="13"/>
      <c r="H6475" s="13">
        <v>3</v>
      </c>
      <c r="I6475" s="13">
        <v>8</v>
      </c>
      <c r="J6475" s="12">
        <f>VLOOKUP($A6475,seasons!$A$2:$S$10002,COLUMN(seasons!C6476),FALSE)</f>
        <v>6123</v>
      </c>
      <c r="K6475" s="12">
        <f>VLOOKUP($A6475,seasons!$A$2:$S$10002,COLUMN(seasons!D6476),FALSE)</f>
        <v>4946</v>
      </c>
      <c r="L6475" s="12">
        <f>VLOOKUP($A6475,seasons!$A$2:$S$10002,COLUMN(seasons!E6476),FALSE)</f>
        <v>177959</v>
      </c>
      <c r="M6475" s="12">
        <f>VLOOKUP($A6475,seasons!$A$2:$S$10002,COLUMN(seasons!F6476),FALSE)</f>
        <v>84195</v>
      </c>
      <c r="N6475" s="12">
        <f>VLOOKUP($A6475,seasons!$A$2:$S$10002,COLUMN(seasons!G6476),FALSE)</f>
        <v>494064</v>
      </c>
      <c r="O6475" s="12">
        <f>VLOOKUP($A6475,seasons!$A$2:$S$10002,COLUMN(seasons!H6476),FALSE)</f>
        <v>25051</v>
      </c>
      <c r="P6475" s="12">
        <f>VLOOKUP($A6475,seasons!$A$2:$S$10002,COLUMN(seasons!I6476),FALSE)</f>
        <v>19103</v>
      </c>
      <c r="Q6475" s="12">
        <f>VLOOKUP($A6475,seasons!$A$2:$S$10002,COLUMN(seasons!J6476),FALSE)</f>
        <v>22036</v>
      </c>
      <c r="R6475" s="12">
        <f>VLOOKUP($A6475,seasons!$A$2:$S$10002,COLUMN(seasons!K6476),FALSE)</f>
        <v>11226</v>
      </c>
      <c r="S6475" s="12">
        <f>VLOOKUP($A6475,seasons!$A$2:$S$10002,COLUMN(seasons!L6476),FALSE)</f>
        <v>687658</v>
      </c>
      <c r="T6475" s="12">
        <f>VLOOKUP($A6475,seasons!$A$2:$S$10002,COLUMN(seasons!M6476),FALSE)</f>
        <v>360290</v>
      </c>
      <c r="U6475" s="12">
        <f>VLOOKUP($A6475,seasons!$A$2:$S$10002,COLUMN(seasons!N6476),FALSE)</f>
        <v>29664</v>
      </c>
      <c r="V6475" s="12">
        <f>VLOOKUP($A6475,seasons!$A$2:$S$10002,COLUMN(seasons!O6476),FALSE)</f>
        <v>896583</v>
      </c>
      <c r="W6475" s="12">
        <f>VLOOKUP($A6475,seasons!$A$2:$S$10002,COLUMN(seasons!P6476),FALSE)</f>
        <v>199917</v>
      </c>
      <c r="X6475" s="12">
        <f>VLOOKUP($A6475,seasons!$A$2:$S$10002,COLUMN(seasons!Q6476),FALSE)</f>
        <v>1164</v>
      </c>
      <c r="Y6475" s="12">
        <f>VLOOKUP($A6475,seasons!$A$2:$S$10002,COLUMN(seasons!R6476),FALSE)</f>
        <v>54168</v>
      </c>
      <c r="Z6475" s="12">
        <f>VLOOKUP($A6475,seasons!$A$2:$S$10002,COLUMN(seasons!S6476),FALSE)</f>
        <v>0</v>
      </c>
    </row>
    <row r="6476" spans="1:26" x14ac:dyDescent="0.4">
      <c r="A6476" s="9">
        <v>2066988</v>
      </c>
      <c r="B6476" t="s">
        <v>2817</v>
      </c>
      <c r="C6476" t="s">
        <v>3</v>
      </c>
      <c r="D6476" s="9">
        <v>12052</v>
      </c>
      <c r="E6476" s="9">
        <v>27263</v>
      </c>
      <c r="F6476" s="9">
        <v>160872</v>
      </c>
      <c r="G6476" s="13">
        <v>1</v>
      </c>
      <c r="H6476" s="13">
        <v>1</v>
      </c>
      <c r="I6476" s="13">
        <v>3</v>
      </c>
      <c r="J6476" s="12">
        <f>VLOOKUP($A6476,seasons!$A$2:$S$10002,COLUMN(seasons!C6477),FALSE)</f>
        <v>607</v>
      </c>
      <c r="K6476" s="12">
        <f>VLOOKUP($A6476,seasons!$A$2:$S$10002,COLUMN(seasons!D6477),FALSE)</f>
        <v>160872</v>
      </c>
      <c r="L6476" s="12">
        <f>VLOOKUP($A6476,seasons!$A$2:$S$10002,COLUMN(seasons!E6477),FALSE)</f>
        <v>10668</v>
      </c>
      <c r="M6476" s="12">
        <f>VLOOKUP($A6476,seasons!$A$2:$S$10002,COLUMN(seasons!F6477),FALSE)</f>
        <v>27263</v>
      </c>
      <c r="N6476" s="12">
        <f>VLOOKUP($A6476,seasons!$A$2:$S$10002,COLUMN(seasons!G6477),FALSE)</f>
        <v>822610</v>
      </c>
      <c r="O6476" s="12">
        <f>VLOOKUP($A6476,seasons!$A$2:$S$10002,COLUMN(seasons!H6477),FALSE)</f>
        <v>1532333</v>
      </c>
      <c r="P6476" s="12">
        <f>VLOOKUP($A6476,seasons!$A$2:$S$10002,COLUMN(seasons!I6477),FALSE)</f>
        <v>108174</v>
      </c>
      <c r="Q6476" s="12">
        <f>VLOOKUP($A6476,seasons!$A$2:$S$10002,COLUMN(seasons!J6477),FALSE)</f>
        <v>275508</v>
      </c>
      <c r="R6476" s="12">
        <f>VLOOKUP($A6476,seasons!$A$2:$S$10002,COLUMN(seasons!K6477),FALSE)</f>
        <v>0</v>
      </c>
      <c r="S6476" s="12">
        <f>VLOOKUP($A6476,seasons!$A$2:$S$10002,COLUMN(seasons!L6477),FALSE)</f>
        <v>0</v>
      </c>
      <c r="T6476" s="12">
        <f>VLOOKUP($A6476,seasons!$A$2:$S$10002,COLUMN(seasons!M6477),FALSE)</f>
        <v>1372233</v>
      </c>
      <c r="U6476" s="12">
        <f>VLOOKUP($A6476,seasons!$A$2:$S$10002,COLUMN(seasons!N6477),FALSE)</f>
        <v>0</v>
      </c>
      <c r="V6476" s="12">
        <f>VLOOKUP($A6476,seasons!$A$2:$S$10002,COLUMN(seasons!O6477),FALSE)</f>
        <v>0</v>
      </c>
      <c r="W6476" s="12">
        <f>VLOOKUP($A6476,seasons!$A$2:$S$10002,COLUMN(seasons!P6477),FALSE)</f>
        <v>0</v>
      </c>
      <c r="X6476" s="12">
        <f>VLOOKUP($A6476,seasons!$A$2:$S$10002,COLUMN(seasons!Q6477),FALSE)</f>
        <v>0</v>
      </c>
      <c r="Y6476" s="12">
        <f>VLOOKUP($A6476,seasons!$A$2:$S$10002,COLUMN(seasons!R6477),FALSE)</f>
        <v>0</v>
      </c>
      <c r="Z6476" s="12">
        <f>VLOOKUP($A6476,seasons!$A$2:$S$10002,COLUMN(seasons!S6477),FALSE)</f>
        <v>0</v>
      </c>
    </row>
    <row r="6477" spans="1:26" x14ac:dyDescent="0.4">
      <c r="A6477" s="9">
        <v>1983051</v>
      </c>
      <c r="B6477" t="s">
        <v>6056</v>
      </c>
      <c r="C6477" t="s">
        <v>3</v>
      </c>
      <c r="D6477" s="9">
        <v>12052</v>
      </c>
      <c r="E6477" s="9">
        <v>40887</v>
      </c>
      <c r="F6477" s="9">
        <v>45534</v>
      </c>
      <c r="G6477" s="13"/>
      <c r="H6477" s="13">
        <v>1</v>
      </c>
      <c r="I6477" s="13">
        <v>3</v>
      </c>
      <c r="J6477" s="12">
        <f>VLOOKUP($A6477,seasons!$A$2:$S$10002,COLUMN(seasons!C6478),FALSE)</f>
        <v>869865</v>
      </c>
      <c r="K6477" s="12">
        <f>VLOOKUP($A6477,seasons!$A$2:$S$10002,COLUMN(seasons!D6478),FALSE)</f>
        <v>50181</v>
      </c>
      <c r="L6477" s="12">
        <f>VLOOKUP($A6477,seasons!$A$2:$S$10002,COLUMN(seasons!E6478),FALSE)</f>
        <v>30850</v>
      </c>
      <c r="M6477" s="12">
        <f>VLOOKUP($A6477,seasons!$A$2:$S$10002,COLUMN(seasons!F6478),FALSE)</f>
        <v>9581</v>
      </c>
      <c r="N6477" s="12">
        <f>VLOOKUP($A6477,seasons!$A$2:$S$10002,COLUMN(seasons!G6478),FALSE)</f>
        <v>40887</v>
      </c>
      <c r="O6477" s="12">
        <f>VLOOKUP($A6477,seasons!$A$2:$S$10002,COLUMN(seasons!H6478),FALSE)</f>
        <v>109850</v>
      </c>
      <c r="P6477" s="12">
        <f>VLOOKUP($A6477,seasons!$A$2:$S$10002,COLUMN(seasons!I6478),FALSE)</f>
        <v>0</v>
      </c>
      <c r="Q6477" s="12">
        <f>VLOOKUP($A6477,seasons!$A$2:$S$10002,COLUMN(seasons!J6478),FALSE)</f>
        <v>0</v>
      </c>
      <c r="R6477" s="12">
        <f>VLOOKUP($A6477,seasons!$A$2:$S$10002,COLUMN(seasons!K6478),FALSE)</f>
        <v>0</v>
      </c>
      <c r="S6477" s="12">
        <f>VLOOKUP($A6477,seasons!$A$2:$S$10002,COLUMN(seasons!L6478),FALSE)</f>
        <v>0</v>
      </c>
      <c r="T6477" s="12">
        <f>VLOOKUP($A6477,seasons!$A$2:$S$10002,COLUMN(seasons!M6478),FALSE)</f>
        <v>0</v>
      </c>
      <c r="U6477" s="12">
        <f>VLOOKUP($A6477,seasons!$A$2:$S$10002,COLUMN(seasons!N6478),FALSE)</f>
        <v>0</v>
      </c>
      <c r="V6477" s="12">
        <f>VLOOKUP($A6477,seasons!$A$2:$S$10002,COLUMN(seasons!O6478),FALSE)</f>
        <v>0</v>
      </c>
      <c r="W6477" s="12">
        <f>VLOOKUP($A6477,seasons!$A$2:$S$10002,COLUMN(seasons!P6478),FALSE)</f>
        <v>0</v>
      </c>
      <c r="X6477" s="12">
        <f>VLOOKUP($A6477,seasons!$A$2:$S$10002,COLUMN(seasons!Q6478),FALSE)</f>
        <v>0</v>
      </c>
      <c r="Y6477" s="12">
        <f>VLOOKUP($A6477,seasons!$A$2:$S$10002,COLUMN(seasons!R6478),FALSE)</f>
        <v>0</v>
      </c>
      <c r="Z6477" s="12">
        <f>VLOOKUP($A6477,seasons!$A$2:$S$10002,COLUMN(seasons!S6478),FALSE)</f>
        <v>0</v>
      </c>
    </row>
    <row r="6478" spans="1:26" x14ac:dyDescent="0.4">
      <c r="A6478" s="9">
        <v>1804118</v>
      </c>
      <c r="B6478" t="s">
        <v>7853</v>
      </c>
      <c r="C6478" t="s">
        <v>3</v>
      </c>
      <c r="D6478" s="9">
        <v>12052</v>
      </c>
      <c r="E6478" s="9">
        <v>47237</v>
      </c>
      <c r="F6478" s="9">
        <v>78122.5</v>
      </c>
      <c r="G6478" s="13"/>
      <c r="H6478" s="13">
        <v>1</v>
      </c>
      <c r="I6478" s="13">
        <v>3</v>
      </c>
      <c r="J6478" s="12">
        <f>VLOOKUP($A6478,seasons!$A$2:$S$10002,COLUMN(seasons!C6479),FALSE)</f>
        <v>37206</v>
      </c>
      <c r="K6478" s="12">
        <f>VLOOKUP($A6478,seasons!$A$2:$S$10002,COLUMN(seasons!D6479),FALSE)</f>
        <v>1032</v>
      </c>
      <c r="L6478" s="12">
        <f>VLOOKUP($A6478,seasons!$A$2:$S$10002,COLUMN(seasons!E6479),FALSE)</f>
        <v>782445</v>
      </c>
      <c r="M6478" s="12">
        <f>VLOOKUP($A6478,seasons!$A$2:$S$10002,COLUMN(seasons!F6479),FALSE)</f>
        <v>47237</v>
      </c>
      <c r="N6478" s="12">
        <f>VLOOKUP($A6478,seasons!$A$2:$S$10002,COLUMN(seasons!G6479),FALSE)</f>
        <v>109008</v>
      </c>
      <c r="O6478" s="12">
        <f>VLOOKUP($A6478,seasons!$A$2:$S$10002,COLUMN(seasons!H6479),FALSE)</f>
        <v>115317</v>
      </c>
      <c r="P6478" s="12">
        <f>VLOOKUP($A6478,seasons!$A$2:$S$10002,COLUMN(seasons!I6479),FALSE)</f>
        <v>0</v>
      </c>
      <c r="Q6478" s="12">
        <f>VLOOKUP($A6478,seasons!$A$2:$S$10002,COLUMN(seasons!J6479),FALSE)</f>
        <v>0</v>
      </c>
      <c r="R6478" s="12">
        <f>VLOOKUP($A6478,seasons!$A$2:$S$10002,COLUMN(seasons!K6479),FALSE)</f>
        <v>0</v>
      </c>
      <c r="S6478" s="12">
        <f>VLOOKUP($A6478,seasons!$A$2:$S$10002,COLUMN(seasons!L6479),FALSE)</f>
        <v>0</v>
      </c>
      <c r="T6478" s="12">
        <f>VLOOKUP($A6478,seasons!$A$2:$S$10002,COLUMN(seasons!M6479),FALSE)</f>
        <v>0</v>
      </c>
      <c r="U6478" s="12">
        <f>VLOOKUP($A6478,seasons!$A$2:$S$10002,COLUMN(seasons!N6479),FALSE)</f>
        <v>0</v>
      </c>
      <c r="V6478" s="12">
        <f>VLOOKUP($A6478,seasons!$A$2:$S$10002,COLUMN(seasons!O6479),FALSE)</f>
        <v>0</v>
      </c>
      <c r="W6478" s="12">
        <f>VLOOKUP($A6478,seasons!$A$2:$S$10002,COLUMN(seasons!P6479),FALSE)</f>
        <v>0</v>
      </c>
      <c r="X6478" s="12">
        <f>VLOOKUP($A6478,seasons!$A$2:$S$10002,COLUMN(seasons!Q6479),FALSE)</f>
        <v>0</v>
      </c>
      <c r="Y6478" s="12">
        <f>VLOOKUP($A6478,seasons!$A$2:$S$10002,COLUMN(seasons!R6479),FALSE)</f>
        <v>0</v>
      </c>
      <c r="Z6478" s="12">
        <f>VLOOKUP($A6478,seasons!$A$2:$S$10002,COLUMN(seasons!S6479),FALSE)</f>
        <v>0</v>
      </c>
    </row>
    <row r="6479" spans="1:26" x14ac:dyDescent="0.4">
      <c r="A6479" s="9">
        <v>1704897</v>
      </c>
      <c r="B6479" t="s">
        <v>9509</v>
      </c>
      <c r="C6479" t="s">
        <v>9338</v>
      </c>
      <c r="D6479" s="9">
        <v>12052</v>
      </c>
      <c r="E6479" s="9">
        <v>56343</v>
      </c>
      <c r="F6479" s="9">
        <v>102074</v>
      </c>
      <c r="G6479" s="13">
        <v>1</v>
      </c>
      <c r="H6479" s="13">
        <v>3</v>
      </c>
      <c r="I6479" s="13">
        <v>3</v>
      </c>
      <c r="J6479" s="12">
        <f>VLOOKUP($A6479,seasons!$A$2:$S$10002,COLUMN(seasons!C6480),FALSE)</f>
        <v>2005871</v>
      </c>
      <c r="K6479" s="12">
        <f>VLOOKUP($A6479,seasons!$A$2:$S$10002,COLUMN(seasons!D6480),FALSE)</f>
        <v>94734</v>
      </c>
      <c r="L6479" s="12">
        <f>VLOOKUP($A6479,seasons!$A$2:$S$10002,COLUMN(seasons!E6480),FALSE)</f>
        <v>3410</v>
      </c>
      <c r="M6479" s="12">
        <f>VLOOKUP($A6479,seasons!$A$2:$S$10002,COLUMN(seasons!F6480),FALSE)</f>
        <v>201</v>
      </c>
      <c r="N6479" s="12">
        <f>VLOOKUP($A6479,seasons!$A$2:$S$10002,COLUMN(seasons!G6480),FALSE)</f>
        <v>56343</v>
      </c>
      <c r="O6479" s="12">
        <f>VLOOKUP($A6479,seasons!$A$2:$S$10002,COLUMN(seasons!H6480),FALSE)</f>
        <v>64328</v>
      </c>
      <c r="P6479" s="12">
        <f>VLOOKUP($A6479,seasons!$A$2:$S$10002,COLUMN(seasons!I6480),FALSE)</f>
        <v>109414</v>
      </c>
      <c r="Q6479" s="12">
        <f>VLOOKUP($A6479,seasons!$A$2:$S$10002,COLUMN(seasons!J6480),FALSE)</f>
        <v>693770</v>
      </c>
      <c r="R6479" s="12">
        <f>VLOOKUP($A6479,seasons!$A$2:$S$10002,COLUMN(seasons!K6480),FALSE)</f>
        <v>2741628</v>
      </c>
      <c r="S6479" s="12">
        <f>VLOOKUP($A6479,seasons!$A$2:$S$10002,COLUMN(seasons!L6480),FALSE)</f>
        <v>1139368</v>
      </c>
      <c r="T6479" s="12">
        <f>VLOOKUP($A6479,seasons!$A$2:$S$10002,COLUMN(seasons!M6480),FALSE)</f>
        <v>252695</v>
      </c>
      <c r="U6479" s="12">
        <f>VLOOKUP($A6479,seasons!$A$2:$S$10002,COLUMN(seasons!N6480),FALSE)</f>
        <v>5697</v>
      </c>
      <c r="V6479" s="12">
        <f>VLOOKUP($A6479,seasons!$A$2:$S$10002,COLUMN(seasons!O6480),FALSE)</f>
        <v>85005</v>
      </c>
      <c r="W6479" s="12">
        <f>VLOOKUP($A6479,seasons!$A$2:$S$10002,COLUMN(seasons!P6480),FALSE)</f>
        <v>747259</v>
      </c>
      <c r="X6479" s="12">
        <f>VLOOKUP($A6479,seasons!$A$2:$S$10002,COLUMN(seasons!Q6480),FALSE)</f>
        <v>0</v>
      </c>
      <c r="Y6479" s="12">
        <f>VLOOKUP($A6479,seasons!$A$2:$S$10002,COLUMN(seasons!R6480),FALSE)</f>
        <v>0</v>
      </c>
      <c r="Z6479" s="12">
        <f>VLOOKUP($A6479,seasons!$A$2:$S$10002,COLUMN(seasons!S6480),FALSE)</f>
        <v>0</v>
      </c>
    </row>
    <row r="6480" spans="1:26" x14ac:dyDescent="0.4">
      <c r="A6480" s="9">
        <v>1446210</v>
      </c>
      <c r="B6480" t="s">
        <v>6775</v>
      </c>
      <c r="C6480" t="s">
        <v>3</v>
      </c>
      <c r="D6480" s="9">
        <v>12052</v>
      </c>
      <c r="E6480" s="9">
        <v>43564</v>
      </c>
      <c r="F6480" s="9">
        <v>50912</v>
      </c>
      <c r="G6480" s="13"/>
      <c r="H6480" s="13"/>
      <c r="I6480" s="13">
        <v>3</v>
      </c>
      <c r="J6480" s="12">
        <f>VLOOKUP($A6480,seasons!$A$2:$S$10002,COLUMN(seasons!C6481),FALSE)</f>
        <v>770022</v>
      </c>
      <c r="K6480" s="12">
        <f>VLOOKUP($A6480,seasons!$A$2:$S$10002,COLUMN(seasons!D6481),FALSE)</f>
        <v>58260</v>
      </c>
      <c r="L6480" s="12">
        <f>VLOOKUP($A6480,seasons!$A$2:$S$10002,COLUMN(seasons!E6481),FALSE)</f>
        <v>43564</v>
      </c>
      <c r="M6480" s="12">
        <f>VLOOKUP($A6480,seasons!$A$2:$S$10002,COLUMN(seasons!F6481),FALSE)</f>
        <v>18319</v>
      </c>
      <c r="N6480" s="12">
        <f>VLOOKUP($A6480,seasons!$A$2:$S$10002,COLUMN(seasons!G6481),FALSE)</f>
        <v>21034</v>
      </c>
      <c r="O6480" s="12">
        <f>VLOOKUP($A6480,seasons!$A$2:$S$10002,COLUMN(seasons!H6481),FALSE)</f>
        <v>2181480</v>
      </c>
      <c r="P6480" s="12">
        <f>VLOOKUP($A6480,seasons!$A$2:$S$10002,COLUMN(seasons!I6481),FALSE)</f>
        <v>0</v>
      </c>
      <c r="Q6480" s="12">
        <f>VLOOKUP($A6480,seasons!$A$2:$S$10002,COLUMN(seasons!J6481),FALSE)</f>
        <v>0</v>
      </c>
      <c r="R6480" s="12">
        <f>VLOOKUP($A6480,seasons!$A$2:$S$10002,COLUMN(seasons!K6481),FALSE)</f>
        <v>0</v>
      </c>
      <c r="S6480" s="12">
        <f>VLOOKUP($A6480,seasons!$A$2:$S$10002,COLUMN(seasons!L6481),FALSE)</f>
        <v>0</v>
      </c>
      <c r="T6480" s="12">
        <f>VLOOKUP($A6480,seasons!$A$2:$S$10002,COLUMN(seasons!M6481),FALSE)</f>
        <v>0</v>
      </c>
      <c r="U6480" s="12">
        <f>VLOOKUP($A6480,seasons!$A$2:$S$10002,COLUMN(seasons!N6481),FALSE)</f>
        <v>0</v>
      </c>
      <c r="V6480" s="12">
        <f>VLOOKUP($A6480,seasons!$A$2:$S$10002,COLUMN(seasons!O6481),FALSE)</f>
        <v>0</v>
      </c>
      <c r="W6480" s="12">
        <f>VLOOKUP($A6480,seasons!$A$2:$S$10002,COLUMN(seasons!P6481),FALSE)</f>
        <v>0</v>
      </c>
      <c r="X6480" s="12">
        <f>VLOOKUP($A6480,seasons!$A$2:$S$10002,COLUMN(seasons!Q6481),FALSE)</f>
        <v>0</v>
      </c>
      <c r="Y6480" s="12">
        <f>VLOOKUP($A6480,seasons!$A$2:$S$10002,COLUMN(seasons!R6481),FALSE)</f>
        <v>0</v>
      </c>
      <c r="Z6480" s="12">
        <f>VLOOKUP($A6480,seasons!$A$2:$S$10002,COLUMN(seasons!S6481),FALSE)</f>
        <v>0</v>
      </c>
    </row>
    <row r="6481" spans="1:26" x14ac:dyDescent="0.4">
      <c r="A6481" s="9">
        <v>1804695</v>
      </c>
      <c r="B6481" t="s">
        <v>4657</v>
      </c>
      <c r="C6481" t="s">
        <v>3</v>
      </c>
      <c r="D6481" s="9">
        <v>12052</v>
      </c>
      <c r="E6481" s="9">
        <v>35364</v>
      </c>
      <c r="F6481" s="9">
        <v>97387.5</v>
      </c>
      <c r="G6481" s="13"/>
      <c r="H6481" s="13"/>
      <c r="I6481" s="13">
        <v>4</v>
      </c>
      <c r="J6481" s="12">
        <f>VLOOKUP($A6481,seasons!$A$2:$S$10002,COLUMN(seasons!C6482),FALSE)</f>
        <v>35364</v>
      </c>
      <c r="K6481" s="12">
        <f>VLOOKUP($A6481,seasons!$A$2:$S$10002,COLUMN(seasons!D6482),FALSE)</f>
        <v>15005</v>
      </c>
      <c r="L6481" s="12">
        <f>VLOOKUP($A6481,seasons!$A$2:$S$10002,COLUMN(seasons!E6482),FALSE)</f>
        <v>25555</v>
      </c>
      <c r="M6481" s="12">
        <f>VLOOKUP($A6481,seasons!$A$2:$S$10002,COLUMN(seasons!F6482),FALSE)</f>
        <v>386221</v>
      </c>
      <c r="N6481" s="12">
        <f>VLOOKUP($A6481,seasons!$A$2:$S$10002,COLUMN(seasons!G6482),FALSE)</f>
        <v>159411</v>
      </c>
      <c r="O6481" s="12">
        <f>VLOOKUP($A6481,seasons!$A$2:$S$10002,COLUMN(seasons!H6482),FALSE)</f>
        <v>23039</v>
      </c>
      <c r="P6481" s="12">
        <f>VLOOKUP($A6481,seasons!$A$2:$S$10002,COLUMN(seasons!I6482),FALSE)</f>
        <v>269060</v>
      </c>
      <c r="Q6481" s="12">
        <f>VLOOKUP($A6481,seasons!$A$2:$S$10002,COLUMN(seasons!J6482),FALSE)</f>
        <v>182714</v>
      </c>
      <c r="R6481" s="12">
        <f>VLOOKUP($A6481,seasons!$A$2:$S$10002,COLUMN(seasons!K6482),FALSE)</f>
        <v>0</v>
      </c>
      <c r="S6481" s="12">
        <f>VLOOKUP($A6481,seasons!$A$2:$S$10002,COLUMN(seasons!L6482),FALSE)</f>
        <v>0</v>
      </c>
      <c r="T6481" s="12">
        <f>VLOOKUP($A6481,seasons!$A$2:$S$10002,COLUMN(seasons!M6482),FALSE)</f>
        <v>0</v>
      </c>
      <c r="U6481" s="12">
        <f>VLOOKUP($A6481,seasons!$A$2:$S$10002,COLUMN(seasons!N6482),FALSE)</f>
        <v>0</v>
      </c>
      <c r="V6481" s="12">
        <f>VLOOKUP($A6481,seasons!$A$2:$S$10002,COLUMN(seasons!O6482),FALSE)</f>
        <v>0</v>
      </c>
      <c r="W6481" s="12">
        <f>VLOOKUP($A6481,seasons!$A$2:$S$10002,COLUMN(seasons!P6482),FALSE)</f>
        <v>0</v>
      </c>
      <c r="X6481" s="12">
        <f>VLOOKUP($A6481,seasons!$A$2:$S$10002,COLUMN(seasons!Q6482),FALSE)</f>
        <v>0</v>
      </c>
      <c r="Y6481" s="12">
        <f>VLOOKUP($A6481,seasons!$A$2:$S$10002,COLUMN(seasons!R6482),FALSE)</f>
        <v>0</v>
      </c>
      <c r="Z6481" s="12">
        <f>VLOOKUP($A6481,seasons!$A$2:$S$10002,COLUMN(seasons!S6482),FALSE)</f>
        <v>0</v>
      </c>
    </row>
    <row r="6482" spans="1:26" x14ac:dyDescent="0.4">
      <c r="A6482" s="9">
        <v>1142493</v>
      </c>
      <c r="B6482" t="s">
        <v>8912</v>
      </c>
      <c r="C6482" t="s">
        <v>8746</v>
      </c>
      <c r="D6482" s="9">
        <v>12052</v>
      </c>
      <c r="E6482" s="9">
        <v>78431</v>
      </c>
      <c r="F6482" s="9">
        <v>26684</v>
      </c>
      <c r="G6482" s="13">
        <v>2</v>
      </c>
      <c r="H6482" s="13">
        <v>5</v>
      </c>
      <c r="I6482" s="13">
        <v>10</v>
      </c>
      <c r="J6482" s="12">
        <f>VLOOKUP($A6482,seasons!$A$2:$S$10002,COLUMN(seasons!C6483),FALSE)</f>
        <v>26684</v>
      </c>
      <c r="K6482" s="12">
        <f>VLOOKUP($A6482,seasons!$A$2:$S$10002,COLUMN(seasons!D6483),FALSE)</f>
        <v>124632</v>
      </c>
      <c r="L6482" s="12">
        <f>VLOOKUP($A6482,seasons!$A$2:$S$10002,COLUMN(seasons!E6483),FALSE)</f>
        <v>78431</v>
      </c>
      <c r="M6482" s="12">
        <f>VLOOKUP($A6482,seasons!$A$2:$S$10002,COLUMN(seasons!F6483),FALSE)</f>
        <v>28184</v>
      </c>
      <c r="N6482" s="12">
        <f>VLOOKUP($A6482,seasons!$A$2:$S$10002,COLUMN(seasons!G6483),FALSE)</f>
        <v>120365</v>
      </c>
      <c r="O6482" s="12">
        <f>VLOOKUP($A6482,seasons!$A$2:$S$10002,COLUMN(seasons!H6483),FALSE)</f>
        <v>17098</v>
      </c>
      <c r="P6482" s="12">
        <f>VLOOKUP($A6482,seasons!$A$2:$S$10002,COLUMN(seasons!I6483),FALSE)</f>
        <v>6030</v>
      </c>
      <c r="Q6482" s="12">
        <f>VLOOKUP($A6482,seasons!$A$2:$S$10002,COLUMN(seasons!J6483),FALSE)</f>
        <v>340499</v>
      </c>
      <c r="R6482" s="12">
        <f>VLOOKUP($A6482,seasons!$A$2:$S$10002,COLUMN(seasons!K6483),FALSE)</f>
        <v>8339</v>
      </c>
      <c r="S6482" s="12">
        <f>VLOOKUP($A6482,seasons!$A$2:$S$10002,COLUMN(seasons!L6483),FALSE)</f>
        <v>57660</v>
      </c>
      <c r="T6482" s="12">
        <f>VLOOKUP($A6482,seasons!$A$2:$S$10002,COLUMN(seasons!M6483),FALSE)</f>
        <v>85371</v>
      </c>
      <c r="U6482" s="12">
        <f>VLOOKUP($A6482,seasons!$A$2:$S$10002,COLUMN(seasons!N6483),FALSE)</f>
        <v>426</v>
      </c>
      <c r="V6482" s="12">
        <f>VLOOKUP($A6482,seasons!$A$2:$S$10002,COLUMN(seasons!O6483),FALSE)</f>
        <v>15928</v>
      </c>
      <c r="W6482" s="12">
        <f>VLOOKUP($A6482,seasons!$A$2:$S$10002,COLUMN(seasons!P6483),FALSE)</f>
        <v>3964</v>
      </c>
      <c r="X6482" s="12">
        <f>VLOOKUP($A6482,seasons!$A$2:$S$10002,COLUMN(seasons!Q6483),FALSE)</f>
        <v>18752</v>
      </c>
      <c r="Y6482" s="12">
        <f>VLOOKUP($A6482,seasons!$A$2:$S$10002,COLUMN(seasons!R6483),FALSE)</f>
        <v>58</v>
      </c>
      <c r="Z6482" s="12">
        <f>VLOOKUP($A6482,seasons!$A$2:$S$10002,COLUMN(seasons!S6483),FALSE)</f>
        <v>54910</v>
      </c>
    </row>
    <row r="6483" spans="1:26" x14ac:dyDescent="0.4">
      <c r="A6483" s="9">
        <v>1006224</v>
      </c>
      <c r="B6483" t="s">
        <v>3731</v>
      </c>
      <c r="C6483" t="s">
        <v>3</v>
      </c>
      <c r="D6483" s="9">
        <v>12052</v>
      </c>
      <c r="E6483" s="9">
        <v>46230</v>
      </c>
      <c r="F6483" s="9">
        <v>48925</v>
      </c>
      <c r="G6483" s="13"/>
      <c r="H6483" s="13"/>
      <c r="I6483" s="13">
        <v>4</v>
      </c>
      <c r="J6483" s="12">
        <f>VLOOKUP($A6483,seasons!$A$2:$S$10002,COLUMN(seasons!C6484),FALSE)</f>
        <v>46230</v>
      </c>
      <c r="K6483" s="12">
        <f>VLOOKUP($A6483,seasons!$A$2:$S$10002,COLUMN(seasons!D6484),FALSE)</f>
        <v>92815</v>
      </c>
      <c r="L6483" s="12">
        <f>VLOOKUP($A6483,seasons!$A$2:$S$10002,COLUMN(seasons!E6484),FALSE)</f>
        <v>371367</v>
      </c>
      <c r="M6483" s="12">
        <f>VLOOKUP($A6483,seasons!$A$2:$S$10002,COLUMN(seasons!F6484),FALSE)</f>
        <v>15130</v>
      </c>
      <c r="N6483" s="12">
        <f>VLOOKUP($A6483,seasons!$A$2:$S$10002,COLUMN(seasons!G6484),FALSE)</f>
        <v>27368</v>
      </c>
      <c r="O6483" s="12">
        <f>VLOOKUP($A6483,seasons!$A$2:$S$10002,COLUMN(seasons!H6484),FALSE)</f>
        <v>160321</v>
      </c>
      <c r="P6483" s="12">
        <f>VLOOKUP($A6483,seasons!$A$2:$S$10002,COLUMN(seasons!I6484),FALSE)</f>
        <v>48925</v>
      </c>
      <c r="Q6483" s="12">
        <f>VLOOKUP($A6483,seasons!$A$2:$S$10002,COLUMN(seasons!J6484),FALSE)</f>
        <v>0</v>
      </c>
      <c r="R6483" s="12">
        <f>VLOOKUP($A6483,seasons!$A$2:$S$10002,COLUMN(seasons!K6484),FALSE)</f>
        <v>0</v>
      </c>
      <c r="S6483" s="12">
        <f>VLOOKUP($A6483,seasons!$A$2:$S$10002,COLUMN(seasons!L6484),FALSE)</f>
        <v>0</v>
      </c>
      <c r="T6483" s="12">
        <f>VLOOKUP($A6483,seasons!$A$2:$S$10002,COLUMN(seasons!M6484),FALSE)</f>
        <v>0</v>
      </c>
      <c r="U6483" s="12">
        <f>VLOOKUP($A6483,seasons!$A$2:$S$10002,COLUMN(seasons!N6484),FALSE)</f>
        <v>0</v>
      </c>
      <c r="V6483" s="12">
        <f>VLOOKUP($A6483,seasons!$A$2:$S$10002,COLUMN(seasons!O6484),FALSE)</f>
        <v>0</v>
      </c>
      <c r="W6483" s="12">
        <f>VLOOKUP($A6483,seasons!$A$2:$S$10002,COLUMN(seasons!P6484),FALSE)</f>
        <v>0</v>
      </c>
      <c r="X6483" s="12">
        <f>VLOOKUP($A6483,seasons!$A$2:$S$10002,COLUMN(seasons!Q6484),FALSE)</f>
        <v>0</v>
      </c>
      <c r="Y6483" s="12">
        <f>VLOOKUP($A6483,seasons!$A$2:$S$10002,COLUMN(seasons!R6484),FALSE)</f>
        <v>0</v>
      </c>
      <c r="Z6483" s="12">
        <f>VLOOKUP($A6483,seasons!$A$2:$S$10002,COLUMN(seasons!S6484),FALSE)</f>
        <v>0</v>
      </c>
    </row>
    <row r="6484" spans="1:26" x14ac:dyDescent="0.4">
      <c r="A6484" s="9">
        <v>578897</v>
      </c>
      <c r="B6484" t="s">
        <v>3471</v>
      </c>
      <c r="C6484" t="s">
        <v>3</v>
      </c>
      <c r="D6484" s="9">
        <v>12052</v>
      </c>
      <c r="E6484" s="9">
        <v>30201</v>
      </c>
      <c r="F6484" s="9">
        <v>30729.5</v>
      </c>
      <c r="G6484" s="13"/>
      <c r="H6484" s="13">
        <v>3</v>
      </c>
      <c r="I6484" s="13">
        <v>9</v>
      </c>
      <c r="J6484" s="12">
        <f>VLOOKUP($A6484,seasons!$A$2:$S$10002,COLUMN(seasons!C6485),FALSE)</f>
        <v>14799</v>
      </c>
      <c r="K6484" s="12">
        <f>VLOOKUP($A6484,seasons!$A$2:$S$10002,COLUMN(seasons!D6485),FALSE)</f>
        <v>204541</v>
      </c>
      <c r="L6484" s="12">
        <f>VLOOKUP($A6484,seasons!$A$2:$S$10002,COLUMN(seasons!E6485),FALSE)</f>
        <v>313195</v>
      </c>
      <c r="M6484" s="12">
        <f>VLOOKUP($A6484,seasons!$A$2:$S$10002,COLUMN(seasons!F6485),FALSE)</f>
        <v>30201</v>
      </c>
      <c r="N6484" s="12">
        <f>VLOOKUP($A6484,seasons!$A$2:$S$10002,COLUMN(seasons!G6485),FALSE)</f>
        <v>11623</v>
      </c>
      <c r="O6484" s="12">
        <f>VLOOKUP($A6484,seasons!$A$2:$S$10002,COLUMN(seasons!H6485),FALSE)</f>
        <v>4290</v>
      </c>
      <c r="P6484" s="12">
        <f>VLOOKUP($A6484,seasons!$A$2:$S$10002,COLUMN(seasons!I6485),FALSE)</f>
        <v>31258</v>
      </c>
      <c r="Q6484" s="12">
        <f>VLOOKUP($A6484,seasons!$A$2:$S$10002,COLUMN(seasons!J6485),FALSE)</f>
        <v>3229</v>
      </c>
      <c r="R6484" s="12">
        <f>VLOOKUP($A6484,seasons!$A$2:$S$10002,COLUMN(seasons!K6485),FALSE)</f>
        <v>5667</v>
      </c>
      <c r="S6484" s="12">
        <f>VLOOKUP($A6484,seasons!$A$2:$S$10002,COLUMN(seasons!L6485),FALSE)</f>
        <v>109957</v>
      </c>
      <c r="T6484" s="12">
        <f>VLOOKUP($A6484,seasons!$A$2:$S$10002,COLUMN(seasons!M6485),FALSE)</f>
        <v>35542</v>
      </c>
      <c r="U6484" s="12">
        <f>VLOOKUP($A6484,seasons!$A$2:$S$10002,COLUMN(seasons!N6485),FALSE)</f>
        <v>27867</v>
      </c>
      <c r="V6484" s="12">
        <f>VLOOKUP($A6484,seasons!$A$2:$S$10002,COLUMN(seasons!O6485),FALSE)</f>
        <v>102263</v>
      </c>
      <c r="W6484" s="12">
        <f>VLOOKUP($A6484,seasons!$A$2:$S$10002,COLUMN(seasons!P6485),FALSE)</f>
        <v>101456</v>
      </c>
      <c r="X6484" s="12">
        <f>VLOOKUP($A6484,seasons!$A$2:$S$10002,COLUMN(seasons!Q6485),FALSE)</f>
        <v>0</v>
      </c>
      <c r="Y6484" s="12">
        <f>VLOOKUP($A6484,seasons!$A$2:$S$10002,COLUMN(seasons!R6485),FALSE)</f>
        <v>0</v>
      </c>
      <c r="Z6484" s="12">
        <f>VLOOKUP($A6484,seasons!$A$2:$S$10002,COLUMN(seasons!S6485),FALSE)</f>
        <v>0</v>
      </c>
    </row>
    <row r="6485" spans="1:26" x14ac:dyDescent="0.4">
      <c r="A6485" s="9">
        <v>666070</v>
      </c>
      <c r="B6485" t="s">
        <v>7082</v>
      </c>
      <c r="C6485" t="s">
        <v>3</v>
      </c>
      <c r="D6485" s="9">
        <v>12052</v>
      </c>
      <c r="E6485" s="9">
        <v>44663</v>
      </c>
      <c r="F6485" s="9">
        <v>76769.5</v>
      </c>
      <c r="G6485" s="13"/>
      <c r="H6485" s="13">
        <v>1</v>
      </c>
      <c r="I6485" s="13">
        <v>5</v>
      </c>
      <c r="J6485" s="12">
        <f>VLOOKUP($A6485,seasons!$A$2:$S$10002,COLUMN(seasons!C6486),FALSE)</f>
        <v>32288</v>
      </c>
      <c r="K6485" s="12">
        <f>VLOOKUP($A6485,seasons!$A$2:$S$10002,COLUMN(seasons!D6486),FALSE)</f>
        <v>212388</v>
      </c>
      <c r="L6485" s="12">
        <f>VLOOKUP($A6485,seasons!$A$2:$S$10002,COLUMN(seasons!E6486),FALSE)</f>
        <v>126706</v>
      </c>
      <c r="M6485" s="12">
        <f>VLOOKUP($A6485,seasons!$A$2:$S$10002,COLUMN(seasons!F6486),FALSE)</f>
        <v>14006</v>
      </c>
      <c r="N6485" s="12">
        <f>VLOOKUP($A6485,seasons!$A$2:$S$10002,COLUMN(seasons!G6486),FALSE)</f>
        <v>44663</v>
      </c>
      <c r="O6485" s="12">
        <f>VLOOKUP($A6485,seasons!$A$2:$S$10002,COLUMN(seasons!H6486),FALSE)</f>
        <v>149533</v>
      </c>
      <c r="P6485" s="12">
        <f>VLOOKUP($A6485,seasons!$A$2:$S$10002,COLUMN(seasons!I6486),FALSE)</f>
        <v>2779</v>
      </c>
      <c r="Q6485" s="12">
        <f>VLOOKUP($A6485,seasons!$A$2:$S$10002,COLUMN(seasons!J6486),FALSE)</f>
        <v>11785</v>
      </c>
      <c r="R6485" s="12">
        <f>VLOOKUP($A6485,seasons!$A$2:$S$10002,COLUMN(seasons!K6486),FALSE)</f>
        <v>70818</v>
      </c>
      <c r="S6485" s="12">
        <f>VLOOKUP($A6485,seasons!$A$2:$S$10002,COLUMN(seasons!L6486),FALSE)</f>
        <v>357809</v>
      </c>
      <c r="T6485" s="12">
        <f>VLOOKUP($A6485,seasons!$A$2:$S$10002,COLUMN(seasons!M6486),FALSE)</f>
        <v>162964</v>
      </c>
      <c r="U6485" s="12">
        <f>VLOOKUP($A6485,seasons!$A$2:$S$10002,COLUMN(seasons!N6486),FALSE)</f>
        <v>82721</v>
      </c>
      <c r="V6485" s="12">
        <f>VLOOKUP($A6485,seasons!$A$2:$S$10002,COLUMN(seasons!O6486),FALSE)</f>
        <v>187130</v>
      </c>
      <c r="W6485" s="12">
        <f>VLOOKUP($A6485,seasons!$A$2:$S$10002,COLUMN(seasons!P6486),FALSE)</f>
        <v>70421</v>
      </c>
      <c r="X6485" s="12">
        <f>VLOOKUP($A6485,seasons!$A$2:$S$10002,COLUMN(seasons!Q6486),FALSE)</f>
        <v>0</v>
      </c>
      <c r="Y6485" s="12">
        <f>VLOOKUP($A6485,seasons!$A$2:$S$10002,COLUMN(seasons!R6486),FALSE)</f>
        <v>0</v>
      </c>
      <c r="Z6485" s="12">
        <f>VLOOKUP($A6485,seasons!$A$2:$S$10002,COLUMN(seasons!S6486),FALSE)</f>
        <v>0</v>
      </c>
    </row>
    <row r="6486" spans="1:26" x14ac:dyDescent="0.4">
      <c r="A6486" s="9">
        <v>391631</v>
      </c>
      <c r="B6486" t="s">
        <v>7298</v>
      </c>
      <c r="C6486" t="s">
        <v>3</v>
      </c>
      <c r="D6486" s="9">
        <v>12052</v>
      </c>
      <c r="E6486" s="9">
        <v>45389</v>
      </c>
      <c r="F6486" s="9">
        <v>83759</v>
      </c>
      <c r="G6486" s="13"/>
      <c r="H6486" s="13">
        <v>2</v>
      </c>
      <c r="I6486" s="13">
        <v>5</v>
      </c>
      <c r="J6486" s="12">
        <f>VLOOKUP($A6486,seasons!$A$2:$S$10002,COLUMN(seasons!C6487),FALSE)</f>
        <v>167989</v>
      </c>
      <c r="K6486" s="12">
        <f>VLOOKUP($A6486,seasons!$A$2:$S$10002,COLUMN(seasons!D6487),FALSE)</f>
        <v>45389</v>
      </c>
      <c r="L6486" s="12">
        <f>VLOOKUP($A6486,seasons!$A$2:$S$10002,COLUMN(seasons!E6487),FALSE)</f>
        <v>242839</v>
      </c>
      <c r="M6486" s="12">
        <f>VLOOKUP($A6486,seasons!$A$2:$S$10002,COLUMN(seasons!F6487),FALSE)</f>
        <v>31589</v>
      </c>
      <c r="N6486" s="12">
        <f>VLOOKUP($A6486,seasons!$A$2:$S$10002,COLUMN(seasons!G6487),FALSE)</f>
        <v>24623</v>
      </c>
      <c r="O6486" s="12">
        <f>VLOOKUP($A6486,seasons!$A$2:$S$10002,COLUMN(seasons!H6487),FALSE)</f>
        <v>140014</v>
      </c>
      <c r="P6486" s="12">
        <f>VLOOKUP($A6486,seasons!$A$2:$S$10002,COLUMN(seasons!I6487),FALSE)</f>
        <v>83759</v>
      </c>
      <c r="Q6486" s="12">
        <f>VLOOKUP($A6486,seasons!$A$2:$S$10002,COLUMN(seasons!J6487),FALSE)</f>
        <v>154471</v>
      </c>
      <c r="R6486" s="12">
        <f>VLOOKUP($A6486,seasons!$A$2:$S$10002,COLUMN(seasons!K6487),FALSE)</f>
        <v>8949</v>
      </c>
      <c r="S6486" s="12">
        <f>VLOOKUP($A6486,seasons!$A$2:$S$10002,COLUMN(seasons!L6487),FALSE)</f>
        <v>7386</v>
      </c>
      <c r="T6486" s="12">
        <f>VLOOKUP($A6486,seasons!$A$2:$S$10002,COLUMN(seasons!M6487),FALSE)</f>
        <v>97606</v>
      </c>
      <c r="U6486" s="12">
        <f>VLOOKUP($A6486,seasons!$A$2:$S$10002,COLUMN(seasons!N6487),FALSE)</f>
        <v>0</v>
      </c>
      <c r="V6486" s="12">
        <f>VLOOKUP($A6486,seasons!$A$2:$S$10002,COLUMN(seasons!O6487),FALSE)</f>
        <v>0</v>
      </c>
      <c r="W6486" s="12">
        <f>VLOOKUP($A6486,seasons!$A$2:$S$10002,COLUMN(seasons!P6487),FALSE)</f>
        <v>0</v>
      </c>
      <c r="X6486" s="12">
        <f>VLOOKUP($A6486,seasons!$A$2:$S$10002,COLUMN(seasons!Q6487),FALSE)</f>
        <v>0</v>
      </c>
      <c r="Y6486" s="12">
        <f>VLOOKUP($A6486,seasons!$A$2:$S$10002,COLUMN(seasons!R6487),FALSE)</f>
        <v>0</v>
      </c>
      <c r="Z6486" s="12">
        <f>VLOOKUP($A6486,seasons!$A$2:$S$10002,COLUMN(seasons!S6487),FALSE)</f>
        <v>0</v>
      </c>
    </row>
    <row r="6487" spans="1:26" x14ac:dyDescent="0.4">
      <c r="A6487" s="9">
        <v>357715</v>
      </c>
      <c r="B6487" t="s">
        <v>4617</v>
      </c>
      <c r="C6487" t="s">
        <v>3</v>
      </c>
      <c r="D6487" s="9">
        <v>12052</v>
      </c>
      <c r="E6487" s="9">
        <v>35196</v>
      </c>
      <c r="F6487" s="9">
        <v>101921</v>
      </c>
      <c r="G6487" s="13"/>
      <c r="H6487" s="13"/>
      <c r="I6487" s="13">
        <v>6</v>
      </c>
      <c r="J6487" s="12">
        <f>VLOOKUP($A6487,seasons!$A$2:$S$10002,COLUMN(seasons!C6488),FALSE)</f>
        <v>521128</v>
      </c>
      <c r="K6487" s="12">
        <f>VLOOKUP($A6487,seasons!$A$2:$S$10002,COLUMN(seasons!D6488),FALSE)</f>
        <v>35196</v>
      </c>
      <c r="L6487" s="12">
        <f>VLOOKUP($A6487,seasons!$A$2:$S$10002,COLUMN(seasons!E6488),FALSE)</f>
        <v>101921</v>
      </c>
      <c r="M6487" s="12">
        <f>VLOOKUP($A6487,seasons!$A$2:$S$10002,COLUMN(seasons!F6488),FALSE)</f>
        <v>20778</v>
      </c>
      <c r="N6487" s="12">
        <f>VLOOKUP($A6487,seasons!$A$2:$S$10002,COLUMN(seasons!G6488),FALSE)</f>
        <v>29164</v>
      </c>
      <c r="O6487" s="12">
        <f>VLOOKUP($A6487,seasons!$A$2:$S$10002,COLUMN(seasons!H6488),FALSE)</f>
        <v>21254</v>
      </c>
      <c r="P6487" s="12">
        <f>VLOOKUP($A6487,seasons!$A$2:$S$10002,COLUMN(seasons!I6488),FALSE)</f>
        <v>47282</v>
      </c>
      <c r="Q6487" s="12">
        <f>VLOOKUP($A6487,seasons!$A$2:$S$10002,COLUMN(seasons!J6488),FALSE)</f>
        <v>762828</v>
      </c>
      <c r="R6487" s="12">
        <f>VLOOKUP($A6487,seasons!$A$2:$S$10002,COLUMN(seasons!K6488),FALSE)</f>
        <v>35681</v>
      </c>
      <c r="S6487" s="12">
        <f>VLOOKUP($A6487,seasons!$A$2:$S$10002,COLUMN(seasons!L6488),FALSE)</f>
        <v>1083364</v>
      </c>
      <c r="T6487" s="12">
        <f>VLOOKUP($A6487,seasons!$A$2:$S$10002,COLUMN(seasons!M6488),FALSE)</f>
        <v>467720</v>
      </c>
      <c r="U6487" s="12">
        <f>VLOOKUP($A6487,seasons!$A$2:$S$10002,COLUMN(seasons!N6488),FALSE)</f>
        <v>438731</v>
      </c>
      <c r="V6487" s="12">
        <f>VLOOKUP($A6487,seasons!$A$2:$S$10002,COLUMN(seasons!O6488),FALSE)</f>
        <v>309171</v>
      </c>
      <c r="W6487" s="12">
        <f>VLOOKUP($A6487,seasons!$A$2:$S$10002,COLUMN(seasons!P6488),FALSE)</f>
        <v>0</v>
      </c>
      <c r="X6487" s="12">
        <f>VLOOKUP($A6487,seasons!$A$2:$S$10002,COLUMN(seasons!Q6488),FALSE)</f>
        <v>0</v>
      </c>
      <c r="Y6487" s="12">
        <f>VLOOKUP($A6487,seasons!$A$2:$S$10002,COLUMN(seasons!R6488),FALSE)</f>
        <v>0</v>
      </c>
      <c r="Z6487" s="12">
        <f>VLOOKUP($A6487,seasons!$A$2:$S$10002,COLUMN(seasons!S6488),FALSE)</f>
        <v>0</v>
      </c>
    </row>
    <row r="6488" spans="1:26" x14ac:dyDescent="0.4">
      <c r="A6488" s="9">
        <v>253677</v>
      </c>
      <c r="B6488" t="s">
        <v>4575</v>
      </c>
      <c r="C6488" t="s">
        <v>3</v>
      </c>
      <c r="D6488" s="9">
        <v>12052</v>
      </c>
      <c r="E6488" s="9">
        <v>34952</v>
      </c>
      <c r="F6488" s="9">
        <v>33322</v>
      </c>
      <c r="G6488" s="13">
        <v>1</v>
      </c>
      <c r="H6488" s="13">
        <v>2</v>
      </c>
      <c r="I6488" s="13">
        <v>7</v>
      </c>
      <c r="J6488" s="12">
        <f>VLOOKUP($A6488,seasons!$A$2:$S$10002,COLUMN(seasons!C6489),FALSE)</f>
        <v>51220</v>
      </c>
      <c r="K6488" s="12">
        <f>VLOOKUP($A6488,seasons!$A$2:$S$10002,COLUMN(seasons!D6489),FALSE)</f>
        <v>34952</v>
      </c>
      <c r="L6488" s="12">
        <f>VLOOKUP($A6488,seasons!$A$2:$S$10002,COLUMN(seasons!E6489),FALSE)</f>
        <v>540659</v>
      </c>
      <c r="M6488" s="12">
        <f>VLOOKUP($A6488,seasons!$A$2:$S$10002,COLUMN(seasons!F6489),FALSE)</f>
        <v>24086</v>
      </c>
      <c r="N6488" s="12">
        <f>VLOOKUP($A6488,seasons!$A$2:$S$10002,COLUMN(seasons!G6489),FALSE)</f>
        <v>29929</v>
      </c>
      <c r="O6488" s="12">
        <f>VLOOKUP($A6488,seasons!$A$2:$S$10002,COLUMN(seasons!H6489),FALSE)</f>
        <v>7630</v>
      </c>
      <c r="P6488" s="12">
        <f>VLOOKUP($A6488,seasons!$A$2:$S$10002,COLUMN(seasons!I6489),FALSE)</f>
        <v>21261</v>
      </c>
      <c r="Q6488" s="12">
        <f>VLOOKUP($A6488,seasons!$A$2:$S$10002,COLUMN(seasons!J6489),FALSE)</f>
        <v>31692</v>
      </c>
      <c r="R6488" s="12">
        <f>VLOOKUP($A6488,seasons!$A$2:$S$10002,COLUMN(seasons!K6489),FALSE)</f>
        <v>559</v>
      </c>
      <c r="S6488" s="12">
        <f>VLOOKUP($A6488,seasons!$A$2:$S$10002,COLUMN(seasons!L6489),FALSE)</f>
        <v>270449</v>
      </c>
      <c r="T6488" s="12">
        <f>VLOOKUP($A6488,seasons!$A$2:$S$10002,COLUMN(seasons!M6489),FALSE)</f>
        <v>1105418</v>
      </c>
      <c r="U6488" s="12">
        <f>VLOOKUP($A6488,seasons!$A$2:$S$10002,COLUMN(seasons!N6489),FALSE)</f>
        <v>2698448</v>
      </c>
      <c r="V6488" s="12">
        <f>VLOOKUP($A6488,seasons!$A$2:$S$10002,COLUMN(seasons!O6489),FALSE)</f>
        <v>0</v>
      </c>
      <c r="W6488" s="12">
        <f>VLOOKUP($A6488,seasons!$A$2:$S$10002,COLUMN(seasons!P6489),FALSE)</f>
        <v>0</v>
      </c>
      <c r="X6488" s="12">
        <f>VLOOKUP($A6488,seasons!$A$2:$S$10002,COLUMN(seasons!Q6489),FALSE)</f>
        <v>0</v>
      </c>
      <c r="Y6488" s="12">
        <f>VLOOKUP($A6488,seasons!$A$2:$S$10002,COLUMN(seasons!R6489),FALSE)</f>
        <v>0</v>
      </c>
      <c r="Z6488" s="12">
        <f>VLOOKUP($A6488,seasons!$A$2:$S$10002,COLUMN(seasons!S6489),FALSE)</f>
        <v>0</v>
      </c>
    </row>
    <row r="6489" spans="1:26" x14ac:dyDescent="0.4">
      <c r="A6489" s="9">
        <v>8766</v>
      </c>
      <c r="B6489" t="s">
        <v>6524</v>
      </c>
      <c r="C6489" t="s">
        <v>3</v>
      </c>
      <c r="D6489" s="9">
        <v>12052</v>
      </c>
      <c r="E6489" s="9">
        <v>42622</v>
      </c>
      <c r="F6489" s="9">
        <v>82255.5</v>
      </c>
      <c r="G6489" s="13"/>
      <c r="H6489" s="13"/>
      <c r="I6489" s="13">
        <v>3</v>
      </c>
      <c r="J6489" s="12">
        <f>VLOOKUP($A6489,seasons!$A$2:$S$10002,COLUMN(seasons!C6490),FALSE)</f>
        <v>20998</v>
      </c>
      <c r="K6489" s="12">
        <f>VLOOKUP($A6489,seasons!$A$2:$S$10002,COLUMN(seasons!D6490),FALSE)</f>
        <v>225578</v>
      </c>
      <c r="L6489" s="12">
        <f>VLOOKUP($A6489,seasons!$A$2:$S$10002,COLUMN(seasons!E6490),FALSE)</f>
        <v>17820</v>
      </c>
      <c r="M6489" s="12">
        <f>VLOOKUP($A6489,seasons!$A$2:$S$10002,COLUMN(seasons!F6490),FALSE)</f>
        <v>42622</v>
      </c>
      <c r="N6489" s="12">
        <f>VLOOKUP($A6489,seasons!$A$2:$S$10002,COLUMN(seasons!G6490),FALSE)</f>
        <v>121889</v>
      </c>
      <c r="O6489" s="12">
        <f>VLOOKUP($A6489,seasons!$A$2:$S$10002,COLUMN(seasons!H6490),FALSE)</f>
        <v>3022936</v>
      </c>
      <c r="P6489" s="12">
        <f>VLOOKUP($A6489,seasons!$A$2:$S$10002,COLUMN(seasons!I6490),FALSE)</f>
        <v>0</v>
      </c>
      <c r="Q6489" s="12">
        <f>VLOOKUP($A6489,seasons!$A$2:$S$10002,COLUMN(seasons!J6490),FALSE)</f>
        <v>0</v>
      </c>
      <c r="R6489" s="12">
        <f>VLOOKUP($A6489,seasons!$A$2:$S$10002,COLUMN(seasons!K6490),FALSE)</f>
        <v>0</v>
      </c>
      <c r="S6489" s="12">
        <f>VLOOKUP($A6489,seasons!$A$2:$S$10002,COLUMN(seasons!L6490),FALSE)</f>
        <v>0</v>
      </c>
      <c r="T6489" s="12">
        <f>VLOOKUP($A6489,seasons!$A$2:$S$10002,COLUMN(seasons!M6490),FALSE)</f>
        <v>0</v>
      </c>
      <c r="U6489" s="12">
        <f>VLOOKUP($A6489,seasons!$A$2:$S$10002,COLUMN(seasons!N6490),FALSE)</f>
        <v>0</v>
      </c>
      <c r="V6489" s="12">
        <f>VLOOKUP($A6489,seasons!$A$2:$S$10002,COLUMN(seasons!O6490),FALSE)</f>
        <v>0</v>
      </c>
      <c r="W6489" s="12">
        <f>VLOOKUP($A6489,seasons!$A$2:$S$10002,COLUMN(seasons!P6490),FALSE)</f>
        <v>0</v>
      </c>
      <c r="X6489" s="12">
        <f>VLOOKUP($A6489,seasons!$A$2:$S$10002,COLUMN(seasons!Q6490),FALSE)</f>
        <v>0</v>
      </c>
      <c r="Y6489" s="12">
        <f>VLOOKUP($A6489,seasons!$A$2:$S$10002,COLUMN(seasons!R6490),FALSE)</f>
        <v>0</v>
      </c>
      <c r="Z6489" s="12">
        <f>VLOOKUP($A6489,seasons!$A$2:$S$10002,COLUMN(seasons!S6490),FALSE)</f>
        <v>0</v>
      </c>
    </row>
    <row r="6490" spans="1:26" x14ac:dyDescent="0.4">
      <c r="A6490" s="9">
        <v>7490</v>
      </c>
      <c r="B6490" t="s">
        <v>5688</v>
      </c>
      <c r="C6490" t="s">
        <v>3</v>
      </c>
      <c r="D6490" s="9">
        <v>12052</v>
      </c>
      <c r="E6490" s="9">
        <v>39396</v>
      </c>
      <c r="F6490" s="9">
        <v>28431.5</v>
      </c>
      <c r="G6490" s="13">
        <v>1</v>
      </c>
      <c r="H6490" s="13">
        <v>3</v>
      </c>
      <c r="I6490" s="13">
        <v>13</v>
      </c>
      <c r="J6490" s="12">
        <f>VLOOKUP($A6490,seasons!$A$2:$S$10002,COLUMN(seasons!C6491),FALSE)</f>
        <v>39396</v>
      </c>
      <c r="K6490" s="12">
        <f>VLOOKUP($A6490,seasons!$A$2:$S$10002,COLUMN(seasons!D6491),FALSE)</f>
        <v>19231</v>
      </c>
      <c r="L6490" s="12">
        <f>VLOOKUP($A6490,seasons!$A$2:$S$10002,COLUMN(seasons!E6491),FALSE)</f>
        <v>638726</v>
      </c>
      <c r="M6490" s="12">
        <f>VLOOKUP($A6490,seasons!$A$2:$S$10002,COLUMN(seasons!F6491),FALSE)</f>
        <v>29122</v>
      </c>
      <c r="N6490" s="12">
        <f>VLOOKUP($A6490,seasons!$A$2:$S$10002,COLUMN(seasons!G6491),FALSE)</f>
        <v>39456</v>
      </c>
      <c r="O6490" s="12">
        <f>VLOOKUP($A6490,seasons!$A$2:$S$10002,COLUMN(seasons!H6491),FALSE)</f>
        <v>185</v>
      </c>
      <c r="P6490" s="12">
        <f>VLOOKUP($A6490,seasons!$A$2:$S$10002,COLUMN(seasons!I6491),FALSE)</f>
        <v>27741</v>
      </c>
      <c r="Q6490" s="12">
        <f>VLOOKUP($A6490,seasons!$A$2:$S$10002,COLUMN(seasons!J6491),FALSE)</f>
        <v>2221</v>
      </c>
      <c r="R6490" s="12">
        <f>VLOOKUP($A6490,seasons!$A$2:$S$10002,COLUMN(seasons!K6491),FALSE)</f>
        <v>8327</v>
      </c>
      <c r="S6490" s="12">
        <f>VLOOKUP($A6490,seasons!$A$2:$S$10002,COLUMN(seasons!L6491),FALSE)</f>
        <v>364479</v>
      </c>
      <c r="T6490" s="12">
        <f>VLOOKUP($A6490,seasons!$A$2:$S$10002,COLUMN(seasons!M6491),FALSE)</f>
        <v>16396</v>
      </c>
      <c r="U6490" s="12">
        <f>VLOOKUP($A6490,seasons!$A$2:$S$10002,COLUMN(seasons!N6491),FALSE)</f>
        <v>34059</v>
      </c>
      <c r="V6490" s="12">
        <f>VLOOKUP($A6490,seasons!$A$2:$S$10002,COLUMN(seasons!O6491),FALSE)</f>
        <v>12623</v>
      </c>
      <c r="W6490" s="12">
        <f>VLOOKUP($A6490,seasons!$A$2:$S$10002,COLUMN(seasons!P6491),FALSE)</f>
        <v>72622</v>
      </c>
      <c r="X6490" s="12">
        <f>VLOOKUP($A6490,seasons!$A$2:$S$10002,COLUMN(seasons!Q6491),FALSE)</f>
        <v>10317</v>
      </c>
      <c r="Y6490" s="12">
        <f>VLOOKUP($A6490,seasons!$A$2:$S$10002,COLUMN(seasons!R6491),FALSE)</f>
        <v>40915</v>
      </c>
      <c r="Z6490" s="12">
        <f>VLOOKUP($A6490,seasons!$A$2:$S$10002,COLUMN(seasons!S6491),FALSE)</f>
        <v>0</v>
      </c>
    </row>
    <row r="6491" spans="1:26" x14ac:dyDescent="0.4">
      <c r="A6491" s="9">
        <v>3301526</v>
      </c>
      <c r="B6491" t="s">
        <v>7707</v>
      </c>
      <c r="C6491" t="s">
        <v>3</v>
      </c>
      <c r="D6491" s="9">
        <v>12051</v>
      </c>
      <c r="E6491" s="9">
        <v>46731</v>
      </c>
      <c r="F6491" s="9">
        <v>80197</v>
      </c>
      <c r="G6491" s="13"/>
      <c r="H6491" s="13"/>
      <c r="I6491" s="13">
        <v>3</v>
      </c>
      <c r="J6491" s="12">
        <f>VLOOKUP($A6491,seasons!$A$2:$S$10002,COLUMN(seasons!C6492),FALSE)</f>
        <v>42825</v>
      </c>
      <c r="K6491" s="12">
        <f>VLOOKUP($A6491,seasons!$A$2:$S$10002,COLUMN(seasons!D6492),FALSE)</f>
        <v>46731</v>
      </c>
      <c r="L6491" s="12">
        <f>VLOOKUP($A6491,seasons!$A$2:$S$10002,COLUMN(seasons!E6492),FALSE)</f>
        <v>113663</v>
      </c>
      <c r="M6491" s="12">
        <f>VLOOKUP($A6491,seasons!$A$2:$S$10002,COLUMN(seasons!F6492),FALSE)</f>
        <v>22582</v>
      </c>
      <c r="N6491" s="12">
        <f>VLOOKUP($A6491,seasons!$A$2:$S$10002,COLUMN(seasons!G6492),FALSE)</f>
        <v>210158</v>
      </c>
      <c r="O6491" s="12">
        <f>VLOOKUP($A6491,seasons!$A$2:$S$10002,COLUMN(seasons!H6492),FALSE)</f>
        <v>115791</v>
      </c>
      <c r="P6491" s="12">
        <f>VLOOKUP($A6491,seasons!$A$2:$S$10002,COLUMN(seasons!I6492),FALSE)</f>
        <v>0</v>
      </c>
      <c r="Q6491" s="12">
        <f>VLOOKUP($A6491,seasons!$A$2:$S$10002,COLUMN(seasons!J6492),FALSE)</f>
        <v>0</v>
      </c>
      <c r="R6491" s="12">
        <f>VLOOKUP($A6491,seasons!$A$2:$S$10002,COLUMN(seasons!K6492),FALSE)</f>
        <v>0</v>
      </c>
      <c r="S6491" s="12">
        <f>VLOOKUP($A6491,seasons!$A$2:$S$10002,COLUMN(seasons!L6492),FALSE)</f>
        <v>0</v>
      </c>
      <c r="T6491" s="12">
        <f>VLOOKUP($A6491,seasons!$A$2:$S$10002,COLUMN(seasons!M6492),FALSE)</f>
        <v>0</v>
      </c>
      <c r="U6491" s="12">
        <f>VLOOKUP($A6491,seasons!$A$2:$S$10002,COLUMN(seasons!N6492),FALSE)</f>
        <v>0</v>
      </c>
      <c r="V6491" s="12">
        <f>VLOOKUP($A6491,seasons!$A$2:$S$10002,COLUMN(seasons!O6492),FALSE)</f>
        <v>0</v>
      </c>
      <c r="W6491" s="12">
        <f>VLOOKUP($A6491,seasons!$A$2:$S$10002,COLUMN(seasons!P6492),FALSE)</f>
        <v>0</v>
      </c>
      <c r="X6491" s="12">
        <f>VLOOKUP($A6491,seasons!$A$2:$S$10002,COLUMN(seasons!Q6492),FALSE)</f>
        <v>0</v>
      </c>
      <c r="Y6491" s="12">
        <f>VLOOKUP($A6491,seasons!$A$2:$S$10002,COLUMN(seasons!R6492),FALSE)</f>
        <v>0</v>
      </c>
      <c r="Z6491" s="12">
        <f>VLOOKUP($A6491,seasons!$A$2:$S$10002,COLUMN(seasons!S6492),FALSE)</f>
        <v>0</v>
      </c>
    </row>
    <row r="6492" spans="1:26" x14ac:dyDescent="0.4">
      <c r="A6492" s="9">
        <v>1956178</v>
      </c>
      <c r="B6492" t="s">
        <v>9041</v>
      </c>
      <c r="C6492" t="s">
        <v>8746</v>
      </c>
      <c r="D6492" s="9">
        <v>12051</v>
      </c>
      <c r="E6492" s="9">
        <v>74658</v>
      </c>
      <c r="F6492" s="9">
        <v>34529</v>
      </c>
      <c r="G6492" s="13"/>
      <c r="H6492" s="13">
        <v>4</v>
      </c>
      <c r="I6492" s="13">
        <v>8</v>
      </c>
      <c r="J6492" s="12">
        <f>VLOOKUP($A6492,seasons!$A$2:$S$10002,COLUMN(seasons!C6493),FALSE)</f>
        <v>29850</v>
      </c>
      <c r="K6492" s="12">
        <f>VLOOKUP($A6492,seasons!$A$2:$S$10002,COLUMN(seasons!D6493),FALSE)</f>
        <v>74658</v>
      </c>
      <c r="L6492" s="12">
        <f>VLOOKUP($A6492,seasons!$A$2:$S$10002,COLUMN(seasons!E6493),FALSE)</f>
        <v>280948</v>
      </c>
      <c r="M6492" s="12">
        <f>VLOOKUP($A6492,seasons!$A$2:$S$10002,COLUMN(seasons!F6493),FALSE)</f>
        <v>12573</v>
      </c>
      <c r="N6492" s="12">
        <f>VLOOKUP($A6492,seasons!$A$2:$S$10002,COLUMN(seasons!G6493),FALSE)</f>
        <v>85945</v>
      </c>
      <c r="O6492" s="12">
        <f>VLOOKUP($A6492,seasons!$A$2:$S$10002,COLUMN(seasons!H6493),FALSE)</f>
        <v>3673</v>
      </c>
      <c r="P6492" s="12">
        <f>VLOOKUP($A6492,seasons!$A$2:$S$10002,COLUMN(seasons!I6493),FALSE)</f>
        <v>128607</v>
      </c>
      <c r="Q6492" s="12">
        <f>VLOOKUP($A6492,seasons!$A$2:$S$10002,COLUMN(seasons!J6493),FALSE)</f>
        <v>83323</v>
      </c>
      <c r="R6492" s="12">
        <f>VLOOKUP($A6492,seasons!$A$2:$S$10002,COLUMN(seasons!K6493),FALSE)</f>
        <v>24424</v>
      </c>
      <c r="S6492" s="12">
        <f>VLOOKUP($A6492,seasons!$A$2:$S$10002,COLUMN(seasons!L6493),FALSE)</f>
        <v>39208</v>
      </c>
      <c r="T6492" s="12">
        <f>VLOOKUP($A6492,seasons!$A$2:$S$10002,COLUMN(seasons!M6493),FALSE)</f>
        <v>4269</v>
      </c>
      <c r="U6492" s="12">
        <f>VLOOKUP($A6492,seasons!$A$2:$S$10002,COLUMN(seasons!N6493),FALSE)</f>
        <v>8437</v>
      </c>
      <c r="V6492" s="12">
        <f>VLOOKUP($A6492,seasons!$A$2:$S$10002,COLUMN(seasons!O6493),FALSE)</f>
        <v>5703</v>
      </c>
      <c r="W6492" s="12">
        <f>VLOOKUP($A6492,seasons!$A$2:$S$10002,COLUMN(seasons!P6493),FALSE)</f>
        <v>190452</v>
      </c>
      <c r="X6492" s="12">
        <f>VLOOKUP($A6492,seasons!$A$2:$S$10002,COLUMN(seasons!Q6493),FALSE)</f>
        <v>0</v>
      </c>
      <c r="Y6492" s="12">
        <f>VLOOKUP($A6492,seasons!$A$2:$S$10002,COLUMN(seasons!R6493),FALSE)</f>
        <v>0</v>
      </c>
      <c r="Z6492" s="12">
        <f>VLOOKUP($A6492,seasons!$A$2:$S$10002,COLUMN(seasons!S6493),FALSE)</f>
        <v>0</v>
      </c>
    </row>
    <row r="6493" spans="1:26" x14ac:dyDescent="0.4">
      <c r="A6493" s="9">
        <v>1823299</v>
      </c>
      <c r="B6493" t="s">
        <v>4609</v>
      </c>
      <c r="C6493" t="s">
        <v>3</v>
      </c>
      <c r="D6493" s="9">
        <v>12051</v>
      </c>
      <c r="E6493" s="9">
        <v>35146</v>
      </c>
      <c r="F6493" s="9">
        <v>98905</v>
      </c>
      <c r="G6493" s="13"/>
      <c r="H6493" s="13">
        <v>1</v>
      </c>
      <c r="I6493" s="13">
        <v>5</v>
      </c>
      <c r="J6493" s="12">
        <f>VLOOKUP($A6493,seasons!$A$2:$S$10002,COLUMN(seasons!C6494),FALSE)</f>
        <v>15310</v>
      </c>
      <c r="K6493" s="12">
        <f>VLOOKUP($A6493,seasons!$A$2:$S$10002,COLUMN(seasons!D6494),FALSE)</f>
        <v>280118</v>
      </c>
      <c r="L6493" s="12">
        <f>VLOOKUP($A6493,seasons!$A$2:$S$10002,COLUMN(seasons!E6494),FALSE)</f>
        <v>9245</v>
      </c>
      <c r="M6493" s="12">
        <f>VLOOKUP($A6493,seasons!$A$2:$S$10002,COLUMN(seasons!F6494),FALSE)</f>
        <v>35146</v>
      </c>
      <c r="N6493" s="12">
        <f>VLOOKUP($A6493,seasons!$A$2:$S$10002,COLUMN(seasons!G6494),FALSE)</f>
        <v>159530</v>
      </c>
      <c r="O6493" s="12">
        <f>VLOOKUP($A6493,seasons!$A$2:$S$10002,COLUMN(seasons!H6494),FALSE)</f>
        <v>197726</v>
      </c>
      <c r="P6493" s="12">
        <f>VLOOKUP($A6493,seasons!$A$2:$S$10002,COLUMN(seasons!I6494),FALSE)</f>
        <v>10903</v>
      </c>
      <c r="Q6493" s="12">
        <f>VLOOKUP($A6493,seasons!$A$2:$S$10002,COLUMN(seasons!J6494),FALSE)</f>
        <v>19159</v>
      </c>
      <c r="R6493" s="12">
        <f>VLOOKUP($A6493,seasons!$A$2:$S$10002,COLUMN(seasons!K6494),FALSE)</f>
        <v>214759</v>
      </c>
      <c r="S6493" s="12">
        <f>VLOOKUP($A6493,seasons!$A$2:$S$10002,COLUMN(seasons!L6494),FALSE)</f>
        <v>98905</v>
      </c>
      <c r="T6493" s="12">
        <f>VLOOKUP($A6493,seasons!$A$2:$S$10002,COLUMN(seasons!M6494),FALSE)</f>
        <v>505845</v>
      </c>
      <c r="U6493" s="12">
        <f>VLOOKUP($A6493,seasons!$A$2:$S$10002,COLUMN(seasons!N6494),FALSE)</f>
        <v>250712</v>
      </c>
      <c r="V6493" s="12">
        <f>VLOOKUP($A6493,seasons!$A$2:$S$10002,COLUMN(seasons!O6494),FALSE)</f>
        <v>98099</v>
      </c>
      <c r="W6493" s="12">
        <f>VLOOKUP($A6493,seasons!$A$2:$S$10002,COLUMN(seasons!P6494),FALSE)</f>
        <v>91912</v>
      </c>
      <c r="X6493" s="12">
        <f>VLOOKUP($A6493,seasons!$A$2:$S$10002,COLUMN(seasons!Q6494),FALSE)</f>
        <v>410972</v>
      </c>
      <c r="Y6493" s="12">
        <f>VLOOKUP($A6493,seasons!$A$2:$S$10002,COLUMN(seasons!R6494),FALSE)</f>
        <v>0</v>
      </c>
      <c r="Z6493" s="12">
        <f>VLOOKUP($A6493,seasons!$A$2:$S$10002,COLUMN(seasons!S6494),FALSE)</f>
        <v>0</v>
      </c>
    </row>
    <row r="6494" spans="1:26" x14ac:dyDescent="0.4">
      <c r="A6494" s="9">
        <v>584477</v>
      </c>
      <c r="B6494" t="s">
        <v>3390</v>
      </c>
      <c r="C6494" t="s">
        <v>3</v>
      </c>
      <c r="D6494" s="9">
        <v>12051</v>
      </c>
      <c r="E6494" s="9">
        <v>29827</v>
      </c>
      <c r="F6494" s="9">
        <v>169413</v>
      </c>
      <c r="G6494" s="13"/>
      <c r="H6494" s="13">
        <v>2</v>
      </c>
      <c r="I6494" s="13">
        <v>3</v>
      </c>
      <c r="J6494" s="12">
        <f>VLOOKUP($A6494,seasons!$A$2:$S$10002,COLUMN(seasons!C6495),FALSE)</f>
        <v>169413</v>
      </c>
      <c r="K6494" s="12">
        <f>VLOOKUP($A6494,seasons!$A$2:$S$10002,COLUMN(seasons!D6495),FALSE)</f>
        <v>8596</v>
      </c>
      <c r="L6494" s="12">
        <f>VLOOKUP($A6494,seasons!$A$2:$S$10002,COLUMN(seasons!E6495),FALSE)</f>
        <v>8795</v>
      </c>
      <c r="M6494" s="12">
        <f>VLOOKUP($A6494,seasons!$A$2:$S$10002,COLUMN(seasons!F6495),FALSE)</f>
        <v>29827</v>
      </c>
      <c r="N6494" s="12">
        <f>VLOOKUP($A6494,seasons!$A$2:$S$10002,COLUMN(seasons!G6495),FALSE)</f>
        <v>840253</v>
      </c>
      <c r="O6494" s="12">
        <f>VLOOKUP($A6494,seasons!$A$2:$S$10002,COLUMN(seasons!H6495),FALSE)</f>
        <v>0</v>
      </c>
      <c r="P6494" s="12">
        <f>VLOOKUP($A6494,seasons!$A$2:$S$10002,COLUMN(seasons!I6495),FALSE)</f>
        <v>0</v>
      </c>
      <c r="Q6494" s="12">
        <f>VLOOKUP($A6494,seasons!$A$2:$S$10002,COLUMN(seasons!J6495),FALSE)</f>
        <v>2756953</v>
      </c>
      <c r="R6494" s="12">
        <f>VLOOKUP($A6494,seasons!$A$2:$S$10002,COLUMN(seasons!K6495),FALSE)</f>
        <v>3233659</v>
      </c>
      <c r="S6494" s="12">
        <f>VLOOKUP($A6494,seasons!$A$2:$S$10002,COLUMN(seasons!L6495),FALSE)</f>
        <v>0</v>
      </c>
      <c r="T6494" s="12">
        <f>VLOOKUP($A6494,seasons!$A$2:$S$10002,COLUMN(seasons!M6495),FALSE)</f>
        <v>0</v>
      </c>
      <c r="U6494" s="12">
        <f>VLOOKUP($A6494,seasons!$A$2:$S$10002,COLUMN(seasons!N6495),FALSE)</f>
        <v>0</v>
      </c>
      <c r="V6494" s="12">
        <f>VLOOKUP($A6494,seasons!$A$2:$S$10002,COLUMN(seasons!O6495),FALSE)</f>
        <v>0</v>
      </c>
      <c r="W6494" s="12">
        <f>VLOOKUP($A6494,seasons!$A$2:$S$10002,COLUMN(seasons!P6495),FALSE)</f>
        <v>0</v>
      </c>
      <c r="X6494" s="12">
        <f>VLOOKUP($A6494,seasons!$A$2:$S$10002,COLUMN(seasons!Q6495),FALSE)</f>
        <v>0</v>
      </c>
      <c r="Y6494" s="12">
        <f>VLOOKUP($A6494,seasons!$A$2:$S$10002,COLUMN(seasons!R6495),FALSE)</f>
        <v>0</v>
      </c>
      <c r="Z6494" s="12">
        <f>VLOOKUP($A6494,seasons!$A$2:$S$10002,COLUMN(seasons!S6495),FALSE)</f>
        <v>0</v>
      </c>
    </row>
    <row r="6495" spans="1:26" x14ac:dyDescent="0.4">
      <c r="A6495" s="9">
        <v>533053</v>
      </c>
      <c r="B6495" t="s">
        <v>3887</v>
      </c>
      <c r="C6495" t="s">
        <v>3</v>
      </c>
      <c r="D6495" s="9">
        <v>12051</v>
      </c>
      <c r="E6495" s="9">
        <v>32057</v>
      </c>
      <c r="F6495" s="9">
        <v>56711</v>
      </c>
      <c r="G6495" s="13"/>
      <c r="H6495" s="13">
        <v>1</v>
      </c>
      <c r="I6495" s="13">
        <v>7</v>
      </c>
      <c r="J6495" s="12">
        <f>VLOOKUP($A6495,seasons!$A$2:$S$10002,COLUMN(seasons!C6496),FALSE)</f>
        <v>32057</v>
      </c>
      <c r="K6495" s="12">
        <f>VLOOKUP($A6495,seasons!$A$2:$S$10002,COLUMN(seasons!D6496),FALSE)</f>
        <v>13675</v>
      </c>
      <c r="L6495" s="12">
        <f>VLOOKUP($A6495,seasons!$A$2:$S$10002,COLUMN(seasons!E6496),FALSE)</f>
        <v>549621</v>
      </c>
      <c r="M6495" s="12">
        <f>VLOOKUP($A6495,seasons!$A$2:$S$10002,COLUMN(seasons!F6496),FALSE)</f>
        <v>185195</v>
      </c>
      <c r="N6495" s="12">
        <f>VLOOKUP($A6495,seasons!$A$2:$S$10002,COLUMN(seasons!G6496),FALSE)</f>
        <v>12770</v>
      </c>
      <c r="O6495" s="12">
        <f>VLOOKUP($A6495,seasons!$A$2:$S$10002,COLUMN(seasons!H6496),FALSE)</f>
        <v>115189</v>
      </c>
      <c r="P6495" s="12">
        <f>VLOOKUP($A6495,seasons!$A$2:$S$10002,COLUMN(seasons!I6496),FALSE)</f>
        <v>2337</v>
      </c>
      <c r="Q6495" s="12">
        <f>VLOOKUP($A6495,seasons!$A$2:$S$10002,COLUMN(seasons!J6496),FALSE)</f>
        <v>38565</v>
      </c>
      <c r="R6495" s="12">
        <f>VLOOKUP($A6495,seasons!$A$2:$S$10002,COLUMN(seasons!K6496),FALSE)</f>
        <v>203062</v>
      </c>
      <c r="S6495" s="12">
        <f>VLOOKUP($A6495,seasons!$A$2:$S$10002,COLUMN(seasons!L6496),FALSE)</f>
        <v>116210</v>
      </c>
      <c r="T6495" s="12">
        <f>VLOOKUP($A6495,seasons!$A$2:$S$10002,COLUMN(seasons!M6496),FALSE)</f>
        <v>44792</v>
      </c>
      <c r="U6495" s="12">
        <f>VLOOKUP($A6495,seasons!$A$2:$S$10002,COLUMN(seasons!N6496),FALSE)</f>
        <v>15143</v>
      </c>
      <c r="V6495" s="12">
        <f>VLOOKUP($A6495,seasons!$A$2:$S$10002,COLUMN(seasons!O6496),FALSE)</f>
        <v>68630</v>
      </c>
      <c r="W6495" s="12">
        <f>VLOOKUP($A6495,seasons!$A$2:$S$10002,COLUMN(seasons!P6496),FALSE)</f>
        <v>262198</v>
      </c>
      <c r="X6495" s="12">
        <f>VLOOKUP($A6495,seasons!$A$2:$S$10002,COLUMN(seasons!Q6496),FALSE)</f>
        <v>0</v>
      </c>
      <c r="Y6495" s="12">
        <f>VLOOKUP($A6495,seasons!$A$2:$S$10002,COLUMN(seasons!R6496),FALSE)</f>
        <v>0</v>
      </c>
      <c r="Z6495" s="12">
        <f>VLOOKUP($A6495,seasons!$A$2:$S$10002,COLUMN(seasons!S6496),FALSE)</f>
        <v>0</v>
      </c>
    </row>
    <row r="6496" spans="1:26" x14ac:dyDescent="0.4">
      <c r="A6496" s="9">
        <v>529370</v>
      </c>
      <c r="B6496" t="s">
        <v>5756</v>
      </c>
      <c r="C6496" t="s">
        <v>3</v>
      </c>
      <c r="D6496" s="9">
        <v>12051</v>
      </c>
      <c r="E6496" s="9">
        <v>39790</v>
      </c>
      <c r="F6496" s="9">
        <v>29530</v>
      </c>
      <c r="G6496" s="13">
        <v>1</v>
      </c>
      <c r="H6496" s="13">
        <v>3</v>
      </c>
      <c r="I6496" s="13">
        <v>8</v>
      </c>
      <c r="J6496" s="12">
        <f>VLOOKUP($A6496,seasons!$A$2:$S$10002,COLUMN(seasons!C6497),FALSE)</f>
        <v>39790</v>
      </c>
      <c r="K6496" s="12">
        <f>VLOOKUP($A6496,seasons!$A$2:$S$10002,COLUMN(seasons!D6497),FALSE)</f>
        <v>5423</v>
      </c>
      <c r="L6496" s="12">
        <f>VLOOKUP($A6496,seasons!$A$2:$S$10002,COLUMN(seasons!E6497),FALSE)</f>
        <v>376332</v>
      </c>
      <c r="M6496" s="12">
        <f>VLOOKUP($A6496,seasons!$A$2:$S$10002,COLUMN(seasons!F6497),FALSE)</f>
        <v>272568</v>
      </c>
      <c r="N6496" s="12">
        <f>VLOOKUP($A6496,seasons!$A$2:$S$10002,COLUMN(seasons!G6497),FALSE)</f>
        <v>29530</v>
      </c>
      <c r="O6496" s="12">
        <f>VLOOKUP($A6496,seasons!$A$2:$S$10002,COLUMN(seasons!H6497),FALSE)</f>
        <v>4670</v>
      </c>
      <c r="P6496" s="12">
        <f>VLOOKUP($A6496,seasons!$A$2:$S$10002,COLUMN(seasons!I6497),FALSE)</f>
        <v>15524</v>
      </c>
      <c r="Q6496" s="12">
        <f>VLOOKUP($A6496,seasons!$A$2:$S$10002,COLUMN(seasons!J6497),FALSE)</f>
        <v>194052</v>
      </c>
      <c r="R6496" s="12">
        <f>VLOOKUP($A6496,seasons!$A$2:$S$10002,COLUMN(seasons!K6497),FALSE)</f>
        <v>119123</v>
      </c>
      <c r="S6496" s="12">
        <f>VLOOKUP($A6496,seasons!$A$2:$S$10002,COLUMN(seasons!L6497),FALSE)</f>
        <v>17583</v>
      </c>
      <c r="T6496" s="12">
        <f>VLOOKUP($A6496,seasons!$A$2:$S$10002,COLUMN(seasons!M6497),FALSE)</f>
        <v>488</v>
      </c>
      <c r="U6496" s="12">
        <f>VLOOKUP($A6496,seasons!$A$2:$S$10002,COLUMN(seasons!N6497),FALSE)</f>
        <v>15252</v>
      </c>
      <c r="V6496" s="12">
        <f>VLOOKUP($A6496,seasons!$A$2:$S$10002,COLUMN(seasons!O6497),FALSE)</f>
        <v>0</v>
      </c>
      <c r="W6496" s="12">
        <f>VLOOKUP($A6496,seasons!$A$2:$S$10002,COLUMN(seasons!P6497),FALSE)</f>
        <v>696471</v>
      </c>
      <c r="X6496" s="12">
        <f>VLOOKUP($A6496,seasons!$A$2:$S$10002,COLUMN(seasons!Q6497),FALSE)</f>
        <v>0</v>
      </c>
      <c r="Y6496" s="12">
        <f>VLOOKUP($A6496,seasons!$A$2:$S$10002,COLUMN(seasons!R6497),FALSE)</f>
        <v>0</v>
      </c>
      <c r="Z6496" s="12">
        <f>VLOOKUP($A6496,seasons!$A$2:$S$10002,COLUMN(seasons!S6497),FALSE)</f>
        <v>0</v>
      </c>
    </row>
    <row r="6497" spans="1:26" x14ac:dyDescent="0.4">
      <c r="A6497" s="9">
        <v>444670</v>
      </c>
      <c r="B6497" t="s">
        <v>5827</v>
      </c>
      <c r="C6497" t="s">
        <v>3</v>
      </c>
      <c r="D6497" s="9">
        <v>12051</v>
      </c>
      <c r="E6497" s="9">
        <v>49184</v>
      </c>
      <c r="F6497" s="9">
        <v>374174</v>
      </c>
      <c r="G6497" s="13"/>
      <c r="H6497" s="13">
        <v>1</v>
      </c>
      <c r="I6497" s="13">
        <v>3</v>
      </c>
      <c r="J6497" s="12">
        <f>VLOOKUP($A6497,seasons!$A$2:$S$10002,COLUMN(seasons!C6498),FALSE)</f>
        <v>235207</v>
      </c>
      <c r="K6497" s="12">
        <f>VLOOKUP($A6497,seasons!$A$2:$S$10002,COLUMN(seasons!D6498),FALSE)</f>
        <v>11322</v>
      </c>
      <c r="L6497" s="12">
        <f>VLOOKUP($A6497,seasons!$A$2:$S$10002,COLUMN(seasons!E6498),FALSE)</f>
        <v>49184</v>
      </c>
      <c r="M6497" s="12">
        <f>VLOOKUP($A6497,seasons!$A$2:$S$10002,COLUMN(seasons!F6498),FALSE)</f>
        <v>5380</v>
      </c>
      <c r="N6497" s="12">
        <f>VLOOKUP($A6497,seasons!$A$2:$S$10002,COLUMN(seasons!G6498),FALSE)</f>
        <v>544678</v>
      </c>
      <c r="O6497" s="12">
        <f>VLOOKUP($A6497,seasons!$A$2:$S$10002,COLUMN(seasons!H6498),FALSE)</f>
        <v>0</v>
      </c>
      <c r="P6497" s="12">
        <f>VLOOKUP($A6497,seasons!$A$2:$S$10002,COLUMN(seasons!I6498),FALSE)</f>
        <v>717005</v>
      </c>
      <c r="Q6497" s="12">
        <f>VLOOKUP($A6497,seasons!$A$2:$S$10002,COLUMN(seasons!J6498),FALSE)</f>
        <v>1108603</v>
      </c>
      <c r="R6497" s="12">
        <f>VLOOKUP($A6497,seasons!$A$2:$S$10002,COLUMN(seasons!K6498),FALSE)</f>
        <v>374174</v>
      </c>
      <c r="S6497" s="12">
        <f>VLOOKUP($A6497,seasons!$A$2:$S$10002,COLUMN(seasons!L6498),FALSE)</f>
        <v>429631</v>
      </c>
      <c r="T6497" s="12">
        <f>VLOOKUP($A6497,seasons!$A$2:$S$10002,COLUMN(seasons!M6498),FALSE)</f>
        <v>0</v>
      </c>
      <c r="U6497" s="12">
        <f>VLOOKUP($A6497,seasons!$A$2:$S$10002,COLUMN(seasons!N6498),FALSE)</f>
        <v>0</v>
      </c>
      <c r="V6497" s="12">
        <f>VLOOKUP($A6497,seasons!$A$2:$S$10002,COLUMN(seasons!O6498),FALSE)</f>
        <v>0</v>
      </c>
      <c r="W6497" s="12">
        <f>VLOOKUP($A6497,seasons!$A$2:$S$10002,COLUMN(seasons!P6498),FALSE)</f>
        <v>0</v>
      </c>
      <c r="X6497" s="12">
        <f>VLOOKUP($A6497,seasons!$A$2:$S$10002,COLUMN(seasons!Q6498),FALSE)</f>
        <v>0</v>
      </c>
      <c r="Y6497" s="12">
        <f>VLOOKUP($A6497,seasons!$A$2:$S$10002,COLUMN(seasons!R6498),FALSE)</f>
        <v>0</v>
      </c>
      <c r="Z6497" s="12">
        <f>VLOOKUP($A6497,seasons!$A$2:$S$10002,COLUMN(seasons!S6498),FALSE)</f>
        <v>0</v>
      </c>
    </row>
    <row r="6498" spans="1:26" x14ac:dyDescent="0.4">
      <c r="A6498" s="9">
        <v>353111</v>
      </c>
      <c r="B6498" t="s">
        <v>9146</v>
      </c>
      <c r="C6498" t="s">
        <v>8746</v>
      </c>
      <c r="D6498" s="9">
        <v>12051</v>
      </c>
      <c r="E6498" s="9">
        <v>57903</v>
      </c>
      <c r="F6498" s="9">
        <v>40010</v>
      </c>
      <c r="G6498" s="13"/>
      <c r="H6498" s="13">
        <v>7</v>
      </c>
      <c r="I6498" s="13">
        <v>9</v>
      </c>
      <c r="J6498" s="12">
        <f>VLOOKUP($A6498,seasons!$A$2:$S$10002,COLUMN(seasons!C6499),FALSE)</f>
        <v>121961</v>
      </c>
      <c r="K6498" s="12">
        <f>VLOOKUP($A6498,seasons!$A$2:$S$10002,COLUMN(seasons!D6499),FALSE)</f>
        <v>57903</v>
      </c>
      <c r="L6498" s="12">
        <f>VLOOKUP($A6498,seasons!$A$2:$S$10002,COLUMN(seasons!E6499),FALSE)</f>
        <v>8990</v>
      </c>
      <c r="M6498" s="12">
        <f>VLOOKUP($A6498,seasons!$A$2:$S$10002,COLUMN(seasons!F6499),FALSE)</f>
        <v>26659</v>
      </c>
      <c r="N6498" s="12">
        <f>VLOOKUP($A6498,seasons!$A$2:$S$10002,COLUMN(seasons!G6499),FALSE)</f>
        <v>386743</v>
      </c>
      <c r="O6498" s="12">
        <f>VLOOKUP($A6498,seasons!$A$2:$S$10002,COLUMN(seasons!H6499),FALSE)</f>
        <v>53867</v>
      </c>
      <c r="P6498" s="12">
        <f>VLOOKUP($A6498,seasons!$A$2:$S$10002,COLUMN(seasons!I6499),FALSE)</f>
        <v>1687</v>
      </c>
      <c r="Q6498" s="12">
        <f>VLOOKUP($A6498,seasons!$A$2:$S$10002,COLUMN(seasons!J6499),FALSE)</f>
        <v>175958</v>
      </c>
      <c r="R6498" s="12">
        <f>VLOOKUP($A6498,seasons!$A$2:$S$10002,COLUMN(seasons!K6499),FALSE)</f>
        <v>106782</v>
      </c>
      <c r="S6498" s="12">
        <f>VLOOKUP($A6498,seasons!$A$2:$S$10002,COLUMN(seasons!L6499),FALSE)</f>
        <v>7380</v>
      </c>
      <c r="T6498" s="12">
        <f>VLOOKUP($A6498,seasons!$A$2:$S$10002,COLUMN(seasons!M6499),FALSE)</f>
        <v>6063</v>
      </c>
      <c r="U6498" s="12">
        <f>VLOOKUP($A6498,seasons!$A$2:$S$10002,COLUMN(seasons!N6499),FALSE)</f>
        <v>102520</v>
      </c>
      <c r="V6498" s="12">
        <f>VLOOKUP($A6498,seasons!$A$2:$S$10002,COLUMN(seasons!O6499),FALSE)</f>
        <v>6988</v>
      </c>
      <c r="W6498" s="12">
        <f>VLOOKUP($A6498,seasons!$A$2:$S$10002,COLUMN(seasons!P6499),FALSE)</f>
        <v>40010</v>
      </c>
      <c r="X6498" s="12">
        <f>VLOOKUP($A6498,seasons!$A$2:$S$10002,COLUMN(seasons!Q6499),FALSE)</f>
        <v>5645</v>
      </c>
      <c r="Y6498" s="12">
        <f>VLOOKUP($A6498,seasons!$A$2:$S$10002,COLUMN(seasons!R6499),FALSE)</f>
        <v>104492</v>
      </c>
      <c r="Z6498" s="12">
        <f>VLOOKUP($A6498,seasons!$A$2:$S$10002,COLUMN(seasons!S6499),FALSE)</f>
        <v>2306</v>
      </c>
    </row>
    <row r="6499" spans="1:26" x14ac:dyDescent="0.4">
      <c r="A6499" s="9">
        <v>161373</v>
      </c>
      <c r="B6499" t="s">
        <v>8319</v>
      </c>
      <c r="C6499" t="s">
        <v>3</v>
      </c>
      <c r="D6499" s="9">
        <v>12051</v>
      </c>
      <c r="E6499" s="9">
        <v>48625</v>
      </c>
      <c r="F6499" s="9">
        <v>135783</v>
      </c>
      <c r="G6499" s="13"/>
      <c r="H6499" s="13"/>
      <c r="I6499" s="13">
        <v>4</v>
      </c>
      <c r="J6499" s="12">
        <f>VLOOKUP($A6499,seasons!$A$2:$S$10002,COLUMN(seasons!C6500),FALSE)</f>
        <v>48625</v>
      </c>
      <c r="K6499" s="12">
        <f>VLOOKUP($A6499,seasons!$A$2:$S$10002,COLUMN(seasons!D6500),FALSE)</f>
        <v>135783</v>
      </c>
      <c r="L6499" s="12">
        <f>VLOOKUP($A6499,seasons!$A$2:$S$10002,COLUMN(seasons!E6500),FALSE)</f>
        <v>260129</v>
      </c>
      <c r="M6499" s="12">
        <f>VLOOKUP($A6499,seasons!$A$2:$S$10002,COLUMN(seasons!F6500),FALSE)</f>
        <v>22019</v>
      </c>
      <c r="N6499" s="12">
        <f>VLOOKUP($A6499,seasons!$A$2:$S$10002,COLUMN(seasons!G6500),FALSE)</f>
        <v>20986</v>
      </c>
      <c r="O6499" s="12">
        <f>VLOOKUP($A6499,seasons!$A$2:$S$10002,COLUMN(seasons!H6500),FALSE)</f>
        <v>236617</v>
      </c>
      <c r="P6499" s="12">
        <f>VLOOKUP($A6499,seasons!$A$2:$S$10002,COLUMN(seasons!I6500),FALSE)</f>
        <v>15545</v>
      </c>
      <c r="Q6499" s="12">
        <f>VLOOKUP($A6499,seasons!$A$2:$S$10002,COLUMN(seasons!J6500),FALSE)</f>
        <v>411895</v>
      </c>
      <c r="R6499" s="12">
        <f>VLOOKUP($A6499,seasons!$A$2:$S$10002,COLUMN(seasons!K6500),FALSE)</f>
        <v>494893</v>
      </c>
      <c r="S6499" s="12">
        <f>VLOOKUP($A6499,seasons!$A$2:$S$10002,COLUMN(seasons!L6500),FALSE)</f>
        <v>0</v>
      </c>
      <c r="T6499" s="12">
        <f>VLOOKUP($A6499,seasons!$A$2:$S$10002,COLUMN(seasons!M6500),FALSE)</f>
        <v>0</v>
      </c>
      <c r="U6499" s="12">
        <f>VLOOKUP($A6499,seasons!$A$2:$S$10002,COLUMN(seasons!N6500),FALSE)</f>
        <v>0</v>
      </c>
      <c r="V6499" s="12">
        <f>VLOOKUP($A6499,seasons!$A$2:$S$10002,COLUMN(seasons!O6500),FALSE)</f>
        <v>0</v>
      </c>
      <c r="W6499" s="12">
        <f>VLOOKUP($A6499,seasons!$A$2:$S$10002,COLUMN(seasons!P6500),FALSE)</f>
        <v>0</v>
      </c>
      <c r="X6499" s="12">
        <f>VLOOKUP($A6499,seasons!$A$2:$S$10002,COLUMN(seasons!Q6500),FALSE)</f>
        <v>0</v>
      </c>
      <c r="Y6499" s="12">
        <f>VLOOKUP($A6499,seasons!$A$2:$S$10002,COLUMN(seasons!R6500),FALSE)</f>
        <v>0</v>
      </c>
      <c r="Z6499" s="12">
        <f>VLOOKUP($A6499,seasons!$A$2:$S$10002,COLUMN(seasons!S6500),FALSE)</f>
        <v>0</v>
      </c>
    </row>
    <row r="6500" spans="1:26" x14ac:dyDescent="0.4">
      <c r="A6500" s="9">
        <v>39644</v>
      </c>
      <c r="B6500" t="s">
        <v>5378</v>
      </c>
      <c r="C6500" t="s">
        <v>3</v>
      </c>
      <c r="D6500" s="9">
        <v>12051</v>
      </c>
      <c r="E6500" s="9">
        <v>38224</v>
      </c>
      <c r="F6500" s="9">
        <v>38224</v>
      </c>
      <c r="G6500" s="13"/>
      <c r="H6500" s="13"/>
      <c r="I6500" s="13">
        <v>3</v>
      </c>
      <c r="J6500" s="12">
        <f>VLOOKUP($A6500,seasons!$A$2:$S$10002,COLUMN(seasons!C6501),FALSE)</f>
        <v>243852</v>
      </c>
      <c r="K6500" s="12">
        <f>VLOOKUP($A6500,seasons!$A$2:$S$10002,COLUMN(seasons!D6501),FALSE)</f>
        <v>137718</v>
      </c>
      <c r="L6500" s="12">
        <f>VLOOKUP($A6500,seasons!$A$2:$S$10002,COLUMN(seasons!E6501),FALSE)</f>
        <v>38224</v>
      </c>
      <c r="M6500" s="12">
        <f>VLOOKUP($A6500,seasons!$A$2:$S$10002,COLUMN(seasons!F6501),FALSE)</f>
        <v>29132</v>
      </c>
      <c r="N6500" s="12">
        <f>VLOOKUP($A6500,seasons!$A$2:$S$10002,COLUMN(seasons!G6501),FALSE)</f>
        <v>34414</v>
      </c>
      <c r="O6500" s="12">
        <f>VLOOKUP($A6500,seasons!$A$2:$S$10002,COLUMN(seasons!H6501),FALSE)</f>
        <v>0</v>
      </c>
      <c r="P6500" s="12">
        <f>VLOOKUP($A6500,seasons!$A$2:$S$10002,COLUMN(seasons!I6501),FALSE)</f>
        <v>0</v>
      </c>
      <c r="Q6500" s="12">
        <f>VLOOKUP($A6500,seasons!$A$2:$S$10002,COLUMN(seasons!J6501),FALSE)</f>
        <v>0</v>
      </c>
      <c r="R6500" s="12">
        <f>VLOOKUP($A6500,seasons!$A$2:$S$10002,COLUMN(seasons!K6501),FALSE)</f>
        <v>0</v>
      </c>
      <c r="S6500" s="12">
        <f>VLOOKUP($A6500,seasons!$A$2:$S$10002,COLUMN(seasons!L6501),FALSE)</f>
        <v>0</v>
      </c>
      <c r="T6500" s="12">
        <f>VLOOKUP($A6500,seasons!$A$2:$S$10002,COLUMN(seasons!M6501),FALSE)</f>
        <v>0</v>
      </c>
      <c r="U6500" s="12">
        <f>VLOOKUP($A6500,seasons!$A$2:$S$10002,COLUMN(seasons!N6501),FALSE)</f>
        <v>0</v>
      </c>
      <c r="V6500" s="12">
        <f>VLOOKUP($A6500,seasons!$A$2:$S$10002,COLUMN(seasons!O6501),FALSE)</f>
        <v>0</v>
      </c>
      <c r="W6500" s="12">
        <f>VLOOKUP($A6500,seasons!$A$2:$S$10002,COLUMN(seasons!P6501),FALSE)</f>
        <v>0</v>
      </c>
      <c r="X6500" s="12">
        <f>VLOOKUP($A6500,seasons!$A$2:$S$10002,COLUMN(seasons!Q6501),FALSE)</f>
        <v>0</v>
      </c>
      <c r="Y6500" s="12">
        <f>VLOOKUP($A6500,seasons!$A$2:$S$10002,COLUMN(seasons!R6501),FALSE)</f>
        <v>0</v>
      </c>
      <c r="Z6500" s="12">
        <f>VLOOKUP($A6500,seasons!$A$2:$S$10002,COLUMN(seasons!S6501),FALSE)</f>
        <v>0</v>
      </c>
    </row>
    <row r="6501" spans="1:26" x14ac:dyDescent="0.4">
      <c r="A6501" s="9">
        <v>44024</v>
      </c>
      <c r="B6501" t="s">
        <v>6561</v>
      </c>
      <c r="C6501" t="s">
        <v>3</v>
      </c>
      <c r="D6501" s="9">
        <v>12051</v>
      </c>
      <c r="E6501" s="9">
        <v>42813</v>
      </c>
      <c r="F6501" s="9">
        <v>68038</v>
      </c>
      <c r="G6501" s="13"/>
      <c r="H6501" s="13">
        <v>1</v>
      </c>
      <c r="I6501" s="13">
        <v>5</v>
      </c>
      <c r="J6501" s="12">
        <f>VLOOKUP($A6501,seasons!$A$2:$S$10002,COLUMN(seasons!C6502),FALSE)</f>
        <v>32986</v>
      </c>
      <c r="K6501" s="12">
        <f>VLOOKUP($A6501,seasons!$A$2:$S$10002,COLUMN(seasons!D6502),FALSE)</f>
        <v>8103</v>
      </c>
      <c r="L6501" s="12">
        <f>VLOOKUP($A6501,seasons!$A$2:$S$10002,COLUMN(seasons!E6502),FALSE)</f>
        <v>614820</v>
      </c>
      <c r="M6501" s="12">
        <f>VLOOKUP($A6501,seasons!$A$2:$S$10002,COLUMN(seasons!F6502),FALSE)</f>
        <v>42813</v>
      </c>
      <c r="N6501" s="12">
        <f>VLOOKUP($A6501,seasons!$A$2:$S$10002,COLUMN(seasons!G6502),FALSE)</f>
        <v>68038</v>
      </c>
      <c r="O6501" s="12">
        <f>VLOOKUP($A6501,seasons!$A$2:$S$10002,COLUMN(seasons!H6502),FALSE)</f>
        <v>208075</v>
      </c>
      <c r="P6501" s="12">
        <f>VLOOKUP($A6501,seasons!$A$2:$S$10002,COLUMN(seasons!I6502),FALSE)</f>
        <v>315496</v>
      </c>
      <c r="Q6501" s="12">
        <f>VLOOKUP($A6501,seasons!$A$2:$S$10002,COLUMN(seasons!J6502),FALSE)</f>
        <v>57678</v>
      </c>
      <c r="R6501" s="12">
        <f>VLOOKUP($A6501,seasons!$A$2:$S$10002,COLUMN(seasons!K6502),FALSE)</f>
        <v>84246</v>
      </c>
      <c r="S6501" s="12">
        <f>VLOOKUP($A6501,seasons!$A$2:$S$10002,COLUMN(seasons!L6502),FALSE)</f>
        <v>23313</v>
      </c>
      <c r="T6501" s="12">
        <f>VLOOKUP($A6501,seasons!$A$2:$S$10002,COLUMN(seasons!M6502),FALSE)</f>
        <v>45014</v>
      </c>
      <c r="U6501" s="12">
        <f>VLOOKUP($A6501,seasons!$A$2:$S$10002,COLUMN(seasons!N6502),FALSE)</f>
        <v>82568</v>
      </c>
      <c r="V6501" s="12">
        <f>VLOOKUP($A6501,seasons!$A$2:$S$10002,COLUMN(seasons!O6502),FALSE)</f>
        <v>284722</v>
      </c>
      <c r="W6501" s="12">
        <f>VLOOKUP($A6501,seasons!$A$2:$S$10002,COLUMN(seasons!P6502),FALSE)</f>
        <v>0</v>
      </c>
      <c r="X6501" s="12">
        <f>VLOOKUP($A6501,seasons!$A$2:$S$10002,COLUMN(seasons!Q6502),FALSE)</f>
        <v>0</v>
      </c>
      <c r="Y6501" s="12">
        <f>VLOOKUP($A6501,seasons!$A$2:$S$10002,COLUMN(seasons!R6502),FALSE)</f>
        <v>0</v>
      </c>
      <c r="Z6501" s="12">
        <f>VLOOKUP($A6501,seasons!$A$2:$S$10002,COLUMN(seasons!S6502),FALSE)</f>
        <v>0</v>
      </c>
    </row>
    <row r="6502" spans="1:26" x14ac:dyDescent="0.4">
      <c r="A6502" s="9">
        <v>25462</v>
      </c>
      <c r="B6502" t="s">
        <v>2150</v>
      </c>
      <c r="C6502" t="s">
        <v>3</v>
      </c>
      <c r="D6502" s="9">
        <v>12051</v>
      </c>
      <c r="E6502" s="9">
        <v>23554</v>
      </c>
      <c r="F6502" s="9">
        <v>34698</v>
      </c>
      <c r="G6502" s="13"/>
      <c r="H6502" s="13">
        <v>1</v>
      </c>
      <c r="I6502" s="13">
        <v>7</v>
      </c>
      <c r="J6502" s="12">
        <f>VLOOKUP($A6502,seasons!$A$2:$S$10002,COLUMN(seasons!C6503),FALSE)</f>
        <v>90407</v>
      </c>
      <c r="K6502" s="12">
        <f>VLOOKUP($A6502,seasons!$A$2:$S$10002,COLUMN(seasons!D6503),FALSE)</f>
        <v>23554</v>
      </c>
      <c r="L6502" s="12">
        <f>VLOOKUP($A6502,seasons!$A$2:$S$10002,COLUMN(seasons!E6503),FALSE)</f>
        <v>15132</v>
      </c>
      <c r="M6502" s="12">
        <f>VLOOKUP($A6502,seasons!$A$2:$S$10002,COLUMN(seasons!F6503),FALSE)</f>
        <v>14552</v>
      </c>
      <c r="N6502" s="12">
        <f>VLOOKUP($A6502,seasons!$A$2:$S$10002,COLUMN(seasons!G6503),FALSE)</f>
        <v>797213</v>
      </c>
      <c r="O6502" s="12">
        <f>VLOOKUP($A6502,seasons!$A$2:$S$10002,COLUMN(seasons!H6503),FALSE)</f>
        <v>169563</v>
      </c>
      <c r="P6502" s="12">
        <f>VLOOKUP($A6502,seasons!$A$2:$S$10002,COLUMN(seasons!I6503),FALSE)</f>
        <v>41412</v>
      </c>
      <c r="Q6502" s="12">
        <f>VLOOKUP($A6502,seasons!$A$2:$S$10002,COLUMN(seasons!J6503),FALSE)</f>
        <v>1063</v>
      </c>
      <c r="R6502" s="12">
        <f>VLOOKUP($A6502,seasons!$A$2:$S$10002,COLUMN(seasons!K6503),FALSE)</f>
        <v>12229</v>
      </c>
      <c r="S6502" s="12">
        <f>VLOOKUP($A6502,seasons!$A$2:$S$10002,COLUMN(seasons!L6503),FALSE)</f>
        <v>396995</v>
      </c>
      <c r="T6502" s="12">
        <f>VLOOKUP($A6502,seasons!$A$2:$S$10002,COLUMN(seasons!M6503),FALSE)</f>
        <v>34698</v>
      </c>
      <c r="U6502" s="12">
        <f>VLOOKUP($A6502,seasons!$A$2:$S$10002,COLUMN(seasons!N6503),FALSE)</f>
        <v>0</v>
      </c>
      <c r="V6502" s="12">
        <f>VLOOKUP($A6502,seasons!$A$2:$S$10002,COLUMN(seasons!O6503),FALSE)</f>
        <v>0</v>
      </c>
      <c r="W6502" s="12">
        <f>VLOOKUP($A6502,seasons!$A$2:$S$10002,COLUMN(seasons!P6503),FALSE)</f>
        <v>0</v>
      </c>
      <c r="X6502" s="12">
        <f>VLOOKUP($A6502,seasons!$A$2:$S$10002,COLUMN(seasons!Q6503),FALSE)</f>
        <v>0</v>
      </c>
      <c r="Y6502" s="12">
        <f>VLOOKUP($A6502,seasons!$A$2:$S$10002,COLUMN(seasons!R6503),FALSE)</f>
        <v>0</v>
      </c>
      <c r="Z6502" s="12">
        <f>VLOOKUP($A6502,seasons!$A$2:$S$10002,COLUMN(seasons!S6503),FALSE)</f>
        <v>0</v>
      </c>
    </row>
    <row r="6503" spans="1:26" x14ac:dyDescent="0.4">
      <c r="A6503" s="9">
        <v>21834</v>
      </c>
      <c r="B6503" t="s">
        <v>4775</v>
      </c>
      <c r="C6503" t="s">
        <v>3</v>
      </c>
      <c r="D6503" s="9">
        <v>12051</v>
      </c>
      <c r="E6503" s="9">
        <v>35761</v>
      </c>
      <c r="F6503" s="9">
        <v>51239</v>
      </c>
      <c r="G6503" s="13">
        <v>1</v>
      </c>
      <c r="H6503" s="13">
        <v>3</v>
      </c>
      <c r="I6503" s="13">
        <v>7</v>
      </c>
      <c r="J6503" s="12">
        <f>VLOOKUP($A6503,seasons!$A$2:$S$10002,COLUMN(seasons!C6504),FALSE)</f>
        <v>35761</v>
      </c>
      <c r="K6503" s="12">
        <f>VLOOKUP($A6503,seasons!$A$2:$S$10002,COLUMN(seasons!D6504),FALSE)</f>
        <v>99550</v>
      </c>
      <c r="L6503" s="12">
        <f>VLOOKUP($A6503,seasons!$A$2:$S$10002,COLUMN(seasons!E6504),FALSE)</f>
        <v>20114</v>
      </c>
      <c r="M6503" s="12">
        <f>VLOOKUP($A6503,seasons!$A$2:$S$10002,COLUMN(seasons!F6504),FALSE)</f>
        <v>482248</v>
      </c>
      <c r="N6503" s="12">
        <f>VLOOKUP($A6503,seasons!$A$2:$S$10002,COLUMN(seasons!G6504),FALSE)</f>
        <v>22662</v>
      </c>
      <c r="O6503" s="12">
        <f>VLOOKUP($A6503,seasons!$A$2:$S$10002,COLUMN(seasons!H6504),FALSE)</f>
        <v>96</v>
      </c>
      <c r="P6503" s="12">
        <f>VLOOKUP($A6503,seasons!$A$2:$S$10002,COLUMN(seasons!I6504),FALSE)</f>
        <v>66997</v>
      </c>
      <c r="Q6503" s="12">
        <f>VLOOKUP($A6503,seasons!$A$2:$S$10002,COLUMN(seasons!J6504),FALSE)</f>
        <v>6012</v>
      </c>
      <c r="R6503" s="12">
        <f>VLOOKUP($A6503,seasons!$A$2:$S$10002,COLUMN(seasons!K6504),FALSE)</f>
        <v>36774</v>
      </c>
      <c r="S6503" s="12">
        <f>VLOOKUP($A6503,seasons!$A$2:$S$10002,COLUMN(seasons!L6504),FALSE)</f>
        <v>3279</v>
      </c>
      <c r="T6503" s="12">
        <f>VLOOKUP($A6503,seasons!$A$2:$S$10002,COLUMN(seasons!M6504),FALSE)</f>
        <v>60463</v>
      </c>
      <c r="U6503" s="12">
        <f>VLOOKUP($A6503,seasons!$A$2:$S$10002,COLUMN(seasons!N6504),FALSE)</f>
        <v>51239</v>
      </c>
      <c r="V6503" s="12">
        <f>VLOOKUP($A6503,seasons!$A$2:$S$10002,COLUMN(seasons!O6504),FALSE)</f>
        <v>522065</v>
      </c>
      <c r="W6503" s="12">
        <f>VLOOKUP($A6503,seasons!$A$2:$S$10002,COLUMN(seasons!P6504),FALSE)</f>
        <v>258546</v>
      </c>
      <c r="X6503" s="12">
        <f>VLOOKUP($A6503,seasons!$A$2:$S$10002,COLUMN(seasons!Q6504),FALSE)</f>
        <v>464369</v>
      </c>
      <c r="Y6503" s="12">
        <f>VLOOKUP($A6503,seasons!$A$2:$S$10002,COLUMN(seasons!R6504),FALSE)</f>
        <v>0</v>
      </c>
      <c r="Z6503" s="12">
        <f>VLOOKUP($A6503,seasons!$A$2:$S$10002,COLUMN(seasons!S6504),FALSE)</f>
        <v>0</v>
      </c>
    </row>
    <row r="6504" spans="1:26" x14ac:dyDescent="0.4">
      <c r="A6504" s="9">
        <v>19050</v>
      </c>
      <c r="B6504" t="s">
        <v>5601</v>
      </c>
      <c r="C6504" t="s">
        <v>3</v>
      </c>
      <c r="D6504" s="9">
        <v>12051</v>
      </c>
      <c r="E6504" s="9">
        <v>39072</v>
      </c>
      <c r="F6504" s="9">
        <v>133402</v>
      </c>
      <c r="G6504" s="13"/>
      <c r="H6504" s="13"/>
      <c r="I6504" s="13">
        <v>3</v>
      </c>
      <c r="J6504" s="12">
        <f>VLOOKUP($A6504,seasons!$A$2:$S$10002,COLUMN(seasons!C6505),FALSE)</f>
        <v>37004</v>
      </c>
      <c r="K6504" s="12">
        <f>VLOOKUP($A6504,seasons!$A$2:$S$10002,COLUMN(seasons!D6505),FALSE)</f>
        <v>133402</v>
      </c>
      <c r="L6504" s="12">
        <f>VLOOKUP($A6504,seasons!$A$2:$S$10002,COLUMN(seasons!E6505),FALSE)</f>
        <v>228198</v>
      </c>
      <c r="M6504" s="12">
        <f>VLOOKUP($A6504,seasons!$A$2:$S$10002,COLUMN(seasons!F6505),FALSE)</f>
        <v>39072</v>
      </c>
      <c r="N6504" s="12">
        <f>VLOOKUP($A6504,seasons!$A$2:$S$10002,COLUMN(seasons!G6505),FALSE)</f>
        <v>20305</v>
      </c>
      <c r="O6504" s="12">
        <f>VLOOKUP($A6504,seasons!$A$2:$S$10002,COLUMN(seasons!H6505),FALSE)</f>
        <v>136324</v>
      </c>
      <c r="P6504" s="12">
        <f>VLOOKUP($A6504,seasons!$A$2:$S$10002,COLUMN(seasons!I6505),FALSE)</f>
        <v>140917</v>
      </c>
      <c r="Q6504" s="12">
        <f>VLOOKUP($A6504,seasons!$A$2:$S$10002,COLUMN(seasons!J6505),FALSE)</f>
        <v>0</v>
      </c>
      <c r="R6504" s="12">
        <f>VLOOKUP($A6504,seasons!$A$2:$S$10002,COLUMN(seasons!K6505),FALSE)</f>
        <v>0</v>
      </c>
      <c r="S6504" s="12">
        <f>VLOOKUP($A6504,seasons!$A$2:$S$10002,COLUMN(seasons!L6505),FALSE)</f>
        <v>0</v>
      </c>
      <c r="T6504" s="12">
        <f>VLOOKUP($A6504,seasons!$A$2:$S$10002,COLUMN(seasons!M6505),FALSE)</f>
        <v>0</v>
      </c>
      <c r="U6504" s="12">
        <f>VLOOKUP($A6504,seasons!$A$2:$S$10002,COLUMN(seasons!N6505),FALSE)</f>
        <v>0</v>
      </c>
      <c r="V6504" s="12">
        <f>VLOOKUP($A6504,seasons!$A$2:$S$10002,COLUMN(seasons!O6505),FALSE)</f>
        <v>0</v>
      </c>
      <c r="W6504" s="12">
        <f>VLOOKUP($A6504,seasons!$A$2:$S$10002,COLUMN(seasons!P6505),FALSE)</f>
        <v>0</v>
      </c>
      <c r="X6504" s="12">
        <f>VLOOKUP($A6504,seasons!$A$2:$S$10002,COLUMN(seasons!Q6505),FALSE)</f>
        <v>0</v>
      </c>
      <c r="Y6504" s="12">
        <f>VLOOKUP($A6504,seasons!$A$2:$S$10002,COLUMN(seasons!R6505),FALSE)</f>
        <v>0</v>
      </c>
      <c r="Z6504" s="12">
        <f>VLOOKUP($A6504,seasons!$A$2:$S$10002,COLUMN(seasons!S6505),FALSE)</f>
        <v>0</v>
      </c>
    </row>
    <row r="6505" spans="1:26" x14ac:dyDescent="0.4">
      <c r="A6505" s="9">
        <v>13915</v>
      </c>
      <c r="B6505" t="s">
        <v>7563</v>
      </c>
      <c r="C6505" t="s">
        <v>3</v>
      </c>
      <c r="D6505" s="9">
        <v>12051</v>
      </c>
      <c r="E6505" s="9">
        <v>46172</v>
      </c>
      <c r="F6505" s="9">
        <v>112020</v>
      </c>
      <c r="G6505" s="13"/>
      <c r="H6505" s="13"/>
      <c r="I6505" s="13">
        <v>3</v>
      </c>
      <c r="J6505" s="12">
        <f>VLOOKUP($A6505,seasons!$A$2:$S$10002,COLUMN(seasons!C6506),FALSE)</f>
        <v>210985</v>
      </c>
      <c r="K6505" s="12">
        <f>VLOOKUP($A6505,seasons!$A$2:$S$10002,COLUMN(seasons!D6506),FALSE)</f>
        <v>29220</v>
      </c>
      <c r="L6505" s="12">
        <f>VLOOKUP($A6505,seasons!$A$2:$S$10002,COLUMN(seasons!E6506),FALSE)</f>
        <v>177868</v>
      </c>
      <c r="M6505" s="12">
        <f>VLOOKUP($A6505,seasons!$A$2:$S$10002,COLUMN(seasons!F6506),FALSE)</f>
        <v>46172</v>
      </c>
      <c r="N6505" s="12">
        <f>VLOOKUP($A6505,seasons!$A$2:$S$10002,COLUMN(seasons!G6506),FALSE)</f>
        <v>36987</v>
      </c>
      <c r="O6505" s="12">
        <f>VLOOKUP($A6505,seasons!$A$2:$S$10002,COLUMN(seasons!H6506),FALSE)</f>
        <v>2530353</v>
      </c>
      <c r="P6505" s="12">
        <f>VLOOKUP($A6505,seasons!$A$2:$S$10002,COLUMN(seasons!I6506),FALSE)</f>
        <v>0</v>
      </c>
      <c r="Q6505" s="12">
        <f>VLOOKUP($A6505,seasons!$A$2:$S$10002,COLUMN(seasons!J6506),FALSE)</f>
        <v>0</v>
      </c>
      <c r="R6505" s="12">
        <f>VLOOKUP($A6505,seasons!$A$2:$S$10002,COLUMN(seasons!K6506),FALSE)</f>
        <v>0</v>
      </c>
      <c r="S6505" s="12">
        <f>VLOOKUP($A6505,seasons!$A$2:$S$10002,COLUMN(seasons!L6506),FALSE)</f>
        <v>0</v>
      </c>
      <c r="T6505" s="12">
        <f>VLOOKUP($A6505,seasons!$A$2:$S$10002,COLUMN(seasons!M6506),FALSE)</f>
        <v>0</v>
      </c>
      <c r="U6505" s="12">
        <f>VLOOKUP($A6505,seasons!$A$2:$S$10002,COLUMN(seasons!N6506),FALSE)</f>
        <v>0</v>
      </c>
      <c r="V6505" s="12">
        <f>VLOOKUP($A6505,seasons!$A$2:$S$10002,COLUMN(seasons!O6506),FALSE)</f>
        <v>0</v>
      </c>
      <c r="W6505" s="12">
        <f>VLOOKUP($A6505,seasons!$A$2:$S$10002,COLUMN(seasons!P6506),FALSE)</f>
        <v>0</v>
      </c>
      <c r="X6505" s="12">
        <f>VLOOKUP($A6505,seasons!$A$2:$S$10002,COLUMN(seasons!Q6506),FALSE)</f>
        <v>0</v>
      </c>
      <c r="Y6505" s="12">
        <f>VLOOKUP($A6505,seasons!$A$2:$S$10002,COLUMN(seasons!R6506),FALSE)</f>
        <v>0</v>
      </c>
      <c r="Z6505" s="12">
        <f>VLOOKUP($A6505,seasons!$A$2:$S$10002,COLUMN(seasons!S6506),FALSE)</f>
        <v>0</v>
      </c>
    </row>
    <row r="6506" spans="1:26" x14ac:dyDescent="0.4">
      <c r="A6506" s="9">
        <v>11024</v>
      </c>
      <c r="B6506" t="s">
        <v>7095</v>
      </c>
      <c r="C6506" t="s">
        <v>3</v>
      </c>
      <c r="D6506" s="9">
        <v>12051</v>
      </c>
      <c r="E6506" s="9">
        <v>44701</v>
      </c>
      <c r="F6506" s="9">
        <v>62671</v>
      </c>
      <c r="G6506" s="13"/>
      <c r="H6506" s="13"/>
      <c r="I6506" s="13">
        <v>3</v>
      </c>
      <c r="J6506" s="12">
        <f>VLOOKUP($A6506,seasons!$A$2:$S$10002,COLUMN(seasons!C6507),FALSE)</f>
        <v>130497</v>
      </c>
      <c r="K6506" s="12">
        <f>VLOOKUP($A6506,seasons!$A$2:$S$10002,COLUMN(seasons!D6507),FALSE)</f>
        <v>44701</v>
      </c>
      <c r="L6506" s="12">
        <f>VLOOKUP($A6506,seasons!$A$2:$S$10002,COLUMN(seasons!E6507),FALSE)</f>
        <v>221313</v>
      </c>
      <c r="M6506" s="12">
        <f>VLOOKUP($A6506,seasons!$A$2:$S$10002,COLUMN(seasons!F6507),FALSE)</f>
        <v>42492</v>
      </c>
      <c r="N6506" s="12">
        <f>VLOOKUP($A6506,seasons!$A$2:$S$10002,COLUMN(seasons!G6507),FALSE)</f>
        <v>30785</v>
      </c>
      <c r="O6506" s="12">
        <f>VLOOKUP($A6506,seasons!$A$2:$S$10002,COLUMN(seasons!H6507),FALSE)</f>
        <v>150105</v>
      </c>
      <c r="P6506" s="12">
        <f>VLOOKUP($A6506,seasons!$A$2:$S$10002,COLUMN(seasons!I6507),FALSE)</f>
        <v>62671</v>
      </c>
      <c r="Q6506" s="12">
        <f>VLOOKUP($A6506,seasons!$A$2:$S$10002,COLUMN(seasons!J6507),FALSE)</f>
        <v>0</v>
      </c>
      <c r="R6506" s="12">
        <f>VLOOKUP($A6506,seasons!$A$2:$S$10002,COLUMN(seasons!K6507),FALSE)</f>
        <v>0</v>
      </c>
      <c r="S6506" s="12">
        <f>VLOOKUP($A6506,seasons!$A$2:$S$10002,COLUMN(seasons!L6507),FALSE)</f>
        <v>0</v>
      </c>
      <c r="T6506" s="12">
        <f>VLOOKUP($A6506,seasons!$A$2:$S$10002,COLUMN(seasons!M6507),FALSE)</f>
        <v>0</v>
      </c>
      <c r="U6506" s="12">
        <f>VLOOKUP($A6506,seasons!$A$2:$S$10002,COLUMN(seasons!N6507),FALSE)</f>
        <v>0</v>
      </c>
      <c r="V6506" s="12">
        <f>VLOOKUP($A6506,seasons!$A$2:$S$10002,COLUMN(seasons!O6507),FALSE)</f>
        <v>0</v>
      </c>
      <c r="W6506" s="12">
        <f>VLOOKUP($A6506,seasons!$A$2:$S$10002,COLUMN(seasons!P6507),FALSE)</f>
        <v>0</v>
      </c>
      <c r="X6506" s="12">
        <f>VLOOKUP($A6506,seasons!$A$2:$S$10002,COLUMN(seasons!Q6507),FALSE)</f>
        <v>0</v>
      </c>
      <c r="Y6506" s="12">
        <f>VLOOKUP($A6506,seasons!$A$2:$S$10002,COLUMN(seasons!R6507),FALSE)</f>
        <v>0</v>
      </c>
      <c r="Z6506" s="12">
        <f>VLOOKUP($A6506,seasons!$A$2:$S$10002,COLUMN(seasons!S6507),FALSE)</f>
        <v>0</v>
      </c>
    </row>
    <row r="6507" spans="1:26" x14ac:dyDescent="0.4">
      <c r="A6507" s="9">
        <v>7854</v>
      </c>
      <c r="B6507" t="s">
        <v>6795</v>
      </c>
      <c r="C6507" t="s">
        <v>3</v>
      </c>
      <c r="D6507" s="9">
        <v>12051</v>
      </c>
      <c r="E6507" s="9">
        <v>43639</v>
      </c>
      <c r="F6507" s="9">
        <v>311433.5</v>
      </c>
      <c r="G6507" s="13"/>
      <c r="H6507" s="13">
        <v>1</v>
      </c>
      <c r="I6507" s="13">
        <v>3</v>
      </c>
      <c r="J6507" s="12">
        <f>VLOOKUP($A6507,seasons!$A$2:$S$10002,COLUMN(seasons!C6508),FALSE)</f>
        <v>191154</v>
      </c>
      <c r="K6507" s="12">
        <f>VLOOKUP($A6507,seasons!$A$2:$S$10002,COLUMN(seasons!D6508),FALSE)</f>
        <v>26129</v>
      </c>
      <c r="L6507" s="12">
        <f>VLOOKUP($A6507,seasons!$A$2:$S$10002,COLUMN(seasons!E6508),FALSE)</f>
        <v>6320</v>
      </c>
      <c r="M6507" s="12">
        <f>VLOOKUP($A6507,seasons!$A$2:$S$10002,COLUMN(seasons!F6508),FALSE)</f>
        <v>43639</v>
      </c>
      <c r="N6507" s="12">
        <f>VLOOKUP($A6507,seasons!$A$2:$S$10002,COLUMN(seasons!G6508),FALSE)</f>
        <v>431713</v>
      </c>
      <c r="O6507" s="12">
        <f>VLOOKUP($A6507,seasons!$A$2:$S$10002,COLUMN(seasons!H6508),FALSE)</f>
        <v>3194701</v>
      </c>
      <c r="P6507" s="12">
        <f>VLOOKUP($A6507,seasons!$A$2:$S$10002,COLUMN(seasons!I6508),FALSE)</f>
        <v>2918095</v>
      </c>
      <c r="Q6507" s="12">
        <f>VLOOKUP($A6507,seasons!$A$2:$S$10002,COLUMN(seasons!J6508),FALSE)</f>
        <v>3180869</v>
      </c>
      <c r="R6507" s="12">
        <f>VLOOKUP($A6507,seasons!$A$2:$S$10002,COLUMN(seasons!K6508),FALSE)</f>
        <v>0</v>
      </c>
      <c r="S6507" s="12">
        <f>VLOOKUP($A6507,seasons!$A$2:$S$10002,COLUMN(seasons!L6508),FALSE)</f>
        <v>0</v>
      </c>
      <c r="T6507" s="12">
        <f>VLOOKUP($A6507,seasons!$A$2:$S$10002,COLUMN(seasons!M6508),FALSE)</f>
        <v>0</v>
      </c>
      <c r="U6507" s="12">
        <f>VLOOKUP($A6507,seasons!$A$2:$S$10002,COLUMN(seasons!N6508),FALSE)</f>
        <v>0</v>
      </c>
      <c r="V6507" s="12">
        <f>VLOOKUP($A6507,seasons!$A$2:$S$10002,COLUMN(seasons!O6508),FALSE)</f>
        <v>0</v>
      </c>
      <c r="W6507" s="12">
        <f>VLOOKUP($A6507,seasons!$A$2:$S$10002,COLUMN(seasons!P6508),FALSE)</f>
        <v>0</v>
      </c>
      <c r="X6507" s="12">
        <f>VLOOKUP($A6507,seasons!$A$2:$S$10002,COLUMN(seasons!Q6508),FALSE)</f>
        <v>0</v>
      </c>
      <c r="Y6507" s="12">
        <f>VLOOKUP($A6507,seasons!$A$2:$S$10002,COLUMN(seasons!R6508),FALSE)</f>
        <v>0</v>
      </c>
      <c r="Z6507" s="12">
        <f>VLOOKUP($A6507,seasons!$A$2:$S$10002,COLUMN(seasons!S6508),FALSE)</f>
        <v>0</v>
      </c>
    </row>
    <row r="6508" spans="1:26" x14ac:dyDescent="0.4">
      <c r="A6508" s="9">
        <v>3671</v>
      </c>
      <c r="B6508" t="s">
        <v>6664</v>
      </c>
      <c r="C6508" t="s">
        <v>3</v>
      </c>
      <c r="D6508" s="9">
        <v>12051</v>
      </c>
      <c r="E6508" s="9">
        <v>43213</v>
      </c>
      <c r="F6508" s="9">
        <v>18055</v>
      </c>
      <c r="G6508" s="13"/>
      <c r="H6508" s="13">
        <v>5</v>
      </c>
      <c r="I6508" s="13">
        <v>9</v>
      </c>
      <c r="J6508" s="12">
        <f>VLOOKUP($A6508,seasons!$A$2:$S$10002,COLUMN(seasons!C6509),FALSE)</f>
        <v>107775</v>
      </c>
      <c r="K6508" s="12">
        <f>VLOOKUP($A6508,seasons!$A$2:$S$10002,COLUMN(seasons!D6509),FALSE)</f>
        <v>28365</v>
      </c>
      <c r="L6508" s="12">
        <f>VLOOKUP($A6508,seasons!$A$2:$S$10002,COLUMN(seasons!E6509),FALSE)</f>
        <v>43213</v>
      </c>
      <c r="M6508" s="12">
        <f>VLOOKUP($A6508,seasons!$A$2:$S$10002,COLUMN(seasons!F6509),FALSE)</f>
        <v>18055</v>
      </c>
      <c r="N6508" s="12">
        <f>VLOOKUP($A6508,seasons!$A$2:$S$10002,COLUMN(seasons!G6509),FALSE)</f>
        <v>381330</v>
      </c>
      <c r="O6508" s="12">
        <f>VLOOKUP($A6508,seasons!$A$2:$S$10002,COLUMN(seasons!H6509),FALSE)</f>
        <v>63504</v>
      </c>
      <c r="P6508" s="12">
        <f>VLOOKUP($A6508,seasons!$A$2:$S$10002,COLUMN(seasons!I6509),FALSE)</f>
        <v>125178</v>
      </c>
      <c r="Q6508" s="12">
        <f>VLOOKUP($A6508,seasons!$A$2:$S$10002,COLUMN(seasons!J6509),FALSE)</f>
        <v>5621</v>
      </c>
      <c r="R6508" s="12">
        <f>VLOOKUP($A6508,seasons!$A$2:$S$10002,COLUMN(seasons!K6509),FALSE)</f>
        <v>3478</v>
      </c>
      <c r="S6508" s="12">
        <f>VLOOKUP($A6508,seasons!$A$2:$S$10002,COLUMN(seasons!L6509),FALSE)</f>
        <v>3380</v>
      </c>
      <c r="T6508" s="12">
        <f>VLOOKUP($A6508,seasons!$A$2:$S$10002,COLUMN(seasons!M6509),FALSE)</f>
        <v>1782</v>
      </c>
      <c r="U6508" s="12">
        <f>VLOOKUP($A6508,seasons!$A$2:$S$10002,COLUMN(seasons!N6509),FALSE)</f>
        <v>8658</v>
      </c>
      <c r="V6508" s="12">
        <f>VLOOKUP($A6508,seasons!$A$2:$S$10002,COLUMN(seasons!O6509),FALSE)</f>
        <v>10370</v>
      </c>
      <c r="W6508" s="12">
        <f>VLOOKUP($A6508,seasons!$A$2:$S$10002,COLUMN(seasons!P6509),FALSE)</f>
        <v>0</v>
      </c>
      <c r="X6508" s="12">
        <f>VLOOKUP($A6508,seasons!$A$2:$S$10002,COLUMN(seasons!Q6509),FALSE)</f>
        <v>0</v>
      </c>
      <c r="Y6508" s="12">
        <f>VLOOKUP($A6508,seasons!$A$2:$S$10002,COLUMN(seasons!R6509),FALSE)</f>
        <v>0</v>
      </c>
      <c r="Z6508" s="12">
        <f>VLOOKUP($A6508,seasons!$A$2:$S$10002,COLUMN(seasons!S6509),FALSE)</f>
        <v>0</v>
      </c>
    </row>
    <row r="6509" spans="1:26" x14ac:dyDescent="0.4">
      <c r="A6509" s="9">
        <v>6638865</v>
      </c>
      <c r="B6509" t="s">
        <v>9916</v>
      </c>
      <c r="C6509" t="s">
        <v>9790</v>
      </c>
      <c r="D6509" s="9">
        <v>12050</v>
      </c>
      <c r="E6509" s="9">
        <v>97657</v>
      </c>
      <c r="F6509" s="9">
        <v>159376.5</v>
      </c>
      <c r="G6509" s="13">
        <v>1</v>
      </c>
      <c r="H6509" s="13">
        <v>1</v>
      </c>
      <c r="I6509" s="13">
        <v>1</v>
      </c>
      <c r="J6509" s="12">
        <f>VLOOKUP($A6509,seasons!$A$2:$S$10002,COLUMN(seasons!C6510),FALSE)</f>
        <v>88</v>
      </c>
      <c r="K6509" s="12">
        <f>VLOOKUP($A6509,seasons!$A$2:$S$10002,COLUMN(seasons!D6510),FALSE)</f>
        <v>271699</v>
      </c>
      <c r="L6509" s="12">
        <f>VLOOKUP($A6509,seasons!$A$2:$S$10002,COLUMN(seasons!E6510),FALSE)</f>
        <v>80298</v>
      </c>
      <c r="M6509" s="12">
        <f>VLOOKUP($A6509,seasons!$A$2:$S$10002,COLUMN(seasons!F6510),FALSE)</f>
        <v>117454</v>
      </c>
      <c r="N6509" s="12">
        <f>VLOOKUP($A6509,seasons!$A$2:$S$10002,COLUMN(seasons!G6510),FALSE)</f>
        <v>97657</v>
      </c>
      <c r="O6509" s="12">
        <f>VLOOKUP($A6509,seasons!$A$2:$S$10002,COLUMN(seasons!H6510),FALSE)</f>
        <v>0</v>
      </c>
      <c r="P6509" s="12">
        <f>VLOOKUP($A6509,seasons!$A$2:$S$10002,COLUMN(seasons!I6510),FALSE)</f>
        <v>1646617</v>
      </c>
      <c r="Q6509" s="12">
        <f>VLOOKUP($A6509,seasons!$A$2:$S$10002,COLUMN(seasons!J6510),FALSE)</f>
        <v>201299</v>
      </c>
      <c r="R6509" s="12">
        <f>VLOOKUP($A6509,seasons!$A$2:$S$10002,COLUMN(seasons!K6510),FALSE)</f>
        <v>0</v>
      </c>
      <c r="S6509" s="12">
        <f>VLOOKUP($A6509,seasons!$A$2:$S$10002,COLUMN(seasons!L6510),FALSE)</f>
        <v>0</v>
      </c>
      <c r="T6509" s="12">
        <f>VLOOKUP($A6509,seasons!$A$2:$S$10002,COLUMN(seasons!M6510),FALSE)</f>
        <v>0</v>
      </c>
      <c r="U6509" s="12">
        <f>VLOOKUP($A6509,seasons!$A$2:$S$10002,COLUMN(seasons!N6510),FALSE)</f>
        <v>1567187</v>
      </c>
      <c r="V6509" s="12">
        <f>VLOOKUP($A6509,seasons!$A$2:$S$10002,COLUMN(seasons!O6510),FALSE)</f>
        <v>0</v>
      </c>
      <c r="W6509" s="12">
        <f>VLOOKUP($A6509,seasons!$A$2:$S$10002,COLUMN(seasons!P6510),FALSE)</f>
        <v>0</v>
      </c>
      <c r="X6509" s="12">
        <f>VLOOKUP($A6509,seasons!$A$2:$S$10002,COLUMN(seasons!Q6510),FALSE)</f>
        <v>0</v>
      </c>
      <c r="Y6509" s="12">
        <f>VLOOKUP($A6509,seasons!$A$2:$S$10002,COLUMN(seasons!R6510),FALSE)</f>
        <v>0</v>
      </c>
      <c r="Z6509" s="12">
        <f>VLOOKUP($A6509,seasons!$A$2:$S$10002,COLUMN(seasons!S6510),FALSE)</f>
        <v>0</v>
      </c>
    </row>
    <row r="6510" spans="1:26" x14ac:dyDescent="0.4">
      <c r="A6510" s="9">
        <v>3367415</v>
      </c>
      <c r="B6510" t="s">
        <v>5804</v>
      </c>
      <c r="C6510" t="s">
        <v>3</v>
      </c>
      <c r="D6510" s="9">
        <v>12050</v>
      </c>
      <c r="E6510" s="9">
        <v>39963</v>
      </c>
      <c r="F6510" s="9">
        <v>80670</v>
      </c>
      <c r="G6510" s="13"/>
      <c r="H6510" s="13"/>
      <c r="I6510" s="13">
        <v>3</v>
      </c>
      <c r="J6510" s="12">
        <f>VLOOKUP($A6510,seasons!$A$2:$S$10002,COLUMN(seasons!C6511),FALSE)</f>
        <v>26314</v>
      </c>
      <c r="K6510" s="12">
        <f>VLOOKUP($A6510,seasons!$A$2:$S$10002,COLUMN(seasons!D6511),FALSE)</f>
        <v>37735</v>
      </c>
      <c r="L6510" s="12">
        <f>VLOOKUP($A6510,seasons!$A$2:$S$10002,COLUMN(seasons!E6511),FALSE)</f>
        <v>121377</v>
      </c>
      <c r="M6510" s="12">
        <f>VLOOKUP($A6510,seasons!$A$2:$S$10002,COLUMN(seasons!F6511),FALSE)</f>
        <v>279822</v>
      </c>
      <c r="N6510" s="12">
        <f>VLOOKUP($A6510,seasons!$A$2:$S$10002,COLUMN(seasons!G6511),FALSE)</f>
        <v>39963</v>
      </c>
      <c r="O6510" s="12">
        <f>VLOOKUP($A6510,seasons!$A$2:$S$10002,COLUMN(seasons!H6511),FALSE)</f>
        <v>140264</v>
      </c>
      <c r="P6510" s="12">
        <f>VLOOKUP($A6510,seasons!$A$2:$S$10002,COLUMN(seasons!I6511),FALSE)</f>
        <v>0</v>
      </c>
      <c r="Q6510" s="12">
        <f>VLOOKUP($A6510,seasons!$A$2:$S$10002,COLUMN(seasons!J6511),FALSE)</f>
        <v>0</v>
      </c>
      <c r="R6510" s="12">
        <f>VLOOKUP($A6510,seasons!$A$2:$S$10002,COLUMN(seasons!K6511),FALSE)</f>
        <v>0</v>
      </c>
      <c r="S6510" s="12">
        <f>VLOOKUP($A6510,seasons!$A$2:$S$10002,COLUMN(seasons!L6511),FALSE)</f>
        <v>0</v>
      </c>
      <c r="T6510" s="12">
        <f>VLOOKUP($A6510,seasons!$A$2:$S$10002,COLUMN(seasons!M6511),FALSE)</f>
        <v>0</v>
      </c>
      <c r="U6510" s="12">
        <f>VLOOKUP($A6510,seasons!$A$2:$S$10002,COLUMN(seasons!N6511),FALSE)</f>
        <v>0</v>
      </c>
      <c r="V6510" s="12">
        <f>VLOOKUP($A6510,seasons!$A$2:$S$10002,COLUMN(seasons!O6511),FALSE)</f>
        <v>0</v>
      </c>
      <c r="W6510" s="12">
        <f>VLOOKUP($A6510,seasons!$A$2:$S$10002,COLUMN(seasons!P6511),FALSE)</f>
        <v>0</v>
      </c>
      <c r="X6510" s="12">
        <f>VLOOKUP($A6510,seasons!$A$2:$S$10002,COLUMN(seasons!Q6511),FALSE)</f>
        <v>0</v>
      </c>
      <c r="Y6510" s="12">
        <f>VLOOKUP($A6510,seasons!$A$2:$S$10002,COLUMN(seasons!R6511),FALSE)</f>
        <v>0</v>
      </c>
      <c r="Z6510" s="12">
        <f>VLOOKUP($A6510,seasons!$A$2:$S$10002,COLUMN(seasons!S6511),FALSE)</f>
        <v>0</v>
      </c>
    </row>
    <row r="6511" spans="1:26" x14ac:dyDescent="0.4">
      <c r="A6511" s="9">
        <v>2589084</v>
      </c>
      <c r="B6511" t="s">
        <v>5763</v>
      </c>
      <c r="C6511" t="s">
        <v>3</v>
      </c>
      <c r="D6511" s="9">
        <v>12050</v>
      </c>
      <c r="E6511" s="9">
        <v>39824</v>
      </c>
      <c r="F6511" s="9">
        <v>301877</v>
      </c>
      <c r="G6511" s="13"/>
      <c r="H6511" s="13">
        <v>2</v>
      </c>
      <c r="I6511" s="13">
        <v>4</v>
      </c>
      <c r="J6511" s="12">
        <f>VLOOKUP($A6511,seasons!$A$2:$S$10002,COLUMN(seasons!C6512),FALSE)</f>
        <v>264977</v>
      </c>
      <c r="K6511" s="12">
        <f>VLOOKUP($A6511,seasons!$A$2:$S$10002,COLUMN(seasons!D6512),FALSE)</f>
        <v>283267</v>
      </c>
      <c r="L6511" s="12">
        <f>VLOOKUP($A6511,seasons!$A$2:$S$10002,COLUMN(seasons!E6512),FALSE)</f>
        <v>39824</v>
      </c>
      <c r="M6511" s="12">
        <f>VLOOKUP($A6511,seasons!$A$2:$S$10002,COLUMN(seasons!F6512),FALSE)</f>
        <v>31712</v>
      </c>
      <c r="N6511" s="12">
        <f>VLOOKUP($A6511,seasons!$A$2:$S$10002,COLUMN(seasons!G6512),FALSE)</f>
        <v>5177</v>
      </c>
      <c r="O6511" s="12">
        <f>VLOOKUP($A6511,seasons!$A$2:$S$10002,COLUMN(seasons!H6512),FALSE)</f>
        <v>518479</v>
      </c>
      <c r="P6511" s="12">
        <f>VLOOKUP($A6511,seasons!$A$2:$S$10002,COLUMN(seasons!I6512),FALSE)</f>
        <v>151333</v>
      </c>
      <c r="Q6511" s="12">
        <f>VLOOKUP($A6511,seasons!$A$2:$S$10002,COLUMN(seasons!J6512),FALSE)</f>
        <v>320487</v>
      </c>
      <c r="R6511" s="12">
        <f>VLOOKUP($A6511,seasons!$A$2:$S$10002,COLUMN(seasons!K6512),FALSE)</f>
        <v>513347</v>
      </c>
      <c r="S6511" s="12">
        <f>VLOOKUP($A6511,seasons!$A$2:$S$10002,COLUMN(seasons!L6512),FALSE)</f>
        <v>6504</v>
      </c>
      <c r="T6511" s="12">
        <f>VLOOKUP($A6511,seasons!$A$2:$S$10002,COLUMN(seasons!M6512),FALSE)</f>
        <v>626303</v>
      </c>
      <c r="U6511" s="12">
        <f>VLOOKUP($A6511,seasons!$A$2:$S$10002,COLUMN(seasons!N6512),FALSE)</f>
        <v>423908</v>
      </c>
      <c r="V6511" s="12">
        <f>VLOOKUP($A6511,seasons!$A$2:$S$10002,COLUMN(seasons!O6512),FALSE)</f>
        <v>776215</v>
      </c>
      <c r="W6511" s="12">
        <f>VLOOKUP($A6511,seasons!$A$2:$S$10002,COLUMN(seasons!P6512),FALSE)</f>
        <v>0</v>
      </c>
      <c r="X6511" s="12">
        <f>VLOOKUP($A6511,seasons!$A$2:$S$10002,COLUMN(seasons!Q6512),FALSE)</f>
        <v>996105</v>
      </c>
      <c r="Y6511" s="12">
        <f>VLOOKUP($A6511,seasons!$A$2:$S$10002,COLUMN(seasons!R6512),FALSE)</f>
        <v>0</v>
      </c>
      <c r="Z6511" s="12">
        <f>VLOOKUP($A6511,seasons!$A$2:$S$10002,COLUMN(seasons!S6512),FALSE)</f>
        <v>0</v>
      </c>
    </row>
    <row r="6512" spans="1:26" x14ac:dyDescent="0.4">
      <c r="A6512" s="9">
        <v>2716387</v>
      </c>
      <c r="B6512" t="s">
        <v>8677</v>
      </c>
      <c r="C6512" t="s">
        <v>3</v>
      </c>
      <c r="D6512" s="9">
        <v>12050</v>
      </c>
      <c r="E6512" s="9">
        <v>49773</v>
      </c>
      <c r="F6512" s="9">
        <v>90464</v>
      </c>
      <c r="G6512" s="13"/>
      <c r="H6512" s="13"/>
      <c r="I6512" s="13">
        <v>5</v>
      </c>
      <c r="J6512" s="12">
        <f>VLOOKUP($A6512,seasons!$A$2:$S$10002,COLUMN(seasons!C6513),FALSE)</f>
        <v>516111</v>
      </c>
      <c r="K6512" s="12">
        <f>VLOOKUP($A6512,seasons!$A$2:$S$10002,COLUMN(seasons!D6513),FALSE)</f>
        <v>49773</v>
      </c>
      <c r="L6512" s="12">
        <f>VLOOKUP($A6512,seasons!$A$2:$S$10002,COLUMN(seasons!E6513),FALSE)</f>
        <v>11786</v>
      </c>
      <c r="M6512" s="12">
        <f>VLOOKUP($A6512,seasons!$A$2:$S$10002,COLUMN(seasons!F6513),FALSE)</f>
        <v>33054</v>
      </c>
      <c r="N6512" s="12">
        <f>VLOOKUP($A6512,seasons!$A$2:$S$10002,COLUMN(seasons!G6513),FALSE)</f>
        <v>90464</v>
      </c>
      <c r="O6512" s="12">
        <f>VLOOKUP($A6512,seasons!$A$2:$S$10002,COLUMN(seasons!H6513),FALSE)</f>
        <v>411304</v>
      </c>
      <c r="P6512" s="12">
        <f>VLOOKUP($A6512,seasons!$A$2:$S$10002,COLUMN(seasons!I6513),FALSE)</f>
        <v>45308</v>
      </c>
      <c r="Q6512" s="12">
        <f>VLOOKUP($A6512,seasons!$A$2:$S$10002,COLUMN(seasons!J6513),FALSE)</f>
        <v>40355</v>
      </c>
      <c r="R6512" s="12">
        <f>VLOOKUP($A6512,seasons!$A$2:$S$10002,COLUMN(seasons!K6513),FALSE)</f>
        <v>336462</v>
      </c>
      <c r="S6512" s="12">
        <f>VLOOKUP($A6512,seasons!$A$2:$S$10002,COLUMN(seasons!L6513),FALSE)</f>
        <v>387256</v>
      </c>
      <c r="T6512" s="12">
        <f>VLOOKUP($A6512,seasons!$A$2:$S$10002,COLUMN(seasons!M6513),FALSE)</f>
        <v>2295051</v>
      </c>
      <c r="U6512" s="12">
        <f>VLOOKUP($A6512,seasons!$A$2:$S$10002,COLUMN(seasons!N6513),FALSE)</f>
        <v>0</v>
      </c>
      <c r="V6512" s="12">
        <f>VLOOKUP($A6512,seasons!$A$2:$S$10002,COLUMN(seasons!O6513),FALSE)</f>
        <v>0</v>
      </c>
      <c r="W6512" s="12">
        <f>VLOOKUP($A6512,seasons!$A$2:$S$10002,COLUMN(seasons!P6513),FALSE)</f>
        <v>0</v>
      </c>
      <c r="X6512" s="12">
        <f>VLOOKUP($A6512,seasons!$A$2:$S$10002,COLUMN(seasons!Q6513),FALSE)</f>
        <v>0</v>
      </c>
      <c r="Y6512" s="12">
        <f>VLOOKUP($A6512,seasons!$A$2:$S$10002,COLUMN(seasons!R6513),FALSE)</f>
        <v>0</v>
      </c>
      <c r="Z6512" s="12">
        <f>VLOOKUP($A6512,seasons!$A$2:$S$10002,COLUMN(seasons!S6513),FALSE)</f>
        <v>0</v>
      </c>
    </row>
    <row r="6513" spans="1:26" x14ac:dyDescent="0.4">
      <c r="A6513" s="9">
        <v>2500204</v>
      </c>
      <c r="B6513" t="s">
        <v>9117</v>
      </c>
      <c r="C6513" t="s">
        <v>8746</v>
      </c>
      <c r="D6513" s="9">
        <v>12050</v>
      </c>
      <c r="E6513" s="9">
        <v>141718</v>
      </c>
      <c r="F6513" s="9">
        <v>38284</v>
      </c>
      <c r="G6513" s="13">
        <v>2</v>
      </c>
      <c r="H6513" s="13">
        <v>2</v>
      </c>
      <c r="I6513" s="13">
        <v>7</v>
      </c>
      <c r="J6513" s="12">
        <f>VLOOKUP($A6513,seasons!$A$2:$S$10002,COLUMN(seasons!C6514),FALSE)</f>
        <v>996</v>
      </c>
      <c r="K6513" s="12">
        <f>VLOOKUP($A6513,seasons!$A$2:$S$10002,COLUMN(seasons!D6514),FALSE)</f>
        <v>141718</v>
      </c>
      <c r="L6513" s="12">
        <f>VLOOKUP($A6513,seasons!$A$2:$S$10002,COLUMN(seasons!E6514),FALSE)</f>
        <v>177446</v>
      </c>
      <c r="M6513" s="12">
        <f>VLOOKUP($A6513,seasons!$A$2:$S$10002,COLUMN(seasons!F6514),FALSE)</f>
        <v>29324</v>
      </c>
      <c r="N6513" s="12">
        <f>VLOOKUP($A6513,seasons!$A$2:$S$10002,COLUMN(seasons!G6514),FALSE)</f>
        <v>162558</v>
      </c>
      <c r="O6513" s="12">
        <f>VLOOKUP($A6513,seasons!$A$2:$S$10002,COLUMN(seasons!H6514),FALSE)</f>
        <v>36566</v>
      </c>
      <c r="P6513" s="12">
        <f>VLOOKUP($A6513,seasons!$A$2:$S$10002,COLUMN(seasons!I6514),FALSE)</f>
        <v>38284</v>
      </c>
      <c r="Q6513" s="12">
        <f>VLOOKUP($A6513,seasons!$A$2:$S$10002,COLUMN(seasons!J6514),FALSE)</f>
        <v>188</v>
      </c>
      <c r="R6513" s="12">
        <f>VLOOKUP($A6513,seasons!$A$2:$S$10002,COLUMN(seasons!K6514),FALSE)</f>
        <v>17614</v>
      </c>
      <c r="S6513" s="12">
        <f>VLOOKUP($A6513,seasons!$A$2:$S$10002,COLUMN(seasons!L6514),FALSE)</f>
        <v>104324</v>
      </c>
      <c r="T6513" s="12">
        <f>VLOOKUP($A6513,seasons!$A$2:$S$10002,COLUMN(seasons!M6514),FALSE)</f>
        <v>131942</v>
      </c>
      <c r="U6513" s="12">
        <f>VLOOKUP($A6513,seasons!$A$2:$S$10002,COLUMN(seasons!N6514),FALSE)</f>
        <v>15079</v>
      </c>
      <c r="V6513" s="12">
        <f>VLOOKUP($A6513,seasons!$A$2:$S$10002,COLUMN(seasons!O6514),FALSE)</f>
        <v>192093</v>
      </c>
      <c r="W6513" s="12">
        <f>VLOOKUP($A6513,seasons!$A$2:$S$10002,COLUMN(seasons!P6514),FALSE)</f>
        <v>0</v>
      </c>
      <c r="X6513" s="12">
        <f>VLOOKUP($A6513,seasons!$A$2:$S$10002,COLUMN(seasons!Q6514),FALSE)</f>
        <v>0</v>
      </c>
      <c r="Y6513" s="12">
        <f>VLOOKUP($A6513,seasons!$A$2:$S$10002,COLUMN(seasons!R6514),FALSE)</f>
        <v>0</v>
      </c>
      <c r="Z6513" s="12">
        <f>VLOOKUP($A6513,seasons!$A$2:$S$10002,COLUMN(seasons!S6514),FALSE)</f>
        <v>0</v>
      </c>
    </row>
    <row r="6514" spans="1:26" x14ac:dyDescent="0.4">
      <c r="A6514" s="9">
        <v>1604736</v>
      </c>
      <c r="B6514" t="s">
        <v>416</v>
      </c>
      <c r="C6514" t="s">
        <v>3</v>
      </c>
      <c r="D6514" s="9">
        <v>12050</v>
      </c>
      <c r="E6514" s="9">
        <v>10661</v>
      </c>
      <c r="F6514" s="9">
        <v>224617</v>
      </c>
      <c r="G6514" s="13"/>
      <c r="H6514" s="13">
        <v>2</v>
      </c>
      <c r="I6514" s="13">
        <v>3</v>
      </c>
      <c r="J6514" s="12">
        <f>VLOOKUP($A6514,seasons!$A$2:$S$10002,COLUMN(seasons!C6515),FALSE)</f>
        <v>10661</v>
      </c>
      <c r="K6514" s="12">
        <f>VLOOKUP($A6514,seasons!$A$2:$S$10002,COLUMN(seasons!D6515),FALSE)</f>
        <v>224903</v>
      </c>
      <c r="L6514" s="12">
        <f>VLOOKUP($A6514,seasons!$A$2:$S$10002,COLUMN(seasons!E6515),FALSE)</f>
        <v>3534</v>
      </c>
      <c r="M6514" s="12">
        <f>VLOOKUP($A6514,seasons!$A$2:$S$10002,COLUMN(seasons!F6515),FALSE)</f>
        <v>4689</v>
      </c>
      <c r="N6514" s="12">
        <f>VLOOKUP($A6514,seasons!$A$2:$S$10002,COLUMN(seasons!G6515),FALSE)</f>
        <v>790612</v>
      </c>
      <c r="O6514" s="12">
        <f>VLOOKUP($A6514,seasons!$A$2:$S$10002,COLUMN(seasons!H6515),FALSE)</f>
        <v>107298</v>
      </c>
      <c r="P6514" s="12">
        <f>VLOOKUP($A6514,seasons!$A$2:$S$10002,COLUMN(seasons!I6515),FALSE)</f>
        <v>224617</v>
      </c>
      <c r="Q6514" s="12">
        <f>VLOOKUP($A6514,seasons!$A$2:$S$10002,COLUMN(seasons!J6515),FALSE)</f>
        <v>115084</v>
      </c>
      <c r="R6514" s="12">
        <f>VLOOKUP($A6514,seasons!$A$2:$S$10002,COLUMN(seasons!K6515),FALSE)</f>
        <v>784086</v>
      </c>
      <c r="S6514" s="12">
        <f>VLOOKUP($A6514,seasons!$A$2:$S$10002,COLUMN(seasons!L6515),FALSE)</f>
        <v>1229260</v>
      </c>
      <c r="T6514" s="12">
        <f>VLOOKUP($A6514,seasons!$A$2:$S$10002,COLUMN(seasons!M6515),FALSE)</f>
        <v>1568285</v>
      </c>
      <c r="U6514" s="12">
        <f>VLOOKUP($A6514,seasons!$A$2:$S$10002,COLUMN(seasons!N6515),FALSE)</f>
        <v>0</v>
      </c>
      <c r="V6514" s="12">
        <f>VLOOKUP($A6514,seasons!$A$2:$S$10002,COLUMN(seasons!O6515),FALSE)</f>
        <v>0</v>
      </c>
      <c r="W6514" s="12">
        <f>VLOOKUP($A6514,seasons!$A$2:$S$10002,COLUMN(seasons!P6515),FALSE)</f>
        <v>0</v>
      </c>
      <c r="X6514" s="12">
        <f>VLOOKUP($A6514,seasons!$A$2:$S$10002,COLUMN(seasons!Q6515),FALSE)</f>
        <v>0</v>
      </c>
      <c r="Y6514" s="12">
        <f>VLOOKUP($A6514,seasons!$A$2:$S$10002,COLUMN(seasons!R6515),FALSE)</f>
        <v>0</v>
      </c>
      <c r="Z6514" s="12">
        <f>VLOOKUP($A6514,seasons!$A$2:$S$10002,COLUMN(seasons!S6515),FALSE)</f>
        <v>0</v>
      </c>
    </row>
    <row r="6515" spans="1:26" x14ac:dyDescent="0.4">
      <c r="A6515" s="9">
        <v>1704154</v>
      </c>
      <c r="B6515" t="s">
        <v>2365</v>
      </c>
      <c r="C6515" t="s">
        <v>3</v>
      </c>
      <c r="D6515" s="9">
        <v>12050</v>
      </c>
      <c r="E6515" s="9">
        <v>24638</v>
      </c>
      <c r="F6515" s="9">
        <v>55268.5</v>
      </c>
      <c r="G6515" s="13"/>
      <c r="H6515" s="13"/>
      <c r="I6515" s="13">
        <v>3</v>
      </c>
      <c r="J6515" s="12">
        <f>VLOOKUP($A6515,seasons!$A$2:$S$10002,COLUMN(seasons!C6516),FALSE)</f>
        <v>10584</v>
      </c>
      <c r="K6515" s="12">
        <f>VLOOKUP($A6515,seasons!$A$2:$S$10002,COLUMN(seasons!D6516),FALSE)</f>
        <v>15666</v>
      </c>
      <c r="L6515" s="12">
        <f>VLOOKUP($A6515,seasons!$A$2:$S$10002,COLUMN(seasons!E6516),FALSE)</f>
        <v>85899</v>
      </c>
      <c r="M6515" s="12">
        <f>VLOOKUP($A6515,seasons!$A$2:$S$10002,COLUMN(seasons!F6516),FALSE)</f>
        <v>24638</v>
      </c>
      <c r="N6515" s="12">
        <f>VLOOKUP($A6515,seasons!$A$2:$S$10002,COLUMN(seasons!G6516),FALSE)</f>
        <v>784394</v>
      </c>
      <c r="O6515" s="12">
        <f>VLOOKUP($A6515,seasons!$A$2:$S$10002,COLUMN(seasons!H6516),FALSE)</f>
        <v>4241314</v>
      </c>
      <c r="P6515" s="12">
        <f>VLOOKUP($A6515,seasons!$A$2:$S$10002,COLUMN(seasons!I6516),FALSE)</f>
        <v>0</v>
      </c>
      <c r="Q6515" s="12">
        <f>VLOOKUP($A6515,seasons!$A$2:$S$10002,COLUMN(seasons!J6516),FALSE)</f>
        <v>0</v>
      </c>
      <c r="R6515" s="12">
        <f>VLOOKUP($A6515,seasons!$A$2:$S$10002,COLUMN(seasons!K6516),FALSE)</f>
        <v>0</v>
      </c>
      <c r="S6515" s="12">
        <f>VLOOKUP($A6515,seasons!$A$2:$S$10002,COLUMN(seasons!L6516),FALSE)</f>
        <v>0</v>
      </c>
      <c r="T6515" s="12">
        <f>VLOOKUP($A6515,seasons!$A$2:$S$10002,COLUMN(seasons!M6516),FALSE)</f>
        <v>0</v>
      </c>
      <c r="U6515" s="12">
        <f>VLOOKUP($A6515,seasons!$A$2:$S$10002,COLUMN(seasons!N6516),FALSE)</f>
        <v>0</v>
      </c>
      <c r="V6515" s="12">
        <f>VLOOKUP($A6515,seasons!$A$2:$S$10002,COLUMN(seasons!O6516),FALSE)</f>
        <v>0</v>
      </c>
      <c r="W6515" s="12">
        <f>VLOOKUP($A6515,seasons!$A$2:$S$10002,COLUMN(seasons!P6516),FALSE)</f>
        <v>0</v>
      </c>
      <c r="X6515" s="12">
        <f>VLOOKUP($A6515,seasons!$A$2:$S$10002,COLUMN(seasons!Q6516),FALSE)</f>
        <v>0</v>
      </c>
      <c r="Y6515" s="12">
        <f>VLOOKUP($A6515,seasons!$A$2:$S$10002,COLUMN(seasons!R6516),FALSE)</f>
        <v>0</v>
      </c>
      <c r="Z6515" s="12">
        <f>VLOOKUP($A6515,seasons!$A$2:$S$10002,COLUMN(seasons!S6516),FALSE)</f>
        <v>0</v>
      </c>
    </row>
    <row r="6516" spans="1:26" x14ac:dyDescent="0.4">
      <c r="A6516" s="9">
        <v>649850</v>
      </c>
      <c r="B6516" t="s">
        <v>2415</v>
      </c>
      <c r="C6516" t="s">
        <v>3</v>
      </c>
      <c r="D6516" s="9">
        <v>12050</v>
      </c>
      <c r="E6516" s="9">
        <v>24862</v>
      </c>
      <c r="F6516" s="9">
        <v>26797</v>
      </c>
      <c r="G6516" s="13">
        <v>1</v>
      </c>
      <c r="H6516" s="13">
        <v>2</v>
      </c>
      <c r="I6516" s="13">
        <v>10</v>
      </c>
      <c r="J6516" s="12">
        <f>VLOOKUP($A6516,seasons!$A$2:$S$10002,COLUMN(seasons!C6517),FALSE)</f>
        <v>24862</v>
      </c>
      <c r="K6516" s="12">
        <f>VLOOKUP($A6516,seasons!$A$2:$S$10002,COLUMN(seasons!D6517),FALSE)</f>
        <v>319254</v>
      </c>
      <c r="L6516" s="12">
        <f>VLOOKUP($A6516,seasons!$A$2:$S$10002,COLUMN(seasons!E6517),FALSE)</f>
        <v>22931</v>
      </c>
      <c r="M6516" s="12">
        <f>VLOOKUP($A6516,seasons!$A$2:$S$10002,COLUMN(seasons!F6517),FALSE)</f>
        <v>4215</v>
      </c>
      <c r="N6516" s="12">
        <f>VLOOKUP($A6516,seasons!$A$2:$S$10002,COLUMN(seasons!G6517),FALSE)</f>
        <v>190700</v>
      </c>
      <c r="O6516" s="12">
        <f>VLOOKUP($A6516,seasons!$A$2:$S$10002,COLUMN(seasons!H6517),FALSE)</f>
        <v>268</v>
      </c>
      <c r="P6516" s="12">
        <f>VLOOKUP($A6516,seasons!$A$2:$S$10002,COLUMN(seasons!I6517),FALSE)</f>
        <v>28520</v>
      </c>
      <c r="Q6516" s="12">
        <f>VLOOKUP($A6516,seasons!$A$2:$S$10002,COLUMN(seasons!J6517),FALSE)</f>
        <v>400366</v>
      </c>
      <c r="R6516" s="12">
        <f>VLOOKUP($A6516,seasons!$A$2:$S$10002,COLUMN(seasons!K6517),FALSE)</f>
        <v>63793</v>
      </c>
      <c r="S6516" s="12">
        <f>VLOOKUP($A6516,seasons!$A$2:$S$10002,COLUMN(seasons!L6517),FALSE)</f>
        <v>103918</v>
      </c>
      <c r="T6516" s="12">
        <f>VLOOKUP($A6516,seasons!$A$2:$S$10002,COLUMN(seasons!M6517),FALSE)</f>
        <v>30697</v>
      </c>
      <c r="U6516" s="12">
        <f>VLOOKUP($A6516,seasons!$A$2:$S$10002,COLUMN(seasons!N6517),FALSE)</f>
        <v>23999</v>
      </c>
      <c r="V6516" s="12">
        <f>VLOOKUP($A6516,seasons!$A$2:$S$10002,COLUMN(seasons!O6517),FALSE)</f>
        <v>25074</v>
      </c>
      <c r="W6516" s="12">
        <f>VLOOKUP($A6516,seasons!$A$2:$S$10002,COLUMN(seasons!P6517),FALSE)</f>
        <v>11782</v>
      </c>
      <c r="X6516" s="12">
        <f>VLOOKUP($A6516,seasons!$A$2:$S$10002,COLUMN(seasons!Q6517),FALSE)</f>
        <v>10972</v>
      </c>
      <c r="Y6516" s="12">
        <f>VLOOKUP($A6516,seasons!$A$2:$S$10002,COLUMN(seasons!R6517),FALSE)</f>
        <v>1539264</v>
      </c>
      <c r="Z6516" s="12">
        <f>VLOOKUP($A6516,seasons!$A$2:$S$10002,COLUMN(seasons!S6517),FALSE)</f>
        <v>0</v>
      </c>
    </row>
    <row r="6517" spans="1:26" x14ac:dyDescent="0.4">
      <c r="A6517" s="9">
        <v>539356</v>
      </c>
      <c r="B6517" t="s">
        <v>3481</v>
      </c>
      <c r="C6517" t="s">
        <v>3</v>
      </c>
      <c r="D6517" s="9">
        <v>12050</v>
      </c>
      <c r="E6517" s="9">
        <v>30255</v>
      </c>
      <c r="F6517" s="9">
        <v>443831</v>
      </c>
      <c r="G6517" s="13"/>
      <c r="H6517" s="13"/>
      <c r="I6517" s="13">
        <v>4</v>
      </c>
      <c r="J6517" s="12">
        <f>VLOOKUP($A6517,seasons!$A$2:$S$10002,COLUMN(seasons!C6518),FALSE)</f>
        <v>441843</v>
      </c>
      <c r="K6517" s="12">
        <f>VLOOKUP($A6517,seasons!$A$2:$S$10002,COLUMN(seasons!D6518),FALSE)</f>
        <v>17788</v>
      </c>
      <c r="L6517" s="12">
        <f>VLOOKUP($A6517,seasons!$A$2:$S$10002,COLUMN(seasons!E6518),FALSE)</f>
        <v>16996</v>
      </c>
      <c r="M6517" s="12">
        <f>VLOOKUP($A6517,seasons!$A$2:$S$10002,COLUMN(seasons!F6518),FALSE)</f>
        <v>30255</v>
      </c>
      <c r="N6517" s="12">
        <f>VLOOKUP($A6517,seasons!$A$2:$S$10002,COLUMN(seasons!G6518),FALSE)</f>
        <v>206546</v>
      </c>
      <c r="O6517" s="12">
        <f>VLOOKUP($A6517,seasons!$A$2:$S$10002,COLUMN(seasons!H6518),FALSE)</f>
        <v>1218557</v>
      </c>
      <c r="P6517" s="12">
        <f>VLOOKUP($A6517,seasons!$A$2:$S$10002,COLUMN(seasons!I6518),FALSE)</f>
        <v>26018</v>
      </c>
      <c r="Q6517" s="12">
        <f>VLOOKUP($A6517,seasons!$A$2:$S$10002,COLUMN(seasons!J6518),FALSE)</f>
        <v>995820</v>
      </c>
      <c r="R6517" s="12">
        <f>VLOOKUP($A6517,seasons!$A$2:$S$10002,COLUMN(seasons!K6518),FALSE)</f>
        <v>443831</v>
      </c>
      <c r="S6517" s="12">
        <f>VLOOKUP($A6517,seasons!$A$2:$S$10002,COLUMN(seasons!L6518),FALSE)</f>
        <v>1281111</v>
      </c>
      <c r="T6517" s="12">
        <f>VLOOKUP($A6517,seasons!$A$2:$S$10002,COLUMN(seasons!M6518),FALSE)</f>
        <v>660773</v>
      </c>
      <c r="U6517" s="12">
        <f>VLOOKUP($A6517,seasons!$A$2:$S$10002,COLUMN(seasons!N6518),FALSE)</f>
        <v>2749143</v>
      </c>
      <c r="V6517" s="12">
        <f>VLOOKUP($A6517,seasons!$A$2:$S$10002,COLUMN(seasons!O6518),FALSE)</f>
        <v>2225541</v>
      </c>
      <c r="W6517" s="12">
        <f>VLOOKUP($A6517,seasons!$A$2:$S$10002,COLUMN(seasons!P6518),FALSE)</f>
        <v>0</v>
      </c>
      <c r="X6517" s="12">
        <f>VLOOKUP($A6517,seasons!$A$2:$S$10002,COLUMN(seasons!Q6518),FALSE)</f>
        <v>0</v>
      </c>
      <c r="Y6517" s="12">
        <f>VLOOKUP($A6517,seasons!$A$2:$S$10002,COLUMN(seasons!R6518),FALSE)</f>
        <v>0</v>
      </c>
      <c r="Z6517" s="12">
        <f>VLOOKUP($A6517,seasons!$A$2:$S$10002,COLUMN(seasons!S6518),FALSE)</f>
        <v>0</v>
      </c>
    </row>
    <row r="6518" spans="1:26" x14ac:dyDescent="0.4">
      <c r="A6518" s="9">
        <v>547062</v>
      </c>
      <c r="B6518" t="s">
        <v>8902</v>
      </c>
      <c r="C6518" t="s">
        <v>8746</v>
      </c>
      <c r="D6518" s="9">
        <v>12050</v>
      </c>
      <c r="E6518" s="9">
        <v>58237</v>
      </c>
      <c r="F6518" s="9">
        <v>26372</v>
      </c>
      <c r="G6518" s="13"/>
      <c r="H6518" s="13">
        <v>1</v>
      </c>
      <c r="I6518" s="13">
        <v>10</v>
      </c>
      <c r="J6518" s="12">
        <f>VLOOKUP($A6518,seasons!$A$2:$S$10002,COLUMN(seasons!C6519),FALSE)</f>
        <v>18521</v>
      </c>
      <c r="K6518" s="12">
        <f>VLOOKUP($A6518,seasons!$A$2:$S$10002,COLUMN(seasons!D6519),FALSE)</f>
        <v>99954</v>
      </c>
      <c r="L6518" s="12">
        <f>VLOOKUP($A6518,seasons!$A$2:$S$10002,COLUMN(seasons!E6519),FALSE)</f>
        <v>295725</v>
      </c>
      <c r="M6518" s="12">
        <f>VLOOKUP($A6518,seasons!$A$2:$S$10002,COLUMN(seasons!F6519),FALSE)</f>
        <v>19457</v>
      </c>
      <c r="N6518" s="12">
        <f>VLOOKUP($A6518,seasons!$A$2:$S$10002,COLUMN(seasons!G6519),FALSE)</f>
        <v>58237</v>
      </c>
      <c r="O6518" s="12">
        <f>VLOOKUP($A6518,seasons!$A$2:$S$10002,COLUMN(seasons!H6519),FALSE)</f>
        <v>21041</v>
      </c>
      <c r="P6518" s="12">
        <f>VLOOKUP($A6518,seasons!$A$2:$S$10002,COLUMN(seasons!I6519),FALSE)</f>
        <v>16003</v>
      </c>
      <c r="Q6518" s="12">
        <f>VLOOKUP($A6518,seasons!$A$2:$S$10002,COLUMN(seasons!J6519),FALSE)</f>
        <v>12843</v>
      </c>
      <c r="R6518" s="12">
        <f>VLOOKUP($A6518,seasons!$A$2:$S$10002,COLUMN(seasons!K6519),FALSE)</f>
        <v>15489</v>
      </c>
      <c r="S6518" s="12">
        <f>VLOOKUP($A6518,seasons!$A$2:$S$10002,COLUMN(seasons!L6519),FALSE)</f>
        <v>57427</v>
      </c>
      <c r="T6518" s="12">
        <f>VLOOKUP($A6518,seasons!$A$2:$S$10002,COLUMN(seasons!M6519),FALSE)</f>
        <v>16032</v>
      </c>
      <c r="U6518" s="12">
        <f>VLOOKUP($A6518,seasons!$A$2:$S$10002,COLUMN(seasons!N6519),FALSE)</f>
        <v>31703</v>
      </c>
      <c r="V6518" s="12">
        <f>VLOOKUP($A6518,seasons!$A$2:$S$10002,COLUMN(seasons!O6519),FALSE)</f>
        <v>75592<